  <c r="H32264" s="1" t="s">
        <v>21148</v>
      </c>
      <c r="I32264" s="1">
        <v>2</v>
      </c>
      <c r="K32264" s="1">
        <v>2</v>
      </c>
      <c r="L32264" s="1" t="s">
        <v>52582</v>
      </c>
      <c r="M32264" s="1" t="s">
        <v>43648</v>
      </c>
      <c r="N32264" s="1">
        <v>9599375.1899999995</v>
      </c>
      <c r="Q32264" s="1" t="s">
        <v>27486</v>
      </c>
      <c r="R32264" s="1">
        <v>1</v>
      </c>
      <c r="S32264" s="2"/>
      <c r="T32264" s="2"/>
      <c r="W32264" s="2"/>
      <c r="X32264" s="2"/>
      <c r="Y32264" s="2"/>
      <c r="Z32264" s="2"/>
      <c r="AA32264" s="2"/>
    </row>
    <row r="32265" spans="1:28" x14ac:dyDescent="0.35">
      <c r="A32265" s="1">
        <v>32264</v>
      </c>
      <c r="B32265" s="1" t="s">
        <v>43548</v>
      </c>
      <c r="C32265" s="1" t="s">
        <v>43581</v>
      </c>
      <c r="D32265" s="1" t="s">
        <v>20276</v>
      </c>
      <c r="E32265" s="1" t="s">
        <v>21146</v>
      </c>
      <c r="F32265" s="1">
        <v>304216</v>
      </c>
      <c r="G32265" s="1" t="s">
        <v>36043</v>
      </c>
      <c r="H32265" s="1" t="s">
        <v>21148</v>
      </c>
      <c r="I32265" s="1">
        <v>2</v>
      </c>
      <c r="K32265" s="1">
        <v>2</v>
      </c>
      <c r="L32265" s="1" t="s">
        <v>44288</v>
      </c>
      <c r="M32265" s="1" t="s">
        <v>43648</v>
      </c>
      <c r="N32265" s="1">
        <v>5638882.1699999999</v>
      </c>
      <c r="Q32265" s="1" t="s">
        <v>27486</v>
      </c>
      <c r="R32265" s="1">
        <v>1</v>
      </c>
      <c r="S32265" s="2"/>
      <c r="T32265" s="2"/>
      <c r="W32265" s="2"/>
      <c r="X32265" s="2"/>
      <c r="Y32265" s="2"/>
      <c r="Z32265" s="2"/>
      <c r="AA32265" s="2"/>
    </row>
    <row r="32266" spans="1:28" x14ac:dyDescent="0.35">
      <c r="A32266" s="1">
        <v>32265</v>
      </c>
      <c r="B32266" s="1" t="s">
        <v>43548</v>
      </c>
      <c r="C32266" s="1" t="s">
        <v>43581</v>
      </c>
      <c r="D32266" s="1" t="s">
        <v>20276</v>
      </c>
      <c r="E32266" s="1" t="s">
        <v>21146</v>
      </c>
      <c r="F32266" s="1">
        <v>323411</v>
      </c>
      <c r="G32266" s="1" t="s">
        <v>52583</v>
      </c>
      <c r="H32266" s="1" t="s">
        <v>21148</v>
      </c>
      <c r="I32266" s="1">
        <v>2</v>
      </c>
      <c r="K32266" s="1">
        <v>2</v>
      </c>
      <c r="L32266" s="1" t="s">
        <v>52581</v>
      </c>
      <c r="M32266" s="1" t="s">
        <v>43648</v>
      </c>
      <c r="N32266" s="1">
        <v>9686746.6799999997</v>
      </c>
      <c r="Q32266" s="1" t="s">
        <v>27486</v>
      </c>
      <c r="R32266" s="1">
        <v>1</v>
      </c>
      <c r="S32266" s="2"/>
      <c r="T32266" s="2"/>
      <c r="W32266" s="2"/>
      <c r="X32266" s="2"/>
      <c r="Y32266" s="2"/>
      <c r="Z32266" s="2"/>
      <c r="AA32266" s="2"/>
    </row>
    <row r="32267" spans="1:28" x14ac:dyDescent="0.35">
      <c r="A32267" s="1">
        <v>32266</v>
      </c>
      <c r="B32267" s="1" t="s">
        <v>43548</v>
      </c>
      <c r="C32267" s="1" t="s">
        <v>43581</v>
      </c>
      <c r="D32267" s="1" t="s">
        <v>20276</v>
      </c>
      <c r="E32267" s="1" t="s">
        <v>21146</v>
      </c>
      <c r="F32267" s="1">
        <v>323411</v>
      </c>
      <c r="G32267" s="1" t="s">
        <v>52583</v>
      </c>
      <c r="H32267" s="1" t="s">
        <v>21148</v>
      </c>
      <c r="I32267" s="1">
        <v>2</v>
      </c>
      <c r="K32267" s="1">
        <v>2</v>
      </c>
      <c r="L32267" s="1" t="s">
        <v>52582</v>
      </c>
      <c r="M32267" s="1" t="s">
        <v>43648</v>
      </c>
      <c r="N32267" s="1">
        <v>9686746.6799999997</v>
      </c>
      <c r="Q32267" s="1" t="s">
        <v>27486</v>
      </c>
      <c r="R32267" s="1">
        <v>1</v>
      </c>
      <c r="S32267" s="2"/>
      <c r="T32267" s="2"/>
      <c r="W32267" s="2"/>
      <c r="X32267" s="2"/>
      <c r="Y32267" s="2"/>
      <c r="Z32267" s="2"/>
      <c r="AA32267" s="2"/>
    </row>
    <row r="32268" spans="1:28" x14ac:dyDescent="0.35">
      <c r="A32268" s="1">
        <v>32267</v>
      </c>
      <c r="B32268" s="1" t="s">
        <v>43548</v>
      </c>
      <c r="C32268" s="1" t="s">
        <v>43581</v>
      </c>
      <c r="D32268" s="1" t="s">
        <v>20276</v>
      </c>
      <c r="E32268" s="1" t="s">
        <v>21146</v>
      </c>
      <c r="F32268" s="1">
        <v>323411</v>
      </c>
      <c r="G32268" s="1" t="s">
        <v>52583</v>
      </c>
      <c r="H32268" s="1" t="s">
        <v>21148</v>
      </c>
      <c r="I32268" s="1">
        <v>2</v>
      </c>
      <c r="J32268" s="1">
        <v>1</v>
      </c>
      <c r="K32268" s="1">
        <v>3</v>
      </c>
      <c r="L32268" s="1" t="s">
        <v>44288</v>
      </c>
      <c r="M32268" s="1" t="s">
        <v>43648</v>
      </c>
      <c r="N32268" s="1">
        <v>8828038.5099999998</v>
      </c>
      <c r="Q32268" s="1" t="s">
        <v>27486</v>
      </c>
      <c r="R32268" s="1">
        <v>1</v>
      </c>
      <c r="S32268" s="2"/>
      <c r="T32268" s="2"/>
      <c r="W32268" s="2"/>
      <c r="X32268" s="2"/>
      <c r="Y32268" s="2"/>
      <c r="Z32268" s="2"/>
      <c r="AA32268" s="2"/>
    </row>
    <row r="32269" spans="1:28" x14ac:dyDescent="0.35">
      <c r="A32269" s="1">
        <v>32268</v>
      </c>
      <c r="B32269" s="1" t="s">
        <v>43548</v>
      </c>
      <c r="C32269" s="1" t="s">
        <v>43581</v>
      </c>
      <c r="D32269" s="1" t="s">
        <v>20276</v>
      </c>
      <c r="E32269" s="1" t="s">
        <v>21146</v>
      </c>
      <c r="F32269" s="1">
        <v>304220</v>
      </c>
      <c r="G32269" s="1" t="s">
        <v>42835</v>
      </c>
      <c r="H32269" s="1" t="s">
        <v>21148</v>
      </c>
      <c r="I32269" s="1">
        <v>2</v>
      </c>
      <c r="J32269" s="1">
        <v>1</v>
      </c>
      <c r="K32269" s="1">
        <v>2</v>
      </c>
      <c r="L32269" s="1" t="s">
        <v>52581</v>
      </c>
      <c r="M32269" s="1" t="s">
        <v>43648</v>
      </c>
      <c r="N32269" s="1">
        <v>9688058.1699999999</v>
      </c>
      <c r="Q32269" s="1" t="s">
        <v>27486</v>
      </c>
      <c r="R32269" s="1">
        <v>1</v>
      </c>
      <c r="S32269" s="2"/>
      <c r="T32269" s="2"/>
      <c r="W32269" s="2"/>
      <c r="X32269" s="2"/>
      <c r="Y32269" s="2"/>
      <c r="Z32269" s="2"/>
      <c r="AA32269" s="2"/>
    </row>
    <row r="32270" spans="1:28" x14ac:dyDescent="0.35">
      <c r="A32270" s="1">
        <v>32269</v>
      </c>
      <c r="B32270" s="1" t="s">
        <v>43548</v>
      </c>
      <c r="C32270" s="1" t="s">
        <v>43581</v>
      </c>
      <c r="D32270" s="1" t="s">
        <v>20276</v>
      </c>
      <c r="E32270" s="1" t="s">
        <v>21146</v>
      </c>
      <c r="F32270" s="1">
        <v>304220</v>
      </c>
      <c r="G32270" s="1" t="s">
        <v>42835</v>
      </c>
      <c r="H32270" s="1" t="s">
        <v>21148</v>
      </c>
      <c r="I32270" s="1">
        <v>2</v>
      </c>
      <c r="K32270" s="1">
        <v>2</v>
      </c>
      <c r="L32270" s="1" t="s">
        <v>52582</v>
      </c>
      <c r="M32270" s="1" t="s">
        <v>43648</v>
      </c>
      <c r="N32270" s="1">
        <v>9688058.1699999999</v>
      </c>
      <c r="Q32270" s="1" t="s">
        <v>27486</v>
      </c>
      <c r="R32270" s="1">
        <v>1</v>
      </c>
      <c r="S32270" s="2"/>
      <c r="T32270" s="2"/>
      <c r="W32270" s="2"/>
      <c r="X32270" s="2"/>
      <c r="Y32270" s="2"/>
      <c r="Z32270" s="2"/>
      <c r="AA32270" s="2"/>
    </row>
    <row r="32271" spans="1:28" x14ac:dyDescent="0.35">
      <c r="A32271" s="1">
        <v>32270</v>
      </c>
      <c r="B32271" s="1" t="s">
        <v>43548</v>
      </c>
      <c r="C32271" s="1" t="s">
        <v>43581</v>
      </c>
      <c r="D32271" s="1" t="s">
        <v>20276</v>
      </c>
      <c r="E32271" s="1" t="s">
        <v>21146</v>
      </c>
      <c r="F32271" s="1">
        <v>304220</v>
      </c>
      <c r="G32271" s="1" t="s">
        <v>42835</v>
      </c>
      <c r="H32271" s="1" t="s">
        <v>21148</v>
      </c>
      <c r="I32271" s="1">
        <v>2</v>
      </c>
      <c r="K32271" s="1">
        <v>1</v>
      </c>
      <c r="L32271" s="1" t="s">
        <v>43617</v>
      </c>
      <c r="M32271" s="1" t="s">
        <v>43648</v>
      </c>
      <c r="N32271" s="1">
        <v>3341250</v>
      </c>
      <c r="Q32271" s="1" t="s">
        <v>27486</v>
      </c>
      <c r="R32271" s="1">
        <v>1</v>
      </c>
      <c r="S32271" s="2"/>
      <c r="T32271" s="2"/>
      <c r="W32271" s="2"/>
      <c r="X32271" s="2"/>
      <c r="Y32271" s="2"/>
      <c r="Z32271" s="2"/>
      <c r="AA32271" s="2"/>
    </row>
    <row r="32272" spans="1:28" x14ac:dyDescent="0.35">
      <c r="A32272" s="1">
        <v>32271</v>
      </c>
      <c r="B32272" s="1" t="s">
        <v>43548</v>
      </c>
      <c r="C32272" s="1" t="s">
        <v>43581</v>
      </c>
      <c r="D32272" s="1" t="s">
        <v>20276</v>
      </c>
      <c r="E32272" s="1" t="s">
        <v>21146</v>
      </c>
      <c r="F32272" s="1">
        <v>304220</v>
      </c>
      <c r="G32272" s="1" t="s">
        <v>42835</v>
      </c>
      <c r="H32272" s="1" t="s">
        <v>21148</v>
      </c>
      <c r="I32272" s="1">
        <v>2</v>
      </c>
      <c r="K32272" s="1">
        <v>1</v>
      </c>
      <c r="L32272" s="1" t="s">
        <v>44288</v>
      </c>
      <c r="M32272" s="1" t="s">
        <v>43648</v>
      </c>
      <c r="N32272" s="1">
        <v>2985489.95</v>
      </c>
      <c r="Q32272" s="1" t="s">
        <v>27486</v>
      </c>
      <c r="R32272" s="1">
        <v>1</v>
      </c>
      <c r="S32272" s="2"/>
      <c r="T32272" s="2"/>
      <c r="W32272" s="2"/>
      <c r="X32272" s="2"/>
      <c r="Y32272" s="2"/>
      <c r="Z32272" s="2"/>
      <c r="AA32272" s="2"/>
    </row>
    <row r="32273" spans="1:27" x14ac:dyDescent="0.35">
      <c r="A32273" s="1">
        <v>32272</v>
      </c>
      <c r="B32273" s="1" t="s">
        <v>43548</v>
      </c>
      <c r="C32273" s="1" t="s">
        <v>36812</v>
      </c>
      <c r="D32273" s="1" t="s">
        <v>20276</v>
      </c>
      <c r="E32273" s="1" t="s">
        <v>21146</v>
      </c>
      <c r="F32273" s="1">
        <v>323407</v>
      </c>
      <c r="G32273" s="1" t="s">
        <v>52584</v>
      </c>
      <c r="H32273" s="1" t="s">
        <v>21148</v>
      </c>
      <c r="I32273" s="1">
        <v>2</v>
      </c>
      <c r="J32273" s="1">
        <v>1</v>
      </c>
      <c r="K32273" s="1">
        <v>10</v>
      </c>
      <c r="L32273" s="1" t="s">
        <v>2634</v>
      </c>
      <c r="M32273" s="1" t="s">
        <v>43648</v>
      </c>
      <c r="N32273" s="1">
        <v>21069536.809999999</v>
      </c>
      <c r="Q32273" s="1" t="s">
        <v>27486</v>
      </c>
      <c r="R32273" s="1">
        <v>1</v>
      </c>
      <c r="S32273" s="2"/>
      <c r="T32273" s="2"/>
      <c r="W32273" s="2"/>
      <c r="X32273" s="2"/>
      <c r="Y32273" s="2"/>
      <c r="Z32273" s="2"/>
      <c r="AA32273" s="2"/>
    </row>
    <row r="32274" spans="1:27" x14ac:dyDescent="0.35">
      <c r="A32274" s="1">
        <v>32273</v>
      </c>
      <c r="B32274" s="1" t="s">
        <v>43548</v>
      </c>
      <c r="C32274" s="1" t="s">
        <v>36812</v>
      </c>
      <c r="D32274" s="1" t="s">
        <v>20276</v>
      </c>
      <c r="E32274" s="1" t="s">
        <v>21146</v>
      </c>
      <c r="F32274" s="1">
        <v>323407</v>
      </c>
      <c r="G32274" s="1" t="s">
        <v>52584</v>
      </c>
      <c r="H32274" s="1" t="s">
        <v>21148</v>
      </c>
      <c r="I32274" s="1">
        <v>2</v>
      </c>
      <c r="K32274" s="1">
        <v>6</v>
      </c>
      <c r="L32274" s="1" t="s">
        <v>27</v>
      </c>
      <c r="M32274" s="1" t="s">
        <v>43648</v>
      </c>
      <c r="N32274" s="1">
        <v>12818175.779999999</v>
      </c>
      <c r="Q32274" s="1" t="s">
        <v>27486</v>
      </c>
      <c r="R32274" s="1">
        <v>1</v>
      </c>
      <c r="S32274" s="2"/>
      <c r="T32274" s="2"/>
      <c r="W32274" s="2"/>
      <c r="X32274" s="2"/>
      <c r="Y32274" s="2"/>
      <c r="Z32274" s="2"/>
      <c r="AA32274" s="2"/>
    </row>
    <row r="32275" spans="1:27" x14ac:dyDescent="0.35">
      <c r="A32275" s="1">
        <v>32274</v>
      </c>
      <c r="B32275" s="1" t="s">
        <v>43548</v>
      </c>
      <c r="C32275" s="1" t="s">
        <v>43581</v>
      </c>
      <c r="D32275" s="1" t="s">
        <v>20276</v>
      </c>
      <c r="E32275" s="1" t="s">
        <v>21146</v>
      </c>
      <c r="F32275" s="1">
        <v>323407</v>
      </c>
      <c r="G32275" s="1" t="s">
        <v>52584</v>
      </c>
      <c r="H32275" s="1" t="s">
        <v>21148</v>
      </c>
      <c r="I32275" s="1">
        <v>2</v>
      </c>
      <c r="K32275" s="1">
        <v>2</v>
      </c>
      <c r="L32275" s="1" t="s">
        <v>52581</v>
      </c>
      <c r="M32275" s="1" t="s">
        <v>43648</v>
      </c>
      <c r="N32275" s="1">
        <v>9631538.0099999998</v>
      </c>
      <c r="Q32275" s="1" t="s">
        <v>27486</v>
      </c>
      <c r="R32275" s="1">
        <v>1</v>
      </c>
      <c r="S32275" s="2"/>
      <c r="T32275" s="2"/>
      <c r="W32275" s="2"/>
      <c r="X32275" s="2"/>
      <c r="Y32275" s="2"/>
      <c r="Z32275" s="2"/>
      <c r="AA32275" s="2"/>
    </row>
    <row r="32276" spans="1:27" x14ac:dyDescent="0.35">
      <c r="A32276" s="1">
        <v>32275</v>
      </c>
      <c r="B32276" s="1" t="s">
        <v>43548</v>
      </c>
      <c r="C32276" s="1" t="s">
        <v>43581</v>
      </c>
      <c r="D32276" s="1" t="s">
        <v>20276</v>
      </c>
      <c r="E32276" s="1" t="s">
        <v>21146</v>
      </c>
      <c r="F32276" s="1">
        <v>323407</v>
      </c>
      <c r="G32276" s="1" t="s">
        <v>52584</v>
      </c>
      <c r="H32276" s="1" t="s">
        <v>21148</v>
      </c>
      <c r="I32276" s="1">
        <v>2</v>
      </c>
      <c r="K32276" s="1">
        <v>2</v>
      </c>
      <c r="L32276" s="1" t="s">
        <v>52582</v>
      </c>
      <c r="M32276" s="1" t="s">
        <v>43648</v>
      </c>
      <c r="N32276" s="1">
        <v>9631538.0099999998</v>
      </c>
      <c r="Q32276" s="1" t="s">
        <v>27486</v>
      </c>
      <c r="R32276" s="1">
        <v>1</v>
      </c>
      <c r="S32276" s="2"/>
      <c r="T32276" s="2"/>
      <c r="W32276" s="2"/>
      <c r="X32276" s="2"/>
      <c r="Y32276" s="2"/>
      <c r="Z32276" s="2"/>
      <c r="AA32276" s="2"/>
    </row>
    <row r="32277" spans="1:27" x14ac:dyDescent="0.35">
      <c r="A32277" s="1">
        <v>32276</v>
      </c>
      <c r="B32277" s="1" t="s">
        <v>43548</v>
      </c>
      <c r="C32277" s="1" t="s">
        <v>43581</v>
      </c>
      <c r="D32277" s="1" t="s">
        <v>20276</v>
      </c>
      <c r="E32277" s="1" t="s">
        <v>21146</v>
      </c>
      <c r="F32277" s="1">
        <v>323407</v>
      </c>
      <c r="G32277" s="1" t="s">
        <v>52584</v>
      </c>
      <c r="H32277" s="1" t="s">
        <v>21148</v>
      </c>
      <c r="I32277" s="1">
        <v>2</v>
      </c>
      <c r="K32277" s="1">
        <v>4</v>
      </c>
      <c r="L32277" s="1" t="s">
        <v>44288</v>
      </c>
      <c r="M32277" s="1" t="s">
        <v>43648</v>
      </c>
      <c r="N32277" s="1">
        <v>12380418.26</v>
      </c>
      <c r="Q32277" s="1" t="s">
        <v>27486</v>
      </c>
      <c r="R32277" s="1">
        <v>1</v>
      </c>
      <c r="S32277" s="2"/>
      <c r="T32277" s="2"/>
      <c r="W32277" s="2"/>
      <c r="X32277" s="2"/>
      <c r="Y32277" s="2"/>
      <c r="Z32277" s="2"/>
      <c r="AA32277" s="2"/>
    </row>
    <row r="32278" spans="1:27" x14ac:dyDescent="0.35">
      <c r="A32278" s="1">
        <v>32277</v>
      </c>
      <c r="B32278" s="1" t="s">
        <v>43548</v>
      </c>
      <c r="C32278" s="1" t="s">
        <v>43581</v>
      </c>
      <c r="D32278" s="1" t="s">
        <v>20276</v>
      </c>
      <c r="E32278" s="1" t="s">
        <v>21146</v>
      </c>
      <c r="F32278" s="1">
        <v>304223</v>
      </c>
      <c r="G32278" s="1" t="s">
        <v>52585</v>
      </c>
      <c r="H32278" s="1" t="s">
        <v>21148</v>
      </c>
      <c r="I32278" s="1">
        <v>2</v>
      </c>
      <c r="J32278" s="1">
        <v>1</v>
      </c>
      <c r="K32278" s="1">
        <v>3</v>
      </c>
      <c r="L32278" s="1" t="s">
        <v>44288</v>
      </c>
      <c r="M32278" s="1" t="s">
        <v>43648</v>
      </c>
      <c r="N32278" s="1">
        <v>8489807.6799999997</v>
      </c>
      <c r="Q32278" s="1" t="s">
        <v>27486</v>
      </c>
      <c r="R32278" s="1">
        <v>1</v>
      </c>
      <c r="S32278" s="2"/>
      <c r="T32278" s="2"/>
      <c r="W32278" s="2"/>
      <c r="X32278" s="2"/>
      <c r="Y32278" s="2"/>
      <c r="Z32278" s="2"/>
      <c r="AA32278" s="2"/>
    </row>
    <row r="32279" spans="1:27" x14ac:dyDescent="0.35">
      <c r="A32279" s="1">
        <v>32278</v>
      </c>
      <c r="B32279" s="1" t="s">
        <v>43548</v>
      </c>
      <c r="C32279" s="1" t="s">
        <v>43581</v>
      </c>
      <c r="D32279" s="1" t="s">
        <v>20276</v>
      </c>
      <c r="E32279" s="1" t="s">
        <v>21146</v>
      </c>
      <c r="F32279" s="1">
        <v>323402</v>
      </c>
      <c r="G32279" s="1" t="s">
        <v>21150</v>
      </c>
      <c r="H32279" s="1" t="s">
        <v>21148</v>
      </c>
      <c r="I32279" s="1">
        <v>2</v>
      </c>
      <c r="J32279" s="1">
        <v>1</v>
      </c>
      <c r="K32279" s="1">
        <v>2</v>
      </c>
      <c r="L32279" s="1" t="s">
        <v>52581</v>
      </c>
      <c r="M32279" s="1" t="s">
        <v>43648</v>
      </c>
      <c r="N32279" s="1">
        <v>9565603.3699999992</v>
      </c>
      <c r="Q32279" s="1" t="s">
        <v>27486</v>
      </c>
      <c r="R32279" s="1">
        <v>1</v>
      </c>
      <c r="S32279" s="2"/>
      <c r="T32279" s="2"/>
      <c r="W32279" s="2"/>
      <c r="X32279" s="2"/>
      <c r="Y32279" s="2"/>
      <c r="Z32279" s="2"/>
      <c r="AA32279" s="2"/>
    </row>
    <row r="32280" spans="1:27" x14ac:dyDescent="0.35">
      <c r="A32280" s="1">
        <v>32279</v>
      </c>
      <c r="B32280" s="1" t="s">
        <v>43548</v>
      </c>
      <c r="C32280" s="1" t="s">
        <v>43581</v>
      </c>
      <c r="D32280" s="1" t="s">
        <v>20276</v>
      </c>
      <c r="E32280" s="1" t="s">
        <v>21146</v>
      </c>
      <c r="F32280" s="1">
        <v>323402</v>
      </c>
      <c r="G32280" s="1" t="s">
        <v>21150</v>
      </c>
      <c r="H32280" s="1" t="s">
        <v>21148</v>
      </c>
      <c r="I32280" s="1">
        <v>2</v>
      </c>
      <c r="K32280" s="1">
        <v>2</v>
      </c>
      <c r="L32280" s="1" t="s">
        <v>52582</v>
      </c>
      <c r="M32280" s="1" t="s">
        <v>43648</v>
      </c>
      <c r="N32280" s="1">
        <v>9565603.3699999992</v>
      </c>
      <c r="Q32280" s="1" t="s">
        <v>27486</v>
      </c>
      <c r="R32280" s="1">
        <v>1</v>
      </c>
      <c r="S32280" s="2"/>
      <c r="T32280" s="2"/>
      <c r="W32280" s="2"/>
      <c r="X32280" s="2"/>
      <c r="Y32280" s="2"/>
      <c r="Z32280" s="2"/>
      <c r="AA32280" s="2"/>
    </row>
    <row r="32281" spans="1:27" x14ac:dyDescent="0.35">
      <c r="A32281" s="1">
        <v>32280</v>
      </c>
      <c r="B32281" s="1" t="s">
        <v>43548</v>
      </c>
      <c r="C32281" s="1" t="s">
        <v>43581</v>
      </c>
      <c r="D32281" s="1" t="s">
        <v>20276</v>
      </c>
      <c r="E32281" s="1" t="s">
        <v>21146</v>
      </c>
      <c r="F32281" s="1">
        <v>323402</v>
      </c>
      <c r="G32281" s="1" t="s">
        <v>21150</v>
      </c>
      <c r="H32281" s="1" t="s">
        <v>21148</v>
      </c>
      <c r="I32281" s="1">
        <v>2</v>
      </c>
      <c r="K32281" s="1">
        <v>3</v>
      </c>
      <c r="L32281" s="1" t="s">
        <v>44288</v>
      </c>
      <c r="M32281" s="1" t="s">
        <v>43648</v>
      </c>
      <c r="N32281" s="1">
        <v>8388546.8200000003</v>
      </c>
      <c r="Q32281" s="1" t="s">
        <v>27486</v>
      </c>
      <c r="R32281" s="1">
        <v>1</v>
      </c>
      <c r="S32281" s="2"/>
      <c r="T32281" s="2"/>
      <c r="W32281" s="2"/>
      <c r="X32281" s="2"/>
      <c r="Y32281" s="2"/>
      <c r="Z32281" s="2"/>
      <c r="AA32281" s="2"/>
    </row>
    <row r="32282" spans="1:27" x14ac:dyDescent="0.35">
      <c r="A32282" s="1">
        <v>32281</v>
      </c>
      <c r="B32282" s="1" t="s">
        <v>43548</v>
      </c>
      <c r="C32282" s="1" t="s">
        <v>43581</v>
      </c>
      <c r="D32282" s="1" t="s">
        <v>20276</v>
      </c>
      <c r="E32282" s="1" t="s">
        <v>21146</v>
      </c>
      <c r="F32282" s="1">
        <v>323406</v>
      </c>
      <c r="G32282" s="1" t="s">
        <v>52586</v>
      </c>
      <c r="H32282" s="1" t="s">
        <v>21148</v>
      </c>
      <c r="I32282" s="1">
        <v>2</v>
      </c>
      <c r="J32282" s="1">
        <v>1</v>
      </c>
      <c r="K32282" s="1">
        <v>2</v>
      </c>
      <c r="L32282" s="1" t="s">
        <v>52581</v>
      </c>
      <c r="M32282" s="1" t="s">
        <v>43648</v>
      </c>
      <c r="N32282" s="1">
        <v>9654825.9100000001</v>
      </c>
      <c r="Q32282" s="1" t="s">
        <v>27486</v>
      </c>
      <c r="R32282" s="1">
        <v>1</v>
      </c>
      <c r="S32282" s="2"/>
      <c r="T32282" s="2"/>
      <c r="W32282" s="2"/>
      <c r="X32282" s="2"/>
      <c r="Y32282" s="2"/>
      <c r="Z32282" s="2"/>
      <c r="AA32282" s="2"/>
    </row>
    <row r="32283" spans="1:27" x14ac:dyDescent="0.35">
      <c r="A32283" s="1">
        <v>32282</v>
      </c>
      <c r="B32283" s="1" t="s">
        <v>43548</v>
      </c>
      <c r="C32283" s="1" t="s">
        <v>43581</v>
      </c>
      <c r="D32283" s="1" t="s">
        <v>20276</v>
      </c>
      <c r="E32283" s="1" t="s">
        <v>21146</v>
      </c>
      <c r="F32283" s="1">
        <v>323406</v>
      </c>
      <c r="G32283" s="1" t="s">
        <v>52586</v>
      </c>
      <c r="H32283" s="1" t="s">
        <v>21148</v>
      </c>
      <c r="I32283" s="1">
        <v>2</v>
      </c>
      <c r="K32283" s="1">
        <v>2</v>
      </c>
      <c r="L32283" s="1" t="s">
        <v>52582</v>
      </c>
      <c r="M32283" s="1" t="s">
        <v>43648</v>
      </c>
      <c r="N32283" s="1">
        <v>9654825.9100000001</v>
      </c>
      <c r="Q32283" s="1" t="s">
        <v>27486</v>
      </c>
      <c r="R32283" s="1">
        <v>1</v>
      </c>
      <c r="S32283" s="2"/>
      <c r="T32283" s="2"/>
      <c r="W32283" s="2"/>
      <c r="X32283" s="2"/>
      <c r="Y32283" s="2"/>
      <c r="Z32283" s="2"/>
      <c r="AA32283" s="2"/>
    </row>
    <row r="32284" spans="1:27" x14ac:dyDescent="0.35">
      <c r="A32284" s="1">
        <v>32283</v>
      </c>
      <c r="B32284" s="1" t="s">
        <v>43548</v>
      </c>
      <c r="C32284" s="1" t="s">
        <v>36812</v>
      </c>
      <c r="D32284" s="1" t="s">
        <v>20276</v>
      </c>
      <c r="E32284" s="1" t="s">
        <v>21146</v>
      </c>
      <c r="F32284" s="1">
        <v>323406</v>
      </c>
      <c r="G32284" s="1" t="s">
        <v>52586</v>
      </c>
      <c r="H32284" s="1" t="s">
        <v>21148</v>
      </c>
      <c r="I32284" s="1">
        <v>2</v>
      </c>
      <c r="K32284" s="1">
        <v>4</v>
      </c>
      <c r="L32284" s="1" t="s">
        <v>70</v>
      </c>
      <c r="M32284" s="1" t="s">
        <v>43648</v>
      </c>
      <c r="N32284" s="1">
        <v>9654825.9100000001</v>
      </c>
      <c r="Q32284" s="1" t="s">
        <v>27486</v>
      </c>
      <c r="R32284" s="1">
        <v>1</v>
      </c>
      <c r="S32284" s="2"/>
      <c r="T32284" s="2"/>
      <c r="W32284" s="2"/>
      <c r="X32284" s="2"/>
      <c r="Y32284" s="2"/>
      <c r="Z32284" s="2"/>
      <c r="AA32284" s="2"/>
    </row>
    <row r="32285" spans="1:27" x14ac:dyDescent="0.35">
      <c r="A32285" s="1">
        <v>32284</v>
      </c>
      <c r="B32285" s="1" t="s">
        <v>43548</v>
      </c>
      <c r="C32285" s="1" t="s">
        <v>43581</v>
      </c>
      <c r="D32285" s="1" t="s">
        <v>20276</v>
      </c>
      <c r="E32285" s="1" t="s">
        <v>21146</v>
      </c>
      <c r="F32285" s="1">
        <v>323406</v>
      </c>
      <c r="G32285" s="1" t="s">
        <v>52586</v>
      </c>
      <c r="H32285" s="1" t="s">
        <v>21148</v>
      </c>
      <c r="I32285" s="1">
        <v>2</v>
      </c>
      <c r="K32285" s="1">
        <v>2</v>
      </c>
      <c r="L32285" s="1" t="s">
        <v>44288</v>
      </c>
      <c r="M32285" s="1" t="s">
        <v>43648</v>
      </c>
      <c r="N32285" s="1">
        <v>5724084.75</v>
      </c>
      <c r="Q32285" s="1" t="s">
        <v>27486</v>
      </c>
      <c r="R32285" s="1">
        <v>1</v>
      </c>
      <c r="S32285" s="2"/>
      <c r="T32285" s="2"/>
      <c r="W32285" s="2"/>
      <c r="X32285" s="2"/>
      <c r="Y32285" s="2"/>
      <c r="Z32285" s="2"/>
      <c r="AA32285" s="2"/>
    </row>
    <row r="32286" spans="1:27" x14ac:dyDescent="0.35">
      <c r="A32286" s="1">
        <v>32285</v>
      </c>
      <c r="B32286" s="1" t="s">
        <v>43548</v>
      </c>
      <c r="C32286" s="1" t="s">
        <v>43581</v>
      </c>
      <c r="D32286" s="1" t="s">
        <v>20276</v>
      </c>
      <c r="E32286" s="1" t="s">
        <v>21146</v>
      </c>
      <c r="F32286" s="1">
        <v>304227</v>
      </c>
      <c r="G32286" s="1" t="s">
        <v>21151</v>
      </c>
      <c r="H32286" s="1" t="s">
        <v>21148</v>
      </c>
      <c r="I32286" s="1">
        <v>2</v>
      </c>
      <c r="J32286" s="1">
        <v>1</v>
      </c>
      <c r="K32286" s="1">
        <v>2</v>
      </c>
      <c r="L32286" s="1" t="s">
        <v>52581</v>
      </c>
      <c r="M32286" s="1" t="s">
        <v>43648</v>
      </c>
      <c r="N32286" s="1">
        <v>9736584.5700000003</v>
      </c>
      <c r="Q32286" s="1" t="s">
        <v>27486</v>
      </c>
      <c r="R32286" s="1">
        <v>1</v>
      </c>
      <c r="S32286" s="2"/>
      <c r="T32286" s="2"/>
      <c r="W32286" s="2"/>
      <c r="X32286" s="2"/>
      <c r="Y32286" s="2"/>
      <c r="Z32286" s="2"/>
      <c r="AA32286" s="2"/>
    </row>
    <row r="32287" spans="1:27" x14ac:dyDescent="0.35">
      <c r="A32287" s="1">
        <v>32286</v>
      </c>
      <c r="B32287" s="1" t="s">
        <v>43548</v>
      </c>
      <c r="C32287" s="1" t="s">
        <v>43581</v>
      </c>
      <c r="D32287" s="1" t="s">
        <v>20276</v>
      </c>
      <c r="E32287" s="1" t="s">
        <v>21146</v>
      </c>
      <c r="F32287" s="1">
        <v>304227</v>
      </c>
      <c r="G32287" s="1" t="s">
        <v>21151</v>
      </c>
      <c r="H32287" s="1" t="s">
        <v>21148</v>
      </c>
      <c r="I32287" s="1">
        <v>2</v>
      </c>
      <c r="K32287" s="1">
        <v>2</v>
      </c>
      <c r="L32287" s="1" t="s">
        <v>52582</v>
      </c>
      <c r="M32287" s="1" t="s">
        <v>43648</v>
      </c>
      <c r="N32287" s="1">
        <v>9678858.4199999999</v>
      </c>
      <c r="Q32287" s="1" t="s">
        <v>27486</v>
      </c>
      <c r="R32287" s="1">
        <v>1</v>
      </c>
      <c r="S32287" s="2"/>
      <c r="T32287" s="2"/>
      <c r="W32287" s="2"/>
      <c r="X32287" s="2"/>
      <c r="Y32287" s="2"/>
      <c r="Z32287" s="2"/>
      <c r="AA32287" s="2"/>
    </row>
    <row r="32288" spans="1:27" x14ac:dyDescent="0.35">
      <c r="A32288" s="1">
        <v>32287</v>
      </c>
      <c r="B32288" s="1" t="s">
        <v>43548</v>
      </c>
      <c r="C32288" s="1" t="s">
        <v>43581</v>
      </c>
      <c r="D32288" s="1" t="s">
        <v>20276</v>
      </c>
      <c r="E32288" s="1" t="s">
        <v>21146</v>
      </c>
      <c r="F32288" s="1">
        <v>304227</v>
      </c>
      <c r="G32288" s="1" t="s">
        <v>21151</v>
      </c>
      <c r="H32288" s="1" t="s">
        <v>21148</v>
      </c>
      <c r="I32288" s="1">
        <v>2</v>
      </c>
      <c r="K32288" s="1">
        <v>2</v>
      </c>
      <c r="L32288" s="1" t="s">
        <v>44288</v>
      </c>
      <c r="M32288" s="1" t="s">
        <v>43648</v>
      </c>
      <c r="N32288" s="1">
        <v>5227950</v>
      </c>
      <c r="Q32288" s="1" t="s">
        <v>27486</v>
      </c>
      <c r="R32288" s="1">
        <v>1</v>
      </c>
      <c r="S32288" s="2"/>
      <c r="T32288" s="2"/>
      <c r="W32288" s="2"/>
      <c r="X32288" s="2"/>
      <c r="Y32288" s="2"/>
      <c r="Z32288" s="2"/>
      <c r="AA32288" s="2"/>
    </row>
    <row r="32289" spans="1:27" x14ac:dyDescent="0.35">
      <c r="A32289" s="1">
        <v>32288</v>
      </c>
      <c r="B32289" s="1" t="s">
        <v>43548</v>
      </c>
      <c r="C32289" s="1" t="s">
        <v>43581</v>
      </c>
      <c r="D32289" s="1" t="s">
        <v>20276</v>
      </c>
      <c r="E32289" s="1" t="s">
        <v>21146</v>
      </c>
      <c r="F32289" s="1">
        <v>304236</v>
      </c>
      <c r="G32289" s="1" t="s">
        <v>21152</v>
      </c>
      <c r="H32289" s="1" t="s">
        <v>21148</v>
      </c>
      <c r="I32289" s="1">
        <v>2</v>
      </c>
      <c r="J32289" s="1">
        <v>1</v>
      </c>
      <c r="K32289" s="1">
        <v>2</v>
      </c>
      <c r="L32289" s="1" t="s">
        <v>52581</v>
      </c>
      <c r="M32289" s="1" t="s">
        <v>43648</v>
      </c>
      <c r="N32289" s="1">
        <v>9609061.8900000006</v>
      </c>
      <c r="Q32289" s="1" t="s">
        <v>27486</v>
      </c>
      <c r="R32289" s="1">
        <v>1</v>
      </c>
      <c r="S32289" s="2"/>
      <c r="T32289" s="2"/>
      <c r="W32289" s="2"/>
      <c r="X32289" s="2"/>
      <c r="Y32289" s="2"/>
      <c r="Z32289" s="2"/>
      <c r="AA32289" s="2"/>
    </row>
    <row r="32290" spans="1:27" x14ac:dyDescent="0.35">
      <c r="A32290" s="1">
        <v>32289</v>
      </c>
      <c r="B32290" s="1" t="s">
        <v>43548</v>
      </c>
      <c r="C32290" s="1" t="s">
        <v>43581</v>
      </c>
      <c r="D32290" s="1" t="s">
        <v>20276</v>
      </c>
      <c r="E32290" s="1" t="s">
        <v>21146</v>
      </c>
      <c r="F32290" s="1">
        <v>304236</v>
      </c>
      <c r="G32290" s="1" t="s">
        <v>21152</v>
      </c>
      <c r="H32290" s="1" t="s">
        <v>21148</v>
      </c>
      <c r="I32290" s="1">
        <v>2</v>
      </c>
      <c r="K32290" s="1">
        <v>2</v>
      </c>
      <c r="L32290" s="1" t="s">
        <v>52582</v>
      </c>
      <c r="M32290" s="1" t="s">
        <v>43648</v>
      </c>
      <c r="N32290" s="1">
        <v>9609061.8900000006</v>
      </c>
      <c r="Q32290" s="1" t="s">
        <v>27486</v>
      </c>
      <c r="R32290" s="1">
        <v>1</v>
      </c>
      <c r="S32290" s="2"/>
      <c r="T32290" s="2"/>
      <c r="W32290" s="2"/>
      <c r="X32290" s="2"/>
      <c r="Y32290" s="2"/>
      <c r="Z32290" s="2"/>
      <c r="AA32290" s="2"/>
    </row>
    <row r="32291" spans="1:27" x14ac:dyDescent="0.35">
      <c r="A32291" s="1">
        <v>32290</v>
      </c>
      <c r="B32291" s="1" t="s">
        <v>43548</v>
      </c>
      <c r="C32291" s="1" t="s">
        <v>43581</v>
      </c>
      <c r="D32291" s="1" t="s">
        <v>20276</v>
      </c>
      <c r="E32291" s="1" t="s">
        <v>21146</v>
      </c>
      <c r="F32291" s="1">
        <v>304236</v>
      </c>
      <c r="G32291" s="1" t="s">
        <v>21152</v>
      </c>
      <c r="H32291" s="1" t="s">
        <v>21148</v>
      </c>
      <c r="I32291" s="1">
        <v>2</v>
      </c>
      <c r="K32291" s="1">
        <v>3</v>
      </c>
      <c r="L32291" s="1" t="s">
        <v>44288</v>
      </c>
      <c r="M32291" s="1" t="s">
        <v>43648</v>
      </c>
      <c r="N32291" s="1">
        <v>8512935.3699999992</v>
      </c>
      <c r="Q32291" s="1" t="s">
        <v>27486</v>
      </c>
      <c r="R32291" s="1">
        <v>1</v>
      </c>
      <c r="S32291" s="2"/>
      <c r="T32291" s="2"/>
      <c r="W32291" s="2"/>
      <c r="X32291" s="2"/>
      <c r="Y32291" s="2"/>
      <c r="Z32291" s="2"/>
      <c r="AA32291" s="2"/>
    </row>
    <row r="32292" spans="1:27" x14ac:dyDescent="0.35">
      <c r="A32292" s="1">
        <v>32291</v>
      </c>
      <c r="B32292" s="1" t="s">
        <v>43548</v>
      </c>
      <c r="C32292" s="1" t="s">
        <v>43581</v>
      </c>
      <c r="D32292" s="1" t="s">
        <v>20276</v>
      </c>
      <c r="E32292" s="1" t="s">
        <v>21146</v>
      </c>
      <c r="F32292" s="1">
        <v>323409</v>
      </c>
      <c r="G32292" s="1" t="s">
        <v>37140</v>
      </c>
      <c r="H32292" s="1" t="s">
        <v>21148</v>
      </c>
      <c r="I32292" s="1">
        <v>2</v>
      </c>
      <c r="J32292" s="1">
        <v>1</v>
      </c>
      <c r="K32292" s="1">
        <v>2</v>
      </c>
      <c r="L32292" s="1" t="s">
        <v>52581</v>
      </c>
      <c r="M32292" s="1" t="s">
        <v>43648</v>
      </c>
      <c r="N32292" s="1">
        <v>9739704.3000000007</v>
      </c>
      <c r="Q32292" s="1" t="s">
        <v>27486</v>
      </c>
      <c r="R32292" s="1">
        <v>1</v>
      </c>
      <c r="S32292" s="2"/>
      <c r="T32292" s="2"/>
      <c r="W32292" s="2"/>
      <c r="X32292" s="2"/>
      <c r="Y32292" s="2"/>
      <c r="Z32292" s="2"/>
      <c r="AA32292" s="2"/>
    </row>
    <row r="32293" spans="1:27" x14ac:dyDescent="0.35">
      <c r="A32293" s="1">
        <v>32292</v>
      </c>
      <c r="B32293" s="1" t="s">
        <v>43548</v>
      </c>
      <c r="C32293" s="1" t="s">
        <v>43581</v>
      </c>
      <c r="D32293" s="1" t="s">
        <v>20276</v>
      </c>
      <c r="E32293" s="1" t="s">
        <v>21146</v>
      </c>
      <c r="F32293" s="1">
        <v>323409</v>
      </c>
      <c r="G32293" s="1" t="s">
        <v>37140</v>
      </c>
      <c r="H32293" s="1" t="s">
        <v>21148</v>
      </c>
      <c r="I32293" s="1">
        <v>2</v>
      </c>
      <c r="K32293" s="1">
        <v>2</v>
      </c>
      <c r="L32293" s="1" t="s">
        <v>52582</v>
      </c>
      <c r="M32293" s="1" t="s">
        <v>43648</v>
      </c>
      <c r="N32293" s="1">
        <v>9744137.2200000007</v>
      </c>
      <c r="Q32293" s="1" t="s">
        <v>27486</v>
      </c>
      <c r="R32293" s="1">
        <v>1</v>
      </c>
      <c r="S32293" s="2"/>
      <c r="T32293" s="2"/>
      <c r="W32293" s="2"/>
      <c r="X32293" s="2"/>
      <c r="Y32293" s="2"/>
      <c r="Z32293" s="2"/>
      <c r="AA32293" s="2"/>
    </row>
    <row r="32294" spans="1:27" x14ac:dyDescent="0.35">
      <c r="A32294" s="1">
        <v>32293</v>
      </c>
      <c r="B32294" s="1" t="s">
        <v>43548</v>
      </c>
      <c r="C32294" s="1" t="s">
        <v>43581</v>
      </c>
      <c r="D32294" s="1" t="s">
        <v>20276</v>
      </c>
      <c r="E32294" s="1" t="s">
        <v>21146</v>
      </c>
      <c r="F32294" s="1">
        <v>323409</v>
      </c>
      <c r="G32294" s="1" t="s">
        <v>37140</v>
      </c>
      <c r="H32294" s="1" t="s">
        <v>21148</v>
      </c>
      <c r="I32294" s="1">
        <v>2</v>
      </c>
      <c r="K32294" s="1">
        <v>3</v>
      </c>
      <c r="L32294" s="1" t="s">
        <v>44288</v>
      </c>
      <c r="M32294" s="1" t="s">
        <v>43648</v>
      </c>
      <c r="N32294" s="1">
        <v>9173339.9800000004</v>
      </c>
      <c r="Q32294" s="1" t="s">
        <v>27486</v>
      </c>
      <c r="R32294" s="1">
        <v>1</v>
      </c>
      <c r="S32294" s="2"/>
      <c r="T32294" s="2"/>
      <c r="W32294" s="2"/>
      <c r="X32294" s="2"/>
      <c r="Y32294" s="2"/>
      <c r="Z32294" s="2"/>
      <c r="AA32294" s="2"/>
    </row>
    <row r="32295" spans="1:27" x14ac:dyDescent="0.35">
      <c r="A32295" s="1">
        <v>32294</v>
      </c>
      <c r="B32295" s="1" t="s">
        <v>43548</v>
      </c>
      <c r="C32295" s="1" t="s">
        <v>43581</v>
      </c>
      <c r="D32295" s="1" t="s">
        <v>20276</v>
      </c>
      <c r="E32295" s="1" t="s">
        <v>21146</v>
      </c>
      <c r="F32295" s="1">
        <v>304247</v>
      </c>
      <c r="G32295" s="1" t="s">
        <v>52587</v>
      </c>
      <c r="H32295" s="1" t="s">
        <v>21148</v>
      </c>
      <c r="I32295" s="1">
        <v>2</v>
      </c>
      <c r="J32295" s="1">
        <v>1</v>
      </c>
      <c r="K32295" s="1">
        <v>2</v>
      </c>
      <c r="L32295" s="1" t="s">
        <v>52581</v>
      </c>
      <c r="M32295" s="1" t="s">
        <v>43648</v>
      </c>
      <c r="N32295" s="1">
        <v>9660828.5399999991</v>
      </c>
      <c r="Q32295" s="1" t="s">
        <v>27486</v>
      </c>
      <c r="R32295" s="1">
        <v>1</v>
      </c>
      <c r="S32295" s="2"/>
      <c r="T32295" s="2"/>
      <c r="W32295" s="2"/>
      <c r="X32295" s="2"/>
      <c r="Y32295" s="2"/>
      <c r="Z32295" s="2"/>
      <c r="AA32295" s="2"/>
    </row>
    <row r="32296" spans="1:27" x14ac:dyDescent="0.35">
      <c r="A32296" s="1">
        <v>32295</v>
      </c>
      <c r="B32296" s="1" t="s">
        <v>43548</v>
      </c>
      <c r="C32296" s="1" t="s">
        <v>43581</v>
      </c>
      <c r="D32296" s="1" t="s">
        <v>20276</v>
      </c>
      <c r="E32296" s="1" t="s">
        <v>21146</v>
      </c>
      <c r="F32296" s="1">
        <v>304247</v>
      </c>
      <c r="G32296" s="1" t="s">
        <v>52587</v>
      </c>
      <c r="H32296" s="1" t="s">
        <v>21148</v>
      </c>
      <c r="I32296" s="1">
        <v>2</v>
      </c>
      <c r="K32296" s="1">
        <v>2</v>
      </c>
      <c r="L32296" s="1" t="s">
        <v>52582</v>
      </c>
      <c r="M32296" s="1" t="s">
        <v>43648</v>
      </c>
      <c r="N32296" s="1">
        <v>9749762.3399999999</v>
      </c>
      <c r="Q32296" s="1" t="s">
        <v>27486</v>
      </c>
      <c r="R32296" s="1">
        <v>1</v>
      </c>
      <c r="S32296" s="2"/>
      <c r="T32296" s="2"/>
      <c r="W32296" s="2"/>
      <c r="X32296" s="2"/>
      <c r="Y32296" s="2"/>
      <c r="Z32296" s="2"/>
      <c r="AA32296" s="2"/>
    </row>
    <row r="32297" spans="1:27" x14ac:dyDescent="0.35">
      <c r="A32297" s="1">
        <v>32296</v>
      </c>
      <c r="B32297" s="1" t="s">
        <v>43548</v>
      </c>
      <c r="C32297" s="1" t="s">
        <v>43581</v>
      </c>
      <c r="D32297" s="1" t="s">
        <v>20276</v>
      </c>
      <c r="E32297" s="1" t="s">
        <v>21146</v>
      </c>
      <c r="F32297" s="1">
        <v>304247</v>
      </c>
      <c r="G32297" s="1" t="s">
        <v>52587</v>
      </c>
      <c r="H32297" s="1" t="s">
        <v>21148</v>
      </c>
      <c r="I32297" s="1">
        <v>2</v>
      </c>
      <c r="K32297" s="1">
        <v>4</v>
      </c>
      <c r="L32297" s="1" t="s">
        <v>44288</v>
      </c>
      <c r="M32297" s="1" t="s">
        <v>43648</v>
      </c>
      <c r="N32297" s="1">
        <v>11381503.92</v>
      </c>
      <c r="Q32297" s="1" t="s">
        <v>27486</v>
      </c>
      <c r="R32297" s="1">
        <v>1</v>
      </c>
      <c r="S32297" s="2"/>
      <c r="T32297" s="2"/>
      <c r="W32297" s="2"/>
      <c r="X32297" s="2"/>
      <c r="Y32297" s="2"/>
      <c r="Z32297" s="2"/>
      <c r="AA32297" s="2"/>
    </row>
    <row r="32298" spans="1:27" x14ac:dyDescent="0.35">
      <c r="A32298" s="1">
        <v>32297</v>
      </c>
      <c r="B32298" s="1" t="s">
        <v>43548</v>
      </c>
      <c r="C32298" s="1" t="s">
        <v>43581</v>
      </c>
      <c r="D32298" s="1" t="s">
        <v>20276</v>
      </c>
      <c r="E32298" s="1" t="s">
        <v>21146</v>
      </c>
      <c r="F32298" s="1">
        <v>323403</v>
      </c>
      <c r="G32298" s="1" t="s">
        <v>42837</v>
      </c>
      <c r="H32298" s="1" t="s">
        <v>21148</v>
      </c>
      <c r="I32298" s="1">
        <v>2</v>
      </c>
      <c r="J32298" s="1">
        <v>1</v>
      </c>
      <c r="K32298" s="1">
        <v>2</v>
      </c>
      <c r="L32298" s="1" t="s">
        <v>52581</v>
      </c>
      <c r="M32298" s="1" t="s">
        <v>43648</v>
      </c>
      <c r="N32298" s="1">
        <v>9503139.75</v>
      </c>
      <c r="Q32298" s="1" t="s">
        <v>27486</v>
      </c>
      <c r="R32298" s="1">
        <v>1</v>
      </c>
      <c r="S32298" s="2"/>
      <c r="T32298" s="2"/>
      <c r="W32298" s="2"/>
      <c r="X32298" s="2"/>
      <c r="Y32298" s="2"/>
      <c r="Z32298" s="2"/>
      <c r="AA32298" s="2"/>
    </row>
    <row r="32299" spans="1:27" x14ac:dyDescent="0.35">
      <c r="A32299" s="1">
        <v>32298</v>
      </c>
      <c r="B32299" s="1" t="s">
        <v>43548</v>
      </c>
      <c r="C32299" s="1" t="s">
        <v>43581</v>
      </c>
      <c r="D32299" s="1" t="s">
        <v>20276</v>
      </c>
      <c r="E32299" s="1" t="s">
        <v>21146</v>
      </c>
      <c r="F32299" s="1">
        <v>323403</v>
      </c>
      <c r="G32299" s="1" t="s">
        <v>42837</v>
      </c>
      <c r="H32299" s="1" t="s">
        <v>21148</v>
      </c>
      <c r="I32299" s="1">
        <v>2</v>
      </c>
      <c r="K32299" s="1">
        <v>2</v>
      </c>
      <c r="L32299" s="1" t="s">
        <v>52582</v>
      </c>
      <c r="M32299" s="1" t="s">
        <v>43648</v>
      </c>
      <c r="N32299" s="1">
        <v>9503139.75</v>
      </c>
      <c r="Q32299" s="1" t="s">
        <v>27486</v>
      </c>
      <c r="R32299" s="1">
        <v>1</v>
      </c>
      <c r="S32299" s="2"/>
      <c r="T32299" s="2"/>
      <c r="W32299" s="2"/>
      <c r="X32299" s="2"/>
      <c r="Y32299" s="2"/>
      <c r="Z32299" s="2"/>
      <c r="AA32299" s="2"/>
    </row>
    <row r="32300" spans="1:27" x14ac:dyDescent="0.35">
      <c r="A32300" s="1">
        <v>32299</v>
      </c>
      <c r="B32300" s="1" t="s">
        <v>43548</v>
      </c>
      <c r="C32300" s="1" t="s">
        <v>43581</v>
      </c>
      <c r="D32300" s="1" t="s">
        <v>20276</v>
      </c>
      <c r="E32300" s="1" t="s">
        <v>21146</v>
      </c>
      <c r="F32300" s="1">
        <v>323403</v>
      </c>
      <c r="G32300" s="1" t="s">
        <v>42837</v>
      </c>
      <c r="H32300" s="1" t="s">
        <v>21148</v>
      </c>
      <c r="I32300" s="1">
        <v>2</v>
      </c>
      <c r="K32300" s="1">
        <v>7</v>
      </c>
      <c r="L32300" s="1" t="s">
        <v>44288</v>
      </c>
      <c r="M32300" s="1" t="s">
        <v>43648</v>
      </c>
      <c r="N32300" s="1">
        <v>19657352.23</v>
      </c>
      <c r="Q32300" s="1" t="s">
        <v>27486</v>
      </c>
      <c r="R32300" s="1">
        <v>1</v>
      </c>
      <c r="S32300" s="2"/>
      <c r="T32300" s="2"/>
      <c r="W32300" s="2"/>
      <c r="X32300" s="2"/>
      <c r="Y32300" s="2"/>
      <c r="Z32300" s="2"/>
      <c r="AA32300" s="2"/>
    </row>
    <row r="32301" spans="1:27" x14ac:dyDescent="0.35">
      <c r="A32301" s="1">
        <v>32300</v>
      </c>
      <c r="B32301" s="1" t="s">
        <v>43548</v>
      </c>
      <c r="C32301" s="1" t="s">
        <v>36812</v>
      </c>
      <c r="D32301" s="1" t="s">
        <v>20276</v>
      </c>
      <c r="E32301" s="1" t="s">
        <v>21146</v>
      </c>
      <c r="F32301" s="1">
        <v>341526</v>
      </c>
      <c r="G32301" s="1" t="s">
        <v>52588</v>
      </c>
      <c r="H32301" s="1" t="s">
        <v>21148</v>
      </c>
      <c r="I32301" s="1">
        <v>2</v>
      </c>
      <c r="J32301" s="1">
        <v>1</v>
      </c>
      <c r="K32301" s="1">
        <v>6</v>
      </c>
      <c r="L32301" s="1" t="s">
        <v>27</v>
      </c>
      <c r="M32301" s="1" t="s">
        <v>43648</v>
      </c>
      <c r="N32301" s="1">
        <v>12635909.09</v>
      </c>
      <c r="Q32301" s="1" t="s">
        <v>27486</v>
      </c>
      <c r="R32301" s="1">
        <v>1</v>
      </c>
      <c r="S32301" s="2"/>
      <c r="T32301" s="2"/>
      <c r="W32301" s="2"/>
      <c r="X32301" s="2"/>
      <c r="Y32301" s="2"/>
      <c r="Z32301" s="2"/>
      <c r="AA32301" s="2"/>
    </row>
    <row r="32302" spans="1:27" x14ac:dyDescent="0.35">
      <c r="A32302" s="1">
        <v>32301</v>
      </c>
      <c r="B32302" s="1" t="s">
        <v>43548</v>
      </c>
      <c r="C32302" s="1" t="s">
        <v>43581</v>
      </c>
      <c r="D32302" s="1" t="s">
        <v>20276</v>
      </c>
      <c r="E32302" s="1" t="s">
        <v>21146</v>
      </c>
      <c r="F32302" s="1">
        <v>341526</v>
      </c>
      <c r="G32302" s="1" t="s">
        <v>52588</v>
      </c>
      <c r="H32302" s="1" t="s">
        <v>21148</v>
      </c>
      <c r="I32302" s="1">
        <v>2</v>
      </c>
      <c r="K32302" s="1">
        <v>2</v>
      </c>
      <c r="L32302" s="1" t="s">
        <v>52581</v>
      </c>
      <c r="M32302" s="1" t="s">
        <v>43648</v>
      </c>
      <c r="N32302" s="1">
        <v>9598178.4499999993</v>
      </c>
      <c r="Q32302" s="1" t="s">
        <v>27486</v>
      </c>
      <c r="R32302" s="1">
        <v>1</v>
      </c>
      <c r="S32302" s="2"/>
      <c r="T32302" s="2"/>
      <c r="W32302" s="2"/>
      <c r="X32302" s="2"/>
      <c r="Y32302" s="2"/>
      <c r="Z32302" s="2"/>
      <c r="AA32302" s="2"/>
    </row>
    <row r="32303" spans="1:27" x14ac:dyDescent="0.35">
      <c r="A32303" s="1">
        <v>32302</v>
      </c>
      <c r="B32303" s="1" t="s">
        <v>43548</v>
      </c>
      <c r="C32303" s="1" t="s">
        <v>43581</v>
      </c>
      <c r="D32303" s="1" t="s">
        <v>20276</v>
      </c>
      <c r="E32303" s="1" t="s">
        <v>21146</v>
      </c>
      <c r="F32303" s="1">
        <v>341526</v>
      </c>
      <c r="G32303" s="1" t="s">
        <v>52588</v>
      </c>
      <c r="H32303" s="1" t="s">
        <v>21148</v>
      </c>
      <c r="I32303" s="1">
        <v>2</v>
      </c>
      <c r="K32303" s="1">
        <v>2</v>
      </c>
      <c r="L32303" s="1" t="s">
        <v>52582</v>
      </c>
      <c r="M32303" s="1" t="s">
        <v>43648</v>
      </c>
      <c r="N32303" s="1">
        <v>9598178.4499999993</v>
      </c>
      <c r="Q32303" s="1" t="s">
        <v>27486</v>
      </c>
      <c r="R32303" s="1">
        <v>1</v>
      </c>
      <c r="S32303" s="2"/>
      <c r="T32303" s="2"/>
      <c r="W32303" s="2"/>
      <c r="X32303" s="2"/>
      <c r="Y32303" s="2"/>
      <c r="Z32303" s="2"/>
      <c r="AA32303" s="2"/>
    </row>
    <row r="32304" spans="1:27" x14ac:dyDescent="0.35">
      <c r="A32304" s="1">
        <v>32303</v>
      </c>
      <c r="B32304" s="1" t="s">
        <v>43548</v>
      </c>
      <c r="C32304" s="1" t="s">
        <v>43581</v>
      </c>
      <c r="D32304" s="1" t="s">
        <v>20276</v>
      </c>
      <c r="E32304" s="1" t="s">
        <v>21146</v>
      </c>
      <c r="F32304" s="1">
        <v>341526</v>
      </c>
      <c r="G32304" s="1" t="s">
        <v>52588</v>
      </c>
      <c r="H32304" s="1" t="s">
        <v>21148</v>
      </c>
      <c r="I32304" s="1">
        <v>2</v>
      </c>
      <c r="K32304" s="1">
        <v>3</v>
      </c>
      <c r="L32304" s="1" t="s">
        <v>43617</v>
      </c>
      <c r="M32304" s="1" t="s">
        <v>43648</v>
      </c>
      <c r="N32304" s="1">
        <v>9944710.3100000005</v>
      </c>
      <c r="Q32304" s="1" t="s">
        <v>27486</v>
      </c>
      <c r="R32304" s="1">
        <v>1</v>
      </c>
      <c r="S32304" s="2"/>
      <c r="T32304" s="2"/>
      <c r="W32304" s="2"/>
      <c r="X32304" s="2"/>
      <c r="Y32304" s="2"/>
      <c r="Z32304" s="2"/>
      <c r="AA32304" s="2"/>
    </row>
    <row r="32305" spans="1:28" x14ac:dyDescent="0.35">
      <c r="A32305" s="1">
        <v>32304</v>
      </c>
      <c r="B32305" s="1" t="s">
        <v>43548</v>
      </c>
      <c r="C32305" s="1" t="s">
        <v>43581</v>
      </c>
      <c r="D32305" s="1" t="s">
        <v>20276</v>
      </c>
      <c r="E32305" s="1" t="s">
        <v>21146</v>
      </c>
      <c r="F32305" s="1">
        <v>341526</v>
      </c>
      <c r="G32305" s="1" t="s">
        <v>52588</v>
      </c>
      <c r="H32305" s="1" t="s">
        <v>21148</v>
      </c>
      <c r="I32305" s="1">
        <v>2</v>
      </c>
      <c r="K32305" s="1">
        <v>4</v>
      </c>
      <c r="L32305" s="1" t="s">
        <v>44288</v>
      </c>
      <c r="M32305" s="1" t="s">
        <v>43648</v>
      </c>
      <c r="N32305" s="1">
        <v>11209631.699999999</v>
      </c>
      <c r="Q32305" s="1" t="s">
        <v>27486</v>
      </c>
      <c r="R32305" s="1">
        <v>1</v>
      </c>
      <c r="S32305" s="2"/>
      <c r="T32305" s="2"/>
      <c r="W32305" s="2"/>
      <c r="X32305" s="2"/>
      <c r="Y32305" s="2"/>
      <c r="Z32305" s="2"/>
      <c r="AA32305" s="2"/>
    </row>
    <row r="32306" spans="1:28" x14ac:dyDescent="0.35">
      <c r="A32306" s="1">
        <v>32305</v>
      </c>
      <c r="B32306" s="1" t="s">
        <v>43548</v>
      </c>
      <c r="C32306" s="1" t="s">
        <v>36812</v>
      </c>
      <c r="D32306" s="1" t="s">
        <v>20276</v>
      </c>
      <c r="E32306" s="1" t="s">
        <v>21146</v>
      </c>
      <c r="F32306" s="1">
        <v>304253</v>
      </c>
      <c r="G32306" s="1" t="s">
        <v>32060</v>
      </c>
      <c r="H32306" s="1" t="s">
        <v>21148</v>
      </c>
      <c r="I32306" s="1">
        <v>2</v>
      </c>
      <c r="J32306" s="1">
        <v>1</v>
      </c>
      <c r="K32306" s="1">
        <v>4</v>
      </c>
      <c r="L32306" s="1" t="s">
        <v>70</v>
      </c>
      <c r="M32306" s="1" t="s">
        <v>43648</v>
      </c>
      <c r="N32306" s="1">
        <v>9877081.8200000003</v>
      </c>
      <c r="Q32306" s="1" t="s">
        <v>27486</v>
      </c>
      <c r="R32306" s="1">
        <v>1</v>
      </c>
      <c r="S32306" s="2"/>
      <c r="T32306" s="2"/>
      <c r="W32306" s="2"/>
      <c r="X32306" s="2"/>
      <c r="Y32306" s="2"/>
      <c r="Z32306" s="2"/>
      <c r="AA32306" s="2"/>
    </row>
    <row r="32307" spans="1:28" x14ac:dyDescent="0.35">
      <c r="A32307" s="1">
        <v>32306</v>
      </c>
      <c r="B32307" s="1" t="s">
        <v>43548</v>
      </c>
      <c r="C32307" s="1" t="s">
        <v>43581</v>
      </c>
      <c r="D32307" s="1" t="s">
        <v>20276</v>
      </c>
      <c r="E32307" s="1" t="s">
        <v>21146</v>
      </c>
      <c r="F32307" s="1">
        <v>304253</v>
      </c>
      <c r="G32307" s="1" t="s">
        <v>32060</v>
      </c>
      <c r="H32307" s="1" t="s">
        <v>21148</v>
      </c>
      <c r="I32307" s="1">
        <v>2</v>
      </c>
      <c r="K32307" s="1">
        <v>2</v>
      </c>
      <c r="L32307" s="1" t="s">
        <v>52581</v>
      </c>
      <c r="M32307" s="1" t="s">
        <v>43648</v>
      </c>
      <c r="N32307" s="1">
        <v>9877081.8200000003</v>
      </c>
      <c r="Q32307" s="1" t="s">
        <v>27486</v>
      </c>
      <c r="R32307" s="1">
        <v>1</v>
      </c>
      <c r="S32307" s="2"/>
      <c r="T32307" s="2"/>
      <c r="W32307" s="2"/>
      <c r="X32307" s="2"/>
      <c r="Y32307" s="2"/>
      <c r="Z32307" s="2"/>
      <c r="AA32307" s="2"/>
    </row>
    <row r="32308" spans="1:28" x14ac:dyDescent="0.35">
      <c r="A32308" s="1">
        <v>32307</v>
      </c>
      <c r="B32308" s="1" t="s">
        <v>43548</v>
      </c>
      <c r="C32308" s="1" t="s">
        <v>43581</v>
      </c>
      <c r="D32308" s="1" t="s">
        <v>20276</v>
      </c>
      <c r="E32308" s="1" t="s">
        <v>21146</v>
      </c>
      <c r="F32308" s="1">
        <v>304253</v>
      </c>
      <c r="G32308" s="1" t="s">
        <v>32060</v>
      </c>
      <c r="H32308" s="1" t="s">
        <v>21148</v>
      </c>
      <c r="I32308" s="1">
        <v>2</v>
      </c>
      <c r="K32308" s="1">
        <v>2</v>
      </c>
      <c r="L32308" s="1" t="s">
        <v>52582</v>
      </c>
      <c r="M32308" s="1" t="s">
        <v>43648</v>
      </c>
      <c r="N32308" s="1">
        <v>9877081.8200000003</v>
      </c>
      <c r="Q32308" s="1" t="s">
        <v>27486</v>
      </c>
      <c r="R32308" s="1">
        <v>1</v>
      </c>
      <c r="S32308" s="2"/>
      <c r="T32308" s="2"/>
      <c r="W32308" s="2"/>
      <c r="X32308" s="2"/>
      <c r="Y32308" s="2"/>
      <c r="Z32308" s="2"/>
      <c r="AA32308" s="2"/>
    </row>
    <row r="32309" spans="1:28" x14ac:dyDescent="0.35">
      <c r="A32309" s="1">
        <v>32308</v>
      </c>
      <c r="B32309" s="1" t="s">
        <v>43548</v>
      </c>
      <c r="C32309" s="1" t="s">
        <v>43581</v>
      </c>
      <c r="D32309" s="1" t="s">
        <v>20276</v>
      </c>
      <c r="E32309" s="1" t="s">
        <v>21146</v>
      </c>
      <c r="F32309" s="1">
        <v>304253</v>
      </c>
      <c r="G32309" s="1" t="s">
        <v>32060</v>
      </c>
      <c r="H32309" s="1" t="s">
        <v>21148</v>
      </c>
      <c r="I32309" s="1">
        <v>2</v>
      </c>
      <c r="K32309" s="1">
        <v>3</v>
      </c>
      <c r="L32309" s="1" t="s">
        <v>44288</v>
      </c>
      <c r="M32309" s="1" t="s">
        <v>43648</v>
      </c>
      <c r="N32309" s="1">
        <v>8736823.1400000006</v>
      </c>
      <c r="Q32309" s="1" t="s">
        <v>27486</v>
      </c>
      <c r="R32309" s="1">
        <v>1</v>
      </c>
      <c r="S32309" s="2"/>
      <c r="T32309" s="2"/>
      <c r="W32309" s="2"/>
      <c r="X32309" s="2"/>
      <c r="Y32309" s="2"/>
      <c r="Z32309" s="2"/>
      <c r="AA32309" s="2"/>
    </row>
    <row r="32310" spans="1:28" x14ac:dyDescent="0.35">
      <c r="A32310" s="1">
        <v>32309</v>
      </c>
      <c r="B32310" s="1" t="s">
        <v>43548</v>
      </c>
      <c r="C32310" s="1" t="s">
        <v>43581</v>
      </c>
      <c r="D32310" s="1" t="s">
        <v>20276</v>
      </c>
      <c r="E32310" s="1" t="s">
        <v>21146</v>
      </c>
      <c r="F32310" s="1">
        <v>304259</v>
      </c>
      <c r="G32310" s="1" t="s">
        <v>42840</v>
      </c>
      <c r="H32310" s="1" t="s">
        <v>21148</v>
      </c>
      <c r="I32310" s="1">
        <v>2</v>
      </c>
      <c r="J32310" s="1">
        <v>1</v>
      </c>
      <c r="K32310" s="1">
        <v>2</v>
      </c>
      <c r="L32310" s="1" t="s">
        <v>52581</v>
      </c>
      <c r="M32310" s="1" t="s">
        <v>43648</v>
      </c>
      <c r="N32310" s="1">
        <v>9633047.5</v>
      </c>
      <c r="Q32310" s="1" t="s">
        <v>27486</v>
      </c>
      <c r="R32310" s="1">
        <v>1</v>
      </c>
      <c r="S32310" s="2"/>
      <c r="T32310" s="2"/>
      <c r="W32310" s="2"/>
      <c r="X32310" s="2"/>
      <c r="Y32310" s="2"/>
      <c r="Z32310" s="2"/>
      <c r="AA32310" s="2"/>
    </row>
    <row r="32311" spans="1:28" x14ac:dyDescent="0.35">
      <c r="A32311" s="1">
        <v>32310</v>
      </c>
      <c r="B32311" s="1" t="s">
        <v>43548</v>
      </c>
      <c r="C32311" s="1" t="s">
        <v>43581</v>
      </c>
      <c r="D32311" s="1" t="s">
        <v>20276</v>
      </c>
      <c r="E32311" s="1" t="s">
        <v>21146</v>
      </c>
      <c r="F32311" s="1">
        <v>304259</v>
      </c>
      <c r="G32311" s="1" t="s">
        <v>42840</v>
      </c>
      <c r="H32311" s="1" t="s">
        <v>21148</v>
      </c>
      <c r="I32311" s="1">
        <v>2</v>
      </c>
      <c r="K32311" s="1">
        <v>2</v>
      </c>
      <c r="L32311" s="1" t="s">
        <v>52582</v>
      </c>
      <c r="M32311" s="1" t="s">
        <v>43648</v>
      </c>
      <c r="N32311" s="1">
        <v>9633047.5</v>
      </c>
      <c r="Q32311" s="1" t="s">
        <v>27486</v>
      </c>
      <c r="R32311" s="1">
        <v>1</v>
      </c>
      <c r="S32311" s="2"/>
      <c r="T32311" s="2"/>
      <c r="W32311" s="2"/>
      <c r="X32311" s="2"/>
      <c r="Y32311" s="2"/>
      <c r="Z32311" s="2"/>
      <c r="AA32311" s="2"/>
    </row>
    <row r="32312" spans="1:28" x14ac:dyDescent="0.35">
      <c r="A32312" s="1">
        <v>32311</v>
      </c>
      <c r="B32312" s="1" t="s">
        <v>43548</v>
      </c>
      <c r="C32312" s="1" t="s">
        <v>43581</v>
      </c>
      <c r="D32312" s="1" t="s">
        <v>20276</v>
      </c>
      <c r="E32312" s="1" t="s">
        <v>21146</v>
      </c>
      <c r="F32312" s="1">
        <v>304259</v>
      </c>
      <c r="G32312" s="1" t="s">
        <v>42840</v>
      </c>
      <c r="H32312" s="1" t="s">
        <v>21148</v>
      </c>
      <c r="I32312" s="1">
        <v>2</v>
      </c>
      <c r="K32312" s="1">
        <v>1</v>
      </c>
      <c r="L32312" s="1" t="s">
        <v>44288</v>
      </c>
      <c r="M32312" s="1" t="s">
        <v>43648</v>
      </c>
      <c r="N32312" s="1">
        <v>2984558.77</v>
      </c>
      <c r="Q32312" s="1" t="s">
        <v>27486</v>
      </c>
      <c r="R32312" s="1">
        <v>1</v>
      </c>
      <c r="S32312" s="2"/>
      <c r="T32312" s="2"/>
      <c r="W32312" s="2"/>
      <c r="X32312" s="2"/>
      <c r="Y32312" s="2"/>
      <c r="Z32312" s="2"/>
      <c r="AA32312" s="2"/>
    </row>
    <row r="32313" spans="1:28" x14ac:dyDescent="0.35">
      <c r="A32313" s="1">
        <v>32312</v>
      </c>
      <c r="B32313" s="1" t="s">
        <v>43548</v>
      </c>
      <c r="C32313" s="1" t="s">
        <v>36820</v>
      </c>
      <c r="D32313" s="1" t="s">
        <v>20276</v>
      </c>
      <c r="E32313" s="1" t="s">
        <v>21157</v>
      </c>
      <c r="F32313" s="1">
        <v>129177</v>
      </c>
      <c r="G32313" s="1" t="s">
        <v>52589</v>
      </c>
      <c r="H32313" s="1" t="s">
        <v>21169</v>
      </c>
      <c r="I32313" s="1">
        <v>2</v>
      </c>
      <c r="J32313" s="1">
        <v>1</v>
      </c>
      <c r="K32313" s="1">
        <v>4</v>
      </c>
      <c r="L32313" s="1" t="s">
        <v>70</v>
      </c>
      <c r="M32313" s="1" t="s">
        <v>43648</v>
      </c>
      <c r="N32313" s="1">
        <v>9545228.1899999995</v>
      </c>
      <c r="Q32313" s="1" t="s">
        <v>27486</v>
      </c>
      <c r="R32313" s="1">
        <v>1</v>
      </c>
      <c r="S32313" s="2"/>
      <c r="T32313" s="2"/>
      <c r="V32313" s="1" t="s">
        <v>52590</v>
      </c>
      <c r="W32313" s="2">
        <v>43056</v>
      </c>
      <c r="X32313" s="2">
        <v>43063</v>
      </c>
      <c r="Y32313" s="2">
        <v>43076</v>
      </c>
      <c r="Z32313" s="2">
        <v>43091</v>
      </c>
      <c r="AA32313" s="2">
        <v>43098</v>
      </c>
      <c r="AB32313" s="1" t="s">
        <v>51811</v>
      </c>
    </row>
    <row r="32314" spans="1:28" x14ac:dyDescent="0.35">
      <c r="A32314" s="1">
        <v>32313</v>
      </c>
      <c r="B32314" s="1" t="s">
        <v>43548</v>
      </c>
      <c r="C32314" s="1" t="s">
        <v>43581</v>
      </c>
      <c r="D32314" s="1" t="s">
        <v>20276</v>
      </c>
      <c r="E32314" s="1" t="s">
        <v>21157</v>
      </c>
      <c r="F32314" s="1">
        <v>316107</v>
      </c>
      <c r="G32314" s="1" t="s">
        <v>52591</v>
      </c>
      <c r="H32314" s="1" t="s">
        <v>21169</v>
      </c>
      <c r="I32314" s="1">
        <v>2</v>
      </c>
      <c r="J32314" s="1">
        <v>1</v>
      </c>
      <c r="K32314" s="1">
        <v>2</v>
      </c>
      <c r="L32314" s="1" t="s">
        <v>52228</v>
      </c>
      <c r="M32314" s="1" t="s">
        <v>43648</v>
      </c>
      <c r="N32314" s="1">
        <v>9587382.5999999996</v>
      </c>
      <c r="Q32314" s="1" t="s">
        <v>27486</v>
      </c>
      <c r="R32314" s="1">
        <v>1</v>
      </c>
      <c r="S32314" s="2"/>
      <c r="T32314" s="2"/>
      <c r="V32314" s="1" t="s">
        <v>52592</v>
      </c>
      <c r="W32314" s="2">
        <v>43056</v>
      </c>
      <c r="X32314" s="2">
        <v>43063</v>
      </c>
      <c r="Y32314" s="2">
        <v>43076</v>
      </c>
      <c r="Z32314" s="2">
        <v>43091</v>
      </c>
      <c r="AA32314" s="2">
        <v>43098</v>
      </c>
      <c r="AB32314" s="1" t="s">
        <v>52234</v>
      </c>
    </row>
    <row r="32315" spans="1:28" x14ac:dyDescent="0.35">
      <c r="A32315" s="1">
        <v>32314</v>
      </c>
      <c r="B32315" s="1" t="s">
        <v>43548</v>
      </c>
      <c r="C32315" s="1" t="s">
        <v>43581</v>
      </c>
      <c r="D32315" s="1" t="s">
        <v>20276</v>
      </c>
      <c r="E32315" s="1" t="s">
        <v>21157</v>
      </c>
      <c r="F32315" s="1">
        <v>316107</v>
      </c>
      <c r="G32315" s="1" t="s">
        <v>52591</v>
      </c>
      <c r="H32315" s="1" t="s">
        <v>21169</v>
      </c>
      <c r="I32315" s="1">
        <v>2</v>
      </c>
      <c r="K32315" s="1">
        <v>2</v>
      </c>
      <c r="L32315" s="1" t="s">
        <v>52228</v>
      </c>
      <c r="M32315" s="1" t="s">
        <v>43648</v>
      </c>
      <c r="N32315" s="1">
        <v>9528251.0899999999</v>
      </c>
      <c r="Q32315" s="1" t="s">
        <v>27486</v>
      </c>
      <c r="R32315" s="1">
        <v>1</v>
      </c>
      <c r="S32315" s="2"/>
      <c r="T32315" s="2"/>
      <c r="U32315" s="1" t="s">
        <v>52593</v>
      </c>
      <c r="V32315" s="1" t="s">
        <v>52594</v>
      </c>
      <c r="W32315" s="2">
        <v>43056</v>
      </c>
      <c r="X32315" s="2">
        <v>43063</v>
      </c>
      <c r="Y32315" s="2">
        <v>43076</v>
      </c>
      <c r="Z32315" s="2">
        <v>43091</v>
      </c>
      <c r="AA32315" s="2">
        <v>43098</v>
      </c>
      <c r="AB32315" s="1" t="s">
        <v>52234</v>
      </c>
    </row>
    <row r="32316" spans="1:28" x14ac:dyDescent="0.35">
      <c r="A32316" s="1">
        <v>32315</v>
      </c>
      <c r="B32316" s="1" t="s">
        <v>43548</v>
      </c>
      <c r="C32316" s="1" t="s">
        <v>43581</v>
      </c>
      <c r="D32316" s="1" t="s">
        <v>20276</v>
      </c>
      <c r="E32316" s="1" t="s">
        <v>21157</v>
      </c>
      <c r="F32316" s="1">
        <v>304301</v>
      </c>
      <c r="G32316" s="1" t="s">
        <v>52207</v>
      </c>
      <c r="H32316" s="1" t="s">
        <v>21169</v>
      </c>
      <c r="I32316" s="1">
        <v>2</v>
      </c>
      <c r="J32316" s="1">
        <v>1</v>
      </c>
      <c r="K32316" s="1">
        <v>2</v>
      </c>
      <c r="L32316" s="1" t="s">
        <v>52228</v>
      </c>
      <c r="M32316" s="1" t="s">
        <v>43648</v>
      </c>
      <c r="N32316" s="1">
        <v>9681309.6400000006</v>
      </c>
      <c r="Q32316" s="1" t="s">
        <v>27486</v>
      </c>
      <c r="R32316" s="1">
        <v>1</v>
      </c>
      <c r="S32316" s="2"/>
      <c r="T32316" s="2"/>
      <c r="V32316" s="1" t="s">
        <v>52595</v>
      </c>
      <c r="W32316" s="2">
        <v>43056</v>
      </c>
      <c r="X32316" s="2">
        <v>43063</v>
      </c>
      <c r="Y32316" s="2">
        <v>43076</v>
      </c>
      <c r="Z32316" s="2">
        <v>43091</v>
      </c>
      <c r="AA32316" s="2">
        <v>43098</v>
      </c>
      <c r="AB32316" s="1" t="s">
        <v>51811</v>
      </c>
    </row>
    <row r="32317" spans="1:28" x14ac:dyDescent="0.35">
      <c r="A32317" s="1">
        <v>32316</v>
      </c>
      <c r="B32317" s="1" t="s">
        <v>43548</v>
      </c>
      <c r="C32317" s="1" t="s">
        <v>43581</v>
      </c>
      <c r="D32317" s="1" t="s">
        <v>20276</v>
      </c>
      <c r="E32317" s="1" t="s">
        <v>21157</v>
      </c>
      <c r="F32317" s="1">
        <v>304301</v>
      </c>
      <c r="G32317" s="1" t="s">
        <v>52207</v>
      </c>
      <c r="H32317" s="1" t="s">
        <v>21169</v>
      </c>
      <c r="I32317" s="1">
        <v>2</v>
      </c>
      <c r="K32317" s="1">
        <v>2</v>
      </c>
      <c r="L32317" s="1" t="s">
        <v>52228</v>
      </c>
      <c r="M32317" s="1" t="s">
        <v>43648</v>
      </c>
      <c r="N32317" s="1">
        <v>9622178.1300000008</v>
      </c>
      <c r="Q32317" s="1" t="s">
        <v>27486</v>
      </c>
      <c r="R32317" s="1">
        <v>1</v>
      </c>
      <c r="S32317" s="2"/>
      <c r="T32317" s="2"/>
      <c r="V32317" s="1" t="s">
        <v>52596</v>
      </c>
      <c r="W32317" s="2">
        <v>43056</v>
      </c>
      <c r="X32317" s="2">
        <v>43063</v>
      </c>
      <c r="Y32317" s="2">
        <v>43076</v>
      </c>
      <c r="Z32317" s="2">
        <v>43091</v>
      </c>
      <c r="AA32317" s="2">
        <v>43098</v>
      </c>
      <c r="AB32317" s="1" t="s">
        <v>51811</v>
      </c>
    </row>
    <row r="32318" spans="1:28" x14ac:dyDescent="0.35">
      <c r="A32318" s="1">
        <v>32317</v>
      </c>
      <c r="B32318" s="1" t="s">
        <v>43548</v>
      </c>
      <c r="C32318" s="1" t="s">
        <v>43581</v>
      </c>
      <c r="D32318" s="1" t="s">
        <v>20276</v>
      </c>
      <c r="E32318" s="1" t="s">
        <v>21157</v>
      </c>
      <c r="F32318" s="1">
        <v>316105</v>
      </c>
      <c r="G32318" s="1" t="s">
        <v>36110</v>
      </c>
      <c r="H32318" s="1" t="s">
        <v>21169</v>
      </c>
      <c r="I32318" s="1">
        <v>2</v>
      </c>
      <c r="J32318" s="1">
        <v>1</v>
      </c>
      <c r="K32318" s="1">
        <v>2</v>
      </c>
      <c r="L32318" s="1" t="s">
        <v>52228</v>
      </c>
      <c r="M32318" s="1" t="s">
        <v>43648</v>
      </c>
      <c r="N32318" s="1">
        <v>9587382.5999999996</v>
      </c>
      <c r="Q32318" s="1" t="s">
        <v>27486</v>
      </c>
      <c r="R32318" s="1">
        <v>1</v>
      </c>
      <c r="S32318" s="2"/>
      <c r="T32318" s="2"/>
      <c r="V32318" s="1" t="s">
        <v>52597</v>
      </c>
      <c r="W32318" s="2">
        <v>43056</v>
      </c>
      <c r="X32318" s="2">
        <v>43063</v>
      </c>
      <c r="Y32318" s="2">
        <v>43076</v>
      </c>
      <c r="Z32318" s="2">
        <v>43091</v>
      </c>
      <c r="AA32318" s="2">
        <v>43098</v>
      </c>
      <c r="AB32318" s="1" t="s">
        <v>52234</v>
      </c>
    </row>
    <row r="32319" spans="1:28" x14ac:dyDescent="0.35">
      <c r="A32319" s="1">
        <v>32318</v>
      </c>
      <c r="B32319" s="1" t="s">
        <v>43548</v>
      </c>
      <c r="C32319" s="1" t="s">
        <v>43581</v>
      </c>
      <c r="D32319" s="1" t="s">
        <v>20276</v>
      </c>
      <c r="E32319" s="1" t="s">
        <v>21157</v>
      </c>
      <c r="F32319" s="1">
        <v>316105</v>
      </c>
      <c r="G32319" s="1" t="s">
        <v>36110</v>
      </c>
      <c r="H32319" s="1" t="s">
        <v>21169</v>
      </c>
      <c r="I32319" s="1">
        <v>2</v>
      </c>
      <c r="K32319" s="1">
        <v>2</v>
      </c>
      <c r="L32319" s="1" t="s">
        <v>52228</v>
      </c>
      <c r="M32319" s="1" t="s">
        <v>43648</v>
      </c>
      <c r="N32319" s="1">
        <v>9528251.0899999999</v>
      </c>
      <c r="Q32319" s="1" t="s">
        <v>27486</v>
      </c>
      <c r="R32319" s="1">
        <v>1</v>
      </c>
      <c r="S32319" s="2"/>
      <c r="T32319" s="2"/>
      <c r="V32319" s="1" t="s">
        <v>52598</v>
      </c>
      <c r="W32319" s="2">
        <v>43056</v>
      </c>
      <c r="X32319" s="2">
        <v>43063</v>
      </c>
      <c r="Y32319" s="2">
        <v>43076</v>
      </c>
      <c r="Z32319" s="2">
        <v>43091</v>
      </c>
      <c r="AA32319" s="2">
        <v>43098</v>
      </c>
      <c r="AB32319" s="1" t="s">
        <v>52234</v>
      </c>
    </row>
    <row r="32320" spans="1:28" x14ac:dyDescent="0.35">
      <c r="A32320" s="1">
        <v>32319</v>
      </c>
      <c r="B32320" s="1" t="s">
        <v>43548</v>
      </c>
      <c r="C32320" s="1" t="s">
        <v>43581</v>
      </c>
      <c r="D32320" s="1" t="s">
        <v>20276</v>
      </c>
      <c r="E32320" s="1" t="s">
        <v>21157</v>
      </c>
      <c r="F32320" s="1">
        <v>304331</v>
      </c>
      <c r="G32320" s="1" t="s">
        <v>36115</v>
      </c>
      <c r="H32320" s="1" t="s">
        <v>21169</v>
      </c>
      <c r="I32320" s="1">
        <v>2</v>
      </c>
      <c r="J32320" s="1">
        <v>1</v>
      </c>
      <c r="K32320" s="1">
        <v>2</v>
      </c>
      <c r="L32320" s="1" t="s">
        <v>52228</v>
      </c>
      <c r="M32320" s="1" t="s">
        <v>43648</v>
      </c>
      <c r="N32320" s="1">
        <v>9601195.3900000006</v>
      </c>
      <c r="Q32320" s="1" t="s">
        <v>27486</v>
      </c>
      <c r="R32320" s="1">
        <v>1</v>
      </c>
      <c r="S32320" s="2"/>
      <c r="T32320" s="2"/>
      <c r="V32320" s="1" t="s">
        <v>52599</v>
      </c>
      <c r="W32320" s="2">
        <v>43056</v>
      </c>
      <c r="X32320" s="2">
        <v>43063</v>
      </c>
      <c r="Y32320" s="2">
        <v>43076</v>
      </c>
      <c r="Z32320" s="2">
        <v>43091</v>
      </c>
      <c r="AA32320" s="2">
        <v>43098</v>
      </c>
      <c r="AB32320" s="1" t="s">
        <v>42577</v>
      </c>
    </row>
    <row r="32321" spans="1:28" x14ac:dyDescent="0.35">
      <c r="A32321" s="1">
        <v>32320</v>
      </c>
      <c r="B32321" s="1" t="s">
        <v>43548</v>
      </c>
      <c r="C32321" s="1" t="s">
        <v>43581</v>
      </c>
      <c r="D32321" s="1" t="s">
        <v>20276</v>
      </c>
      <c r="E32321" s="1" t="s">
        <v>21157</v>
      </c>
      <c r="F32321" s="1">
        <v>304331</v>
      </c>
      <c r="G32321" s="1" t="s">
        <v>36115</v>
      </c>
      <c r="H32321" s="1" t="s">
        <v>21169</v>
      </c>
      <c r="I32321" s="1">
        <v>2</v>
      </c>
      <c r="K32321" s="1">
        <v>2</v>
      </c>
      <c r="L32321" s="1" t="s">
        <v>52228</v>
      </c>
      <c r="M32321" s="1" t="s">
        <v>43648</v>
      </c>
      <c r="N32321" s="1">
        <v>9542063.8900000006</v>
      </c>
      <c r="Q32321" s="1" t="s">
        <v>27486</v>
      </c>
      <c r="R32321" s="1">
        <v>1</v>
      </c>
      <c r="S32321" s="2"/>
      <c r="T32321" s="2"/>
      <c r="V32321" s="1" t="s">
        <v>52600</v>
      </c>
      <c r="W32321" s="2">
        <v>43056</v>
      </c>
      <c r="X32321" s="2">
        <v>43063</v>
      </c>
      <c r="Y32321" s="2">
        <v>43076</v>
      </c>
      <c r="Z32321" s="2">
        <v>43091</v>
      </c>
      <c r="AA32321" s="2">
        <v>43098</v>
      </c>
      <c r="AB32321" s="1" t="s">
        <v>52057</v>
      </c>
    </row>
    <row r="32322" spans="1:28" x14ac:dyDescent="0.35">
      <c r="A32322" s="1">
        <v>32321</v>
      </c>
      <c r="B32322" s="1" t="s">
        <v>43548</v>
      </c>
      <c r="C32322" s="1" t="s">
        <v>43581</v>
      </c>
      <c r="D32322" s="1" t="s">
        <v>20276</v>
      </c>
      <c r="E32322" s="1" t="s">
        <v>21157</v>
      </c>
      <c r="F32322" s="1">
        <v>325104</v>
      </c>
      <c r="G32322" s="1" t="s">
        <v>51812</v>
      </c>
      <c r="H32322" s="1" t="s">
        <v>21159</v>
      </c>
      <c r="I32322" s="1">
        <v>2</v>
      </c>
      <c r="J32322" s="1">
        <v>1</v>
      </c>
      <c r="K32322" s="1">
        <v>2</v>
      </c>
      <c r="L32322" s="1" t="s">
        <v>52228</v>
      </c>
      <c r="M32322" s="1" t="s">
        <v>43648</v>
      </c>
      <c r="N32322" s="1">
        <v>9587382.5899999999</v>
      </c>
      <c r="Q32322" s="1" t="s">
        <v>27486</v>
      </c>
      <c r="R32322" s="1">
        <v>1</v>
      </c>
      <c r="S32322" s="2"/>
      <c r="T32322" s="2"/>
      <c r="V32322" s="1" t="s">
        <v>52601</v>
      </c>
      <c r="W32322" s="2">
        <v>43056</v>
      </c>
      <c r="X32322" s="2">
        <v>43063</v>
      </c>
      <c r="Y32322" s="2">
        <v>43076</v>
      </c>
      <c r="Z32322" s="2">
        <v>43091</v>
      </c>
      <c r="AA32322" s="2">
        <v>43098</v>
      </c>
      <c r="AB32322" s="1" t="s">
        <v>52051</v>
      </c>
    </row>
    <row r="32323" spans="1:28" x14ac:dyDescent="0.35">
      <c r="A32323" s="1">
        <v>32322</v>
      </c>
      <c r="B32323" s="1" t="s">
        <v>43548</v>
      </c>
      <c r="C32323" s="1" t="s">
        <v>43581</v>
      </c>
      <c r="D32323" s="1" t="s">
        <v>20276</v>
      </c>
      <c r="E32323" s="1" t="s">
        <v>21157</v>
      </c>
      <c r="F32323" s="1">
        <v>325104</v>
      </c>
      <c r="G32323" s="1" t="s">
        <v>51812</v>
      </c>
      <c r="H32323" s="1" t="s">
        <v>21159</v>
      </c>
      <c r="I32323" s="1">
        <v>2</v>
      </c>
      <c r="K32323" s="1">
        <v>2</v>
      </c>
      <c r="L32323" s="1" t="s">
        <v>52228</v>
      </c>
      <c r="M32323" s="1" t="s">
        <v>43648</v>
      </c>
      <c r="N32323" s="1">
        <v>9528251.0899999999</v>
      </c>
      <c r="Q32323" s="1" t="s">
        <v>27486</v>
      </c>
      <c r="R32323" s="1">
        <v>1</v>
      </c>
      <c r="S32323" s="2"/>
      <c r="T32323" s="2"/>
      <c r="V32323" s="1" t="s">
        <v>52602</v>
      </c>
      <c r="W32323" s="2">
        <v>43056</v>
      </c>
      <c r="X32323" s="2">
        <v>43063</v>
      </c>
      <c r="Y32323" s="2">
        <v>43076</v>
      </c>
      <c r="Z32323" s="2">
        <v>43091</v>
      </c>
      <c r="AA32323" s="2">
        <v>43098</v>
      </c>
      <c r="AB32323" s="1" t="s">
        <v>52051</v>
      </c>
    </row>
    <row r="32324" spans="1:28" x14ac:dyDescent="0.35">
      <c r="A32324" s="1">
        <v>32323</v>
      </c>
      <c r="B32324" s="1" t="s">
        <v>43548</v>
      </c>
      <c r="C32324" s="1" t="s">
        <v>43581</v>
      </c>
      <c r="D32324" s="1" t="s">
        <v>20276</v>
      </c>
      <c r="E32324" s="1" t="s">
        <v>21157</v>
      </c>
      <c r="F32324" s="1">
        <v>304303</v>
      </c>
      <c r="G32324" s="1" t="s">
        <v>52603</v>
      </c>
      <c r="H32324" s="1" t="s">
        <v>21159</v>
      </c>
      <c r="I32324" s="1">
        <v>2</v>
      </c>
      <c r="J32324" s="1">
        <v>1</v>
      </c>
      <c r="K32324" s="1">
        <v>2</v>
      </c>
      <c r="L32324" s="1" t="s">
        <v>52228</v>
      </c>
      <c r="M32324" s="1" t="s">
        <v>43648</v>
      </c>
      <c r="N32324" s="1">
        <v>9601195.3900000006</v>
      </c>
      <c r="Q32324" s="1" t="s">
        <v>27486</v>
      </c>
      <c r="R32324" s="1">
        <v>1</v>
      </c>
      <c r="S32324" s="2"/>
      <c r="T32324" s="2"/>
      <c r="V32324" s="1" t="s">
        <v>52604</v>
      </c>
      <c r="W32324" s="2">
        <v>43056</v>
      </c>
      <c r="X32324" s="2">
        <v>43063</v>
      </c>
      <c r="Y32324" s="2">
        <v>43076</v>
      </c>
      <c r="Z32324" s="2">
        <v>43091</v>
      </c>
      <c r="AA32324" s="2">
        <v>43098</v>
      </c>
      <c r="AB32324" s="1" t="s">
        <v>52051</v>
      </c>
    </row>
    <row r="32325" spans="1:28" x14ac:dyDescent="0.35">
      <c r="A32325" s="1">
        <v>32324</v>
      </c>
      <c r="B32325" s="1" t="s">
        <v>43548</v>
      </c>
      <c r="C32325" s="1" t="s">
        <v>43581</v>
      </c>
      <c r="D32325" s="1" t="s">
        <v>20276</v>
      </c>
      <c r="E32325" s="1" t="s">
        <v>21157</v>
      </c>
      <c r="F32325" s="1">
        <v>304303</v>
      </c>
      <c r="G32325" s="1" t="s">
        <v>52603</v>
      </c>
      <c r="H32325" s="1" t="s">
        <v>21159</v>
      </c>
      <c r="I32325" s="1">
        <v>2</v>
      </c>
      <c r="K32325" s="1">
        <v>2</v>
      </c>
      <c r="L32325" s="1" t="s">
        <v>52228</v>
      </c>
      <c r="M32325" s="1" t="s">
        <v>43648</v>
      </c>
      <c r="N32325" s="1">
        <v>9542063.8900000006</v>
      </c>
      <c r="Q32325" s="1" t="s">
        <v>27486</v>
      </c>
      <c r="R32325" s="1">
        <v>1</v>
      </c>
      <c r="S32325" s="2"/>
      <c r="T32325" s="2"/>
      <c r="V32325" s="1" t="s">
        <v>52605</v>
      </c>
      <c r="W32325" s="2">
        <v>43056</v>
      </c>
      <c r="X32325" s="2">
        <v>43063</v>
      </c>
      <c r="Y32325" s="2">
        <v>43076</v>
      </c>
      <c r="Z32325" s="2">
        <v>43091</v>
      </c>
      <c r="AA32325" s="2">
        <v>43098</v>
      </c>
      <c r="AB32325" s="1" t="s">
        <v>52051</v>
      </c>
    </row>
    <row r="32326" spans="1:28" x14ac:dyDescent="0.35">
      <c r="A32326" s="1">
        <v>32325</v>
      </c>
      <c r="B32326" s="1" t="s">
        <v>43548</v>
      </c>
      <c r="C32326" s="1" t="s">
        <v>43581</v>
      </c>
      <c r="D32326" s="1" t="s">
        <v>20276</v>
      </c>
      <c r="E32326" s="1" t="s">
        <v>21157</v>
      </c>
      <c r="F32326" s="1">
        <v>304305</v>
      </c>
      <c r="G32326" s="1" t="s">
        <v>52606</v>
      </c>
      <c r="H32326" s="1" t="s">
        <v>21159</v>
      </c>
      <c r="I32326" s="1">
        <v>2</v>
      </c>
      <c r="J32326" s="1">
        <v>1</v>
      </c>
      <c r="K32326" s="1">
        <v>2</v>
      </c>
      <c r="L32326" s="1" t="s">
        <v>52228</v>
      </c>
      <c r="M32326" s="1" t="s">
        <v>43648</v>
      </c>
      <c r="N32326" s="1">
        <v>9601195.3900000006</v>
      </c>
      <c r="Q32326" s="1" t="s">
        <v>27486</v>
      </c>
      <c r="R32326" s="1">
        <v>1</v>
      </c>
      <c r="S32326" s="2"/>
      <c r="T32326" s="2"/>
      <c r="V32326" s="1" t="s">
        <v>52607</v>
      </c>
      <c r="W32326" s="2">
        <v>43056</v>
      </c>
      <c r="X32326" s="2">
        <v>43063</v>
      </c>
      <c r="Y32326" s="2">
        <v>43076</v>
      </c>
      <c r="Z32326" s="2">
        <v>43091</v>
      </c>
      <c r="AA32326" s="2">
        <v>43098</v>
      </c>
      <c r="AB32326" s="1" t="s">
        <v>52051</v>
      </c>
    </row>
    <row r="32327" spans="1:28" x14ac:dyDescent="0.35">
      <c r="A32327" s="1">
        <v>32326</v>
      </c>
      <c r="B32327" s="1" t="s">
        <v>43548</v>
      </c>
      <c r="C32327" s="1" t="s">
        <v>43581</v>
      </c>
      <c r="D32327" s="1" t="s">
        <v>20276</v>
      </c>
      <c r="E32327" s="1" t="s">
        <v>21157</v>
      </c>
      <c r="F32327" s="1">
        <v>304305</v>
      </c>
      <c r="G32327" s="1" t="s">
        <v>52606</v>
      </c>
      <c r="H32327" s="1" t="s">
        <v>21159</v>
      </c>
      <c r="I32327" s="1">
        <v>2</v>
      </c>
      <c r="K32327" s="1">
        <v>2</v>
      </c>
      <c r="L32327" s="1" t="s">
        <v>52228</v>
      </c>
      <c r="M32327" s="1" t="s">
        <v>43648</v>
      </c>
      <c r="N32327" s="1">
        <v>9542063.8900000006</v>
      </c>
      <c r="Q32327" s="1" t="s">
        <v>27486</v>
      </c>
      <c r="R32327" s="1">
        <v>1</v>
      </c>
      <c r="S32327" s="2"/>
      <c r="T32327" s="2"/>
      <c r="V32327" s="1" t="s">
        <v>52608</v>
      </c>
      <c r="W32327" s="2">
        <v>43056</v>
      </c>
      <c r="X32327" s="2">
        <v>43063</v>
      </c>
      <c r="Y32327" s="2">
        <v>43076</v>
      </c>
      <c r="Z32327" s="2">
        <v>43091</v>
      </c>
      <c r="AA32327" s="2">
        <v>43098</v>
      </c>
      <c r="AB32327" s="1" t="s">
        <v>52051</v>
      </c>
    </row>
    <row r="32328" spans="1:28" x14ac:dyDescent="0.35">
      <c r="A32328" s="1">
        <v>32327</v>
      </c>
      <c r="B32328" s="1" t="s">
        <v>43548</v>
      </c>
      <c r="C32328" s="1" t="s">
        <v>43581</v>
      </c>
      <c r="D32328" s="1" t="s">
        <v>20276</v>
      </c>
      <c r="E32328" s="1" t="s">
        <v>21157</v>
      </c>
      <c r="F32328" s="1">
        <v>304328</v>
      </c>
      <c r="G32328" s="1" t="s">
        <v>36083</v>
      </c>
      <c r="H32328" s="1" t="s">
        <v>21159</v>
      </c>
      <c r="I32328" s="1">
        <v>2</v>
      </c>
      <c r="J32328" s="1">
        <v>1</v>
      </c>
      <c r="K32328" s="1">
        <v>2</v>
      </c>
      <c r="L32328" s="1" t="s">
        <v>52228</v>
      </c>
      <c r="M32328" s="1" t="s">
        <v>43648</v>
      </c>
      <c r="N32328" s="1">
        <v>9587382.5899999999</v>
      </c>
      <c r="Q32328" s="1" t="s">
        <v>27486</v>
      </c>
      <c r="R32328" s="1">
        <v>1</v>
      </c>
      <c r="S32328" s="2"/>
      <c r="T32328" s="2"/>
      <c r="V32328" s="1" t="s">
        <v>52609</v>
      </c>
      <c r="W32328" s="2">
        <v>43056</v>
      </c>
      <c r="X32328" s="2">
        <v>43063</v>
      </c>
      <c r="Y32328" s="2">
        <v>43076</v>
      </c>
      <c r="Z32328" s="2">
        <v>43091</v>
      </c>
      <c r="AA32328" s="2">
        <v>43098</v>
      </c>
      <c r="AB32328" s="1" t="s">
        <v>42213</v>
      </c>
    </row>
    <row r="32329" spans="1:28" x14ac:dyDescent="0.35">
      <c r="A32329" s="1">
        <v>32328</v>
      </c>
      <c r="B32329" s="1" t="s">
        <v>43548</v>
      </c>
      <c r="C32329" s="1" t="s">
        <v>43581</v>
      </c>
      <c r="D32329" s="1" t="s">
        <v>20276</v>
      </c>
      <c r="E32329" s="1" t="s">
        <v>21157</v>
      </c>
      <c r="F32329" s="1">
        <v>304328</v>
      </c>
      <c r="G32329" s="1" t="s">
        <v>36083</v>
      </c>
      <c r="H32329" s="1" t="s">
        <v>21159</v>
      </c>
      <c r="I32329" s="1">
        <v>2</v>
      </c>
      <c r="K32329" s="1">
        <v>2</v>
      </c>
      <c r="L32329" s="1" t="s">
        <v>52228</v>
      </c>
      <c r="M32329" s="1" t="s">
        <v>43648</v>
      </c>
      <c r="N32329" s="1">
        <v>9528251.0899999999</v>
      </c>
      <c r="Q32329" s="1" t="s">
        <v>27486</v>
      </c>
      <c r="R32329" s="1">
        <v>1</v>
      </c>
      <c r="S32329" s="2"/>
      <c r="T32329" s="2"/>
      <c r="V32329" s="1" t="s">
        <v>52610</v>
      </c>
      <c r="W32329" s="2">
        <v>43056</v>
      </c>
      <c r="X32329" s="2">
        <v>43063</v>
      </c>
      <c r="Y32329" s="2">
        <v>43076</v>
      </c>
      <c r="Z32329" s="2">
        <v>43091</v>
      </c>
      <c r="AA32329" s="2">
        <v>43098</v>
      </c>
      <c r="AB32329" s="1" t="s">
        <v>42213</v>
      </c>
    </row>
    <row r="32330" spans="1:28" x14ac:dyDescent="0.35">
      <c r="A32330" s="1">
        <v>32329</v>
      </c>
      <c r="B32330" s="1" t="s">
        <v>43548</v>
      </c>
      <c r="C32330" s="1" t="s">
        <v>43581</v>
      </c>
      <c r="D32330" s="1" t="s">
        <v>20276</v>
      </c>
      <c r="E32330" s="1" t="s">
        <v>21157</v>
      </c>
      <c r="F32330" s="1">
        <v>304314</v>
      </c>
      <c r="G32330" s="1" t="s">
        <v>36084</v>
      </c>
      <c r="H32330" s="1" t="s">
        <v>21159</v>
      </c>
      <c r="I32330" s="1">
        <v>2</v>
      </c>
      <c r="J32330" s="1">
        <v>1</v>
      </c>
      <c r="K32330" s="1">
        <v>2</v>
      </c>
      <c r="L32330" s="1" t="s">
        <v>52228</v>
      </c>
      <c r="M32330" s="1" t="s">
        <v>43648</v>
      </c>
      <c r="N32330" s="1">
        <v>9601195.3900000006</v>
      </c>
      <c r="Q32330" s="1" t="s">
        <v>27486</v>
      </c>
      <c r="R32330" s="1">
        <v>1</v>
      </c>
      <c r="S32330" s="2"/>
      <c r="T32330" s="2"/>
      <c r="V32330" s="1" t="s">
        <v>52611</v>
      </c>
      <c r="W32330" s="2">
        <v>43056</v>
      </c>
      <c r="X32330" s="2">
        <v>43063</v>
      </c>
      <c r="Y32330" s="2">
        <v>43076</v>
      </c>
      <c r="Z32330" s="2">
        <v>43091</v>
      </c>
      <c r="AA32330" s="2">
        <v>43098</v>
      </c>
      <c r="AB32330" s="1" t="s">
        <v>42213</v>
      </c>
    </row>
    <row r="32331" spans="1:28" x14ac:dyDescent="0.35">
      <c r="A32331" s="1">
        <v>32330</v>
      </c>
      <c r="B32331" s="1" t="s">
        <v>43548</v>
      </c>
      <c r="C32331" s="1" t="s">
        <v>43581</v>
      </c>
      <c r="D32331" s="1" t="s">
        <v>20276</v>
      </c>
      <c r="E32331" s="1" t="s">
        <v>21157</v>
      </c>
      <c r="F32331" s="1">
        <v>304314</v>
      </c>
      <c r="G32331" s="1" t="s">
        <v>36084</v>
      </c>
      <c r="H32331" s="1" t="s">
        <v>21159</v>
      </c>
      <c r="I32331" s="1">
        <v>2</v>
      </c>
      <c r="K32331" s="1">
        <v>2</v>
      </c>
      <c r="L32331" s="1" t="s">
        <v>52228</v>
      </c>
      <c r="M32331" s="1" t="s">
        <v>43648</v>
      </c>
      <c r="N32331" s="1">
        <v>9542063.8900000006</v>
      </c>
      <c r="Q32331" s="1" t="s">
        <v>27486</v>
      </c>
      <c r="R32331" s="1">
        <v>1</v>
      </c>
      <c r="S32331" s="2"/>
      <c r="T32331" s="2"/>
      <c r="V32331" s="1" t="s">
        <v>52612</v>
      </c>
      <c r="W32331" s="2">
        <v>43056</v>
      </c>
      <c r="X32331" s="2">
        <v>43063</v>
      </c>
      <c r="Y32331" s="2">
        <v>43076</v>
      </c>
      <c r="Z32331" s="2">
        <v>43091</v>
      </c>
      <c r="AA32331" s="2">
        <v>43098</v>
      </c>
      <c r="AB32331" s="1" t="s">
        <v>42213</v>
      </c>
    </row>
    <row r="32332" spans="1:28" x14ac:dyDescent="0.35">
      <c r="A32332" s="1">
        <v>32331</v>
      </c>
      <c r="B32332" s="1" t="s">
        <v>43548</v>
      </c>
      <c r="C32332" s="1" t="s">
        <v>36820</v>
      </c>
      <c r="D32332" s="1" t="s">
        <v>20276</v>
      </c>
      <c r="E32332" s="1" t="s">
        <v>21157</v>
      </c>
      <c r="F32332" s="1">
        <v>129396</v>
      </c>
      <c r="G32332" s="1" t="s">
        <v>21180</v>
      </c>
      <c r="H32332" s="1" t="s">
        <v>21159</v>
      </c>
      <c r="I32332" s="1">
        <v>2</v>
      </c>
      <c r="J32332" s="1">
        <v>1</v>
      </c>
      <c r="K32332" s="1">
        <v>8</v>
      </c>
      <c r="L32332" s="1" t="s">
        <v>844</v>
      </c>
      <c r="M32332" s="1" t="s">
        <v>43648</v>
      </c>
      <c r="N32332" s="1">
        <v>17643924.559999999</v>
      </c>
      <c r="Q32332" s="1" t="s">
        <v>27486</v>
      </c>
      <c r="R32332" s="1">
        <v>1</v>
      </c>
      <c r="S32332" s="2"/>
      <c r="T32332" s="2"/>
      <c r="V32332" s="1" t="s">
        <v>52613</v>
      </c>
      <c r="W32332" s="2">
        <v>43056</v>
      </c>
      <c r="X32332" s="2">
        <v>43063</v>
      </c>
      <c r="Y32332" s="2">
        <v>43076</v>
      </c>
      <c r="Z32332" s="2">
        <v>43091</v>
      </c>
      <c r="AA32332" s="2">
        <v>43098</v>
      </c>
      <c r="AB32332" s="1" t="s">
        <v>42213</v>
      </c>
    </row>
    <row r="32333" spans="1:28" x14ac:dyDescent="0.35">
      <c r="A32333" s="1">
        <v>32332</v>
      </c>
      <c r="B32333" s="1" t="s">
        <v>43548</v>
      </c>
      <c r="C32333" s="1" t="s">
        <v>43581</v>
      </c>
      <c r="D32333" s="1" t="s">
        <v>20276</v>
      </c>
      <c r="E32333" s="1" t="s">
        <v>21157</v>
      </c>
      <c r="F32333" s="1">
        <v>316104</v>
      </c>
      <c r="G32333" s="1" t="s">
        <v>51817</v>
      </c>
      <c r="H32333" s="1" t="s">
        <v>21159</v>
      </c>
      <c r="I32333" s="1">
        <v>2</v>
      </c>
      <c r="J32333" s="1">
        <v>1</v>
      </c>
      <c r="K32333" s="1">
        <v>2</v>
      </c>
      <c r="L32333" s="1" t="s">
        <v>52228</v>
      </c>
      <c r="M32333" s="1" t="s">
        <v>43648</v>
      </c>
      <c r="N32333" s="1">
        <v>9601195.3900000006</v>
      </c>
      <c r="Q32333" s="1" t="s">
        <v>27486</v>
      </c>
      <c r="R32333" s="1">
        <v>1</v>
      </c>
      <c r="S32333" s="2"/>
      <c r="T32333" s="2"/>
      <c r="V32333" s="1" t="s">
        <v>52614</v>
      </c>
      <c r="W32333" s="2">
        <v>43056</v>
      </c>
      <c r="X32333" s="2">
        <v>43063</v>
      </c>
      <c r="Y32333" s="2">
        <v>43076</v>
      </c>
      <c r="Z32333" s="2">
        <v>43091</v>
      </c>
      <c r="AA32333" s="2">
        <v>43098</v>
      </c>
      <c r="AB32333" s="1" t="s">
        <v>52615</v>
      </c>
    </row>
    <row r="32334" spans="1:28" x14ac:dyDescent="0.35">
      <c r="A32334" s="1">
        <v>32333</v>
      </c>
      <c r="B32334" s="1" t="s">
        <v>43548</v>
      </c>
      <c r="C32334" s="1" t="s">
        <v>43581</v>
      </c>
      <c r="D32334" s="1" t="s">
        <v>20276</v>
      </c>
      <c r="E32334" s="1" t="s">
        <v>21157</v>
      </c>
      <c r="F32334" s="1">
        <v>316104</v>
      </c>
      <c r="G32334" s="1" t="s">
        <v>51817</v>
      </c>
      <c r="H32334" s="1" t="s">
        <v>21159</v>
      </c>
      <c r="I32334" s="1">
        <v>2</v>
      </c>
      <c r="K32334" s="1">
        <v>2</v>
      </c>
      <c r="L32334" s="1" t="s">
        <v>52228</v>
      </c>
      <c r="M32334" s="1" t="s">
        <v>43648</v>
      </c>
      <c r="N32334" s="1">
        <v>9542063.8900000006</v>
      </c>
      <c r="Q32334" s="1" t="s">
        <v>27486</v>
      </c>
      <c r="R32334" s="1">
        <v>1</v>
      </c>
      <c r="S32334" s="2"/>
      <c r="T32334" s="2"/>
      <c r="V32334" s="1" t="s">
        <v>52616</v>
      </c>
      <c r="W32334" s="2">
        <v>43056</v>
      </c>
      <c r="X32334" s="2">
        <v>43063</v>
      </c>
      <c r="Y32334" s="2">
        <v>43076</v>
      </c>
      <c r="Z32334" s="2">
        <v>43091</v>
      </c>
      <c r="AA32334" s="2">
        <v>43098</v>
      </c>
      <c r="AB32334" s="1" t="s">
        <v>52615</v>
      </c>
    </row>
    <row r="32335" spans="1:28" x14ac:dyDescent="0.35">
      <c r="A32335" s="1">
        <v>32334</v>
      </c>
      <c r="B32335" s="1" t="s">
        <v>43548</v>
      </c>
      <c r="C32335" s="1" t="s">
        <v>43581</v>
      </c>
      <c r="D32335" s="1" t="s">
        <v>20276</v>
      </c>
      <c r="E32335" s="1" t="s">
        <v>21157</v>
      </c>
      <c r="F32335" s="1">
        <v>325102</v>
      </c>
      <c r="G32335" s="1" t="s">
        <v>52215</v>
      </c>
      <c r="H32335" s="1" t="s">
        <v>21159</v>
      </c>
      <c r="I32335" s="1">
        <v>2</v>
      </c>
      <c r="K32335" s="1">
        <v>2</v>
      </c>
      <c r="L32335" s="1" t="s">
        <v>52228</v>
      </c>
      <c r="M32335" s="1" t="s">
        <v>43648</v>
      </c>
      <c r="N32335" s="1">
        <v>9631583.5600000005</v>
      </c>
      <c r="Q32335" s="1" t="s">
        <v>27486</v>
      </c>
      <c r="R32335" s="1">
        <v>1</v>
      </c>
      <c r="S32335" s="2"/>
      <c r="T32335" s="2"/>
      <c r="V32335" s="1" t="s">
        <v>52617</v>
      </c>
      <c r="W32335" s="2">
        <v>43056</v>
      </c>
      <c r="X32335" s="2">
        <v>43063</v>
      </c>
      <c r="Y32335" s="2">
        <v>43076</v>
      </c>
      <c r="Z32335" s="2">
        <v>43091</v>
      </c>
      <c r="AA32335" s="2">
        <v>43098</v>
      </c>
      <c r="AB32335" s="1" t="s">
        <v>51816</v>
      </c>
    </row>
    <row r="32336" spans="1:28" x14ac:dyDescent="0.35">
      <c r="A32336" s="1">
        <v>32335</v>
      </c>
      <c r="B32336" s="1" t="s">
        <v>43548</v>
      </c>
      <c r="C32336" s="1" t="s">
        <v>43581</v>
      </c>
      <c r="D32336" s="1" t="s">
        <v>20276</v>
      </c>
      <c r="E32336" s="1" t="s">
        <v>21157</v>
      </c>
      <c r="F32336" s="1">
        <v>325102</v>
      </c>
      <c r="G32336" s="1" t="s">
        <v>52215</v>
      </c>
      <c r="H32336" s="1" t="s">
        <v>21159</v>
      </c>
      <c r="I32336" s="1">
        <v>2</v>
      </c>
      <c r="K32336" s="1">
        <v>2</v>
      </c>
      <c r="L32336" s="1" t="s">
        <v>52228</v>
      </c>
      <c r="M32336" s="1" t="s">
        <v>43648</v>
      </c>
      <c r="N32336" s="1">
        <v>9572452.0500000007</v>
      </c>
      <c r="Q32336" s="1" t="s">
        <v>27486</v>
      </c>
      <c r="R32336" s="1">
        <v>1</v>
      </c>
      <c r="S32336" s="2"/>
      <c r="T32336" s="2"/>
      <c r="V32336" s="1" t="s">
        <v>52618</v>
      </c>
      <c r="W32336" s="2">
        <v>43056</v>
      </c>
      <c r="X32336" s="2">
        <v>43063</v>
      </c>
      <c r="Y32336" s="2">
        <v>43076</v>
      </c>
      <c r="Z32336" s="2">
        <v>43091</v>
      </c>
      <c r="AA32336" s="2">
        <v>43098</v>
      </c>
      <c r="AB32336" s="1" t="s">
        <v>51816</v>
      </c>
    </row>
    <row r="32337" spans="1:28" x14ac:dyDescent="0.35">
      <c r="A32337" s="1">
        <v>32336</v>
      </c>
      <c r="B32337" s="1" t="s">
        <v>43548</v>
      </c>
      <c r="C32337" s="1" t="s">
        <v>43581</v>
      </c>
      <c r="D32337" s="1" t="s">
        <v>20276</v>
      </c>
      <c r="E32337" s="1" t="s">
        <v>21157</v>
      </c>
      <c r="F32337" s="1">
        <v>304318</v>
      </c>
      <c r="G32337" s="1" t="s">
        <v>51824</v>
      </c>
      <c r="H32337" s="1" t="s">
        <v>21159</v>
      </c>
      <c r="I32337" s="1">
        <v>2</v>
      </c>
      <c r="J32337" s="1">
        <v>1</v>
      </c>
      <c r="K32337" s="1">
        <v>2</v>
      </c>
      <c r="L32337" s="1" t="s">
        <v>52228</v>
      </c>
      <c r="M32337" s="1" t="s">
        <v>43648</v>
      </c>
      <c r="N32337" s="1">
        <v>9631583.5600000005</v>
      </c>
      <c r="Q32337" s="1" t="s">
        <v>27486</v>
      </c>
      <c r="R32337" s="1">
        <v>1</v>
      </c>
      <c r="S32337" s="2"/>
      <c r="T32337" s="2"/>
      <c r="V32337" s="1" t="s">
        <v>52619</v>
      </c>
      <c r="W32337" s="2">
        <v>43056</v>
      </c>
      <c r="X32337" s="2">
        <v>43063</v>
      </c>
      <c r="Y32337" s="2">
        <v>43076</v>
      </c>
      <c r="Z32337" s="2">
        <v>43091</v>
      </c>
      <c r="AA32337" s="2">
        <v>43098</v>
      </c>
      <c r="AB32337" s="1" t="s">
        <v>52051</v>
      </c>
    </row>
    <row r="32338" spans="1:28" x14ac:dyDescent="0.35">
      <c r="A32338" s="1">
        <v>32337</v>
      </c>
      <c r="B32338" s="1" t="s">
        <v>43548</v>
      </c>
      <c r="C32338" s="1" t="s">
        <v>43581</v>
      </c>
      <c r="D32338" s="1" t="s">
        <v>20276</v>
      </c>
      <c r="E32338" s="1" t="s">
        <v>21157</v>
      </c>
      <c r="F32338" s="1">
        <v>304318</v>
      </c>
      <c r="G32338" s="1" t="s">
        <v>51824</v>
      </c>
      <c r="H32338" s="1" t="s">
        <v>21159</v>
      </c>
      <c r="I32338" s="1">
        <v>2</v>
      </c>
      <c r="K32338" s="1">
        <v>2</v>
      </c>
      <c r="L32338" s="1" t="s">
        <v>52228</v>
      </c>
      <c r="M32338" s="1" t="s">
        <v>43648</v>
      </c>
      <c r="N32338" s="1">
        <v>9572452.0500000007</v>
      </c>
      <c r="Q32338" s="1" t="s">
        <v>27486</v>
      </c>
      <c r="R32338" s="1">
        <v>1</v>
      </c>
      <c r="S32338" s="2"/>
      <c r="T32338" s="2"/>
      <c r="V32338" s="1" t="s">
        <v>52620</v>
      </c>
      <c r="W32338" s="2">
        <v>43056</v>
      </c>
      <c r="X32338" s="2">
        <v>43063</v>
      </c>
      <c r="Y32338" s="2">
        <v>43076</v>
      </c>
      <c r="Z32338" s="2">
        <v>43091</v>
      </c>
      <c r="AA32338" s="2">
        <v>43098</v>
      </c>
      <c r="AB32338" s="1" t="s">
        <v>52051</v>
      </c>
    </row>
    <row r="32339" spans="1:28" x14ac:dyDescent="0.35">
      <c r="A32339" s="1">
        <v>32338</v>
      </c>
      <c r="B32339" s="1" t="s">
        <v>43548</v>
      </c>
      <c r="C32339" s="1" t="s">
        <v>36820</v>
      </c>
      <c r="D32339" s="1" t="s">
        <v>20276</v>
      </c>
      <c r="E32339" s="1" t="s">
        <v>21157</v>
      </c>
      <c r="F32339" s="1">
        <v>129379</v>
      </c>
      <c r="G32339" s="1" t="s">
        <v>52621</v>
      </c>
      <c r="H32339" s="1" t="s">
        <v>21159</v>
      </c>
      <c r="I32339" s="1">
        <v>2</v>
      </c>
      <c r="J32339" s="1">
        <v>1</v>
      </c>
      <c r="K32339" s="1">
        <v>6</v>
      </c>
      <c r="L32339" s="1" t="s">
        <v>27</v>
      </c>
      <c r="M32339" s="1" t="s">
        <v>43648</v>
      </c>
      <c r="N32339" s="1">
        <v>12738537.93</v>
      </c>
      <c r="Q32339" s="1" t="s">
        <v>27486</v>
      </c>
      <c r="R32339" s="1">
        <v>1</v>
      </c>
      <c r="S32339" s="2"/>
      <c r="T32339" s="2"/>
      <c r="V32339" s="1" t="s">
        <v>52622</v>
      </c>
      <c r="W32339" s="2">
        <v>43056</v>
      </c>
      <c r="X32339" s="2">
        <v>43063</v>
      </c>
      <c r="Y32339" s="2">
        <v>43076</v>
      </c>
      <c r="Z32339" s="2">
        <v>43091</v>
      </c>
      <c r="AA32339" s="2">
        <v>43098</v>
      </c>
      <c r="AB32339" s="1" t="s">
        <v>52051</v>
      </c>
    </row>
    <row r="32340" spans="1:28" x14ac:dyDescent="0.35">
      <c r="A32340" s="1">
        <v>32339</v>
      </c>
      <c r="B32340" s="1" t="s">
        <v>43548</v>
      </c>
      <c r="C32340" s="1" t="s">
        <v>43581</v>
      </c>
      <c r="D32340" s="1" t="s">
        <v>20276</v>
      </c>
      <c r="E32340" s="1" t="s">
        <v>21157</v>
      </c>
      <c r="F32340" s="1">
        <v>304325</v>
      </c>
      <c r="G32340" s="1" t="s">
        <v>51826</v>
      </c>
      <c r="H32340" s="1" t="s">
        <v>21159</v>
      </c>
      <c r="I32340" s="1">
        <v>2</v>
      </c>
      <c r="J32340" s="1">
        <v>1</v>
      </c>
      <c r="K32340" s="1">
        <v>8</v>
      </c>
      <c r="L32340" s="1" t="s">
        <v>52228</v>
      </c>
      <c r="M32340" s="1" t="s">
        <v>43648</v>
      </c>
      <c r="N32340" s="1">
        <v>37919123.490000002</v>
      </c>
      <c r="Q32340" s="1" t="s">
        <v>27486</v>
      </c>
      <c r="R32340" s="1">
        <v>1</v>
      </c>
      <c r="S32340" s="2"/>
      <c r="T32340" s="2"/>
      <c r="V32340" s="1" t="s">
        <v>52623</v>
      </c>
      <c r="W32340" s="2">
        <v>43056</v>
      </c>
      <c r="X32340" s="2">
        <v>43063</v>
      </c>
      <c r="Y32340" s="2">
        <v>43076</v>
      </c>
      <c r="Z32340" s="2">
        <v>43091</v>
      </c>
      <c r="AA32340" s="2">
        <v>43098</v>
      </c>
      <c r="AB32340" s="1" t="s">
        <v>52624</v>
      </c>
    </row>
    <row r="32341" spans="1:28" x14ac:dyDescent="0.35">
      <c r="A32341" s="1">
        <v>32340</v>
      </c>
      <c r="B32341" s="1" t="s">
        <v>43548</v>
      </c>
      <c r="C32341" s="1" t="s">
        <v>43581</v>
      </c>
      <c r="D32341" s="1" t="s">
        <v>20276</v>
      </c>
      <c r="E32341" s="1" t="s">
        <v>21157</v>
      </c>
      <c r="F32341" s="1">
        <v>304325</v>
      </c>
      <c r="G32341" s="1" t="s">
        <v>51826</v>
      </c>
      <c r="H32341" s="1" t="s">
        <v>21159</v>
      </c>
      <c r="I32341" s="1">
        <v>2</v>
      </c>
      <c r="K32341" s="1">
        <v>2</v>
      </c>
      <c r="L32341" s="1" t="s">
        <v>52228</v>
      </c>
      <c r="M32341" s="1" t="s">
        <v>43648</v>
      </c>
      <c r="N32341" s="1">
        <v>9681309.6400000006</v>
      </c>
      <c r="Q32341" s="1" t="s">
        <v>27486</v>
      </c>
      <c r="R32341" s="1">
        <v>1</v>
      </c>
      <c r="S32341" s="2"/>
      <c r="T32341" s="2"/>
      <c r="V32341" s="1" t="s">
        <v>52625</v>
      </c>
      <c r="W32341" s="2">
        <v>43056</v>
      </c>
      <c r="X32341" s="2">
        <v>43063</v>
      </c>
      <c r="Y32341" s="2">
        <v>43076</v>
      </c>
      <c r="Z32341" s="2">
        <v>43091</v>
      </c>
      <c r="AA32341" s="2">
        <v>43098</v>
      </c>
      <c r="AB32341" s="1" t="s">
        <v>52051</v>
      </c>
    </row>
    <row r="32342" spans="1:28" x14ac:dyDescent="0.35">
      <c r="A32342" s="1">
        <v>32341</v>
      </c>
      <c r="B32342" s="1" t="s">
        <v>43548</v>
      </c>
      <c r="C32342" s="1" t="s">
        <v>43581</v>
      </c>
      <c r="D32342" s="1" t="s">
        <v>20276</v>
      </c>
      <c r="E32342" s="1" t="s">
        <v>21157</v>
      </c>
      <c r="F32342" s="1">
        <v>304325</v>
      </c>
      <c r="G32342" s="1" t="s">
        <v>51826</v>
      </c>
      <c r="H32342" s="1" t="s">
        <v>21159</v>
      </c>
      <c r="I32342" s="1">
        <v>2</v>
      </c>
      <c r="K32342" s="1">
        <v>2</v>
      </c>
      <c r="L32342" s="1" t="s">
        <v>52228</v>
      </c>
      <c r="M32342" s="1" t="s">
        <v>43648</v>
      </c>
      <c r="N32342" s="1">
        <v>9622178.1300000008</v>
      </c>
      <c r="Q32342" s="1" t="s">
        <v>27486</v>
      </c>
      <c r="R32342" s="1">
        <v>1</v>
      </c>
      <c r="S32342" s="2"/>
      <c r="T32342" s="2"/>
      <c r="V32342" s="1" t="s">
        <v>52626</v>
      </c>
      <c r="W32342" s="2">
        <v>43056</v>
      </c>
      <c r="X32342" s="2">
        <v>43063</v>
      </c>
      <c r="Y32342" s="2">
        <v>43076</v>
      </c>
      <c r="Z32342" s="2">
        <v>43091</v>
      </c>
      <c r="AA32342" s="2">
        <v>43098</v>
      </c>
      <c r="AB32342" s="1" t="s">
        <v>52051</v>
      </c>
    </row>
    <row r="32343" spans="1:28" x14ac:dyDescent="0.35">
      <c r="A32343" s="1">
        <v>32342</v>
      </c>
      <c r="B32343" s="1" t="s">
        <v>43548</v>
      </c>
      <c r="C32343" s="1" t="s">
        <v>43581</v>
      </c>
      <c r="D32343" s="1" t="s">
        <v>20276</v>
      </c>
      <c r="E32343" s="1" t="s">
        <v>21157</v>
      </c>
      <c r="F32343" s="1">
        <v>304326</v>
      </c>
      <c r="G32343" s="1" t="s">
        <v>52044</v>
      </c>
      <c r="H32343" s="1" t="s">
        <v>52045</v>
      </c>
      <c r="I32343" s="1">
        <v>2</v>
      </c>
      <c r="J32343" s="1">
        <v>1</v>
      </c>
      <c r="K32343" s="1">
        <v>8</v>
      </c>
      <c r="L32343" s="1" t="s">
        <v>52228</v>
      </c>
      <c r="M32343" s="1" t="s">
        <v>43648</v>
      </c>
      <c r="N32343" s="1">
        <v>37919123.490000002</v>
      </c>
      <c r="Q32343" s="1" t="s">
        <v>27486</v>
      </c>
      <c r="R32343" s="1">
        <v>1</v>
      </c>
      <c r="S32343" s="2"/>
      <c r="T32343" s="2"/>
      <c r="V32343" s="1" t="s">
        <v>52627</v>
      </c>
      <c r="W32343" s="2">
        <v>43056</v>
      </c>
      <c r="X32343" s="2">
        <v>43063</v>
      </c>
      <c r="Y32343" s="2">
        <v>43076</v>
      </c>
      <c r="Z32343" s="2">
        <v>43091</v>
      </c>
      <c r="AA32343" s="2">
        <v>43098</v>
      </c>
      <c r="AB32343" s="1" t="s">
        <v>52624</v>
      </c>
    </row>
    <row r="32344" spans="1:28" x14ac:dyDescent="0.35">
      <c r="A32344" s="1">
        <v>32343</v>
      </c>
      <c r="B32344" s="1" t="s">
        <v>43548</v>
      </c>
      <c r="C32344" s="1" t="s">
        <v>43581</v>
      </c>
      <c r="D32344" s="1" t="s">
        <v>20276</v>
      </c>
      <c r="E32344" s="1" t="s">
        <v>21157</v>
      </c>
      <c r="F32344" s="1">
        <v>304326</v>
      </c>
      <c r="G32344" s="1" t="s">
        <v>52044</v>
      </c>
      <c r="H32344" s="1" t="s">
        <v>52045</v>
      </c>
      <c r="I32344" s="1">
        <v>2</v>
      </c>
      <c r="K32344" s="1">
        <v>2</v>
      </c>
      <c r="L32344" s="1" t="s">
        <v>52228</v>
      </c>
      <c r="M32344" s="1" t="s">
        <v>43648</v>
      </c>
      <c r="N32344" s="1">
        <v>9681309.6400000006</v>
      </c>
      <c r="Q32344" s="1" t="s">
        <v>27486</v>
      </c>
      <c r="R32344" s="1">
        <v>1</v>
      </c>
      <c r="S32344" s="2"/>
      <c r="T32344" s="2"/>
      <c r="V32344" s="1" t="s">
        <v>52628</v>
      </c>
      <c r="W32344" s="2">
        <v>43056</v>
      </c>
      <c r="X32344" s="2">
        <v>43063</v>
      </c>
      <c r="Y32344" s="2">
        <v>43076</v>
      </c>
      <c r="Z32344" s="2">
        <v>43091</v>
      </c>
      <c r="AA32344" s="2">
        <v>43098</v>
      </c>
      <c r="AB32344" s="1" t="s">
        <v>52234</v>
      </c>
    </row>
    <row r="32345" spans="1:28" x14ac:dyDescent="0.35">
      <c r="A32345" s="1">
        <v>32344</v>
      </c>
      <c r="B32345" s="1" t="s">
        <v>43548</v>
      </c>
      <c r="C32345" s="1" t="s">
        <v>43581</v>
      </c>
      <c r="D32345" s="1" t="s">
        <v>20276</v>
      </c>
      <c r="E32345" s="1" t="s">
        <v>21157</v>
      </c>
      <c r="F32345" s="1">
        <v>304326</v>
      </c>
      <c r="G32345" s="1" t="s">
        <v>52044</v>
      </c>
      <c r="H32345" s="1" t="s">
        <v>52045</v>
      </c>
      <c r="I32345" s="1">
        <v>2</v>
      </c>
      <c r="K32345" s="1">
        <v>2</v>
      </c>
      <c r="L32345" s="1" t="s">
        <v>52228</v>
      </c>
      <c r="M32345" s="1" t="s">
        <v>43648</v>
      </c>
      <c r="N32345" s="1">
        <v>9622178.1300000008</v>
      </c>
      <c r="Q32345" s="1" t="s">
        <v>27486</v>
      </c>
      <c r="R32345" s="1">
        <v>1</v>
      </c>
      <c r="S32345" s="2"/>
      <c r="T32345" s="2"/>
      <c r="V32345" s="1" t="s">
        <v>52629</v>
      </c>
      <c r="W32345" s="2">
        <v>43056</v>
      </c>
      <c r="X32345" s="2">
        <v>43063</v>
      </c>
      <c r="Y32345" s="2">
        <v>43076</v>
      </c>
      <c r="Z32345" s="2">
        <v>43091</v>
      </c>
      <c r="AA32345" s="2">
        <v>43098</v>
      </c>
      <c r="AB32345" s="1" t="s">
        <v>52234</v>
      </c>
    </row>
    <row r="32346" spans="1:28" x14ac:dyDescent="0.35">
      <c r="A32346" s="1">
        <v>32345</v>
      </c>
      <c r="B32346" s="1" t="s">
        <v>43548</v>
      </c>
      <c r="C32346" s="1" t="s">
        <v>36820</v>
      </c>
      <c r="D32346" s="1" t="s">
        <v>20276</v>
      </c>
      <c r="E32346" s="1" t="s">
        <v>21157</v>
      </c>
      <c r="F32346" s="1">
        <v>129400</v>
      </c>
      <c r="G32346" s="1" t="s">
        <v>52630</v>
      </c>
      <c r="H32346" s="1" t="s">
        <v>21159</v>
      </c>
      <c r="I32346" s="1">
        <v>2</v>
      </c>
      <c r="J32346" s="1">
        <v>1</v>
      </c>
      <c r="K32346" s="1">
        <v>6</v>
      </c>
      <c r="L32346" s="1" t="s">
        <v>27</v>
      </c>
      <c r="M32346" s="1" t="s">
        <v>43648</v>
      </c>
      <c r="N32346" s="1">
        <v>12683827.01</v>
      </c>
      <c r="Q32346" s="1" t="s">
        <v>27486</v>
      </c>
      <c r="R32346" s="1">
        <v>1</v>
      </c>
      <c r="S32346" s="2"/>
      <c r="T32346" s="2"/>
      <c r="V32346" s="1" t="s">
        <v>52631</v>
      </c>
      <c r="W32346" s="2">
        <v>43056</v>
      </c>
      <c r="X32346" s="2">
        <v>43063</v>
      </c>
      <c r="Y32346" s="2">
        <v>43076</v>
      </c>
      <c r="Z32346" s="2">
        <v>43091</v>
      </c>
      <c r="AA32346" s="2">
        <v>43098</v>
      </c>
      <c r="AB32346" s="1" t="s">
        <v>52051</v>
      </c>
    </row>
    <row r="32347" spans="1:28" x14ac:dyDescent="0.35">
      <c r="A32347" s="1">
        <v>32346</v>
      </c>
      <c r="B32347" s="1" t="s">
        <v>43548</v>
      </c>
      <c r="C32347" s="1" t="s">
        <v>43581</v>
      </c>
      <c r="D32347" s="1" t="s">
        <v>20276</v>
      </c>
      <c r="E32347" s="1" t="s">
        <v>21157</v>
      </c>
      <c r="F32347" s="1">
        <v>304327</v>
      </c>
      <c r="G32347" s="1" t="s">
        <v>52632</v>
      </c>
      <c r="H32347" s="1" t="s">
        <v>52045</v>
      </c>
      <c r="I32347" s="1">
        <v>2</v>
      </c>
      <c r="J32347" s="1">
        <v>1</v>
      </c>
      <c r="K32347" s="1">
        <v>2</v>
      </c>
      <c r="L32347" s="1" t="s">
        <v>52228</v>
      </c>
      <c r="M32347" s="1" t="s">
        <v>43648</v>
      </c>
      <c r="N32347" s="1">
        <v>9681309.6400000006</v>
      </c>
      <c r="Q32347" s="1" t="s">
        <v>27486</v>
      </c>
      <c r="R32347" s="1">
        <v>1</v>
      </c>
      <c r="S32347" s="2"/>
      <c r="T32347" s="2"/>
      <c r="V32347" s="1" t="s">
        <v>52633</v>
      </c>
      <c r="W32347" s="2">
        <v>43056</v>
      </c>
      <c r="X32347" s="2">
        <v>43063</v>
      </c>
      <c r="Y32347" s="2">
        <v>43076</v>
      </c>
      <c r="Z32347" s="2">
        <v>43091</v>
      </c>
      <c r="AA32347" s="2">
        <v>43098</v>
      </c>
      <c r="AB32347" s="1" t="s">
        <v>52234</v>
      </c>
    </row>
    <row r="32348" spans="1:28" x14ac:dyDescent="0.35">
      <c r="A32348" s="1">
        <v>32347</v>
      </c>
      <c r="B32348" s="1" t="s">
        <v>43548</v>
      </c>
      <c r="C32348" s="1" t="s">
        <v>43581</v>
      </c>
      <c r="D32348" s="1" t="s">
        <v>20276</v>
      </c>
      <c r="E32348" s="1" t="s">
        <v>21157</v>
      </c>
      <c r="F32348" s="1">
        <v>304327</v>
      </c>
      <c r="G32348" s="1" t="s">
        <v>52632</v>
      </c>
      <c r="H32348" s="1" t="s">
        <v>52045</v>
      </c>
      <c r="I32348" s="1">
        <v>2</v>
      </c>
      <c r="K32348" s="1">
        <v>2</v>
      </c>
      <c r="L32348" s="1" t="s">
        <v>52228</v>
      </c>
      <c r="M32348" s="1" t="s">
        <v>43648</v>
      </c>
      <c r="N32348" s="1">
        <v>9622178.1300000008</v>
      </c>
      <c r="Q32348" s="1" t="s">
        <v>27486</v>
      </c>
      <c r="R32348" s="1">
        <v>1</v>
      </c>
      <c r="S32348" s="2"/>
      <c r="T32348" s="2"/>
      <c r="V32348" s="1" t="s">
        <v>52634</v>
      </c>
      <c r="W32348" s="2">
        <v>43056</v>
      </c>
      <c r="X32348" s="2">
        <v>43063</v>
      </c>
      <c r="Y32348" s="2">
        <v>43076</v>
      </c>
      <c r="Z32348" s="2">
        <v>43091</v>
      </c>
      <c r="AA32348" s="2">
        <v>43098</v>
      </c>
      <c r="AB32348" s="1" t="s">
        <v>52234</v>
      </c>
    </row>
    <row r="32349" spans="1:28" x14ac:dyDescent="0.35">
      <c r="A32349" s="1">
        <v>32348</v>
      </c>
      <c r="B32349" s="1" t="s">
        <v>43548</v>
      </c>
      <c r="C32349" s="1" t="s">
        <v>43581</v>
      </c>
      <c r="D32349" s="1" t="s">
        <v>20276</v>
      </c>
      <c r="E32349" s="1" t="s">
        <v>21157</v>
      </c>
      <c r="F32349" s="1">
        <v>325106</v>
      </c>
      <c r="G32349" s="1" t="s">
        <v>52217</v>
      </c>
      <c r="H32349" s="1" t="s">
        <v>52045</v>
      </c>
      <c r="I32349" s="1">
        <v>2</v>
      </c>
      <c r="J32349" s="1">
        <v>1</v>
      </c>
      <c r="K32349" s="1">
        <v>2</v>
      </c>
      <c r="L32349" s="1" t="s">
        <v>52228</v>
      </c>
      <c r="M32349" s="1" t="s">
        <v>43648</v>
      </c>
      <c r="N32349" s="1">
        <v>9555876.6899999995</v>
      </c>
      <c r="Q32349" s="1" t="s">
        <v>27486</v>
      </c>
      <c r="R32349" s="1">
        <v>1</v>
      </c>
      <c r="S32349" s="2"/>
      <c r="T32349" s="2"/>
      <c r="V32349" s="1" t="s">
        <v>52635</v>
      </c>
      <c r="W32349" s="2">
        <v>43056</v>
      </c>
      <c r="X32349" s="2">
        <v>43063</v>
      </c>
      <c r="Y32349" s="2">
        <v>43076</v>
      </c>
      <c r="Z32349" s="2">
        <v>43091</v>
      </c>
      <c r="AA32349" s="2">
        <v>43098</v>
      </c>
      <c r="AB32349" s="1" t="s">
        <v>52051</v>
      </c>
    </row>
    <row r="32350" spans="1:28" x14ac:dyDescent="0.35">
      <c r="A32350" s="1">
        <v>32349</v>
      </c>
      <c r="B32350" s="1" t="s">
        <v>43548</v>
      </c>
      <c r="C32350" s="1" t="s">
        <v>36820</v>
      </c>
      <c r="D32350" s="1" t="s">
        <v>20276</v>
      </c>
      <c r="E32350" s="1" t="s">
        <v>21157</v>
      </c>
      <c r="F32350" s="1">
        <v>129382</v>
      </c>
      <c r="G32350" s="1" t="s">
        <v>52636</v>
      </c>
      <c r="H32350" s="1" t="s">
        <v>21159</v>
      </c>
      <c r="I32350" s="1">
        <v>2</v>
      </c>
      <c r="J32350" s="1">
        <v>1</v>
      </c>
      <c r="K32350" s="1">
        <v>6</v>
      </c>
      <c r="L32350" s="1" t="s">
        <v>27</v>
      </c>
      <c r="M32350" s="1" t="s">
        <v>43648</v>
      </c>
      <c r="N32350" s="1">
        <v>12572694.48</v>
      </c>
      <c r="Q32350" s="1" t="s">
        <v>27486</v>
      </c>
      <c r="R32350" s="1">
        <v>1</v>
      </c>
      <c r="S32350" s="2"/>
      <c r="T32350" s="2"/>
      <c r="V32350" s="1" t="s">
        <v>52637</v>
      </c>
      <c r="W32350" s="2">
        <v>43056</v>
      </c>
      <c r="X32350" s="2">
        <v>43063</v>
      </c>
      <c r="Y32350" s="2">
        <v>43076</v>
      </c>
      <c r="Z32350" s="2">
        <v>43084</v>
      </c>
      <c r="AA32350" s="2">
        <v>43098</v>
      </c>
      <c r="AB32350" s="1" t="s">
        <v>52219</v>
      </c>
    </row>
    <row r="32351" spans="1:28" x14ac:dyDescent="0.35">
      <c r="A32351" s="1">
        <v>32350</v>
      </c>
      <c r="B32351" s="1" t="s">
        <v>43548</v>
      </c>
      <c r="C32351" s="1" t="s">
        <v>36820</v>
      </c>
      <c r="D32351" s="1" t="s">
        <v>20276</v>
      </c>
      <c r="E32351" s="1" t="s">
        <v>21157</v>
      </c>
      <c r="F32351" s="1">
        <v>129382</v>
      </c>
      <c r="G32351" s="1" t="s">
        <v>52636</v>
      </c>
      <c r="H32351" s="1" t="s">
        <v>21159</v>
      </c>
      <c r="I32351" s="1">
        <v>2</v>
      </c>
      <c r="K32351" s="1">
        <v>8</v>
      </c>
      <c r="L32351" s="1" t="s">
        <v>844</v>
      </c>
      <c r="M32351" s="1" t="s">
        <v>43648</v>
      </c>
      <c r="N32351" s="1">
        <v>17527897.039999999</v>
      </c>
      <c r="Q32351" s="1" t="s">
        <v>27486</v>
      </c>
      <c r="R32351" s="1">
        <v>1</v>
      </c>
      <c r="S32351" s="2"/>
      <c r="T32351" s="2"/>
      <c r="V32351" s="1" t="s">
        <v>52638</v>
      </c>
      <c r="W32351" s="2">
        <v>43056</v>
      </c>
      <c r="X32351" s="2">
        <v>43063</v>
      </c>
      <c r="Y32351" s="2">
        <v>43076</v>
      </c>
      <c r="Z32351" s="2">
        <v>43084</v>
      </c>
      <c r="AA32351" s="2">
        <v>43098</v>
      </c>
      <c r="AB32351" s="1" t="s">
        <v>52219</v>
      </c>
    </row>
    <row r="32352" spans="1:28" x14ac:dyDescent="0.35">
      <c r="A32352" s="1">
        <v>32351</v>
      </c>
      <c r="B32352" s="1" t="s">
        <v>43548</v>
      </c>
      <c r="C32352" s="1" t="s">
        <v>43581</v>
      </c>
      <c r="D32352" s="1" t="s">
        <v>20276</v>
      </c>
      <c r="E32352" s="1" t="s">
        <v>21157</v>
      </c>
      <c r="F32352" s="1">
        <v>304338</v>
      </c>
      <c r="G32352" s="1" t="s">
        <v>42859</v>
      </c>
      <c r="H32352" s="1" t="s">
        <v>52045</v>
      </c>
      <c r="I32352" s="1">
        <v>2</v>
      </c>
      <c r="J32352" s="1">
        <v>1</v>
      </c>
      <c r="K32352" s="1">
        <v>2</v>
      </c>
      <c r="L32352" s="1" t="s">
        <v>52228</v>
      </c>
      <c r="M32352" s="1" t="s">
        <v>43648</v>
      </c>
      <c r="N32352" s="1">
        <v>9615008.1999999993</v>
      </c>
      <c r="Q32352" s="1" t="s">
        <v>27486</v>
      </c>
      <c r="R32352" s="1">
        <v>1</v>
      </c>
      <c r="S32352" s="2"/>
      <c r="T32352" s="2"/>
      <c r="V32352" s="1" t="s">
        <v>52639</v>
      </c>
      <c r="W32352" s="2">
        <v>43056</v>
      </c>
      <c r="X32352" s="2">
        <v>43063</v>
      </c>
      <c r="Y32352" s="2">
        <v>43076</v>
      </c>
      <c r="Z32352" s="2">
        <v>43091</v>
      </c>
      <c r="AA32352" s="2">
        <v>43098</v>
      </c>
      <c r="AB32352" s="1" t="s">
        <v>52051</v>
      </c>
    </row>
    <row r="32353" spans="1:28" x14ac:dyDescent="0.35">
      <c r="A32353" s="1">
        <v>32352</v>
      </c>
      <c r="B32353" s="1" t="s">
        <v>43548</v>
      </c>
      <c r="C32353" s="1" t="s">
        <v>43581</v>
      </c>
      <c r="D32353" s="1" t="s">
        <v>20276</v>
      </c>
      <c r="E32353" s="1" t="s">
        <v>21157</v>
      </c>
      <c r="F32353" s="1">
        <v>304338</v>
      </c>
      <c r="G32353" s="1" t="s">
        <v>42859</v>
      </c>
      <c r="H32353" s="1" t="s">
        <v>52045</v>
      </c>
      <c r="I32353" s="1">
        <v>2</v>
      </c>
      <c r="K32353" s="1">
        <v>2</v>
      </c>
      <c r="L32353" s="1" t="s">
        <v>52228</v>
      </c>
      <c r="M32353" s="1" t="s">
        <v>43648</v>
      </c>
      <c r="N32353" s="1">
        <v>9555876.6899999995</v>
      </c>
      <c r="Q32353" s="1" t="s">
        <v>27486</v>
      </c>
      <c r="R32353" s="1">
        <v>1</v>
      </c>
      <c r="S32353" s="2"/>
      <c r="T32353" s="2"/>
      <c r="V32353" s="1" t="s">
        <v>52640</v>
      </c>
      <c r="W32353" s="2">
        <v>43056</v>
      </c>
      <c r="X32353" s="2">
        <v>43063</v>
      </c>
      <c r="Y32353" s="2">
        <v>43076</v>
      </c>
      <c r="Z32353" s="2">
        <v>43091</v>
      </c>
      <c r="AA32353" s="2">
        <v>43098</v>
      </c>
      <c r="AB32353" s="1" t="s">
        <v>52051</v>
      </c>
    </row>
    <row r="32354" spans="1:28" x14ac:dyDescent="0.35">
      <c r="A32354" s="1">
        <v>32353</v>
      </c>
      <c r="B32354" s="1" t="s">
        <v>43548</v>
      </c>
      <c r="C32354" s="1" t="s">
        <v>36820</v>
      </c>
      <c r="D32354" s="1" t="s">
        <v>20276</v>
      </c>
      <c r="E32354" s="1" t="s">
        <v>21157</v>
      </c>
      <c r="F32354" s="1">
        <v>129409</v>
      </c>
      <c r="G32354" s="1" t="s">
        <v>52641</v>
      </c>
      <c r="H32354" s="1" t="s">
        <v>21159</v>
      </c>
      <c r="I32354" s="1">
        <v>2</v>
      </c>
      <c r="J32354" s="1">
        <v>1</v>
      </c>
      <c r="K32354" s="1">
        <v>4</v>
      </c>
      <c r="L32354" s="1" t="s">
        <v>70</v>
      </c>
      <c r="M32354" s="1" t="s">
        <v>43648</v>
      </c>
      <c r="N32354" s="1">
        <v>9586018.4000000004</v>
      </c>
      <c r="Q32354" s="1" t="s">
        <v>27486</v>
      </c>
      <c r="R32354" s="1">
        <v>1</v>
      </c>
      <c r="S32354" s="2"/>
      <c r="T32354" s="2"/>
      <c r="V32354" s="1" t="s">
        <v>52642</v>
      </c>
      <c r="W32354" s="2">
        <v>43056</v>
      </c>
      <c r="X32354" s="2">
        <v>43063</v>
      </c>
      <c r="Y32354" s="2">
        <v>43076</v>
      </c>
      <c r="Z32354" s="2">
        <v>43091</v>
      </c>
      <c r="AA32354" s="2">
        <v>43098</v>
      </c>
      <c r="AB32354" s="1" t="s">
        <v>42213</v>
      </c>
    </row>
    <row r="32355" spans="1:28" x14ac:dyDescent="0.35">
      <c r="A32355" s="1">
        <v>32354</v>
      </c>
      <c r="B32355" s="1" t="s">
        <v>43548</v>
      </c>
      <c r="C32355" s="1" t="s">
        <v>36820</v>
      </c>
      <c r="D32355" s="1" t="s">
        <v>20276</v>
      </c>
      <c r="E32355" s="1" t="s">
        <v>21157</v>
      </c>
      <c r="F32355" s="1">
        <v>129293</v>
      </c>
      <c r="G32355" s="1" t="s">
        <v>52643</v>
      </c>
      <c r="H32355" s="1" t="s">
        <v>21183</v>
      </c>
      <c r="I32355" s="1">
        <v>2</v>
      </c>
      <c r="J32355" s="1">
        <v>1</v>
      </c>
      <c r="K32355" s="1">
        <v>8</v>
      </c>
      <c r="L32355" s="1" t="s">
        <v>844</v>
      </c>
      <c r="M32355" s="1" t="s">
        <v>43648</v>
      </c>
      <c r="N32355" s="1">
        <v>17649449.68</v>
      </c>
      <c r="Q32355" s="1" t="s">
        <v>27486</v>
      </c>
      <c r="R32355" s="1">
        <v>1</v>
      </c>
      <c r="S32355" s="2"/>
      <c r="T32355" s="2"/>
      <c r="V32355" s="1" t="s">
        <v>52644</v>
      </c>
      <c r="W32355" s="2">
        <v>43056</v>
      </c>
      <c r="X32355" s="2">
        <v>43063</v>
      </c>
      <c r="Y32355" s="2">
        <v>43076</v>
      </c>
      <c r="Z32355" s="2">
        <v>43091</v>
      </c>
      <c r="AA32355" s="2">
        <v>43098</v>
      </c>
      <c r="AB32355" s="1" t="s">
        <v>42213</v>
      </c>
    </row>
    <row r="32356" spans="1:28" x14ac:dyDescent="0.35">
      <c r="A32356" s="1">
        <v>32355</v>
      </c>
      <c r="B32356" s="1" t="s">
        <v>43548</v>
      </c>
      <c r="C32356" s="1" t="s">
        <v>43581</v>
      </c>
      <c r="D32356" s="1" t="s">
        <v>20276</v>
      </c>
      <c r="E32356" s="1" t="s">
        <v>21157</v>
      </c>
      <c r="F32356" s="1">
        <v>304322</v>
      </c>
      <c r="G32356" s="1" t="s">
        <v>52220</v>
      </c>
      <c r="H32356" s="1" t="s">
        <v>21183</v>
      </c>
      <c r="I32356" s="1">
        <v>2</v>
      </c>
      <c r="J32356" s="1">
        <v>1</v>
      </c>
      <c r="K32356" s="1">
        <v>2</v>
      </c>
      <c r="L32356" s="1" t="s">
        <v>52228</v>
      </c>
      <c r="M32356" s="1" t="s">
        <v>43648</v>
      </c>
      <c r="N32356" s="1">
        <v>9615008.1999999993</v>
      </c>
      <c r="Q32356" s="1" t="s">
        <v>27486</v>
      </c>
      <c r="R32356" s="1">
        <v>1</v>
      </c>
      <c r="S32356" s="2"/>
      <c r="T32356" s="2"/>
      <c r="V32356" s="1" t="s">
        <v>52645</v>
      </c>
      <c r="W32356" s="2">
        <v>43056</v>
      </c>
      <c r="X32356" s="2">
        <v>43063</v>
      </c>
      <c r="Y32356" s="2">
        <v>43076</v>
      </c>
      <c r="Z32356" s="2">
        <v>43091</v>
      </c>
      <c r="AA32356" s="2">
        <v>43098</v>
      </c>
      <c r="AB32356" s="1" t="s">
        <v>42213</v>
      </c>
    </row>
    <row r="32357" spans="1:28" x14ac:dyDescent="0.35">
      <c r="A32357" s="1">
        <v>32356</v>
      </c>
      <c r="B32357" s="1" t="s">
        <v>43548</v>
      </c>
      <c r="C32357" s="1" t="s">
        <v>43581</v>
      </c>
      <c r="D32357" s="1" t="s">
        <v>20276</v>
      </c>
      <c r="E32357" s="1" t="s">
        <v>21157</v>
      </c>
      <c r="F32357" s="1">
        <v>304322</v>
      </c>
      <c r="G32357" s="1" t="s">
        <v>52220</v>
      </c>
      <c r="H32357" s="1" t="s">
        <v>21183</v>
      </c>
      <c r="I32357" s="1">
        <v>2</v>
      </c>
      <c r="K32357" s="1">
        <v>2</v>
      </c>
      <c r="L32357" s="1" t="s">
        <v>52228</v>
      </c>
      <c r="M32357" s="1" t="s">
        <v>43648</v>
      </c>
      <c r="N32357" s="1">
        <v>9555876.6899999995</v>
      </c>
      <c r="Q32357" s="1" t="s">
        <v>27486</v>
      </c>
      <c r="R32357" s="1">
        <v>1</v>
      </c>
      <c r="S32357" s="2"/>
      <c r="T32357" s="2"/>
      <c r="V32357" s="1" t="s">
        <v>52646</v>
      </c>
      <c r="W32357" s="2">
        <v>43056</v>
      </c>
      <c r="X32357" s="2">
        <v>43063</v>
      </c>
      <c r="Y32357" s="2">
        <v>43076</v>
      </c>
      <c r="Z32357" s="2">
        <v>43091</v>
      </c>
      <c r="AA32357" s="2">
        <v>43098</v>
      </c>
      <c r="AB32357" s="1" t="s">
        <v>42213</v>
      </c>
    </row>
    <row r="32358" spans="1:28" x14ac:dyDescent="0.35">
      <c r="A32358" s="1">
        <v>32357</v>
      </c>
      <c r="B32358" s="1" t="s">
        <v>43548</v>
      </c>
      <c r="C32358" s="1" t="s">
        <v>43581</v>
      </c>
      <c r="D32358" s="1" t="s">
        <v>20276</v>
      </c>
      <c r="E32358" s="1" t="s">
        <v>21157</v>
      </c>
      <c r="F32358" s="1">
        <v>304329</v>
      </c>
      <c r="G32358" s="1" t="s">
        <v>36105</v>
      </c>
      <c r="H32358" s="1" t="s">
        <v>21183</v>
      </c>
      <c r="I32358" s="1">
        <v>2</v>
      </c>
      <c r="J32358" s="1">
        <v>1</v>
      </c>
      <c r="K32358" s="1">
        <v>2</v>
      </c>
      <c r="L32358" s="1" t="s">
        <v>52228</v>
      </c>
      <c r="M32358" s="1" t="s">
        <v>43648</v>
      </c>
      <c r="N32358" s="1">
        <v>9642633.8000000007</v>
      </c>
      <c r="Q32358" s="1" t="s">
        <v>27486</v>
      </c>
      <c r="R32358" s="1">
        <v>1</v>
      </c>
      <c r="S32358" s="2"/>
      <c r="T32358" s="2"/>
      <c r="V32358" s="1" t="s">
        <v>52647</v>
      </c>
      <c r="W32358" s="2">
        <v>43056</v>
      </c>
      <c r="X32358" s="2">
        <v>43063</v>
      </c>
      <c r="Y32358" s="2">
        <v>43076</v>
      </c>
      <c r="Z32358" s="2">
        <v>43091</v>
      </c>
      <c r="AA32358" s="2">
        <v>43098</v>
      </c>
      <c r="AB32358" s="1" t="s">
        <v>52648</v>
      </c>
    </row>
    <row r="32359" spans="1:28" x14ac:dyDescent="0.35">
      <c r="A32359" s="1">
        <v>32358</v>
      </c>
      <c r="B32359" s="1" t="s">
        <v>43548</v>
      </c>
      <c r="C32359" s="1" t="s">
        <v>43581</v>
      </c>
      <c r="D32359" s="1" t="s">
        <v>20276</v>
      </c>
      <c r="E32359" s="1" t="s">
        <v>21157</v>
      </c>
      <c r="F32359" s="1">
        <v>304329</v>
      </c>
      <c r="G32359" s="1" t="s">
        <v>36105</v>
      </c>
      <c r="H32359" s="1" t="s">
        <v>21183</v>
      </c>
      <c r="I32359" s="1">
        <v>2</v>
      </c>
      <c r="K32359" s="1">
        <v>2</v>
      </c>
      <c r="L32359" s="1" t="s">
        <v>52228</v>
      </c>
      <c r="M32359" s="1" t="s">
        <v>43648</v>
      </c>
      <c r="N32359" s="1">
        <v>9583502.2899999991</v>
      </c>
      <c r="Q32359" s="1" t="s">
        <v>27486</v>
      </c>
      <c r="R32359" s="1">
        <v>1</v>
      </c>
      <c r="S32359" s="2"/>
      <c r="T32359" s="2"/>
      <c r="V32359" s="1" t="s">
        <v>52649</v>
      </c>
      <c r="W32359" s="2">
        <v>43056</v>
      </c>
      <c r="X32359" s="2">
        <v>43063</v>
      </c>
      <c r="Y32359" s="2">
        <v>43076</v>
      </c>
      <c r="Z32359" s="2">
        <v>43091</v>
      </c>
      <c r="AA32359" s="2">
        <v>43098</v>
      </c>
      <c r="AB32359" s="1" t="s">
        <v>52648</v>
      </c>
    </row>
    <row r="32360" spans="1:28" x14ac:dyDescent="0.35">
      <c r="A32360" s="1">
        <v>32359</v>
      </c>
      <c r="B32360" s="1" t="s">
        <v>43548</v>
      </c>
      <c r="C32360" s="1" t="s">
        <v>43581</v>
      </c>
      <c r="D32360" s="1" t="s">
        <v>20276</v>
      </c>
      <c r="E32360" s="1" t="s">
        <v>21157</v>
      </c>
      <c r="F32360" s="1">
        <v>304330</v>
      </c>
      <c r="G32360" s="1" t="s">
        <v>36113</v>
      </c>
      <c r="H32360" s="1" t="s">
        <v>21183</v>
      </c>
      <c r="I32360" s="1">
        <v>2</v>
      </c>
      <c r="J32360" s="1">
        <v>1</v>
      </c>
      <c r="K32360" s="1">
        <v>2</v>
      </c>
      <c r="L32360" s="1" t="s">
        <v>52228</v>
      </c>
      <c r="M32360" s="1" t="s">
        <v>43648</v>
      </c>
      <c r="N32360" s="1">
        <v>9587520.7200000007</v>
      </c>
      <c r="Q32360" s="1" t="s">
        <v>27486</v>
      </c>
      <c r="R32360" s="1">
        <v>1</v>
      </c>
      <c r="S32360" s="2"/>
      <c r="T32360" s="2"/>
      <c r="V32360" s="1" t="s">
        <v>52650</v>
      </c>
      <c r="W32360" s="2">
        <v>43056</v>
      </c>
      <c r="X32360" s="2">
        <v>43063</v>
      </c>
      <c r="Y32360" s="2">
        <v>43076</v>
      </c>
      <c r="Z32360" s="2">
        <v>43091</v>
      </c>
      <c r="AA32360" s="2">
        <v>43098</v>
      </c>
      <c r="AB32360" s="1" t="s">
        <v>52234</v>
      </c>
    </row>
    <row r="32361" spans="1:28" x14ac:dyDescent="0.35">
      <c r="A32361" s="1">
        <v>32360</v>
      </c>
      <c r="B32361" s="1" t="s">
        <v>43548</v>
      </c>
      <c r="C32361" s="1" t="s">
        <v>43581</v>
      </c>
      <c r="D32361" s="1" t="s">
        <v>20276</v>
      </c>
      <c r="E32361" s="1" t="s">
        <v>21157</v>
      </c>
      <c r="F32361" s="1">
        <v>304330</v>
      </c>
      <c r="G32361" s="1" t="s">
        <v>36113</v>
      </c>
      <c r="H32361" s="1" t="s">
        <v>21183</v>
      </c>
      <c r="I32361" s="1">
        <v>2</v>
      </c>
      <c r="K32361" s="1">
        <v>2</v>
      </c>
      <c r="L32361" s="1" t="s">
        <v>52228</v>
      </c>
      <c r="M32361" s="1" t="s">
        <v>43648</v>
      </c>
      <c r="N32361" s="1">
        <v>9667496.8399999999</v>
      </c>
      <c r="Q32361" s="1" t="s">
        <v>27486</v>
      </c>
      <c r="R32361" s="1">
        <v>1</v>
      </c>
      <c r="S32361" s="2"/>
      <c r="T32361" s="2"/>
      <c r="V32361" s="1" t="s">
        <v>52651</v>
      </c>
      <c r="W32361" s="2">
        <v>43056</v>
      </c>
      <c r="X32361" s="2">
        <v>43063</v>
      </c>
      <c r="Y32361" s="2">
        <v>43076</v>
      </c>
      <c r="Z32361" s="2">
        <v>43091</v>
      </c>
      <c r="AA32361" s="2">
        <v>43098</v>
      </c>
      <c r="AB32361" s="1" t="s">
        <v>52234</v>
      </c>
    </row>
    <row r="32362" spans="1:28" x14ac:dyDescent="0.35">
      <c r="A32362" s="1">
        <v>32361</v>
      </c>
      <c r="B32362" s="1" t="s">
        <v>43548</v>
      </c>
      <c r="C32362" s="1" t="s">
        <v>43581</v>
      </c>
      <c r="D32362" s="1" t="s">
        <v>20276</v>
      </c>
      <c r="E32362" s="1" t="s">
        <v>21157</v>
      </c>
      <c r="F32362" s="1">
        <v>304330</v>
      </c>
      <c r="G32362" s="1" t="s">
        <v>36113</v>
      </c>
      <c r="H32362" s="1" t="s">
        <v>21183</v>
      </c>
      <c r="I32362" s="1">
        <v>2</v>
      </c>
      <c r="K32362" s="1">
        <v>2</v>
      </c>
      <c r="L32362" s="1" t="s">
        <v>52228</v>
      </c>
      <c r="M32362" s="1" t="s">
        <v>43648</v>
      </c>
      <c r="N32362" s="1">
        <v>9608365.3300000001</v>
      </c>
      <c r="Q32362" s="1" t="s">
        <v>27486</v>
      </c>
      <c r="R32362" s="1">
        <v>1</v>
      </c>
      <c r="S32362" s="2"/>
      <c r="T32362" s="2"/>
      <c r="V32362" s="1" t="s">
        <v>52652</v>
      </c>
      <c r="W32362" s="2">
        <v>43056</v>
      </c>
      <c r="X32362" s="2">
        <v>43063</v>
      </c>
      <c r="Y32362" s="2">
        <v>43076</v>
      </c>
      <c r="Z32362" s="2">
        <v>43091</v>
      </c>
      <c r="AA32362" s="2">
        <v>43098</v>
      </c>
      <c r="AB32362" s="1" t="s">
        <v>52234</v>
      </c>
    </row>
    <row r="32363" spans="1:28" x14ac:dyDescent="0.35">
      <c r="A32363" s="1">
        <v>32362</v>
      </c>
      <c r="B32363" s="1" t="s">
        <v>43548</v>
      </c>
      <c r="C32363" s="1" t="s">
        <v>43581</v>
      </c>
      <c r="D32363" s="1" t="s">
        <v>20276</v>
      </c>
      <c r="E32363" s="1" t="s">
        <v>21157</v>
      </c>
      <c r="F32363" s="1">
        <v>304336</v>
      </c>
      <c r="G32363" s="1" t="s">
        <v>51839</v>
      </c>
      <c r="H32363" s="1" t="s">
        <v>21183</v>
      </c>
      <c r="I32363" s="1">
        <v>2</v>
      </c>
      <c r="J32363" s="1">
        <v>1</v>
      </c>
      <c r="K32363" s="1">
        <v>2</v>
      </c>
      <c r="L32363" s="1" t="s">
        <v>52228</v>
      </c>
      <c r="M32363" s="1" t="s">
        <v>43648</v>
      </c>
      <c r="N32363" s="1">
        <v>9587382.5899999999</v>
      </c>
      <c r="Q32363" s="1" t="s">
        <v>27486</v>
      </c>
      <c r="R32363" s="1">
        <v>1</v>
      </c>
      <c r="S32363" s="2"/>
      <c r="T32363" s="2"/>
      <c r="V32363" s="1" t="s">
        <v>52653</v>
      </c>
      <c r="W32363" s="2">
        <v>43056</v>
      </c>
      <c r="X32363" s="2">
        <v>43063</v>
      </c>
      <c r="Y32363" s="2">
        <v>43076</v>
      </c>
      <c r="Z32363" s="2">
        <v>43091</v>
      </c>
      <c r="AA32363" s="2">
        <v>43098</v>
      </c>
      <c r="AB32363" s="1" t="s">
        <v>42577</v>
      </c>
    </row>
    <row r="32364" spans="1:28" x14ac:dyDescent="0.35">
      <c r="A32364" s="1">
        <v>32363</v>
      </c>
      <c r="B32364" s="1" t="s">
        <v>43548</v>
      </c>
      <c r="C32364" s="1" t="s">
        <v>43581</v>
      </c>
      <c r="D32364" s="1" t="s">
        <v>20276</v>
      </c>
      <c r="E32364" s="1" t="s">
        <v>21157</v>
      </c>
      <c r="F32364" s="1">
        <v>304336</v>
      </c>
      <c r="G32364" s="1" t="s">
        <v>51839</v>
      </c>
      <c r="H32364" s="1" t="s">
        <v>21183</v>
      </c>
      <c r="I32364" s="1">
        <v>2</v>
      </c>
      <c r="K32364" s="1">
        <v>2</v>
      </c>
      <c r="L32364" s="1" t="s">
        <v>52228</v>
      </c>
      <c r="M32364" s="1" t="s">
        <v>43648</v>
      </c>
      <c r="N32364" s="1">
        <v>9528251.0899999999</v>
      </c>
      <c r="Q32364" s="1" t="s">
        <v>27486</v>
      </c>
      <c r="R32364" s="1">
        <v>1</v>
      </c>
      <c r="S32364" s="2"/>
      <c r="T32364" s="2"/>
      <c r="V32364" s="1" t="s">
        <v>52654</v>
      </c>
      <c r="W32364" s="2">
        <v>43056</v>
      </c>
      <c r="X32364" s="2">
        <v>43063</v>
      </c>
      <c r="Y32364" s="2">
        <v>43076</v>
      </c>
      <c r="Z32364" s="2">
        <v>43091</v>
      </c>
      <c r="AA32364" s="2">
        <v>43098</v>
      </c>
      <c r="AB32364" s="1" t="s">
        <v>52057</v>
      </c>
    </row>
    <row r="32365" spans="1:28" x14ac:dyDescent="0.35">
      <c r="A32365" s="1">
        <v>32364</v>
      </c>
      <c r="B32365" s="1" t="s">
        <v>43548</v>
      </c>
      <c r="C32365" s="1" t="s">
        <v>43581</v>
      </c>
      <c r="D32365" s="1" t="s">
        <v>20276</v>
      </c>
      <c r="E32365" s="1" t="s">
        <v>21157</v>
      </c>
      <c r="F32365" s="1">
        <v>304320</v>
      </c>
      <c r="G32365" s="1" t="s">
        <v>52052</v>
      </c>
      <c r="H32365" s="1" t="s">
        <v>21163</v>
      </c>
      <c r="I32365" s="1">
        <v>2</v>
      </c>
      <c r="J32365" s="1">
        <v>1</v>
      </c>
      <c r="K32365" s="1">
        <v>2</v>
      </c>
      <c r="L32365" s="1" t="s">
        <v>52228</v>
      </c>
      <c r="M32365" s="1" t="s">
        <v>43648</v>
      </c>
      <c r="N32365" s="1">
        <v>9521219.2799999993</v>
      </c>
      <c r="Q32365" s="1" t="s">
        <v>27486</v>
      </c>
      <c r="R32365" s="1">
        <v>1</v>
      </c>
      <c r="S32365" s="2"/>
      <c r="T32365" s="2"/>
      <c r="V32365" s="1" t="s">
        <v>52655</v>
      </c>
      <c r="W32365" s="2">
        <v>43056</v>
      </c>
      <c r="X32365" s="2">
        <v>43063</v>
      </c>
      <c r="Y32365" s="2">
        <v>43076</v>
      </c>
      <c r="Z32365" s="2">
        <v>43091</v>
      </c>
      <c r="AA32365" s="2">
        <v>43098</v>
      </c>
      <c r="AB32365" s="1" t="s">
        <v>52234</v>
      </c>
    </row>
    <row r="32366" spans="1:28" x14ac:dyDescent="0.35">
      <c r="A32366" s="1">
        <v>32365</v>
      </c>
      <c r="B32366" s="1" t="s">
        <v>43548</v>
      </c>
      <c r="C32366" s="1" t="s">
        <v>43581</v>
      </c>
      <c r="D32366" s="1" t="s">
        <v>20276</v>
      </c>
      <c r="E32366" s="1" t="s">
        <v>21157</v>
      </c>
      <c r="F32366" s="1">
        <v>304320</v>
      </c>
      <c r="G32366" s="1" t="s">
        <v>52052</v>
      </c>
      <c r="H32366" s="1" t="s">
        <v>21163</v>
      </c>
      <c r="I32366" s="1">
        <v>2</v>
      </c>
      <c r="K32366" s="1">
        <v>2</v>
      </c>
      <c r="L32366" s="1" t="s">
        <v>52228</v>
      </c>
      <c r="M32366" s="1" t="s">
        <v>43648</v>
      </c>
      <c r="N32366" s="1">
        <v>9601195.3900000006</v>
      </c>
      <c r="Q32366" s="1" t="s">
        <v>27486</v>
      </c>
      <c r="R32366" s="1">
        <v>1</v>
      </c>
      <c r="S32366" s="2"/>
      <c r="T32366" s="2"/>
      <c r="V32366" s="1" t="s">
        <v>52656</v>
      </c>
      <c r="W32366" s="2">
        <v>43056</v>
      </c>
      <c r="X32366" s="2">
        <v>43063</v>
      </c>
      <c r="Y32366" s="2">
        <v>43076</v>
      </c>
      <c r="Z32366" s="2">
        <v>43091</v>
      </c>
      <c r="AA32366" s="2">
        <v>43098</v>
      </c>
      <c r="AB32366" s="1" t="s">
        <v>52234</v>
      </c>
    </row>
    <row r="32367" spans="1:28" x14ac:dyDescent="0.35">
      <c r="A32367" s="1">
        <v>32366</v>
      </c>
      <c r="B32367" s="1" t="s">
        <v>43548</v>
      </c>
      <c r="C32367" s="1" t="s">
        <v>43581</v>
      </c>
      <c r="D32367" s="1" t="s">
        <v>20276</v>
      </c>
      <c r="E32367" s="1" t="s">
        <v>21157</v>
      </c>
      <c r="F32367" s="1">
        <v>304320</v>
      </c>
      <c r="G32367" s="1" t="s">
        <v>52052</v>
      </c>
      <c r="H32367" s="1" t="s">
        <v>21163</v>
      </c>
      <c r="I32367" s="1">
        <v>2</v>
      </c>
      <c r="K32367" s="1">
        <v>2</v>
      </c>
      <c r="L32367" s="1" t="s">
        <v>52228</v>
      </c>
      <c r="M32367" s="1" t="s">
        <v>43648</v>
      </c>
      <c r="N32367" s="1">
        <v>9542063.8900000006</v>
      </c>
      <c r="Q32367" s="1" t="s">
        <v>27486</v>
      </c>
      <c r="R32367" s="1">
        <v>1</v>
      </c>
      <c r="S32367" s="2"/>
      <c r="T32367" s="2"/>
      <c r="V32367" s="1" t="s">
        <v>52657</v>
      </c>
      <c r="W32367" s="2">
        <v>43056</v>
      </c>
      <c r="X32367" s="2">
        <v>43063</v>
      </c>
      <c r="Y32367" s="2">
        <v>43076</v>
      </c>
      <c r="Z32367" s="2">
        <v>43091</v>
      </c>
      <c r="AA32367" s="2">
        <v>43098</v>
      </c>
      <c r="AB32367" s="1" t="s">
        <v>52658</v>
      </c>
    </row>
    <row r="32368" spans="1:28" x14ac:dyDescent="0.35">
      <c r="A32368" s="1">
        <v>32367</v>
      </c>
      <c r="B32368" s="1" t="s">
        <v>43548</v>
      </c>
      <c r="C32368" s="1" t="s">
        <v>43581</v>
      </c>
      <c r="D32368" s="1" t="s">
        <v>20276</v>
      </c>
      <c r="E32368" s="1" t="s">
        <v>21157</v>
      </c>
      <c r="F32368" s="1">
        <v>304306</v>
      </c>
      <c r="G32368" s="1" t="s">
        <v>36080</v>
      </c>
      <c r="H32368" s="1" t="s">
        <v>21163</v>
      </c>
      <c r="I32368" s="1">
        <v>2</v>
      </c>
      <c r="J32368" s="1">
        <v>1</v>
      </c>
      <c r="K32368" s="1">
        <v>2</v>
      </c>
      <c r="L32368" s="1" t="s">
        <v>52228</v>
      </c>
      <c r="M32368" s="1" t="s">
        <v>43648</v>
      </c>
      <c r="N32368" s="1">
        <v>9601195.3900000006</v>
      </c>
      <c r="Q32368" s="1" t="s">
        <v>27486</v>
      </c>
      <c r="R32368" s="1">
        <v>1</v>
      </c>
      <c r="S32368" s="2"/>
      <c r="T32368" s="2"/>
      <c r="V32368" s="1" t="s">
        <v>52659</v>
      </c>
      <c r="W32368" s="2">
        <v>43056</v>
      </c>
      <c r="X32368" s="2">
        <v>43063</v>
      </c>
      <c r="Y32368" s="2">
        <v>43076</v>
      </c>
      <c r="Z32368" s="2">
        <v>43091</v>
      </c>
      <c r="AA32368" s="2">
        <v>43098</v>
      </c>
      <c r="AB32368" s="1" t="s">
        <v>42213</v>
      </c>
    </row>
    <row r="32369" spans="1:28" x14ac:dyDescent="0.35">
      <c r="A32369" s="1">
        <v>32368</v>
      </c>
      <c r="B32369" s="1" t="s">
        <v>43548</v>
      </c>
      <c r="C32369" s="1" t="s">
        <v>43581</v>
      </c>
      <c r="D32369" s="1" t="s">
        <v>20276</v>
      </c>
      <c r="E32369" s="1" t="s">
        <v>21157</v>
      </c>
      <c r="F32369" s="1">
        <v>304306</v>
      </c>
      <c r="G32369" s="1" t="s">
        <v>36080</v>
      </c>
      <c r="H32369" s="1" t="s">
        <v>21163</v>
      </c>
      <c r="I32369" s="1">
        <v>2</v>
      </c>
      <c r="K32369" s="1">
        <v>2</v>
      </c>
      <c r="L32369" s="1" t="s">
        <v>52228</v>
      </c>
      <c r="M32369" s="1" t="s">
        <v>43648</v>
      </c>
      <c r="N32369" s="1">
        <v>9542063.8900000006</v>
      </c>
      <c r="Q32369" s="1" t="s">
        <v>27486</v>
      </c>
      <c r="R32369" s="1">
        <v>1</v>
      </c>
      <c r="S32369" s="2"/>
      <c r="T32369" s="2"/>
      <c r="V32369" s="1" t="s">
        <v>52660</v>
      </c>
      <c r="W32369" s="2">
        <v>43056</v>
      </c>
      <c r="X32369" s="2">
        <v>43063</v>
      </c>
      <c r="Y32369" s="2">
        <v>43076</v>
      </c>
      <c r="Z32369" s="2">
        <v>43091</v>
      </c>
      <c r="AA32369" s="2">
        <v>43098</v>
      </c>
      <c r="AB32369" s="1" t="s">
        <v>42213</v>
      </c>
    </row>
    <row r="32370" spans="1:28" x14ac:dyDescent="0.35">
      <c r="A32370" s="1">
        <v>32369</v>
      </c>
      <c r="B32370" s="1" t="s">
        <v>43548</v>
      </c>
      <c r="C32370" s="1" t="s">
        <v>36820</v>
      </c>
      <c r="D32370" s="1" t="s">
        <v>20276</v>
      </c>
      <c r="E32370" s="1" t="s">
        <v>21157</v>
      </c>
      <c r="F32370" s="1">
        <v>129329</v>
      </c>
      <c r="G32370" s="1" t="s">
        <v>52661</v>
      </c>
      <c r="H32370" s="1" t="s">
        <v>21163</v>
      </c>
      <c r="I32370" s="1">
        <v>2</v>
      </c>
      <c r="J32370" s="1">
        <v>1</v>
      </c>
      <c r="K32370" s="1">
        <v>10</v>
      </c>
      <c r="L32370" s="1" t="s">
        <v>2634</v>
      </c>
      <c r="M32370" s="1" t="s">
        <v>43648</v>
      </c>
      <c r="N32370" s="1">
        <v>20224365.02</v>
      </c>
      <c r="Q32370" s="1" t="s">
        <v>27486</v>
      </c>
      <c r="R32370" s="1">
        <v>1</v>
      </c>
      <c r="S32370" s="2"/>
      <c r="T32370" s="2"/>
      <c r="V32370" s="1" t="s">
        <v>52662</v>
      </c>
      <c r="W32370" s="2">
        <v>43056</v>
      </c>
      <c r="X32370" s="2">
        <v>43063</v>
      </c>
      <c r="Y32370" s="2">
        <v>43076</v>
      </c>
      <c r="Z32370" s="2">
        <v>43091</v>
      </c>
      <c r="AA32370" s="2">
        <v>43098</v>
      </c>
      <c r="AB32370" s="1" t="s">
        <v>42213</v>
      </c>
    </row>
    <row r="32371" spans="1:28" x14ac:dyDescent="0.35">
      <c r="A32371" s="1">
        <v>32370</v>
      </c>
      <c r="B32371" s="1" t="s">
        <v>43548</v>
      </c>
      <c r="C32371" s="1" t="s">
        <v>43581</v>
      </c>
      <c r="D32371" s="1" t="s">
        <v>20276</v>
      </c>
      <c r="E32371" s="1" t="s">
        <v>21157</v>
      </c>
      <c r="F32371" s="1">
        <v>304321</v>
      </c>
      <c r="G32371" s="1" t="s">
        <v>52663</v>
      </c>
      <c r="H32371" s="1" t="s">
        <v>21163</v>
      </c>
      <c r="I32371" s="1">
        <v>2</v>
      </c>
      <c r="J32371" s="1">
        <v>1</v>
      </c>
      <c r="K32371" s="1">
        <v>2</v>
      </c>
      <c r="L32371" s="1" t="s">
        <v>52228</v>
      </c>
      <c r="M32371" s="1" t="s">
        <v>43648</v>
      </c>
      <c r="N32371" s="1">
        <v>9587382.5899999999</v>
      </c>
      <c r="Q32371" s="1" t="s">
        <v>27486</v>
      </c>
      <c r="R32371" s="1">
        <v>1</v>
      </c>
      <c r="S32371" s="2"/>
      <c r="T32371" s="2"/>
      <c r="V32371" s="1" t="s">
        <v>52664</v>
      </c>
      <c r="W32371" s="2">
        <v>43056</v>
      </c>
      <c r="X32371" s="2">
        <v>43063</v>
      </c>
      <c r="Y32371" s="2">
        <v>43076</v>
      </c>
      <c r="Z32371" s="2">
        <v>43091</v>
      </c>
      <c r="AA32371" s="2">
        <v>43098</v>
      </c>
      <c r="AB32371" s="1" t="s">
        <v>52051</v>
      </c>
    </row>
    <row r="32372" spans="1:28" x14ac:dyDescent="0.35">
      <c r="A32372" s="1">
        <v>32371</v>
      </c>
      <c r="B32372" s="1" t="s">
        <v>43548</v>
      </c>
      <c r="C32372" s="1" t="s">
        <v>43581</v>
      </c>
      <c r="D32372" s="1" t="s">
        <v>20276</v>
      </c>
      <c r="E32372" s="1" t="s">
        <v>21157</v>
      </c>
      <c r="F32372" s="1">
        <v>304321</v>
      </c>
      <c r="G32372" s="1" t="s">
        <v>52663</v>
      </c>
      <c r="H32372" s="1" t="s">
        <v>21163</v>
      </c>
      <c r="I32372" s="1">
        <v>2</v>
      </c>
      <c r="K32372" s="1">
        <v>2</v>
      </c>
      <c r="L32372" s="1" t="s">
        <v>52228</v>
      </c>
      <c r="M32372" s="1" t="s">
        <v>43648</v>
      </c>
      <c r="N32372" s="1">
        <v>9528251.0899999999</v>
      </c>
      <c r="Q32372" s="1" t="s">
        <v>27486</v>
      </c>
      <c r="R32372" s="1">
        <v>1</v>
      </c>
      <c r="S32372" s="2"/>
      <c r="T32372" s="2"/>
      <c r="V32372" s="1" t="s">
        <v>52665</v>
      </c>
      <c r="W32372" s="2">
        <v>43056</v>
      </c>
      <c r="X32372" s="2">
        <v>43063</v>
      </c>
      <c r="Y32372" s="2">
        <v>43076</v>
      </c>
      <c r="Z32372" s="2">
        <v>43091</v>
      </c>
      <c r="AA32372" s="2">
        <v>43098</v>
      </c>
      <c r="AB32372" s="1" t="s">
        <v>51816</v>
      </c>
    </row>
    <row r="32373" spans="1:28" x14ac:dyDescent="0.35">
      <c r="A32373" s="1">
        <v>32372</v>
      </c>
      <c r="B32373" s="1" t="s">
        <v>43548</v>
      </c>
      <c r="C32373" s="1" t="s">
        <v>43581</v>
      </c>
      <c r="D32373" s="1" t="s">
        <v>20276</v>
      </c>
      <c r="E32373" s="1" t="s">
        <v>21157</v>
      </c>
      <c r="F32373" s="1">
        <v>304319</v>
      </c>
      <c r="G32373" s="1" t="s">
        <v>36087</v>
      </c>
      <c r="H32373" s="1" t="s">
        <v>21163</v>
      </c>
      <c r="I32373" s="1">
        <v>2</v>
      </c>
      <c r="K32373" s="1">
        <v>2</v>
      </c>
      <c r="L32373" s="1" t="s">
        <v>52228</v>
      </c>
      <c r="M32373" s="1" t="s">
        <v>43648</v>
      </c>
      <c r="N32373" s="1">
        <v>9681309.6400000006</v>
      </c>
      <c r="Q32373" s="1" t="s">
        <v>27486</v>
      </c>
      <c r="R32373" s="1">
        <v>1</v>
      </c>
      <c r="S32373" s="2"/>
      <c r="T32373" s="2"/>
      <c r="V32373" s="1" t="s">
        <v>52666</v>
      </c>
      <c r="W32373" s="2">
        <v>43056</v>
      </c>
      <c r="X32373" s="2">
        <v>43063</v>
      </c>
      <c r="Y32373" s="2">
        <v>43076</v>
      </c>
      <c r="Z32373" s="2">
        <v>43091</v>
      </c>
      <c r="AA32373" s="2">
        <v>43098</v>
      </c>
      <c r="AB32373" s="1" t="s">
        <v>52057</v>
      </c>
    </row>
    <row r="32374" spans="1:28" x14ac:dyDescent="0.35">
      <c r="A32374" s="1">
        <v>32373</v>
      </c>
      <c r="B32374" s="1" t="s">
        <v>43548</v>
      </c>
      <c r="C32374" s="1" t="s">
        <v>43581</v>
      </c>
      <c r="D32374" s="1" t="s">
        <v>20276</v>
      </c>
      <c r="E32374" s="1" t="s">
        <v>21157</v>
      </c>
      <c r="F32374" s="1">
        <v>304319</v>
      </c>
      <c r="G32374" s="1" t="s">
        <v>36087</v>
      </c>
      <c r="H32374" s="1" t="s">
        <v>21163</v>
      </c>
      <c r="I32374" s="1">
        <v>2</v>
      </c>
      <c r="K32374" s="1">
        <v>2</v>
      </c>
      <c r="L32374" s="1" t="s">
        <v>52228</v>
      </c>
      <c r="M32374" s="1" t="s">
        <v>43648</v>
      </c>
      <c r="N32374" s="1">
        <v>9622178.1300000008</v>
      </c>
      <c r="Q32374" s="1" t="s">
        <v>27486</v>
      </c>
      <c r="R32374" s="1">
        <v>1</v>
      </c>
      <c r="S32374" s="2"/>
      <c r="T32374" s="2"/>
      <c r="V32374" s="1" t="s">
        <v>52667</v>
      </c>
      <c r="W32374" s="2">
        <v>43056</v>
      </c>
      <c r="X32374" s="2">
        <v>43063</v>
      </c>
      <c r="Y32374" s="2">
        <v>43076</v>
      </c>
      <c r="Z32374" s="2">
        <v>43091</v>
      </c>
      <c r="AA32374" s="2">
        <v>43098</v>
      </c>
      <c r="AB32374" s="1" t="s">
        <v>42577</v>
      </c>
    </row>
    <row r="32375" spans="1:28" x14ac:dyDescent="0.35">
      <c r="A32375" s="1">
        <v>32374</v>
      </c>
      <c r="B32375" s="1" t="s">
        <v>43548</v>
      </c>
      <c r="C32375" s="1" t="s">
        <v>43581</v>
      </c>
      <c r="D32375" s="1" t="s">
        <v>20276</v>
      </c>
      <c r="E32375" s="1" t="s">
        <v>21157</v>
      </c>
      <c r="F32375" s="1">
        <v>304323</v>
      </c>
      <c r="G32375" s="1" t="s">
        <v>36092</v>
      </c>
      <c r="H32375" s="1" t="s">
        <v>21163</v>
      </c>
      <c r="I32375" s="1">
        <v>2</v>
      </c>
      <c r="J32375" s="1">
        <v>1</v>
      </c>
      <c r="K32375" s="1">
        <v>2</v>
      </c>
      <c r="L32375" s="1" t="s">
        <v>52228</v>
      </c>
      <c r="M32375" s="1" t="s">
        <v>43648</v>
      </c>
      <c r="N32375" s="1">
        <v>9514312.8800000008</v>
      </c>
      <c r="Q32375" s="1" t="s">
        <v>27486</v>
      </c>
      <c r="R32375" s="1">
        <v>1</v>
      </c>
      <c r="S32375" s="2"/>
      <c r="T32375" s="2"/>
      <c r="V32375" s="1" t="s">
        <v>52668</v>
      </c>
      <c r="W32375" s="2">
        <v>43056</v>
      </c>
      <c r="X32375" s="2">
        <v>43063</v>
      </c>
      <c r="Y32375" s="2">
        <v>43076</v>
      </c>
      <c r="Z32375" s="2">
        <v>43091</v>
      </c>
      <c r="AA32375" s="2">
        <v>43098</v>
      </c>
      <c r="AB32375" s="1" t="s">
        <v>52669</v>
      </c>
    </row>
    <row r="32376" spans="1:28" x14ac:dyDescent="0.35">
      <c r="A32376" s="1">
        <v>32375</v>
      </c>
      <c r="B32376" s="1" t="s">
        <v>43548</v>
      </c>
      <c r="C32376" s="1" t="s">
        <v>43581</v>
      </c>
      <c r="D32376" s="1" t="s">
        <v>20276</v>
      </c>
      <c r="E32376" s="1" t="s">
        <v>21157</v>
      </c>
      <c r="F32376" s="1">
        <v>304323</v>
      </c>
      <c r="G32376" s="1" t="s">
        <v>36092</v>
      </c>
      <c r="H32376" s="1" t="s">
        <v>21163</v>
      </c>
      <c r="I32376" s="1">
        <v>2</v>
      </c>
      <c r="K32376" s="1">
        <v>2</v>
      </c>
      <c r="L32376" s="1" t="s">
        <v>52228</v>
      </c>
      <c r="M32376" s="1" t="s">
        <v>43648</v>
      </c>
      <c r="N32376" s="1">
        <v>9594288.9900000002</v>
      </c>
      <c r="Q32376" s="1" t="s">
        <v>27486</v>
      </c>
      <c r="R32376" s="1">
        <v>1</v>
      </c>
      <c r="S32376" s="2"/>
      <c r="T32376" s="2"/>
      <c r="V32376" s="1" t="s">
        <v>52670</v>
      </c>
      <c r="W32376" s="2">
        <v>43056</v>
      </c>
      <c r="X32376" s="2">
        <v>43063</v>
      </c>
      <c r="Y32376" s="2">
        <v>43076</v>
      </c>
      <c r="Z32376" s="2">
        <v>43091</v>
      </c>
      <c r="AA32376" s="2">
        <v>43098</v>
      </c>
      <c r="AB32376" s="1" t="s">
        <v>52669</v>
      </c>
    </row>
    <row r="32377" spans="1:28" x14ac:dyDescent="0.35">
      <c r="A32377" s="1">
        <v>32376</v>
      </c>
      <c r="B32377" s="1" t="s">
        <v>43548</v>
      </c>
      <c r="C32377" s="1" t="s">
        <v>43581</v>
      </c>
      <c r="D32377" s="1" t="s">
        <v>20276</v>
      </c>
      <c r="E32377" s="1" t="s">
        <v>21157</v>
      </c>
      <c r="F32377" s="1">
        <v>304323</v>
      </c>
      <c r="G32377" s="1" t="s">
        <v>36092</v>
      </c>
      <c r="H32377" s="1" t="s">
        <v>21163</v>
      </c>
      <c r="I32377" s="1">
        <v>2</v>
      </c>
      <c r="K32377" s="1">
        <v>2</v>
      </c>
      <c r="L32377" s="1" t="s">
        <v>52228</v>
      </c>
      <c r="M32377" s="1" t="s">
        <v>43648</v>
      </c>
      <c r="N32377" s="1">
        <v>9535157.4900000002</v>
      </c>
      <c r="Q32377" s="1" t="s">
        <v>27486</v>
      </c>
      <c r="R32377" s="1">
        <v>1</v>
      </c>
      <c r="S32377" s="2"/>
      <c r="T32377" s="2"/>
      <c r="V32377" s="1" t="s">
        <v>52671</v>
      </c>
      <c r="W32377" s="2">
        <v>43056</v>
      </c>
      <c r="X32377" s="2">
        <v>43063</v>
      </c>
      <c r="Y32377" s="2">
        <v>43076</v>
      </c>
      <c r="Z32377" s="2">
        <v>43091</v>
      </c>
      <c r="AA32377" s="2">
        <v>43098</v>
      </c>
      <c r="AB32377" s="1" t="s">
        <v>52669</v>
      </c>
    </row>
    <row r="32378" spans="1:28" x14ac:dyDescent="0.35">
      <c r="A32378" s="1">
        <v>32377</v>
      </c>
      <c r="B32378" s="1" t="s">
        <v>43548</v>
      </c>
      <c r="C32378" s="1" t="s">
        <v>43581</v>
      </c>
      <c r="D32378" s="1" t="s">
        <v>20276</v>
      </c>
      <c r="E32378" s="1" t="s">
        <v>21157</v>
      </c>
      <c r="F32378" s="1">
        <v>304337</v>
      </c>
      <c r="G32378" s="1" t="s">
        <v>35241</v>
      </c>
      <c r="H32378" s="1" t="s">
        <v>21163</v>
      </c>
      <c r="I32378" s="1">
        <v>2</v>
      </c>
      <c r="J32378" s="1">
        <v>1</v>
      </c>
      <c r="K32378" s="1">
        <v>4</v>
      </c>
      <c r="L32378" s="1" t="s">
        <v>52228</v>
      </c>
      <c r="M32378" s="1" t="s">
        <v>43648</v>
      </c>
      <c r="N32378" s="1">
        <v>19125315.350000001</v>
      </c>
      <c r="Q32378" s="1" t="s">
        <v>27486</v>
      </c>
      <c r="R32378" s="1">
        <v>1</v>
      </c>
      <c r="S32378" s="2"/>
      <c r="T32378" s="2"/>
      <c r="V32378" s="1" t="s">
        <v>52672</v>
      </c>
      <c r="W32378" s="2">
        <v>43056</v>
      </c>
      <c r="X32378" s="2">
        <v>43063</v>
      </c>
      <c r="Y32378" s="2">
        <v>43076</v>
      </c>
      <c r="Z32378" s="2">
        <v>43091</v>
      </c>
      <c r="AA32378" s="2">
        <v>43098</v>
      </c>
      <c r="AB32378" s="1" t="s">
        <v>42213</v>
      </c>
    </row>
    <row r="32379" spans="1:28" x14ac:dyDescent="0.35">
      <c r="A32379" s="1">
        <v>32378</v>
      </c>
      <c r="B32379" s="1" t="s">
        <v>43548</v>
      </c>
      <c r="C32379" s="1" t="s">
        <v>43581</v>
      </c>
      <c r="D32379" s="1" t="s">
        <v>20276</v>
      </c>
      <c r="E32379" s="1" t="s">
        <v>21157</v>
      </c>
      <c r="F32379" s="1">
        <v>304337</v>
      </c>
      <c r="G32379" s="1" t="s">
        <v>35241</v>
      </c>
      <c r="H32379" s="1" t="s">
        <v>21163</v>
      </c>
      <c r="I32379" s="1">
        <v>2</v>
      </c>
      <c r="K32379" s="1">
        <v>2</v>
      </c>
      <c r="L32379" s="1" t="s">
        <v>52228</v>
      </c>
      <c r="M32379" s="1" t="s">
        <v>43648</v>
      </c>
      <c r="N32379" s="1">
        <v>9601195.3900000006</v>
      </c>
      <c r="Q32379" s="1" t="s">
        <v>27486</v>
      </c>
      <c r="R32379" s="1">
        <v>1</v>
      </c>
      <c r="S32379" s="2"/>
      <c r="T32379" s="2"/>
      <c r="V32379" s="1" t="s">
        <v>52673</v>
      </c>
      <c r="W32379" s="2">
        <v>43056</v>
      </c>
      <c r="X32379" s="2">
        <v>43063</v>
      </c>
      <c r="Y32379" s="2">
        <v>43076</v>
      </c>
      <c r="Z32379" s="2">
        <v>43091</v>
      </c>
      <c r="AA32379" s="2">
        <v>43098</v>
      </c>
      <c r="AB32379" s="1" t="s">
        <v>42213</v>
      </c>
    </row>
    <row r="32380" spans="1:28" x14ac:dyDescent="0.35">
      <c r="A32380" s="1">
        <v>32379</v>
      </c>
      <c r="B32380" s="1" t="s">
        <v>43548</v>
      </c>
      <c r="C32380" s="1" t="s">
        <v>43581</v>
      </c>
      <c r="D32380" s="1" t="s">
        <v>20276</v>
      </c>
      <c r="E32380" s="1" t="s">
        <v>21157</v>
      </c>
      <c r="F32380" s="1">
        <v>304337</v>
      </c>
      <c r="G32380" s="1" t="s">
        <v>35241</v>
      </c>
      <c r="H32380" s="1" t="s">
        <v>21163</v>
      </c>
      <c r="I32380" s="1">
        <v>2</v>
      </c>
      <c r="K32380" s="1">
        <v>2</v>
      </c>
      <c r="L32380" s="1" t="s">
        <v>52228</v>
      </c>
      <c r="M32380" s="1" t="s">
        <v>43648</v>
      </c>
      <c r="N32380" s="1">
        <v>9542063.8900000006</v>
      </c>
      <c r="Q32380" s="1" t="s">
        <v>27486</v>
      </c>
      <c r="R32380" s="1">
        <v>1</v>
      </c>
      <c r="S32380" s="2"/>
      <c r="T32380" s="2"/>
      <c r="V32380" s="1" t="s">
        <v>52674</v>
      </c>
      <c r="W32380" s="2">
        <v>43056</v>
      </c>
      <c r="X32380" s="2">
        <v>43063</v>
      </c>
      <c r="Y32380" s="2">
        <v>43076</v>
      </c>
      <c r="Z32380" s="2">
        <v>43091</v>
      </c>
      <c r="AA32380" s="2">
        <v>43098</v>
      </c>
      <c r="AB32380" s="1" t="s">
        <v>42213</v>
      </c>
    </row>
    <row r="32381" spans="1:28" x14ac:dyDescent="0.35">
      <c r="A32381" s="1">
        <v>32380</v>
      </c>
      <c r="B32381" s="1" t="s">
        <v>43548</v>
      </c>
      <c r="C32381" s="1" t="s">
        <v>43581</v>
      </c>
      <c r="D32381" s="1" t="s">
        <v>20276</v>
      </c>
      <c r="E32381" s="1" t="s">
        <v>21157</v>
      </c>
      <c r="F32381" s="1">
        <v>304302</v>
      </c>
      <c r="G32381" s="1" t="s">
        <v>12721</v>
      </c>
      <c r="H32381" s="1" t="s">
        <v>119</v>
      </c>
      <c r="I32381" s="1">
        <v>2</v>
      </c>
      <c r="J32381" s="1">
        <v>1</v>
      </c>
      <c r="K32381" s="1">
        <v>2</v>
      </c>
      <c r="L32381" s="1" t="s">
        <v>52228</v>
      </c>
      <c r="M32381" s="1" t="s">
        <v>43648</v>
      </c>
      <c r="N32381" s="1">
        <v>9514312.8800000008</v>
      </c>
      <c r="Q32381" s="1" t="s">
        <v>27486</v>
      </c>
      <c r="R32381" s="1">
        <v>1</v>
      </c>
      <c r="S32381" s="2"/>
      <c r="T32381" s="2"/>
      <c r="V32381" s="1" t="s">
        <v>52056</v>
      </c>
      <c r="W32381" s="2">
        <v>43056</v>
      </c>
      <c r="X32381" s="2">
        <v>43063</v>
      </c>
      <c r="Y32381" s="2">
        <v>43076</v>
      </c>
      <c r="Z32381" s="2">
        <v>43091</v>
      </c>
      <c r="AA32381" s="2">
        <v>43098</v>
      </c>
      <c r="AB32381" s="1" t="s">
        <v>52057</v>
      </c>
    </row>
    <row r="32382" spans="1:28" x14ac:dyDescent="0.35">
      <c r="A32382" s="1">
        <v>32381</v>
      </c>
      <c r="B32382" s="1" t="s">
        <v>43548</v>
      </c>
      <c r="C32382" s="1" t="s">
        <v>43581</v>
      </c>
      <c r="D32382" s="1" t="s">
        <v>20276</v>
      </c>
      <c r="E32382" s="1" t="s">
        <v>20402</v>
      </c>
      <c r="F32382" s="1">
        <v>304345</v>
      </c>
      <c r="G32382" s="1" t="s">
        <v>35340</v>
      </c>
      <c r="H32382" s="1" t="s">
        <v>20404</v>
      </c>
      <c r="I32382" s="1">
        <v>2</v>
      </c>
      <c r="J32382" s="1">
        <v>1</v>
      </c>
      <c r="K32382" s="1">
        <v>1</v>
      </c>
      <c r="L32382" s="1" t="s">
        <v>34</v>
      </c>
      <c r="M32382" s="1" t="s">
        <v>43655</v>
      </c>
      <c r="N32382" s="1">
        <v>4020000</v>
      </c>
      <c r="Q32382" s="1" t="s">
        <v>27486</v>
      </c>
      <c r="R32382" s="1">
        <v>1</v>
      </c>
      <c r="S32382" s="2"/>
      <c r="T32382" s="2"/>
      <c r="W32382" s="2"/>
      <c r="X32382" s="2"/>
      <c r="Y32382" s="2"/>
      <c r="Z32382" s="2"/>
      <c r="AA32382" s="2"/>
    </row>
    <row r="32383" spans="1:28" x14ac:dyDescent="0.35">
      <c r="A32383" s="1">
        <v>32382</v>
      </c>
      <c r="B32383" s="1" t="s">
        <v>43548</v>
      </c>
      <c r="C32383" s="1" t="s">
        <v>43581</v>
      </c>
      <c r="D32383" s="1" t="s">
        <v>20276</v>
      </c>
      <c r="E32383" s="1" t="s">
        <v>20402</v>
      </c>
      <c r="F32383" s="1">
        <v>304373</v>
      </c>
      <c r="G32383" s="1" t="s">
        <v>35520</v>
      </c>
      <c r="H32383" s="1" t="s">
        <v>20404</v>
      </c>
      <c r="I32383" s="1">
        <v>3</v>
      </c>
      <c r="J32383" s="1">
        <v>1</v>
      </c>
      <c r="K32383" s="1">
        <v>2</v>
      </c>
      <c r="L32383" s="1" t="s">
        <v>44289</v>
      </c>
      <c r="M32383" s="1" t="s">
        <v>43655</v>
      </c>
      <c r="N32383" s="1">
        <v>6650000</v>
      </c>
      <c r="Q32383" s="1" t="s">
        <v>27486</v>
      </c>
      <c r="R32383" s="1">
        <v>1</v>
      </c>
      <c r="S32383" s="2"/>
      <c r="T32383" s="2"/>
      <c r="V32383" s="1" t="s">
        <v>52675</v>
      </c>
      <c r="W32383" s="2">
        <v>43053</v>
      </c>
      <c r="X32383" s="2"/>
      <c r="Y32383" s="2">
        <v>43081</v>
      </c>
      <c r="Z32383" s="2"/>
      <c r="AA32383" s="2">
        <v>43146</v>
      </c>
    </row>
    <row r="32384" spans="1:28" x14ac:dyDescent="0.35">
      <c r="A32384" s="1">
        <v>32383</v>
      </c>
      <c r="B32384" s="1" t="s">
        <v>43548</v>
      </c>
      <c r="C32384" s="1" t="s">
        <v>43581</v>
      </c>
      <c r="D32384" s="1" t="s">
        <v>20276</v>
      </c>
      <c r="E32384" s="1" t="s">
        <v>20402</v>
      </c>
      <c r="F32384" s="1">
        <v>304379</v>
      </c>
      <c r="G32384" s="1" t="s">
        <v>52676</v>
      </c>
      <c r="H32384" s="1" t="s">
        <v>20404</v>
      </c>
      <c r="I32384" s="1">
        <v>2</v>
      </c>
      <c r="J32384" s="1">
        <v>1</v>
      </c>
      <c r="K32384" s="1">
        <v>2</v>
      </c>
      <c r="L32384" s="1" t="s">
        <v>321</v>
      </c>
      <c r="M32384" s="1" t="s">
        <v>43655</v>
      </c>
      <c r="N32384" s="1">
        <v>18197200</v>
      </c>
      <c r="Q32384" s="1" t="s">
        <v>27486</v>
      </c>
      <c r="R32384" s="1">
        <v>1</v>
      </c>
      <c r="S32384" s="2"/>
      <c r="T32384" s="2"/>
      <c r="W32384" s="2"/>
      <c r="X32384" s="2"/>
      <c r="Y32384" s="2"/>
      <c r="Z32384" s="2"/>
      <c r="AA32384" s="2"/>
    </row>
    <row r="32385" spans="1:28" x14ac:dyDescent="0.35">
      <c r="A32385" s="1">
        <v>32384</v>
      </c>
      <c r="B32385" s="1" t="s">
        <v>43548</v>
      </c>
      <c r="C32385" s="1" t="s">
        <v>36812</v>
      </c>
      <c r="D32385" s="1" t="s">
        <v>20276</v>
      </c>
      <c r="E32385" s="1" t="s">
        <v>20573</v>
      </c>
      <c r="F32385" s="1">
        <v>304221</v>
      </c>
      <c r="G32385" s="1" t="s">
        <v>51959</v>
      </c>
      <c r="H32385" s="1" t="s">
        <v>20722</v>
      </c>
      <c r="I32385" s="1">
        <v>2</v>
      </c>
      <c r="J32385" s="1">
        <v>1</v>
      </c>
      <c r="K32385" s="1">
        <v>4</v>
      </c>
      <c r="L32385" s="1" t="s">
        <v>70</v>
      </c>
      <c r="M32385" s="1" t="s">
        <v>43655</v>
      </c>
      <c r="N32385" s="1">
        <v>9074071</v>
      </c>
      <c r="Q32385" s="1" t="s">
        <v>27486</v>
      </c>
      <c r="R32385" s="1">
        <v>1</v>
      </c>
      <c r="S32385" s="2"/>
      <c r="T32385" s="2"/>
      <c r="U32385" s="1" t="s">
        <v>51960</v>
      </c>
      <c r="V32385" s="1" t="s">
        <v>51961</v>
      </c>
      <c r="W32385" s="2"/>
      <c r="X32385" s="2">
        <v>43062</v>
      </c>
      <c r="Y32385" s="2">
        <v>43083</v>
      </c>
      <c r="Z32385" s="2">
        <v>43091</v>
      </c>
      <c r="AA32385" s="2">
        <v>43097</v>
      </c>
      <c r="AB32385" s="1" t="s">
        <v>52677</v>
      </c>
    </row>
    <row r="32386" spans="1:28" x14ac:dyDescent="0.35">
      <c r="A32386" s="1">
        <v>32385</v>
      </c>
      <c r="B32386" s="1" t="s">
        <v>43548</v>
      </c>
      <c r="C32386" s="1" t="s">
        <v>36812</v>
      </c>
      <c r="D32386" s="1" t="s">
        <v>20276</v>
      </c>
      <c r="E32386" s="1" t="s">
        <v>20573</v>
      </c>
      <c r="F32386" s="1">
        <v>304221</v>
      </c>
      <c r="G32386" s="1" t="s">
        <v>51959</v>
      </c>
      <c r="H32386" s="1" t="s">
        <v>20722</v>
      </c>
      <c r="I32386" s="1">
        <v>2</v>
      </c>
      <c r="K32386" s="1">
        <v>4</v>
      </c>
      <c r="L32386" s="1" t="s">
        <v>70</v>
      </c>
      <c r="M32386" s="1" t="s">
        <v>43655</v>
      </c>
      <c r="N32386" s="1">
        <v>9074071</v>
      </c>
      <c r="Q32386" s="1" t="s">
        <v>27486</v>
      </c>
      <c r="R32386" s="1">
        <v>1</v>
      </c>
      <c r="S32386" s="2"/>
      <c r="T32386" s="2"/>
      <c r="U32386" s="1" t="s">
        <v>52678</v>
      </c>
      <c r="V32386" s="1" t="s">
        <v>52679</v>
      </c>
      <c r="W32386" s="2">
        <v>43055</v>
      </c>
      <c r="X32386" s="2">
        <v>43062</v>
      </c>
      <c r="Y32386" s="2">
        <v>43083</v>
      </c>
      <c r="Z32386" s="2">
        <v>43091</v>
      </c>
      <c r="AA32386" s="2">
        <v>43097</v>
      </c>
      <c r="AB32386" s="1" t="s">
        <v>52677</v>
      </c>
    </row>
    <row r="32387" spans="1:28" x14ac:dyDescent="0.35">
      <c r="A32387" s="1">
        <v>32386</v>
      </c>
      <c r="B32387" s="1" t="s">
        <v>43548</v>
      </c>
      <c r="C32387" s="1" t="s">
        <v>36812</v>
      </c>
      <c r="D32387" s="1" t="s">
        <v>20276</v>
      </c>
      <c r="E32387" s="1" t="s">
        <v>20573</v>
      </c>
      <c r="F32387" s="1">
        <v>304229</v>
      </c>
      <c r="G32387" s="1" t="s">
        <v>42683</v>
      </c>
      <c r="H32387" s="1" t="s">
        <v>20722</v>
      </c>
      <c r="I32387" s="1">
        <v>2</v>
      </c>
      <c r="J32387" s="1">
        <v>1</v>
      </c>
      <c r="K32387" s="1">
        <v>4</v>
      </c>
      <c r="L32387" s="1" t="s">
        <v>70</v>
      </c>
      <c r="M32387" s="1" t="s">
        <v>43655</v>
      </c>
      <c r="N32387" s="1">
        <v>9020901.7599999998</v>
      </c>
      <c r="Q32387" s="1" t="s">
        <v>27486</v>
      </c>
      <c r="R32387" s="1">
        <v>1</v>
      </c>
      <c r="S32387" s="2"/>
      <c r="T32387" s="2"/>
      <c r="U32387" s="1" t="s">
        <v>52680</v>
      </c>
      <c r="V32387" s="1" t="s">
        <v>52681</v>
      </c>
      <c r="W32387" s="2">
        <v>43055</v>
      </c>
      <c r="X32387" s="2">
        <v>43062</v>
      </c>
      <c r="Y32387" s="2">
        <v>43083</v>
      </c>
      <c r="Z32387" s="2">
        <v>43091</v>
      </c>
      <c r="AA32387" s="2">
        <v>43096</v>
      </c>
      <c r="AB32387" s="1" t="s">
        <v>51983</v>
      </c>
    </row>
    <row r="32388" spans="1:28" x14ac:dyDescent="0.35">
      <c r="A32388" s="1">
        <v>32387</v>
      </c>
      <c r="B32388" s="1" t="s">
        <v>43548</v>
      </c>
      <c r="C32388" s="1" t="s">
        <v>36812</v>
      </c>
      <c r="D32388" s="1" t="s">
        <v>20276</v>
      </c>
      <c r="E32388" s="1" t="s">
        <v>20573</v>
      </c>
      <c r="F32388" s="1">
        <v>304229</v>
      </c>
      <c r="G32388" s="1" t="s">
        <v>42683</v>
      </c>
      <c r="H32388" s="1" t="s">
        <v>20722</v>
      </c>
      <c r="I32388" s="1">
        <v>2</v>
      </c>
      <c r="K32388" s="1">
        <v>4</v>
      </c>
      <c r="L32388" s="1" t="s">
        <v>70</v>
      </c>
      <c r="M32388" s="1" t="s">
        <v>43655</v>
      </c>
      <c r="N32388" s="1">
        <v>9020901.7599999998</v>
      </c>
      <c r="Q32388" s="1" t="s">
        <v>27486</v>
      </c>
      <c r="R32388" s="1">
        <v>1</v>
      </c>
      <c r="S32388" s="2"/>
      <c r="T32388" s="2"/>
      <c r="U32388" s="1" t="s">
        <v>52682</v>
      </c>
      <c r="V32388" s="1" t="s">
        <v>52683</v>
      </c>
      <c r="W32388" s="2">
        <v>43055</v>
      </c>
      <c r="X32388" s="2">
        <v>43062</v>
      </c>
      <c r="Y32388" s="2">
        <v>43083</v>
      </c>
      <c r="Z32388" s="2">
        <v>43089</v>
      </c>
      <c r="AA32388" s="2">
        <v>43096</v>
      </c>
      <c r="AB32388" s="1" t="s">
        <v>51983</v>
      </c>
    </row>
    <row r="32389" spans="1:28" x14ac:dyDescent="0.35">
      <c r="A32389" s="1">
        <v>32388</v>
      </c>
      <c r="B32389" s="1" t="s">
        <v>43548</v>
      </c>
      <c r="C32389" s="1" t="s">
        <v>36812</v>
      </c>
      <c r="D32389" s="1" t="s">
        <v>20276</v>
      </c>
      <c r="E32389" s="1" t="s">
        <v>20573</v>
      </c>
      <c r="F32389" s="1">
        <v>304230</v>
      </c>
      <c r="G32389" s="1" t="s">
        <v>35708</v>
      </c>
      <c r="H32389" s="1" t="s">
        <v>20722</v>
      </c>
      <c r="I32389" s="1">
        <v>2</v>
      </c>
      <c r="J32389" s="1">
        <v>1</v>
      </c>
      <c r="K32389" s="1">
        <v>4</v>
      </c>
      <c r="L32389" s="1" t="s">
        <v>70</v>
      </c>
      <c r="M32389" s="1" t="s">
        <v>43655</v>
      </c>
      <c r="N32389" s="1">
        <v>9188479</v>
      </c>
      <c r="Q32389" s="1" t="s">
        <v>27486</v>
      </c>
      <c r="R32389" s="1">
        <v>1</v>
      </c>
      <c r="S32389" s="2"/>
      <c r="T32389" s="2"/>
      <c r="U32389" s="1" t="s">
        <v>52684</v>
      </c>
      <c r="V32389" s="1" t="s">
        <v>52685</v>
      </c>
      <c r="W32389" s="2">
        <v>43055</v>
      </c>
      <c r="X32389" s="2">
        <v>43062</v>
      </c>
      <c r="Y32389" s="2">
        <v>43083</v>
      </c>
      <c r="Z32389" s="2">
        <v>43091</v>
      </c>
      <c r="AA32389" s="2">
        <v>43097</v>
      </c>
      <c r="AB32389" s="1" t="s">
        <v>51968</v>
      </c>
    </row>
    <row r="32390" spans="1:28" x14ac:dyDescent="0.35">
      <c r="A32390" s="1">
        <v>32389</v>
      </c>
      <c r="B32390" s="1" t="s">
        <v>43548</v>
      </c>
      <c r="C32390" s="1" t="s">
        <v>36812</v>
      </c>
      <c r="D32390" s="1" t="s">
        <v>20276</v>
      </c>
      <c r="E32390" s="1" t="s">
        <v>20573</v>
      </c>
      <c r="F32390" s="1">
        <v>304230</v>
      </c>
      <c r="G32390" s="1" t="s">
        <v>35708</v>
      </c>
      <c r="H32390" s="1" t="s">
        <v>20722</v>
      </c>
      <c r="I32390" s="1">
        <v>2</v>
      </c>
      <c r="K32390" s="1">
        <v>4</v>
      </c>
      <c r="L32390" s="1" t="s">
        <v>70</v>
      </c>
      <c r="M32390" s="1" t="s">
        <v>43655</v>
      </c>
      <c r="N32390" s="1">
        <v>9188479</v>
      </c>
      <c r="Q32390" s="1" t="s">
        <v>27486</v>
      </c>
      <c r="R32390" s="1">
        <v>1</v>
      </c>
      <c r="S32390" s="2"/>
      <c r="T32390" s="2"/>
      <c r="U32390" s="1" t="s">
        <v>52686</v>
      </c>
      <c r="V32390" s="1" t="s">
        <v>52687</v>
      </c>
      <c r="W32390" s="2">
        <v>43055</v>
      </c>
      <c r="X32390" s="2">
        <v>43062</v>
      </c>
      <c r="Y32390" s="2">
        <v>43083</v>
      </c>
      <c r="Z32390" s="2">
        <v>43091</v>
      </c>
      <c r="AA32390" s="2">
        <v>43097</v>
      </c>
      <c r="AB32390" s="1" t="s">
        <v>52062</v>
      </c>
    </row>
    <row r="32391" spans="1:28" x14ac:dyDescent="0.35">
      <c r="A32391" s="1">
        <v>32390</v>
      </c>
      <c r="B32391" s="1" t="s">
        <v>43548</v>
      </c>
      <c r="C32391" s="1" t="s">
        <v>36812</v>
      </c>
      <c r="D32391" s="1" t="s">
        <v>20276</v>
      </c>
      <c r="E32391" s="1" t="s">
        <v>20573</v>
      </c>
      <c r="F32391" s="1">
        <v>304222</v>
      </c>
      <c r="G32391" s="1" t="s">
        <v>6820</v>
      </c>
      <c r="H32391" s="1" t="s">
        <v>721</v>
      </c>
      <c r="I32391" s="1">
        <v>2</v>
      </c>
      <c r="J32391" s="1">
        <v>1</v>
      </c>
      <c r="K32391" s="1">
        <v>4</v>
      </c>
      <c r="L32391" s="1" t="s">
        <v>70</v>
      </c>
      <c r="M32391" s="1" t="s">
        <v>43655</v>
      </c>
      <c r="N32391" s="1">
        <v>9628622</v>
      </c>
      <c r="Q32391" s="1" t="s">
        <v>27486</v>
      </c>
      <c r="R32391" s="1">
        <v>1</v>
      </c>
      <c r="S32391" s="2"/>
      <c r="T32391" s="2"/>
      <c r="U32391" s="1" t="s">
        <v>52688</v>
      </c>
      <c r="V32391" s="1" t="s">
        <v>52689</v>
      </c>
      <c r="W32391" s="2">
        <v>43055</v>
      </c>
      <c r="X32391" s="2">
        <v>43062</v>
      </c>
      <c r="Y32391" s="2">
        <v>43080</v>
      </c>
      <c r="Z32391" s="2">
        <v>43084</v>
      </c>
      <c r="AA32391" s="2">
        <v>43087</v>
      </c>
      <c r="AB32391" s="1" t="s">
        <v>51968</v>
      </c>
    </row>
    <row r="32392" spans="1:28" x14ac:dyDescent="0.35">
      <c r="A32392" s="1">
        <v>32391</v>
      </c>
      <c r="B32392" s="1" t="s">
        <v>43548</v>
      </c>
      <c r="C32392" s="1" t="s">
        <v>36812</v>
      </c>
      <c r="D32392" s="1" t="s">
        <v>20276</v>
      </c>
      <c r="E32392" s="1" t="s">
        <v>20573</v>
      </c>
      <c r="F32392" s="1">
        <v>304222</v>
      </c>
      <c r="G32392" s="1" t="s">
        <v>6820</v>
      </c>
      <c r="H32392" s="1" t="s">
        <v>721</v>
      </c>
      <c r="I32392" s="1">
        <v>2</v>
      </c>
      <c r="K32392" s="1">
        <v>4</v>
      </c>
      <c r="L32392" s="1" t="s">
        <v>70</v>
      </c>
      <c r="M32392" s="1" t="s">
        <v>43655</v>
      </c>
      <c r="N32392" s="1">
        <v>9805402</v>
      </c>
      <c r="Q32392" s="1" t="s">
        <v>27486</v>
      </c>
      <c r="R32392" s="1">
        <v>1</v>
      </c>
      <c r="S32392" s="2"/>
      <c r="T32392" s="2"/>
      <c r="U32392" s="1" t="s">
        <v>52690</v>
      </c>
      <c r="V32392" s="1" t="s">
        <v>52691</v>
      </c>
      <c r="W32392" s="2">
        <v>43055</v>
      </c>
      <c r="X32392" s="2">
        <v>43062</v>
      </c>
      <c r="Y32392" s="2">
        <v>43083</v>
      </c>
      <c r="Z32392" s="2">
        <v>43090</v>
      </c>
      <c r="AA32392" s="2">
        <v>43083</v>
      </c>
      <c r="AB32392" s="1" t="s">
        <v>51968</v>
      </c>
    </row>
    <row r="32393" spans="1:28" x14ac:dyDescent="0.35">
      <c r="A32393" s="1">
        <v>32392</v>
      </c>
      <c r="B32393" s="1" t="s">
        <v>43548</v>
      </c>
      <c r="C32393" s="1" t="s">
        <v>36812</v>
      </c>
      <c r="D32393" s="1" t="s">
        <v>20276</v>
      </c>
      <c r="E32393" s="1" t="s">
        <v>20573</v>
      </c>
      <c r="F32393" s="1">
        <v>304244</v>
      </c>
      <c r="G32393" s="1" t="s">
        <v>52692</v>
      </c>
      <c r="H32393" s="1" t="s">
        <v>721</v>
      </c>
      <c r="I32393" s="1">
        <v>2</v>
      </c>
      <c r="J32393" s="1">
        <v>1</v>
      </c>
      <c r="K32393" s="1">
        <v>4</v>
      </c>
      <c r="L32393" s="1" t="s">
        <v>70</v>
      </c>
      <c r="M32393" s="1" t="s">
        <v>43655</v>
      </c>
      <c r="N32393" s="1">
        <v>9141301.6799999997</v>
      </c>
      <c r="Q32393" s="1" t="s">
        <v>27486</v>
      </c>
      <c r="R32393" s="1">
        <v>1</v>
      </c>
      <c r="S32393" s="2"/>
      <c r="T32393" s="2"/>
      <c r="U32393" s="1" t="s">
        <v>52693</v>
      </c>
      <c r="V32393" s="1" t="s">
        <v>52694</v>
      </c>
      <c r="W32393" s="2">
        <v>43055</v>
      </c>
      <c r="X32393" s="2">
        <v>43062</v>
      </c>
      <c r="Y32393" s="2">
        <v>43080</v>
      </c>
      <c r="Z32393" s="2">
        <v>43084</v>
      </c>
      <c r="AA32393" s="2">
        <v>43087</v>
      </c>
      <c r="AB32393" s="1" t="s">
        <v>51968</v>
      </c>
    </row>
    <row r="32394" spans="1:28" x14ac:dyDescent="0.35">
      <c r="A32394" s="1">
        <v>32393</v>
      </c>
      <c r="B32394" s="1" t="s">
        <v>43548</v>
      </c>
      <c r="C32394" s="1" t="s">
        <v>36812</v>
      </c>
      <c r="D32394" s="1" t="s">
        <v>20276</v>
      </c>
      <c r="E32394" s="1" t="s">
        <v>20573</v>
      </c>
      <c r="F32394" s="1">
        <v>304244</v>
      </c>
      <c r="G32394" s="1" t="s">
        <v>52692</v>
      </c>
      <c r="H32394" s="1" t="s">
        <v>721</v>
      </c>
      <c r="I32394" s="1">
        <v>2</v>
      </c>
      <c r="K32394" s="1">
        <v>4</v>
      </c>
      <c r="L32394" s="1" t="s">
        <v>70</v>
      </c>
      <c r="M32394" s="1" t="s">
        <v>43655</v>
      </c>
      <c r="N32394" s="1">
        <v>9278890</v>
      </c>
      <c r="Q32394" s="1" t="s">
        <v>27486</v>
      </c>
      <c r="R32394" s="1">
        <v>1</v>
      </c>
      <c r="S32394" s="2"/>
      <c r="T32394" s="2"/>
      <c r="U32394" s="1" t="s">
        <v>52695</v>
      </c>
      <c r="V32394" s="1" t="s">
        <v>52696</v>
      </c>
      <c r="W32394" s="2">
        <v>43055</v>
      </c>
      <c r="X32394" s="2">
        <v>43062</v>
      </c>
      <c r="Y32394" s="2">
        <v>43080</v>
      </c>
      <c r="Z32394" s="2">
        <v>43084</v>
      </c>
      <c r="AA32394" s="2">
        <v>43087</v>
      </c>
      <c r="AB32394" s="1" t="s">
        <v>44196</v>
      </c>
    </row>
    <row r="32395" spans="1:28" x14ac:dyDescent="0.35">
      <c r="A32395" s="1">
        <v>32394</v>
      </c>
      <c r="B32395" s="1" t="s">
        <v>43548</v>
      </c>
      <c r="C32395" s="1" t="s">
        <v>36812</v>
      </c>
      <c r="D32395" s="1" t="s">
        <v>20276</v>
      </c>
      <c r="E32395" s="1" t="s">
        <v>20573</v>
      </c>
      <c r="F32395" s="1">
        <v>304244</v>
      </c>
      <c r="G32395" s="1" t="s">
        <v>52692</v>
      </c>
      <c r="H32395" s="1" t="s">
        <v>721</v>
      </c>
      <c r="I32395" s="1">
        <v>2</v>
      </c>
      <c r="K32395" s="1">
        <v>4</v>
      </c>
      <c r="L32395" s="1" t="s">
        <v>70</v>
      </c>
      <c r="M32395" s="1" t="s">
        <v>43655</v>
      </c>
      <c r="N32395" s="1">
        <v>9125461</v>
      </c>
      <c r="Q32395" s="1" t="s">
        <v>27486</v>
      </c>
      <c r="R32395" s="1">
        <v>1</v>
      </c>
      <c r="S32395" s="2"/>
      <c r="T32395" s="2"/>
      <c r="U32395" s="1" t="s">
        <v>52697</v>
      </c>
      <c r="V32395" s="1" t="s">
        <v>52698</v>
      </c>
      <c r="W32395" s="2">
        <v>43055</v>
      </c>
      <c r="X32395" s="2">
        <v>43062</v>
      </c>
      <c r="Y32395" s="2">
        <v>43083</v>
      </c>
      <c r="Z32395" s="2">
        <v>43090</v>
      </c>
      <c r="AA32395" s="2">
        <v>43096</v>
      </c>
      <c r="AB32395" s="1" t="s">
        <v>44196</v>
      </c>
    </row>
    <row r="32396" spans="1:28" x14ac:dyDescent="0.35">
      <c r="A32396" s="1">
        <v>32395</v>
      </c>
      <c r="B32396" s="1" t="s">
        <v>43548</v>
      </c>
      <c r="C32396" s="1" t="s">
        <v>36812</v>
      </c>
      <c r="D32396" s="1" t="s">
        <v>20276</v>
      </c>
      <c r="E32396" s="1" t="s">
        <v>20573</v>
      </c>
      <c r="F32396" s="1">
        <v>315901</v>
      </c>
      <c r="G32396" s="1" t="s">
        <v>30542</v>
      </c>
      <c r="H32396" s="1" t="s">
        <v>721</v>
      </c>
      <c r="I32396" s="1">
        <v>2</v>
      </c>
      <c r="J32396" s="1">
        <v>1</v>
      </c>
      <c r="K32396" s="1">
        <v>4</v>
      </c>
      <c r="L32396" s="1" t="s">
        <v>70</v>
      </c>
      <c r="M32396" s="1" t="s">
        <v>43655</v>
      </c>
      <c r="N32396" s="1">
        <v>9143089</v>
      </c>
      <c r="Q32396" s="1" t="s">
        <v>27486</v>
      </c>
      <c r="R32396" s="1">
        <v>1</v>
      </c>
      <c r="S32396" s="2"/>
      <c r="T32396" s="2"/>
      <c r="U32396" s="1" t="s">
        <v>52699</v>
      </c>
      <c r="V32396" s="1" t="s">
        <v>52700</v>
      </c>
      <c r="W32396" s="2">
        <v>43055</v>
      </c>
      <c r="X32396" s="2">
        <v>43062</v>
      </c>
      <c r="Y32396" s="2">
        <v>43083</v>
      </c>
      <c r="Z32396" s="2">
        <v>43090</v>
      </c>
      <c r="AA32396" s="2">
        <v>43096</v>
      </c>
      <c r="AB32396" s="1" t="s">
        <v>44196</v>
      </c>
    </row>
    <row r="32397" spans="1:28" x14ac:dyDescent="0.35">
      <c r="A32397" s="1">
        <v>32396</v>
      </c>
      <c r="B32397" s="1" t="s">
        <v>43548</v>
      </c>
      <c r="C32397" s="1" t="s">
        <v>36820</v>
      </c>
      <c r="D32397" s="1" t="s">
        <v>20276</v>
      </c>
      <c r="E32397" s="1" t="s">
        <v>20832</v>
      </c>
      <c r="F32397" s="1">
        <v>205028</v>
      </c>
      <c r="G32397" s="1" t="s">
        <v>52701</v>
      </c>
      <c r="H32397" s="1" t="s">
        <v>20848</v>
      </c>
      <c r="I32397" s="1">
        <v>0</v>
      </c>
      <c r="J32397" s="1">
        <v>1</v>
      </c>
      <c r="K32397" s="1">
        <v>2</v>
      </c>
      <c r="L32397" s="1" t="s">
        <v>17</v>
      </c>
      <c r="M32397" s="1" t="s">
        <v>43655</v>
      </c>
      <c r="N32397" s="1">
        <v>2989618</v>
      </c>
      <c r="Q32397" s="1" t="s">
        <v>27486</v>
      </c>
      <c r="R32397" s="1">
        <v>1</v>
      </c>
      <c r="S32397" s="2"/>
      <c r="T32397" s="2"/>
      <c r="W32397" s="2"/>
      <c r="X32397" s="2"/>
      <c r="Y32397" s="2"/>
      <c r="Z32397" s="2"/>
      <c r="AA32397" s="2"/>
    </row>
    <row r="32398" spans="1:28" x14ac:dyDescent="0.35">
      <c r="A32398" s="1">
        <v>32397</v>
      </c>
      <c r="B32398" s="1" t="s">
        <v>43548</v>
      </c>
      <c r="C32398" s="1" t="s">
        <v>36812</v>
      </c>
      <c r="D32398" s="1" t="s">
        <v>20276</v>
      </c>
      <c r="E32398" s="1" t="s">
        <v>21211</v>
      </c>
      <c r="F32398" s="1">
        <v>341574</v>
      </c>
      <c r="G32398" s="1" t="s">
        <v>52702</v>
      </c>
      <c r="H32398" s="1" t="s">
        <v>21213</v>
      </c>
      <c r="I32398" s="1">
        <v>2</v>
      </c>
      <c r="J32398" s="1">
        <v>1</v>
      </c>
      <c r="K32398" s="1">
        <v>8</v>
      </c>
      <c r="L32398" s="1" t="s">
        <v>844</v>
      </c>
      <c r="M32398" s="1" t="s">
        <v>43655</v>
      </c>
      <c r="N32398" s="1">
        <v>18934950</v>
      </c>
      <c r="Q32398" s="1" t="s">
        <v>27486</v>
      </c>
      <c r="R32398" s="1">
        <v>1</v>
      </c>
      <c r="S32398" s="2"/>
      <c r="T32398" s="2"/>
      <c r="U32398" s="1" t="s">
        <v>52703</v>
      </c>
      <c r="W32398" s="2">
        <v>43055</v>
      </c>
      <c r="X32398" s="2"/>
      <c r="Y32398" s="2">
        <v>43081</v>
      </c>
      <c r="Z32398" s="2">
        <v>43090</v>
      </c>
      <c r="AA32398" s="2">
        <v>43096</v>
      </c>
    </row>
    <row r="32399" spans="1:28" x14ac:dyDescent="0.35">
      <c r="A32399" s="1">
        <v>32398</v>
      </c>
      <c r="B32399" s="1" t="s">
        <v>43548</v>
      </c>
      <c r="C32399" s="1" t="s">
        <v>36812</v>
      </c>
      <c r="D32399" s="1" t="s">
        <v>20276</v>
      </c>
      <c r="E32399" s="1" t="s">
        <v>21211</v>
      </c>
      <c r="F32399" s="1">
        <v>341574</v>
      </c>
      <c r="G32399" s="1" t="s">
        <v>52702</v>
      </c>
      <c r="H32399" s="1" t="s">
        <v>21213</v>
      </c>
      <c r="I32399" s="1">
        <v>2</v>
      </c>
      <c r="K32399" s="1">
        <v>6</v>
      </c>
      <c r="L32399" s="1" t="s">
        <v>27</v>
      </c>
      <c r="M32399" s="1" t="s">
        <v>43655</v>
      </c>
      <c r="N32399" s="1">
        <v>12013661.970000001</v>
      </c>
      <c r="Q32399" s="1" t="s">
        <v>27486</v>
      </c>
      <c r="R32399" s="1">
        <v>1</v>
      </c>
      <c r="S32399" s="2"/>
      <c r="T32399" s="2"/>
      <c r="U32399" s="1" t="s">
        <v>52704</v>
      </c>
      <c r="W32399" s="2">
        <v>43055</v>
      </c>
      <c r="X32399" s="2"/>
      <c r="Y32399" s="2">
        <v>43081</v>
      </c>
      <c r="Z32399" s="2">
        <v>43090</v>
      </c>
      <c r="AA32399" s="2">
        <v>43096</v>
      </c>
    </row>
    <row r="32400" spans="1:28" x14ac:dyDescent="0.35">
      <c r="A32400" s="1">
        <v>32399</v>
      </c>
      <c r="B32400" s="1" t="s">
        <v>43548</v>
      </c>
      <c r="C32400" s="1" t="s">
        <v>36812</v>
      </c>
      <c r="D32400" s="1" t="s">
        <v>20276</v>
      </c>
      <c r="E32400" s="1" t="s">
        <v>21211</v>
      </c>
      <c r="F32400" s="1">
        <v>304408</v>
      </c>
      <c r="G32400" s="1" t="s">
        <v>36147</v>
      </c>
      <c r="H32400" s="1" t="s">
        <v>21213</v>
      </c>
      <c r="I32400" s="1">
        <v>2</v>
      </c>
      <c r="J32400" s="1">
        <v>1</v>
      </c>
      <c r="K32400" s="1">
        <v>32</v>
      </c>
      <c r="L32400" s="1" t="s">
        <v>8212</v>
      </c>
      <c r="M32400" s="1" t="s">
        <v>43655</v>
      </c>
      <c r="N32400" s="1">
        <v>80076449</v>
      </c>
      <c r="Q32400" s="1" t="s">
        <v>27486</v>
      </c>
      <c r="R32400" s="1">
        <v>1</v>
      </c>
      <c r="S32400" s="2"/>
      <c r="T32400" s="2"/>
      <c r="U32400" s="1" t="s">
        <v>52705</v>
      </c>
      <c r="W32400" s="2">
        <v>43055</v>
      </c>
      <c r="X32400" s="2"/>
      <c r="Y32400" s="2">
        <v>43081</v>
      </c>
      <c r="Z32400" s="2">
        <v>43090</v>
      </c>
      <c r="AA32400" s="2">
        <v>43096</v>
      </c>
      <c r="AB32400" s="1" t="s">
        <v>51983</v>
      </c>
    </row>
    <row r="32401" spans="1:28" x14ac:dyDescent="0.35">
      <c r="A32401" s="1">
        <v>32400</v>
      </c>
      <c r="B32401" s="1" t="s">
        <v>43548</v>
      </c>
      <c r="C32401" s="1" t="s">
        <v>36812</v>
      </c>
      <c r="D32401" s="1" t="s">
        <v>20276</v>
      </c>
      <c r="E32401" s="1" t="s">
        <v>21211</v>
      </c>
      <c r="F32401" s="1">
        <v>304408</v>
      </c>
      <c r="G32401" s="1" t="s">
        <v>36147</v>
      </c>
      <c r="H32401" s="1" t="s">
        <v>21213</v>
      </c>
      <c r="I32401" s="1">
        <v>2</v>
      </c>
      <c r="K32401" s="1">
        <v>4</v>
      </c>
      <c r="L32401" s="1" t="s">
        <v>70</v>
      </c>
      <c r="M32401" s="1" t="s">
        <v>43655</v>
      </c>
      <c r="N32401" s="1">
        <v>9211370.1400000006</v>
      </c>
      <c r="Q32401" s="1" t="s">
        <v>27486</v>
      </c>
      <c r="R32401" s="1">
        <v>1</v>
      </c>
      <c r="S32401" s="2"/>
      <c r="T32401" s="2"/>
      <c r="U32401" s="1" t="s">
        <v>52706</v>
      </c>
      <c r="W32401" s="2">
        <v>43055</v>
      </c>
      <c r="X32401" s="2"/>
      <c r="Y32401" s="2">
        <v>43081</v>
      </c>
      <c r="Z32401" s="2">
        <v>43090</v>
      </c>
      <c r="AA32401" s="2">
        <v>43096</v>
      </c>
      <c r="AB32401" s="1" t="s">
        <v>43245</v>
      </c>
    </row>
    <row r="32402" spans="1:28" x14ac:dyDescent="0.35">
      <c r="A32402" s="1">
        <v>32401</v>
      </c>
      <c r="B32402" s="1" t="s">
        <v>43548</v>
      </c>
      <c r="C32402" s="1" t="s">
        <v>36820</v>
      </c>
      <c r="D32402" s="1" t="s">
        <v>20276</v>
      </c>
      <c r="E32402" s="1" t="s">
        <v>21211</v>
      </c>
      <c r="F32402" s="1">
        <v>129785</v>
      </c>
      <c r="G32402" s="1" t="s">
        <v>6406</v>
      </c>
      <c r="H32402" s="1" t="s">
        <v>21213</v>
      </c>
      <c r="I32402" s="1">
        <v>2</v>
      </c>
      <c r="J32402" s="1">
        <v>1</v>
      </c>
      <c r="K32402" s="1">
        <v>9</v>
      </c>
      <c r="L32402" s="1" t="s">
        <v>275</v>
      </c>
      <c r="M32402" s="1" t="s">
        <v>43655</v>
      </c>
      <c r="N32402" s="1">
        <v>26886214.84</v>
      </c>
      <c r="Q32402" s="1" t="s">
        <v>27486</v>
      </c>
      <c r="R32402" s="1">
        <v>1</v>
      </c>
      <c r="S32402" s="2"/>
      <c r="T32402" s="2"/>
      <c r="U32402" s="1" t="s">
        <v>52707</v>
      </c>
      <c r="W32402" s="2">
        <v>43055</v>
      </c>
      <c r="X32402" s="2"/>
      <c r="Y32402" s="2">
        <v>43081</v>
      </c>
      <c r="Z32402" s="2">
        <v>43090</v>
      </c>
      <c r="AA32402" s="2">
        <v>43096</v>
      </c>
      <c r="AB32402" s="1" t="s">
        <v>43169</v>
      </c>
    </row>
    <row r="32403" spans="1:28" x14ac:dyDescent="0.35">
      <c r="A32403" s="1">
        <v>32402</v>
      </c>
      <c r="B32403" s="1" t="s">
        <v>43548</v>
      </c>
      <c r="C32403" s="1" t="s">
        <v>36820</v>
      </c>
      <c r="D32403" s="1" t="s">
        <v>20276</v>
      </c>
      <c r="E32403" s="1" t="s">
        <v>21238</v>
      </c>
      <c r="F32403" s="1">
        <v>128768</v>
      </c>
      <c r="G32403" s="1" t="s">
        <v>52708</v>
      </c>
      <c r="H32403" s="1" t="s">
        <v>21240</v>
      </c>
      <c r="I32403" s="1">
        <v>1</v>
      </c>
      <c r="J32403" s="1">
        <v>1</v>
      </c>
      <c r="K32403" s="1">
        <v>12</v>
      </c>
      <c r="L32403" s="1" t="s">
        <v>780</v>
      </c>
      <c r="M32403" s="1" t="s">
        <v>43655</v>
      </c>
      <c r="N32403" s="1">
        <v>32131208.23</v>
      </c>
      <c r="Q32403" s="1" t="s">
        <v>27486</v>
      </c>
      <c r="R32403" s="1">
        <v>1</v>
      </c>
      <c r="S32403" s="2"/>
      <c r="T32403" s="2"/>
      <c r="W32403" s="2"/>
      <c r="X32403" s="2"/>
      <c r="Y32403" s="2"/>
      <c r="Z32403" s="2"/>
      <c r="AA32403" s="2"/>
    </row>
    <row r="32404" spans="1:28" x14ac:dyDescent="0.35">
      <c r="A32404" s="1">
        <v>32403</v>
      </c>
      <c r="B32404" s="1" t="s">
        <v>43548</v>
      </c>
      <c r="C32404" s="1" t="s">
        <v>36820</v>
      </c>
      <c r="D32404" s="1" t="s">
        <v>20276</v>
      </c>
      <c r="E32404" s="1" t="s">
        <v>21238</v>
      </c>
      <c r="F32404" s="1">
        <v>128775</v>
      </c>
      <c r="G32404" s="1" t="s">
        <v>52709</v>
      </c>
      <c r="H32404" s="1" t="s">
        <v>21240</v>
      </c>
      <c r="I32404" s="1">
        <v>1</v>
      </c>
      <c r="J32404" s="1">
        <v>1</v>
      </c>
      <c r="K32404" s="1">
        <v>6</v>
      </c>
      <c r="L32404" s="1" t="s">
        <v>416</v>
      </c>
      <c r="M32404" s="1" t="s">
        <v>43655</v>
      </c>
      <c r="N32404" s="1">
        <v>15798399.5</v>
      </c>
      <c r="Q32404" s="1" t="s">
        <v>27486</v>
      </c>
      <c r="R32404" s="1">
        <v>1</v>
      </c>
      <c r="S32404" s="2"/>
      <c r="T32404" s="2"/>
      <c r="W32404" s="2"/>
      <c r="X32404" s="2"/>
      <c r="Y32404" s="2"/>
      <c r="Z32404" s="2"/>
      <c r="AA32404" s="2"/>
    </row>
    <row r="32405" spans="1:28" x14ac:dyDescent="0.35">
      <c r="A32405" s="1">
        <v>32404</v>
      </c>
      <c r="B32405" s="1" t="s">
        <v>43548</v>
      </c>
      <c r="C32405" s="1" t="s">
        <v>36820</v>
      </c>
      <c r="D32405" s="1" t="s">
        <v>20276</v>
      </c>
      <c r="E32405" s="1" t="s">
        <v>21238</v>
      </c>
      <c r="F32405" s="1">
        <v>128769</v>
      </c>
      <c r="G32405" s="1" t="s">
        <v>21242</v>
      </c>
      <c r="H32405" s="1" t="s">
        <v>21240</v>
      </c>
      <c r="I32405" s="1">
        <v>1</v>
      </c>
      <c r="J32405" s="1">
        <v>1</v>
      </c>
      <c r="K32405" s="1">
        <v>6</v>
      </c>
      <c r="L32405" s="1" t="s">
        <v>416</v>
      </c>
      <c r="M32405" s="1" t="s">
        <v>43655</v>
      </c>
      <c r="N32405" s="1">
        <v>15872179</v>
      </c>
      <c r="Q32405" s="1" t="s">
        <v>27486</v>
      </c>
      <c r="R32405" s="1">
        <v>1</v>
      </c>
      <c r="S32405" s="2"/>
      <c r="T32405" s="2"/>
      <c r="W32405" s="2"/>
      <c r="X32405" s="2"/>
      <c r="Y32405" s="2"/>
      <c r="Z32405" s="2"/>
      <c r="AA32405" s="2"/>
    </row>
    <row r="32406" spans="1:28" x14ac:dyDescent="0.35">
      <c r="A32406" s="1">
        <v>32405</v>
      </c>
      <c r="B32406" s="1" t="s">
        <v>43548</v>
      </c>
      <c r="C32406" s="1" t="s">
        <v>36820</v>
      </c>
      <c r="D32406" s="1" t="s">
        <v>20276</v>
      </c>
      <c r="E32406" s="1" t="s">
        <v>21238</v>
      </c>
      <c r="F32406" s="1">
        <v>128770</v>
      </c>
      <c r="G32406" s="1" t="s">
        <v>52710</v>
      </c>
      <c r="H32406" s="1" t="s">
        <v>21240</v>
      </c>
      <c r="I32406" s="1">
        <v>1</v>
      </c>
      <c r="J32406" s="1">
        <v>1</v>
      </c>
      <c r="K32406" s="1">
        <v>12</v>
      </c>
      <c r="L32406" s="1" t="s">
        <v>780</v>
      </c>
      <c r="M32406" s="1" t="s">
        <v>43655</v>
      </c>
      <c r="N32406" s="1">
        <v>32283908.940000001</v>
      </c>
      <c r="Q32406" s="1" t="s">
        <v>27486</v>
      </c>
      <c r="R32406" s="1">
        <v>1</v>
      </c>
      <c r="S32406" s="2"/>
      <c r="T32406" s="2"/>
      <c r="W32406" s="2"/>
      <c r="X32406" s="2"/>
      <c r="Y32406" s="2"/>
      <c r="Z32406" s="2"/>
      <c r="AA32406" s="2"/>
    </row>
    <row r="32407" spans="1:28" x14ac:dyDescent="0.35">
      <c r="A32407" s="1">
        <v>32406</v>
      </c>
      <c r="B32407" s="1" t="s">
        <v>43548</v>
      </c>
      <c r="C32407" s="1" t="s">
        <v>36820</v>
      </c>
      <c r="D32407" s="1" t="s">
        <v>20276</v>
      </c>
      <c r="E32407" s="1" t="s">
        <v>21238</v>
      </c>
      <c r="F32407" s="1">
        <v>128784</v>
      </c>
      <c r="G32407" s="1" t="s">
        <v>21257</v>
      </c>
      <c r="H32407" s="1" t="s">
        <v>21240</v>
      </c>
      <c r="I32407" s="1">
        <v>1</v>
      </c>
      <c r="J32407" s="1">
        <v>1</v>
      </c>
      <c r="K32407" s="1">
        <v>6</v>
      </c>
      <c r="L32407" s="1" t="s">
        <v>416</v>
      </c>
      <c r="M32407" s="1" t="s">
        <v>43655</v>
      </c>
      <c r="N32407" s="1">
        <v>16212810.25</v>
      </c>
      <c r="Q32407" s="1" t="s">
        <v>27486</v>
      </c>
      <c r="R32407" s="1">
        <v>1</v>
      </c>
      <c r="S32407" s="2"/>
      <c r="T32407" s="2"/>
      <c r="W32407" s="2"/>
      <c r="X32407" s="2"/>
      <c r="Y32407" s="2"/>
      <c r="Z32407" s="2"/>
      <c r="AA32407" s="2"/>
    </row>
    <row r="32408" spans="1:28" x14ac:dyDescent="0.35">
      <c r="A32408" s="1">
        <v>32407</v>
      </c>
      <c r="B32408" s="1" t="s">
        <v>43548</v>
      </c>
      <c r="C32408" s="1" t="s">
        <v>36820</v>
      </c>
      <c r="D32408" s="1" t="s">
        <v>20276</v>
      </c>
      <c r="E32408" s="1" t="s">
        <v>20277</v>
      </c>
      <c r="F32408" s="1">
        <v>128266</v>
      </c>
      <c r="G32408" s="1" t="s">
        <v>3047</v>
      </c>
      <c r="H32408" s="1" t="s">
        <v>16814</v>
      </c>
      <c r="I32408" s="1">
        <v>1</v>
      </c>
      <c r="J32408" s="1">
        <v>1</v>
      </c>
      <c r="K32408" s="1">
        <v>2</v>
      </c>
      <c r="L32408" s="1" t="s">
        <v>17</v>
      </c>
      <c r="M32408" s="1" t="s">
        <v>43689</v>
      </c>
      <c r="N32408" s="1">
        <v>3033000</v>
      </c>
      <c r="Q32408" s="1" t="s">
        <v>27486</v>
      </c>
      <c r="R32408" s="1">
        <v>1</v>
      </c>
      <c r="S32408" s="2"/>
      <c r="T32408" s="2"/>
      <c r="W32408" s="2"/>
      <c r="X32408" s="2"/>
      <c r="Y32408" s="2"/>
      <c r="Z32408" s="2"/>
      <c r="AA32408" s="2"/>
    </row>
    <row r="32409" spans="1:28" x14ac:dyDescent="0.35">
      <c r="A32409" s="1">
        <v>32408</v>
      </c>
      <c r="B32409" s="1" t="s">
        <v>43548</v>
      </c>
      <c r="C32409" s="1" t="s">
        <v>36820</v>
      </c>
      <c r="D32409" s="1" t="s">
        <v>20276</v>
      </c>
      <c r="E32409" s="1" t="s">
        <v>20277</v>
      </c>
      <c r="F32409" s="1">
        <v>128331</v>
      </c>
      <c r="G32409" s="1" t="s">
        <v>52711</v>
      </c>
      <c r="H32409" s="1" t="s">
        <v>20381</v>
      </c>
      <c r="I32409" s="1">
        <v>2</v>
      </c>
      <c r="J32409" s="1">
        <v>1</v>
      </c>
      <c r="K32409" s="1">
        <v>2</v>
      </c>
      <c r="L32409" s="1" t="s">
        <v>17</v>
      </c>
      <c r="M32409" s="1" t="s">
        <v>43689</v>
      </c>
      <c r="N32409" s="1">
        <v>3283000</v>
      </c>
      <c r="Q32409" s="1" t="s">
        <v>27486</v>
      </c>
      <c r="R32409" s="1">
        <v>1</v>
      </c>
      <c r="S32409" s="2"/>
      <c r="T32409" s="2"/>
      <c r="W32409" s="2"/>
      <c r="X32409" s="2"/>
      <c r="Y32409" s="2"/>
      <c r="Z32409" s="2"/>
      <c r="AA32409" s="2"/>
    </row>
    <row r="32410" spans="1:28" x14ac:dyDescent="0.35">
      <c r="A32410" s="1">
        <v>32409</v>
      </c>
      <c r="B32410" s="1" t="s">
        <v>43548</v>
      </c>
      <c r="C32410" s="1" t="s">
        <v>36820</v>
      </c>
      <c r="D32410" s="1" t="s">
        <v>20276</v>
      </c>
      <c r="E32410" s="1" t="s">
        <v>20277</v>
      </c>
      <c r="F32410" s="1">
        <v>128339</v>
      </c>
      <c r="G32410" s="1" t="s">
        <v>52712</v>
      </c>
      <c r="H32410" s="1" t="s">
        <v>20381</v>
      </c>
      <c r="I32410" s="1">
        <v>2</v>
      </c>
      <c r="J32410" s="1">
        <v>1</v>
      </c>
      <c r="K32410" s="1">
        <v>2</v>
      </c>
      <c r="L32410" s="1" t="s">
        <v>17</v>
      </c>
      <c r="M32410" s="1" t="s">
        <v>43689</v>
      </c>
      <c r="N32410" s="1">
        <v>3133000</v>
      </c>
      <c r="Q32410" s="1" t="s">
        <v>27486</v>
      </c>
      <c r="R32410" s="1">
        <v>1</v>
      </c>
      <c r="S32410" s="2"/>
      <c r="T32410" s="2"/>
      <c r="W32410" s="2"/>
      <c r="X32410" s="2"/>
      <c r="Y32410" s="2"/>
      <c r="Z32410" s="2"/>
      <c r="AA32410" s="2"/>
    </row>
    <row r="32411" spans="1:28" x14ac:dyDescent="0.35">
      <c r="A32411" s="1">
        <v>32410</v>
      </c>
      <c r="B32411" s="1" t="s">
        <v>43548</v>
      </c>
      <c r="C32411" s="1" t="s">
        <v>36820</v>
      </c>
      <c r="D32411" s="1" t="s">
        <v>20276</v>
      </c>
      <c r="E32411" s="1" t="s">
        <v>20277</v>
      </c>
      <c r="F32411" s="1">
        <v>128345</v>
      </c>
      <c r="G32411" s="1" t="s">
        <v>10200</v>
      </c>
      <c r="H32411" s="1" t="s">
        <v>35093</v>
      </c>
      <c r="I32411" s="1">
        <v>2</v>
      </c>
      <c r="J32411" s="1">
        <v>1</v>
      </c>
      <c r="K32411" s="1">
        <v>2</v>
      </c>
      <c r="L32411" s="1" t="s">
        <v>17</v>
      </c>
      <c r="M32411" s="1" t="s">
        <v>43689</v>
      </c>
      <c r="N32411" s="1">
        <v>3202000</v>
      </c>
      <c r="Q32411" s="1" t="s">
        <v>27486</v>
      </c>
      <c r="R32411" s="1">
        <v>1</v>
      </c>
      <c r="S32411" s="2"/>
      <c r="T32411" s="2"/>
      <c r="W32411" s="2"/>
      <c r="X32411" s="2"/>
      <c r="Y32411" s="2"/>
      <c r="Z32411" s="2"/>
      <c r="AA32411" s="2"/>
    </row>
    <row r="32412" spans="1:28" x14ac:dyDescent="0.35">
      <c r="A32412" s="1">
        <v>32411</v>
      </c>
      <c r="B32412" s="1" t="s">
        <v>43548</v>
      </c>
      <c r="C32412" s="1" t="s">
        <v>36820</v>
      </c>
      <c r="D32412" s="1" t="s">
        <v>20276</v>
      </c>
      <c r="E32412" s="1" t="s">
        <v>20277</v>
      </c>
      <c r="F32412" s="1">
        <v>128365</v>
      </c>
      <c r="G32412" s="1" t="s">
        <v>52713</v>
      </c>
      <c r="H32412" s="1" t="s">
        <v>35093</v>
      </c>
      <c r="I32412" s="1">
        <v>2</v>
      </c>
      <c r="J32412" s="1">
        <v>1</v>
      </c>
      <c r="K32412" s="1">
        <v>2</v>
      </c>
      <c r="L32412" s="1" t="s">
        <v>17</v>
      </c>
      <c r="M32412" s="1" t="s">
        <v>43689</v>
      </c>
      <c r="N32412" s="1">
        <v>3033000</v>
      </c>
      <c r="Q32412" s="1" t="s">
        <v>27486</v>
      </c>
      <c r="R32412" s="1">
        <v>1</v>
      </c>
      <c r="S32412" s="2"/>
      <c r="T32412" s="2"/>
      <c r="W32412" s="2"/>
      <c r="X32412" s="2"/>
      <c r="Y32412" s="2"/>
      <c r="Z32412" s="2"/>
      <c r="AA32412" s="2"/>
    </row>
    <row r="32413" spans="1:28" x14ac:dyDescent="0.35">
      <c r="A32413" s="1">
        <v>32412</v>
      </c>
      <c r="B32413" s="1" t="s">
        <v>43548</v>
      </c>
      <c r="C32413" s="1" t="s">
        <v>36820</v>
      </c>
      <c r="D32413" s="1" t="s">
        <v>20276</v>
      </c>
      <c r="E32413" s="1" t="s">
        <v>20277</v>
      </c>
      <c r="F32413" s="1">
        <v>128349</v>
      </c>
      <c r="G32413" s="1" t="s">
        <v>52714</v>
      </c>
      <c r="H32413" s="1" t="s">
        <v>35093</v>
      </c>
      <c r="I32413" s="1">
        <v>2</v>
      </c>
      <c r="J32413" s="1">
        <v>1</v>
      </c>
      <c r="K32413" s="1">
        <v>2</v>
      </c>
      <c r="L32413" s="1" t="s">
        <v>17</v>
      </c>
      <c r="M32413" s="1" t="s">
        <v>43689</v>
      </c>
      <c r="N32413" s="1">
        <v>3108000</v>
      </c>
      <c r="Q32413" s="1" t="s">
        <v>27486</v>
      </c>
      <c r="R32413" s="1">
        <v>1</v>
      </c>
      <c r="S32413" s="2"/>
      <c r="T32413" s="2"/>
      <c r="W32413" s="2"/>
      <c r="X32413" s="2"/>
      <c r="Y32413" s="2"/>
      <c r="Z32413" s="2"/>
      <c r="AA32413" s="2"/>
    </row>
    <row r="32414" spans="1:28" x14ac:dyDescent="0.35">
      <c r="A32414" s="1">
        <v>32413</v>
      </c>
      <c r="B32414" s="1" t="s">
        <v>43548</v>
      </c>
      <c r="C32414" s="1" t="s">
        <v>36820</v>
      </c>
      <c r="D32414" s="1" t="s">
        <v>20276</v>
      </c>
      <c r="E32414" s="1" t="s">
        <v>20277</v>
      </c>
      <c r="F32414" s="1">
        <v>128351</v>
      </c>
      <c r="G32414" s="1" t="s">
        <v>52715</v>
      </c>
      <c r="H32414" s="1" t="s">
        <v>35093</v>
      </c>
      <c r="I32414" s="1">
        <v>2</v>
      </c>
      <c r="J32414" s="1">
        <v>1</v>
      </c>
      <c r="K32414" s="1">
        <v>2</v>
      </c>
      <c r="L32414" s="1" t="s">
        <v>17</v>
      </c>
      <c r="M32414" s="1" t="s">
        <v>43689</v>
      </c>
      <c r="N32414" s="1">
        <v>3033000</v>
      </c>
      <c r="Q32414" s="1" t="s">
        <v>27486</v>
      </c>
      <c r="R32414" s="1">
        <v>1</v>
      </c>
      <c r="S32414" s="2"/>
      <c r="T32414" s="2"/>
      <c r="W32414" s="2"/>
      <c r="X32414" s="2"/>
      <c r="Y32414" s="2"/>
      <c r="Z32414" s="2"/>
      <c r="AA32414" s="2"/>
    </row>
    <row r="32415" spans="1:28" x14ac:dyDescent="0.35">
      <c r="A32415" s="1">
        <v>32414</v>
      </c>
      <c r="B32415" s="1" t="s">
        <v>43548</v>
      </c>
      <c r="C32415" s="1" t="s">
        <v>36820</v>
      </c>
      <c r="D32415" s="1" t="s">
        <v>20276</v>
      </c>
      <c r="E32415" s="1" t="s">
        <v>20277</v>
      </c>
      <c r="F32415" s="1">
        <v>128371</v>
      </c>
      <c r="G32415" s="1" t="s">
        <v>52716</v>
      </c>
      <c r="H32415" s="1" t="s">
        <v>35093</v>
      </c>
      <c r="I32415" s="1">
        <v>2</v>
      </c>
      <c r="J32415" s="1">
        <v>1</v>
      </c>
      <c r="K32415" s="1">
        <v>2</v>
      </c>
      <c r="L32415" s="1" t="s">
        <v>17</v>
      </c>
      <c r="M32415" s="1" t="s">
        <v>43689</v>
      </c>
      <c r="N32415" s="1">
        <v>3435000</v>
      </c>
      <c r="Q32415" s="1" t="s">
        <v>27486</v>
      </c>
      <c r="R32415" s="1">
        <v>1</v>
      </c>
      <c r="S32415" s="2"/>
      <c r="T32415" s="2"/>
      <c r="W32415" s="2"/>
      <c r="X32415" s="2"/>
      <c r="Y32415" s="2"/>
      <c r="Z32415" s="2"/>
      <c r="AA32415" s="2"/>
    </row>
    <row r="32416" spans="1:28" x14ac:dyDescent="0.35">
      <c r="A32416" s="1">
        <v>32415</v>
      </c>
      <c r="B32416" s="1" t="s">
        <v>43548</v>
      </c>
      <c r="C32416" s="1" t="s">
        <v>36820</v>
      </c>
      <c r="D32416" s="1" t="s">
        <v>20276</v>
      </c>
      <c r="E32416" s="1" t="s">
        <v>20277</v>
      </c>
      <c r="F32416" s="1">
        <v>128356</v>
      </c>
      <c r="G32416" s="1" t="s">
        <v>35201</v>
      </c>
      <c r="H32416" s="1" t="s">
        <v>35093</v>
      </c>
      <c r="I32416" s="1">
        <v>2</v>
      </c>
      <c r="J32416" s="1">
        <v>1</v>
      </c>
      <c r="K32416" s="1">
        <v>4</v>
      </c>
      <c r="L32416" s="1" t="s">
        <v>70</v>
      </c>
      <c r="M32416" s="1" t="s">
        <v>43689</v>
      </c>
      <c r="N32416" s="1">
        <v>12005000</v>
      </c>
      <c r="Q32416" s="1" t="s">
        <v>27486</v>
      </c>
      <c r="R32416" s="1">
        <v>1</v>
      </c>
      <c r="S32416" s="2"/>
      <c r="T32416" s="2"/>
      <c r="W32416" s="2"/>
      <c r="X32416" s="2"/>
      <c r="Y32416" s="2"/>
      <c r="Z32416" s="2"/>
      <c r="AA32416" s="2"/>
    </row>
    <row r="32417" spans="1:27" x14ac:dyDescent="0.35">
      <c r="A32417" s="1">
        <v>32416</v>
      </c>
      <c r="B32417" s="1" t="s">
        <v>43548</v>
      </c>
      <c r="C32417" s="1" t="s">
        <v>36820</v>
      </c>
      <c r="D32417" s="1" t="s">
        <v>20276</v>
      </c>
      <c r="E32417" s="1" t="s">
        <v>20277</v>
      </c>
      <c r="F32417" s="1">
        <v>128401</v>
      </c>
      <c r="G32417" s="1" t="s">
        <v>52717</v>
      </c>
      <c r="H32417" s="1" t="s">
        <v>20298</v>
      </c>
      <c r="I32417" s="1">
        <v>1</v>
      </c>
      <c r="J32417" s="1">
        <v>1</v>
      </c>
      <c r="K32417" s="1">
        <v>2</v>
      </c>
      <c r="L32417" s="1" t="s">
        <v>17</v>
      </c>
      <c r="M32417" s="1" t="s">
        <v>43689</v>
      </c>
      <c r="N32417" s="1">
        <v>3341500</v>
      </c>
      <c r="Q32417" s="1" t="s">
        <v>27486</v>
      </c>
      <c r="R32417" s="1">
        <v>1</v>
      </c>
      <c r="S32417" s="2"/>
      <c r="T32417" s="2"/>
      <c r="W32417" s="2"/>
      <c r="X32417" s="2"/>
      <c r="Y32417" s="2"/>
      <c r="Z32417" s="2"/>
      <c r="AA32417" s="2"/>
    </row>
    <row r="32418" spans="1:27" x14ac:dyDescent="0.35">
      <c r="A32418" s="1">
        <v>32417</v>
      </c>
      <c r="B32418" s="1" t="s">
        <v>43548</v>
      </c>
      <c r="C32418" s="1" t="s">
        <v>36820</v>
      </c>
      <c r="D32418" s="1" t="s">
        <v>20276</v>
      </c>
      <c r="E32418" s="1" t="s">
        <v>20277</v>
      </c>
      <c r="F32418" s="1">
        <v>128410</v>
      </c>
      <c r="G32418" s="1" t="s">
        <v>52718</v>
      </c>
      <c r="H32418" s="1" t="s">
        <v>35090</v>
      </c>
      <c r="I32418" s="1">
        <v>2</v>
      </c>
      <c r="J32418" s="1">
        <v>1</v>
      </c>
      <c r="K32418" s="1">
        <v>4</v>
      </c>
      <c r="L32418" s="1" t="s">
        <v>51</v>
      </c>
      <c r="M32418" s="1" t="s">
        <v>43689</v>
      </c>
      <c r="N32418" s="1">
        <v>6365000</v>
      </c>
      <c r="Q32418" s="1" t="s">
        <v>27486</v>
      </c>
      <c r="R32418" s="1">
        <v>1</v>
      </c>
      <c r="S32418" s="2"/>
      <c r="T32418" s="2"/>
      <c r="W32418" s="2"/>
      <c r="X32418" s="2"/>
      <c r="Y32418" s="2"/>
      <c r="Z32418" s="2"/>
      <c r="AA32418" s="2"/>
    </row>
    <row r="32419" spans="1:27" x14ac:dyDescent="0.35">
      <c r="A32419" s="1">
        <v>32418</v>
      </c>
      <c r="B32419" s="1" t="s">
        <v>43548</v>
      </c>
      <c r="C32419" s="1" t="s">
        <v>36820</v>
      </c>
      <c r="D32419" s="1" t="s">
        <v>20276</v>
      </c>
      <c r="E32419" s="1" t="s">
        <v>20277</v>
      </c>
      <c r="F32419" s="1">
        <v>128423</v>
      </c>
      <c r="G32419" s="1" t="s">
        <v>34941</v>
      </c>
      <c r="H32419" s="1" t="s">
        <v>20279</v>
      </c>
      <c r="I32419" s="1">
        <v>1</v>
      </c>
      <c r="J32419" s="1">
        <v>1</v>
      </c>
      <c r="K32419" s="1">
        <v>2</v>
      </c>
      <c r="L32419" s="1" t="s">
        <v>17</v>
      </c>
      <c r="M32419" s="1" t="s">
        <v>43689</v>
      </c>
      <c r="N32419" s="1">
        <v>3033000</v>
      </c>
      <c r="Q32419" s="1" t="s">
        <v>27486</v>
      </c>
      <c r="R32419" s="1">
        <v>1</v>
      </c>
      <c r="S32419" s="2"/>
      <c r="T32419" s="2"/>
      <c r="W32419" s="2"/>
      <c r="X32419" s="2"/>
      <c r="Y32419" s="2"/>
      <c r="Z32419" s="2"/>
      <c r="AA32419" s="2"/>
    </row>
    <row r="32420" spans="1:27" x14ac:dyDescent="0.35">
      <c r="A32420" s="1">
        <v>32419</v>
      </c>
      <c r="B32420" s="1" t="s">
        <v>43548</v>
      </c>
      <c r="C32420" s="1" t="s">
        <v>36820</v>
      </c>
      <c r="D32420" s="1" t="s">
        <v>20276</v>
      </c>
      <c r="E32420" s="1" t="s">
        <v>20277</v>
      </c>
      <c r="G32420" s="1" t="s">
        <v>52719</v>
      </c>
      <c r="H32420" s="1" t="s">
        <v>20279</v>
      </c>
      <c r="I32420" s="1">
        <v>1</v>
      </c>
      <c r="J32420" s="1">
        <v>1</v>
      </c>
      <c r="K32420" s="1">
        <v>6</v>
      </c>
      <c r="L32420" s="1" t="s">
        <v>27</v>
      </c>
      <c r="M32420" s="1" t="s">
        <v>43689</v>
      </c>
      <c r="N32420" s="1">
        <v>13935500</v>
      </c>
      <c r="Q32420" s="1" t="s">
        <v>27486</v>
      </c>
      <c r="R32420" s="1">
        <v>1</v>
      </c>
      <c r="S32420" s="2"/>
      <c r="T32420" s="2"/>
      <c r="W32420" s="2"/>
      <c r="X32420" s="2"/>
      <c r="Y32420" s="2"/>
      <c r="Z32420" s="2"/>
      <c r="AA32420" s="2"/>
    </row>
    <row r="32421" spans="1:27" x14ac:dyDescent="0.35">
      <c r="A32421" s="1">
        <v>32420</v>
      </c>
      <c r="B32421" s="1" t="s">
        <v>43548</v>
      </c>
      <c r="C32421" s="1" t="s">
        <v>36820</v>
      </c>
      <c r="D32421" s="1" t="s">
        <v>20276</v>
      </c>
      <c r="E32421" s="1" t="s">
        <v>20277</v>
      </c>
      <c r="F32421" s="1">
        <v>315823</v>
      </c>
      <c r="G32421" s="1" t="s">
        <v>52720</v>
      </c>
      <c r="H32421" s="1" t="s">
        <v>20279</v>
      </c>
      <c r="I32421" s="1">
        <v>1</v>
      </c>
      <c r="J32421" s="1">
        <v>1</v>
      </c>
      <c r="K32421" s="1">
        <v>6</v>
      </c>
      <c r="L32421" s="1" t="s">
        <v>27</v>
      </c>
      <c r="M32421" s="1" t="s">
        <v>43689</v>
      </c>
      <c r="N32421" s="1">
        <v>14035500</v>
      </c>
      <c r="Q32421" s="1" t="s">
        <v>27486</v>
      </c>
      <c r="R32421" s="1">
        <v>1</v>
      </c>
      <c r="S32421" s="2"/>
      <c r="T32421" s="2"/>
      <c r="W32421" s="2"/>
      <c r="X32421" s="2"/>
      <c r="Y32421" s="2"/>
      <c r="Z32421" s="2"/>
      <c r="AA32421" s="2"/>
    </row>
    <row r="32422" spans="1:27" x14ac:dyDescent="0.35">
      <c r="A32422" s="1">
        <v>32421</v>
      </c>
      <c r="B32422" s="1" t="s">
        <v>43548</v>
      </c>
      <c r="C32422" s="1" t="s">
        <v>36820</v>
      </c>
      <c r="D32422" s="1" t="s">
        <v>20276</v>
      </c>
      <c r="E32422" s="1" t="s">
        <v>20277</v>
      </c>
      <c r="F32422" s="1">
        <v>128457</v>
      </c>
      <c r="G32422" s="1" t="s">
        <v>20359</v>
      </c>
      <c r="H32422" s="1" t="s">
        <v>20279</v>
      </c>
      <c r="I32422" s="1">
        <v>1</v>
      </c>
      <c r="J32422" s="1">
        <v>1</v>
      </c>
      <c r="K32422" s="1">
        <v>3</v>
      </c>
      <c r="L32422" s="1" t="s">
        <v>60</v>
      </c>
      <c r="M32422" s="1" t="s">
        <v>43689</v>
      </c>
      <c r="N32422" s="1">
        <v>4309000</v>
      </c>
      <c r="Q32422" s="1" t="s">
        <v>27486</v>
      </c>
      <c r="R32422" s="1">
        <v>1</v>
      </c>
      <c r="S32422" s="2"/>
      <c r="T32422" s="2"/>
      <c r="W32422" s="2"/>
      <c r="X32422" s="2"/>
      <c r="Y32422" s="2"/>
      <c r="Z32422" s="2"/>
      <c r="AA32422" s="2"/>
    </row>
    <row r="32423" spans="1:27" x14ac:dyDescent="0.35">
      <c r="A32423" s="1">
        <v>32422</v>
      </c>
      <c r="B32423" s="1" t="s">
        <v>43548</v>
      </c>
      <c r="C32423" s="1" t="s">
        <v>36820</v>
      </c>
      <c r="D32423" s="1" t="s">
        <v>20276</v>
      </c>
      <c r="E32423" s="1" t="s">
        <v>20277</v>
      </c>
      <c r="F32423" s="1">
        <v>128458</v>
      </c>
      <c r="G32423" s="1" t="s">
        <v>34938</v>
      </c>
      <c r="H32423" s="1" t="s">
        <v>20294</v>
      </c>
      <c r="I32423" s="1">
        <v>1</v>
      </c>
      <c r="J32423" s="1">
        <v>1</v>
      </c>
      <c r="K32423" s="1">
        <v>2</v>
      </c>
      <c r="L32423" s="1" t="s">
        <v>17</v>
      </c>
      <c r="M32423" s="1" t="s">
        <v>43689</v>
      </c>
      <c r="N32423" s="1">
        <v>3033000</v>
      </c>
      <c r="Q32423" s="1" t="s">
        <v>27486</v>
      </c>
      <c r="R32423" s="1">
        <v>1</v>
      </c>
      <c r="S32423" s="2"/>
      <c r="T32423" s="2"/>
      <c r="W32423" s="2"/>
      <c r="X32423" s="2"/>
      <c r="Y32423" s="2"/>
      <c r="Z32423" s="2"/>
      <c r="AA32423" s="2"/>
    </row>
    <row r="32424" spans="1:27" x14ac:dyDescent="0.35">
      <c r="A32424" s="1">
        <v>32423</v>
      </c>
      <c r="B32424" s="1" t="s">
        <v>43548</v>
      </c>
      <c r="C32424" s="1" t="s">
        <v>36820</v>
      </c>
      <c r="D32424" s="1" t="s">
        <v>20276</v>
      </c>
      <c r="E32424" s="1" t="s">
        <v>20277</v>
      </c>
      <c r="F32424" s="1">
        <v>128512</v>
      </c>
      <c r="G32424" s="1" t="s">
        <v>20283</v>
      </c>
      <c r="H32424" s="1" t="s">
        <v>20284</v>
      </c>
      <c r="I32424" s="1">
        <v>1</v>
      </c>
      <c r="J32424" s="1">
        <v>1</v>
      </c>
      <c r="K32424" s="1">
        <v>2</v>
      </c>
      <c r="L32424" s="1" t="s">
        <v>17</v>
      </c>
      <c r="M32424" s="1" t="s">
        <v>43689</v>
      </c>
      <c r="N32424" s="1">
        <v>3433000</v>
      </c>
      <c r="Q32424" s="1" t="s">
        <v>27486</v>
      </c>
      <c r="R32424" s="1">
        <v>1</v>
      </c>
      <c r="S32424" s="2"/>
      <c r="T32424" s="2"/>
      <c r="W32424" s="2"/>
      <c r="X32424" s="2"/>
      <c r="Y32424" s="2"/>
      <c r="Z32424" s="2"/>
      <c r="AA32424" s="2"/>
    </row>
    <row r="32425" spans="1:27" x14ac:dyDescent="0.35">
      <c r="A32425" s="1">
        <v>32424</v>
      </c>
      <c r="B32425" s="1" t="s">
        <v>43548</v>
      </c>
      <c r="C32425" s="1" t="s">
        <v>36820</v>
      </c>
      <c r="D32425" s="1" t="s">
        <v>20276</v>
      </c>
      <c r="E32425" s="1" t="s">
        <v>20277</v>
      </c>
      <c r="F32425" s="1">
        <v>128524</v>
      </c>
      <c r="G32425" s="1" t="s">
        <v>52721</v>
      </c>
      <c r="H32425" s="1" t="s">
        <v>20284</v>
      </c>
      <c r="I32425" s="1">
        <v>1</v>
      </c>
      <c r="J32425" s="1">
        <v>1</v>
      </c>
      <c r="K32425" s="1">
        <v>3</v>
      </c>
      <c r="L32425" s="1" t="s">
        <v>60</v>
      </c>
      <c r="M32425" s="1" t="s">
        <v>43689</v>
      </c>
      <c r="N32425" s="1">
        <v>4999000</v>
      </c>
      <c r="Q32425" s="1" t="s">
        <v>27486</v>
      </c>
      <c r="R32425" s="1">
        <v>1</v>
      </c>
      <c r="S32425" s="2"/>
      <c r="T32425" s="2"/>
      <c r="W32425" s="2"/>
      <c r="X32425" s="2"/>
      <c r="Y32425" s="2"/>
      <c r="Z32425" s="2"/>
      <c r="AA32425" s="2"/>
    </row>
    <row r="32426" spans="1:27" x14ac:dyDescent="0.35">
      <c r="A32426" s="1">
        <v>32425</v>
      </c>
      <c r="B32426" s="1" t="s">
        <v>43548</v>
      </c>
      <c r="C32426" s="1" t="s">
        <v>36820</v>
      </c>
      <c r="D32426" s="1" t="s">
        <v>20276</v>
      </c>
      <c r="E32426" s="1" t="s">
        <v>20277</v>
      </c>
      <c r="F32426" s="1">
        <v>128542</v>
      </c>
      <c r="G32426" s="1" t="s">
        <v>52722</v>
      </c>
      <c r="H32426" s="1" t="s">
        <v>20389</v>
      </c>
      <c r="I32426" s="1">
        <v>2</v>
      </c>
      <c r="J32426" s="1">
        <v>1</v>
      </c>
      <c r="K32426" s="1">
        <v>3</v>
      </c>
      <c r="L32426" s="1" t="s">
        <v>60</v>
      </c>
      <c r="M32426" s="1" t="s">
        <v>43689</v>
      </c>
      <c r="N32426" s="1">
        <v>5000000</v>
      </c>
      <c r="Q32426" s="1" t="s">
        <v>27486</v>
      </c>
      <c r="R32426" s="1">
        <v>1</v>
      </c>
      <c r="S32426" s="2"/>
      <c r="T32426" s="2"/>
      <c r="W32426" s="2"/>
      <c r="X32426" s="2"/>
      <c r="Y32426" s="2"/>
      <c r="Z32426" s="2"/>
      <c r="AA32426" s="2"/>
    </row>
    <row r="32427" spans="1:27" x14ac:dyDescent="0.35">
      <c r="A32427" s="1">
        <v>32426</v>
      </c>
      <c r="B32427" s="1" t="s">
        <v>43548</v>
      </c>
      <c r="C32427" s="1" t="s">
        <v>36820</v>
      </c>
      <c r="D32427" s="1" t="s">
        <v>20276</v>
      </c>
      <c r="E32427" s="1" t="s">
        <v>20402</v>
      </c>
      <c r="F32427" s="1">
        <v>129476</v>
      </c>
      <c r="G32427" s="1" t="s">
        <v>35329</v>
      </c>
      <c r="H32427" s="1" t="s">
        <v>20404</v>
      </c>
      <c r="I32427" s="1">
        <v>2</v>
      </c>
      <c r="J32427" s="1">
        <v>1</v>
      </c>
      <c r="K32427" s="1">
        <v>9</v>
      </c>
      <c r="L32427" s="1" t="s">
        <v>275</v>
      </c>
      <c r="M32427" s="1" t="s">
        <v>43689</v>
      </c>
      <c r="N32427" s="1">
        <v>26525492</v>
      </c>
      <c r="Q32427" s="1" t="s">
        <v>27486</v>
      </c>
      <c r="R32427" s="1">
        <v>1</v>
      </c>
      <c r="S32427" s="2"/>
      <c r="T32427" s="2"/>
      <c r="W32427" s="2"/>
      <c r="X32427" s="2"/>
      <c r="Y32427" s="2"/>
      <c r="Z32427" s="2"/>
      <c r="AA32427" s="2"/>
    </row>
    <row r="32428" spans="1:27" x14ac:dyDescent="0.35">
      <c r="A32428" s="1">
        <v>32427</v>
      </c>
      <c r="B32428" s="1" t="s">
        <v>43548</v>
      </c>
      <c r="C32428" s="1" t="s">
        <v>36820</v>
      </c>
      <c r="D32428" s="1" t="s">
        <v>20276</v>
      </c>
      <c r="E32428" s="1" t="s">
        <v>20402</v>
      </c>
      <c r="F32428" s="1">
        <v>129504</v>
      </c>
      <c r="G32428" s="1" t="s">
        <v>52723</v>
      </c>
      <c r="H32428" s="1" t="s">
        <v>20404</v>
      </c>
      <c r="I32428" s="1">
        <v>2</v>
      </c>
      <c r="J32428" s="1">
        <v>1</v>
      </c>
      <c r="K32428" s="1">
        <v>9</v>
      </c>
      <c r="L32428" s="1" t="s">
        <v>275</v>
      </c>
      <c r="M32428" s="1" t="s">
        <v>43689</v>
      </c>
      <c r="N32428" s="1">
        <v>26465492</v>
      </c>
      <c r="Q32428" s="1" t="s">
        <v>27486</v>
      </c>
      <c r="R32428" s="1">
        <v>1</v>
      </c>
      <c r="S32428" s="2"/>
      <c r="T32428" s="2"/>
      <c r="W32428" s="2"/>
      <c r="X32428" s="2"/>
      <c r="Y32428" s="2"/>
      <c r="Z32428" s="2"/>
      <c r="AA32428" s="2"/>
    </row>
    <row r="32429" spans="1:27" x14ac:dyDescent="0.35">
      <c r="A32429" s="1">
        <v>32428</v>
      </c>
      <c r="B32429" s="1" t="s">
        <v>43548</v>
      </c>
      <c r="C32429" s="1" t="s">
        <v>36820</v>
      </c>
      <c r="D32429" s="1" t="s">
        <v>20276</v>
      </c>
      <c r="E32429" s="1" t="s">
        <v>20402</v>
      </c>
      <c r="F32429" s="1">
        <v>129712</v>
      </c>
      <c r="G32429" s="1" t="s">
        <v>52724</v>
      </c>
      <c r="H32429" s="1" t="s">
        <v>20404</v>
      </c>
      <c r="I32429" s="1">
        <v>1</v>
      </c>
      <c r="J32429" s="1">
        <v>1</v>
      </c>
      <c r="K32429" s="1">
        <v>9</v>
      </c>
      <c r="L32429" s="1" t="s">
        <v>275</v>
      </c>
      <c r="M32429" s="1" t="s">
        <v>43689</v>
      </c>
      <c r="N32429" s="1">
        <v>26525492</v>
      </c>
      <c r="Q32429" s="1" t="s">
        <v>27486</v>
      </c>
      <c r="R32429" s="1">
        <v>1</v>
      </c>
      <c r="S32429" s="2"/>
      <c r="T32429" s="2"/>
      <c r="W32429" s="2"/>
      <c r="X32429" s="2"/>
      <c r="Y32429" s="2"/>
      <c r="Z32429" s="2"/>
      <c r="AA32429" s="2"/>
    </row>
    <row r="32430" spans="1:27" x14ac:dyDescent="0.35">
      <c r="A32430" s="1">
        <v>32429</v>
      </c>
      <c r="B32430" s="1" t="s">
        <v>43548</v>
      </c>
      <c r="C32430" s="1" t="s">
        <v>36820</v>
      </c>
      <c r="D32430" s="1" t="s">
        <v>20276</v>
      </c>
      <c r="E32430" s="1" t="s">
        <v>20402</v>
      </c>
      <c r="F32430" s="1">
        <v>129684</v>
      </c>
      <c r="G32430" s="1" t="s">
        <v>35444</v>
      </c>
      <c r="H32430" s="1" t="s">
        <v>20404</v>
      </c>
      <c r="I32430" s="1">
        <v>3</v>
      </c>
      <c r="J32430" s="1">
        <v>1</v>
      </c>
      <c r="K32430" s="1">
        <v>8</v>
      </c>
      <c r="L32430" s="1" t="s">
        <v>29</v>
      </c>
      <c r="M32430" s="1" t="s">
        <v>43689</v>
      </c>
      <c r="N32430" s="1">
        <v>17209600</v>
      </c>
      <c r="Q32430" s="1" t="s">
        <v>27486</v>
      </c>
      <c r="R32430" s="1">
        <v>1</v>
      </c>
      <c r="S32430" s="2"/>
      <c r="T32430" s="2"/>
      <c r="V32430" s="1" t="s">
        <v>52725</v>
      </c>
      <c r="W32430" s="2">
        <v>43060</v>
      </c>
      <c r="X32430" s="2"/>
      <c r="Y32430" s="2">
        <v>43090</v>
      </c>
      <c r="Z32430" s="2">
        <v>43118</v>
      </c>
      <c r="AA32430" s="2">
        <v>43132</v>
      </c>
    </row>
    <row r="32431" spans="1:27" x14ac:dyDescent="0.35">
      <c r="A32431" s="1">
        <v>32430</v>
      </c>
      <c r="B32431" s="1" t="s">
        <v>43548</v>
      </c>
      <c r="C32431" s="1" t="s">
        <v>36812</v>
      </c>
      <c r="D32431" s="1" t="s">
        <v>20276</v>
      </c>
      <c r="E32431" s="1" t="s">
        <v>20402</v>
      </c>
      <c r="F32431" s="1">
        <v>304345</v>
      </c>
      <c r="G32431" s="1" t="s">
        <v>35340</v>
      </c>
      <c r="H32431" s="1" t="s">
        <v>20404</v>
      </c>
      <c r="I32431" s="1">
        <v>2</v>
      </c>
      <c r="J32431" s="1">
        <v>1</v>
      </c>
      <c r="K32431" s="1">
        <v>24</v>
      </c>
      <c r="L32431" s="1" t="s">
        <v>52726</v>
      </c>
      <c r="M32431" s="1" t="s">
        <v>43689</v>
      </c>
      <c r="N32431" s="1">
        <v>53394596</v>
      </c>
      <c r="Q32431" s="1" t="s">
        <v>27486</v>
      </c>
      <c r="R32431" s="1">
        <v>1</v>
      </c>
      <c r="S32431" s="2"/>
      <c r="T32431" s="2"/>
      <c r="W32431" s="2"/>
      <c r="X32431" s="2"/>
      <c r="Y32431" s="2"/>
      <c r="Z32431" s="2"/>
      <c r="AA32431" s="2"/>
    </row>
    <row r="32432" spans="1:27" x14ac:dyDescent="0.35">
      <c r="A32432" s="1">
        <v>32431</v>
      </c>
      <c r="B32432" s="1" t="s">
        <v>43548</v>
      </c>
      <c r="C32432" s="1" t="s">
        <v>43581</v>
      </c>
      <c r="D32432" s="1" t="s">
        <v>20276</v>
      </c>
      <c r="E32432" s="1" t="s">
        <v>20402</v>
      </c>
      <c r="F32432" s="1">
        <v>304345</v>
      </c>
      <c r="G32432" s="1" t="s">
        <v>35340</v>
      </c>
      <c r="H32432" s="1" t="s">
        <v>20404</v>
      </c>
      <c r="I32432" s="1">
        <v>2</v>
      </c>
      <c r="K32432" s="1">
        <v>5</v>
      </c>
      <c r="L32432" s="1" t="s">
        <v>52727</v>
      </c>
      <c r="M32432" s="1" t="s">
        <v>43689</v>
      </c>
      <c r="N32432" s="1">
        <v>18832336</v>
      </c>
      <c r="Q32432" s="1" t="s">
        <v>27486</v>
      </c>
      <c r="R32432" s="1">
        <v>1</v>
      </c>
      <c r="S32432" s="2"/>
      <c r="T32432" s="2"/>
      <c r="W32432" s="2"/>
      <c r="X32432" s="2"/>
      <c r="Y32432" s="2"/>
      <c r="Z32432" s="2"/>
      <c r="AA32432" s="2"/>
    </row>
    <row r="32433" spans="1:27" x14ac:dyDescent="0.35">
      <c r="A32433" s="1">
        <v>32432</v>
      </c>
      <c r="B32433" s="1" t="s">
        <v>43548</v>
      </c>
      <c r="C32433" s="1" t="s">
        <v>43581</v>
      </c>
      <c r="D32433" s="1" t="s">
        <v>20276</v>
      </c>
      <c r="E32433" s="1" t="s">
        <v>20402</v>
      </c>
      <c r="F32433" s="1">
        <v>304345</v>
      </c>
      <c r="G32433" s="1" t="s">
        <v>35340</v>
      </c>
      <c r="H32433" s="1" t="s">
        <v>20404</v>
      </c>
      <c r="I32433" s="1">
        <v>2</v>
      </c>
      <c r="K32433" s="1">
        <v>4</v>
      </c>
      <c r="L32433" s="1" t="s">
        <v>2204</v>
      </c>
      <c r="M32433" s="1" t="s">
        <v>43689</v>
      </c>
      <c r="N32433" s="1">
        <v>18872336</v>
      </c>
      <c r="Q32433" s="1" t="s">
        <v>27486</v>
      </c>
      <c r="R32433" s="1">
        <v>1</v>
      </c>
      <c r="S32433" s="2"/>
      <c r="T32433" s="2"/>
      <c r="W32433" s="2"/>
      <c r="X32433" s="2"/>
      <c r="Y32433" s="2"/>
      <c r="Z32433" s="2"/>
      <c r="AA32433" s="2"/>
    </row>
    <row r="32434" spans="1:27" x14ac:dyDescent="0.35">
      <c r="A32434" s="1">
        <v>32433</v>
      </c>
      <c r="B32434" s="1" t="s">
        <v>43548</v>
      </c>
      <c r="C32434" s="1" t="s">
        <v>43581</v>
      </c>
      <c r="D32434" s="1" t="s">
        <v>20276</v>
      </c>
      <c r="E32434" s="1" t="s">
        <v>20402</v>
      </c>
      <c r="F32434" s="1">
        <v>304347</v>
      </c>
      <c r="G32434" s="1" t="s">
        <v>2804</v>
      </c>
      <c r="H32434" s="1" t="s">
        <v>20404</v>
      </c>
      <c r="I32434" s="1">
        <v>3</v>
      </c>
      <c r="J32434" s="1">
        <v>1</v>
      </c>
      <c r="K32434" s="1">
        <v>9</v>
      </c>
      <c r="L32434" s="1" t="s">
        <v>52728</v>
      </c>
      <c r="M32434" s="1" t="s">
        <v>43689</v>
      </c>
      <c r="N32434" s="1">
        <v>35697856.630000003</v>
      </c>
      <c r="Q32434" s="1" t="s">
        <v>27486</v>
      </c>
      <c r="R32434" s="1">
        <v>1</v>
      </c>
      <c r="S32434" s="2"/>
      <c r="T32434" s="2"/>
      <c r="V32434" s="1" t="s">
        <v>52729</v>
      </c>
      <c r="W32434" s="2">
        <v>43060</v>
      </c>
      <c r="X32434" s="2"/>
      <c r="Y32434" s="2">
        <v>43088</v>
      </c>
      <c r="Z32434" s="2">
        <v>43118</v>
      </c>
      <c r="AA32434" s="2">
        <v>43132</v>
      </c>
    </row>
    <row r="32435" spans="1:27" x14ac:dyDescent="0.35">
      <c r="A32435" s="1">
        <v>32434</v>
      </c>
      <c r="B32435" s="1" t="s">
        <v>43548</v>
      </c>
      <c r="C32435" s="1" t="s">
        <v>43581</v>
      </c>
      <c r="D32435" s="1" t="s">
        <v>20276</v>
      </c>
      <c r="E32435" s="1" t="s">
        <v>20402</v>
      </c>
      <c r="F32435" s="1">
        <v>304348</v>
      </c>
      <c r="G32435" s="1" t="s">
        <v>35449</v>
      </c>
      <c r="H32435" s="1" t="s">
        <v>20404</v>
      </c>
      <c r="I32435" s="1">
        <v>3</v>
      </c>
      <c r="J32435" s="1">
        <v>1</v>
      </c>
      <c r="K32435" s="1">
        <v>10</v>
      </c>
      <c r="L32435" s="1" t="s">
        <v>52730</v>
      </c>
      <c r="M32435" s="1" t="s">
        <v>43689</v>
      </c>
      <c r="N32435" s="1">
        <v>40183100</v>
      </c>
      <c r="Q32435" s="1" t="s">
        <v>27486</v>
      </c>
      <c r="R32435" s="1">
        <v>1</v>
      </c>
      <c r="S32435" s="2"/>
      <c r="T32435" s="2"/>
      <c r="V32435" s="1" t="s">
        <v>52731</v>
      </c>
      <c r="W32435" s="2">
        <v>43060</v>
      </c>
      <c r="X32435" s="2"/>
      <c r="Y32435" s="2">
        <v>43088</v>
      </c>
      <c r="Z32435" s="2">
        <v>43118</v>
      </c>
      <c r="AA32435" s="2">
        <v>43132</v>
      </c>
    </row>
    <row r="32436" spans="1:27" x14ac:dyDescent="0.35">
      <c r="A32436" s="1">
        <v>32435</v>
      </c>
      <c r="B32436" s="1" t="s">
        <v>43548</v>
      </c>
      <c r="C32436" s="1" t="s">
        <v>36812</v>
      </c>
      <c r="D32436" s="1" t="s">
        <v>20276</v>
      </c>
      <c r="E32436" s="1" t="s">
        <v>20402</v>
      </c>
      <c r="F32436" s="1">
        <v>304351</v>
      </c>
      <c r="G32436" s="1" t="s">
        <v>35455</v>
      </c>
      <c r="H32436" s="1" t="s">
        <v>20404</v>
      </c>
      <c r="I32436" s="1">
        <v>3</v>
      </c>
      <c r="J32436" s="1">
        <v>1</v>
      </c>
      <c r="K32436" s="1">
        <v>13</v>
      </c>
      <c r="L32436" s="1" t="s">
        <v>52732</v>
      </c>
      <c r="M32436" s="1" t="s">
        <v>43689</v>
      </c>
      <c r="N32436" s="1">
        <v>49213738</v>
      </c>
      <c r="Q32436" s="1" t="s">
        <v>27486</v>
      </c>
      <c r="R32436" s="1">
        <v>1</v>
      </c>
      <c r="S32436" s="2"/>
      <c r="T32436" s="2"/>
      <c r="V32436" s="1" t="s">
        <v>52733</v>
      </c>
      <c r="W32436" s="2">
        <v>43060</v>
      </c>
      <c r="X32436" s="2"/>
      <c r="Y32436" s="2">
        <v>43088</v>
      </c>
      <c r="Z32436" s="2">
        <v>43118</v>
      </c>
      <c r="AA32436" s="2">
        <v>43132</v>
      </c>
    </row>
    <row r="32437" spans="1:27" x14ac:dyDescent="0.35">
      <c r="A32437" s="1">
        <v>32436</v>
      </c>
      <c r="B32437" s="1" t="s">
        <v>43548</v>
      </c>
      <c r="C32437" s="1" t="s">
        <v>43581</v>
      </c>
      <c r="D32437" s="1" t="s">
        <v>20276</v>
      </c>
      <c r="E32437" s="1" t="s">
        <v>20402</v>
      </c>
      <c r="F32437" s="1">
        <v>304353</v>
      </c>
      <c r="G32437" s="1" t="s">
        <v>35458</v>
      </c>
      <c r="H32437" s="1" t="s">
        <v>20404</v>
      </c>
      <c r="I32437" s="1">
        <v>3</v>
      </c>
      <c r="J32437" s="1">
        <v>1</v>
      </c>
      <c r="K32437" s="1">
        <v>4</v>
      </c>
      <c r="L32437" s="1" t="s">
        <v>52734</v>
      </c>
      <c r="M32437" s="1" t="s">
        <v>43689</v>
      </c>
      <c r="N32437" s="1">
        <v>33172727.050000001</v>
      </c>
      <c r="Q32437" s="1" t="s">
        <v>27486</v>
      </c>
      <c r="R32437" s="1">
        <v>1</v>
      </c>
      <c r="S32437" s="2"/>
      <c r="T32437" s="2"/>
      <c r="V32437" s="1" t="s">
        <v>52735</v>
      </c>
      <c r="W32437" s="2">
        <v>43060</v>
      </c>
      <c r="X32437" s="2"/>
      <c r="Y32437" s="2">
        <v>43088</v>
      </c>
      <c r="Z32437" s="2">
        <v>43118</v>
      </c>
      <c r="AA32437" s="2">
        <v>43132</v>
      </c>
    </row>
    <row r="32438" spans="1:27" x14ac:dyDescent="0.35">
      <c r="A32438" s="1">
        <v>32437</v>
      </c>
      <c r="B32438" s="1" t="s">
        <v>43548</v>
      </c>
      <c r="C32438" s="1" t="s">
        <v>43581</v>
      </c>
      <c r="D32438" s="1" t="s">
        <v>20276</v>
      </c>
      <c r="E32438" s="1" t="s">
        <v>20402</v>
      </c>
      <c r="F32438" s="1">
        <v>304346</v>
      </c>
      <c r="G32438" s="1" t="s">
        <v>35351</v>
      </c>
      <c r="H32438" s="1" t="s">
        <v>20404</v>
      </c>
      <c r="I32438" s="1">
        <v>2</v>
      </c>
      <c r="J32438" s="1">
        <v>1</v>
      </c>
      <c r="K32438" s="1">
        <v>4</v>
      </c>
      <c r="L32438" s="1" t="s">
        <v>2204</v>
      </c>
      <c r="M32438" s="1" t="s">
        <v>43689</v>
      </c>
      <c r="N32438" s="1">
        <v>18832336</v>
      </c>
      <c r="Q32438" s="1" t="s">
        <v>27486</v>
      </c>
      <c r="R32438" s="1">
        <v>1</v>
      </c>
      <c r="S32438" s="2"/>
      <c r="T32438" s="2"/>
      <c r="W32438" s="2"/>
      <c r="X32438" s="2"/>
      <c r="Y32438" s="2"/>
      <c r="Z32438" s="2"/>
      <c r="AA32438" s="2"/>
    </row>
    <row r="32439" spans="1:27" x14ac:dyDescent="0.35">
      <c r="A32439" s="1">
        <v>32438</v>
      </c>
      <c r="B32439" s="1" t="s">
        <v>43548</v>
      </c>
      <c r="C32439" s="1" t="s">
        <v>36812</v>
      </c>
      <c r="D32439" s="1" t="s">
        <v>20276</v>
      </c>
      <c r="E32439" s="1" t="s">
        <v>20402</v>
      </c>
      <c r="F32439" s="1">
        <v>304346</v>
      </c>
      <c r="G32439" s="1" t="s">
        <v>35351</v>
      </c>
      <c r="H32439" s="1" t="s">
        <v>20404</v>
      </c>
      <c r="I32439" s="1">
        <v>2</v>
      </c>
      <c r="K32439" s="1">
        <v>12</v>
      </c>
      <c r="L32439" s="1" t="s">
        <v>438</v>
      </c>
      <c r="M32439" s="1" t="s">
        <v>43689</v>
      </c>
      <c r="N32439" s="1">
        <v>40063597</v>
      </c>
      <c r="Q32439" s="1" t="s">
        <v>27486</v>
      </c>
      <c r="R32439" s="1">
        <v>1</v>
      </c>
      <c r="S32439" s="2"/>
      <c r="T32439" s="2"/>
      <c r="W32439" s="2"/>
      <c r="X32439" s="2"/>
      <c r="Y32439" s="2"/>
      <c r="Z32439" s="2"/>
      <c r="AA32439" s="2"/>
    </row>
    <row r="32440" spans="1:27" x14ac:dyDescent="0.35">
      <c r="A32440" s="1">
        <v>32439</v>
      </c>
      <c r="B32440" s="1" t="s">
        <v>43548</v>
      </c>
      <c r="C32440" s="1" t="s">
        <v>43581</v>
      </c>
      <c r="D32440" s="1" t="s">
        <v>20276</v>
      </c>
      <c r="E32440" s="1" t="s">
        <v>20402</v>
      </c>
      <c r="F32440" s="1">
        <v>304354</v>
      </c>
      <c r="G32440" s="1" t="s">
        <v>35462</v>
      </c>
      <c r="H32440" s="1" t="s">
        <v>20404</v>
      </c>
      <c r="I32440" s="1">
        <v>3</v>
      </c>
      <c r="J32440" s="1">
        <v>1</v>
      </c>
      <c r="K32440" s="1">
        <v>8</v>
      </c>
      <c r="L32440" s="1" t="s">
        <v>52736</v>
      </c>
      <c r="M32440" s="1" t="s">
        <v>43689</v>
      </c>
      <c r="N32440" s="1">
        <v>32476775.789999999</v>
      </c>
      <c r="Q32440" s="1" t="s">
        <v>27486</v>
      </c>
      <c r="R32440" s="1">
        <v>1</v>
      </c>
      <c r="S32440" s="2"/>
      <c r="T32440" s="2"/>
      <c r="V32440" s="1" t="s">
        <v>52737</v>
      </c>
      <c r="W32440" s="2">
        <v>43060</v>
      </c>
      <c r="X32440" s="2"/>
      <c r="Y32440" s="2">
        <v>43088</v>
      </c>
      <c r="Z32440" s="2">
        <v>43118</v>
      </c>
      <c r="AA32440" s="2">
        <v>43132</v>
      </c>
    </row>
    <row r="32441" spans="1:27" x14ac:dyDescent="0.35">
      <c r="A32441" s="1">
        <v>32440</v>
      </c>
      <c r="B32441" s="1" t="s">
        <v>43548</v>
      </c>
      <c r="C32441" s="1" t="s">
        <v>36812</v>
      </c>
      <c r="D32441" s="1" t="s">
        <v>20276</v>
      </c>
      <c r="E32441" s="1" t="s">
        <v>20402</v>
      </c>
      <c r="F32441" s="1">
        <v>316207</v>
      </c>
      <c r="G32441" s="1" t="s">
        <v>52738</v>
      </c>
      <c r="H32441" s="1" t="s">
        <v>20404</v>
      </c>
      <c r="I32441" s="1">
        <v>3</v>
      </c>
      <c r="J32441" s="1">
        <v>1</v>
      </c>
      <c r="K32441" s="1">
        <v>13</v>
      </c>
      <c r="L32441" s="1" t="s">
        <v>52739</v>
      </c>
      <c r="M32441" s="1" t="s">
        <v>43689</v>
      </c>
      <c r="N32441" s="1">
        <v>53160136.579999998</v>
      </c>
      <c r="Q32441" s="1" t="s">
        <v>27486</v>
      </c>
      <c r="R32441" s="1">
        <v>1</v>
      </c>
      <c r="S32441" s="2"/>
      <c r="T32441" s="2"/>
      <c r="V32441" s="1" t="s">
        <v>52740</v>
      </c>
      <c r="W32441" s="2">
        <v>43060</v>
      </c>
      <c r="X32441" s="2"/>
      <c r="Y32441" s="2">
        <v>43090</v>
      </c>
      <c r="Z32441" s="2">
        <v>43118</v>
      </c>
      <c r="AA32441" s="2">
        <v>43132</v>
      </c>
    </row>
    <row r="32442" spans="1:27" x14ac:dyDescent="0.35">
      <c r="A32442" s="1">
        <v>32441</v>
      </c>
      <c r="B32442" s="1" t="s">
        <v>43548</v>
      </c>
      <c r="C32442" s="1" t="s">
        <v>36812</v>
      </c>
      <c r="D32442" s="1" t="s">
        <v>20276</v>
      </c>
      <c r="E32442" s="1" t="s">
        <v>20402</v>
      </c>
      <c r="F32442" s="1">
        <v>316202</v>
      </c>
      <c r="G32442" s="1" t="s">
        <v>35268</v>
      </c>
      <c r="H32442" s="1" t="s">
        <v>20404</v>
      </c>
      <c r="I32442" s="1">
        <v>1</v>
      </c>
      <c r="J32442" s="1">
        <v>1</v>
      </c>
      <c r="K32442" s="1">
        <v>15</v>
      </c>
      <c r="L32442" s="1" t="s">
        <v>52741</v>
      </c>
      <c r="M32442" s="1" t="s">
        <v>43689</v>
      </c>
      <c r="N32442" s="1">
        <v>54155299</v>
      </c>
      <c r="Q32442" s="1" t="s">
        <v>27486</v>
      </c>
      <c r="R32442" s="1">
        <v>1</v>
      </c>
      <c r="S32442" s="2"/>
      <c r="T32442" s="2"/>
      <c r="W32442" s="2"/>
      <c r="X32442" s="2"/>
      <c r="Y32442" s="2"/>
      <c r="Z32442" s="2"/>
      <c r="AA32442" s="2"/>
    </row>
    <row r="32443" spans="1:27" x14ac:dyDescent="0.35">
      <c r="A32443" s="1">
        <v>32442</v>
      </c>
      <c r="B32443" s="1" t="s">
        <v>43548</v>
      </c>
      <c r="C32443" s="1" t="s">
        <v>36820</v>
      </c>
      <c r="D32443" s="1" t="s">
        <v>20276</v>
      </c>
      <c r="E32443" s="1" t="s">
        <v>20402</v>
      </c>
      <c r="F32443" s="1">
        <v>129478</v>
      </c>
      <c r="G32443" s="1" t="s">
        <v>52742</v>
      </c>
      <c r="H32443" s="1" t="s">
        <v>20404</v>
      </c>
      <c r="I32443" s="1">
        <v>2</v>
      </c>
      <c r="J32443" s="1">
        <v>1</v>
      </c>
      <c r="K32443" s="1">
        <v>12</v>
      </c>
      <c r="L32443" s="1" t="s">
        <v>438</v>
      </c>
      <c r="M32443" s="1" t="s">
        <v>43689</v>
      </c>
      <c r="N32443" s="1">
        <v>34561773</v>
      </c>
      <c r="Q32443" s="1" t="s">
        <v>27486</v>
      </c>
      <c r="R32443" s="1">
        <v>1</v>
      </c>
      <c r="S32443" s="2"/>
      <c r="T32443" s="2"/>
      <c r="W32443" s="2"/>
      <c r="X32443" s="2"/>
      <c r="Y32443" s="2"/>
      <c r="Z32443" s="2"/>
      <c r="AA32443" s="2"/>
    </row>
    <row r="32444" spans="1:27" x14ac:dyDescent="0.35">
      <c r="A32444" s="1">
        <v>32443</v>
      </c>
      <c r="B32444" s="1" t="s">
        <v>43548</v>
      </c>
      <c r="C32444" s="1" t="s">
        <v>43581</v>
      </c>
      <c r="D32444" s="1" t="s">
        <v>20276</v>
      </c>
      <c r="E32444" s="1" t="s">
        <v>20402</v>
      </c>
      <c r="F32444" s="1">
        <v>304356</v>
      </c>
      <c r="G32444" s="1" t="s">
        <v>52743</v>
      </c>
      <c r="H32444" s="1" t="s">
        <v>20404</v>
      </c>
      <c r="I32444" s="1">
        <v>3</v>
      </c>
      <c r="J32444" s="1">
        <v>1</v>
      </c>
      <c r="K32444" s="1">
        <v>8</v>
      </c>
      <c r="L32444" s="1" t="s">
        <v>52744</v>
      </c>
      <c r="M32444" s="1" t="s">
        <v>43689</v>
      </c>
      <c r="N32444" s="1">
        <v>48703703.159999996</v>
      </c>
      <c r="Q32444" s="1" t="s">
        <v>27486</v>
      </c>
      <c r="R32444" s="1">
        <v>1</v>
      </c>
      <c r="S32444" s="2"/>
      <c r="T32444" s="2"/>
      <c r="V32444" s="1" t="s">
        <v>52745</v>
      </c>
      <c r="W32444" s="2">
        <v>43060</v>
      </c>
      <c r="X32444" s="2"/>
      <c r="Y32444" s="2">
        <v>43089</v>
      </c>
      <c r="Z32444" s="2">
        <v>43118</v>
      </c>
      <c r="AA32444" s="2">
        <v>43136</v>
      </c>
    </row>
    <row r="32445" spans="1:27" x14ac:dyDescent="0.35">
      <c r="A32445" s="1">
        <v>32444</v>
      </c>
      <c r="B32445" s="1" t="s">
        <v>43548</v>
      </c>
      <c r="C32445" s="1" t="s">
        <v>36812</v>
      </c>
      <c r="D32445" s="1" t="s">
        <v>20276</v>
      </c>
      <c r="E32445" s="1" t="s">
        <v>20402</v>
      </c>
      <c r="F32445" s="1">
        <v>304358</v>
      </c>
      <c r="G32445" s="1" t="s">
        <v>52746</v>
      </c>
      <c r="H32445" s="1" t="s">
        <v>20404</v>
      </c>
      <c r="I32445" s="1">
        <v>3</v>
      </c>
      <c r="J32445" s="1">
        <v>1</v>
      </c>
      <c r="K32445" s="1">
        <v>14</v>
      </c>
      <c r="L32445" s="1" t="s">
        <v>52747</v>
      </c>
      <c r="M32445" s="1" t="s">
        <v>43689</v>
      </c>
      <c r="N32445" s="1">
        <v>50405640</v>
      </c>
      <c r="Q32445" s="1" t="s">
        <v>27486</v>
      </c>
      <c r="R32445" s="1">
        <v>1</v>
      </c>
      <c r="S32445" s="2"/>
      <c r="T32445" s="2"/>
      <c r="V32445" s="1" t="s">
        <v>52748</v>
      </c>
      <c r="W32445" s="2">
        <v>43060</v>
      </c>
      <c r="X32445" s="2"/>
      <c r="Y32445" s="2">
        <v>43089</v>
      </c>
      <c r="Z32445" s="2">
        <v>43118</v>
      </c>
      <c r="AA32445" s="2">
        <v>43132</v>
      </c>
    </row>
    <row r="32446" spans="1:27" x14ac:dyDescent="0.35">
      <c r="A32446" s="1">
        <v>32445</v>
      </c>
      <c r="B32446" s="1" t="s">
        <v>43548</v>
      </c>
      <c r="C32446" s="1" t="s">
        <v>43581</v>
      </c>
      <c r="D32446" s="1" t="s">
        <v>20276</v>
      </c>
      <c r="E32446" s="1" t="s">
        <v>20402</v>
      </c>
      <c r="F32446" s="1">
        <v>316206</v>
      </c>
      <c r="G32446" s="1" t="s">
        <v>52749</v>
      </c>
      <c r="H32446" s="1" t="s">
        <v>20404</v>
      </c>
      <c r="I32446" s="1">
        <v>3</v>
      </c>
      <c r="J32446" s="1">
        <v>1</v>
      </c>
      <c r="K32446" s="1">
        <v>10</v>
      </c>
      <c r="L32446" s="1" t="s">
        <v>52750</v>
      </c>
      <c r="M32446" s="1" t="s">
        <v>43689</v>
      </c>
      <c r="N32446" s="1">
        <v>40585320</v>
      </c>
      <c r="Q32446" s="1" t="s">
        <v>27486</v>
      </c>
      <c r="R32446" s="1">
        <v>1</v>
      </c>
      <c r="S32446" s="2"/>
      <c r="T32446" s="2"/>
      <c r="V32446" s="1" t="s">
        <v>52751</v>
      </c>
      <c r="W32446" s="2">
        <v>43060</v>
      </c>
      <c r="X32446" s="2"/>
      <c r="Y32446" s="2">
        <v>43089</v>
      </c>
      <c r="Z32446" s="2">
        <v>43118</v>
      </c>
      <c r="AA32446" s="2">
        <v>43136</v>
      </c>
    </row>
    <row r="32447" spans="1:27" x14ac:dyDescent="0.35">
      <c r="A32447" s="1">
        <v>32446</v>
      </c>
      <c r="B32447" s="1" t="s">
        <v>43548</v>
      </c>
      <c r="C32447" s="1" t="s">
        <v>36812</v>
      </c>
      <c r="D32447" s="1" t="s">
        <v>20276</v>
      </c>
      <c r="E32447" s="1" t="s">
        <v>20402</v>
      </c>
      <c r="F32447" s="1">
        <v>304361</v>
      </c>
      <c r="G32447" s="1" t="s">
        <v>35486</v>
      </c>
      <c r="H32447" s="1" t="s">
        <v>20404</v>
      </c>
      <c r="I32447" s="1">
        <v>3</v>
      </c>
      <c r="J32447" s="1">
        <v>1</v>
      </c>
      <c r="K32447" s="1">
        <v>9</v>
      </c>
      <c r="L32447" s="1" t="s">
        <v>52752</v>
      </c>
      <c r="M32447" s="1" t="s">
        <v>43689</v>
      </c>
      <c r="N32447" s="1">
        <v>32987000</v>
      </c>
      <c r="Q32447" s="1" t="s">
        <v>27486</v>
      </c>
      <c r="R32447" s="1">
        <v>1</v>
      </c>
      <c r="S32447" s="2"/>
      <c r="T32447" s="2"/>
      <c r="V32447" s="1" t="s">
        <v>52753</v>
      </c>
      <c r="W32447" s="2">
        <v>43060</v>
      </c>
      <c r="X32447" s="2"/>
      <c r="Y32447" s="2">
        <v>43089</v>
      </c>
      <c r="Z32447" s="2">
        <v>43118</v>
      </c>
      <c r="AA32447" s="2">
        <v>43136</v>
      </c>
    </row>
    <row r="32448" spans="1:27" x14ac:dyDescent="0.35">
      <c r="A32448" s="1">
        <v>32447</v>
      </c>
      <c r="B32448" s="1" t="s">
        <v>43548</v>
      </c>
      <c r="C32448" s="1" t="s">
        <v>36812</v>
      </c>
      <c r="D32448" s="1" t="s">
        <v>20276</v>
      </c>
      <c r="E32448" s="1" t="s">
        <v>20402</v>
      </c>
      <c r="F32448" s="1">
        <v>304362</v>
      </c>
      <c r="G32448" s="1" t="s">
        <v>35489</v>
      </c>
      <c r="H32448" s="1" t="s">
        <v>20404</v>
      </c>
      <c r="I32448" s="1">
        <v>3</v>
      </c>
      <c r="K32448" s="1">
        <v>20</v>
      </c>
      <c r="L32448" s="1" t="s">
        <v>52754</v>
      </c>
      <c r="M32448" s="1" t="s">
        <v>43689</v>
      </c>
      <c r="N32448" s="1">
        <v>66016065.649999999</v>
      </c>
      <c r="Q32448" s="1" t="s">
        <v>27486</v>
      </c>
      <c r="R32448" s="1">
        <v>1</v>
      </c>
      <c r="S32448" s="2"/>
      <c r="T32448" s="2"/>
      <c r="V32448" s="1" t="s">
        <v>52755</v>
      </c>
      <c r="W32448" s="2">
        <v>43060</v>
      </c>
      <c r="X32448" s="2"/>
      <c r="Y32448" s="2">
        <v>43089</v>
      </c>
      <c r="Z32448" s="2">
        <v>43118</v>
      </c>
      <c r="AA32448" s="2">
        <v>43136</v>
      </c>
    </row>
    <row r="32449" spans="1:27" x14ac:dyDescent="0.35">
      <c r="A32449" s="1">
        <v>32448</v>
      </c>
      <c r="B32449" s="1" t="s">
        <v>43548</v>
      </c>
      <c r="C32449" s="1" t="s">
        <v>36820</v>
      </c>
      <c r="D32449" s="1" t="s">
        <v>20276</v>
      </c>
      <c r="E32449" s="1" t="s">
        <v>20402</v>
      </c>
      <c r="G32449" s="1" t="s">
        <v>52756</v>
      </c>
      <c r="H32449" s="1" t="s">
        <v>20404</v>
      </c>
      <c r="I32449" s="1">
        <v>1</v>
      </c>
      <c r="J32449" s="1">
        <v>1</v>
      </c>
      <c r="K32449" s="1">
        <v>12</v>
      </c>
      <c r="L32449" s="1" t="s">
        <v>780</v>
      </c>
      <c r="M32449" s="1" t="s">
        <v>43689</v>
      </c>
      <c r="N32449" s="1">
        <v>32708009</v>
      </c>
      <c r="Q32449" s="1" t="s">
        <v>27486</v>
      </c>
      <c r="R32449" s="1">
        <v>1</v>
      </c>
      <c r="S32449" s="2"/>
      <c r="T32449" s="2"/>
      <c r="W32449" s="2"/>
      <c r="X32449" s="2"/>
      <c r="Y32449" s="2"/>
      <c r="Z32449" s="2"/>
      <c r="AA32449" s="2"/>
    </row>
    <row r="32450" spans="1:27" x14ac:dyDescent="0.35">
      <c r="A32450" s="1">
        <v>32449</v>
      </c>
      <c r="B32450" s="1" t="s">
        <v>43548</v>
      </c>
      <c r="C32450" s="1" t="s">
        <v>43581</v>
      </c>
      <c r="D32450" s="1" t="s">
        <v>20276</v>
      </c>
      <c r="E32450" s="1" t="s">
        <v>20402</v>
      </c>
      <c r="F32450" s="1">
        <v>304357</v>
      </c>
      <c r="G32450" s="1" t="s">
        <v>52757</v>
      </c>
      <c r="H32450" s="1" t="s">
        <v>20404</v>
      </c>
      <c r="I32450" s="1">
        <v>3</v>
      </c>
      <c r="J32450" s="1">
        <v>1</v>
      </c>
      <c r="K32450" s="1">
        <v>10</v>
      </c>
      <c r="L32450" s="1" t="s">
        <v>52758</v>
      </c>
      <c r="M32450" s="1" t="s">
        <v>43689</v>
      </c>
      <c r="N32450" s="1">
        <v>39752155.049999997</v>
      </c>
      <c r="Q32450" s="1" t="s">
        <v>27486</v>
      </c>
      <c r="R32450" s="1">
        <v>1</v>
      </c>
      <c r="S32450" s="2"/>
      <c r="T32450" s="2"/>
      <c r="V32450" s="1" t="s">
        <v>52759</v>
      </c>
      <c r="W32450" s="2">
        <v>43060</v>
      </c>
      <c r="X32450" s="2"/>
      <c r="Y32450" s="2">
        <v>43089</v>
      </c>
      <c r="Z32450" s="2">
        <v>43118</v>
      </c>
      <c r="AA32450" s="2">
        <v>43132</v>
      </c>
    </row>
    <row r="32451" spans="1:27" x14ac:dyDescent="0.35">
      <c r="A32451" s="1">
        <v>32450</v>
      </c>
      <c r="B32451" s="1" t="s">
        <v>43548</v>
      </c>
      <c r="C32451" s="1" t="s">
        <v>43581</v>
      </c>
      <c r="D32451" s="1" t="s">
        <v>20276</v>
      </c>
      <c r="E32451" s="1" t="s">
        <v>20402</v>
      </c>
      <c r="F32451" s="1">
        <v>304344</v>
      </c>
      <c r="G32451" s="1" t="s">
        <v>35495</v>
      </c>
      <c r="H32451" s="1" t="s">
        <v>20404</v>
      </c>
      <c r="I32451" s="1">
        <v>3</v>
      </c>
      <c r="J32451" s="1">
        <v>1</v>
      </c>
      <c r="K32451" s="1">
        <v>4</v>
      </c>
      <c r="L32451" s="1" t="s">
        <v>52760</v>
      </c>
      <c r="M32451" s="1" t="s">
        <v>43689</v>
      </c>
      <c r="N32451" s="1">
        <v>33734730.149999999</v>
      </c>
      <c r="Q32451" s="1" t="s">
        <v>27486</v>
      </c>
      <c r="R32451" s="1">
        <v>1</v>
      </c>
      <c r="S32451" s="2"/>
      <c r="T32451" s="2"/>
      <c r="V32451" s="1" t="s">
        <v>52761</v>
      </c>
      <c r="W32451" s="2">
        <v>43060</v>
      </c>
      <c r="X32451" s="2"/>
      <c r="Y32451" s="2">
        <v>43088</v>
      </c>
      <c r="Z32451" s="2">
        <v>43118</v>
      </c>
      <c r="AA32451" s="2">
        <v>43132</v>
      </c>
    </row>
    <row r="32452" spans="1:27" x14ac:dyDescent="0.35">
      <c r="A32452" s="1">
        <v>32451</v>
      </c>
      <c r="B32452" s="1" t="s">
        <v>43548</v>
      </c>
      <c r="C32452" s="1" t="s">
        <v>43581</v>
      </c>
      <c r="D32452" s="1" t="s">
        <v>20276</v>
      </c>
      <c r="E32452" s="1" t="s">
        <v>20402</v>
      </c>
      <c r="F32452" s="1">
        <v>304383</v>
      </c>
      <c r="G32452" s="1" t="s">
        <v>35501</v>
      </c>
      <c r="H32452" s="1" t="s">
        <v>20404</v>
      </c>
      <c r="I32452" s="1">
        <v>3</v>
      </c>
      <c r="J32452" s="1">
        <v>1</v>
      </c>
      <c r="K32452" s="1">
        <v>4</v>
      </c>
      <c r="L32452" s="1" t="s">
        <v>52760</v>
      </c>
      <c r="M32452" s="1" t="s">
        <v>43689</v>
      </c>
      <c r="N32452" s="1">
        <v>23688100</v>
      </c>
      <c r="Q32452" s="1" t="s">
        <v>27486</v>
      </c>
      <c r="R32452" s="1">
        <v>1</v>
      </c>
      <c r="S32452" s="2"/>
      <c r="T32452" s="2"/>
      <c r="V32452" s="1" t="s">
        <v>52762</v>
      </c>
      <c r="W32452" s="2">
        <v>43060</v>
      </c>
      <c r="X32452" s="2"/>
      <c r="Y32452" s="2">
        <v>43089</v>
      </c>
      <c r="Z32452" s="2">
        <v>43118</v>
      </c>
      <c r="AA32452" s="2">
        <v>43136</v>
      </c>
    </row>
    <row r="32453" spans="1:27" x14ac:dyDescent="0.35">
      <c r="A32453" s="1">
        <v>32452</v>
      </c>
      <c r="B32453" s="1" t="s">
        <v>43548</v>
      </c>
      <c r="C32453" s="1" t="s">
        <v>43581</v>
      </c>
      <c r="D32453" s="1" t="s">
        <v>20276</v>
      </c>
      <c r="E32453" s="1" t="s">
        <v>20402</v>
      </c>
      <c r="F32453" s="1">
        <v>316212</v>
      </c>
      <c r="G32453" s="1" t="s">
        <v>52763</v>
      </c>
      <c r="H32453" s="1" t="s">
        <v>20404</v>
      </c>
      <c r="I32453" s="1">
        <v>3</v>
      </c>
      <c r="J32453" s="1">
        <v>1</v>
      </c>
      <c r="K32453" s="1">
        <v>2</v>
      </c>
      <c r="L32453" s="1" t="s">
        <v>52764</v>
      </c>
      <c r="M32453" s="1" t="s">
        <v>43689</v>
      </c>
      <c r="N32453" s="1">
        <v>17925500</v>
      </c>
      <c r="Q32453" s="1" t="s">
        <v>27486</v>
      </c>
      <c r="R32453" s="1">
        <v>1</v>
      </c>
      <c r="S32453" s="2"/>
      <c r="T32453" s="2"/>
      <c r="V32453" s="1" t="s">
        <v>52765</v>
      </c>
      <c r="W32453" s="2">
        <v>43060</v>
      </c>
      <c r="X32453" s="2"/>
      <c r="Y32453" s="2">
        <v>43088</v>
      </c>
      <c r="Z32453" s="2">
        <v>43118</v>
      </c>
      <c r="AA32453" s="2">
        <v>43136</v>
      </c>
    </row>
    <row r="32454" spans="1:27" x14ac:dyDescent="0.35">
      <c r="A32454" s="1">
        <v>32453</v>
      </c>
      <c r="B32454" s="1" t="s">
        <v>43548</v>
      </c>
      <c r="C32454" s="1" t="s">
        <v>36820</v>
      </c>
      <c r="D32454" s="1" t="s">
        <v>20276</v>
      </c>
      <c r="E32454" s="1" t="s">
        <v>20402</v>
      </c>
      <c r="F32454" s="1">
        <v>129699</v>
      </c>
      <c r="G32454" s="1" t="s">
        <v>35297</v>
      </c>
      <c r="H32454" s="1" t="s">
        <v>20404</v>
      </c>
      <c r="I32454" s="1">
        <v>1</v>
      </c>
      <c r="J32454" s="1">
        <v>1</v>
      </c>
      <c r="K32454" s="1">
        <v>16</v>
      </c>
      <c r="L32454" s="1" t="s">
        <v>1998</v>
      </c>
      <c r="M32454" s="1" t="s">
        <v>43689</v>
      </c>
      <c r="N32454" s="1">
        <v>36955000</v>
      </c>
      <c r="Q32454" s="1" t="s">
        <v>27486</v>
      </c>
      <c r="R32454" s="1">
        <v>1</v>
      </c>
      <c r="S32454" s="2"/>
      <c r="T32454" s="2"/>
      <c r="W32454" s="2"/>
      <c r="X32454" s="2"/>
      <c r="Y32454" s="2"/>
      <c r="Z32454" s="2"/>
      <c r="AA32454" s="2"/>
    </row>
    <row r="32455" spans="1:27" x14ac:dyDescent="0.35">
      <c r="A32455" s="1">
        <v>32454</v>
      </c>
      <c r="B32455" s="1" t="s">
        <v>43548</v>
      </c>
      <c r="C32455" s="1" t="s">
        <v>43581</v>
      </c>
      <c r="D32455" s="1" t="s">
        <v>20276</v>
      </c>
      <c r="E32455" s="1" t="s">
        <v>20402</v>
      </c>
      <c r="F32455" s="1">
        <v>304373</v>
      </c>
      <c r="G32455" s="1" t="s">
        <v>35520</v>
      </c>
      <c r="H32455" s="1" t="s">
        <v>20404</v>
      </c>
      <c r="I32455" s="1">
        <v>3</v>
      </c>
      <c r="K32455" s="1">
        <v>14</v>
      </c>
      <c r="L32455" s="1" t="s">
        <v>52766</v>
      </c>
      <c r="M32455" s="1" t="s">
        <v>43689</v>
      </c>
      <c r="N32455" s="1">
        <v>82090050</v>
      </c>
      <c r="Q32455" s="1" t="s">
        <v>27486</v>
      </c>
      <c r="R32455" s="1">
        <v>1</v>
      </c>
      <c r="S32455" s="2"/>
      <c r="T32455" s="2"/>
      <c r="V32455" s="1" t="s">
        <v>52767</v>
      </c>
      <c r="W32455" s="2">
        <v>43060</v>
      </c>
      <c r="X32455" s="2"/>
      <c r="Y32455" s="2">
        <v>43089</v>
      </c>
      <c r="Z32455" s="2">
        <v>43118</v>
      </c>
      <c r="AA32455" s="2">
        <v>43132</v>
      </c>
    </row>
    <row r="32456" spans="1:27" x14ac:dyDescent="0.35">
      <c r="A32456" s="1">
        <v>32455</v>
      </c>
      <c r="B32456" s="1" t="s">
        <v>43548</v>
      </c>
      <c r="C32456" s="1" t="s">
        <v>43581</v>
      </c>
      <c r="D32456" s="1" t="s">
        <v>20276</v>
      </c>
      <c r="E32456" s="1" t="s">
        <v>20402</v>
      </c>
      <c r="F32456" s="1">
        <v>304374</v>
      </c>
      <c r="G32456" s="1" t="s">
        <v>35526</v>
      </c>
      <c r="H32456" s="1" t="s">
        <v>20404</v>
      </c>
      <c r="I32456" s="1">
        <v>3</v>
      </c>
      <c r="J32456" s="1">
        <v>1</v>
      </c>
      <c r="K32456" s="1">
        <v>13</v>
      </c>
      <c r="L32456" s="1" t="s">
        <v>52768</v>
      </c>
      <c r="M32456" s="1" t="s">
        <v>43689</v>
      </c>
      <c r="N32456" s="1">
        <v>53389133.560000002</v>
      </c>
      <c r="Q32456" s="1" t="s">
        <v>27486</v>
      </c>
      <c r="R32456" s="1">
        <v>1</v>
      </c>
      <c r="S32456" s="2"/>
      <c r="T32456" s="2"/>
      <c r="V32456" s="1" t="s">
        <v>52769</v>
      </c>
      <c r="W32456" s="2">
        <v>43060</v>
      </c>
      <c r="X32456" s="2"/>
      <c r="Y32456" s="2">
        <v>43088</v>
      </c>
      <c r="Z32456" s="2">
        <v>43118</v>
      </c>
      <c r="AA32456" s="2">
        <v>43136</v>
      </c>
    </row>
    <row r="32457" spans="1:27" x14ac:dyDescent="0.35">
      <c r="A32457" s="1">
        <v>32456</v>
      </c>
      <c r="B32457" s="1" t="s">
        <v>43548</v>
      </c>
      <c r="C32457" s="1" t="s">
        <v>36820</v>
      </c>
      <c r="D32457" s="1" t="s">
        <v>20276</v>
      </c>
      <c r="E32457" s="1" t="s">
        <v>20402</v>
      </c>
      <c r="F32457" s="1">
        <v>129707</v>
      </c>
      <c r="G32457" s="1" t="s">
        <v>52770</v>
      </c>
      <c r="H32457" s="1" t="s">
        <v>20404</v>
      </c>
      <c r="I32457" s="1">
        <v>1</v>
      </c>
      <c r="J32457" s="1">
        <v>1</v>
      </c>
      <c r="K32457" s="1">
        <v>24</v>
      </c>
      <c r="L32457" s="1" t="s">
        <v>2121</v>
      </c>
      <c r="M32457" s="1" t="s">
        <v>43689</v>
      </c>
      <c r="N32457" s="1">
        <v>52374596</v>
      </c>
      <c r="Q32457" s="1" t="s">
        <v>27486</v>
      </c>
      <c r="R32457" s="1">
        <v>1</v>
      </c>
      <c r="S32457" s="2"/>
      <c r="T32457" s="2"/>
      <c r="W32457" s="2"/>
      <c r="X32457" s="2"/>
      <c r="Y32457" s="2"/>
      <c r="Z32457" s="2"/>
      <c r="AA32457" s="2"/>
    </row>
    <row r="32458" spans="1:27" x14ac:dyDescent="0.35">
      <c r="A32458" s="1">
        <v>32457</v>
      </c>
      <c r="B32458" s="1" t="s">
        <v>43548</v>
      </c>
      <c r="C32458" s="1" t="s">
        <v>43581</v>
      </c>
      <c r="D32458" s="1" t="s">
        <v>20276</v>
      </c>
      <c r="E32458" s="1" t="s">
        <v>20402</v>
      </c>
      <c r="F32458" s="1">
        <v>304342</v>
      </c>
      <c r="G32458" s="1" t="s">
        <v>35532</v>
      </c>
      <c r="H32458" s="1" t="s">
        <v>20404</v>
      </c>
      <c r="I32458" s="1">
        <v>3</v>
      </c>
      <c r="J32458" s="1">
        <v>1</v>
      </c>
      <c r="K32458" s="1">
        <v>8</v>
      </c>
      <c r="L32458" s="1" t="s">
        <v>52771</v>
      </c>
      <c r="M32458" s="1" t="s">
        <v>43689</v>
      </c>
      <c r="N32458" s="1">
        <v>26998000</v>
      </c>
      <c r="Q32458" s="1" t="s">
        <v>27486</v>
      </c>
      <c r="R32458" s="1">
        <v>1</v>
      </c>
      <c r="S32458" s="2"/>
      <c r="T32458" s="2"/>
      <c r="V32458" s="1" t="s">
        <v>52772</v>
      </c>
      <c r="W32458" s="2">
        <v>43060</v>
      </c>
      <c r="X32458" s="2"/>
      <c r="Y32458" s="2">
        <v>43088</v>
      </c>
      <c r="Z32458" s="2">
        <v>43118</v>
      </c>
      <c r="AA32458" s="2">
        <v>43136</v>
      </c>
    </row>
    <row r="32459" spans="1:27" x14ac:dyDescent="0.35">
      <c r="A32459" s="1">
        <v>32458</v>
      </c>
      <c r="B32459" s="1" t="s">
        <v>43548</v>
      </c>
      <c r="C32459" s="1" t="s">
        <v>43581</v>
      </c>
      <c r="D32459" s="1" t="s">
        <v>20276</v>
      </c>
      <c r="E32459" s="1" t="s">
        <v>20402</v>
      </c>
      <c r="F32459" s="1">
        <v>304381</v>
      </c>
      <c r="G32459" s="1" t="s">
        <v>52773</v>
      </c>
      <c r="H32459" s="1" t="s">
        <v>20404</v>
      </c>
      <c r="I32459" s="1">
        <v>3</v>
      </c>
      <c r="J32459" s="1">
        <v>1</v>
      </c>
      <c r="K32459" s="1">
        <v>4</v>
      </c>
      <c r="L32459" s="1" t="s">
        <v>52774</v>
      </c>
      <c r="M32459" s="1" t="s">
        <v>43689</v>
      </c>
      <c r="N32459" s="1">
        <v>32922144.77</v>
      </c>
      <c r="Q32459" s="1" t="s">
        <v>27486</v>
      </c>
      <c r="R32459" s="1">
        <v>1</v>
      </c>
      <c r="S32459" s="2"/>
      <c r="T32459" s="2"/>
      <c r="V32459" s="1" t="s">
        <v>52775</v>
      </c>
      <c r="W32459" s="2">
        <v>43060</v>
      </c>
      <c r="X32459" s="2"/>
      <c r="Y32459" s="2">
        <v>43089</v>
      </c>
      <c r="Z32459" s="2">
        <v>43118</v>
      </c>
      <c r="AA32459" s="2">
        <v>43132</v>
      </c>
    </row>
    <row r="32460" spans="1:27" x14ac:dyDescent="0.35">
      <c r="A32460" s="1">
        <v>32459</v>
      </c>
      <c r="B32460" s="1" t="s">
        <v>43548</v>
      </c>
      <c r="C32460" s="1" t="s">
        <v>43581</v>
      </c>
      <c r="D32460" s="1" t="s">
        <v>20276</v>
      </c>
      <c r="E32460" s="1" t="s">
        <v>20402</v>
      </c>
      <c r="F32460" s="1">
        <v>304384</v>
      </c>
      <c r="G32460" s="1" t="s">
        <v>35542</v>
      </c>
      <c r="H32460" s="1" t="s">
        <v>20404</v>
      </c>
      <c r="I32460" s="1">
        <v>3</v>
      </c>
      <c r="J32460" s="1">
        <v>1</v>
      </c>
      <c r="K32460" s="1">
        <v>4</v>
      </c>
      <c r="L32460" s="1" t="s">
        <v>52776</v>
      </c>
      <c r="M32460" s="1" t="s">
        <v>43689</v>
      </c>
      <c r="N32460" s="1">
        <v>21290628.309999999</v>
      </c>
      <c r="Q32460" s="1" t="s">
        <v>27486</v>
      </c>
      <c r="R32460" s="1">
        <v>1</v>
      </c>
      <c r="S32460" s="2"/>
      <c r="T32460" s="2"/>
      <c r="V32460" s="1" t="s">
        <v>52777</v>
      </c>
      <c r="W32460" s="2">
        <v>43060</v>
      </c>
      <c r="X32460" s="2"/>
      <c r="Y32460" s="2">
        <v>43089</v>
      </c>
      <c r="Z32460" s="2">
        <v>43118</v>
      </c>
      <c r="AA32460" s="2">
        <v>43132</v>
      </c>
    </row>
    <row r="32461" spans="1:27" x14ac:dyDescent="0.35">
      <c r="A32461" s="1">
        <v>32460</v>
      </c>
      <c r="B32461" s="1" t="s">
        <v>43548</v>
      </c>
      <c r="C32461" s="1" t="s">
        <v>43581</v>
      </c>
      <c r="D32461" s="1" t="s">
        <v>20276</v>
      </c>
      <c r="E32461" s="1" t="s">
        <v>20402</v>
      </c>
      <c r="F32461" s="1">
        <v>304387</v>
      </c>
      <c r="G32461" s="1" t="s">
        <v>35560</v>
      </c>
      <c r="H32461" s="1" t="s">
        <v>20404</v>
      </c>
      <c r="I32461" s="1">
        <v>3</v>
      </c>
      <c r="J32461" s="1">
        <v>1</v>
      </c>
      <c r="K32461" s="1">
        <v>10</v>
      </c>
      <c r="L32461" s="1" t="s">
        <v>52778</v>
      </c>
      <c r="M32461" s="1" t="s">
        <v>43689</v>
      </c>
      <c r="N32461" s="1">
        <v>48449800</v>
      </c>
      <c r="Q32461" s="1" t="s">
        <v>27486</v>
      </c>
      <c r="R32461" s="1">
        <v>1</v>
      </c>
      <c r="S32461" s="2"/>
      <c r="T32461" s="2"/>
      <c r="V32461" s="1" t="s">
        <v>52779</v>
      </c>
      <c r="W32461" s="2">
        <v>43060</v>
      </c>
      <c r="X32461" s="2"/>
      <c r="Y32461" s="2">
        <v>43089</v>
      </c>
      <c r="Z32461" s="2">
        <v>43118</v>
      </c>
      <c r="AA32461" s="2">
        <v>43136</v>
      </c>
    </row>
    <row r="32462" spans="1:27" x14ac:dyDescent="0.35">
      <c r="A32462" s="1">
        <v>32461</v>
      </c>
      <c r="B32462" s="1" t="s">
        <v>43548</v>
      </c>
      <c r="C32462" s="1" t="s">
        <v>36812</v>
      </c>
      <c r="D32462" s="1" t="s">
        <v>20276</v>
      </c>
      <c r="E32462" s="1" t="s">
        <v>20402</v>
      </c>
      <c r="F32462" s="1">
        <v>304388</v>
      </c>
      <c r="G32462" s="1" t="s">
        <v>35563</v>
      </c>
      <c r="H32462" s="1" t="s">
        <v>20404</v>
      </c>
      <c r="I32462" s="1">
        <v>3</v>
      </c>
      <c r="J32462" s="1">
        <v>1</v>
      </c>
      <c r="K32462" s="1">
        <v>11</v>
      </c>
      <c r="L32462" s="1" t="s">
        <v>52780</v>
      </c>
      <c r="M32462" s="1" t="s">
        <v>43689</v>
      </c>
      <c r="N32462" s="1">
        <v>40205706.289999999</v>
      </c>
      <c r="Q32462" s="1" t="s">
        <v>27486</v>
      </c>
      <c r="R32462" s="1">
        <v>1</v>
      </c>
      <c r="S32462" s="2"/>
      <c r="T32462" s="2"/>
      <c r="V32462" s="1" t="s">
        <v>52781</v>
      </c>
      <c r="W32462" s="2">
        <v>43060</v>
      </c>
      <c r="X32462" s="2"/>
      <c r="Y32462" s="2">
        <v>43089</v>
      </c>
      <c r="Z32462" s="2">
        <v>43118</v>
      </c>
      <c r="AA32462" s="2">
        <v>43132</v>
      </c>
    </row>
    <row r="32463" spans="1:27" x14ac:dyDescent="0.35">
      <c r="A32463" s="1">
        <v>32462</v>
      </c>
      <c r="B32463" s="1" t="s">
        <v>43548</v>
      </c>
      <c r="C32463" s="1" t="s">
        <v>43581</v>
      </c>
      <c r="D32463" s="1" t="s">
        <v>20276</v>
      </c>
      <c r="E32463" s="1" t="s">
        <v>20402</v>
      </c>
      <c r="F32463" s="1">
        <v>316203</v>
      </c>
      <c r="G32463" s="1" t="s">
        <v>35567</v>
      </c>
      <c r="H32463" s="1" t="s">
        <v>20404</v>
      </c>
      <c r="I32463" s="1">
        <v>3</v>
      </c>
      <c r="J32463" s="1">
        <v>1</v>
      </c>
      <c r="K32463" s="1">
        <v>10</v>
      </c>
      <c r="L32463" s="1" t="s">
        <v>52782</v>
      </c>
      <c r="M32463" s="1" t="s">
        <v>43689</v>
      </c>
      <c r="N32463" s="1">
        <v>40096921.670000002</v>
      </c>
      <c r="Q32463" s="1" t="s">
        <v>27486</v>
      </c>
      <c r="R32463" s="1">
        <v>1</v>
      </c>
      <c r="S32463" s="2"/>
      <c r="T32463" s="2"/>
      <c r="V32463" s="1" t="s">
        <v>52783</v>
      </c>
      <c r="W32463" s="2">
        <v>43060</v>
      </c>
      <c r="X32463" s="2"/>
      <c r="Y32463" s="2">
        <v>43089</v>
      </c>
      <c r="Z32463" s="2">
        <v>43118</v>
      </c>
      <c r="AA32463" s="2">
        <v>43132</v>
      </c>
    </row>
    <row r="32464" spans="1:27" x14ac:dyDescent="0.35">
      <c r="A32464" s="1">
        <v>32463</v>
      </c>
      <c r="B32464" s="1" t="s">
        <v>43548</v>
      </c>
      <c r="C32464" s="1" t="s">
        <v>36820</v>
      </c>
      <c r="D32464" s="1" t="s">
        <v>20276</v>
      </c>
      <c r="E32464" s="1" t="s">
        <v>20402</v>
      </c>
      <c r="F32464" s="1">
        <v>129670</v>
      </c>
      <c r="G32464" s="1" t="s">
        <v>52784</v>
      </c>
      <c r="H32464" s="1" t="s">
        <v>20404</v>
      </c>
      <c r="I32464" s="1">
        <v>2</v>
      </c>
      <c r="J32464" s="1">
        <v>1</v>
      </c>
      <c r="K32464" s="1">
        <v>6</v>
      </c>
      <c r="L32464" s="1" t="s">
        <v>27</v>
      </c>
      <c r="M32464" s="1" t="s">
        <v>43689</v>
      </c>
      <c r="N32464" s="1">
        <v>11866000</v>
      </c>
      <c r="Q32464" s="1" t="s">
        <v>27486</v>
      </c>
      <c r="R32464" s="1">
        <v>1</v>
      </c>
      <c r="S32464" s="2"/>
      <c r="T32464" s="2"/>
      <c r="W32464" s="2"/>
      <c r="X32464" s="2"/>
      <c r="Y32464" s="2"/>
      <c r="Z32464" s="2"/>
      <c r="AA32464" s="2"/>
    </row>
    <row r="32465" spans="1:27" x14ac:dyDescent="0.35">
      <c r="A32465" s="1">
        <v>32464</v>
      </c>
      <c r="B32465" s="1" t="s">
        <v>43548</v>
      </c>
      <c r="C32465" s="1" t="s">
        <v>43581</v>
      </c>
      <c r="D32465" s="1" t="s">
        <v>20276</v>
      </c>
      <c r="E32465" s="1" t="s">
        <v>20402</v>
      </c>
      <c r="F32465" s="1">
        <v>304389</v>
      </c>
      <c r="G32465" s="1" t="s">
        <v>35413</v>
      </c>
      <c r="H32465" s="1" t="s">
        <v>20404</v>
      </c>
      <c r="I32465" s="1">
        <v>2</v>
      </c>
      <c r="J32465" s="1">
        <v>1</v>
      </c>
      <c r="K32465" s="1">
        <v>2</v>
      </c>
      <c r="L32465" s="1" t="s">
        <v>321</v>
      </c>
      <c r="M32465" s="1" t="s">
        <v>43689</v>
      </c>
      <c r="N32465" s="1">
        <v>27340000</v>
      </c>
      <c r="Q32465" s="1" t="s">
        <v>27486</v>
      </c>
      <c r="R32465" s="1">
        <v>1</v>
      </c>
      <c r="S32465" s="2"/>
      <c r="T32465" s="2"/>
      <c r="W32465" s="2"/>
      <c r="X32465" s="2"/>
      <c r="Y32465" s="2"/>
      <c r="Z32465" s="2"/>
      <c r="AA32465" s="2"/>
    </row>
    <row r="32466" spans="1:27" x14ac:dyDescent="0.35">
      <c r="A32466" s="1">
        <v>32465</v>
      </c>
      <c r="B32466" s="1" t="s">
        <v>43548</v>
      </c>
      <c r="C32466" s="1" t="s">
        <v>36812</v>
      </c>
      <c r="D32466" s="1" t="s">
        <v>20276</v>
      </c>
      <c r="E32466" s="1" t="s">
        <v>20402</v>
      </c>
      <c r="F32466" s="1">
        <v>304389</v>
      </c>
      <c r="G32466" s="1" t="s">
        <v>35413</v>
      </c>
      <c r="H32466" s="1" t="s">
        <v>20404</v>
      </c>
      <c r="I32466" s="1">
        <v>2</v>
      </c>
      <c r="K32466" s="1">
        <v>4</v>
      </c>
      <c r="L32466" s="1" t="s">
        <v>70</v>
      </c>
      <c r="M32466" s="1" t="s">
        <v>43689</v>
      </c>
      <c r="N32466" s="1">
        <v>34150000</v>
      </c>
      <c r="Q32466" s="1" t="s">
        <v>27486</v>
      </c>
      <c r="R32466" s="1">
        <v>1</v>
      </c>
      <c r="S32466" s="2"/>
      <c r="T32466" s="2"/>
      <c r="W32466" s="2"/>
      <c r="X32466" s="2"/>
      <c r="Y32466" s="2"/>
      <c r="Z32466" s="2"/>
      <c r="AA32466" s="2"/>
    </row>
    <row r="32467" spans="1:27" x14ac:dyDescent="0.35">
      <c r="A32467" s="1">
        <v>32466</v>
      </c>
      <c r="B32467" s="1" t="s">
        <v>43548</v>
      </c>
      <c r="C32467" s="1" t="s">
        <v>36820</v>
      </c>
      <c r="D32467" s="1" t="s">
        <v>20276</v>
      </c>
      <c r="E32467" s="1" t="s">
        <v>20402</v>
      </c>
      <c r="F32467" s="1">
        <v>129672</v>
      </c>
      <c r="G32467" s="1" t="s">
        <v>52785</v>
      </c>
      <c r="H32467" s="1" t="s">
        <v>20404</v>
      </c>
      <c r="I32467" s="1">
        <v>2</v>
      </c>
      <c r="J32467" s="1">
        <v>1</v>
      </c>
      <c r="K32467" s="1">
        <v>9</v>
      </c>
      <c r="L32467" s="1" t="s">
        <v>275</v>
      </c>
      <c r="M32467" s="1" t="s">
        <v>43689</v>
      </c>
      <c r="N32467" s="1">
        <v>26585492</v>
      </c>
      <c r="Q32467" s="1" t="s">
        <v>27486</v>
      </c>
      <c r="R32467" s="1">
        <v>1</v>
      </c>
      <c r="S32467" s="2"/>
      <c r="T32467" s="2"/>
      <c r="W32467" s="2"/>
      <c r="X32467" s="2"/>
      <c r="Y32467" s="2"/>
      <c r="Z32467" s="2"/>
      <c r="AA32467" s="2"/>
    </row>
    <row r="32468" spans="1:27" x14ac:dyDescent="0.35">
      <c r="A32468" s="1">
        <v>32467</v>
      </c>
      <c r="B32468" s="1" t="s">
        <v>43548</v>
      </c>
      <c r="C32468" s="1" t="s">
        <v>36820</v>
      </c>
      <c r="D32468" s="1" t="s">
        <v>20276</v>
      </c>
      <c r="E32468" s="1" t="s">
        <v>20402</v>
      </c>
      <c r="F32468" s="1">
        <v>129688</v>
      </c>
      <c r="G32468" s="1" t="s">
        <v>20555</v>
      </c>
      <c r="H32468" s="1" t="s">
        <v>20404</v>
      </c>
      <c r="I32468" s="1">
        <v>3</v>
      </c>
      <c r="J32468" s="1">
        <v>1</v>
      </c>
      <c r="K32468" s="1">
        <v>20</v>
      </c>
      <c r="L32468" s="1" t="s">
        <v>2029</v>
      </c>
      <c r="M32468" s="1" t="s">
        <v>43689</v>
      </c>
      <c r="N32468" s="1">
        <v>40785900</v>
      </c>
      <c r="Q32468" s="1" t="s">
        <v>27486</v>
      </c>
      <c r="R32468" s="1">
        <v>1</v>
      </c>
      <c r="S32468" s="2"/>
      <c r="T32468" s="2"/>
      <c r="V32468" s="1" t="s">
        <v>52786</v>
      </c>
      <c r="W32468" s="2">
        <v>43060</v>
      </c>
      <c r="X32468" s="2"/>
      <c r="Y32468" s="2">
        <v>43090</v>
      </c>
      <c r="Z32468" s="2">
        <v>43118</v>
      </c>
      <c r="AA32468" s="2">
        <v>43136</v>
      </c>
    </row>
    <row r="32469" spans="1:27" x14ac:dyDescent="0.35">
      <c r="A32469" s="1">
        <v>32468</v>
      </c>
      <c r="B32469" s="1" t="s">
        <v>43548</v>
      </c>
      <c r="C32469" s="1" t="s">
        <v>36820</v>
      </c>
      <c r="D32469" s="1" t="s">
        <v>20276</v>
      </c>
      <c r="E32469" s="1" t="s">
        <v>20402</v>
      </c>
      <c r="F32469" s="1">
        <v>129688</v>
      </c>
      <c r="G32469" s="1" t="s">
        <v>20555</v>
      </c>
      <c r="H32469" s="1" t="s">
        <v>20404</v>
      </c>
      <c r="I32469" s="1">
        <v>3</v>
      </c>
      <c r="K32469" s="1">
        <v>20</v>
      </c>
      <c r="L32469" s="1" t="s">
        <v>2029</v>
      </c>
      <c r="M32469" s="1" t="s">
        <v>43689</v>
      </c>
      <c r="N32469" s="1">
        <v>40785900</v>
      </c>
      <c r="Q32469" s="1" t="s">
        <v>27486</v>
      </c>
      <c r="R32469" s="1">
        <v>1</v>
      </c>
      <c r="S32469" s="2"/>
      <c r="T32469" s="2"/>
      <c r="V32469" s="1" t="s">
        <v>52787</v>
      </c>
      <c r="W32469" s="2">
        <v>43060</v>
      </c>
      <c r="X32469" s="2"/>
      <c r="Y32469" s="2">
        <v>43090</v>
      </c>
      <c r="Z32469" s="2">
        <v>43118</v>
      </c>
      <c r="AA32469" s="2">
        <v>43136</v>
      </c>
    </row>
    <row r="32470" spans="1:27" x14ac:dyDescent="0.35">
      <c r="A32470" s="1">
        <v>32469</v>
      </c>
      <c r="B32470" s="1" t="s">
        <v>43548</v>
      </c>
      <c r="C32470" s="1" t="s">
        <v>36820</v>
      </c>
      <c r="D32470" s="1" t="s">
        <v>20276</v>
      </c>
      <c r="E32470" s="1" t="s">
        <v>20402</v>
      </c>
      <c r="F32470" s="1">
        <v>129688</v>
      </c>
      <c r="G32470" s="1" t="s">
        <v>20555</v>
      </c>
      <c r="H32470" s="1" t="s">
        <v>20404</v>
      </c>
      <c r="I32470" s="1">
        <v>3</v>
      </c>
      <c r="K32470" s="1">
        <v>20</v>
      </c>
      <c r="L32470" s="1" t="s">
        <v>2029</v>
      </c>
      <c r="M32470" s="1" t="s">
        <v>43689</v>
      </c>
      <c r="N32470" s="1">
        <v>40785900</v>
      </c>
      <c r="Q32470" s="1" t="s">
        <v>27486</v>
      </c>
      <c r="R32470" s="1">
        <v>1</v>
      </c>
      <c r="S32470" s="2"/>
      <c r="T32470" s="2"/>
      <c r="V32470" s="1" t="s">
        <v>52788</v>
      </c>
      <c r="W32470" s="2">
        <v>43060</v>
      </c>
      <c r="X32470" s="2"/>
      <c r="Y32470" s="2">
        <v>43090</v>
      </c>
      <c r="Z32470" s="2">
        <v>43118</v>
      </c>
      <c r="AA32470" s="2">
        <v>43136</v>
      </c>
    </row>
    <row r="32471" spans="1:27" x14ac:dyDescent="0.35">
      <c r="A32471" s="1">
        <v>32470</v>
      </c>
      <c r="B32471" s="1" t="s">
        <v>43548</v>
      </c>
      <c r="C32471" s="1" t="s">
        <v>36820</v>
      </c>
      <c r="D32471" s="1" t="s">
        <v>20276</v>
      </c>
      <c r="E32471" s="1" t="s">
        <v>20402</v>
      </c>
      <c r="F32471" s="1">
        <v>129722</v>
      </c>
      <c r="G32471" s="1" t="s">
        <v>20433</v>
      </c>
      <c r="H32471" s="1" t="s">
        <v>20404</v>
      </c>
      <c r="I32471" s="1">
        <v>1</v>
      </c>
      <c r="J32471" s="1">
        <v>1</v>
      </c>
      <c r="K32471" s="1">
        <v>6</v>
      </c>
      <c r="L32471" s="1" t="s">
        <v>416</v>
      </c>
      <c r="M32471" s="1" t="s">
        <v>43689</v>
      </c>
      <c r="N32471" s="1">
        <v>14888676</v>
      </c>
      <c r="Q32471" s="1" t="s">
        <v>27486</v>
      </c>
      <c r="R32471" s="1">
        <v>1</v>
      </c>
      <c r="S32471" s="2"/>
      <c r="T32471" s="2"/>
      <c r="W32471" s="2"/>
      <c r="X32471" s="2"/>
      <c r="Y32471" s="2"/>
      <c r="Z32471" s="2"/>
      <c r="AA32471" s="2"/>
    </row>
    <row r="32472" spans="1:27" x14ac:dyDescent="0.35">
      <c r="A32472" s="1">
        <v>32471</v>
      </c>
      <c r="B32472" s="1" t="s">
        <v>43548</v>
      </c>
      <c r="C32472" s="1" t="s">
        <v>43581</v>
      </c>
      <c r="D32472" s="1" t="s">
        <v>20276</v>
      </c>
      <c r="E32472" s="1" t="s">
        <v>20402</v>
      </c>
      <c r="F32472" s="1">
        <v>304372</v>
      </c>
      <c r="G32472" s="1" t="s">
        <v>52789</v>
      </c>
      <c r="H32472" s="1" t="s">
        <v>20404</v>
      </c>
      <c r="I32472" s="1">
        <v>3</v>
      </c>
      <c r="J32472" s="1">
        <v>1</v>
      </c>
      <c r="K32472" s="1">
        <v>4</v>
      </c>
      <c r="L32472" s="1" t="s">
        <v>52734</v>
      </c>
      <c r="M32472" s="1" t="s">
        <v>43689</v>
      </c>
      <c r="N32472" s="1">
        <v>14161451.640000001</v>
      </c>
      <c r="Q32472" s="1" t="s">
        <v>27486</v>
      </c>
      <c r="R32472" s="1">
        <v>1</v>
      </c>
      <c r="S32472" s="2"/>
      <c r="T32472" s="2"/>
      <c r="V32472" s="1" t="s">
        <v>52790</v>
      </c>
      <c r="W32472" s="2">
        <v>43060</v>
      </c>
      <c r="X32472" s="2"/>
      <c r="Y32472" s="2">
        <v>43089</v>
      </c>
      <c r="Z32472" s="2">
        <v>43118</v>
      </c>
      <c r="AA32472" s="2">
        <v>43132</v>
      </c>
    </row>
    <row r="32473" spans="1:27" x14ac:dyDescent="0.35">
      <c r="A32473" s="1">
        <v>32472</v>
      </c>
      <c r="B32473" s="1" t="s">
        <v>43548</v>
      </c>
      <c r="C32473" s="1" t="s">
        <v>36820</v>
      </c>
      <c r="D32473" s="1" t="s">
        <v>20276</v>
      </c>
      <c r="E32473" s="1" t="s">
        <v>20402</v>
      </c>
      <c r="F32473" s="1">
        <v>129578</v>
      </c>
      <c r="G32473" s="1" t="s">
        <v>52791</v>
      </c>
      <c r="H32473" s="1" t="s">
        <v>20404</v>
      </c>
      <c r="I32473" s="1">
        <v>3</v>
      </c>
      <c r="J32473" s="1">
        <v>1</v>
      </c>
      <c r="K32473" s="1">
        <v>6</v>
      </c>
      <c r="L32473" s="1" t="s">
        <v>416</v>
      </c>
      <c r="M32473" s="1" t="s">
        <v>43689</v>
      </c>
      <c r="N32473" s="1">
        <v>14339600</v>
      </c>
      <c r="Q32473" s="1" t="s">
        <v>27486</v>
      </c>
      <c r="R32473" s="1">
        <v>1</v>
      </c>
      <c r="S32473" s="2"/>
      <c r="T32473" s="2"/>
      <c r="V32473" s="1" t="s">
        <v>52792</v>
      </c>
      <c r="W32473" s="2">
        <v>43060</v>
      </c>
      <c r="X32473" s="2"/>
      <c r="Y32473" s="2">
        <v>43090</v>
      </c>
      <c r="Z32473" s="2">
        <v>43118</v>
      </c>
      <c r="AA32473" s="2">
        <v>43132</v>
      </c>
    </row>
    <row r="32474" spans="1:27" x14ac:dyDescent="0.35">
      <c r="A32474" s="1">
        <v>32473</v>
      </c>
      <c r="B32474" s="1" t="s">
        <v>43548</v>
      </c>
      <c r="C32474" s="1" t="s">
        <v>43581</v>
      </c>
      <c r="D32474" s="1" t="s">
        <v>20276</v>
      </c>
      <c r="E32474" s="1" t="s">
        <v>20402</v>
      </c>
      <c r="F32474" s="1">
        <v>304398</v>
      </c>
      <c r="G32474" s="1" t="s">
        <v>51936</v>
      </c>
      <c r="H32474" s="1" t="s">
        <v>20404</v>
      </c>
      <c r="I32474" s="1">
        <v>3</v>
      </c>
      <c r="J32474" s="1">
        <v>1</v>
      </c>
      <c r="K32474" s="1">
        <v>4</v>
      </c>
      <c r="L32474" s="1" t="s">
        <v>52734</v>
      </c>
      <c r="M32474" s="1" t="s">
        <v>43689</v>
      </c>
      <c r="N32474" s="1">
        <v>27134537.57</v>
      </c>
      <c r="Q32474" s="1" t="s">
        <v>27486</v>
      </c>
      <c r="R32474" s="1">
        <v>1</v>
      </c>
      <c r="S32474" s="2"/>
      <c r="T32474" s="2"/>
      <c r="V32474" s="1" t="s">
        <v>52793</v>
      </c>
      <c r="W32474" s="2">
        <v>43060</v>
      </c>
      <c r="X32474" s="2"/>
      <c r="Y32474" s="2">
        <v>43089</v>
      </c>
      <c r="Z32474" s="2">
        <v>43118</v>
      </c>
      <c r="AA32474" s="2">
        <v>43132</v>
      </c>
    </row>
    <row r="32475" spans="1:27" x14ac:dyDescent="0.35">
      <c r="A32475" s="1">
        <v>32474</v>
      </c>
      <c r="B32475" s="1" t="s">
        <v>43548</v>
      </c>
      <c r="C32475" s="1" t="s">
        <v>36812</v>
      </c>
      <c r="D32475" s="1" t="s">
        <v>20276</v>
      </c>
      <c r="E32475" s="1" t="s">
        <v>20402</v>
      </c>
      <c r="F32475" s="1">
        <v>304392</v>
      </c>
      <c r="G32475" s="1" t="s">
        <v>35576</v>
      </c>
      <c r="H32475" s="1" t="s">
        <v>20404</v>
      </c>
      <c r="I32475" s="1">
        <v>3</v>
      </c>
      <c r="J32475" s="1">
        <v>1</v>
      </c>
      <c r="K32475" s="1">
        <v>6</v>
      </c>
      <c r="L32475" s="1" t="s">
        <v>416</v>
      </c>
      <c r="M32475" s="1" t="s">
        <v>43689</v>
      </c>
      <c r="N32475" s="1">
        <v>13927300</v>
      </c>
      <c r="Q32475" s="1" t="s">
        <v>27486</v>
      </c>
      <c r="R32475" s="1">
        <v>1</v>
      </c>
      <c r="S32475" s="2"/>
      <c r="T32475" s="2"/>
      <c r="V32475" s="1" t="s">
        <v>52794</v>
      </c>
      <c r="W32475" s="2">
        <v>43060</v>
      </c>
      <c r="X32475" s="2"/>
      <c r="Y32475" s="2">
        <v>43090</v>
      </c>
      <c r="Z32475" s="2">
        <v>43118</v>
      </c>
      <c r="AA32475" s="2">
        <v>43132</v>
      </c>
    </row>
    <row r="32476" spans="1:27" x14ac:dyDescent="0.35">
      <c r="A32476" s="1">
        <v>32475</v>
      </c>
      <c r="B32476" s="1" t="s">
        <v>43548</v>
      </c>
      <c r="C32476" s="1" t="s">
        <v>43581</v>
      </c>
      <c r="D32476" s="1" t="s">
        <v>20276</v>
      </c>
      <c r="E32476" s="1" t="s">
        <v>20402</v>
      </c>
      <c r="F32476" s="1">
        <v>304392</v>
      </c>
      <c r="G32476" s="1" t="s">
        <v>35576</v>
      </c>
      <c r="H32476" s="1" t="s">
        <v>20404</v>
      </c>
      <c r="I32476" s="1">
        <v>3</v>
      </c>
      <c r="K32476" s="1">
        <v>4</v>
      </c>
      <c r="L32476" s="1" t="s">
        <v>52734</v>
      </c>
      <c r="M32476" s="1" t="s">
        <v>43689</v>
      </c>
      <c r="N32476" s="1">
        <v>14586131.130000001</v>
      </c>
      <c r="Q32476" s="1" t="s">
        <v>27486</v>
      </c>
      <c r="R32476" s="1">
        <v>1</v>
      </c>
      <c r="S32476" s="2"/>
      <c r="T32476" s="2"/>
      <c r="V32476" s="1" t="s">
        <v>52795</v>
      </c>
      <c r="W32476" s="2">
        <v>43060</v>
      </c>
      <c r="X32476" s="2"/>
      <c r="Y32476" s="2">
        <v>43089</v>
      </c>
      <c r="Z32476" s="2">
        <v>43118</v>
      </c>
      <c r="AA32476" s="2">
        <v>43132</v>
      </c>
    </row>
    <row r="32477" spans="1:27" x14ac:dyDescent="0.35">
      <c r="A32477" s="1">
        <v>32476</v>
      </c>
      <c r="B32477" s="1" t="s">
        <v>43548</v>
      </c>
      <c r="C32477" s="1" t="s">
        <v>36820</v>
      </c>
      <c r="D32477" s="1" t="s">
        <v>20276</v>
      </c>
      <c r="E32477" s="1" t="s">
        <v>20402</v>
      </c>
      <c r="F32477" s="1">
        <v>129485</v>
      </c>
      <c r="G32477" s="1" t="s">
        <v>52796</v>
      </c>
      <c r="H32477" s="1" t="s">
        <v>20404</v>
      </c>
      <c r="I32477" s="1">
        <v>2</v>
      </c>
      <c r="J32477" s="1">
        <v>1</v>
      </c>
      <c r="K32477" s="1">
        <v>20</v>
      </c>
      <c r="L32477" s="1" t="s">
        <v>52797</v>
      </c>
      <c r="M32477" s="1" t="s">
        <v>43689</v>
      </c>
      <c r="N32477" s="1">
        <v>44941083</v>
      </c>
      <c r="Q32477" s="1" t="s">
        <v>27486</v>
      </c>
      <c r="R32477" s="1">
        <v>1</v>
      </c>
      <c r="S32477" s="2"/>
      <c r="T32477" s="2"/>
      <c r="W32477" s="2"/>
      <c r="X32477" s="2"/>
      <c r="Y32477" s="2"/>
      <c r="Z32477" s="2"/>
      <c r="AA32477" s="2"/>
    </row>
    <row r="32478" spans="1:27" x14ac:dyDescent="0.35">
      <c r="A32478" s="1">
        <v>32477</v>
      </c>
      <c r="B32478" s="1" t="s">
        <v>43548</v>
      </c>
      <c r="C32478" s="1" t="s">
        <v>43581</v>
      </c>
      <c r="D32478" s="1" t="s">
        <v>20276</v>
      </c>
      <c r="E32478" s="1" t="s">
        <v>20402</v>
      </c>
      <c r="F32478" s="1">
        <v>304386</v>
      </c>
      <c r="G32478" s="1" t="s">
        <v>51938</v>
      </c>
      <c r="H32478" s="1" t="s">
        <v>20404</v>
      </c>
      <c r="I32478" s="1">
        <v>3</v>
      </c>
      <c r="J32478" s="1">
        <v>1</v>
      </c>
      <c r="K32478" s="1">
        <v>10</v>
      </c>
      <c r="L32478" s="1" t="s">
        <v>52758</v>
      </c>
      <c r="M32478" s="1" t="s">
        <v>43689</v>
      </c>
      <c r="N32478" s="1">
        <v>45446406.659999996</v>
      </c>
      <c r="Q32478" s="1" t="s">
        <v>27486</v>
      </c>
      <c r="R32478" s="1">
        <v>1</v>
      </c>
      <c r="S32478" s="2"/>
      <c r="T32478" s="2"/>
      <c r="V32478" s="1" t="s">
        <v>52798</v>
      </c>
      <c r="W32478" s="2">
        <v>43060</v>
      </c>
      <c r="X32478" s="2"/>
      <c r="Y32478" s="2">
        <v>43089</v>
      </c>
      <c r="Z32478" s="2">
        <v>43118</v>
      </c>
      <c r="AA32478" s="2">
        <v>43136</v>
      </c>
    </row>
    <row r="32479" spans="1:27" x14ac:dyDescent="0.35">
      <c r="A32479" s="1">
        <v>32478</v>
      </c>
      <c r="B32479" s="1" t="s">
        <v>43548</v>
      </c>
      <c r="C32479" s="1" t="s">
        <v>36820</v>
      </c>
      <c r="D32479" s="1" t="s">
        <v>20276</v>
      </c>
      <c r="E32479" s="1" t="s">
        <v>20402</v>
      </c>
      <c r="F32479" s="1">
        <v>129519</v>
      </c>
      <c r="G32479" s="1" t="s">
        <v>52799</v>
      </c>
      <c r="H32479" s="1" t="s">
        <v>20404</v>
      </c>
      <c r="I32479" s="1">
        <v>2</v>
      </c>
      <c r="J32479" s="1">
        <v>1</v>
      </c>
      <c r="K32479" s="1">
        <v>20</v>
      </c>
      <c r="L32479" s="1" t="s">
        <v>2029</v>
      </c>
      <c r="M32479" s="1" t="s">
        <v>43689</v>
      </c>
      <c r="N32479" s="1">
        <v>44921083</v>
      </c>
      <c r="Q32479" s="1" t="s">
        <v>27486</v>
      </c>
      <c r="R32479" s="1">
        <v>1</v>
      </c>
      <c r="S32479" s="2"/>
      <c r="T32479" s="2"/>
      <c r="W32479" s="2"/>
      <c r="X32479" s="2"/>
      <c r="Y32479" s="2"/>
      <c r="Z32479" s="2"/>
      <c r="AA32479" s="2"/>
    </row>
    <row r="32480" spans="1:27" x14ac:dyDescent="0.35">
      <c r="A32480" s="1">
        <v>32479</v>
      </c>
      <c r="B32480" s="1" t="s">
        <v>43548</v>
      </c>
      <c r="C32480" s="1" t="s">
        <v>36820</v>
      </c>
      <c r="D32480" s="1" t="s">
        <v>20276</v>
      </c>
      <c r="E32480" s="1" t="s">
        <v>20402</v>
      </c>
      <c r="G32480" s="1" t="s">
        <v>52800</v>
      </c>
      <c r="H32480" s="1" t="s">
        <v>20404</v>
      </c>
      <c r="I32480" s="1">
        <v>3</v>
      </c>
      <c r="J32480" s="1">
        <v>1</v>
      </c>
      <c r="K32480" s="1">
        <v>16</v>
      </c>
      <c r="L32480" s="1" t="s">
        <v>1998</v>
      </c>
      <c r="M32480" s="1" t="s">
        <v>43689</v>
      </c>
      <c r="N32480" s="1">
        <v>37360800</v>
      </c>
      <c r="Q32480" s="1" t="s">
        <v>27486</v>
      </c>
      <c r="R32480" s="1">
        <v>1</v>
      </c>
      <c r="S32480" s="2"/>
      <c r="T32480" s="2"/>
      <c r="V32480" s="1" t="s">
        <v>52801</v>
      </c>
      <c r="W32480" s="2">
        <v>43053</v>
      </c>
      <c r="X32480" s="2"/>
      <c r="Y32480" s="2">
        <v>43088</v>
      </c>
      <c r="Z32480" s="2"/>
      <c r="AA32480" s="2">
        <v>43146</v>
      </c>
    </row>
    <row r="32481" spans="1:28" x14ac:dyDescent="0.35">
      <c r="A32481" s="1">
        <v>32480</v>
      </c>
      <c r="B32481" s="1" t="s">
        <v>43548</v>
      </c>
      <c r="C32481" s="1" t="s">
        <v>43581</v>
      </c>
      <c r="D32481" s="1" t="s">
        <v>20276</v>
      </c>
      <c r="E32481" s="1" t="s">
        <v>20402</v>
      </c>
      <c r="F32481" s="1">
        <v>304394</v>
      </c>
      <c r="G32481" s="1" t="s">
        <v>35587</v>
      </c>
      <c r="H32481" s="1" t="s">
        <v>20404</v>
      </c>
      <c r="I32481" s="1">
        <v>3</v>
      </c>
      <c r="J32481" s="1">
        <v>1</v>
      </c>
      <c r="K32481" s="1">
        <v>2</v>
      </c>
      <c r="L32481" s="1" t="s">
        <v>52802</v>
      </c>
      <c r="M32481" s="1" t="s">
        <v>43689</v>
      </c>
      <c r="N32481" s="1">
        <v>33483089</v>
      </c>
      <c r="Q32481" s="1" t="s">
        <v>27486</v>
      </c>
      <c r="R32481" s="1">
        <v>1</v>
      </c>
      <c r="S32481" s="2"/>
      <c r="T32481" s="2"/>
      <c r="V32481" s="1" t="s">
        <v>52803</v>
      </c>
      <c r="W32481" s="2">
        <v>43060</v>
      </c>
      <c r="X32481" s="2"/>
      <c r="Y32481" s="2">
        <v>43090</v>
      </c>
      <c r="Z32481" s="2">
        <v>43118</v>
      </c>
      <c r="AA32481" s="2">
        <v>43132</v>
      </c>
    </row>
    <row r="32482" spans="1:28" x14ac:dyDescent="0.35">
      <c r="A32482" s="1">
        <v>32481</v>
      </c>
      <c r="B32482" s="1" t="s">
        <v>43548</v>
      </c>
      <c r="C32482" s="1" t="s">
        <v>43581</v>
      </c>
      <c r="D32482" s="1" t="s">
        <v>20276</v>
      </c>
      <c r="E32482" s="1" t="s">
        <v>20402</v>
      </c>
      <c r="G32482" s="1" t="s">
        <v>52804</v>
      </c>
      <c r="H32482" s="1" t="s">
        <v>20404</v>
      </c>
      <c r="I32482" s="1">
        <v>3</v>
      </c>
      <c r="J32482" s="1">
        <v>1</v>
      </c>
      <c r="K32482" s="1">
        <v>8</v>
      </c>
      <c r="L32482" s="1" t="s">
        <v>52805</v>
      </c>
      <c r="M32482" s="1" t="s">
        <v>43689</v>
      </c>
      <c r="N32482" s="1">
        <v>20498571.25</v>
      </c>
      <c r="Q32482" s="1" t="s">
        <v>27486</v>
      </c>
      <c r="R32482" s="1">
        <v>1</v>
      </c>
      <c r="S32482" s="2"/>
      <c r="T32482" s="2"/>
      <c r="V32482" s="1" t="s">
        <v>52806</v>
      </c>
      <c r="W32482" s="2">
        <v>43060</v>
      </c>
      <c r="X32482" s="2"/>
      <c r="Y32482" s="2">
        <v>43089</v>
      </c>
      <c r="Z32482" s="2">
        <v>43118</v>
      </c>
      <c r="AA32482" s="2">
        <v>43132</v>
      </c>
    </row>
    <row r="32483" spans="1:28" x14ac:dyDescent="0.35">
      <c r="A32483" s="1">
        <v>32482</v>
      </c>
      <c r="B32483" s="1" t="s">
        <v>43548</v>
      </c>
      <c r="C32483" s="1" t="s">
        <v>43581</v>
      </c>
      <c r="D32483" s="1" t="s">
        <v>20276</v>
      </c>
      <c r="E32483" s="1" t="s">
        <v>20402</v>
      </c>
      <c r="F32483" s="1">
        <v>304370</v>
      </c>
      <c r="G32483" s="1" t="s">
        <v>35427</v>
      </c>
      <c r="H32483" s="1" t="s">
        <v>20404</v>
      </c>
      <c r="I32483" s="1">
        <v>2</v>
      </c>
      <c r="J32483" s="1">
        <v>1</v>
      </c>
      <c r="K32483" s="1">
        <v>12</v>
      </c>
      <c r="L32483" s="1" t="s">
        <v>52807</v>
      </c>
      <c r="M32483" s="1" t="s">
        <v>43689</v>
      </c>
      <c r="N32483" s="1">
        <v>54235299</v>
      </c>
      <c r="Q32483" s="1" t="s">
        <v>27486</v>
      </c>
      <c r="R32483" s="1">
        <v>1</v>
      </c>
      <c r="S32483" s="2"/>
      <c r="T32483" s="2"/>
      <c r="W32483" s="2"/>
      <c r="X32483" s="2"/>
      <c r="Y32483" s="2"/>
      <c r="Z32483" s="2"/>
      <c r="AA32483" s="2"/>
    </row>
    <row r="32484" spans="1:28" x14ac:dyDescent="0.35">
      <c r="A32484" s="1">
        <v>32483</v>
      </c>
      <c r="B32484" s="1" t="s">
        <v>43548</v>
      </c>
      <c r="C32484" s="1" t="s">
        <v>36812</v>
      </c>
      <c r="D32484" s="1" t="s">
        <v>20276</v>
      </c>
      <c r="E32484" s="1" t="s">
        <v>20402</v>
      </c>
      <c r="F32484" s="1">
        <v>304370</v>
      </c>
      <c r="G32484" s="1" t="s">
        <v>35427</v>
      </c>
      <c r="H32484" s="1" t="s">
        <v>20404</v>
      </c>
      <c r="I32484" s="1">
        <v>2</v>
      </c>
      <c r="K32484" s="1">
        <v>15</v>
      </c>
      <c r="L32484" s="1" t="s">
        <v>52741</v>
      </c>
      <c r="M32484" s="1" t="s">
        <v>43689</v>
      </c>
      <c r="N32484" s="1">
        <v>45108583</v>
      </c>
      <c r="Q32484" s="1" t="s">
        <v>27486</v>
      </c>
      <c r="R32484" s="1">
        <v>1</v>
      </c>
      <c r="S32484" s="2"/>
      <c r="T32484" s="2"/>
      <c r="W32484" s="2"/>
      <c r="X32484" s="2"/>
      <c r="Y32484" s="2"/>
      <c r="Z32484" s="2"/>
      <c r="AA32484" s="2"/>
    </row>
    <row r="32485" spans="1:28" x14ac:dyDescent="0.35">
      <c r="A32485" s="1">
        <v>32484</v>
      </c>
      <c r="B32485" s="1" t="s">
        <v>43548</v>
      </c>
      <c r="C32485" s="1" t="s">
        <v>36812</v>
      </c>
      <c r="D32485" s="1" t="s">
        <v>20276</v>
      </c>
      <c r="E32485" s="1" t="s">
        <v>20402</v>
      </c>
      <c r="F32485" s="1">
        <v>304355</v>
      </c>
      <c r="G32485" s="1" t="s">
        <v>35604</v>
      </c>
      <c r="H32485" s="1" t="s">
        <v>20404</v>
      </c>
      <c r="I32485" s="1">
        <v>3</v>
      </c>
      <c r="J32485" s="1">
        <v>1</v>
      </c>
      <c r="K32485" s="1">
        <v>11</v>
      </c>
      <c r="L32485" s="1" t="s">
        <v>52808</v>
      </c>
      <c r="M32485" s="1" t="s">
        <v>43689</v>
      </c>
      <c r="N32485" s="1">
        <v>40000760.399999999</v>
      </c>
      <c r="Q32485" s="1" t="s">
        <v>27486</v>
      </c>
      <c r="R32485" s="1">
        <v>1</v>
      </c>
      <c r="S32485" s="2"/>
      <c r="T32485" s="2"/>
      <c r="V32485" s="1" t="s">
        <v>52809</v>
      </c>
      <c r="W32485" s="2">
        <v>43060</v>
      </c>
      <c r="X32485" s="2"/>
      <c r="Y32485" s="2">
        <v>43088</v>
      </c>
      <c r="Z32485" s="2">
        <v>43118</v>
      </c>
      <c r="AA32485" s="2">
        <v>43132</v>
      </c>
    </row>
    <row r="32486" spans="1:28" x14ac:dyDescent="0.35">
      <c r="A32486" s="1">
        <v>32485</v>
      </c>
      <c r="B32486" s="1" t="s">
        <v>43548</v>
      </c>
      <c r="C32486" s="1" t="s">
        <v>36820</v>
      </c>
      <c r="D32486" s="1" t="s">
        <v>20276</v>
      </c>
      <c r="E32486" s="1" t="s">
        <v>20402</v>
      </c>
      <c r="F32486" s="1">
        <v>129709</v>
      </c>
      <c r="G32486" s="1" t="s">
        <v>52810</v>
      </c>
      <c r="H32486" s="1" t="s">
        <v>20404</v>
      </c>
      <c r="I32486" s="1">
        <v>1</v>
      </c>
      <c r="J32486" s="1">
        <v>1</v>
      </c>
      <c r="K32486" s="1">
        <v>12</v>
      </c>
      <c r="L32486" s="1" t="s">
        <v>438</v>
      </c>
      <c r="M32486" s="1" t="s">
        <v>43689</v>
      </c>
      <c r="N32486" s="1">
        <v>34381773</v>
      </c>
      <c r="Q32486" s="1" t="s">
        <v>27486</v>
      </c>
      <c r="R32486" s="1">
        <v>1</v>
      </c>
      <c r="S32486" s="2"/>
      <c r="T32486" s="2"/>
      <c r="W32486" s="2"/>
      <c r="X32486" s="2"/>
      <c r="Y32486" s="2"/>
      <c r="Z32486" s="2"/>
      <c r="AA32486" s="2"/>
    </row>
    <row r="32487" spans="1:28" x14ac:dyDescent="0.35">
      <c r="A32487" s="1">
        <v>32486</v>
      </c>
      <c r="B32487" s="1" t="s">
        <v>43548</v>
      </c>
      <c r="C32487" s="1" t="s">
        <v>36812</v>
      </c>
      <c r="D32487" s="1" t="s">
        <v>20276</v>
      </c>
      <c r="E32487" s="1" t="s">
        <v>20573</v>
      </c>
      <c r="F32487" s="1">
        <v>304217</v>
      </c>
      <c r="G32487" s="1" t="s">
        <v>42665</v>
      </c>
      <c r="H32487" s="1" t="s">
        <v>20584</v>
      </c>
      <c r="I32487" s="1">
        <v>1</v>
      </c>
      <c r="J32487" s="1">
        <v>1</v>
      </c>
      <c r="K32487" s="1">
        <v>4</v>
      </c>
      <c r="L32487" s="1" t="s">
        <v>70</v>
      </c>
      <c r="M32487" s="1" t="s">
        <v>43689</v>
      </c>
      <c r="N32487" s="1">
        <v>8945901.75</v>
      </c>
      <c r="Q32487" s="1" t="s">
        <v>27486</v>
      </c>
      <c r="R32487" s="1">
        <v>1</v>
      </c>
      <c r="S32487" s="2"/>
      <c r="T32487" s="2"/>
      <c r="U32487" s="1" t="s">
        <v>52811</v>
      </c>
      <c r="V32487" s="1" t="s">
        <v>52812</v>
      </c>
      <c r="W32487" s="2">
        <v>43055</v>
      </c>
      <c r="X32487" s="2">
        <v>43062</v>
      </c>
      <c r="Y32487" s="2">
        <v>43083</v>
      </c>
      <c r="Z32487" s="2">
        <v>43089</v>
      </c>
      <c r="AA32487" s="2">
        <v>43096</v>
      </c>
      <c r="AB32487" s="1" t="s">
        <v>51983</v>
      </c>
    </row>
    <row r="32488" spans="1:28" x14ac:dyDescent="0.35">
      <c r="A32488" s="1">
        <v>32487</v>
      </c>
      <c r="B32488" s="1" t="s">
        <v>43548</v>
      </c>
      <c r="C32488" s="1" t="s">
        <v>36812</v>
      </c>
      <c r="D32488" s="1" t="s">
        <v>20276</v>
      </c>
      <c r="E32488" s="1" t="s">
        <v>20573</v>
      </c>
      <c r="F32488" s="1">
        <v>304217</v>
      </c>
      <c r="G32488" s="1" t="s">
        <v>42665</v>
      </c>
      <c r="H32488" s="1" t="s">
        <v>20584</v>
      </c>
      <c r="I32488" s="1">
        <v>1</v>
      </c>
      <c r="K32488" s="1">
        <v>4</v>
      </c>
      <c r="L32488" s="1" t="s">
        <v>70</v>
      </c>
      <c r="M32488" s="1" t="s">
        <v>43689</v>
      </c>
      <c r="N32488" s="1">
        <v>8970901.7599999998</v>
      </c>
      <c r="Q32488" s="1" t="s">
        <v>27486</v>
      </c>
      <c r="R32488" s="1">
        <v>1</v>
      </c>
      <c r="S32488" s="2"/>
      <c r="T32488" s="2"/>
      <c r="U32488" s="1" t="s">
        <v>52813</v>
      </c>
      <c r="V32488" s="1" t="s">
        <v>52814</v>
      </c>
      <c r="W32488" s="2">
        <v>43055</v>
      </c>
      <c r="X32488" s="2">
        <v>43062</v>
      </c>
      <c r="Y32488" s="2">
        <v>43083</v>
      </c>
      <c r="Z32488" s="2">
        <v>43089</v>
      </c>
      <c r="AA32488" s="2">
        <v>43096</v>
      </c>
      <c r="AB32488" s="1" t="s">
        <v>51983</v>
      </c>
    </row>
    <row r="32489" spans="1:28" x14ac:dyDescent="0.35">
      <c r="A32489" s="1">
        <v>32488</v>
      </c>
      <c r="B32489" s="1" t="s">
        <v>43548</v>
      </c>
      <c r="C32489" s="1" t="s">
        <v>36812</v>
      </c>
      <c r="D32489" s="1" t="s">
        <v>20276</v>
      </c>
      <c r="E32489" s="1" t="s">
        <v>20573</v>
      </c>
      <c r="F32489" s="1">
        <v>304221</v>
      </c>
      <c r="G32489" s="1" t="s">
        <v>51959</v>
      </c>
      <c r="H32489" s="1" t="s">
        <v>20722</v>
      </c>
      <c r="I32489" s="1">
        <v>2</v>
      </c>
      <c r="J32489" s="1">
        <v>1</v>
      </c>
      <c r="K32489" s="1">
        <v>4</v>
      </c>
      <c r="L32489" s="1" t="s">
        <v>70</v>
      </c>
      <c r="M32489" s="1" t="s">
        <v>43689</v>
      </c>
      <c r="N32489" s="1">
        <v>9164870.9499999993</v>
      </c>
      <c r="Q32489" s="1" t="s">
        <v>27486</v>
      </c>
      <c r="R32489" s="1">
        <v>1</v>
      </c>
      <c r="S32489" s="2"/>
      <c r="T32489" s="2"/>
      <c r="U32489" s="1" t="s">
        <v>52815</v>
      </c>
      <c r="V32489" s="1" t="s">
        <v>52816</v>
      </c>
      <c r="W32489" s="2">
        <v>43055</v>
      </c>
      <c r="X32489" s="2">
        <v>43062</v>
      </c>
      <c r="Y32489" s="2">
        <v>43080</v>
      </c>
      <c r="Z32489" s="2">
        <v>43084</v>
      </c>
      <c r="AA32489" s="2">
        <v>43087</v>
      </c>
      <c r="AB32489" s="1" t="s">
        <v>52058</v>
      </c>
    </row>
    <row r="32490" spans="1:28" x14ac:dyDescent="0.35">
      <c r="A32490" s="1">
        <v>32489</v>
      </c>
      <c r="B32490" s="1" t="s">
        <v>43548</v>
      </c>
      <c r="C32490" s="1" t="s">
        <v>36812</v>
      </c>
      <c r="D32490" s="1" t="s">
        <v>20276</v>
      </c>
      <c r="E32490" s="1" t="s">
        <v>20573</v>
      </c>
      <c r="F32490" s="1">
        <v>304230</v>
      </c>
      <c r="G32490" s="1" t="s">
        <v>35708</v>
      </c>
      <c r="H32490" s="1" t="s">
        <v>20722</v>
      </c>
      <c r="I32490" s="1">
        <v>2</v>
      </c>
      <c r="J32490" s="1">
        <v>1</v>
      </c>
      <c r="K32490" s="1">
        <v>6</v>
      </c>
      <c r="L32490" s="1" t="s">
        <v>27</v>
      </c>
      <c r="M32490" s="1" t="s">
        <v>43689</v>
      </c>
      <c r="N32490" s="1">
        <v>12748467.26</v>
      </c>
      <c r="Q32490" s="1" t="s">
        <v>27486</v>
      </c>
      <c r="R32490" s="1">
        <v>1</v>
      </c>
      <c r="S32490" s="2"/>
      <c r="T32490" s="2"/>
      <c r="U32490" s="1" t="s">
        <v>52817</v>
      </c>
      <c r="V32490" s="1" t="s">
        <v>52818</v>
      </c>
      <c r="W32490" s="2">
        <v>43055</v>
      </c>
      <c r="X32490" s="2">
        <v>43062</v>
      </c>
      <c r="Y32490" s="2">
        <v>43080</v>
      </c>
      <c r="Z32490" s="2">
        <v>43084</v>
      </c>
      <c r="AA32490" s="2">
        <v>43087</v>
      </c>
      <c r="AB32490" s="1" t="s">
        <v>52819</v>
      </c>
    </row>
    <row r="32491" spans="1:28" x14ac:dyDescent="0.35">
      <c r="A32491" s="1">
        <v>32490</v>
      </c>
      <c r="B32491" s="1" t="s">
        <v>43548</v>
      </c>
      <c r="C32491" s="1" t="s">
        <v>36812</v>
      </c>
      <c r="D32491" s="1" t="s">
        <v>20276</v>
      </c>
      <c r="E32491" s="1" t="s">
        <v>20573</v>
      </c>
      <c r="F32491" s="1">
        <v>304215</v>
      </c>
      <c r="G32491" s="1" t="s">
        <v>35670</v>
      </c>
      <c r="H32491" s="1" t="s">
        <v>721</v>
      </c>
      <c r="I32491" s="1">
        <v>2</v>
      </c>
      <c r="J32491" s="1">
        <v>1</v>
      </c>
      <c r="K32491" s="1">
        <v>4</v>
      </c>
      <c r="L32491" s="1" t="s">
        <v>70</v>
      </c>
      <c r="M32491" s="1" t="s">
        <v>43689</v>
      </c>
      <c r="N32491" s="1">
        <v>8980205</v>
      </c>
      <c r="Q32491" s="1" t="s">
        <v>27486</v>
      </c>
      <c r="R32491" s="1">
        <v>1</v>
      </c>
      <c r="S32491" s="2"/>
      <c r="T32491" s="2"/>
      <c r="U32491" s="1" t="s">
        <v>52820</v>
      </c>
      <c r="V32491" s="1" t="s">
        <v>52821</v>
      </c>
      <c r="W32491" s="2">
        <v>43055</v>
      </c>
      <c r="X32491" s="2">
        <v>43062</v>
      </c>
      <c r="Y32491" s="2">
        <v>43080</v>
      </c>
      <c r="Z32491" s="2">
        <v>43084</v>
      </c>
      <c r="AA32491" s="2">
        <v>43087</v>
      </c>
      <c r="AB32491" s="1" t="s">
        <v>51968</v>
      </c>
    </row>
    <row r="32492" spans="1:28" x14ac:dyDescent="0.35">
      <c r="A32492" s="1">
        <v>32491</v>
      </c>
      <c r="B32492" s="1" t="s">
        <v>43548</v>
      </c>
      <c r="C32492" s="1" t="s">
        <v>36812</v>
      </c>
      <c r="D32492" s="1" t="s">
        <v>20276</v>
      </c>
      <c r="E32492" s="1" t="s">
        <v>20573</v>
      </c>
      <c r="F32492" s="1">
        <v>304215</v>
      </c>
      <c r="G32492" s="1" t="s">
        <v>35670</v>
      </c>
      <c r="H32492" s="1" t="s">
        <v>721</v>
      </c>
      <c r="I32492" s="1">
        <v>2</v>
      </c>
      <c r="K32492" s="1">
        <v>4</v>
      </c>
      <c r="L32492" s="1" t="s">
        <v>70</v>
      </c>
      <c r="M32492" s="1" t="s">
        <v>43689</v>
      </c>
      <c r="N32492" s="1">
        <v>8980205</v>
      </c>
      <c r="Q32492" s="1" t="s">
        <v>27486</v>
      </c>
      <c r="R32492" s="1">
        <v>1</v>
      </c>
      <c r="S32492" s="2"/>
      <c r="T32492" s="2"/>
      <c r="U32492" s="1" t="s">
        <v>52822</v>
      </c>
      <c r="V32492" s="1" t="s">
        <v>52823</v>
      </c>
      <c r="W32492" s="2">
        <v>43055</v>
      </c>
      <c r="X32492" s="2">
        <v>43062</v>
      </c>
      <c r="Y32492" s="2">
        <v>43080</v>
      </c>
      <c r="Z32492" s="2">
        <v>43084</v>
      </c>
      <c r="AA32492" s="2">
        <v>43087</v>
      </c>
      <c r="AB32492" s="1" t="s">
        <v>51968</v>
      </c>
    </row>
    <row r="32493" spans="1:28" x14ac:dyDescent="0.35">
      <c r="A32493" s="1">
        <v>32492</v>
      </c>
      <c r="B32493" s="1" t="s">
        <v>43548</v>
      </c>
      <c r="C32493" s="1" t="s">
        <v>36812</v>
      </c>
      <c r="D32493" s="1" t="s">
        <v>20276</v>
      </c>
      <c r="E32493" s="1" t="s">
        <v>20573</v>
      </c>
      <c r="F32493" s="1">
        <v>315903</v>
      </c>
      <c r="G32493" s="1" t="s">
        <v>24204</v>
      </c>
      <c r="H32493" s="1" t="s">
        <v>721</v>
      </c>
      <c r="I32493" s="1">
        <v>2</v>
      </c>
      <c r="J32493" s="1">
        <v>1</v>
      </c>
      <c r="K32493" s="1">
        <v>4</v>
      </c>
      <c r="L32493" s="1" t="s">
        <v>70</v>
      </c>
      <c r="M32493" s="1" t="s">
        <v>43689</v>
      </c>
      <c r="N32493" s="1">
        <v>9389308</v>
      </c>
      <c r="Q32493" s="1" t="s">
        <v>27486</v>
      </c>
      <c r="R32493" s="1">
        <v>1</v>
      </c>
      <c r="S32493" s="2"/>
      <c r="T32493" s="2"/>
      <c r="U32493" s="1" t="s">
        <v>52824</v>
      </c>
      <c r="V32493" s="1" t="s">
        <v>52825</v>
      </c>
      <c r="W32493" s="2">
        <v>43055</v>
      </c>
      <c r="X32493" s="2">
        <v>43062</v>
      </c>
      <c r="Y32493" s="2">
        <v>43080</v>
      </c>
      <c r="Z32493" s="2">
        <v>43084</v>
      </c>
      <c r="AA32493" s="2">
        <v>43087</v>
      </c>
      <c r="AB32493" s="1" t="s">
        <v>44196</v>
      </c>
    </row>
    <row r="32494" spans="1:28" x14ac:dyDescent="0.35">
      <c r="A32494" s="1">
        <v>32493</v>
      </c>
      <c r="B32494" s="1" t="s">
        <v>43548</v>
      </c>
      <c r="C32494" s="1" t="s">
        <v>36812</v>
      </c>
      <c r="D32494" s="1" t="s">
        <v>20276</v>
      </c>
      <c r="E32494" s="1" t="s">
        <v>20573</v>
      </c>
      <c r="F32494" s="1">
        <v>315903</v>
      </c>
      <c r="G32494" s="1" t="s">
        <v>24204</v>
      </c>
      <c r="H32494" s="1" t="s">
        <v>721</v>
      </c>
      <c r="I32494" s="1">
        <v>2</v>
      </c>
      <c r="K32494" s="1">
        <v>4</v>
      </c>
      <c r="L32494" s="1" t="s">
        <v>70</v>
      </c>
      <c r="M32494" s="1" t="s">
        <v>43689</v>
      </c>
      <c r="N32494" s="1">
        <v>9389308</v>
      </c>
      <c r="Q32494" s="1" t="s">
        <v>27486</v>
      </c>
      <c r="R32494" s="1">
        <v>1</v>
      </c>
      <c r="S32494" s="2"/>
      <c r="T32494" s="2"/>
      <c r="U32494" s="1" t="s">
        <v>52826</v>
      </c>
      <c r="V32494" s="1" t="s">
        <v>52827</v>
      </c>
      <c r="W32494" s="2">
        <v>43055</v>
      </c>
      <c r="X32494" s="2">
        <v>43062</v>
      </c>
      <c r="Y32494" s="2">
        <v>43080</v>
      </c>
      <c r="Z32494" s="2">
        <v>43084</v>
      </c>
      <c r="AA32494" s="2">
        <v>43087</v>
      </c>
      <c r="AB32494" s="1" t="s">
        <v>44196</v>
      </c>
    </row>
    <row r="32495" spans="1:28" x14ac:dyDescent="0.35">
      <c r="A32495" s="1">
        <v>32494</v>
      </c>
      <c r="B32495" s="1" t="s">
        <v>43548</v>
      </c>
      <c r="C32495" s="1" t="s">
        <v>36812</v>
      </c>
      <c r="D32495" s="1" t="s">
        <v>20276</v>
      </c>
      <c r="E32495" s="1" t="s">
        <v>20573</v>
      </c>
      <c r="F32495" s="1">
        <v>315901</v>
      </c>
      <c r="G32495" s="1" t="s">
        <v>30542</v>
      </c>
      <c r="H32495" s="1" t="s">
        <v>721</v>
      </c>
      <c r="I32495" s="1">
        <v>2</v>
      </c>
      <c r="K32495" s="1">
        <v>4</v>
      </c>
      <c r="L32495" s="1" t="s">
        <v>70</v>
      </c>
      <c r="M32495" s="1" t="s">
        <v>43689</v>
      </c>
      <c r="N32495" s="1">
        <v>9143089</v>
      </c>
      <c r="Q32495" s="1" t="s">
        <v>27486</v>
      </c>
      <c r="R32495" s="1">
        <v>1</v>
      </c>
      <c r="S32495" s="2"/>
      <c r="T32495" s="2"/>
      <c r="U32495" s="1" t="s">
        <v>52828</v>
      </c>
      <c r="V32495" s="1" t="s">
        <v>52829</v>
      </c>
      <c r="W32495" s="2">
        <v>43055</v>
      </c>
      <c r="X32495" s="2">
        <v>43062</v>
      </c>
      <c r="Y32495" s="2">
        <v>43080</v>
      </c>
      <c r="Z32495" s="2">
        <v>43090</v>
      </c>
      <c r="AA32495" s="2">
        <v>43096</v>
      </c>
      <c r="AB32495" s="1" t="s">
        <v>44196</v>
      </c>
    </row>
    <row r="32496" spans="1:28" x14ac:dyDescent="0.35">
      <c r="A32496" s="1">
        <v>32495</v>
      </c>
      <c r="B32496" s="1" t="s">
        <v>43548</v>
      </c>
      <c r="C32496" s="1" t="s">
        <v>36812</v>
      </c>
      <c r="D32496" s="1" t="s">
        <v>20276</v>
      </c>
      <c r="E32496" s="1" t="s">
        <v>20573</v>
      </c>
      <c r="F32496" s="1">
        <v>341449</v>
      </c>
      <c r="G32496" s="1" t="s">
        <v>52830</v>
      </c>
      <c r="H32496" s="1" t="s">
        <v>21240</v>
      </c>
      <c r="I32496" s="1">
        <v>2</v>
      </c>
      <c r="J32496" s="1">
        <v>1</v>
      </c>
      <c r="K32496" s="1">
        <v>10</v>
      </c>
      <c r="L32496" s="1" t="s">
        <v>2634</v>
      </c>
      <c r="M32496" s="1" t="s">
        <v>43689</v>
      </c>
      <c r="N32496" s="1">
        <v>20165477</v>
      </c>
      <c r="Q32496" s="1" t="s">
        <v>27486</v>
      </c>
      <c r="R32496" s="1">
        <v>1</v>
      </c>
      <c r="S32496" s="2"/>
      <c r="T32496" s="2"/>
      <c r="U32496" s="1" t="s">
        <v>52831</v>
      </c>
      <c r="V32496" s="1" t="s">
        <v>52832</v>
      </c>
      <c r="W32496" s="2">
        <v>43055</v>
      </c>
      <c r="X32496" s="2">
        <v>43062</v>
      </c>
      <c r="Y32496" s="2">
        <v>43083</v>
      </c>
      <c r="Z32496" s="2">
        <v>43090</v>
      </c>
      <c r="AA32496" s="2">
        <v>43096</v>
      </c>
      <c r="AB32496" s="1" t="s">
        <v>51983</v>
      </c>
    </row>
    <row r="32497" spans="1:28" x14ac:dyDescent="0.35">
      <c r="A32497" s="1">
        <v>32496</v>
      </c>
      <c r="B32497" s="1" t="s">
        <v>43548</v>
      </c>
      <c r="C32497" s="1" t="s">
        <v>36812</v>
      </c>
      <c r="D32497" s="1" t="s">
        <v>20276</v>
      </c>
      <c r="E32497" s="1" t="s">
        <v>20573</v>
      </c>
      <c r="F32497" s="1">
        <v>304224</v>
      </c>
      <c r="G32497" s="1" t="s">
        <v>35618</v>
      </c>
      <c r="H32497" s="1" t="s">
        <v>20579</v>
      </c>
      <c r="I32497" s="1">
        <v>1</v>
      </c>
      <c r="J32497" s="1">
        <v>1</v>
      </c>
      <c r="K32497" s="1">
        <v>4</v>
      </c>
      <c r="L32497" s="1" t="s">
        <v>70</v>
      </c>
      <c r="M32497" s="1" t="s">
        <v>43689</v>
      </c>
      <c r="N32497" s="1">
        <v>9194861</v>
      </c>
      <c r="Q32497" s="1" t="s">
        <v>27486</v>
      </c>
      <c r="R32497" s="1">
        <v>1</v>
      </c>
      <c r="S32497" s="2"/>
      <c r="T32497" s="2"/>
      <c r="U32497" s="1" t="s">
        <v>52833</v>
      </c>
      <c r="V32497" s="1" t="s">
        <v>52834</v>
      </c>
      <c r="W32497" s="2">
        <v>43055</v>
      </c>
      <c r="X32497" s="2">
        <v>43062</v>
      </c>
      <c r="Y32497" s="2">
        <v>43084</v>
      </c>
      <c r="Z32497" s="2">
        <v>43090</v>
      </c>
      <c r="AA32497" s="2">
        <v>43096</v>
      </c>
      <c r="AB32497" s="1" t="s">
        <v>52835</v>
      </c>
    </row>
    <row r="32498" spans="1:28" x14ac:dyDescent="0.35">
      <c r="A32498" s="1">
        <v>32497</v>
      </c>
      <c r="B32498" s="1" t="s">
        <v>43548</v>
      </c>
      <c r="C32498" s="1" t="s">
        <v>36812</v>
      </c>
      <c r="D32498" s="1" t="s">
        <v>20276</v>
      </c>
      <c r="E32498" s="1" t="s">
        <v>20573</v>
      </c>
      <c r="F32498" s="1">
        <v>304224</v>
      </c>
      <c r="G32498" s="1" t="s">
        <v>35618</v>
      </c>
      <c r="H32498" s="1" t="s">
        <v>20579</v>
      </c>
      <c r="I32498" s="1">
        <v>1</v>
      </c>
      <c r="K32498" s="1">
        <v>4</v>
      </c>
      <c r="L32498" s="1" t="s">
        <v>70</v>
      </c>
      <c r="M32498" s="1" t="s">
        <v>43689</v>
      </c>
      <c r="N32498" s="1">
        <v>9194861</v>
      </c>
      <c r="Q32498" s="1" t="s">
        <v>27486</v>
      </c>
      <c r="R32498" s="1">
        <v>1</v>
      </c>
      <c r="S32498" s="2"/>
      <c r="T32498" s="2"/>
      <c r="U32498" s="1" t="s">
        <v>52836</v>
      </c>
      <c r="V32498" s="1" t="s">
        <v>52837</v>
      </c>
      <c r="W32498" s="2">
        <v>43055</v>
      </c>
      <c r="X32498" s="2">
        <v>43062</v>
      </c>
      <c r="Y32498" s="2">
        <v>43084</v>
      </c>
      <c r="Z32498" s="2">
        <v>43090</v>
      </c>
      <c r="AA32498" s="2">
        <v>43096</v>
      </c>
      <c r="AB32498" s="1" t="s">
        <v>52062</v>
      </c>
    </row>
    <row r="32499" spans="1:28" x14ac:dyDescent="0.35">
      <c r="A32499" s="1">
        <v>32498</v>
      </c>
      <c r="B32499" s="1" t="s">
        <v>43548</v>
      </c>
      <c r="C32499" s="1" t="s">
        <v>36812</v>
      </c>
      <c r="D32499" s="1" t="s">
        <v>20276</v>
      </c>
      <c r="E32499" s="1" t="s">
        <v>20573</v>
      </c>
      <c r="F32499" s="1">
        <v>304228</v>
      </c>
      <c r="G32499" s="1" t="s">
        <v>42672</v>
      </c>
      <c r="H32499" s="1" t="s">
        <v>20579</v>
      </c>
      <c r="I32499" s="1">
        <v>1</v>
      </c>
      <c r="J32499" s="1">
        <v>1</v>
      </c>
      <c r="K32499" s="1">
        <v>4</v>
      </c>
      <c r="L32499" s="1" t="s">
        <v>70</v>
      </c>
      <c r="M32499" s="1" t="s">
        <v>43689</v>
      </c>
      <c r="N32499" s="1">
        <v>9015901.7599999998</v>
      </c>
      <c r="Q32499" s="1" t="s">
        <v>27486</v>
      </c>
      <c r="R32499" s="1">
        <v>1</v>
      </c>
      <c r="S32499" s="2"/>
      <c r="T32499" s="2"/>
      <c r="U32499" s="1" t="s">
        <v>52838</v>
      </c>
      <c r="V32499" s="1" t="s">
        <v>52839</v>
      </c>
      <c r="W32499" s="2">
        <v>43055</v>
      </c>
      <c r="X32499" s="2">
        <v>43062</v>
      </c>
      <c r="Y32499" s="2">
        <v>43089</v>
      </c>
      <c r="Z32499" s="2">
        <v>43091</v>
      </c>
      <c r="AA32499" s="2">
        <v>43097</v>
      </c>
      <c r="AB32499" s="1" t="s">
        <v>52058</v>
      </c>
    </row>
    <row r="32500" spans="1:28" x14ac:dyDescent="0.35">
      <c r="A32500" s="1">
        <v>32499</v>
      </c>
      <c r="B32500" s="1" t="s">
        <v>43548</v>
      </c>
      <c r="C32500" s="1" t="s">
        <v>36812</v>
      </c>
      <c r="D32500" s="1" t="s">
        <v>20276</v>
      </c>
      <c r="E32500" s="1" t="s">
        <v>20573</v>
      </c>
      <c r="F32500" s="1">
        <v>304228</v>
      </c>
      <c r="G32500" s="1" t="s">
        <v>42672</v>
      </c>
      <c r="H32500" s="1" t="s">
        <v>20579</v>
      </c>
      <c r="I32500" s="1">
        <v>1</v>
      </c>
      <c r="K32500" s="1">
        <v>4</v>
      </c>
      <c r="L32500" s="1" t="s">
        <v>70</v>
      </c>
      <c r="M32500" s="1" t="s">
        <v>43689</v>
      </c>
      <c r="N32500" s="1">
        <v>9015901.7599999998</v>
      </c>
      <c r="Q32500" s="1" t="s">
        <v>27486</v>
      </c>
      <c r="R32500" s="1">
        <v>1</v>
      </c>
      <c r="S32500" s="2"/>
      <c r="T32500" s="2"/>
      <c r="U32500" s="1" t="s">
        <v>52840</v>
      </c>
      <c r="V32500" s="1" t="s">
        <v>52841</v>
      </c>
      <c r="W32500" s="2">
        <v>43055</v>
      </c>
      <c r="X32500" s="2">
        <v>43062</v>
      </c>
      <c r="Y32500" s="2">
        <v>43089</v>
      </c>
      <c r="Z32500" s="2">
        <v>43091</v>
      </c>
      <c r="AA32500" s="2">
        <v>43097</v>
      </c>
      <c r="AB32500" s="1" t="s">
        <v>51968</v>
      </c>
    </row>
    <row r="32501" spans="1:28" x14ac:dyDescent="0.35">
      <c r="A32501" s="1">
        <v>32500</v>
      </c>
      <c r="B32501" s="1" t="s">
        <v>43548</v>
      </c>
      <c r="C32501" s="1" t="s">
        <v>36812</v>
      </c>
      <c r="D32501" s="1" t="s">
        <v>20276</v>
      </c>
      <c r="E32501" s="1" t="s">
        <v>20573</v>
      </c>
      <c r="F32501" s="1">
        <v>304233</v>
      </c>
      <c r="G32501" s="1" t="s">
        <v>35635</v>
      </c>
      <c r="H32501" s="1" t="s">
        <v>20579</v>
      </c>
      <c r="I32501" s="1">
        <v>1</v>
      </c>
      <c r="J32501" s="1">
        <v>1</v>
      </c>
      <c r="K32501" s="1">
        <v>4</v>
      </c>
      <c r="L32501" s="1" t="s">
        <v>70</v>
      </c>
      <c r="M32501" s="1" t="s">
        <v>43689</v>
      </c>
      <c r="N32501" s="1">
        <v>9161251</v>
      </c>
      <c r="Q32501" s="1" t="s">
        <v>27486</v>
      </c>
      <c r="R32501" s="1">
        <v>1</v>
      </c>
      <c r="S32501" s="2"/>
      <c r="T32501" s="2"/>
      <c r="U32501" s="1" t="s">
        <v>52842</v>
      </c>
      <c r="V32501" s="1" t="s">
        <v>52843</v>
      </c>
      <c r="W32501" s="2">
        <v>43055</v>
      </c>
      <c r="X32501" s="2">
        <v>43062</v>
      </c>
      <c r="Y32501" s="2">
        <v>43089</v>
      </c>
      <c r="Z32501" s="2">
        <v>43091</v>
      </c>
      <c r="AA32501" s="2">
        <v>43097</v>
      </c>
      <c r="AB32501" s="1" t="s">
        <v>51983</v>
      </c>
    </row>
    <row r="32502" spans="1:28" x14ac:dyDescent="0.35">
      <c r="A32502" s="1">
        <v>32501</v>
      </c>
      <c r="B32502" s="1" t="s">
        <v>43548</v>
      </c>
      <c r="C32502" s="1" t="s">
        <v>36812</v>
      </c>
      <c r="D32502" s="1" t="s">
        <v>20276</v>
      </c>
      <c r="E32502" s="1" t="s">
        <v>20573</v>
      </c>
      <c r="F32502" s="1">
        <v>304233</v>
      </c>
      <c r="G32502" s="1" t="s">
        <v>35635</v>
      </c>
      <c r="H32502" s="1" t="s">
        <v>20579</v>
      </c>
      <c r="I32502" s="1">
        <v>1</v>
      </c>
      <c r="K32502" s="1">
        <v>4</v>
      </c>
      <c r="L32502" s="1" t="s">
        <v>70</v>
      </c>
      <c r="M32502" s="1" t="s">
        <v>43689</v>
      </c>
      <c r="N32502" s="1">
        <v>9161251</v>
      </c>
      <c r="Q32502" s="1" t="s">
        <v>27486</v>
      </c>
      <c r="R32502" s="1">
        <v>1</v>
      </c>
      <c r="S32502" s="2"/>
      <c r="T32502" s="2"/>
      <c r="U32502" s="1" t="s">
        <v>52844</v>
      </c>
      <c r="V32502" s="1" t="s">
        <v>52845</v>
      </c>
      <c r="W32502" s="2">
        <v>43055</v>
      </c>
      <c r="X32502" s="2">
        <v>43062</v>
      </c>
      <c r="Y32502" s="2">
        <v>43089</v>
      </c>
      <c r="Z32502" s="2">
        <v>43091</v>
      </c>
      <c r="AA32502" s="2">
        <v>43097</v>
      </c>
      <c r="AB32502" s="1" t="s">
        <v>51983</v>
      </c>
    </row>
    <row r="32503" spans="1:28" x14ac:dyDescent="0.35">
      <c r="A32503" s="1">
        <v>32502</v>
      </c>
      <c r="B32503" s="1" t="s">
        <v>43548</v>
      </c>
      <c r="C32503" s="1" t="s">
        <v>36812</v>
      </c>
      <c r="D32503" s="1" t="s">
        <v>20276</v>
      </c>
      <c r="E32503" s="1" t="s">
        <v>20573</v>
      </c>
      <c r="F32503" s="1">
        <v>304241</v>
      </c>
      <c r="G32503" s="1" t="s">
        <v>4425</v>
      </c>
      <c r="H32503" s="1" t="s">
        <v>20579</v>
      </c>
      <c r="I32503" s="1">
        <v>1</v>
      </c>
      <c r="J32503" s="1">
        <v>1</v>
      </c>
      <c r="K32503" s="1">
        <v>4</v>
      </c>
      <c r="L32503" s="1" t="s">
        <v>70</v>
      </c>
      <c r="M32503" s="1" t="s">
        <v>43689</v>
      </c>
      <c r="N32503" s="1">
        <v>9020901.7599999998</v>
      </c>
      <c r="Q32503" s="1" t="s">
        <v>27486</v>
      </c>
      <c r="R32503" s="1">
        <v>1</v>
      </c>
      <c r="S32503" s="2"/>
      <c r="T32503" s="2"/>
      <c r="U32503" s="1" t="s">
        <v>52846</v>
      </c>
      <c r="V32503" s="1" t="s">
        <v>52847</v>
      </c>
      <c r="W32503" s="2">
        <v>43055</v>
      </c>
      <c r="X32503" s="2">
        <v>43062</v>
      </c>
      <c r="Y32503" s="2">
        <v>43083</v>
      </c>
      <c r="Z32503" s="2">
        <v>43089</v>
      </c>
      <c r="AA32503" s="2">
        <v>43096</v>
      </c>
      <c r="AB32503" s="1" t="s">
        <v>51968</v>
      </c>
    </row>
    <row r="32504" spans="1:28" x14ac:dyDescent="0.35">
      <c r="A32504" s="1">
        <v>32503</v>
      </c>
      <c r="B32504" s="1" t="s">
        <v>43548</v>
      </c>
      <c r="C32504" s="1" t="s">
        <v>36812</v>
      </c>
      <c r="D32504" s="1" t="s">
        <v>20276</v>
      </c>
      <c r="E32504" s="1" t="s">
        <v>20573</v>
      </c>
      <c r="F32504" s="1">
        <v>304241</v>
      </c>
      <c r="G32504" s="1" t="s">
        <v>4425</v>
      </c>
      <c r="H32504" s="1" t="s">
        <v>20579</v>
      </c>
      <c r="I32504" s="1">
        <v>1</v>
      </c>
      <c r="K32504" s="1">
        <v>4</v>
      </c>
      <c r="L32504" s="1" t="s">
        <v>70</v>
      </c>
      <c r="M32504" s="1" t="s">
        <v>43689</v>
      </c>
      <c r="N32504" s="1">
        <v>9020901.7599999998</v>
      </c>
      <c r="Q32504" s="1" t="s">
        <v>27486</v>
      </c>
      <c r="R32504" s="1">
        <v>1</v>
      </c>
      <c r="S32504" s="2"/>
      <c r="T32504" s="2"/>
      <c r="U32504" s="1" t="s">
        <v>52848</v>
      </c>
      <c r="V32504" s="1" t="s">
        <v>52849</v>
      </c>
      <c r="W32504" s="2">
        <v>43055</v>
      </c>
      <c r="X32504" s="2">
        <v>43062</v>
      </c>
      <c r="Y32504" s="2">
        <v>43083</v>
      </c>
      <c r="Z32504" s="2">
        <v>43089</v>
      </c>
      <c r="AA32504" s="2">
        <v>43096</v>
      </c>
      <c r="AB32504" s="1" t="s">
        <v>51968</v>
      </c>
    </row>
    <row r="32505" spans="1:28" x14ac:dyDescent="0.35">
      <c r="A32505" s="1">
        <v>32504</v>
      </c>
      <c r="B32505" s="1" t="s">
        <v>43548</v>
      </c>
      <c r="C32505" s="1" t="s">
        <v>36812</v>
      </c>
      <c r="D32505" s="1" t="s">
        <v>20276</v>
      </c>
      <c r="E32505" s="1" t="s">
        <v>20573</v>
      </c>
      <c r="F32505" s="1">
        <v>304242</v>
      </c>
      <c r="G32505" s="1" t="s">
        <v>52850</v>
      </c>
      <c r="H32505" s="1" t="s">
        <v>20579</v>
      </c>
      <c r="I32505" s="1">
        <v>1</v>
      </c>
      <c r="J32505" s="1">
        <v>1</v>
      </c>
      <c r="K32505" s="1">
        <v>4</v>
      </c>
      <c r="L32505" s="1" t="s">
        <v>70</v>
      </c>
      <c r="M32505" s="1" t="s">
        <v>43689</v>
      </c>
      <c r="N32505" s="1">
        <v>9207125</v>
      </c>
      <c r="Q32505" s="1" t="s">
        <v>27486</v>
      </c>
      <c r="R32505" s="1">
        <v>1</v>
      </c>
      <c r="S32505" s="2"/>
      <c r="T32505" s="2"/>
      <c r="U32505" s="1" t="s">
        <v>52851</v>
      </c>
      <c r="V32505" s="1" t="s">
        <v>52852</v>
      </c>
      <c r="W32505" s="2">
        <v>43055</v>
      </c>
      <c r="X32505" s="2">
        <v>43062</v>
      </c>
      <c r="Y32505" s="2">
        <v>43084</v>
      </c>
      <c r="Z32505" s="2">
        <v>43090</v>
      </c>
      <c r="AA32505" s="2">
        <v>43096</v>
      </c>
      <c r="AB32505" s="1" t="s">
        <v>51968</v>
      </c>
    </row>
    <row r="32506" spans="1:28" x14ac:dyDescent="0.35">
      <c r="A32506" s="1">
        <v>32505</v>
      </c>
      <c r="B32506" s="1" t="s">
        <v>43548</v>
      </c>
      <c r="C32506" s="1" t="s">
        <v>36812</v>
      </c>
      <c r="D32506" s="1" t="s">
        <v>20276</v>
      </c>
      <c r="E32506" s="1" t="s">
        <v>20573</v>
      </c>
      <c r="F32506" s="1">
        <v>304242</v>
      </c>
      <c r="G32506" s="1" t="s">
        <v>52850</v>
      </c>
      <c r="H32506" s="1" t="s">
        <v>20579</v>
      </c>
      <c r="I32506" s="1">
        <v>1</v>
      </c>
      <c r="K32506" s="1">
        <v>4</v>
      </c>
      <c r="L32506" s="1" t="s">
        <v>70</v>
      </c>
      <c r="M32506" s="1" t="s">
        <v>43689</v>
      </c>
      <c r="N32506" s="1">
        <v>9227309</v>
      </c>
      <c r="Q32506" s="1" t="s">
        <v>27486</v>
      </c>
      <c r="R32506" s="1">
        <v>1</v>
      </c>
      <c r="S32506" s="2"/>
      <c r="T32506" s="2"/>
      <c r="U32506" s="1" t="s">
        <v>52853</v>
      </c>
      <c r="V32506" s="1" t="s">
        <v>52834</v>
      </c>
      <c r="W32506" s="2">
        <v>43055</v>
      </c>
      <c r="X32506" s="2">
        <v>43062</v>
      </c>
      <c r="Y32506" s="2">
        <v>43084</v>
      </c>
      <c r="Z32506" s="2">
        <v>43090</v>
      </c>
      <c r="AA32506" s="2">
        <v>43096</v>
      </c>
      <c r="AB32506" s="1" t="s">
        <v>52058</v>
      </c>
    </row>
    <row r="32507" spans="1:28" x14ac:dyDescent="0.35">
      <c r="A32507" s="1">
        <v>32506</v>
      </c>
      <c r="B32507" s="1" t="s">
        <v>43548</v>
      </c>
      <c r="C32507" s="1" t="s">
        <v>36812</v>
      </c>
      <c r="D32507" s="1" t="s">
        <v>20276</v>
      </c>
      <c r="E32507" s="1" t="s">
        <v>20573</v>
      </c>
      <c r="F32507" s="1">
        <v>304243</v>
      </c>
      <c r="G32507" s="1" t="s">
        <v>52121</v>
      </c>
      <c r="H32507" s="1" t="s">
        <v>20579</v>
      </c>
      <c r="I32507" s="1">
        <v>1</v>
      </c>
      <c r="J32507" s="1">
        <v>1</v>
      </c>
      <c r="K32507" s="1">
        <v>4</v>
      </c>
      <c r="L32507" s="1" t="s">
        <v>70</v>
      </c>
      <c r="M32507" s="1" t="s">
        <v>43689</v>
      </c>
      <c r="N32507" s="1">
        <v>8996800</v>
      </c>
      <c r="Q32507" s="1" t="s">
        <v>27486</v>
      </c>
      <c r="R32507" s="1">
        <v>1</v>
      </c>
      <c r="S32507" s="2"/>
      <c r="T32507" s="2"/>
      <c r="U32507" s="1" t="s">
        <v>52854</v>
      </c>
      <c r="V32507" s="1" t="s">
        <v>52855</v>
      </c>
      <c r="W32507" s="2">
        <v>43055</v>
      </c>
      <c r="X32507" s="2">
        <v>43062</v>
      </c>
      <c r="Y32507" s="2">
        <v>43083</v>
      </c>
      <c r="Z32507" s="2">
        <v>43089</v>
      </c>
      <c r="AA32507" s="2">
        <v>43096</v>
      </c>
      <c r="AB32507" s="1" t="s">
        <v>52058</v>
      </c>
    </row>
    <row r="32508" spans="1:28" x14ac:dyDescent="0.35">
      <c r="A32508" s="1">
        <v>32507</v>
      </c>
      <c r="B32508" s="1" t="s">
        <v>43548</v>
      </c>
      <c r="C32508" s="1" t="s">
        <v>36812</v>
      </c>
      <c r="D32508" s="1" t="s">
        <v>20276</v>
      </c>
      <c r="E32508" s="1" t="s">
        <v>20573</v>
      </c>
      <c r="F32508" s="1">
        <v>304243</v>
      </c>
      <c r="G32508" s="1" t="s">
        <v>52121</v>
      </c>
      <c r="H32508" s="1" t="s">
        <v>20579</v>
      </c>
      <c r="I32508" s="1">
        <v>1</v>
      </c>
      <c r="K32508" s="1">
        <v>4</v>
      </c>
      <c r="L32508" s="1" t="s">
        <v>70</v>
      </c>
      <c r="M32508" s="1" t="s">
        <v>43689</v>
      </c>
      <c r="N32508" s="1">
        <v>8996800</v>
      </c>
      <c r="Q32508" s="1" t="s">
        <v>27486</v>
      </c>
      <c r="R32508" s="1">
        <v>1</v>
      </c>
      <c r="S32508" s="2"/>
      <c r="T32508" s="2"/>
      <c r="U32508" s="1" t="s">
        <v>52856</v>
      </c>
      <c r="V32508" s="1" t="s">
        <v>52857</v>
      </c>
      <c r="W32508" s="2">
        <v>43055</v>
      </c>
      <c r="X32508" s="2">
        <v>43062</v>
      </c>
      <c r="Y32508" s="2">
        <v>43083</v>
      </c>
      <c r="Z32508" s="2">
        <v>43089</v>
      </c>
      <c r="AA32508" s="2">
        <v>43096</v>
      </c>
      <c r="AB32508" s="1" t="s">
        <v>52058</v>
      </c>
    </row>
    <row r="32509" spans="1:28" x14ac:dyDescent="0.35">
      <c r="A32509" s="1">
        <v>32508</v>
      </c>
      <c r="B32509" s="1" t="s">
        <v>43548</v>
      </c>
      <c r="C32509" s="1" t="s">
        <v>36812</v>
      </c>
      <c r="D32509" s="1" t="s">
        <v>20276</v>
      </c>
      <c r="E32509" s="1" t="s">
        <v>20573</v>
      </c>
      <c r="F32509" s="1">
        <v>304235</v>
      </c>
      <c r="G32509" s="1" t="s">
        <v>52858</v>
      </c>
      <c r="H32509" s="1" t="s">
        <v>20579</v>
      </c>
      <c r="I32509" s="1">
        <v>1</v>
      </c>
      <c r="J32509" s="1">
        <v>1</v>
      </c>
      <c r="K32509" s="1">
        <v>4</v>
      </c>
      <c r="L32509" s="1" t="s">
        <v>70</v>
      </c>
      <c r="M32509" s="1" t="s">
        <v>43689</v>
      </c>
      <c r="N32509" s="1">
        <v>9415131</v>
      </c>
      <c r="Q32509" s="1" t="s">
        <v>27486</v>
      </c>
      <c r="R32509" s="1">
        <v>1</v>
      </c>
      <c r="S32509" s="2"/>
      <c r="T32509" s="2"/>
      <c r="U32509" s="1" t="s">
        <v>52859</v>
      </c>
      <c r="V32509" s="1" t="s">
        <v>52860</v>
      </c>
      <c r="W32509" s="2">
        <v>43055</v>
      </c>
      <c r="X32509" s="2">
        <v>43062</v>
      </c>
      <c r="Y32509" s="2">
        <v>43089</v>
      </c>
      <c r="Z32509" s="2">
        <v>43091</v>
      </c>
      <c r="AA32509" s="2">
        <v>43097</v>
      </c>
      <c r="AB32509" s="1" t="s">
        <v>51968</v>
      </c>
    </row>
    <row r="32510" spans="1:28" x14ac:dyDescent="0.35">
      <c r="A32510" s="1">
        <v>32509</v>
      </c>
      <c r="B32510" s="1" t="s">
        <v>43548</v>
      </c>
      <c r="C32510" s="1" t="s">
        <v>36812</v>
      </c>
      <c r="D32510" s="1" t="s">
        <v>20276</v>
      </c>
      <c r="E32510" s="1" t="s">
        <v>20573</v>
      </c>
      <c r="F32510" s="1">
        <v>304235</v>
      </c>
      <c r="G32510" s="1" t="s">
        <v>52858</v>
      </c>
      <c r="H32510" s="1" t="s">
        <v>20579</v>
      </c>
      <c r="I32510" s="1">
        <v>1</v>
      </c>
      <c r="K32510" s="1">
        <v>4</v>
      </c>
      <c r="L32510" s="1" t="s">
        <v>70</v>
      </c>
      <c r="M32510" s="1" t="s">
        <v>43689</v>
      </c>
      <c r="N32510" s="1">
        <v>9415131</v>
      </c>
      <c r="Q32510" s="1" t="s">
        <v>27486</v>
      </c>
      <c r="R32510" s="1">
        <v>1</v>
      </c>
      <c r="S32510" s="2"/>
      <c r="T32510" s="2"/>
      <c r="U32510" s="1" t="s">
        <v>52861</v>
      </c>
      <c r="V32510" s="1" t="s">
        <v>52862</v>
      </c>
      <c r="W32510" s="2">
        <v>43055</v>
      </c>
      <c r="X32510" s="2">
        <v>43062</v>
      </c>
      <c r="Y32510" s="2">
        <v>43089</v>
      </c>
      <c r="Z32510" s="2">
        <v>43091</v>
      </c>
      <c r="AA32510" s="2">
        <v>43097</v>
      </c>
      <c r="AB32510" s="1" t="s">
        <v>51968</v>
      </c>
    </row>
    <row r="32511" spans="1:28" x14ac:dyDescent="0.35">
      <c r="A32511" s="1">
        <v>32510</v>
      </c>
      <c r="B32511" s="1" t="s">
        <v>43548</v>
      </c>
      <c r="C32511" s="1" t="s">
        <v>36820</v>
      </c>
      <c r="D32511" s="1" t="s">
        <v>20276</v>
      </c>
      <c r="E32511" s="1" t="s">
        <v>20573</v>
      </c>
      <c r="F32511" s="1">
        <v>128709</v>
      </c>
      <c r="G32511" s="1" t="s">
        <v>51974</v>
      </c>
      <c r="H32511" s="1" t="s">
        <v>20610</v>
      </c>
      <c r="I32511" s="1">
        <v>1</v>
      </c>
      <c r="J32511" s="1">
        <v>1</v>
      </c>
      <c r="K32511" s="1">
        <v>10</v>
      </c>
      <c r="L32511" s="1" t="s">
        <v>2634</v>
      </c>
      <c r="M32511" s="1" t="s">
        <v>43689</v>
      </c>
      <c r="N32511" s="1">
        <v>21531729.75</v>
      </c>
      <c r="Q32511" s="1" t="s">
        <v>27486</v>
      </c>
      <c r="R32511" s="1">
        <v>1</v>
      </c>
      <c r="S32511" s="2"/>
      <c r="T32511" s="2"/>
      <c r="U32511" s="1" t="s">
        <v>52863</v>
      </c>
      <c r="V32511" s="1" t="s">
        <v>52864</v>
      </c>
      <c r="W32511" s="2">
        <v>43055</v>
      </c>
      <c r="X32511" s="2">
        <v>43062</v>
      </c>
      <c r="Y32511" s="2">
        <v>43084</v>
      </c>
      <c r="Z32511" s="2">
        <v>43091</v>
      </c>
      <c r="AA32511" s="2">
        <v>43096</v>
      </c>
      <c r="AB32511" s="1" t="s">
        <v>42213</v>
      </c>
    </row>
    <row r="32512" spans="1:28" x14ac:dyDescent="0.35">
      <c r="A32512" s="1">
        <v>32511</v>
      </c>
      <c r="B32512" s="1" t="s">
        <v>43548</v>
      </c>
      <c r="C32512" s="1" t="s">
        <v>36812</v>
      </c>
      <c r="D32512" s="1" t="s">
        <v>20276</v>
      </c>
      <c r="E32512" s="1" t="s">
        <v>20573</v>
      </c>
      <c r="F32512" s="1">
        <v>304239</v>
      </c>
      <c r="G32512" s="1" t="s">
        <v>35638</v>
      </c>
      <c r="H32512" s="1" t="s">
        <v>20610</v>
      </c>
      <c r="I32512" s="1">
        <v>1</v>
      </c>
      <c r="K32512" s="1">
        <v>4</v>
      </c>
      <c r="L32512" s="1" t="s">
        <v>70</v>
      </c>
      <c r="M32512" s="1" t="s">
        <v>43689</v>
      </c>
      <c r="N32512" s="1">
        <v>9609970</v>
      </c>
      <c r="Q32512" s="1" t="s">
        <v>27486</v>
      </c>
      <c r="R32512" s="1">
        <v>1</v>
      </c>
      <c r="S32512" s="2"/>
      <c r="T32512" s="2"/>
      <c r="U32512" s="1" t="s">
        <v>52865</v>
      </c>
      <c r="V32512" s="1" t="s">
        <v>52866</v>
      </c>
      <c r="W32512" s="2">
        <v>43055</v>
      </c>
      <c r="X32512" s="2">
        <v>43062</v>
      </c>
      <c r="Y32512" s="2">
        <v>43089</v>
      </c>
      <c r="Z32512" s="2">
        <v>43091</v>
      </c>
      <c r="AA32512" s="2">
        <v>43097</v>
      </c>
      <c r="AB32512" s="1" t="s">
        <v>44196</v>
      </c>
    </row>
    <row r="32513" spans="1:28" x14ac:dyDescent="0.35">
      <c r="A32513" s="1">
        <v>32512</v>
      </c>
      <c r="B32513" s="1" t="s">
        <v>43548</v>
      </c>
      <c r="C32513" s="1" t="s">
        <v>36812</v>
      </c>
      <c r="D32513" s="1" t="s">
        <v>20276</v>
      </c>
      <c r="E32513" s="1" t="s">
        <v>20573</v>
      </c>
      <c r="F32513" s="1">
        <v>304239</v>
      </c>
      <c r="G32513" s="1" t="s">
        <v>35638</v>
      </c>
      <c r="H32513" s="1" t="s">
        <v>20610</v>
      </c>
      <c r="I32513" s="1">
        <v>1</v>
      </c>
      <c r="K32513" s="1">
        <v>4</v>
      </c>
      <c r="L32513" s="1" t="s">
        <v>70</v>
      </c>
      <c r="M32513" s="1" t="s">
        <v>43689</v>
      </c>
      <c r="N32513" s="1">
        <v>9232400</v>
      </c>
      <c r="Q32513" s="1" t="s">
        <v>27486</v>
      </c>
      <c r="R32513" s="1">
        <v>1</v>
      </c>
      <c r="S32513" s="2"/>
      <c r="T32513" s="2"/>
      <c r="U32513" s="1" t="s">
        <v>52867</v>
      </c>
      <c r="V32513" s="1" t="s">
        <v>52868</v>
      </c>
      <c r="W32513" s="2">
        <v>43055</v>
      </c>
      <c r="X32513" s="2">
        <v>43062</v>
      </c>
      <c r="Y32513" s="2">
        <v>43089</v>
      </c>
      <c r="Z32513" s="2">
        <v>43090</v>
      </c>
      <c r="AA32513" s="2">
        <v>43097</v>
      </c>
      <c r="AB32513" s="1" t="s">
        <v>44239</v>
      </c>
    </row>
    <row r="32514" spans="1:28" x14ac:dyDescent="0.35">
      <c r="A32514" s="1">
        <v>32513</v>
      </c>
      <c r="B32514" s="1" t="s">
        <v>43548</v>
      </c>
      <c r="C32514" s="1" t="s">
        <v>36820</v>
      </c>
      <c r="D32514" s="1" t="s">
        <v>20276</v>
      </c>
      <c r="E32514" s="1" t="s">
        <v>20573</v>
      </c>
      <c r="F32514" s="1">
        <v>128710</v>
      </c>
      <c r="G32514" s="1" t="s">
        <v>52869</v>
      </c>
      <c r="H32514" s="1" t="s">
        <v>20610</v>
      </c>
      <c r="I32514" s="1">
        <v>1</v>
      </c>
      <c r="J32514" s="1">
        <v>1</v>
      </c>
      <c r="K32514" s="1">
        <v>6</v>
      </c>
      <c r="L32514" s="1" t="s">
        <v>27</v>
      </c>
      <c r="M32514" s="1" t="s">
        <v>43689</v>
      </c>
      <c r="N32514" s="1">
        <v>11796800</v>
      </c>
      <c r="Q32514" s="1" t="s">
        <v>27486</v>
      </c>
      <c r="R32514" s="1">
        <v>1</v>
      </c>
      <c r="S32514" s="2"/>
      <c r="T32514" s="2"/>
      <c r="U32514" s="1" t="s">
        <v>52870</v>
      </c>
      <c r="V32514" s="1" t="s">
        <v>52871</v>
      </c>
      <c r="W32514" s="2">
        <v>43055</v>
      </c>
      <c r="X32514" s="2">
        <v>43062</v>
      </c>
      <c r="Y32514" s="2">
        <v>43084</v>
      </c>
      <c r="Z32514" s="2">
        <v>43090</v>
      </c>
      <c r="AA32514" s="2">
        <v>43096</v>
      </c>
      <c r="AB32514" s="1" t="s">
        <v>51968</v>
      </c>
    </row>
    <row r="32515" spans="1:28" x14ac:dyDescent="0.35">
      <c r="A32515" s="1">
        <v>32514</v>
      </c>
      <c r="B32515" s="1" t="s">
        <v>43548</v>
      </c>
      <c r="C32515" s="1" t="s">
        <v>36820</v>
      </c>
      <c r="D32515" s="1" t="s">
        <v>20276</v>
      </c>
      <c r="E32515" s="1" t="s">
        <v>20573</v>
      </c>
      <c r="F32515" s="1">
        <v>128713</v>
      </c>
      <c r="G32515" s="1" t="s">
        <v>52872</v>
      </c>
      <c r="H32515" s="1" t="s">
        <v>20610</v>
      </c>
      <c r="I32515" s="1">
        <v>1</v>
      </c>
      <c r="J32515" s="1">
        <v>1</v>
      </c>
      <c r="K32515" s="1">
        <v>4</v>
      </c>
      <c r="L32515" s="1" t="s">
        <v>70</v>
      </c>
      <c r="M32515" s="1" t="s">
        <v>43689</v>
      </c>
      <c r="N32515" s="1">
        <v>9117985</v>
      </c>
      <c r="Q32515" s="1" t="s">
        <v>27486</v>
      </c>
      <c r="R32515" s="1">
        <v>1</v>
      </c>
      <c r="S32515" s="2"/>
      <c r="T32515" s="2"/>
      <c r="U32515" s="1" t="s">
        <v>52873</v>
      </c>
      <c r="V32515" s="1" t="s">
        <v>52874</v>
      </c>
      <c r="W32515" s="2">
        <v>43055</v>
      </c>
      <c r="X32515" s="2">
        <v>43062</v>
      </c>
      <c r="Y32515" s="2">
        <v>43084</v>
      </c>
      <c r="Z32515" s="2">
        <v>43090</v>
      </c>
      <c r="AA32515" s="2">
        <v>43096</v>
      </c>
      <c r="AB32515" s="1" t="s">
        <v>44239</v>
      </c>
    </row>
    <row r="32516" spans="1:28" x14ac:dyDescent="0.35">
      <c r="A32516" s="1">
        <v>32515</v>
      </c>
      <c r="B32516" s="1" t="s">
        <v>43548</v>
      </c>
      <c r="C32516" s="1" t="s">
        <v>36820</v>
      </c>
      <c r="D32516" s="1" t="s">
        <v>20276</v>
      </c>
      <c r="E32516" s="1" t="s">
        <v>20573</v>
      </c>
      <c r="F32516" s="1">
        <v>128714</v>
      </c>
      <c r="G32516" s="1" t="s">
        <v>52875</v>
      </c>
      <c r="H32516" s="1" t="s">
        <v>20610</v>
      </c>
      <c r="I32516" s="1">
        <v>1</v>
      </c>
      <c r="J32516" s="1">
        <v>1</v>
      </c>
      <c r="K32516" s="1">
        <v>12</v>
      </c>
      <c r="L32516" s="1" t="s">
        <v>780</v>
      </c>
      <c r="M32516" s="1" t="s">
        <v>43689</v>
      </c>
      <c r="N32516" s="1">
        <v>32203645</v>
      </c>
      <c r="Q32516" s="1" t="s">
        <v>27486</v>
      </c>
      <c r="R32516" s="1">
        <v>1</v>
      </c>
      <c r="S32516" s="2"/>
      <c r="T32516" s="2"/>
      <c r="U32516" s="1" t="s">
        <v>52876</v>
      </c>
      <c r="V32516" s="1" t="s">
        <v>52877</v>
      </c>
      <c r="W32516" s="2">
        <v>43055</v>
      </c>
      <c r="X32516" s="2">
        <v>43062</v>
      </c>
      <c r="Y32516" s="2">
        <v>43084</v>
      </c>
      <c r="Z32516" s="2">
        <v>43090</v>
      </c>
      <c r="AA32516" s="2">
        <v>43096</v>
      </c>
      <c r="AB32516" s="1" t="s">
        <v>42213</v>
      </c>
    </row>
    <row r="32517" spans="1:28" x14ac:dyDescent="0.35">
      <c r="A32517" s="1">
        <v>32516</v>
      </c>
      <c r="B32517" s="1" t="s">
        <v>43548</v>
      </c>
      <c r="C32517" s="1" t="s">
        <v>36820</v>
      </c>
      <c r="D32517" s="1" t="s">
        <v>20276</v>
      </c>
      <c r="E32517" s="1" t="s">
        <v>20573</v>
      </c>
      <c r="F32517" s="1">
        <v>128595</v>
      </c>
      <c r="G32517" s="1" t="s">
        <v>51977</v>
      </c>
      <c r="H32517" s="1" t="s">
        <v>119</v>
      </c>
      <c r="I32517" s="1">
        <v>1</v>
      </c>
      <c r="J32517" s="1">
        <v>1</v>
      </c>
      <c r="K32517" s="1">
        <v>12</v>
      </c>
      <c r="L32517" s="1" t="s">
        <v>780</v>
      </c>
      <c r="M32517" s="1" t="s">
        <v>43689</v>
      </c>
      <c r="N32517" s="1">
        <v>32610972</v>
      </c>
      <c r="Q32517" s="1" t="s">
        <v>27486</v>
      </c>
      <c r="R32517" s="1">
        <v>1</v>
      </c>
      <c r="S32517" s="2"/>
      <c r="T32517" s="2"/>
      <c r="U32517" s="1" t="s">
        <v>52878</v>
      </c>
      <c r="V32517" s="1" t="s">
        <v>52879</v>
      </c>
      <c r="W32517" s="2">
        <v>43055</v>
      </c>
      <c r="X32517" s="2">
        <v>43062</v>
      </c>
      <c r="Y32517" s="2">
        <v>43084</v>
      </c>
      <c r="Z32517" s="2">
        <v>43090</v>
      </c>
      <c r="AA32517" s="2">
        <v>43096</v>
      </c>
      <c r="AB32517" s="1" t="s">
        <v>51968</v>
      </c>
    </row>
    <row r="32518" spans="1:28" x14ac:dyDescent="0.35">
      <c r="A32518" s="1">
        <v>32517</v>
      </c>
      <c r="B32518" s="1" t="s">
        <v>43548</v>
      </c>
      <c r="C32518" s="1" t="s">
        <v>36812</v>
      </c>
      <c r="D32518" s="1" t="s">
        <v>20276</v>
      </c>
      <c r="E32518" s="1" t="s">
        <v>20573</v>
      </c>
      <c r="F32518" s="1">
        <v>304251</v>
      </c>
      <c r="G32518" s="1" t="s">
        <v>35659</v>
      </c>
      <c r="H32518" s="1" t="s">
        <v>119</v>
      </c>
      <c r="I32518" s="1">
        <v>1</v>
      </c>
      <c r="J32518" s="1">
        <v>1</v>
      </c>
      <c r="K32518" s="1">
        <v>4</v>
      </c>
      <c r="L32518" s="1" t="s">
        <v>70</v>
      </c>
      <c r="M32518" s="1" t="s">
        <v>43689</v>
      </c>
      <c r="N32518" s="1">
        <v>9207125</v>
      </c>
      <c r="Q32518" s="1" t="s">
        <v>27486</v>
      </c>
      <c r="R32518" s="1">
        <v>1</v>
      </c>
      <c r="S32518" s="2"/>
      <c r="T32518" s="2"/>
      <c r="U32518" s="1" t="s">
        <v>52880</v>
      </c>
      <c r="V32518" s="1" t="s">
        <v>52881</v>
      </c>
      <c r="W32518" s="2">
        <v>43055</v>
      </c>
      <c r="X32518" s="2">
        <v>43062</v>
      </c>
      <c r="Y32518" s="2">
        <v>43083</v>
      </c>
      <c r="Z32518" s="2">
        <v>43091</v>
      </c>
      <c r="AA32518" s="2">
        <v>43096</v>
      </c>
      <c r="AB32518" s="1" t="s">
        <v>52058</v>
      </c>
    </row>
    <row r="32519" spans="1:28" x14ac:dyDescent="0.35">
      <c r="A32519" s="1">
        <v>32518</v>
      </c>
      <c r="B32519" s="1" t="s">
        <v>43548</v>
      </c>
      <c r="C32519" s="1" t="s">
        <v>36812</v>
      </c>
      <c r="D32519" s="1" t="s">
        <v>20276</v>
      </c>
      <c r="E32519" s="1" t="s">
        <v>20573</v>
      </c>
      <c r="F32519" s="1">
        <v>304251</v>
      </c>
      <c r="G32519" s="1" t="s">
        <v>35659</v>
      </c>
      <c r="H32519" s="1" t="s">
        <v>119</v>
      </c>
      <c r="I32519" s="1">
        <v>1</v>
      </c>
      <c r="K32519" s="1">
        <v>4</v>
      </c>
      <c r="L32519" s="1" t="s">
        <v>70</v>
      </c>
      <c r="M32519" s="1" t="s">
        <v>43689</v>
      </c>
      <c r="N32519" s="1">
        <v>9207125</v>
      </c>
      <c r="Q32519" s="1" t="s">
        <v>27486</v>
      </c>
      <c r="R32519" s="1">
        <v>1</v>
      </c>
      <c r="S32519" s="2"/>
      <c r="T32519" s="2"/>
      <c r="U32519" s="1" t="s">
        <v>52882</v>
      </c>
      <c r="V32519" s="1" t="s">
        <v>52883</v>
      </c>
      <c r="W32519" s="2">
        <v>43055</v>
      </c>
      <c r="X32519" s="2">
        <v>43062</v>
      </c>
      <c r="Y32519" s="2">
        <v>43083</v>
      </c>
      <c r="Z32519" s="2">
        <v>43091</v>
      </c>
      <c r="AA32519" s="2">
        <v>43096</v>
      </c>
      <c r="AB32519" s="1" t="s">
        <v>52058</v>
      </c>
    </row>
    <row r="32520" spans="1:28" x14ac:dyDescent="0.35">
      <c r="A32520" s="1">
        <v>32519</v>
      </c>
      <c r="B32520" s="1" t="s">
        <v>43548</v>
      </c>
      <c r="C32520" s="1" t="s">
        <v>36812</v>
      </c>
      <c r="D32520" s="1" t="s">
        <v>20276</v>
      </c>
      <c r="E32520" s="1" t="s">
        <v>20573</v>
      </c>
      <c r="F32520" s="1">
        <v>304237</v>
      </c>
      <c r="G32520" s="1" t="s">
        <v>51980</v>
      </c>
      <c r="H32520" s="1" t="s">
        <v>4214</v>
      </c>
      <c r="I32520" s="1">
        <v>2</v>
      </c>
      <c r="J32520" s="1">
        <v>1</v>
      </c>
      <c r="K32520" s="1">
        <v>4</v>
      </c>
      <c r="L32520" s="1" t="s">
        <v>70</v>
      </c>
      <c r="M32520" s="1" t="s">
        <v>43689</v>
      </c>
      <c r="N32520" s="1">
        <v>8945901.7599999998</v>
      </c>
      <c r="Q32520" s="1" t="s">
        <v>27486</v>
      </c>
      <c r="R32520" s="1">
        <v>1</v>
      </c>
      <c r="S32520" s="2"/>
      <c r="T32520" s="2"/>
      <c r="U32520" s="1" t="s">
        <v>52884</v>
      </c>
      <c r="V32520" s="1" t="s">
        <v>52885</v>
      </c>
      <c r="W32520" s="2">
        <v>43055</v>
      </c>
      <c r="X32520" s="2">
        <v>43062</v>
      </c>
      <c r="Y32520" s="2">
        <v>43089</v>
      </c>
      <c r="Z32520" s="2">
        <v>43091</v>
      </c>
      <c r="AA32520" s="2">
        <v>43096</v>
      </c>
      <c r="AB32520" s="1" t="s">
        <v>52886</v>
      </c>
    </row>
    <row r="32521" spans="1:28" x14ac:dyDescent="0.35">
      <c r="A32521" s="1">
        <v>32520</v>
      </c>
      <c r="B32521" s="1" t="s">
        <v>43548</v>
      </c>
      <c r="C32521" s="1" t="s">
        <v>36812</v>
      </c>
      <c r="D32521" s="1" t="s">
        <v>20276</v>
      </c>
      <c r="E32521" s="1" t="s">
        <v>20573</v>
      </c>
      <c r="F32521" s="1">
        <v>304237</v>
      </c>
      <c r="G32521" s="1" t="s">
        <v>51980</v>
      </c>
      <c r="H32521" s="1" t="s">
        <v>4214</v>
      </c>
      <c r="I32521" s="1">
        <v>2</v>
      </c>
      <c r="K32521" s="1">
        <v>4</v>
      </c>
      <c r="L32521" s="1" t="s">
        <v>70</v>
      </c>
      <c r="M32521" s="1" t="s">
        <v>43689</v>
      </c>
      <c r="N32521" s="1">
        <v>8945901.7599999998</v>
      </c>
      <c r="Q32521" s="1" t="s">
        <v>27486</v>
      </c>
      <c r="R32521" s="1">
        <v>1</v>
      </c>
      <c r="S32521" s="2"/>
      <c r="T32521" s="2"/>
      <c r="U32521" s="1" t="s">
        <v>52887</v>
      </c>
      <c r="V32521" s="1" t="s">
        <v>52888</v>
      </c>
      <c r="W32521" s="2">
        <v>43055</v>
      </c>
      <c r="X32521" s="2">
        <v>43062</v>
      </c>
      <c r="Y32521" s="2">
        <v>43089</v>
      </c>
      <c r="Z32521" s="2">
        <v>43091</v>
      </c>
      <c r="AA32521" s="2">
        <v>43097</v>
      </c>
      <c r="AB32521" s="1" t="s">
        <v>52058</v>
      </c>
    </row>
    <row r="32522" spans="1:28" x14ac:dyDescent="0.35">
      <c r="A32522" s="1">
        <v>32521</v>
      </c>
      <c r="B32522" s="1" t="s">
        <v>43548</v>
      </c>
      <c r="C32522" s="1" t="s">
        <v>36812</v>
      </c>
      <c r="D32522" s="1" t="s">
        <v>20276</v>
      </c>
      <c r="E32522" s="1" t="s">
        <v>20573</v>
      </c>
      <c r="F32522" s="1">
        <v>304256</v>
      </c>
      <c r="G32522" s="1" t="s">
        <v>10342</v>
      </c>
      <c r="H32522" s="1" t="s">
        <v>4214</v>
      </c>
      <c r="I32522" s="1">
        <v>2</v>
      </c>
      <c r="J32522" s="1">
        <v>1</v>
      </c>
      <c r="K32522" s="1">
        <v>4</v>
      </c>
      <c r="L32522" s="1" t="s">
        <v>70</v>
      </c>
      <c r="M32522" s="1" t="s">
        <v>43689</v>
      </c>
      <c r="N32522" s="1">
        <v>9836630</v>
      </c>
      <c r="Q32522" s="1" t="s">
        <v>27486</v>
      </c>
      <c r="R32522" s="1">
        <v>1</v>
      </c>
      <c r="S32522" s="2"/>
      <c r="T32522" s="2"/>
      <c r="U32522" s="1" t="s">
        <v>52889</v>
      </c>
      <c r="V32522" s="1" t="s">
        <v>52890</v>
      </c>
      <c r="W32522" s="2">
        <v>43055</v>
      </c>
      <c r="X32522" s="2">
        <v>43062</v>
      </c>
      <c r="Y32522" s="2">
        <v>43080</v>
      </c>
      <c r="Z32522" s="2">
        <v>43090</v>
      </c>
      <c r="AA32522" s="2">
        <v>43096</v>
      </c>
      <c r="AB32522" s="1" t="s">
        <v>51968</v>
      </c>
    </row>
    <row r="32523" spans="1:28" x14ac:dyDescent="0.35">
      <c r="A32523" s="1">
        <v>32522</v>
      </c>
      <c r="B32523" s="1" t="s">
        <v>43548</v>
      </c>
      <c r="C32523" s="1" t="s">
        <v>36812</v>
      </c>
      <c r="D32523" s="1" t="s">
        <v>20276</v>
      </c>
      <c r="E32523" s="1" t="s">
        <v>20573</v>
      </c>
      <c r="F32523" s="1">
        <v>304256</v>
      </c>
      <c r="G32523" s="1" t="s">
        <v>10342</v>
      </c>
      <c r="H32523" s="1" t="s">
        <v>4214</v>
      </c>
      <c r="I32523" s="1">
        <v>2</v>
      </c>
      <c r="K32523" s="1">
        <v>4</v>
      </c>
      <c r="L32523" s="1" t="s">
        <v>70</v>
      </c>
      <c r="M32523" s="1" t="s">
        <v>43689</v>
      </c>
      <c r="N32523" s="1">
        <v>9836630</v>
      </c>
      <c r="Q32523" s="1" t="s">
        <v>27486</v>
      </c>
      <c r="R32523" s="1">
        <v>1</v>
      </c>
      <c r="S32523" s="2"/>
      <c r="T32523" s="2"/>
      <c r="U32523" s="1" t="s">
        <v>52891</v>
      </c>
      <c r="V32523" s="1" t="s">
        <v>52892</v>
      </c>
      <c r="W32523" s="2">
        <v>43055</v>
      </c>
      <c r="X32523" s="2">
        <v>43062</v>
      </c>
      <c r="Y32523" s="2">
        <v>43080</v>
      </c>
      <c r="Z32523" s="2">
        <v>43090</v>
      </c>
      <c r="AA32523" s="2">
        <v>43096</v>
      </c>
      <c r="AB32523" s="1" t="s">
        <v>51968</v>
      </c>
    </row>
    <row r="32524" spans="1:28" x14ac:dyDescent="0.35">
      <c r="A32524" s="1">
        <v>32523</v>
      </c>
      <c r="B32524" s="1" t="s">
        <v>43548</v>
      </c>
      <c r="C32524" s="1" t="s">
        <v>36812</v>
      </c>
      <c r="D32524" s="1" t="s">
        <v>20276</v>
      </c>
      <c r="E32524" s="1" t="s">
        <v>20573</v>
      </c>
      <c r="F32524" s="1">
        <v>304254</v>
      </c>
      <c r="G32524" s="1" t="s">
        <v>5741</v>
      </c>
      <c r="H32524" s="1" t="s">
        <v>4214</v>
      </c>
      <c r="I32524" s="1">
        <v>2</v>
      </c>
      <c r="J32524" s="1">
        <v>1</v>
      </c>
      <c r="K32524" s="1">
        <v>4</v>
      </c>
      <c r="L32524" s="1" t="s">
        <v>70</v>
      </c>
      <c r="M32524" s="1" t="s">
        <v>43689</v>
      </c>
      <c r="N32524" s="1">
        <v>9019259</v>
      </c>
      <c r="Q32524" s="1" t="s">
        <v>27486</v>
      </c>
      <c r="R32524" s="1">
        <v>1</v>
      </c>
      <c r="S32524" s="2"/>
      <c r="T32524" s="2"/>
      <c r="U32524" s="1" t="s">
        <v>52893</v>
      </c>
      <c r="V32524" s="1" t="s">
        <v>52894</v>
      </c>
      <c r="W32524" s="2">
        <v>43055</v>
      </c>
      <c r="X32524" s="2">
        <v>43062</v>
      </c>
      <c r="Y32524" s="2">
        <v>43080</v>
      </c>
      <c r="Z32524" s="2">
        <v>43090</v>
      </c>
      <c r="AA32524" s="2">
        <v>43096</v>
      </c>
      <c r="AB32524" s="1" t="s">
        <v>51968</v>
      </c>
    </row>
    <row r="32525" spans="1:28" x14ac:dyDescent="0.35">
      <c r="A32525" s="1">
        <v>32524</v>
      </c>
      <c r="B32525" s="1" t="s">
        <v>43548</v>
      </c>
      <c r="C32525" s="1" t="s">
        <v>36812</v>
      </c>
      <c r="D32525" s="1" t="s">
        <v>20276</v>
      </c>
      <c r="E32525" s="1" t="s">
        <v>20573</v>
      </c>
      <c r="F32525" s="1">
        <v>304254</v>
      </c>
      <c r="G32525" s="1" t="s">
        <v>5741</v>
      </c>
      <c r="H32525" s="1" t="s">
        <v>4214</v>
      </c>
      <c r="I32525" s="1">
        <v>2</v>
      </c>
      <c r="K32525" s="1">
        <v>4</v>
      </c>
      <c r="L32525" s="1" t="s">
        <v>70</v>
      </c>
      <c r="M32525" s="1" t="s">
        <v>43689</v>
      </c>
      <c r="N32525" s="1">
        <v>9019259</v>
      </c>
      <c r="Q32525" s="1" t="s">
        <v>27486</v>
      </c>
      <c r="R32525" s="1">
        <v>1</v>
      </c>
      <c r="S32525" s="2"/>
      <c r="T32525" s="2"/>
      <c r="U32525" s="1" t="s">
        <v>52895</v>
      </c>
      <c r="V32525" s="1" t="s">
        <v>52896</v>
      </c>
      <c r="W32525" s="2">
        <v>43055</v>
      </c>
      <c r="X32525" s="2">
        <v>43062</v>
      </c>
      <c r="Y32525" s="2">
        <v>43080</v>
      </c>
      <c r="Z32525" s="2">
        <v>43090</v>
      </c>
      <c r="AA32525" s="2">
        <v>43096</v>
      </c>
      <c r="AB32525" s="1" t="s">
        <v>51968</v>
      </c>
    </row>
    <row r="32526" spans="1:28" x14ac:dyDescent="0.35">
      <c r="A32526" s="1">
        <v>32525</v>
      </c>
      <c r="B32526" s="1" t="s">
        <v>43548</v>
      </c>
      <c r="C32526" s="1" t="s">
        <v>36812</v>
      </c>
      <c r="D32526" s="1" t="s">
        <v>20276</v>
      </c>
      <c r="E32526" s="1" t="s">
        <v>20573</v>
      </c>
      <c r="F32526" s="1">
        <v>315902</v>
      </c>
      <c r="G32526" s="1" t="s">
        <v>35712</v>
      </c>
      <c r="H32526" s="1" t="s">
        <v>4214</v>
      </c>
      <c r="I32526" s="1">
        <v>2</v>
      </c>
      <c r="J32526" s="1">
        <v>1</v>
      </c>
      <c r="K32526" s="1">
        <v>4</v>
      </c>
      <c r="L32526" s="1" t="s">
        <v>70</v>
      </c>
      <c r="M32526" s="1" t="s">
        <v>43689</v>
      </c>
      <c r="N32526" s="1">
        <v>9300200</v>
      </c>
      <c r="Q32526" s="1" t="s">
        <v>27486</v>
      </c>
      <c r="R32526" s="1">
        <v>1</v>
      </c>
      <c r="S32526" s="2"/>
      <c r="T32526" s="2"/>
      <c r="U32526" s="1" t="s">
        <v>52897</v>
      </c>
      <c r="V32526" s="1" t="s">
        <v>52898</v>
      </c>
      <c r="W32526" s="2">
        <v>43055</v>
      </c>
      <c r="X32526" s="2">
        <v>43062</v>
      </c>
      <c r="Y32526" s="2">
        <v>43089</v>
      </c>
      <c r="Z32526" s="2">
        <v>43090</v>
      </c>
      <c r="AA32526" s="2">
        <v>43096</v>
      </c>
      <c r="AB32526" s="1" t="s">
        <v>51968</v>
      </c>
    </row>
    <row r="32527" spans="1:28" x14ac:dyDescent="0.35">
      <c r="A32527" s="1">
        <v>32526</v>
      </c>
      <c r="B32527" s="1" t="s">
        <v>43548</v>
      </c>
      <c r="C32527" s="1" t="s">
        <v>36812</v>
      </c>
      <c r="D32527" s="1" t="s">
        <v>20276</v>
      </c>
      <c r="E32527" s="1" t="s">
        <v>20573</v>
      </c>
      <c r="F32527" s="1">
        <v>315902</v>
      </c>
      <c r="G32527" s="1" t="s">
        <v>35712</v>
      </c>
      <c r="H32527" s="1" t="s">
        <v>4214</v>
      </c>
      <c r="I32527" s="1">
        <v>2</v>
      </c>
      <c r="K32527" s="1">
        <v>4</v>
      </c>
      <c r="L32527" s="1" t="s">
        <v>70</v>
      </c>
      <c r="M32527" s="1" t="s">
        <v>43689</v>
      </c>
      <c r="N32527" s="1">
        <v>8945901.75</v>
      </c>
      <c r="Q32527" s="1" t="s">
        <v>27486</v>
      </c>
      <c r="R32527" s="1">
        <v>1</v>
      </c>
      <c r="S32527" s="2"/>
      <c r="T32527" s="2"/>
      <c r="U32527" s="1" t="s">
        <v>52899</v>
      </c>
      <c r="V32527" s="1" t="s">
        <v>52900</v>
      </c>
      <c r="W32527" s="2">
        <v>43055</v>
      </c>
      <c r="X32527" s="2">
        <v>43062</v>
      </c>
      <c r="Y32527" s="2">
        <v>43083</v>
      </c>
      <c r="Z32527" s="2">
        <v>43089</v>
      </c>
      <c r="AA32527" s="2">
        <v>43096</v>
      </c>
      <c r="AB32527" s="1" t="s">
        <v>52901</v>
      </c>
    </row>
    <row r="32528" spans="1:28" x14ac:dyDescent="0.35">
      <c r="A32528" s="1">
        <v>32527</v>
      </c>
      <c r="B32528" s="1" t="s">
        <v>43548</v>
      </c>
      <c r="C32528" s="1" t="s">
        <v>36812</v>
      </c>
      <c r="D32528" s="1" t="s">
        <v>20276</v>
      </c>
      <c r="E32528" s="1" t="s">
        <v>20573</v>
      </c>
      <c r="F32528" s="1">
        <v>315902</v>
      </c>
      <c r="G32528" s="1" t="s">
        <v>35712</v>
      </c>
      <c r="H32528" s="1" t="s">
        <v>4214</v>
      </c>
      <c r="I32528" s="1">
        <v>2</v>
      </c>
      <c r="K32528" s="1">
        <v>4</v>
      </c>
      <c r="L32528" s="1" t="s">
        <v>70</v>
      </c>
      <c r="M32528" s="1" t="s">
        <v>43689</v>
      </c>
      <c r="N32528" s="1">
        <v>8945901.75</v>
      </c>
      <c r="Q32528" s="1" t="s">
        <v>27486</v>
      </c>
      <c r="R32528" s="1">
        <v>1</v>
      </c>
      <c r="S32528" s="2"/>
      <c r="T32528" s="2"/>
      <c r="U32528" s="1" t="s">
        <v>52902</v>
      </c>
      <c r="V32528" s="1" t="s">
        <v>52903</v>
      </c>
      <c r="W32528" s="2">
        <v>43055</v>
      </c>
      <c r="X32528" s="2">
        <v>43062</v>
      </c>
      <c r="Y32528" s="2">
        <v>43083</v>
      </c>
      <c r="Z32528" s="2">
        <v>43089</v>
      </c>
      <c r="AA32528" s="2">
        <v>43096</v>
      </c>
      <c r="AB32528" s="1" t="s">
        <v>52901</v>
      </c>
    </row>
    <row r="32529" spans="1:28" x14ac:dyDescent="0.35">
      <c r="A32529" s="1">
        <v>32528</v>
      </c>
      <c r="B32529" s="1" t="s">
        <v>43548</v>
      </c>
      <c r="C32529" s="1" t="s">
        <v>36812</v>
      </c>
      <c r="D32529" s="1" t="s">
        <v>20276</v>
      </c>
      <c r="E32529" s="1" t="s">
        <v>20573</v>
      </c>
      <c r="F32529" s="1">
        <v>304258</v>
      </c>
      <c r="G32529" s="1" t="s">
        <v>20599</v>
      </c>
      <c r="H32529" s="1" t="s">
        <v>20589</v>
      </c>
      <c r="I32529" s="1">
        <v>1</v>
      </c>
      <c r="J32529" s="1">
        <v>1</v>
      </c>
      <c r="K32529" s="1">
        <v>4</v>
      </c>
      <c r="L32529" s="1" t="s">
        <v>70</v>
      </c>
      <c r="M32529" s="1" t="s">
        <v>43689</v>
      </c>
      <c r="N32529" s="1">
        <v>9197205</v>
      </c>
      <c r="Q32529" s="1" t="s">
        <v>27486</v>
      </c>
      <c r="R32529" s="1">
        <v>1</v>
      </c>
      <c r="S32529" s="2"/>
      <c r="T32529" s="2"/>
      <c r="U32529" s="1" t="s">
        <v>52904</v>
      </c>
      <c r="V32529" s="1" t="s">
        <v>52905</v>
      </c>
      <c r="W32529" s="2">
        <v>43055</v>
      </c>
      <c r="X32529" s="2">
        <v>43062</v>
      </c>
      <c r="Y32529" s="2">
        <v>43089</v>
      </c>
      <c r="Z32529" s="2">
        <v>43091</v>
      </c>
      <c r="AA32529" s="2">
        <v>43097</v>
      </c>
      <c r="AB32529" s="1" t="s">
        <v>51968</v>
      </c>
    </row>
    <row r="32530" spans="1:28" x14ac:dyDescent="0.35">
      <c r="A32530" s="1">
        <v>32529</v>
      </c>
      <c r="B32530" s="1" t="s">
        <v>43548</v>
      </c>
      <c r="C32530" s="1" t="s">
        <v>36812</v>
      </c>
      <c r="D32530" s="1" t="s">
        <v>20276</v>
      </c>
      <c r="E32530" s="1" t="s">
        <v>20573</v>
      </c>
      <c r="F32530" s="1">
        <v>304258</v>
      </c>
      <c r="G32530" s="1" t="s">
        <v>20599</v>
      </c>
      <c r="H32530" s="1" t="s">
        <v>20589</v>
      </c>
      <c r="I32530" s="1">
        <v>1</v>
      </c>
      <c r="K32530" s="1">
        <v>4</v>
      </c>
      <c r="L32530" s="1" t="s">
        <v>70</v>
      </c>
      <c r="M32530" s="1" t="s">
        <v>43689</v>
      </c>
      <c r="N32530" s="1">
        <v>9197205</v>
      </c>
      <c r="Q32530" s="1" t="s">
        <v>27486</v>
      </c>
      <c r="R32530" s="1">
        <v>1</v>
      </c>
      <c r="S32530" s="2"/>
      <c r="T32530" s="2"/>
      <c r="U32530" s="1" t="s">
        <v>52906</v>
      </c>
      <c r="V32530" s="1" t="s">
        <v>52907</v>
      </c>
      <c r="W32530" s="2">
        <v>43055</v>
      </c>
      <c r="X32530" s="2">
        <v>43062</v>
      </c>
      <c r="Y32530" s="2">
        <v>43089</v>
      </c>
      <c r="Z32530" s="2">
        <v>43091</v>
      </c>
      <c r="AA32530" s="2">
        <v>43097</v>
      </c>
      <c r="AB32530" s="1" t="s">
        <v>52062</v>
      </c>
    </row>
    <row r="32531" spans="1:28" x14ac:dyDescent="0.35">
      <c r="A32531" s="1">
        <v>32530</v>
      </c>
      <c r="B32531" s="1" t="s">
        <v>43548</v>
      </c>
      <c r="C32531" s="1" t="s">
        <v>36820</v>
      </c>
      <c r="D32531" s="1" t="s">
        <v>20276</v>
      </c>
      <c r="E32531" s="1" t="s">
        <v>20573</v>
      </c>
      <c r="G32531" s="1" t="s">
        <v>52908</v>
      </c>
      <c r="H32531" s="1" t="s">
        <v>20589</v>
      </c>
      <c r="I32531" s="1">
        <v>1</v>
      </c>
      <c r="J32531" s="1">
        <v>1</v>
      </c>
      <c r="K32531" s="1">
        <v>8</v>
      </c>
      <c r="L32531" s="1" t="s">
        <v>844</v>
      </c>
      <c r="M32531" s="1" t="s">
        <v>43689</v>
      </c>
      <c r="N32531" s="1">
        <v>17530707</v>
      </c>
      <c r="Q32531" s="1" t="s">
        <v>27486</v>
      </c>
      <c r="R32531" s="1">
        <v>1</v>
      </c>
      <c r="S32531" s="2"/>
      <c r="T32531" s="2"/>
      <c r="U32531" s="1" t="s">
        <v>52909</v>
      </c>
      <c r="V32531" s="1" t="s">
        <v>52910</v>
      </c>
      <c r="W32531" s="2">
        <v>43055</v>
      </c>
      <c r="X32531" s="2">
        <v>43062</v>
      </c>
      <c r="Y32531" s="2">
        <v>43084</v>
      </c>
      <c r="Z32531" s="2">
        <v>43090</v>
      </c>
      <c r="AA32531" s="2">
        <v>43096</v>
      </c>
      <c r="AB32531" s="1" t="s">
        <v>44239</v>
      </c>
    </row>
    <row r="32532" spans="1:28" x14ac:dyDescent="0.35">
      <c r="A32532" s="1">
        <v>32531</v>
      </c>
      <c r="B32532" s="1" t="s">
        <v>43548</v>
      </c>
      <c r="C32532" s="1" t="s">
        <v>36820</v>
      </c>
      <c r="D32532" s="1" t="s">
        <v>20276</v>
      </c>
      <c r="E32532" s="1" t="s">
        <v>20573</v>
      </c>
      <c r="F32532" s="1">
        <v>128807</v>
      </c>
      <c r="G32532" s="1" t="s">
        <v>20707</v>
      </c>
      <c r="H32532" s="1" t="s">
        <v>20589</v>
      </c>
      <c r="I32532" s="1">
        <v>1</v>
      </c>
      <c r="J32532" s="1">
        <v>1</v>
      </c>
      <c r="K32532" s="1">
        <v>12</v>
      </c>
      <c r="L32532" s="1" t="s">
        <v>780</v>
      </c>
      <c r="M32532" s="1" t="s">
        <v>43689</v>
      </c>
      <c r="N32532" s="1">
        <v>32309054</v>
      </c>
      <c r="Q32532" s="1" t="s">
        <v>27486</v>
      </c>
      <c r="R32532" s="1">
        <v>1</v>
      </c>
      <c r="S32532" s="2"/>
      <c r="T32532" s="2"/>
      <c r="U32532" s="1" t="s">
        <v>52911</v>
      </c>
      <c r="V32532" s="1" t="s">
        <v>52912</v>
      </c>
      <c r="W32532" s="2">
        <v>43055</v>
      </c>
      <c r="X32532" s="2">
        <v>43062</v>
      </c>
      <c r="Y32532" s="2">
        <v>43084</v>
      </c>
      <c r="Z32532" s="2">
        <v>43090</v>
      </c>
      <c r="AA32532" s="2">
        <v>43096</v>
      </c>
      <c r="AB32532" s="1" t="s">
        <v>44239</v>
      </c>
    </row>
    <row r="32533" spans="1:28" x14ac:dyDescent="0.35">
      <c r="A32533" s="1">
        <v>32532</v>
      </c>
      <c r="B32533" s="1" t="s">
        <v>43548</v>
      </c>
      <c r="C32533" s="1" t="s">
        <v>36812</v>
      </c>
      <c r="D32533" s="1" t="s">
        <v>20276</v>
      </c>
      <c r="E32533" s="1" t="s">
        <v>20573</v>
      </c>
      <c r="F32533" s="1">
        <v>304257</v>
      </c>
      <c r="G32533" s="1" t="s">
        <v>5417</v>
      </c>
      <c r="H32533" s="1" t="s">
        <v>20589</v>
      </c>
      <c r="I32533" s="1">
        <v>1</v>
      </c>
      <c r="J32533" s="1">
        <v>1</v>
      </c>
      <c r="K32533" s="1">
        <v>4</v>
      </c>
      <c r="L32533" s="1" t="s">
        <v>70</v>
      </c>
      <c r="M32533" s="1" t="s">
        <v>43689</v>
      </c>
      <c r="N32533" s="1">
        <v>9069924</v>
      </c>
      <c r="Q32533" s="1" t="s">
        <v>27486</v>
      </c>
      <c r="R32533" s="1">
        <v>1</v>
      </c>
      <c r="S32533" s="2"/>
      <c r="T32533" s="2"/>
      <c r="U32533" s="1" t="s">
        <v>52913</v>
      </c>
      <c r="V32533" s="1" t="s">
        <v>52914</v>
      </c>
      <c r="W32533" s="2">
        <v>43055</v>
      </c>
      <c r="X32533" s="2">
        <v>43062</v>
      </c>
      <c r="Y32533" s="2">
        <v>43083</v>
      </c>
      <c r="Z32533" s="2">
        <v>43091</v>
      </c>
      <c r="AA32533" s="2">
        <v>43097</v>
      </c>
      <c r="AB32533" s="1" t="s">
        <v>51968</v>
      </c>
    </row>
    <row r="32534" spans="1:28" x14ac:dyDescent="0.35">
      <c r="A32534" s="1">
        <v>32533</v>
      </c>
      <c r="B32534" s="1" t="s">
        <v>43548</v>
      </c>
      <c r="C32534" s="1" t="s">
        <v>36812</v>
      </c>
      <c r="D32534" s="1" t="s">
        <v>20276</v>
      </c>
      <c r="E32534" s="1" t="s">
        <v>20573</v>
      </c>
      <c r="F32534" s="1">
        <v>304257</v>
      </c>
      <c r="G32534" s="1" t="s">
        <v>5417</v>
      </c>
      <c r="H32534" s="1" t="s">
        <v>20589</v>
      </c>
      <c r="I32534" s="1">
        <v>1</v>
      </c>
      <c r="K32534" s="1">
        <v>4</v>
      </c>
      <c r="L32534" s="1" t="s">
        <v>70</v>
      </c>
      <c r="M32534" s="1" t="s">
        <v>43689</v>
      </c>
      <c r="N32534" s="1">
        <v>9069924</v>
      </c>
      <c r="Q32534" s="1" t="s">
        <v>27486</v>
      </c>
      <c r="R32534" s="1">
        <v>1</v>
      </c>
      <c r="S32534" s="2"/>
      <c r="T32534" s="2"/>
      <c r="U32534" s="1" t="s">
        <v>52915</v>
      </c>
      <c r="V32534" s="1" t="s">
        <v>52916</v>
      </c>
      <c r="W32534" s="2">
        <v>43055</v>
      </c>
      <c r="X32534" s="2">
        <v>43062</v>
      </c>
      <c r="Y32534" s="2">
        <v>43089</v>
      </c>
      <c r="Z32534" s="2">
        <v>43091</v>
      </c>
      <c r="AA32534" s="2">
        <v>43097</v>
      </c>
      <c r="AB32534" s="1" t="s">
        <v>51968</v>
      </c>
    </row>
    <row r="32535" spans="1:28" x14ac:dyDescent="0.35">
      <c r="A32535" s="1">
        <v>32534</v>
      </c>
      <c r="B32535" s="1" t="s">
        <v>43548</v>
      </c>
      <c r="C32535" s="1" t="s">
        <v>36812</v>
      </c>
      <c r="D32535" s="1" t="s">
        <v>20276</v>
      </c>
      <c r="E32535" s="1" t="s">
        <v>20754</v>
      </c>
      <c r="F32535" s="1">
        <v>304297</v>
      </c>
      <c r="G32535" s="1" t="s">
        <v>21029</v>
      </c>
      <c r="H32535" s="1" t="s">
        <v>20860</v>
      </c>
      <c r="I32535" s="1">
        <v>1</v>
      </c>
      <c r="J32535" s="1">
        <v>1</v>
      </c>
      <c r="K32535" s="1">
        <v>6</v>
      </c>
      <c r="L32535" s="1" t="s">
        <v>416</v>
      </c>
      <c r="M32535" s="1" t="s">
        <v>43689</v>
      </c>
      <c r="N32535" s="1">
        <v>17422065</v>
      </c>
      <c r="Q32535" s="1" t="s">
        <v>27486</v>
      </c>
      <c r="R32535" s="1">
        <v>1</v>
      </c>
      <c r="S32535" s="2"/>
      <c r="T32535" s="2"/>
      <c r="W32535" s="2">
        <v>43065</v>
      </c>
      <c r="X32535" s="2"/>
      <c r="Y32535" s="2">
        <v>43080</v>
      </c>
      <c r="Z32535" s="2"/>
      <c r="AA32535" s="2">
        <v>43091</v>
      </c>
      <c r="AB32535" s="1" t="s">
        <v>52533</v>
      </c>
    </row>
    <row r="32536" spans="1:28" x14ac:dyDescent="0.35">
      <c r="A32536" s="1">
        <v>32535</v>
      </c>
      <c r="B32536" s="1" t="s">
        <v>43548</v>
      </c>
      <c r="C32536" s="1" t="s">
        <v>36812</v>
      </c>
      <c r="D32536" s="1" t="s">
        <v>20276</v>
      </c>
      <c r="E32536" s="1" t="s">
        <v>20754</v>
      </c>
      <c r="F32536" s="1">
        <v>304297</v>
      </c>
      <c r="G32536" s="1" t="s">
        <v>21029</v>
      </c>
      <c r="H32536" s="1" t="s">
        <v>20860</v>
      </c>
      <c r="I32536" s="1">
        <v>1</v>
      </c>
      <c r="K32536" s="1">
        <v>6</v>
      </c>
      <c r="L32536" s="1" t="s">
        <v>416</v>
      </c>
      <c r="M32536" s="1" t="s">
        <v>43689</v>
      </c>
      <c r="N32536" s="1">
        <v>16766478.66</v>
      </c>
      <c r="Q32536" s="1" t="s">
        <v>27486</v>
      </c>
      <c r="R32536" s="1">
        <v>1</v>
      </c>
      <c r="S32536" s="2"/>
      <c r="T32536" s="2"/>
      <c r="W32536" s="2">
        <v>43065</v>
      </c>
      <c r="X32536" s="2"/>
      <c r="Y32536" s="2">
        <v>43080</v>
      </c>
      <c r="Z32536" s="2"/>
      <c r="AA32536" s="2">
        <v>43091</v>
      </c>
      <c r="AB32536" s="1" t="s">
        <v>52533</v>
      </c>
    </row>
    <row r="32537" spans="1:28" x14ac:dyDescent="0.35">
      <c r="A32537" s="1">
        <v>32536</v>
      </c>
      <c r="B32537" s="1" t="s">
        <v>43548</v>
      </c>
      <c r="C32537" s="1" t="s">
        <v>36820</v>
      </c>
      <c r="D32537" s="1" t="s">
        <v>20276</v>
      </c>
      <c r="E32537" s="1" t="s">
        <v>20832</v>
      </c>
      <c r="F32537" s="1">
        <v>205048</v>
      </c>
      <c r="G32537" s="1" t="s">
        <v>35853</v>
      </c>
      <c r="H32537" s="1" t="s">
        <v>20848</v>
      </c>
      <c r="I32537" s="1">
        <v>0</v>
      </c>
      <c r="J32537" s="1">
        <v>1</v>
      </c>
      <c r="K32537" s="1">
        <v>2</v>
      </c>
      <c r="L32537" s="1" t="s">
        <v>17</v>
      </c>
      <c r="M32537" s="1" t="s">
        <v>43689</v>
      </c>
      <c r="N32537" s="1">
        <v>2989618</v>
      </c>
      <c r="Q32537" s="1" t="s">
        <v>27486</v>
      </c>
      <c r="R32537" s="1">
        <v>1</v>
      </c>
      <c r="S32537" s="2"/>
      <c r="T32537" s="2"/>
      <c r="W32537" s="2"/>
      <c r="X32537" s="2"/>
      <c r="Y32537" s="2"/>
      <c r="Z32537" s="2"/>
      <c r="AA32537" s="2"/>
    </row>
    <row r="32538" spans="1:28" x14ac:dyDescent="0.35">
      <c r="A32538" s="1">
        <v>32537</v>
      </c>
      <c r="B32538" s="1" t="s">
        <v>43548</v>
      </c>
      <c r="C32538" s="1" t="s">
        <v>36820</v>
      </c>
      <c r="D32538" s="1" t="s">
        <v>20276</v>
      </c>
      <c r="E32538" s="1" t="s">
        <v>20832</v>
      </c>
      <c r="F32538" s="1">
        <v>128846</v>
      </c>
      <c r="G32538" s="1" t="s">
        <v>20975</v>
      </c>
      <c r="H32538" s="1" t="s">
        <v>20848</v>
      </c>
      <c r="I32538" s="1">
        <v>0</v>
      </c>
      <c r="J32538" s="1">
        <v>1</v>
      </c>
      <c r="K32538" s="1">
        <v>2</v>
      </c>
      <c r="L32538" s="1" t="s">
        <v>17</v>
      </c>
      <c r="M32538" s="1" t="s">
        <v>43689</v>
      </c>
      <c r="N32538" s="1">
        <v>2853636</v>
      </c>
      <c r="Q32538" s="1" t="s">
        <v>27486</v>
      </c>
      <c r="R32538" s="1">
        <v>1</v>
      </c>
      <c r="S32538" s="2"/>
      <c r="T32538" s="2"/>
      <c r="W32538" s="2"/>
      <c r="X32538" s="2"/>
      <c r="Y32538" s="2"/>
      <c r="Z32538" s="2"/>
      <c r="AA32538" s="2"/>
    </row>
    <row r="32539" spans="1:28" x14ac:dyDescent="0.35">
      <c r="A32539" s="1">
        <v>32538</v>
      </c>
      <c r="B32539" s="1" t="s">
        <v>43548</v>
      </c>
      <c r="C32539" s="1" t="s">
        <v>36820</v>
      </c>
      <c r="D32539" s="1" t="s">
        <v>20276</v>
      </c>
      <c r="E32539" s="1" t="s">
        <v>20832</v>
      </c>
      <c r="F32539" s="1">
        <v>128853</v>
      </c>
      <c r="G32539" s="1" t="s">
        <v>35903</v>
      </c>
      <c r="H32539" s="1" t="s">
        <v>20848</v>
      </c>
      <c r="I32539" s="1">
        <v>0</v>
      </c>
      <c r="J32539" s="1">
        <v>1</v>
      </c>
      <c r="K32539" s="1">
        <v>2</v>
      </c>
      <c r="L32539" s="1" t="s">
        <v>17</v>
      </c>
      <c r="M32539" s="1" t="s">
        <v>43689</v>
      </c>
      <c r="N32539" s="1">
        <v>2989618</v>
      </c>
      <c r="Q32539" s="1" t="s">
        <v>27486</v>
      </c>
      <c r="R32539" s="1">
        <v>1</v>
      </c>
      <c r="S32539" s="2"/>
      <c r="T32539" s="2"/>
      <c r="W32539" s="2"/>
      <c r="X32539" s="2"/>
      <c r="Y32539" s="2"/>
      <c r="Z32539" s="2"/>
      <c r="AA32539" s="2"/>
    </row>
    <row r="32540" spans="1:28" x14ac:dyDescent="0.35">
      <c r="A32540" s="1">
        <v>32539</v>
      </c>
      <c r="B32540" s="1" t="s">
        <v>43548</v>
      </c>
      <c r="C32540" s="1" t="s">
        <v>43581</v>
      </c>
      <c r="D32540" s="1" t="s">
        <v>20276</v>
      </c>
      <c r="E32540" s="1" t="s">
        <v>20832</v>
      </c>
      <c r="F32540" s="1">
        <v>304264</v>
      </c>
      <c r="G32540" s="1" t="s">
        <v>20846</v>
      </c>
      <c r="H32540" s="1" t="s">
        <v>20843</v>
      </c>
      <c r="I32540" s="1">
        <v>0</v>
      </c>
      <c r="K32540" s="1">
        <v>1</v>
      </c>
      <c r="L32540" s="1" t="s">
        <v>52562</v>
      </c>
      <c r="M32540" s="1" t="s">
        <v>43689</v>
      </c>
      <c r="N32540" s="1">
        <v>11905796</v>
      </c>
      <c r="Q32540" s="1" t="s">
        <v>27486</v>
      </c>
      <c r="R32540" s="1">
        <v>1</v>
      </c>
      <c r="S32540" s="2"/>
      <c r="T32540" s="2"/>
      <c r="W32540" s="2"/>
      <c r="X32540" s="2"/>
      <c r="Y32540" s="2"/>
      <c r="Z32540" s="2"/>
      <c r="AA32540" s="2"/>
    </row>
    <row r="32541" spans="1:28" x14ac:dyDescent="0.35">
      <c r="A32541" s="1">
        <v>32540</v>
      </c>
      <c r="B32541" s="1" t="s">
        <v>43548</v>
      </c>
      <c r="C32541" s="1" t="s">
        <v>36820</v>
      </c>
      <c r="D32541" s="1" t="s">
        <v>20276</v>
      </c>
      <c r="E32541" s="1" t="s">
        <v>20832</v>
      </c>
      <c r="F32541" s="1">
        <v>128885</v>
      </c>
      <c r="G32541" s="1" t="s">
        <v>35877</v>
      </c>
      <c r="H32541" s="1" t="s">
        <v>20843</v>
      </c>
      <c r="I32541" s="1">
        <v>0</v>
      </c>
      <c r="J32541" s="1">
        <v>1</v>
      </c>
      <c r="K32541" s="1">
        <v>2</v>
      </c>
      <c r="L32541" s="1" t="s">
        <v>17</v>
      </c>
      <c r="M32541" s="1" t="s">
        <v>43689</v>
      </c>
      <c r="N32541" s="1">
        <v>2783636</v>
      </c>
      <c r="Q32541" s="1" t="s">
        <v>27486</v>
      </c>
      <c r="R32541" s="1">
        <v>1</v>
      </c>
      <c r="S32541" s="2"/>
      <c r="T32541" s="2"/>
      <c r="W32541" s="2"/>
      <c r="X32541" s="2"/>
      <c r="Y32541" s="2"/>
      <c r="Z32541" s="2"/>
      <c r="AA32541" s="2"/>
    </row>
    <row r="32542" spans="1:28" x14ac:dyDescent="0.35">
      <c r="A32542" s="1">
        <v>32541</v>
      </c>
      <c r="B32542" s="1" t="s">
        <v>43548</v>
      </c>
      <c r="C32542" s="1" t="s">
        <v>36820</v>
      </c>
      <c r="D32542" s="1" t="s">
        <v>20276</v>
      </c>
      <c r="E32542" s="1" t="s">
        <v>20832</v>
      </c>
      <c r="F32542" s="1">
        <v>128885</v>
      </c>
      <c r="G32542" s="1" t="s">
        <v>35877</v>
      </c>
      <c r="H32542" s="1" t="s">
        <v>20843</v>
      </c>
      <c r="I32542" s="1">
        <v>0</v>
      </c>
      <c r="K32542" s="1">
        <v>2</v>
      </c>
      <c r="L32542" s="1" t="s">
        <v>17</v>
      </c>
      <c r="M32542" s="1" t="s">
        <v>43689</v>
      </c>
      <c r="N32542" s="1">
        <v>2783636</v>
      </c>
      <c r="Q32542" s="1" t="s">
        <v>27486</v>
      </c>
      <c r="R32542" s="1">
        <v>1</v>
      </c>
      <c r="S32542" s="2"/>
      <c r="T32542" s="2"/>
      <c r="W32542" s="2"/>
      <c r="X32542" s="2"/>
      <c r="Y32542" s="2"/>
      <c r="Z32542" s="2"/>
      <c r="AA32542" s="2"/>
    </row>
    <row r="32543" spans="1:28" x14ac:dyDescent="0.35">
      <c r="A32543" s="1">
        <v>32542</v>
      </c>
      <c r="B32543" s="1" t="s">
        <v>43548</v>
      </c>
      <c r="C32543" s="1" t="s">
        <v>36820</v>
      </c>
      <c r="D32543" s="1" t="s">
        <v>20276</v>
      </c>
      <c r="E32543" s="1" t="s">
        <v>20832</v>
      </c>
      <c r="F32543" s="1">
        <v>128995</v>
      </c>
      <c r="G32543" s="1" t="s">
        <v>35850</v>
      </c>
      <c r="H32543" s="1" t="s">
        <v>20834</v>
      </c>
      <c r="I32543" s="1">
        <v>0</v>
      </c>
      <c r="J32543" s="1">
        <v>1</v>
      </c>
      <c r="K32543" s="1">
        <v>2</v>
      </c>
      <c r="L32543" s="1" t="s">
        <v>17</v>
      </c>
      <c r="M32543" s="1" t="s">
        <v>43689</v>
      </c>
      <c r="N32543" s="1">
        <v>2814922</v>
      </c>
      <c r="Q32543" s="1" t="s">
        <v>27486</v>
      </c>
      <c r="R32543" s="1">
        <v>1</v>
      </c>
      <c r="S32543" s="2"/>
      <c r="T32543" s="2"/>
      <c r="W32543" s="2"/>
      <c r="X32543" s="2"/>
      <c r="Y32543" s="2"/>
      <c r="Z32543" s="2"/>
      <c r="AA32543" s="2"/>
    </row>
    <row r="32544" spans="1:28" x14ac:dyDescent="0.35">
      <c r="A32544" s="1">
        <v>32543</v>
      </c>
      <c r="B32544" s="1" t="s">
        <v>43548</v>
      </c>
      <c r="C32544" s="1" t="s">
        <v>36820</v>
      </c>
      <c r="D32544" s="1" t="s">
        <v>20276</v>
      </c>
      <c r="E32544" s="1" t="s">
        <v>20832</v>
      </c>
      <c r="F32544" s="1">
        <v>205054</v>
      </c>
      <c r="G32544" s="1" t="s">
        <v>52917</v>
      </c>
      <c r="H32544" s="1" t="s">
        <v>20834</v>
      </c>
      <c r="I32544" s="1">
        <v>0</v>
      </c>
      <c r="J32544" s="1">
        <v>1</v>
      </c>
      <c r="K32544" s="1">
        <v>2</v>
      </c>
      <c r="L32544" s="1" t="s">
        <v>17</v>
      </c>
      <c r="M32544" s="1" t="s">
        <v>43689</v>
      </c>
      <c r="N32544" s="1">
        <v>2814992</v>
      </c>
      <c r="Q32544" s="1" t="s">
        <v>27486</v>
      </c>
      <c r="R32544" s="1">
        <v>1</v>
      </c>
      <c r="S32544" s="2"/>
      <c r="T32544" s="2"/>
      <c r="W32544" s="2"/>
      <c r="X32544" s="2"/>
      <c r="Y32544" s="2"/>
      <c r="Z32544" s="2"/>
      <c r="AA32544" s="2"/>
    </row>
    <row r="32545" spans="1:28" x14ac:dyDescent="0.35">
      <c r="A32545" s="1">
        <v>32544</v>
      </c>
      <c r="B32545" s="1" t="s">
        <v>43548</v>
      </c>
      <c r="C32545" s="1" t="s">
        <v>36820</v>
      </c>
      <c r="D32545" s="1" t="s">
        <v>20276</v>
      </c>
      <c r="E32545" s="1" t="s">
        <v>20832</v>
      </c>
      <c r="F32545" s="1">
        <v>128976</v>
      </c>
      <c r="G32545" s="1" t="s">
        <v>52918</v>
      </c>
      <c r="H32545" s="1" t="s">
        <v>20834</v>
      </c>
      <c r="I32545" s="1">
        <v>0</v>
      </c>
      <c r="J32545" s="1">
        <v>1</v>
      </c>
      <c r="K32545" s="1">
        <v>2</v>
      </c>
      <c r="L32545" s="1" t="s">
        <v>17</v>
      </c>
      <c r="M32545" s="1" t="s">
        <v>43689</v>
      </c>
      <c r="N32545" s="1">
        <v>2814992</v>
      </c>
      <c r="Q32545" s="1" t="s">
        <v>27486</v>
      </c>
      <c r="R32545" s="1">
        <v>1</v>
      </c>
      <c r="S32545" s="2"/>
      <c r="T32545" s="2"/>
      <c r="W32545" s="2"/>
      <c r="X32545" s="2"/>
      <c r="Y32545" s="2"/>
      <c r="Z32545" s="2"/>
      <c r="AA32545" s="2"/>
    </row>
    <row r="32546" spans="1:28" x14ac:dyDescent="0.35">
      <c r="A32546" s="1">
        <v>32545</v>
      </c>
      <c r="B32546" s="1" t="s">
        <v>43548</v>
      </c>
      <c r="C32546" s="1" t="s">
        <v>36820</v>
      </c>
      <c r="D32546" s="1" t="s">
        <v>20276</v>
      </c>
      <c r="E32546" s="1" t="s">
        <v>20832</v>
      </c>
      <c r="F32546" s="1">
        <v>205029</v>
      </c>
      <c r="G32546" s="1" t="s">
        <v>52919</v>
      </c>
      <c r="H32546" s="1" t="s">
        <v>20834</v>
      </c>
      <c r="I32546" s="1">
        <v>0</v>
      </c>
      <c r="J32546" s="1">
        <v>1</v>
      </c>
      <c r="K32546" s="1">
        <v>2</v>
      </c>
      <c r="L32546" s="1" t="s">
        <v>17</v>
      </c>
      <c r="M32546" s="1" t="s">
        <v>43689</v>
      </c>
      <c r="N32546" s="1">
        <v>2814992</v>
      </c>
      <c r="Q32546" s="1" t="s">
        <v>27486</v>
      </c>
      <c r="R32546" s="1">
        <v>1</v>
      </c>
      <c r="S32546" s="2"/>
      <c r="T32546" s="2"/>
      <c r="W32546" s="2"/>
      <c r="X32546" s="2"/>
      <c r="Y32546" s="2"/>
      <c r="Z32546" s="2"/>
      <c r="AA32546" s="2"/>
    </row>
    <row r="32547" spans="1:28" x14ac:dyDescent="0.35">
      <c r="A32547" s="1">
        <v>32546</v>
      </c>
      <c r="B32547" s="1" t="s">
        <v>43548</v>
      </c>
      <c r="C32547" s="1" t="s">
        <v>36820</v>
      </c>
      <c r="D32547" s="1" t="s">
        <v>20276</v>
      </c>
      <c r="E32547" s="1" t="s">
        <v>20832</v>
      </c>
      <c r="F32547" s="1">
        <v>205037</v>
      </c>
      <c r="G32547" s="1" t="s">
        <v>52920</v>
      </c>
      <c r="H32547" s="1" t="s">
        <v>20834</v>
      </c>
      <c r="I32547" s="1">
        <v>0</v>
      </c>
      <c r="J32547" s="1">
        <v>1</v>
      </c>
      <c r="K32547" s="1">
        <v>2</v>
      </c>
      <c r="L32547" s="1" t="s">
        <v>17</v>
      </c>
      <c r="M32547" s="1" t="s">
        <v>43689</v>
      </c>
      <c r="N32547" s="1">
        <v>2814922</v>
      </c>
      <c r="Q32547" s="1" t="s">
        <v>27486</v>
      </c>
      <c r="R32547" s="1">
        <v>1</v>
      </c>
      <c r="S32547" s="2"/>
      <c r="T32547" s="2"/>
      <c r="W32547" s="2"/>
      <c r="X32547" s="2"/>
      <c r="Y32547" s="2"/>
      <c r="Z32547" s="2"/>
      <c r="AA32547" s="2"/>
    </row>
    <row r="32548" spans="1:28" x14ac:dyDescent="0.35">
      <c r="A32548" s="1">
        <v>32547</v>
      </c>
      <c r="B32548" s="1" t="s">
        <v>43548</v>
      </c>
      <c r="C32548" s="1" t="s">
        <v>36820</v>
      </c>
      <c r="D32548" s="1" t="s">
        <v>20276</v>
      </c>
      <c r="E32548" s="1" t="s">
        <v>20832</v>
      </c>
      <c r="F32548" s="1">
        <v>205040</v>
      </c>
      <c r="G32548" s="1" t="s">
        <v>35910</v>
      </c>
      <c r="H32548" s="1" t="s">
        <v>20834</v>
      </c>
      <c r="I32548" s="1">
        <v>0</v>
      </c>
      <c r="J32548" s="1">
        <v>1</v>
      </c>
      <c r="K32548" s="1">
        <v>2</v>
      </c>
      <c r="L32548" s="1" t="s">
        <v>17</v>
      </c>
      <c r="M32548" s="1" t="s">
        <v>43689</v>
      </c>
      <c r="N32548" s="1">
        <v>2814922</v>
      </c>
      <c r="Q32548" s="1" t="s">
        <v>27486</v>
      </c>
      <c r="R32548" s="1">
        <v>1</v>
      </c>
      <c r="S32548" s="2"/>
      <c r="T32548" s="2"/>
      <c r="W32548" s="2"/>
      <c r="X32548" s="2"/>
      <c r="Y32548" s="2"/>
      <c r="Z32548" s="2"/>
      <c r="AA32548" s="2"/>
    </row>
    <row r="32549" spans="1:28" x14ac:dyDescent="0.35">
      <c r="A32549" s="1">
        <v>32548</v>
      </c>
      <c r="B32549" s="1" t="s">
        <v>43548</v>
      </c>
      <c r="C32549" s="1" t="s">
        <v>36820</v>
      </c>
      <c r="D32549" s="1" t="s">
        <v>20276</v>
      </c>
      <c r="E32549" s="1" t="s">
        <v>20832</v>
      </c>
      <c r="F32549" s="1">
        <v>205032</v>
      </c>
      <c r="G32549" s="1" t="s">
        <v>35913</v>
      </c>
      <c r="H32549" s="1" t="s">
        <v>20834</v>
      </c>
      <c r="I32549" s="1">
        <v>0</v>
      </c>
      <c r="J32549" s="1">
        <v>1</v>
      </c>
      <c r="K32549" s="1">
        <v>2</v>
      </c>
      <c r="L32549" s="1" t="s">
        <v>17</v>
      </c>
      <c r="M32549" s="1" t="s">
        <v>43689</v>
      </c>
      <c r="N32549" s="1">
        <v>2814922</v>
      </c>
      <c r="Q32549" s="1" t="s">
        <v>27486</v>
      </c>
      <c r="R32549" s="1">
        <v>1</v>
      </c>
      <c r="S32549" s="2"/>
      <c r="T32549" s="2"/>
      <c r="W32549" s="2"/>
      <c r="X32549" s="2"/>
      <c r="Y32549" s="2"/>
      <c r="Z32549" s="2"/>
      <c r="AA32549" s="2"/>
    </row>
    <row r="32550" spans="1:28" x14ac:dyDescent="0.35">
      <c r="A32550" s="1">
        <v>32549</v>
      </c>
      <c r="B32550" s="1" t="s">
        <v>43548</v>
      </c>
      <c r="C32550" s="1" t="s">
        <v>36820</v>
      </c>
      <c r="D32550" s="1" t="s">
        <v>20276</v>
      </c>
      <c r="E32550" s="1" t="s">
        <v>20832</v>
      </c>
      <c r="F32550" s="1">
        <v>129122</v>
      </c>
      <c r="G32550" s="1" t="s">
        <v>52921</v>
      </c>
      <c r="H32550" s="1" t="s">
        <v>4087</v>
      </c>
      <c r="I32550" s="1">
        <v>0</v>
      </c>
      <c r="J32550" s="1">
        <v>1</v>
      </c>
      <c r="K32550" s="1">
        <v>2</v>
      </c>
      <c r="L32550" s="1" t="s">
        <v>17</v>
      </c>
      <c r="M32550" s="1" t="s">
        <v>43689</v>
      </c>
      <c r="N32550" s="1">
        <v>2728992</v>
      </c>
      <c r="Q32550" s="1" t="s">
        <v>27486</v>
      </c>
      <c r="R32550" s="1">
        <v>1</v>
      </c>
      <c r="S32550" s="2"/>
      <c r="T32550" s="2"/>
      <c r="W32550" s="2"/>
      <c r="X32550" s="2"/>
      <c r="Y32550" s="2"/>
      <c r="Z32550" s="2"/>
      <c r="AA32550" s="2"/>
    </row>
    <row r="32551" spans="1:28" x14ac:dyDescent="0.35">
      <c r="A32551" s="1">
        <v>32550</v>
      </c>
      <c r="B32551" s="1" t="s">
        <v>43548</v>
      </c>
      <c r="C32551" s="1" t="s">
        <v>36820</v>
      </c>
      <c r="D32551" s="1" t="s">
        <v>20276</v>
      </c>
      <c r="E32551" s="1" t="s">
        <v>20832</v>
      </c>
      <c r="F32551" s="1">
        <v>129124</v>
      </c>
      <c r="G32551" s="1" t="s">
        <v>945</v>
      </c>
      <c r="H32551" s="1" t="s">
        <v>4087</v>
      </c>
      <c r="I32551" s="1">
        <v>0</v>
      </c>
      <c r="J32551" s="1">
        <v>1</v>
      </c>
      <c r="K32551" s="1">
        <v>2</v>
      </c>
      <c r="L32551" s="1" t="s">
        <v>17</v>
      </c>
      <c r="M32551" s="1" t="s">
        <v>43689</v>
      </c>
      <c r="N32551" s="1">
        <v>3820117</v>
      </c>
      <c r="Q32551" s="1" t="s">
        <v>27486</v>
      </c>
      <c r="R32551" s="1">
        <v>1</v>
      </c>
      <c r="S32551" s="2"/>
      <c r="T32551" s="2"/>
      <c r="W32551" s="2"/>
      <c r="X32551" s="2"/>
      <c r="Y32551" s="2"/>
      <c r="Z32551" s="2"/>
      <c r="AA32551" s="2"/>
    </row>
    <row r="32552" spans="1:28" x14ac:dyDescent="0.35">
      <c r="A32552" s="1">
        <v>32551</v>
      </c>
      <c r="B32552" s="1" t="s">
        <v>43548</v>
      </c>
      <c r="C32552" s="1" t="s">
        <v>36820</v>
      </c>
      <c r="D32552" s="1" t="s">
        <v>20276</v>
      </c>
      <c r="E32552" s="1" t="s">
        <v>20832</v>
      </c>
      <c r="F32552" s="1">
        <v>205015</v>
      </c>
      <c r="G32552" s="1" t="s">
        <v>52922</v>
      </c>
      <c r="H32552" s="1" t="s">
        <v>20879</v>
      </c>
      <c r="I32552" s="1">
        <v>0</v>
      </c>
      <c r="J32552" s="1">
        <v>1</v>
      </c>
      <c r="K32552" s="1">
        <v>2</v>
      </c>
      <c r="L32552" s="1" t="s">
        <v>17</v>
      </c>
      <c r="M32552" s="1" t="s">
        <v>43689</v>
      </c>
      <c r="N32552" s="1">
        <v>3103679</v>
      </c>
      <c r="Q32552" s="1" t="s">
        <v>27486</v>
      </c>
      <c r="R32552" s="1">
        <v>1</v>
      </c>
      <c r="S32552" s="2"/>
      <c r="T32552" s="2"/>
      <c r="W32552" s="2"/>
      <c r="X32552" s="2"/>
      <c r="Y32552" s="2"/>
      <c r="Z32552" s="2"/>
      <c r="AA32552" s="2"/>
    </row>
    <row r="32553" spans="1:28" x14ac:dyDescent="0.35">
      <c r="A32553" s="1">
        <v>32552</v>
      </c>
      <c r="B32553" s="1" t="s">
        <v>43548</v>
      </c>
      <c r="C32553" s="1" t="s">
        <v>36820</v>
      </c>
      <c r="D32553" s="1" t="s">
        <v>20276</v>
      </c>
      <c r="E32553" s="1" t="s">
        <v>21065</v>
      </c>
      <c r="F32553" s="1">
        <v>129218</v>
      </c>
      <c r="G32553" s="1" t="s">
        <v>21098</v>
      </c>
      <c r="H32553" s="1" t="s">
        <v>671</v>
      </c>
      <c r="I32553" s="1">
        <v>1</v>
      </c>
      <c r="K32553" s="1">
        <v>2</v>
      </c>
      <c r="L32553" s="1" t="s">
        <v>17</v>
      </c>
      <c r="M32553" s="1" t="s">
        <v>43689</v>
      </c>
      <c r="N32553" s="1">
        <v>2877245.82</v>
      </c>
      <c r="Q32553" s="1" t="s">
        <v>27486</v>
      </c>
      <c r="R32553" s="1">
        <v>1</v>
      </c>
      <c r="S32553" s="2"/>
      <c r="T32553" s="2"/>
      <c r="W32553" s="2"/>
      <c r="X32553" s="2"/>
      <c r="Y32553" s="2"/>
      <c r="Z32553" s="2"/>
      <c r="AA32553" s="2">
        <v>42995</v>
      </c>
      <c r="AB32553" s="1" t="s">
        <v>51806</v>
      </c>
    </row>
    <row r="32554" spans="1:28" x14ac:dyDescent="0.35">
      <c r="A32554" s="1">
        <v>32553</v>
      </c>
      <c r="B32554" s="1" t="s">
        <v>43548</v>
      </c>
      <c r="C32554" s="1" t="s">
        <v>36820</v>
      </c>
      <c r="D32554" s="1" t="s">
        <v>20276</v>
      </c>
      <c r="E32554" s="1" t="s">
        <v>21065</v>
      </c>
      <c r="F32554" s="1">
        <v>316113</v>
      </c>
      <c r="G32554" s="1" t="s">
        <v>51807</v>
      </c>
      <c r="H32554" s="1" t="s">
        <v>21075</v>
      </c>
      <c r="I32554" s="1">
        <v>1</v>
      </c>
      <c r="J32554" s="1">
        <v>1</v>
      </c>
      <c r="K32554" s="1">
        <v>6</v>
      </c>
      <c r="L32554" s="1" t="s">
        <v>27</v>
      </c>
      <c r="M32554" s="1" t="s">
        <v>43689</v>
      </c>
      <c r="N32554" s="1">
        <v>12795055.92</v>
      </c>
      <c r="Q32554" s="1" t="s">
        <v>27486</v>
      </c>
      <c r="R32554" s="1">
        <v>1</v>
      </c>
      <c r="S32554" s="2"/>
      <c r="T32554" s="2"/>
      <c r="W32554" s="2"/>
      <c r="X32554" s="2"/>
      <c r="Y32554" s="2"/>
      <c r="Z32554" s="2"/>
      <c r="AA32554" s="2">
        <v>43109</v>
      </c>
      <c r="AB32554" s="1" t="s">
        <v>51795</v>
      </c>
    </row>
    <row r="32555" spans="1:28" x14ac:dyDescent="0.35">
      <c r="A32555" s="1">
        <v>32554</v>
      </c>
      <c r="B32555" s="1" t="s">
        <v>43548</v>
      </c>
      <c r="C32555" s="1" t="s">
        <v>36820</v>
      </c>
      <c r="D32555" s="1" t="s">
        <v>20276</v>
      </c>
      <c r="E32555" s="1" t="s">
        <v>21146</v>
      </c>
      <c r="F32555" s="1">
        <v>128684</v>
      </c>
      <c r="G32555" s="1" t="s">
        <v>52923</v>
      </c>
      <c r="H32555" s="1" t="s">
        <v>21148</v>
      </c>
      <c r="I32555" s="1">
        <v>2</v>
      </c>
      <c r="J32555" s="1">
        <v>1</v>
      </c>
      <c r="K32555" s="1">
        <v>4</v>
      </c>
      <c r="L32555" s="1" t="s">
        <v>70</v>
      </c>
      <c r="M32555" s="1" t="s">
        <v>43689</v>
      </c>
      <c r="N32555" s="1">
        <v>9670953.3900000006</v>
      </c>
      <c r="Q32555" s="1" t="s">
        <v>27486</v>
      </c>
      <c r="R32555" s="1">
        <v>1</v>
      </c>
      <c r="S32555" s="2"/>
      <c r="T32555" s="2"/>
      <c r="W32555" s="2"/>
      <c r="X32555" s="2"/>
      <c r="Y32555" s="2"/>
      <c r="Z32555" s="2"/>
      <c r="AA32555" s="2"/>
    </row>
    <row r="32556" spans="1:28" x14ac:dyDescent="0.35">
      <c r="A32556" s="1">
        <v>32555</v>
      </c>
      <c r="B32556" s="1" t="s">
        <v>43548</v>
      </c>
      <c r="C32556" s="1" t="s">
        <v>36820</v>
      </c>
      <c r="D32556" s="1" t="s">
        <v>20276</v>
      </c>
      <c r="E32556" s="1" t="s">
        <v>21146</v>
      </c>
      <c r="G32556" s="1" t="s">
        <v>52924</v>
      </c>
      <c r="H32556" s="1" t="s">
        <v>21148</v>
      </c>
      <c r="I32556" s="1">
        <v>2</v>
      </c>
      <c r="J32556" s="1">
        <v>1</v>
      </c>
      <c r="K32556" s="1">
        <v>4</v>
      </c>
      <c r="L32556" s="1" t="s">
        <v>70</v>
      </c>
      <c r="M32556" s="1" t="s">
        <v>43689</v>
      </c>
      <c r="N32556" s="1">
        <v>9761572.2699999996</v>
      </c>
      <c r="Q32556" s="1" t="s">
        <v>27486</v>
      </c>
      <c r="R32556" s="1">
        <v>1</v>
      </c>
      <c r="S32556" s="2"/>
      <c r="T32556" s="2"/>
      <c r="W32556" s="2"/>
      <c r="X32556" s="2"/>
      <c r="Y32556" s="2"/>
      <c r="Z32556" s="2"/>
      <c r="AA32556" s="2"/>
    </row>
    <row r="32557" spans="1:28" x14ac:dyDescent="0.35">
      <c r="A32557" s="1">
        <v>32556</v>
      </c>
      <c r="B32557" s="1" t="s">
        <v>43548</v>
      </c>
      <c r="C32557" s="1" t="s">
        <v>36820</v>
      </c>
      <c r="D32557" s="1" t="s">
        <v>20276</v>
      </c>
      <c r="E32557" s="1" t="s">
        <v>21146</v>
      </c>
      <c r="G32557" s="1" t="s">
        <v>52925</v>
      </c>
      <c r="H32557" s="1" t="s">
        <v>21148</v>
      </c>
      <c r="I32557" s="1">
        <v>2</v>
      </c>
      <c r="J32557" s="1">
        <v>1</v>
      </c>
      <c r="K32557" s="1">
        <v>4</v>
      </c>
      <c r="L32557" s="1" t="s">
        <v>70</v>
      </c>
      <c r="M32557" s="1" t="s">
        <v>43689</v>
      </c>
      <c r="N32557" s="1">
        <v>9739704.3000000007</v>
      </c>
      <c r="Q32557" s="1" t="s">
        <v>27486</v>
      </c>
      <c r="R32557" s="1">
        <v>1</v>
      </c>
      <c r="S32557" s="2"/>
      <c r="T32557" s="2"/>
      <c r="W32557" s="2"/>
      <c r="X32557" s="2"/>
      <c r="Y32557" s="2"/>
      <c r="Z32557" s="2"/>
      <c r="AA32557" s="2"/>
    </row>
    <row r="32558" spans="1:28" x14ac:dyDescent="0.35">
      <c r="A32558" s="1">
        <v>32557</v>
      </c>
      <c r="B32558" s="1" t="s">
        <v>43548</v>
      </c>
      <c r="C32558" s="1" t="s">
        <v>36820</v>
      </c>
      <c r="D32558" s="1" t="s">
        <v>20276</v>
      </c>
      <c r="E32558" s="1" t="s">
        <v>21146</v>
      </c>
      <c r="F32558" s="1">
        <v>128692</v>
      </c>
      <c r="G32558" s="1" t="s">
        <v>52926</v>
      </c>
      <c r="H32558" s="1" t="s">
        <v>21148</v>
      </c>
      <c r="I32558" s="1">
        <v>2</v>
      </c>
      <c r="J32558" s="1">
        <v>1</v>
      </c>
      <c r="K32558" s="1">
        <v>10</v>
      </c>
      <c r="L32558" s="1" t="s">
        <v>2634</v>
      </c>
      <c r="M32558" s="1" t="s">
        <v>43689</v>
      </c>
      <c r="N32558" s="1">
        <v>20714822.559999999</v>
      </c>
      <c r="Q32558" s="1" t="s">
        <v>27486</v>
      </c>
      <c r="R32558" s="1">
        <v>1</v>
      </c>
      <c r="S32558" s="2"/>
      <c r="T32558" s="2"/>
      <c r="W32558" s="2"/>
      <c r="X32558" s="2"/>
      <c r="Y32558" s="2"/>
      <c r="Z32558" s="2"/>
      <c r="AA32558" s="2"/>
    </row>
    <row r="32559" spans="1:28" x14ac:dyDescent="0.35">
      <c r="A32559" s="1">
        <v>32558</v>
      </c>
      <c r="B32559" s="1" t="s">
        <v>43548</v>
      </c>
      <c r="C32559" s="1" t="s">
        <v>36820</v>
      </c>
      <c r="D32559" s="1" t="s">
        <v>20276</v>
      </c>
      <c r="E32559" s="1" t="s">
        <v>21146</v>
      </c>
      <c r="G32559" s="1" t="s">
        <v>52927</v>
      </c>
      <c r="H32559" s="1" t="s">
        <v>21148</v>
      </c>
      <c r="I32559" s="1">
        <v>2</v>
      </c>
      <c r="J32559" s="1">
        <v>1</v>
      </c>
      <c r="K32559" s="1">
        <v>6</v>
      </c>
      <c r="L32559" s="1" t="s">
        <v>27</v>
      </c>
      <c r="M32559" s="1" t="s">
        <v>43689</v>
      </c>
      <c r="N32559" s="1">
        <v>12570321.869999999</v>
      </c>
      <c r="Q32559" s="1" t="s">
        <v>27486</v>
      </c>
      <c r="R32559" s="1">
        <v>1</v>
      </c>
      <c r="S32559" s="2"/>
      <c r="T32559" s="2"/>
      <c r="W32559" s="2"/>
      <c r="X32559" s="2"/>
      <c r="Y32559" s="2"/>
      <c r="Z32559" s="2"/>
      <c r="AA32559" s="2"/>
    </row>
    <row r="32560" spans="1:28" x14ac:dyDescent="0.35">
      <c r="A32560" s="1">
        <v>32559</v>
      </c>
      <c r="B32560" s="1" t="s">
        <v>43548</v>
      </c>
      <c r="C32560" s="1" t="s">
        <v>43581</v>
      </c>
      <c r="D32560" s="1" t="s">
        <v>20276</v>
      </c>
      <c r="E32560" s="1" t="s">
        <v>21146</v>
      </c>
      <c r="F32560" s="1">
        <v>304245</v>
      </c>
      <c r="G32560" s="1" t="s">
        <v>42836</v>
      </c>
      <c r="H32560" s="1" t="s">
        <v>21148</v>
      </c>
      <c r="I32560" s="1">
        <v>2</v>
      </c>
      <c r="J32560" s="1">
        <v>1</v>
      </c>
      <c r="K32560" s="1">
        <v>2</v>
      </c>
      <c r="L32560" s="1" t="s">
        <v>52581</v>
      </c>
      <c r="M32560" s="1" t="s">
        <v>43689</v>
      </c>
      <c r="N32560" s="1">
        <v>9522416.4399999995</v>
      </c>
      <c r="Q32560" s="1" t="s">
        <v>27486</v>
      </c>
      <c r="R32560" s="1">
        <v>1</v>
      </c>
      <c r="S32560" s="2"/>
      <c r="T32560" s="2"/>
      <c r="W32560" s="2"/>
      <c r="X32560" s="2"/>
      <c r="Y32560" s="2"/>
      <c r="Z32560" s="2"/>
      <c r="AA32560" s="2"/>
    </row>
    <row r="32561" spans="1:28" x14ac:dyDescent="0.35">
      <c r="A32561" s="1">
        <v>32560</v>
      </c>
      <c r="B32561" s="1" t="s">
        <v>43548</v>
      </c>
      <c r="C32561" s="1" t="s">
        <v>43581</v>
      </c>
      <c r="D32561" s="1" t="s">
        <v>20276</v>
      </c>
      <c r="E32561" s="1" t="s">
        <v>21146</v>
      </c>
      <c r="F32561" s="1">
        <v>304245</v>
      </c>
      <c r="G32561" s="1" t="s">
        <v>42836</v>
      </c>
      <c r="H32561" s="1" t="s">
        <v>21148</v>
      </c>
      <c r="I32561" s="1">
        <v>2</v>
      </c>
      <c r="K32561" s="1">
        <v>2</v>
      </c>
      <c r="L32561" s="1" t="s">
        <v>52582</v>
      </c>
      <c r="M32561" s="1" t="s">
        <v>43689</v>
      </c>
      <c r="N32561" s="1">
        <v>9651102.3300000001</v>
      </c>
      <c r="Q32561" s="1" t="s">
        <v>27486</v>
      </c>
      <c r="R32561" s="1">
        <v>1</v>
      </c>
      <c r="S32561" s="2"/>
      <c r="T32561" s="2"/>
      <c r="W32561" s="2"/>
      <c r="X32561" s="2"/>
      <c r="Y32561" s="2"/>
      <c r="Z32561" s="2"/>
      <c r="AA32561" s="2"/>
    </row>
    <row r="32562" spans="1:28" x14ac:dyDescent="0.35">
      <c r="A32562" s="1">
        <v>32561</v>
      </c>
      <c r="B32562" s="1" t="s">
        <v>43548</v>
      </c>
      <c r="C32562" s="1" t="s">
        <v>36820</v>
      </c>
      <c r="D32562" s="1" t="s">
        <v>20276</v>
      </c>
      <c r="E32562" s="1" t="s">
        <v>21146</v>
      </c>
      <c r="F32562" s="1">
        <v>128607</v>
      </c>
      <c r="G32562" s="1" t="s">
        <v>945</v>
      </c>
      <c r="H32562" s="1" t="s">
        <v>21148</v>
      </c>
      <c r="I32562" s="1">
        <v>2</v>
      </c>
      <c r="J32562" s="1">
        <v>1</v>
      </c>
      <c r="K32562" s="1">
        <v>4</v>
      </c>
      <c r="L32562" s="1" t="s">
        <v>70</v>
      </c>
      <c r="M32562" s="1" t="s">
        <v>43689</v>
      </c>
      <c r="N32562" s="1">
        <v>9841475.3900000006</v>
      </c>
      <c r="Q32562" s="1" t="s">
        <v>27486</v>
      </c>
      <c r="R32562" s="1">
        <v>1</v>
      </c>
      <c r="S32562" s="2"/>
      <c r="T32562" s="2"/>
      <c r="W32562" s="2"/>
      <c r="X32562" s="2"/>
      <c r="Y32562" s="2"/>
      <c r="Z32562" s="2"/>
      <c r="AA32562" s="2"/>
    </row>
    <row r="32563" spans="1:28" x14ac:dyDescent="0.35">
      <c r="A32563" s="1">
        <v>32562</v>
      </c>
      <c r="B32563" s="1" t="s">
        <v>43548</v>
      </c>
      <c r="C32563" s="1" t="s">
        <v>36820</v>
      </c>
      <c r="D32563" s="1" t="s">
        <v>20276</v>
      </c>
      <c r="E32563" s="1" t="s">
        <v>21146</v>
      </c>
      <c r="G32563" s="1" t="s">
        <v>52928</v>
      </c>
      <c r="H32563" s="1" t="s">
        <v>21148</v>
      </c>
      <c r="I32563" s="1">
        <v>2</v>
      </c>
      <c r="J32563" s="1">
        <v>1</v>
      </c>
      <c r="K32563" s="1">
        <v>4</v>
      </c>
      <c r="L32563" s="1" t="s">
        <v>70</v>
      </c>
      <c r="M32563" s="1" t="s">
        <v>43689</v>
      </c>
      <c r="N32563" s="1">
        <v>9877081.8200000003</v>
      </c>
      <c r="Q32563" s="1" t="s">
        <v>27486</v>
      </c>
      <c r="R32563" s="1">
        <v>1</v>
      </c>
      <c r="S32563" s="2"/>
      <c r="T32563" s="2"/>
      <c r="W32563" s="2"/>
      <c r="X32563" s="2"/>
      <c r="Y32563" s="2"/>
      <c r="Z32563" s="2"/>
      <c r="AA32563" s="2"/>
    </row>
    <row r="32564" spans="1:28" x14ac:dyDescent="0.35">
      <c r="A32564" s="1">
        <v>32563</v>
      </c>
      <c r="B32564" s="1" t="s">
        <v>43548</v>
      </c>
      <c r="C32564" s="1" t="s">
        <v>36820</v>
      </c>
      <c r="D32564" s="1" t="s">
        <v>20276</v>
      </c>
      <c r="E32564" s="1" t="s">
        <v>21146</v>
      </c>
      <c r="F32564" s="1">
        <v>128699</v>
      </c>
      <c r="G32564" s="1" t="s">
        <v>52929</v>
      </c>
      <c r="H32564" s="1" t="s">
        <v>21148</v>
      </c>
      <c r="I32564" s="1">
        <v>2</v>
      </c>
      <c r="J32564" s="1">
        <v>1</v>
      </c>
      <c r="K32564" s="1">
        <v>6</v>
      </c>
      <c r="L32564" s="1" t="s">
        <v>27</v>
      </c>
      <c r="M32564" s="1" t="s">
        <v>43689</v>
      </c>
      <c r="N32564" s="1">
        <v>12682468.359999999</v>
      </c>
      <c r="Q32564" s="1" t="s">
        <v>27486</v>
      </c>
      <c r="R32564" s="1">
        <v>1</v>
      </c>
      <c r="S32564" s="2"/>
      <c r="T32564" s="2"/>
      <c r="W32564" s="2"/>
      <c r="X32564" s="2"/>
      <c r="Y32564" s="2"/>
      <c r="Z32564" s="2"/>
      <c r="AA32564" s="2"/>
    </row>
    <row r="32565" spans="1:28" x14ac:dyDescent="0.35">
      <c r="A32565" s="1">
        <v>32564</v>
      </c>
      <c r="B32565" s="1" t="s">
        <v>43548</v>
      </c>
      <c r="C32565" s="1" t="s">
        <v>43581</v>
      </c>
      <c r="D32565" s="1" t="s">
        <v>20276</v>
      </c>
      <c r="E32565" s="1" t="s">
        <v>21211</v>
      </c>
      <c r="F32565" s="1">
        <v>304403</v>
      </c>
      <c r="G32565" s="1" t="s">
        <v>36126</v>
      </c>
      <c r="H32565" s="1" t="s">
        <v>21213</v>
      </c>
      <c r="I32565" s="1">
        <v>2</v>
      </c>
      <c r="J32565" s="1">
        <v>1</v>
      </c>
      <c r="K32565" s="1">
        <v>2</v>
      </c>
      <c r="L32565" s="1" t="s">
        <v>52581</v>
      </c>
      <c r="M32565" s="1" t="s">
        <v>43689</v>
      </c>
      <c r="N32565" s="1">
        <v>9662277</v>
      </c>
      <c r="Q32565" s="1" t="s">
        <v>27486</v>
      </c>
      <c r="R32565" s="1">
        <v>1</v>
      </c>
      <c r="S32565" s="2"/>
      <c r="T32565" s="2"/>
      <c r="U32565" s="1" t="s">
        <v>52930</v>
      </c>
      <c r="W32565" s="2">
        <v>43055</v>
      </c>
      <c r="X32565" s="2"/>
      <c r="Y32565" s="2">
        <v>43081</v>
      </c>
      <c r="Z32565" s="2">
        <v>43090</v>
      </c>
      <c r="AA32565" s="2">
        <v>43096</v>
      </c>
      <c r="AB32565" s="1" t="s">
        <v>52478</v>
      </c>
    </row>
    <row r="32566" spans="1:28" x14ac:dyDescent="0.35">
      <c r="A32566" s="1">
        <v>32565</v>
      </c>
      <c r="B32566" s="1" t="s">
        <v>43548</v>
      </c>
      <c r="C32566" s="1" t="s">
        <v>43581</v>
      </c>
      <c r="D32566" s="1" t="s">
        <v>20276</v>
      </c>
      <c r="E32566" s="1" t="s">
        <v>21211</v>
      </c>
      <c r="F32566" s="1">
        <v>304403</v>
      </c>
      <c r="G32566" s="1" t="s">
        <v>36126</v>
      </c>
      <c r="H32566" s="1" t="s">
        <v>21213</v>
      </c>
      <c r="I32566" s="1">
        <v>2</v>
      </c>
      <c r="K32566" s="1">
        <v>2</v>
      </c>
      <c r="L32566" s="1" t="s">
        <v>52582</v>
      </c>
      <c r="M32566" s="1" t="s">
        <v>43689</v>
      </c>
      <c r="N32566" s="1">
        <v>9662277</v>
      </c>
      <c r="Q32566" s="1" t="s">
        <v>27486</v>
      </c>
      <c r="R32566" s="1">
        <v>1</v>
      </c>
      <c r="S32566" s="2"/>
      <c r="T32566" s="2"/>
      <c r="U32566" s="1" t="s">
        <v>52931</v>
      </c>
      <c r="W32566" s="2">
        <v>43055</v>
      </c>
      <c r="X32566" s="2"/>
      <c r="Y32566" s="2">
        <v>43081</v>
      </c>
      <c r="Z32566" s="2">
        <v>43090</v>
      </c>
      <c r="AA32566" s="2">
        <v>43096</v>
      </c>
      <c r="AB32566" s="1" t="s">
        <v>52478</v>
      </c>
    </row>
    <row r="32567" spans="1:28" x14ac:dyDescent="0.35">
      <c r="A32567" s="1">
        <v>32566</v>
      </c>
      <c r="B32567" s="1" t="s">
        <v>43548</v>
      </c>
      <c r="C32567" s="1" t="s">
        <v>36820</v>
      </c>
      <c r="D32567" s="1" t="s">
        <v>20276</v>
      </c>
      <c r="E32567" s="1" t="s">
        <v>21211</v>
      </c>
      <c r="F32567" s="1">
        <v>129781</v>
      </c>
      <c r="G32567" s="1" t="s">
        <v>21212</v>
      </c>
      <c r="H32567" s="1" t="s">
        <v>21213</v>
      </c>
      <c r="I32567" s="1">
        <v>2</v>
      </c>
      <c r="J32567" s="1">
        <v>1</v>
      </c>
      <c r="K32567" s="1">
        <v>4</v>
      </c>
      <c r="L32567" s="1" t="s">
        <v>70</v>
      </c>
      <c r="M32567" s="1" t="s">
        <v>43689</v>
      </c>
      <c r="N32567" s="1">
        <v>9652582.75</v>
      </c>
      <c r="Q32567" s="1" t="s">
        <v>27486</v>
      </c>
      <c r="R32567" s="1">
        <v>1</v>
      </c>
      <c r="S32567" s="2"/>
      <c r="T32567" s="2"/>
      <c r="U32567" s="1" t="s">
        <v>52932</v>
      </c>
      <c r="W32567" s="2">
        <v>43055</v>
      </c>
      <c r="X32567" s="2"/>
      <c r="Y32567" s="2">
        <v>43081</v>
      </c>
      <c r="Z32567" s="2">
        <v>43090</v>
      </c>
      <c r="AA32567" s="2">
        <v>43096</v>
      </c>
      <c r="AB32567" s="1" t="s">
        <v>51983</v>
      </c>
    </row>
    <row r="32568" spans="1:28" x14ac:dyDescent="0.35">
      <c r="A32568" s="1">
        <v>32567</v>
      </c>
      <c r="B32568" s="1" t="s">
        <v>43548</v>
      </c>
      <c r="C32568" s="1" t="s">
        <v>43581</v>
      </c>
      <c r="D32568" s="1" t="s">
        <v>20276</v>
      </c>
      <c r="E32568" s="1" t="s">
        <v>21211</v>
      </c>
      <c r="F32568" s="1">
        <v>304405</v>
      </c>
      <c r="G32568" s="1" t="s">
        <v>36129</v>
      </c>
      <c r="H32568" s="1" t="s">
        <v>21213</v>
      </c>
      <c r="I32568" s="1">
        <v>2</v>
      </c>
      <c r="J32568" s="1">
        <v>1</v>
      </c>
      <c r="K32568" s="1">
        <v>2</v>
      </c>
      <c r="L32568" s="1" t="s">
        <v>52581</v>
      </c>
      <c r="M32568" s="1" t="s">
        <v>43689</v>
      </c>
      <c r="N32568" s="1">
        <v>9811955</v>
      </c>
      <c r="Q32568" s="1" t="s">
        <v>27486</v>
      </c>
      <c r="R32568" s="1">
        <v>1</v>
      </c>
      <c r="S32568" s="2"/>
      <c r="T32568" s="2"/>
      <c r="U32568" s="1" t="s">
        <v>52933</v>
      </c>
      <c r="W32568" s="2">
        <v>43055</v>
      </c>
      <c r="X32568" s="2"/>
      <c r="Y32568" s="2">
        <v>43081</v>
      </c>
      <c r="Z32568" s="2">
        <v>43090</v>
      </c>
      <c r="AA32568" s="2">
        <v>43096</v>
      </c>
      <c r="AB32568" s="1" t="s">
        <v>52934</v>
      </c>
    </row>
    <row r="32569" spans="1:28" x14ac:dyDescent="0.35">
      <c r="A32569" s="1">
        <v>32568</v>
      </c>
      <c r="B32569" s="1" t="s">
        <v>43548</v>
      </c>
      <c r="C32569" s="1" t="s">
        <v>43581</v>
      </c>
      <c r="D32569" s="1" t="s">
        <v>20276</v>
      </c>
      <c r="E32569" s="1" t="s">
        <v>21211</v>
      </c>
      <c r="F32569" s="1">
        <v>304405</v>
      </c>
      <c r="G32569" s="1" t="s">
        <v>36129</v>
      </c>
      <c r="H32569" s="1" t="s">
        <v>21213</v>
      </c>
      <c r="I32569" s="1">
        <v>2</v>
      </c>
      <c r="K32569" s="1">
        <v>2</v>
      </c>
      <c r="L32569" s="1" t="s">
        <v>52582</v>
      </c>
      <c r="M32569" s="1" t="s">
        <v>43689</v>
      </c>
      <c r="N32569" s="1">
        <v>9811955</v>
      </c>
      <c r="Q32569" s="1" t="s">
        <v>27486</v>
      </c>
      <c r="R32569" s="1">
        <v>1</v>
      </c>
      <c r="S32569" s="2"/>
      <c r="T32569" s="2"/>
      <c r="U32569" s="1" t="s">
        <v>52935</v>
      </c>
      <c r="W32569" s="2">
        <v>43055</v>
      </c>
      <c r="X32569" s="2"/>
      <c r="Y32569" s="2">
        <v>43081</v>
      </c>
      <c r="Z32569" s="2">
        <v>43090</v>
      </c>
      <c r="AA32569" s="2">
        <v>43096</v>
      </c>
      <c r="AB32569" s="1" t="s">
        <v>51983</v>
      </c>
    </row>
    <row r="32570" spans="1:28" x14ac:dyDescent="0.35">
      <c r="A32570" s="1">
        <v>32569</v>
      </c>
      <c r="B32570" s="1" t="s">
        <v>43548</v>
      </c>
      <c r="C32570" s="1" t="s">
        <v>36820</v>
      </c>
      <c r="D32570" s="1" t="s">
        <v>20276</v>
      </c>
      <c r="E32570" s="1" t="s">
        <v>21211</v>
      </c>
      <c r="F32570" s="1">
        <v>129804</v>
      </c>
      <c r="G32570" s="1" t="s">
        <v>52936</v>
      </c>
      <c r="H32570" s="1" t="s">
        <v>21213</v>
      </c>
      <c r="I32570" s="1">
        <v>2</v>
      </c>
      <c r="J32570" s="1">
        <v>1</v>
      </c>
      <c r="K32570" s="1">
        <v>6</v>
      </c>
      <c r="L32570" s="1" t="s">
        <v>27</v>
      </c>
      <c r="M32570" s="1" t="s">
        <v>43689</v>
      </c>
      <c r="N32570" s="1">
        <v>12108737.82</v>
      </c>
      <c r="Q32570" s="1" t="s">
        <v>27486</v>
      </c>
      <c r="R32570" s="1">
        <v>1</v>
      </c>
      <c r="S32570" s="2"/>
      <c r="T32570" s="2"/>
      <c r="U32570" s="1" t="s">
        <v>52937</v>
      </c>
      <c r="W32570" s="2">
        <v>43055</v>
      </c>
      <c r="X32570" s="2"/>
      <c r="Y32570" s="2">
        <v>43081</v>
      </c>
      <c r="Z32570" s="2">
        <v>43090</v>
      </c>
      <c r="AA32570" s="2">
        <v>43096</v>
      </c>
      <c r="AB32570" s="1" t="s">
        <v>52934</v>
      </c>
    </row>
    <row r="32571" spans="1:28" x14ac:dyDescent="0.35">
      <c r="A32571" s="1">
        <v>32570</v>
      </c>
      <c r="B32571" s="1" t="s">
        <v>43548</v>
      </c>
      <c r="C32571" s="1" t="s">
        <v>36820</v>
      </c>
      <c r="D32571" s="1" t="s">
        <v>20276</v>
      </c>
      <c r="E32571" s="1" t="s">
        <v>21211</v>
      </c>
      <c r="F32571" s="1">
        <v>129783</v>
      </c>
      <c r="G32571" s="1" t="s">
        <v>21222</v>
      </c>
      <c r="H32571" s="1" t="s">
        <v>21213</v>
      </c>
      <c r="I32571" s="1">
        <v>2</v>
      </c>
      <c r="J32571" s="1">
        <v>1</v>
      </c>
      <c r="K32571" s="1">
        <v>6</v>
      </c>
      <c r="L32571" s="1" t="s">
        <v>27</v>
      </c>
      <c r="M32571" s="1" t="s">
        <v>43689</v>
      </c>
      <c r="N32571" s="1">
        <v>12002907</v>
      </c>
      <c r="Q32571" s="1" t="s">
        <v>27486</v>
      </c>
      <c r="R32571" s="1">
        <v>1</v>
      </c>
      <c r="S32571" s="2"/>
      <c r="T32571" s="2"/>
      <c r="U32571" s="1" t="s">
        <v>52938</v>
      </c>
      <c r="W32571" s="2">
        <v>43055</v>
      </c>
      <c r="X32571" s="2"/>
      <c r="Y32571" s="2">
        <v>43081</v>
      </c>
      <c r="Z32571" s="2">
        <v>43090</v>
      </c>
      <c r="AA32571" s="2">
        <v>43096</v>
      </c>
      <c r="AB32571" s="1" t="s">
        <v>52939</v>
      </c>
    </row>
    <row r="32572" spans="1:28" x14ac:dyDescent="0.35">
      <c r="A32572" s="1">
        <v>32571</v>
      </c>
      <c r="B32572" s="1" t="s">
        <v>43548</v>
      </c>
      <c r="C32572" s="1" t="s">
        <v>43581</v>
      </c>
      <c r="D32572" s="1" t="s">
        <v>20276</v>
      </c>
      <c r="E32572" s="1" t="s">
        <v>21211</v>
      </c>
      <c r="F32572" s="1">
        <v>316403</v>
      </c>
      <c r="G32572" s="1" t="s">
        <v>36137</v>
      </c>
      <c r="H32572" s="1" t="s">
        <v>21213</v>
      </c>
      <c r="I32572" s="1">
        <v>2</v>
      </c>
      <c r="J32572" s="1">
        <v>1</v>
      </c>
      <c r="K32572" s="1">
        <v>2</v>
      </c>
      <c r="L32572" s="1" t="s">
        <v>52581</v>
      </c>
      <c r="M32572" s="1" t="s">
        <v>43689</v>
      </c>
      <c r="N32572" s="1">
        <v>8990901.7599999998</v>
      </c>
      <c r="Q32572" s="1" t="s">
        <v>27486</v>
      </c>
      <c r="R32572" s="1">
        <v>1</v>
      </c>
      <c r="S32572" s="2"/>
      <c r="T32572" s="2"/>
      <c r="W32572" s="2"/>
      <c r="X32572" s="2"/>
      <c r="Y32572" s="2"/>
      <c r="Z32572" s="2"/>
      <c r="AA32572" s="2"/>
    </row>
    <row r="32573" spans="1:28" x14ac:dyDescent="0.35">
      <c r="A32573" s="1">
        <v>32572</v>
      </c>
      <c r="B32573" s="1" t="s">
        <v>43548</v>
      </c>
      <c r="C32573" s="1" t="s">
        <v>43581</v>
      </c>
      <c r="D32573" s="1" t="s">
        <v>20276</v>
      </c>
      <c r="E32573" s="1" t="s">
        <v>21211</v>
      </c>
      <c r="F32573" s="1">
        <v>316403</v>
      </c>
      <c r="G32573" s="1" t="s">
        <v>36137</v>
      </c>
      <c r="H32573" s="1" t="s">
        <v>21213</v>
      </c>
      <c r="I32573" s="1">
        <v>2</v>
      </c>
      <c r="K32573" s="1">
        <v>2</v>
      </c>
      <c r="L32573" s="1" t="s">
        <v>52582</v>
      </c>
      <c r="M32573" s="1" t="s">
        <v>43689</v>
      </c>
      <c r="N32573" s="1">
        <v>8990901.7599999998</v>
      </c>
      <c r="Q32573" s="1" t="s">
        <v>27486</v>
      </c>
      <c r="R32573" s="1">
        <v>1</v>
      </c>
      <c r="S32573" s="2"/>
      <c r="T32573" s="2"/>
      <c r="U32573" s="1" t="s">
        <v>52940</v>
      </c>
      <c r="W32573" s="2">
        <v>43055</v>
      </c>
      <c r="X32573" s="2"/>
      <c r="Y32573" s="2">
        <v>43081</v>
      </c>
      <c r="Z32573" s="2">
        <v>43090</v>
      </c>
      <c r="AA32573" s="2">
        <v>43096</v>
      </c>
      <c r="AB32573" s="1" t="s">
        <v>51811</v>
      </c>
    </row>
    <row r="32574" spans="1:28" x14ac:dyDescent="0.35">
      <c r="A32574" s="1">
        <v>32573</v>
      </c>
      <c r="B32574" s="1" t="s">
        <v>43548</v>
      </c>
      <c r="C32574" s="1" t="s">
        <v>43581</v>
      </c>
      <c r="D32574" s="1" t="s">
        <v>20276</v>
      </c>
      <c r="E32574" s="1" t="s">
        <v>21211</v>
      </c>
      <c r="F32574" s="1">
        <v>304409</v>
      </c>
      <c r="G32574" s="1" t="s">
        <v>36142</v>
      </c>
      <c r="H32574" s="1" t="s">
        <v>21213</v>
      </c>
      <c r="I32574" s="1">
        <v>2</v>
      </c>
      <c r="J32574" s="1">
        <v>1</v>
      </c>
      <c r="K32574" s="1">
        <v>2</v>
      </c>
      <c r="L32574" s="1" t="s">
        <v>52581</v>
      </c>
      <c r="M32574" s="1" t="s">
        <v>43689</v>
      </c>
      <c r="N32574" s="1">
        <v>8945901.7599999998</v>
      </c>
      <c r="Q32574" s="1" t="s">
        <v>27486</v>
      </c>
      <c r="R32574" s="1">
        <v>1</v>
      </c>
      <c r="S32574" s="2"/>
      <c r="T32574" s="2"/>
      <c r="U32574" s="1" t="s">
        <v>52941</v>
      </c>
      <c r="W32574" s="2">
        <v>43055</v>
      </c>
      <c r="X32574" s="2"/>
      <c r="Y32574" s="2">
        <v>43081</v>
      </c>
      <c r="Z32574" s="2">
        <v>43090</v>
      </c>
      <c r="AA32574" s="2">
        <v>43096</v>
      </c>
      <c r="AB32574" s="1" t="s">
        <v>52942</v>
      </c>
    </row>
    <row r="32575" spans="1:28" x14ac:dyDescent="0.35">
      <c r="A32575" s="1">
        <v>32574</v>
      </c>
      <c r="B32575" s="1" t="s">
        <v>43548</v>
      </c>
      <c r="C32575" s="1" t="s">
        <v>43581</v>
      </c>
      <c r="D32575" s="1" t="s">
        <v>20276</v>
      </c>
      <c r="E32575" s="1" t="s">
        <v>21211</v>
      </c>
      <c r="F32575" s="1">
        <v>304409</v>
      </c>
      <c r="G32575" s="1" t="s">
        <v>36142</v>
      </c>
      <c r="H32575" s="1" t="s">
        <v>21213</v>
      </c>
      <c r="I32575" s="1">
        <v>2</v>
      </c>
      <c r="K32575" s="1">
        <v>2</v>
      </c>
      <c r="L32575" s="1" t="s">
        <v>52582</v>
      </c>
      <c r="M32575" s="1" t="s">
        <v>43689</v>
      </c>
      <c r="N32575" s="1">
        <v>9093877</v>
      </c>
      <c r="Q32575" s="1" t="s">
        <v>27486</v>
      </c>
      <c r="R32575" s="1">
        <v>1</v>
      </c>
      <c r="S32575" s="2"/>
      <c r="T32575" s="2"/>
      <c r="U32575" s="1" t="s">
        <v>52943</v>
      </c>
      <c r="W32575" s="2">
        <v>43055</v>
      </c>
      <c r="X32575" s="2"/>
      <c r="Y32575" s="2">
        <v>43081</v>
      </c>
      <c r="Z32575" s="2">
        <v>43090</v>
      </c>
      <c r="AA32575" s="2">
        <v>43096</v>
      </c>
      <c r="AB32575" s="1" t="s">
        <v>52944</v>
      </c>
    </row>
    <row r="32576" spans="1:28" x14ac:dyDescent="0.35">
      <c r="A32576" s="1">
        <v>32575</v>
      </c>
      <c r="B32576" s="1" t="s">
        <v>43548</v>
      </c>
      <c r="C32576" s="1" t="s">
        <v>43581</v>
      </c>
      <c r="D32576" s="1" t="s">
        <v>20276</v>
      </c>
      <c r="E32576" s="1" t="s">
        <v>21211</v>
      </c>
      <c r="F32576" s="1">
        <v>304407</v>
      </c>
      <c r="G32576" s="1" t="s">
        <v>21229</v>
      </c>
      <c r="H32576" s="1" t="s">
        <v>21213</v>
      </c>
      <c r="I32576" s="1">
        <v>2</v>
      </c>
      <c r="J32576" s="1">
        <v>1</v>
      </c>
      <c r="K32576" s="1">
        <v>2</v>
      </c>
      <c r="L32576" s="1" t="s">
        <v>52581</v>
      </c>
      <c r="M32576" s="1" t="s">
        <v>43689</v>
      </c>
      <c r="N32576" s="1">
        <v>8995901.7599999998</v>
      </c>
      <c r="Q32576" s="1" t="s">
        <v>27486</v>
      </c>
      <c r="R32576" s="1">
        <v>1</v>
      </c>
      <c r="S32576" s="2"/>
      <c r="T32576" s="2"/>
      <c r="U32576" s="1" t="s">
        <v>52945</v>
      </c>
      <c r="W32576" s="2">
        <v>43055</v>
      </c>
      <c r="X32576" s="2"/>
      <c r="Y32576" s="2">
        <v>43081</v>
      </c>
      <c r="Z32576" s="2">
        <v>43090</v>
      </c>
      <c r="AA32576" s="2">
        <v>43096</v>
      </c>
      <c r="AB32576" s="1" t="s">
        <v>51811</v>
      </c>
    </row>
    <row r="32577" spans="1:28" x14ac:dyDescent="0.35">
      <c r="A32577" s="1">
        <v>32576</v>
      </c>
      <c r="B32577" s="1" t="s">
        <v>43548</v>
      </c>
      <c r="C32577" s="1" t="s">
        <v>43581</v>
      </c>
      <c r="D32577" s="1" t="s">
        <v>20276</v>
      </c>
      <c r="E32577" s="1" t="s">
        <v>21211</v>
      </c>
      <c r="F32577" s="1">
        <v>304407</v>
      </c>
      <c r="G32577" s="1" t="s">
        <v>21229</v>
      </c>
      <c r="H32577" s="1" t="s">
        <v>21213</v>
      </c>
      <c r="I32577" s="1">
        <v>2</v>
      </c>
      <c r="K32577" s="1">
        <v>2</v>
      </c>
      <c r="L32577" s="1" t="s">
        <v>52582</v>
      </c>
      <c r="M32577" s="1" t="s">
        <v>43689</v>
      </c>
      <c r="N32577" s="1">
        <v>9662277</v>
      </c>
      <c r="Q32577" s="1" t="s">
        <v>27486</v>
      </c>
      <c r="R32577" s="1">
        <v>1</v>
      </c>
      <c r="S32577" s="2"/>
      <c r="T32577" s="2"/>
      <c r="U32577" s="1" t="s">
        <v>52946</v>
      </c>
      <c r="W32577" s="2">
        <v>43055</v>
      </c>
      <c r="X32577" s="2"/>
      <c r="Y32577" s="2">
        <v>43081</v>
      </c>
      <c r="Z32577" s="2">
        <v>43090</v>
      </c>
      <c r="AA32577" s="2">
        <v>43096</v>
      </c>
      <c r="AB32577" s="1" t="s">
        <v>51983</v>
      </c>
    </row>
    <row r="32578" spans="1:28" x14ac:dyDescent="0.35">
      <c r="A32578" s="1">
        <v>32577</v>
      </c>
      <c r="B32578" s="1" t="s">
        <v>43548</v>
      </c>
      <c r="C32578" s="1" t="s">
        <v>36820</v>
      </c>
      <c r="D32578" s="1" t="s">
        <v>20276</v>
      </c>
      <c r="E32578" s="1" t="s">
        <v>21211</v>
      </c>
      <c r="F32578" s="1">
        <v>129784</v>
      </c>
      <c r="G32578" s="1" t="s">
        <v>52947</v>
      </c>
      <c r="H32578" s="1" t="s">
        <v>21213</v>
      </c>
      <c r="I32578" s="1">
        <v>2</v>
      </c>
      <c r="J32578" s="1">
        <v>1</v>
      </c>
      <c r="K32578" s="1">
        <v>8</v>
      </c>
      <c r="L32578" s="1" t="s">
        <v>844</v>
      </c>
      <c r="M32578" s="1" t="s">
        <v>43689</v>
      </c>
      <c r="N32578" s="1">
        <v>18983738</v>
      </c>
      <c r="Q32578" s="1" t="s">
        <v>27486</v>
      </c>
      <c r="R32578" s="1">
        <v>1</v>
      </c>
      <c r="S32578" s="2"/>
      <c r="T32578" s="2"/>
      <c r="U32578" s="1" t="s">
        <v>52948</v>
      </c>
      <c r="W32578" s="2">
        <v>43055</v>
      </c>
      <c r="X32578" s="2"/>
      <c r="Y32578" s="2">
        <v>43081</v>
      </c>
      <c r="Z32578" s="2">
        <v>43090</v>
      </c>
      <c r="AA32578" s="2">
        <v>43096</v>
      </c>
      <c r="AB32578" s="1" t="s">
        <v>52949</v>
      </c>
    </row>
    <row r="32579" spans="1:28" x14ac:dyDescent="0.35">
      <c r="A32579" s="1">
        <v>32578</v>
      </c>
      <c r="B32579" s="1" t="s">
        <v>43548</v>
      </c>
      <c r="C32579" s="1" t="s">
        <v>43581</v>
      </c>
      <c r="D32579" s="1" t="s">
        <v>20276</v>
      </c>
      <c r="E32579" s="1" t="s">
        <v>21211</v>
      </c>
      <c r="F32579" s="1">
        <v>341574</v>
      </c>
      <c r="G32579" s="1" t="s">
        <v>52702</v>
      </c>
      <c r="H32579" s="1" t="s">
        <v>21213</v>
      </c>
      <c r="I32579" s="1">
        <v>2</v>
      </c>
      <c r="J32579" s="1">
        <v>1</v>
      </c>
      <c r="K32579" s="1">
        <v>2</v>
      </c>
      <c r="L32579" s="1" t="s">
        <v>52581</v>
      </c>
      <c r="M32579" s="1" t="s">
        <v>43689</v>
      </c>
      <c r="N32579" s="1">
        <v>9840831</v>
      </c>
      <c r="Q32579" s="1" t="s">
        <v>27486</v>
      </c>
      <c r="R32579" s="1">
        <v>1</v>
      </c>
      <c r="S32579" s="2"/>
      <c r="T32579" s="2"/>
      <c r="U32579" s="1" t="s">
        <v>52950</v>
      </c>
      <c r="W32579" s="2">
        <v>43055</v>
      </c>
      <c r="X32579" s="2"/>
      <c r="Y32579" s="2">
        <v>43081</v>
      </c>
      <c r="Z32579" s="2">
        <v>43090</v>
      </c>
      <c r="AA32579" s="2">
        <v>43096</v>
      </c>
      <c r="AB32579" s="1" t="s">
        <v>52951</v>
      </c>
    </row>
    <row r="32580" spans="1:28" x14ac:dyDescent="0.35">
      <c r="A32580" s="1">
        <v>32579</v>
      </c>
      <c r="B32580" s="1" t="s">
        <v>43548</v>
      </c>
      <c r="C32580" s="1" t="s">
        <v>43581</v>
      </c>
      <c r="D32580" s="1" t="s">
        <v>20276</v>
      </c>
      <c r="E32580" s="1" t="s">
        <v>21211</v>
      </c>
      <c r="F32580" s="1">
        <v>341574</v>
      </c>
      <c r="G32580" s="1" t="s">
        <v>52702</v>
      </c>
      <c r="H32580" s="1" t="s">
        <v>21213</v>
      </c>
      <c r="I32580" s="1">
        <v>2</v>
      </c>
      <c r="K32580" s="1">
        <v>2</v>
      </c>
      <c r="L32580" s="1" t="s">
        <v>52582</v>
      </c>
      <c r="M32580" s="1" t="s">
        <v>43689</v>
      </c>
      <c r="N32580" s="1">
        <v>9840831</v>
      </c>
      <c r="Q32580" s="1" t="s">
        <v>27486</v>
      </c>
      <c r="R32580" s="1">
        <v>1</v>
      </c>
      <c r="S32580" s="2"/>
      <c r="T32580" s="2"/>
      <c r="W32580" s="2"/>
      <c r="X32580" s="2"/>
      <c r="Y32580" s="2"/>
      <c r="Z32580" s="2"/>
      <c r="AA32580" s="2"/>
    </row>
    <row r="32581" spans="1:28" x14ac:dyDescent="0.35">
      <c r="A32581" s="1">
        <v>32580</v>
      </c>
      <c r="B32581" s="1" t="s">
        <v>43548</v>
      </c>
      <c r="C32581" s="1" t="s">
        <v>43581</v>
      </c>
      <c r="D32581" s="1" t="s">
        <v>20276</v>
      </c>
      <c r="E32581" s="1" t="s">
        <v>21211</v>
      </c>
      <c r="F32581" s="1">
        <v>316405</v>
      </c>
      <c r="G32581" s="1" t="s">
        <v>52060</v>
      </c>
      <c r="H32581" s="1" t="s">
        <v>21213</v>
      </c>
      <c r="I32581" s="1">
        <v>2</v>
      </c>
      <c r="J32581" s="1">
        <v>1</v>
      </c>
      <c r="K32581" s="1">
        <v>2</v>
      </c>
      <c r="L32581" s="1" t="s">
        <v>52581</v>
      </c>
      <c r="M32581" s="1" t="s">
        <v>43689</v>
      </c>
      <c r="N32581" s="1">
        <v>9662277</v>
      </c>
      <c r="Q32581" s="1" t="s">
        <v>27486</v>
      </c>
      <c r="R32581" s="1">
        <v>1</v>
      </c>
      <c r="S32581" s="2"/>
      <c r="T32581" s="2"/>
      <c r="U32581" s="1" t="s">
        <v>52952</v>
      </c>
      <c r="W32581" s="2">
        <v>43055</v>
      </c>
      <c r="X32581" s="2"/>
      <c r="Y32581" s="2">
        <v>43081</v>
      </c>
      <c r="Z32581" s="2">
        <v>43090</v>
      </c>
      <c r="AA32581" s="2">
        <v>43096</v>
      </c>
      <c r="AB32581" s="1" t="s">
        <v>52953</v>
      </c>
    </row>
    <row r="32582" spans="1:28" x14ac:dyDescent="0.35">
      <c r="A32582" s="1">
        <v>32581</v>
      </c>
      <c r="B32582" s="1" t="s">
        <v>43548</v>
      </c>
      <c r="C32582" s="1" t="s">
        <v>43581</v>
      </c>
      <c r="D32582" s="1" t="s">
        <v>20276</v>
      </c>
      <c r="E32582" s="1" t="s">
        <v>21211</v>
      </c>
      <c r="F32582" s="1">
        <v>316405</v>
      </c>
      <c r="G32582" s="1" t="s">
        <v>52060</v>
      </c>
      <c r="H32582" s="1" t="s">
        <v>21213</v>
      </c>
      <c r="I32582" s="1">
        <v>2</v>
      </c>
      <c r="K32582" s="1">
        <v>2</v>
      </c>
      <c r="L32582" s="1" t="s">
        <v>52582</v>
      </c>
      <c r="M32582" s="1" t="s">
        <v>43689</v>
      </c>
      <c r="N32582" s="1">
        <v>9694223</v>
      </c>
      <c r="Q32582" s="1" t="s">
        <v>27486</v>
      </c>
      <c r="R32582" s="1">
        <v>1</v>
      </c>
      <c r="S32582" s="2"/>
      <c r="T32582" s="2"/>
      <c r="U32582" s="1" t="s">
        <v>52954</v>
      </c>
      <c r="W32582" s="2">
        <v>43055</v>
      </c>
      <c r="X32582" s="2"/>
      <c r="Y32582" s="2">
        <v>43081</v>
      </c>
      <c r="Z32582" s="2">
        <v>43090</v>
      </c>
      <c r="AA32582" s="2">
        <v>43096</v>
      </c>
      <c r="AB32582" s="1" t="s">
        <v>52059</v>
      </c>
    </row>
    <row r="32583" spans="1:28" x14ac:dyDescent="0.35">
      <c r="A32583" s="1">
        <v>32582</v>
      </c>
      <c r="B32583" s="1" t="s">
        <v>43548</v>
      </c>
      <c r="C32583" s="1" t="s">
        <v>36820</v>
      </c>
      <c r="D32583" s="1" t="s">
        <v>20276</v>
      </c>
      <c r="E32583" s="1" t="s">
        <v>21211</v>
      </c>
      <c r="F32583" s="1">
        <v>129785</v>
      </c>
      <c r="G32583" s="1" t="s">
        <v>6406</v>
      </c>
      <c r="H32583" s="1" t="s">
        <v>21213</v>
      </c>
      <c r="I32583" s="1">
        <v>2</v>
      </c>
      <c r="K32583" s="1">
        <v>6</v>
      </c>
      <c r="L32583" s="1" t="s">
        <v>416</v>
      </c>
      <c r="M32583" s="1" t="s">
        <v>43689</v>
      </c>
      <c r="N32583" s="1">
        <v>15978262.23</v>
      </c>
      <c r="Q32583" s="1" t="s">
        <v>27486</v>
      </c>
      <c r="R32583" s="1">
        <v>1</v>
      </c>
      <c r="S32583" s="2"/>
      <c r="T32583" s="2"/>
      <c r="U32583" s="1" t="s">
        <v>52955</v>
      </c>
      <c r="W32583" s="2"/>
      <c r="X32583" s="2"/>
      <c r="Y32583" s="2">
        <v>43081</v>
      </c>
      <c r="Z32583" s="2"/>
      <c r="AA32583" s="2"/>
      <c r="AB32583" s="1" t="s">
        <v>52956</v>
      </c>
    </row>
    <row r="32584" spans="1:28" x14ac:dyDescent="0.35">
      <c r="A32584" s="1">
        <v>32583</v>
      </c>
      <c r="B32584" s="1" t="s">
        <v>43548</v>
      </c>
      <c r="C32584" s="1" t="s">
        <v>36820</v>
      </c>
      <c r="D32584" s="1" t="s">
        <v>20276</v>
      </c>
      <c r="E32584" s="1" t="s">
        <v>21211</v>
      </c>
      <c r="F32584" s="1">
        <v>129788</v>
      </c>
      <c r="G32584" s="1" t="s">
        <v>1371</v>
      </c>
      <c r="H32584" s="1" t="s">
        <v>21213</v>
      </c>
      <c r="I32584" s="1">
        <v>2</v>
      </c>
      <c r="J32584" s="1">
        <v>1</v>
      </c>
      <c r="K32584" s="1">
        <v>4</v>
      </c>
      <c r="L32584" s="1" t="s">
        <v>70</v>
      </c>
      <c r="M32584" s="1" t="s">
        <v>43689</v>
      </c>
      <c r="N32584" s="1">
        <v>9240018.9000000004</v>
      </c>
      <c r="Q32584" s="1" t="s">
        <v>2275</v>
      </c>
      <c r="R32584" s="1">
        <v>0</v>
      </c>
      <c r="S32584" s="2"/>
      <c r="T32584" s="2"/>
      <c r="W32584" s="2"/>
      <c r="X32584" s="2"/>
      <c r="Y32584" s="2"/>
      <c r="Z32584" s="2"/>
      <c r="AA32584" s="2"/>
    </row>
    <row r="32585" spans="1:28" x14ac:dyDescent="0.35">
      <c r="A32585" s="1">
        <v>32584</v>
      </c>
      <c r="B32585" s="1" t="s">
        <v>43548</v>
      </c>
      <c r="C32585" s="1" t="s">
        <v>36812</v>
      </c>
      <c r="D32585" s="1" t="s">
        <v>20276</v>
      </c>
      <c r="E32585" s="1" t="s">
        <v>21211</v>
      </c>
      <c r="F32585" s="1">
        <v>316402</v>
      </c>
      <c r="G32585" s="1" t="s">
        <v>291</v>
      </c>
      <c r="H32585" s="1" t="s">
        <v>21213</v>
      </c>
      <c r="I32585" s="1">
        <v>2</v>
      </c>
      <c r="J32585" s="1">
        <v>1</v>
      </c>
      <c r="K32585" s="1">
        <v>4</v>
      </c>
      <c r="L32585" s="1" t="s">
        <v>70</v>
      </c>
      <c r="M32585" s="1" t="s">
        <v>43689</v>
      </c>
      <c r="N32585" s="1">
        <v>9286666.6600000001</v>
      </c>
      <c r="Q32585" s="1" t="s">
        <v>27486</v>
      </c>
      <c r="R32585" s="1">
        <v>1</v>
      </c>
      <c r="S32585" s="2"/>
      <c r="T32585" s="2"/>
      <c r="U32585" s="1" t="s">
        <v>52957</v>
      </c>
      <c r="W32585" s="2"/>
      <c r="X32585" s="2"/>
      <c r="Y32585" s="2"/>
      <c r="Z32585" s="2"/>
      <c r="AA32585" s="2"/>
      <c r="AB32585" s="1" t="s">
        <v>51983</v>
      </c>
    </row>
    <row r="32586" spans="1:28" x14ac:dyDescent="0.35">
      <c r="A32586" s="1">
        <v>32585</v>
      </c>
      <c r="B32586" s="1" t="s">
        <v>43548</v>
      </c>
      <c r="C32586" s="1" t="s">
        <v>43581</v>
      </c>
      <c r="D32586" s="1" t="s">
        <v>20276</v>
      </c>
      <c r="E32586" s="1" t="s">
        <v>21211</v>
      </c>
      <c r="F32586" s="1">
        <v>316402</v>
      </c>
      <c r="G32586" s="1" t="s">
        <v>291</v>
      </c>
      <c r="H32586" s="1" t="s">
        <v>21213</v>
      </c>
      <c r="I32586" s="1">
        <v>2</v>
      </c>
      <c r="K32586" s="1">
        <v>2</v>
      </c>
      <c r="L32586" s="1" t="s">
        <v>52581</v>
      </c>
      <c r="M32586" s="1" t="s">
        <v>43689</v>
      </c>
      <c r="N32586" s="1">
        <v>9694223</v>
      </c>
      <c r="Q32586" s="1" t="s">
        <v>27486</v>
      </c>
      <c r="R32586" s="1">
        <v>1</v>
      </c>
      <c r="S32586" s="2"/>
      <c r="T32586" s="2"/>
      <c r="U32586" s="1" t="s">
        <v>52958</v>
      </c>
      <c r="W32586" s="2">
        <v>43055</v>
      </c>
      <c r="X32586" s="2"/>
      <c r="Y32586" s="2">
        <v>43081</v>
      </c>
      <c r="Z32586" s="2">
        <v>43090</v>
      </c>
      <c r="AA32586" s="2">
        <v>43096</v>
      </c>
      <c r="AB32586" s="1" t="s">
        <v>52951</v>
      </c>
    </row>
    <row r="32587" spans="1:28" x14ac:dyDescent="0.35">
      <c r="A32587" s="1">
        <v>32586</v>
      </c>
      <c r="B32587" s="1" t="s">
        <v>43548</v>
      </c>
      <c r="C32587" s="1" t="s">
        <v>43581</v>
      </c>
      <c r="D32587" s="1" t="s">
        <v>20276</v>
      </c>
      <c r="E32587" s="1" t="s">
        <v>21211</v>
      </c>
      <c r="F32587" s="1">
        <v>316401</v>
      </c>
      <c r="G32587" s="1" t="s">
        <v>21237</v>
      </c>
      <c r="H32587" s="1" t="s">
        <v>21213</v>
      </c>
      <c r="I32587" s="1">
        <v>2</v>
      </c>
      <c r="J32587" s="1">
        <v>1</v>
      </c>
      <c r="K32587" s="1">
        <v>2</v>
      </c>
      <c r="L32587" s="1" t="s">
        <v>52582</v>
      </c>
      <c r="M32587" s="1" t="s">
        <v>43689</v>
      </c>
      <c r="N32587" s="1">
        <v>8945901.7599999998</v>
      </c>
      <c r="Q32587" s="1" t="s">
        <v>27486</v>
      </c>
      <c r="R32587" s="1">
        <v>1</v>
      </c>
      <c r="S32587" s="2"/>
      <c r="T32587" s="2"/>
      <c r="U32587" s="1" t="s">
        <v>52959</v>
      </c>
      <c r="W32587" s="2">
        <v>43055</v>
      </c>
      <c r="X32587" s="2"/>
      <c r="Y32587" s="2">
        <v>43081</v>
      </c>
      <c r="Z32587" s="2">
        <v>43090</v>
      </c>
      <c r="AA32587" s="2">
        <v>43096</v>
      </c>
      <c r="AB32587" s="1" t="s">
        <v>52960</v>
      </c>
    </row>
    <row r="32588" spans="1:28" x14ac:dyDescent="0.35">
      <c r="A32588" s="1">
        <v>32587</v>
      </c>
      <c r="B32588" s="1" t="s">
        <v>43548</v>
      </c>
      <c r="C32588" s="1" t="s">
        <v>43581</v>
      </c>
      <c r="D32588" s="1" t="s">
        <v>20276</v>
      </c>
      <c r="E32588" s="1" t="s">
        <v>21211</v>
      </c>
      <c r="F32588" s="1">
        <v>316401</v>
      </c>
      <c r="G32588" s="1" t="s">
        <v>21237</v>
      </c>
      <c r="H32588" s="1" t="s">
        <v>21213</v>
      </c>
      <c r="I32588" s="1">
        <v>2</v>
      </c>
      <c r="K32588" s="1">
        <v>2</v>
      </c>
      <c r="L32588" s="1" t="s">
        <v>52581</v>
      </c>
      <c r="M32588" s="1" t="s">
        <v>43689</v>
      </c>
      <c r="N32588" s="1">
        <v>9487333</v>
      </c>
      <c r="Q32588" s="1" t="s">
        <v>27486</v>
      </c>
      <c r="R32588" s="1">
        <v>1</v>
      </c>
      <c r="S32588" s="2"/>
      <c r="T32588" s="2"/>
      <c r="U32588" s="1" t="s">
        <v>52961</v>
      </c>
      <c r="W32588" s="2">
        <v>43055</v>
      </c>
      <c r="X32588" s="2"/>
      <c r="Y32588" s="2">
        <v>43081</v>
      </c>
      <c r="Z32588" s="2">
        <v>43090</v>
      </c>
      <c r="AA32588" s="2">
        <v>43096</v>
      </c>
      <c r="AB32588" s="1" t="s">
        <v>52960</v>
      </c>
    </row>
    <row r="32589" spans="1:28" x14ac:dyDescent="0.35">
      <c r="A32589" s="1">
        <v>32588</v>
      </c>
      <c r="B32589" s="1" t="s">
        <v>43548</v>
      </c>
      <c r="C32589" s="1" t="s">
        <v>36820</v>
      </c>
      <c r="D32589" s="1" t="s">
        <v>20276</v>
      </c>
      <c r="E32589" s="1" t="s">
        <v>21211</v>
      </c>
      <c r="G32589" s="1" t="s">
        <v>52962</v>
      </c>
      <c r="H32589" s="1" t="s">
        <v>21213</v>
      </c>
      <c r="I32589" s="1">
        <v>2</v>
      </c>
      <c r="J32589" s="1">
        <v>1</v>
      </c>
      <c r="K32589" s="1">
        <v>4</v>
      </c>
      <c r="L32589" s="1" t="s">
        <v>70</v>
      </c>
      <c r="M32589" s="1" t="s">
        <v>43689</v>
      </c>
      <c r="N32589" s="1">
        <v>9217090.8200000003</v>
      </c>
      <c r="Q32589" s="1" t="s">
        <v>27486</v>
      </c>
      <c r="R32589" s="1">
        <v>1</v>
      </c>
      <c r="S32589" s="2"/>
      <c r="T32589" s="2"/>
      <c r="U32589" s="1" t="s">
        <v>52963</v>
      </c>
      <c r="W32589" s="2">
        <v>43055</v>
      </c>
      <c r="X32589" s="2"/>
      <c r="Y32589" s="2">
        <v>43081</v>
      </c>
      <c r="Z32589" s="2">
        <v>43090</v>
      </c>
      <c r="AA32589" s="2">
        <v>43096</v>
      </c>
      <c r="AB32589" s="1" t="s">
        <v>52964</v>
      </c>
    </row>
    <row r="32590" spans="1:28" x14ac:dyDescent="0.35">
      <c r="A32590" s="1">
        <v>32589</v>
      </c>
      <c r="B32590" s="1" t="s">
        <v>43548</v>
      </c>
      <c r="C32590" s="1" t="s">
        <v>36820</v>
      </c>
      <c r="D32590" s="1" t="s">
        <v>20276</v>
      </c>
      <c r="E32590" s="1" t="s">
        <v>21211</v>
      </c>
      <c r="G32590" s="1" t="s">
        <v>52965</v>
      </c>
      <c r="H32590" s="1" t="s">
        <v>21213</v>
      </c>
      <c r="I32590" s="1">
        <v>2</v>
      </c>
      <c r="J32590" s="1">
        <v>1</v>
      </c>
      <c r="K32590" s="1">
        <v>4</v>
      </c>
      <c r="L32590" s="1" t="s">
        <v>70</v>
      </c>
      <c r="M32590" s="1" t="s">
        <v>43689</v>
      </c>
      <c r="N32590" s="1">
        <v>9223225.8399999999</v>
      </c>
      <c r="Q32590" s="1" t="s">
        <v>27486</v>
      </c>
      <c r="R32590" s="1">
        <v>1</v>
      </c>
      <c r="S32590" s="2"/>
      <c r="T32590" s="2"/>
      <c r="U32590" s="1" t="s">
        <v>52963</v>
      </c>
      <c r="W32590" s="2">
        <v>43055</v>
      </c>
      <c r="X32590" s="2"/>
      <c r="Y32590" s="2">
        <v>43081</v>
      </c>
      <c r="Z32590" s="2">
        <v>43090</v>
      </c>
      <c r="AA32590" s="2">
        <v>43096</v>
      </c>
      <c r="AB32590" s="1" t="s">
        <v>51983</v>
      </c>
    </row>
    <row r="32591" spans="1:28" x14ac:dyDescent="0.35">
      <c r="A32591" s="1">
        <v>32590</v>
      </c>
      <c r="B32591" s="1" t="s">
        <v>43548</v>
      </c>
      <c r="C32591" s="1" t="s">
        <v>36812</v>
      </c>
      <c r="D32591" s="1" t="s">
        <v>20276</v>
      </c>
      <c r="E32591" s="1" t="s">
        <v>21238</v>
      </c>
      <c r="F32591" s="1">
        <v>500424</v>
      </c>
      <c r="G32591" s="1" t="s">
        <v>52966</v>
      </c>
      <c r="H32591" s="1" t="s">
        <v>21240</v>
      </c>
      <c r="I32591" s="1">
        <v>1</v>
      </c>
      <c r="J32591" s="1">
        <v>1</v>
      </c>
      <c r="K32591" s="1">
        <v>9</v>
      </c>
      <c r="L32591" s="1" t="s">
        <v>275</v>
      </c>
      <c r="M32591" s="1" t="s">
        <v>43689</v>
      </c>
      <c r="N32591" s="1">
        <v>27412116.25</v>
      </c>
      <c r="Q32591" s="1" t="s">
        <v>27486</v>
      </c>
      <c r="R32591" s="1">
        <v>1</v>
      </c>
      <c r="S32591" s="2"/>
      <c r="T32591" s="2"/>
      <c r="W32591" s="2"/>
      <c r="X32591" s="2"/>
      <c r="Y32591" s="2"/>
      <c r="Z32591" s="2"/>
      <c r="AA32591" s="2"/>
    </row>
    <row r="32592" spans="1:28" x14ac:dyDescent="0.35">
      <c r="A32592" s="1">
        <v>32591</v>
      </c>
      <c r="B32592" s="1" t="s">
        <v>43548</v>
      </c>
      <c r="C32592" s="1" t="s">
        <v>36812</v>
      </c>
      <c r="D32592" s="1" t="s">
        <v>20276</v>
      </c>
      <c r="E32592" s="1" t="s">
        <v>21238</v>
      </c>
      <c r="F32592" s="1">
        <v>500424</v>
      </c>
      <c r="G32592" s="1" t="s">
        <v>52966</v>
      </c>
      <c r="H32592" s="1" t="s">
        <v>21240</v>
      </c>
      <c r="I32592" s="1">
        <v>1</v>
      </c>
      <c r="K32592" s="1">
        <v>6</v>
      </c>
      <c r="L32592" s="1" t="s">
        <v>416</v>
      </c>
      <c r="M32592" s="1" t="s">
        <v>43689</v>
      </c>
      <c r="N32592" s="1">
        <v>16075611.970000001</v>
      </c>
      <c r="Q32592" s="1" t="s">
        <v>27486</v>
      </c>
      <c r="R32592" s="1">
        <v>1</v>
      </c>
      <c r="S32592" s="2"/>
      <c r="T32592" s="2"/>
      <c r="W32592" s="2"/>
      <c r="X32592" s="2"/>
      <c r="Y32592" s="2"/>
      <c r="Z32592" s="2"/>
      <c r="AA32592" s="2"/>
    </row>
    <row r="32593" spans="1:27" x14ac:dyDescent="0.35">
      <c r="A32593" s="1">
        <v>32592</v>
      </c>
      <c r="B32593" s="1" t="s">
        <v>43548</v>
      </c>
      <c r="C32593" s="1" t="s">
        <v>36820</v>
      </c>
      <c r="D32593" s="1" t="s">
        <v>20276</v>
      </c>
      <c r="E32593" s="1" t="s">
        <v>21238</v>
      </c>
      <c r="F32593" s="1">
        <v>128789</v>
      </c>
      <c r="G32593" s="1" t="s">
        <v>52967</v>
      </c>
      <c r="H32593" s="1" t="s">
        <v>21240</v>
      </c>
      <c r="I32593" s="1">
        <v>1</v>
      </c>
      <c r="J32593" s="1">
        <v>1</v>
      </c>
      <c r="K32593" s="1">
        <v>6</v>
      </c>
      <c r="L32593" s="1" t="s">
        <v>27</v>
      </c>
      <c r="M32593" s="1" t="s">
        <v>43689</v>
      </c>
      <c r="N32593" s="1">
        <v>12677115.109999999</v>
      </c>
      <c r="Q32593" s="1" t="s">
        <v>27486</v>
      </c>
      <c r="R32593" s="1">
        <v>1</v>
      </c>
      <c r="S32593" s="2"/>
      <c r="T32593" s="2"/>
      <c r="W32593" s="2"/>
      <c r="X32593" s="2"/>
      <c r="Y32593" s="2"/>
      <c r="Z32593" s="2"/>
      <c r="AA32593" s="2"/>
    </row>
    <row r="32594" spans="1:27" x14ac:dyDescent="0.35">
      <c r="A32594" s="1">
        <v>32593</v>
      </c>
      <c r="B32594" s="1" t="s">
        <v>43548</v>
      </c>
      <c r="C32594" s="1" t="s">
        <v>36812</v>
      </c>
      <c r="D32594" s="1" t="s">
        <v>20276</v>
      </c>
      <c r="E32594" s="1" t="s">
        <v>21238</v>
      </c>
      <c r="F32594" s="1">
        <v>322401</v>
      </c>
      <c r="G32594" s="1" t="s">
        <v>52237</v>
      </c>
      <c r="H32594" s="1" t="s">
        <v>21240</v>
      </c>
      <c r="I32594" s="1">
        <v>1</v>
      </c>
      <c r="J32594" s="1">
        <v>1</v>
      </c>
      <c r="K32594" s="1">
        <v>9</v>
      </c>
      <c r="L32594" s="1" t="s">
        <v>275</v>
      </c>
      <c r="M32594" s="1" t="s">
        <v>43689</v>
      </c>
      <c r="N32594" s="1">
        <v>23689026.059999999</v>
      </c>
      <c r="Q32594" s="1" t="s">
        <v>27486</v>
      </c>
      <c r="R32594" s="1">
        <v>1</v>
      </c>
      <c r="S32594" s="2"/>
      <c r="T32594" s="2"/>
      <c r="W32594" s="2"/>
      <c r="X32594" s="2"/>
      <c r="Y32594" s="2"/>
      <c r="Z32594" s="2"/>
      <c r="AA32594" s="2"/>
    </row>
    <row r="32595" spans="1:27" x14ac:dyDescent="0.35">
      <c r="A32595" s="1">
        <v>32594</v>
      </c>
      <c r="B32595" s="1" t="s">
        <v>43548</v>
      </c>
      <c r="C32595" s="1" t="s">
        <v>36820</v>
      </c>
      <c r="D32595" s="1" t="s">
        <v>20276</v>
      </c>
      <c r="E32595" s="1" t="s">
        <v>21238</v>
      </c>
      <c r="F32595" s="1">
        <v>128776</v>
      </c>
      <c r="G32595" s="1" t="s">
        <v>52968</v>
      </c>
      <c r="H32595" s="1" t="s">
        <v>21240</v>
      </c>
      <c r="I32595" s="1">
        <v>1</v>
      </c>
      <c r="J32595" s="1">
        <v>1</v>
      </c>
      <c r="K32595" s="1">
        <v>9</v>
      </c>
      <c r="L32595" s="1" t="s">
        <v>275</v>
      </c>
      <c r="M32595" s="1" t="s">
        <v>43689</v>
      </c>
      <c r="N32595" s="1">
        <v>27091382.43</v>
      </c>
      <c r="Q32595" s="1" t="s">
        <v>27486</v>
      </c>
      <c r="R32595" s="1">
        <v>1</v>
      </c>
      <c r="S32595" s="2"/>
      <c r="T32595" s="2"/>
      <c r="W32595" s="2"/>
      <c r="X32595" s="2"/>
      <c r="Y32595" s="2"/>
      <c r="Z32595" s="2"/>
      <c r="AA32595" s="2"/>
    </row>
    <row r="32596" spans="1:27" x14ac:dyDescent="0.35">
      <c r="A32596" s="1">
        <v>32595</v>
      </c>
      <c r="B32596" s="1" t="s">
        <v>43548</v>
      </c>
      <c r="C32596" s="1" t="s">
        <v>36812</v>
      </c>
      <c r="D32596" s="1" t="s">
        <v>20276</v>
      </c>
      <c r="E32596" s="1" t="s">
        <v>21238</v>
      </c>
      <c r="F32596" s="1">
        <v>304231</v>
      </c>
      <c r="G32596" s="1" t="s">
        <v>36165</v>
      </c>
      <c r="H32596" s="1" t="s">
        <v>21240</v>
      </c>
      <c r="I32596" s="1">
        <v>1</v>
      </c>
      <c r="J32596" s="1">
        <v>1</v>
      </c>
      <c r="K32596" s="1">
        <v>12</v>
      </c>
      <c r="L32596" s="1" t="s">
        <v>10561</v>
      </c>
      <c r="M32596" s="1" t="s">
        <v>43689</v>
      </c>
      <c r="N32596" s="1">
        <v>23391940.390000001</v>
      </c>
      <c r="Q32596" s="1" t="s">
        <v>27486</v>
      </c>
      <c r="R32596" s="1">
        <v>1</v>
      </c>
      <c r="S32596" s="2"/>
      <c r="T32596" s="2"/>
      <c r="W32596" s="2"/>
      <c r="X32596" s="2"/>
      <c r="Y32596" s="2"/>
      <c r="Z32596" s="2"/>
      <c r="AA32596" s="2"/>
    </row>
    <row r="32597" spans="1:27" x14ac:dyDescent="0.35">
      <c r="A32597" s="1">
        <v>32596</v>
      </c>
      <c r="B32597" s="1" t="s">
        <v>43548</v>
      </c>
      <c r="C32597" s="1" t="s">
        <v>36820</v>
      </c>
      <c r="D32597" s="1" t="s">
        <v>20276</v>
      </c>
      <c r="E32597" s="1" t="s">
        <v>21238</v>
      </c>
      <c r="F32597" s="1">
        <v>128777</v>
      </c>
      <c r="G32597" s="1" t="s">
        <v>36168</v>
      </c>
      <c r="H32597" s="1" t="s">
        <v>21240</v>
      </c>
      <c r="I32597" s="1">
        <v>1</v>
      </c>
      <c r="J32597" s="1">
        <v>1</v>
      </c>
      <c r="K32597" s="1">
        <v>6</v>
      </c>
      <c r="L32597" s="1" t="s">
        <v>416</v>
      </c>
      <c r="M32597" s="1" t="s">
        <v>43689</v>
      </c>
      <c r="N32597" s="1">
        <v>15311587</v>
      </c>
      <c r="Q32597" s="1" t="s">
        <v>27486</v>
      </c>
      <c r="R32597" s="1">
        <v>1</v>
      </c>
      <c r="S32597" s="2"/>
      <c r="T32597" s="2"/>
      <c r="W32597" s="2"/>
      <c r="X32597" s="2"/>
      <c r="Y32597" s="2"/>
      <c r="Z32597" s="2"/>
      <c r="AA32597" s="2"/>
    </row>
    <row r="32598" spans="1:27" x14ac:dyDescent="0.35">
      <c r="A32598" s="1">
        <v>32597</v>
      </c>
      <c r="B32598" s="1" t="s">
        <v>43548</v>
      </c>
      <c r="C32598" s="1" t="s">
        <v>36812</v>
      </c>
      <c r="D32598" s="1" t="s">
        <v>20276</v>
      </c>
      <c r="E32598" s="1" t="s">
        <v>21238</v>
      </c>
      <c r="F32598" s="1">
        <v>304238</v>
      </c>
      <c r="G32598" s="1" t="s">
        <v>21239</v>
      </c>
      <c r="H32598" s="1" t="s">
        <v>21240</v>
      </c>
      <c r="I32598" s="1">
        <v>1</v>
      </c>
      <c r="J32598" s="1">
        <v>1</v>
      </c>
      <c r="K32598" s="1">
        <v>30</v>
      </c>
      <c r="L32598" s="1" t="s">
        <v>52969</v>
      </c>
      <c r="M32598" s="1" t="s">
        <v>43689</v>
      </c>
      <c r="N32598" s="1">
        <v>64081857</v>
      </c>
      <c r="Q32598" s="1" t="s">
        <v>27486</v>
      </c>
      <c r="R32598" s="1">
        <v>1</v>
      </c>
      <c r="S32598" s="2"/>
      <c r="T32598" s="2"/>
      <c r="W32598" s="2"/>
      <c r="X32598" s="2"/>
      <c r="Y32598" s="2"/>
      <c r="Z32598" s="2"/>
      <c r="AA32598" s="2"/>
    </row>
    <row r="32599" spans="1:27" x14ac:dyDescent="0.35">
      <c r="A32599" s="1">
        <v>32598</v>
      </c>
      <c r="B32599" s="1" t="s">
        <v>43548</v>
      </c>
      <c r="C32599" s="1" t="s">
        <v>36820</v>
      </c>
      <c r="D32599" s="1" t="s">
        <v>20276</v>
      </c>
      <c r="E32599" s="1" t="s">
        <v>21238</v>
      </c>
      <c r="F32599" s="1">
        <v>128792</v>
      </c>
      <c r="G32599" s="1" t="s">
        <v>52970</v>
      </c>
      <c r="H32599" s="1" t="s">
        <v>21240</v>
      </c>
      <c r="I32599" s="1">
        <v>1</v>
      </c>
      <c r="J32599" s="1">
        <v>1</v>
      </c>
      <c r="K32599" s="1">
        <v>6</v>
      </c>
      <c r="L32599" s="1" t="s">
        <v>27</v>
      </c>
      <c r="M32599" s="1" t="s">
        <v>43689</v>
      </c>
      <c r="N32599" s="1">
        <v>12776172.26</v>
      </c>
      <c r="Q32599" s="1" t="s">
        <v>27486</v>
      </c>
      <c r="R32599" s="1">
        <v>1</v>
      </c>
      <c r="S32599" s="2"/>
      <c r="T32599" s="2"/>
      <c r="W32599" s="2"/>
      <c r="X32599" s="2"/>
      <c r="Y32599" s="2"/>
      <c r="Z32599" s="2"/>
      <c r="AA32599" s="2"/>
    </row>
    <row r="32600" spans="1:27" x14ac:dyDescent="0.35">
      <c r="A32600" s="1">
        <v>32599</v>
      </c>
      <c r="B32600" s="1" t="s">
        <v>43548</v>
      </c>
      <c r="C32600" s="1" t="s">
        <v>36812</v>
      </c>
      <c r="D32600" s="1" t="s">
        <v>20276</v>
      </c>
      <c r="E32600" s="1" t="s">
        <v>21238</v>
      </c>
      <c r="F32600" s="1">
        <v>500425</v>
      </c>
      <c r="G32600" s="1" t="s">
        <v>52238</v>
      </c>
      <c r="H32600" s="1" t="s">
        <v>21240</v>
      </c>
      <c r="I32600" s="1">
        <v>1</v>
      </c>
      <c r="J32600" s="1">
        <v>1</v>
      </c>
      <c r="K32600" s="1">
        <v>8</v>
      </c>
      <c r="L32600" s="1" t="s">
        <v>844</v>
      </c>
      <c r="M32600" s="1" t="s">
        <v>43689</v>
      </c>
      <c r="N32600" s="1">
        <v>19480028</v>
      </c>
      <c r="Q32600" s="1" t="s">
        <v>27486</v>
      </c>
      <c r="R32600" s="1">
        <v>1</v>
      </c>
      <c r="S32600" s="2"/>
      <c r="T32600" s="2"/>
      <c r="W32600" s="2"/>
      <c r="X32600" s="2"/>
      <c r="Y32600" s="2"/>
      <c r="Z32600" s="2"/>
      <c r="AA32600" s="2"/>
    </row>
    <row r="32601" spans="1:27" x14ac:dyDescent="0.35">
      <c r="A32601" s="1">
        <v>32600</v>
      </c>
      <c r="B32601" s="1" t="s">
        <v>43548</v>
      </c>
      <c r="C32601" s="1" t="s">
        <v>36820</v>
      </c>
      <c r="D32601" s="1" t="s">
        <v>20276</v>
      </c>
      <c r="E32601" s="1" t="s">
        <v>21238</v>
      </c>
      <c r="F32601" s="1">
        <v>128795</v>
      </c>
      <c r="G32601" s="1" t="s">
        <v>52971</v>
      </c>
      <c r="H32601" s="1" t="s">
        <v>21240</v>
      </c>
      <c r="I32601" s="1">
        <v>1</v>
      </c>
      <c r="J32601" s="1">
        <v>1</v>
      </c>
      <c r="K32601" s="1">
        <v>6</v>
      </c>
      <c r="L32601" s="1" t="s">
        <v>27</v>
      </c>
      <c r="M32601" s="1" t="s">
        <v>43689</v>
      </c>
      <c r="N32601" s="1">
        <v>11796800</v>
      </c>
      <c r="Q32601" s="1" t="s">
        <v>27486</v>
      </c>
      <c r="R32601" s="1">
        <v>1</v>
      </c>
      <c r="S32601" s="2"/>
      <c r="T32601" s="2"/>
      <c r="W32601" s="2"/>
      <c r="X32601" s="2"/>
      <c r="Y32601" s="2"/>
      <c r="Z32601" s="2"/>
      <c r="AA32601" s="2"/>
    </row>
    <row r="32602" spans="1:27" x14ac:dyDescent="0.35">
      <c r="A32602" s="1">
        <v>32601</v>
      </c>
      <c r="B32602" s="1" t="s">
        <v>43548</v>
      </c>
      <c r="C32602" s="1" t="s">
        <v>36820</v>
      </c>
      <c r="D32602" s="1" t="s">
        <v>20276</v>
      </c>
      <c r="E32602" s="1" t="s">
        <v>21238</v>
      </c>
      <c r="F32602" s="1">
        <v>128781</v>
      </c>
      <c r="G32602" s="1" t="s">
        <v>21255</v>
      </c>
      <c r="H32602" s="1" t="s">
        <v>21240</v>
      </c>
      <c r="I32602" s="1">
        <v>1</v>
      </c>
      <c r="J32602" s="1">
        <v>1</v>
      </c>
      <c r="K32602" s="1">
        <v>4</v>
      </c>
      <c r="L32602" s="1" t="s">
        <v>70</v>
      </c>
      <c r="M32602" s="1" t="s">
        <v>43689</v>
      </c>
      <c r="N32602" s="1">
        <v>9909897.8300000001</v>
      </c>
      <c r="Q32602" s="1" t="s">
        <v>27486</v>
      </c>
      <c r="R32602" s="1">
        <v>1</v>
      </c>
      <c r="S32602" s="2"/>
      <c r="T32602" s="2"/>
      <c r="W32602" s="2"/>
      <c r="X32602" s="2"/>
      <c r="Y32602" s="2"/>
      <c r="Z32602" s="2"/>
      <c r="AA32602" s="2"/>
    </row>
    <row r="32603" spans="1:27" x14ac:dyDescent="0.35">
      <c r="A32603" s="1">
        <v>32602</v>
      </c>
      <c r="B32603" s="1" t="s">
        <v>43548</v>
      </c>
      <c r="C32603" s="1" t="s">
        <v>36812</v>
      </c>
      <c r="D32603" s="1" t="s">
        <v>20276</v>
      </c>
      <c r="E32603" s="1" t="s">
        <v>21238</v>
      </c>
      <c r="F32603" s="1">
        <v>500426</v>
      </c>
      <c r="G32603" s="1" t="s">
        <v>52239</v>
      </c>
      <c r="H32603" s="1" t="s">
        <v>21240</v>
      </c>
      <c r="I32603" s="1">
        <v>1</v>
      </c>
      <c r="J32603" s="1">
        <v>1</v>
      </c>
      <c r="K32603" s="1">
        <v>12</v>
      </c>
      <c r="L32603" s="1" t="s">
        <v>780</v>
      </c>
      <c r="M32603" s="1" t="s">
        <v>43689</v>
      </c>
      <c r="N32603" s="1">
        <v>32218472</v>
      </c>
      <c r="Q32603" s="1" t="s">
        <v>27486</v>
      </c>
      <c r="R32603" s="1">
        <v>1</v>
      </c>
      <c r="S32603" s="2"/>
      <c r="T32603" s="2"/>
      <c r="W32603" s="2"/>
      <c r="X32603" s="2"/>
      <c r="Y32603" s="2"/>
      <c r="Z32603" s="2"/>
      <c r="AA32603" s="2"/>
    </row>
    <row r="32604" spans="1:27" x14ac:dyDescent="0.35">
      <c r="A32604" s="1">
        <v>32603</v>
      </c>
      <c r="B32604" s="1" t="s">
        <v>43548</v>
      </c>
      <c r="C32604" s="1" t="s">
        <v>36820</v>
      </c>
      <c r="D32604" s="1" t="s">
        <v>20276</v>
      </c>
      <c r="E32604" s="1" t="s">
        <v>21238</v>
      </c>
      <c r="F32604" s="1">
        <v>128797</v>
      </c>
      <c r="G32604" s="1" t="s">
        <v>50743</v>
      </c>
      <c r="H32604" s="1" t="s">
        <v>21240</v>
      </c>
      <c r="I32604" s="1">
        <v>1</v>
      </c>
      <c r="J32604" s="1">
        <v>1</v>
      </c>
      <c r="K32604" s="1">
        <v>4</v>
      </c>
      <c r="L32604" s="1" t="s">
        <v>70</v>
      </c>
      <c r="M32604" s="1" t="s">
        <v>43689</v>
      </c>
      <c r="N32604" s="1">
        <v>8945901.7599999998</v>
      </c>
      <c r="Q32604" s="1" t="s">
        <v>27486</v>
      </c>
      <c r="R32604" s="1">
        <v>1</v>
      </c>
      <c r="S32604" s="2"/>
      <c r="T32604" s="2"/>
      <c r="W32604" s="2"/>
      <c r="X32604" s="2"/>
      <c r="Y32604" s="2"/>
      <c r="Z32604" s="2"/>
      <c r="AA32604" s="2"/>
    </row>
    <row r="32605" spans="1:27" x14ac:dyDescent="0.35">
      <c r="A32605" s="1">
        <v>32604</v>
      </c>
      <c r="B32605" s="1" t="s">
        <v>43548</v>
      </c>
      <c r="C32605" s="1" t="s">
        <v>36812</v>
      </c>
      <c r="D32605" s="1" t="s">
        <v>20276</v>
      </c>
      <c r="E32605" s="1" t="s">
        <v>21238</v>
      </c>
      <c r="F32605" s="1">
        <v>304225</v>
      </c>
      <c r="G32605" s="1" t="s">
        <v>21259</v>
      </c>
      <c r="H32605" s="1" t="s">
        <v>21240</v>
      </c>
      <c r="I32605" s="1">
        <v>1</v>
      </c>
      <c r="J32605" s="1">
        <v>1</v>
      </c>
      <c r="K32605" s="1">
        <v>16</v>
      </c>
      <c r="L32605" s="1" t="s">
        <v>1998</v>
      </c>
      <c r="M32605" s="1" t="s">
        <v>43689</v>
      </c>
      <c r="N32605" s="1">
        <v>41583285</v>
      </c>
      <c r="Q32605" s="1" t="s">
        <v>27486</v>
      </c>
      <c r="R32605" s="1">
        <v>1</v>
      </c>
      <c r="S32605" s="2"/>
      <c r="T32605" s="2"/>
      <c r="W32605" s="2"/>
      <c r="X32605" s="2"/>
      <c r="Y32605" s="2"/>
      <c r="Z32605" s="2"/>
      <c r="AA32605" s="2"/>
    </row>
    <row r="32606" spans="1:27" x14ac:dyDescent="0.35">
      <c r="A32606" s="1">
        <v>32605</v>
      </c>
      <c r="B32606" s="1" t="s">
        <v>43548</v>
      </c>
      <c r="C32606" s="1" t="s">
        <v>36812</v>
      </c>
      <c r="D32606" s="1" t="s">
        <v>20276</v>
      </c>
      <c r="E32606" s="1" t="s">
        <v>21238</v>
      </c>
      <c r="F32606" s="1">
        <v>304260</v>
      </c>
      <c r="G32606" s="1" t="s">
        <v>52972</v>
      </c>
      <c r="H32606" s="1" t="s">
        <v>21240</v>
      </c>
      <c r="I32606" s="1">
        <v>1</v>
      </c>
      <c r="J32606" s="1">
        <v>1</v>
      </c>
      <c r="K32606" s="1">
        <v>8</v>
      </c>
      <c r="L32606" s="1" t="s">
        <v>29</v>
      </c>
      <c r="M32606" s="1" t="s">
        <v>43689</v>
      </c>
      <c r="N32606" s="1">
        <v>20743797</v>
      </c>
      <c r="Q32606" s="1" t="s">
        <v>27486</v>
      </c>
      <c r="R32606" s="1">
        <v>1</v>
      </c>
      <c r="S32606" s="2"/>
      <c r="T32606" s="2"/>
      <c r="W32606" s="2"/>
      <c r="X32606" s="2"/>
      <c r="Y32606" s="2"/>
      <c r="Z32606" s="2"/>
      <c r="AA32606" s="2"/>
    </row>
    <row r="32607" spans="1:27" x14ac:dyDescent="0.35">
      <c r="A32607" s="1">
        <v>32606</v>
      </c>
      <c r="B32607" s="1" t="s">
        <v>43548</v>
      </c>
      <c r="C32607" s="1" t="s">
        <v>36812</v>
      </c>
      <c r="D32607" s="1" t="s">
        <v>20276</v>
      </c>
      <c r="E32607" s="1" t="s">
        <v>21238</v>
      </c>
      <c r="F32607" s="1">
        <v>304261</v>
      </c>
      <c r="G32607" s="1" t="s">
        <v>36184</v>
      </c>
      <c r="H32607" s="1" t="s">
        <v>21240</v>
      </c>
      <c r="I32607" s="1">
        <v>1</v>
      </c>
      <c r="J32607" s="1">
        <v>1</v>
      </c>
      <c r="K32607" s="1">
        <v>30</v>
      </c>
      <c r="L32607" s="1" t="s">
        <v>52973</v>
      </c>
      <c r="M32607" s="1" t="s">
        <v>43689</v>
      </c>
      <c r="N32607" s="1">
        <v>72038081</v>
      </c>
      <c r="Q32607" s="1" t="s">
        <v>27486</v>
      </c>
      <c r="R32607" s="1">
        <v>1</v>
      </c>
      <c r="S32607" s="2"/>
      <c r="T32607" s="2"/>
      <c r="W32607" s="2"/>
      <c r="X32607" s="2"/>
      <c r="Y32607" s="2"/>
      <c r="Z32607" s="2"/>
      <c r="AA32607" s="2"/>
    </row>
    <row r="32608" spans="1:27" x14ac:dyDescent="0.35">
      <c r="A32608" s="1">
        <v>32607</v>
      </c>
      <c r="B32608" s="1" t="s">
        <v>43548</v>
      </c>
      <c r="C32608" s="1" t="s">
        <v>36820</v>
      </c>
      <c r="D32608" s="1" t="s">
        <v>20276</v>
      </c>
      <c r="E32608" s="1" t="s">
        <v>21238</v>
      </c>
      <c r="F32608" s="1">
        <v>128785</v>
      </c>
      <c r="G32608" s="1" t="s">
        <v>36187</v>
      </c>
      <c r="H32608" s="1" t="s">
        <v>21240</v>
      </c>
      <c r="I32608" s="1">
        <v>1</v>
      </c>
      <c r="J32608" s="1">
        <v>1</v>
      </c>
      <c r="K32608" s="1">
        <v>6</v>
      </c>
      <c r="L32608" s="1" t="s">
        <v>27</v>
      </c>
      <c r="M32608" s="1" t="s">
        <v>43689</v>
      </c>
      <c r="N32608" s="1">
        <v>11656168.02</v>
      </c>
      <c r="Q32608" s="1" t="s">
        <v>27486</v>
      </c>
      <c r="R32608" s="1">
        <v>1</v>
      </c>
      <c r="S32608" s="2"/>
      <c r="T32608" s="2"/>
      <c r="W32608" s="2"/>
      <c r="X32608" s="2"/>
      <c r="Y32608" s="2"/>
      <c r="Z32608" s="2"/>
      <c r="AA32608" s="2"/>
    </row>
    <row r="32609" spans="1:28" x14ac:dyDescent="0.35">
      <c r="A32609" s="1">
        <v>32608</v>
      </c>
      <c r="B32609" s="1" t="s">
        <v>43548</v>
      </c>
      <c r="C32609" s="1" t="s">
        <v>36820</v>
      </c>
      <c r="D32609" s="1" t="s">
        <v>20276</v>
      </c>
      <c r="E32609" s="1" t="s">
        <v>21238</v>
      </c>
      <c r="F32609" s="1">
        <v>128798</v>
      </c>
      <c r="G32609" s="1" t="s">
        <v>21262</v>
      </c>
      <c r="H32609" s="1" t="s">
        <v>21240</v>
      </c>
      <c r="I32609" s="1">
        <v>1</v>
      </c>
      <c r="J32609" s="1">
        <v>1</v>
      </c>
      <c r="K32609" s="1">
        <v>8</v>
      </c>
      <c r="L32609" s="1" t="s">
        <v>844</v>
      </c>
      <c r="M32609" s="1" t="s">
        <v>43689</v>
      </c>
      <c r="N32609" s="1">
        <v>19075031</v>
      </c>
      <c r="Q32609" s="1" t="s">
        <v>27486</v>
      </c>
      <c r="R32609" s="1">
        <v>1</v>
      </c>
      <c r="S32609" s="2"/>
      <c r="T32609" s="2"/>
      <c r="W32609" s="2"/>
      <c r="X32609" s="2"/>
      <c r="Y32609" s="2"/>
      <c r="Z32609" s="2"/>
      <c r="AA32609" s="2"/>
    </row>
    <row r="32610" spans="1:28" x14ac:dyDescent="0.35">
      <c r="A32610" s="1">
        <v>32609</v>
      </c>
      <c r="B32610" s="1" t="s">
        <v>43548</v>
      </c>
      <c r="C32610" s="1" t="s">
        <v>36820</v>
      </c>
      <c r="D32610" s="1" t="s">
        <v>21265</v>
      </c>
      <c r="E32610" s="1" t="s">
        <v>21404</v>
      </c>
      <c r="F32610" s="1">
        <v>129933</v>
      </c>
      <c r="G32610" s="1" t="s">
        <v>52974</v>
      </c>
      <c r="H32610" s="1" t="s">
        <v>21785</v>
      </c>
      <c r="I32610" s="1">
        <v>3</v>
      </c>
      <c r="J32610" s="1">
        <v>1</v>
      </c>
      <c r="K32610" s="1">
        <v>2</v>
      </c>
      <c r="L32610" s="1" t="s">
        <v>17</v>
      </c>
      <c r="M32610" s="1" t="s">
        <v>43547</v>
      </c>
      <c r="N32610" s="1">
        <v>2731635.73</v>
      </c>
      <c r="Q32610" s="1" t="s">
        <v>27486</v>
      </c>
      <c r="R32610" s="1">
        <v>1</v>
      </c>
      <c r="S32610" s="2"/>
      <c r="T32610" s="2"/>
      <c r="U32610" s="1" t="s">
        <v>52975</v>
      </c>
      <c r="V32610" s="1" t="s">
        <v>52976</v>
      </c>
      <c r="W32610" s="2">
        <v>42930</v>
      </c>
      <c r="X32610" s="2">
        <v>42937</v>
      </c>
      <c r="Y32610" s="2">
        <v>42949</v>
      </c>
      <c r="Z32610" s="2"/>
      <c r="AA32610" s="2">
        <v>42982</v>
      </c>
      <c r="AB32610" s="1" t="s">
        <v>21409</v>
      </c>
    </row>
    <row r="32611" spans="1:28" x14ac:dyDescent="0.35">
      <c r="A32611" s="1">
        <v>32610</v>
      </c>
      <c r="B32611" s="1" t="s">
        <v>43548</v>
      </c>
      <c r="C32611" s="1" t="s">
        <v>36820</v>
      </c>
      <c r="D32611" s="1" t="s">
        <v>21265</v>
      </c>
      <c r="E32611" s="1" t="s">
        <v>21404</v>
      </c>
      <c r="F32611" s="1">
        <v>129933</v>
      </c>
      <c r="G32611" s="1" t="s">
        <v>52974</v>
      </c>
      <c r="H32611" s="1" t="s">
        <v>21785</v>
      </c>
      <c r="I32611" s="1">
        <v>3</v>
      </c>
      <c r="K32611" s="1">
        <v>4</v>
      </c>
      <c r="L32611" s="1" t="s">
        <v>51</v>
      </c>
      <c r="M32611" s="1" t="s">
        <v>43547</v>
      </c>
      <c r="N32611" s="1">
        <v>4762967.5599999996</v>
      </c>
      <c r="Q32611" s="1" t="s">
        <v>27486</v>
      </c>
      <c r="R32611" s="1">
        <v>1</v>
      </c>
      <c r="S32611" s="2"/>
      <c r="T32611" s="2"/>
      <c r="U32611" s="1" t="s">
        <v>52977</v>
      </c>
      <c r="V32611" s="1" t="s">
        <v>52978</v>
      </c>
      <c r="W32611" s="2">
        <v>42930</v>
      </c>
      <c r="X32611" s="2">
        <v>42937</v>
      </c>
      <c r="Y32611" s="2">
        <v>42949</v>
      </c>
      <c r="Z32611" s="2"/>
      <c r="AA32611" s="2">
        <v>42982</v>
      </c>
      <c r="AB32611" s="1" t="s">
        <v>21409</v>
      </c>
    </row>
    <row r="32612" spans="1:28" x14ac:dyDescent="0.35">
      <c r="A32612" s="1">
        <v>32611</v>
      </c>
      <c r="B32612" s="1" t="s">
        <v>43548</v>
      </c>
      <c r="C32612" s="1" t="s">
        <v>36820</v>
      </c>
      <c r="D32612" s="1" t="s">
        <v>21265</v>
      </c>
      <c r="E32612" s="1" t="s">
        <v>21404</v>
      </c>
      <c r="F32612" s="1">
        <v>207540</v>
      </c>
      <c r="G32612" s="1" t="s">
        <v>52979</v>
      </c>
      <c r="H32612" s="1" t="s">
        <v>21785</v>
      </c>
      <c r="I32612" s="1">
        <v>3</v>
      </c>
      <c r="J32612" s="1">
        <v>1</v>
      </c>
      <c r="K32612" s="1">
        <v>3</v>
      </c>
      <c r="L32612" s="1" t="s">
        <v>60</v>
      </c>
      <c r="M32612" s="1" t="s">
        <v>43547</v>
      </c>
      <c r="N32612" s="1">
        <v>3892944.64</v>
      </c>
      <c r="Q32612" s="1" t="s">
        <v>27486</v>
      </c>
      <c r="R32612" s="1">
        <v>1</v>
      </c>
      <c r="S32612" s="2"/>
      <c r="T32612" s="2"/>
      <c r="U32612" s="1" t="s">
        <v>52980</v>
      </c>
      <c r="V32612" s="1" t="s">
        <v>52981</v>
      </c>
      <c r="W32612" s="2">
        <v>42979</v>
      </c>
      <c r="X32612" s="2">
        <v>42986</v>
      </c>
      <c r="Y32612" s="2">
        <v>42998</v>
      </c>
      <c r="Z32612" s="2"/>
      <c r="AA32612" s="2">
        <v>43021</v>
      </c>
      <c r="AB32612" s="1" t="s">
        <v>52982</v>
      </c>
    </row>
    <row r="32613" spans="1:28" x14ac:dyDescent="0.35">
      <c r="A32613" s="1">
        <v>32612</v>
      </c>
      <c r="B32613" s="1" t="s">
        <v>43548</v>
      </c>
      <c r="C32613" s="1" t="s">
        <v>36820</v>
      </c>
      <c r="D32613" s="1" t="s">
        <v>21265</v>
      </c>
      <c r="E32613" s="1" t="s">
        <v>21404</v>
      </c>
      <c r="F32613" s="1">
        <v>129977</v>
      </c>
      <c r="G32613" s="1" t="s">
        <v>52983</v>
      </c>
      <c r="H32613" s="1" t="s">
        <v>721</v>
      </c>
      <c r="I32613" s="1">
        <v>3</v>
      </c>
      <c r="J32613" s="1">
        <v>1</v>
      </c>
      <c r="K32613" s="1">
        <v>2</v>
      </c>
      <c r="L32613" s="1" t="s">
        <v>17</v>
      </c>
      <c r="M32613" s="1" t="s">
        <v>43547</v>
      </c>
      <c r="N32613" s="1">
        <v>2533232.2000000002</v>
      </c>
      <c r="Q32613" s="1" t="s">
        <v>27486</v>
      </c>
      <c r="R32613" s="1">
        <v>1</v>
      </c>
      <c r="S32613" s="2"/>
      <c r="T32613" s="2"/>
      <c r="U32613" s="1" t="s">
        <v>52984</v>
      </c>
      <c r="V32613" s="1" t="s">
        <v>52985</v>
      </c>
      <c r="W32613" s="2">
        <v>42930</v>
      </c>
      <c r="X32613" s="2">
        <v>42937</v>
      </c>
      <c r="Y32613" s="2">
        <v>42949</v>
      </c>
      <c r="Z32613" s="2"/>
      <c r="AA32613" s="2">
        <v>42982</v>
      </c>
      <c r="AB32613" s="1" t="s">
        <v>52986</v>
      </c>
    </row>
    <row r="32614" spans="1:28" x14ac:dyDescent="0.35">
      <c r="A32614" s="1">
        <v>32613</v>
      </c>
      <c r="B32614" s="1" t="s">
        <v>43548</v>
      </c>
      <c r="C32614" s="1" t="s">
        <v>36812</v>
      </c>
      <c r="D32614" s="1" t="s">
        <v>21265</v>
      </c>
      <c r="E32614" s="1" t="s">
        <v>21404</v>
      </c>
      <c r="F32614" s="1">
        <v>304427</v>
      </c>
      <c r="G32614" s="1" t="s">
        <v>42979</v>
      </c>
      <c r="H32614" s="1" t="s">
        <v>721</v>
      </c>
      <c r="I32614" s="1">
        <v>3</v>
      </c>
      <c r="J32614" s="1">
        <v>1</v>
      </c>
      <c r="K32614" s="1">
        <v>3</v>
      </c>
      <c r="L32614" s="1" t="s">
        <v>60</v>
      </c>
      <c r="M32614" s="1" t="s">
        <v>43547</v>
      </c>
      <c r="N32614" s="1">
        <v>3554034.32</v>
      </c>
      <c r="Q32614" s="1" t="s">
        <v>27486</v>
      </c>
      <c r="R32614" s="1">
        <v>1</v>
      </c>
      <c r="S32614" s="2"/>
      <c r="T32614" s="2"/>
      <c r="U32614" s="1" t="s">
        <v>52987</v>
      </c>
      <c r="V32614" s="1" t="s">
        <v>52988</v>
      </c>
      <c r="W32614" s="2">
        <v>42979</v>
      </c>
      <c r="X32614" s="2">
        <v>42986</v>
      </c>
      <c r="Y32614" s="2">
        <v>42998</v>
      </c>
      <c r="Z32614" s="2"/>
      <c r="AA32614" s="2">
        <v>43021</v>
      </c>
      <c r="AB32614" s="1" t="s">
        <v>52989</v>
      </c>
    </row>
    <row r="32615" spans="1:28" x14ac:dyDescent="0.35">
      <c r="A32615" s="1">
        <v>32614</v>
      </c>
      <c r="B32615" s="1" t="s">
        <v>43548</v>
      </c>
      <c r="C32615" s="1" t="s">
        <v>36820</v>
      </c>
      <c r="D32615" s="1" t="s">
        <v>21265</v>
      </c>
      <c r="E32615" s="1" t="s">
        <v>21404</v>
      </c>
      <c r="F32615" s="1">
        <v>129982</v>
      </c>
      <c r="G32615" s="1" t="s">
        <v>36330</v>
      </c>
      <c r="H32615" s="1" t="s">
        <v>721</v>
      </c>
      <c r="I32615" s="1">
        <v>3</v>
      </c>
      <c r="J32615" s="1">
        <v>1</v>
      </c>
      <c r="K32615" s="1">
        <v>2</v>
      </c>
      <c r="L32615" s="1" t="s">
        <v>17</v>
      </c>
      <c r="M32615" s="1" t="s">
        <v>43547</v>
      </c>
      <c r="N32615" s="1">
        <v>2556113.9700000002</v>
      </c>
      <c r="Q32615" s="1" t="s">
        <v>27486</v>
      </c>
      <c r="R32615" s="1">
        <v>1</v>
      </c>
      <c r="S32615" s="2"/>
      <c r="T32615" s="2"/>
      <c r="U32615" s="1" t="s">
        <v>52990</v>
      </c>
      <c r="V32615" s="1" t="s">
        <v>52991</v>
      </c>
      <c r="W32615" s="2">
        <v>43028</v>
      </c>
      <c r="X32615" s="2">
        <v>43035</v>
      </c>
      <c r="Y32615" s="2">
        <v>43047</v>
      </c>
      <c r="Z32615" s="2"/>
      <c r="AA32615" s="2">
        <v>43073</v>
      </c>
      <c r="AB32615" s="1" t="s">
        <v>52992</v>
      </c>
    </row>
    <row r="32616" spans="1:28" x14ac:dyDescent="0.35">
      <c r="A32616" s="1">
        <v>32615</v>
      </c>
      <c r="B32616" s="1" t="s">
        <v>43548</v>
      </c>
      <c r="C32616" s="1" t="s">
        <v>36820</v>
      </c>
      <c r="D32616" s="1" t="s">
        <v>21265</v>
      </c>
      <c r="E32616" s="1" t="s">
        <v>21404</v>
      </c>
      <c r="F32616" s="1">
        <v>207535</v>
      </c>
      <c r="G32616" s="1" t="s">
        <v>52993</v>
      </c>
      <c r="H32616" s="1" t="s">
        <v>721</v>
      </c>
      <c r="I32616" s="1">
        <v>3</v>
      </c>
      <c r="J32616" s="1">
        <v>1</v>
      </c>
      <c r="K32616" s="1">
        <v>2</v>
      </c>
      <c r="L32616" s="1" t="s">
        <v>17</v>
      </c>
      <c r="M32616" s="1" t="s">
        <v>43547</v>
      </c>
      <c r="N32616" s="1">
        <v>2617496.91</v>
      </c>
      <c r="Q32616" s="1" t="s">
        <v>27486</v>
      </c>
      <c r="R32616" s="1">
        <v>1</v>
      </c>
      <c r="S32616" s="2"/>
      <c r="T32616" s="2"/>
      <c r="U32616" s="1" t="s">
        <v>52994</v>
      </c>
      <c r="V32616" s="1" t="s">
        <v>52995</v>
      </c>
      <c r="W32616" s="2">
        <v>42979</v>
      </c>
      <c r="X32616" s="2">
        <v>42986</v>
      </c>
      <c r="Y32616" s="2">
        <v>42998</v>
      </c>
      <c r="Z32616" s="2"/>
      <c r="AA32616" s="2">
        <v>43021</v>
      </c>
      <c r="AB32616" s="1" t="s">
        <v>52986</v>
      </c>
    </row>
    <row r="32617" spans="1:28" x14ac:dyDescent="0.35">
      <c r="A32617" s="1">
        <v>32616</v>
      </c>
      <c r="B32617" s="1" t="s">
        <v>43548</v>
      </c>
      <c r="C32617" s="1" t="s">
        <v>36820</v>
      </c>
      <c r="D32617" s="1" t="s">
        <v>21265</v>
      </c>
      <c r="E32617" s="1" t="s">
        <v>21404</v>
      </c>
      <c r="F32617" s="1">
        <v>129962</v>
      </c>
      <c r="G32617" s="1" t="s">
        <v>21843</v>
      </c>
      <c r="H32617" s="1" t="s">
        <v>721</v>
      </c>
      <c r="I32617" s="1">
        <v>3</v>
      </c>
      <c r="J32617" s="1">
        <v>1</v>
      </c>
      <c r="K32617" s="1">
        <v>2</v>
      </c>
      <c r="L32617" s="1" t="s">
        <v>17</v>
      </c>
      <c r="M32617" s="1" t="s">
        <v>43547</v>
      </c>
      <c r="N32617" s="1">
        <v>2533232.2000000002</v>
      </c>
      <c r="Q32617" s="1" t="s">
        <v>27486</v>
      </c>
      <c r="R32617" s="1">
        <v>1</v>
      </c>
      <c r="S32617" s="2"/>
      <c r="T32617" s="2"/>
      <c r="U32617" s="1" t="s">
        <v>52996</v>
      </c>
      <c r="V32617" s="1" t="s">
        <v>52997</v>
      </c>
      <c r="W32617" s="2">
        <v>43028</v>
      </c>
      <c r="X32617" s="2">
        <v>43035</v>
      </c>
      <c r="Y32617" s="2">
        <v>43047</v>
      </c>
      <c r="Z32617" s="2"/>
      <c r="AA32617" s="2">
        <v>43074</v>
      </c>
      <c r="AB32617" s="1" t="s">
        <v>52989</v>
      </c>
    </row>
    <row r="32618" spans="1:28" x14ac:dyDescent="0.35">
      <c r="A32618" s="1">
        <v>32617</v>
      </c>
      <c r="B32618" s="1" t="s">
        <v>43548</v>
      </c>
      <c r="C32618" s="1" t="s">
        <v>36820</v>
      </c>
      <c r="D32618" s="1" t="s">
        <v>21265</v>
      </c>
      <c r="E32618" s="1" t="s">
        <v>21404</v>
      </c>
      <c r="F32618" s="1">
        <v>129967</v>
      </c>
      <c r="G32618" s="1" t="s">
        <v>21849</v>
      </c>
      <c r="H32618" s="1" t="s">
        <v>721</v>
      </c>
      <c r="I32618" s="1">
        <v>3</v>
      </c>
      <c r="J32618" s="1">
        <v>1</v>
      </c>
      <c r="K32618" s="1">
        <v>3</v>
      </c>
      <c r="L32618" s="1" t="s">
        <v>60</v>
      </c>
      <c r="M32618" s="1" t="s">
        <v>43547</v>
      </c>
      <c r="N32618" s="1">
        <v>3662742.97</v>
      </c>
      <c r="Q32618" s="1" t="s">
        <v>27486</v>
      </c>
      <c r="R32618" s="1">
        <v>1</v>
      </c>
      <c r="S32618" s="2"/>
      <c r="T32618" s="2"/>
      <c r="U32618" s="1" t="s">
        <v>52998</v>
      </c>
      <c r="V32618" s="1" t="s">
        <v>52999</v>
      </c>
      <c r="W32618" s="2">
        <v>42979</v>
      </c>
      <c r="X32618" s="2">
        <v>42986</v>
      </c>
      <c r="Y32618" s="2">
        <v>42998</v>
      </c>
      <c r="Z32618" s="2"/>
      <c r="AA32618" s="2">
        <v>43021</v>
      </c>
      <c r="AB32618" s="1" t="s">
        <v>52989</v>
      </c>
    </row>
    <row r="32619" spans="1:28" x14ac:dyDescent="0.35">
      <c r="A32619" s="1">
        <v>32618</v>
      </c>
      <c r="B32619" s="1" t="s">
        <v>43548</v>
      </c>
      <c r="C32619" s="1" t="s">
        <v>36820</v>
      </c>
      <c r="D32619" s="1" t="s">
        <v>21265</v>
      </c>
      <c r="E32619" s="1" t="s">
        <v>21404</v>
      </c>
      <c r="F32619" s="1">
        <v>207521</v>
      </c>
      <c r="G32619" s="1" t="s">
        <v>53000</v>
      </c>
      <c r="H32619" s="1" t="s">
        <v>721</v>
      </c>
      <c r="I32619" s="1">
        <v>3</v>
      </c>
      <c r="J32619" s="1">
        <v>1</v>
      </c>
      <c r="K32619" s="1">
        <v>2</v>
      </c>
      <c r="L32619" s="1" t="s">
        <v>17</v>
      </c>
      <c r="M32619" s="1" t="s">
        <v>43547</v>
      </c>
      <c r="N32619" s="1">
        <v>2622749.31</v>
      </c>
      <c r="Q32619" s="1" t="s">
        <v>27486</v>
      </c>
      <c r="R32619" s="1">
        <v>1</v>
      </c>
      <c r="S32619" s="2"/>
      <c r="T32619" s="2"/>
      <c r="U32619" s="1" t="s">
        <v>53001</v>
      </c>
      <c r="V32619" s="1" t="s">
        <v>53002</v>
      </c>
      <c r="W32619" s="2">
        <v>42930</v>
      </c>
      <c r="X32619" s="2">
        <v>42937</v>
      </c>
      <c r="Y32619" s="2">
        <v>42949</v>
      </c>
      <c r="Z32619" s="2"/>
      <c r="AA32619" s="2">
        <v>42982</v>
      </c>
      <c r="AB32619" s="1" t="s">
        <v>52986</v>
      </c>
    </row>
    <row r="32620" spans="1:28" x14ac:dyDescent="0.35">
      <c r="A32620" s="1">
        <v>32619</v>
      </c>
      <c r="B32620" s="1" t="s">
        <v>43548</v>
      </c>
      <c r="C32620" s="1" t="s">
        <v>36820</v>
      </c>
      <c r="D32620" s="1" t="s">
        <v>21265</v>
      </c>
      <c r="E32620" s="1" t="s">
        <v>21404</v>
      </c>
      <c r="F32620" s="1">
        <v>129973</v>
      </c>
      <c r="G32620" s="1" t="s">
        <v>53003</v>
      </c>
      <c r="H32620" s="1" t="s">
        <v>721</v>
      </c>
      <c r="I32620" s="1">
        <v>3</v>
      </c>
      <c r="J32620" s="1">
        <v>1</v>
      </c>
      <c r="K32620" s="1">
        <v>2</v>
      </c>
      <c r="L32620" s="1" t="s">
        <v>17</v>
      </c>
      <c r="M32620" s="1" t="s">
        <v>43547</v>
      </c>
      <c r="N32620" s="1">
        <v>2647641.0499999998</v>
      </c>
      <c r="Q32620" s="1" t="s">
        <v>27486</v>
      </c>
      <c r="R32620" s="1">
        <v>1</v>
      </c>
      <c r="S32620" s="2"/>
      <c r="T32620" s="2"/>
      <c r="U32620" s="1" t="s">
        <v>53004</v>
      </c>
      <c r="V32620" s="1" t="s">
        <v>53005</v>
      </c>
      <c r="W32620" s="2">
        <v>43038</v>
      </c>
      <c r="X32620" s="2">
        <v>43045</v>
      </c>
      <c r="Y32620" s="2">
        <v>43057</v>
      </c>
      <c r="Z32620" s="2"/>
      <c r="AA32620" s="2">
        <v>43074</v>
      </c>
      <c r="AB32620" s="1" t="s">
        <v>52992</v>
      </c>
    </row>
    <row r="32621" spans="1:28" x14ac:dyDescent="0.35">
      <c r="A32621" s="1">
        <v>32620</v>
      </c>
      <c r="B32621" s="1" t="s">
        <v>43548</v>
      </c>
      <c r="C32621" s="1" t="s">
        <v>36820</v>
      </c>
      <c r="D32621" s="1" t="s">
        <v>21265</v>
      </c>
      <c r="E32621" s="1" t="s">
        <v>21404</v>
      </c>
      <c r="F32621" s="1">
        <v>207545</v>
      </c>
      <c r="G32621" s="1" t="s">
        <v>53006</v>
      </c>
      <c r="H32621" s="1" t="s">
        <v>21800</v>
      </c>
      <c r="I32621" s="1">
        <v>3</v>
      </c>
      <c r="J32621" s="1">
        <v>1</v>
      </c>
      <c r="K32621" s="1">
        <v>2</v>
      </c>
      <c r="L32621" s="1" t="s">
        <v>17</v>
      </c>
      <c r="M32621" s="1" t="s">
        <v>43547</v>
      </c>
      <c r="N32621" s="1">
        <v>2602810.2000000002</v>
      </c>
      <c r="Q32621" s="1" t="s">
        <v>27486</v>
      </c>
      <c r="R32621" s="1">
        <v>1</v>
      </c>
      <c r="S32621" s="2"/>
      <c r="T32621" s="2"/>
      <c r="U32621" s="1" t="s">
        <v>53007</v>
      </c>
      <c r="V32621" s="1" t="s">
        <v>53008</v>
      </c>
      <c r="W32621" s="2">
        <v>42930</v>
      </c>
      <c r="X32621" s="2">
        <v>42937</v>
      </c>
      <c r="Y32621" s="2">
        <v>42949</v>
      </c>
      <c r="Z32621" s="2"/>
      <c r="AA32621" s="2">
        <v>42982</v>
      </c>
      <c r="AB32621" s="1" t="s">
        <v>53009</v>
      </c>
    </row>
    <row r="32622" spans="1:28" x14ac:dyDescent="0.35">
      <c r="A32622" s="1">
        <v>32621</v>
      </c>
      <c r="B32622" s="1" t="s">
        <v>43548</v>
      </c>
      <c r="C32622" s="1" t="s">
        <v>36820</v>
      </c>
      <c r="D32622" s="1" t="s">
        <v>21265</v>
      </c>
      <c r="E32622" s="1" t="s">
        <v>21404</v>
      </c>
      <c r="F32622" s="1">
        <v>130008</v>
      </c>
      <c r="G32622" s="1" t="s">
        <v>53010</v>
      </c>
      <c r="H32622" s="1" t="s">
        <v>21800</v>
      </c>
      <c r="I32622" s="1">
        <v>3</v>
      </c>
      <c r="J32622" s="1">
        <v>1</v>
      </c>
      <c r="K32622" s="1">
        <v>2</v>
      </c>
      <c r="L32622" s="1" t="s">
        <v>17</v>
      </c>
      <c r="M32622" s="1" t="s">
        <v>43547</v>
      </c>
      <c r="N32622" s="1">
        <v>2544546.9</v>
      </c>
      <c r="Q32622" s="1" t="s">
        <v>27486</v>
      </c>
      <c r="R32622" s="1">
        <v>1</v>
      </c>
      <c r="S32622" s="2"/>
      <c r="T32622" s="2"/>
      <c r="U32622" s="1" t="s">
        <v>53011</v>
      </c>
      <c r="V32622" s="1" t="s">
        <v>53012</v>
      </c>
      <c r="W32622" s="2">
        <v>42930</v>
      </c>
      <c r="X32622" s="2">
        <v>42937</v>
      </c>
      <c r="Y32622" s="2">
        <v>42949</v>
      </c>
      <c r="Z32622" s="2"/>
      <c r="AA32622" s="2">
        <v>42982</v>
      </c>
      <c r="AB32622" s="1" t="s">
        <v>53013</v>
      </c>
    </row>
    <row r="32623" spans="1:28" x14ac:dyDescent="0.35">
      <c r="A32623" s="1">
        <v>32622</v>
      </c>
      <c r="B32623" s="1" t="s">
        <v>43548</v>
      </c>
      <c r="C32623" s="1" t="s">
        <v>36820</v>
      </c>
      <c r="D32623" s="1" t="s">
        <v>21265</v>
      </c>
      <c r="E32623" s="1" t="s">
        <v>21404</v>
      </c>
      <c r="F32623" s="1">
        <v>316509</v>
      </c>
      <c r="G32623" s="1" t="s">
        <v>53014</v>
      </c>
      <c r="H32623" s="1" t="s">
        <v>21800</v>
      </c>
      <c r="I32623" s="1">
        <v>3</v>
      </c>
      <c r="J32623" s="1">
        <v>1</v>
      </c>
      <c r="K32623" s="1">
        <v>2</v>
      </c>
      <c r="L32623" s="1" t="s">
        <v>17</v>
      </c>
      <c r="M32623" s="1" t="s">
        <v>43547</v>
      </c>
      <c r="N32623" s="1">
        <v>2603360.8199999998</v>
      </c>
      <c r="Q32623" s="1" t="s">
        <v>27486</v>
      </c>
      <c r="R32623" s="1">
        <v>1</v>
      </c>
      <c r="S32623" s="2"/>
      <c r="T32623" s="2"/>
      <c r="U32623" s="1" t="s">
        <v>53015</v>
      </c>
      <c r="V32623" s="1" t="s">
        <v>53016</v>
      </c>
      <c r="W32623" s="2">
        <v>42930</v>
      </c>
      <c r="X32623" s="2">
        <v>42937</v>
      </c>
      <c r="Y32623" s="2">
        <v>42949</v>
      </c>
      <c r="Z32623" s="2"/>
      <c r="AA32623" s="2">
        <v>42982</v>
      </c>
      <c r="AB32623" s="1" t="s">
        <v>53009</v>
      </c>
    </row>
    <row r="32624" spans="1:28" x14ac:dyDescent="0.35">
      <c r="A32624" s="1">
        <v>32623</v>
      </c>
      <c r="B32624" s="1" t="s">
        <v>43548</v>
      </c>
      <c r="C32624" s="1" t="s">
        <v>36820</v>
      </c>
      <c r="D32624" s="1" t="s">
        <v>21265</v>
      </c>
      <c r="E32624" s="1" t="s">
        <v>21404</v>
      </c>
      <c r="F32624" s="1">
        <v>130021</v>
      </c>
      <c r="G32624" s="1" t="s">
        <v>53017</v>
      </c>
      <c r="H32624" s="1" t="s">
        <v>21800</v>
      </c>
      <c r="I32624" s="1">
        <v>3</v>
      </c>
      <c r="J32624" s="1">
        <v>1</v>
      </c>
      <c r="K32624" s="1">
        <v>3</v>
      </c>
      <c r="L32624" s="1" t="s">
        <v>60</v>
      </c>
      <c r="M32624" s="1" t="s">
        <v>43547</v>
      </c>
      <c r="N32624" s="1">
        <v>3789125.23</v>
      </c>
      <c r="Q32624" s="1" t="s">
        <v>27486</v>
      </c>
      <c r="R32624" s="1">
        <v>1</v>
      </c>
      <c r="S32624" s="2"/>
      <c r="T32624" s="2"/>
      <c r="U32624" s="1" t="s">
        <v>53018</v>
      </c>
      <c r="V32624" s="1" t="s">
        <v>53019</v>
      </c>
      <c r="W32624" s="2">
        <v>42979</v>
      </c>
      <c r="X32624" s="2">
        <v>42986</v>
      </c>
      <c r="Y32624" s="2">
        <v>42998</v>
      </c>
      <c r="Z32624" s="2"/>
      <c r="AA32624" s="2">
        <v>43021</v>
      </c>
      <c r="AB32624" s="1" t="s">
        <v>52992</v>
      </c>
    </row>
    <row r="32625" spans="1:28" x14ac:dyDescent="0.35">
      <c r="A32625" s="1">
        <v>32624</v>
      </c>
      <c r="B32625" s="1" t="s">
        <v>43548</v>
      </c>
      <c r="C32625" s="1" t="s">
        <v>36820</v>
      </c>
      <c r="D32625" s="1" t="s">
        <v>21265</v>
      </c>
      <c r="E32625" s="1" t="s">
        <v>21404</v>
      </c>
      <c r="F32625" s="1">
        <v>130021</v>
      </c>
      <c r="G32625" s="1" t="s">
        <v>53017</v>
      </c>
      <c r="H32625" s="1" t="s">
        <v>21800</v>
      </c>
      <c r="I32625" s="1">
        <v>3</v>
      </c>
      <c r="K32625" s="1">
        <v>3</v>
      </c>
      <c r="L32625" s="1" t="s">
        <v>60</v>
      </c>
      <c r="M32625" s="1" t="s">
        <v>43547</v>
      </c>
      <c r="N32625" s="1">
        <v>3789125.23</v>
      </c>
      <c r="Q32625" s="1" t="s">
        <v>27486</v>
      </c>
      <c r="R32625" s="1">
        <v>1</v>
      </c>
      <c r="S32625" s="2"/>
      <c r="T32625" s="2"/>
      <c r="U32625" s="1" t="s">
        <v>53020</v>
      </c>
      <c r="V32625" s="1" t="s">
        <v>53019</v>
      </c>
      <c r="W32625" s="2">
        <v>42979</v>
      </c>
      <c r="X32625" s="2">
        <v>42986</v>
      </c>
      <c r="Y32625" s="2">
        <v>42998</v>
      </c>
      <c r="Z32625" s="2"/>
      <c r="AA32625" s="2">
        <v>43021</v>
      </c>
      <c r="AB32625" s="1" t="s">
        <v>52992</v>
      </c>
    </row>
    <row r="32626" spans="1:28" x14ac:dyDescent="0.35">
      <c r="A32626" s="1">
        <v>32625</v>
      </c>
      <c r="B32626" s="1" t="s">
        <v>43548</v>
      </c>
      <c r="C32626" s="1" t="s">
        <v>36820</v>
      </c>
      <c r="D32626" s="1" t="s">
        <v>21265</v>
      </c>
      <c r="E32626" s="1" t="s">
        <v>21404</v>
      </c>
      <c r="F32626" s="1">
        <v>130021</v>
      </c>
      <c r="G32626" s="1" t="s">
        <v>53017</v>
      </c>
      <c r="H32626" s="1" t="s">
        <v>21800</v>
      </c>
      <c r="I32626" s="1">
        <v>3</v>
      </c>
      <c r="K32626" s="1">
        <v>3</v>
      </c>
      <c r="L32626" s="1" t="s">
        <v>60</v>
      </c>
      <c r="M32626" s="1" t="s">
        <v>43547</v>
      </c>
      <c r="N32626" s="1">
        <v>3789125.23</v>
      </c>
      <c r="Q32626" s="1" t="s">
        <v>27486</v>
      </c>
      <c r="R32626" s="1">
        <v>1</v>
      </c>
      <c r="S32626" s="2"/>
      <c r="T32626" s="2"/>
      <c r="U32626" s="1" t="s">
        <v>53020</v>
      </c>
      <c r="V32626" s="1" t="s">
        <v>53019</v>
      </c>
      <c r="W32626" s="2">
        <v>42979</v>
      </c>
      <c r="X32626" s="2">
        <v>42986</v>
      </c>
      <c r="Y32626" s="2">
        <v>42998</v>
      </c>
      <c r="Z32626" s="2"/>
      <c r="AA32626" s="2">
        <v>43021</v>
      </c>
      <c r="AB32626" s="1" t="s">
        <v>52992</v>
      </c>
    </row>
    <row r="32627" spans="1:28" x14ac:dyDescent="0.35">
      <c r="A32627" s="1">
        <v>32626</v>
      </c>
      <c r="B32627" s="1" t="s">
        <v>43548</v>
      </c>
      <c r="C32627" s="1" t="s">
        <v>36820</v>
      </c>
      <c r="D32627" s="1" t="s">
        <v>21265</v>
      </c>
      <c r="E32627" s="1" t="s">
        <v>21404</v>
      </c>
      <c r="F32627" s="1">
        <v>130022</v>
      </c>
      <c r="G32627" s="1" t="s">
        <v>21894</v>
      </c>
      <c r="H32627" s="1" t="s">
        <v>21800</v>
      </c>
      <c r="I32627" s="1">
        <v>3</v>
      </c>
      <c r="J32627" s="1">
        <v>1</v>
      </c>
      <c r="K32627" s="1">
        <v>3</v>
      </c>
      <c r="L32627" s="1" t="s">
        <v>60</v>
      </c>
      <c r="M32627" s="1" t="s">
        <v>43547</v>
      </c>
      <c r="N32627" s="1">
        <v>3789125.23</v>
      </c>
      <c r="Q32627" s="1" t="s">
        <v>27486</v>
      </c>
      <c r="R32627" s="1">
        <v>1</v>
      </c>
      <c r="S32627" s="2"/>
      <c r="T32627" s="2"/>
      <c r="U32627" s="1" t="s">
        <v>53021</v>
      </c>
      <c r="V32627" s="1" t="s">
        <v>53022</v>
      </c>
      <c r="W32627" s="2">
        <v>42979</v>
      </c>
      <c r="X32627" s="2">
        <v>42986</v>
      </c>
      <c r="Y32627" s="2">
        <v>42998</v>
      </c>
      <c r="Z32627" s="2"/>
      <c r="AA32627" s="2">
        <v>43021</v>
      </c>
      <c r="AB32627" s="1" t="s">
        <v>52992</v>
      </c>
    </row>
    <row r="32628" spans="1:28" x14ac:dyDescent="0.35">
      <c r="A32628" s="1">
        <v>32627</v>
      </c>
      <c r="B32628" s="1" t="s">
        <v>43548</v>
      </c>
      <c r="C32628" s="1" t="s">
        <v>36820</v>
      </c>
      <c r="D32628" s="1" t="s">
        <v>21265</v>
      </c>
      <c r="E32628" s="1" t="s">
        <v>21404</v>
      </c>
      <c r="F32628" s="1">
        <v>130022</v>
      </c>
      <c r="G32628" s="1" t="s">
        <v>21894</v>
      </c>
      <c r="H32628" s="1" t="s">
        <v>21800</v>
      </c>
      <c r="I32628" s="1">
        <v>3</v>
      </c>
      <c r="K32628" s="1">
        <v>3</v>
      </c>
      <c r="L32628" s="1" t="s">
        <v>60</v>
      </c>
      <c r="M32628" s="1" t="s">
        <v>43547</v>
      </c>
      <c r="N32628" s="1">
        <v>3789125.23</v>
      </c>
      <c r="Q32628" s="1" t="s">
        <v>27486</v>
      </c>
      <c r="R32628" s="1">
        <v>1</v>
      </c>
      <c r="S32628" s="2"/>
      <c r="T32628" s="2"/>
      <c r="U32628" s="1" t="s">
        <v>53023</v>
      </c>
      <c r="V32628" s="1" t="s">
        <v>53022</v>
      </c>
      <c r="W32628" s="2">
        <v>42979</v>
      </c>
      <c r="X32628" s="2">
        <v>42986</v>
      </c>
      <c r="Y32628" s="2">
        <v>42998</v>
      </c>
      <c r="Z32628" s="2"/>
      <c r="AA32628" s="2">
        <v>43021</v>
      </c>
      <c r="AB32628" s="1" t="s">
        <v>52992</v>
      </c>
    </row>
    <row r="32629" spans="1:28" x14ac:dyDescent="0.35">
      <c r="A32629" s="1">
        <v>32628</v>
      </c>
      <c r="B32629" s="1" t="s">
        <v>43548</v>
      </c>
      <c r="C32629" s="1" t="s">
        <v>36820</v>
      </c>
      <c r="D32629" s="1" t="s">
        <v>21265</v>
      </c>
      <c r="E32629" s="1" t="s">
        <v>21404</v>
      </c>
      <c r="F32629" s="1">
        <v>130023</v>
      </c>
      <c r="G32629" s="1" t="s">
        <v>21903</v>
      </c>
      <c r="H32629" s="1" t="s">
        <v>21800</v>
      </c>
      <c r="I32629" s="1">
        <v>3</v>
      </c>
      <c r="J32629" s="1">
        <v>1</v>
      </c>
      <c r="K32629" s="1">
        <v>2</v>
      </c>
      <c r="L32629" s="1" t="s">
        <v>17</v>
      </c>
      <c r="M32629" s="1" t="s">
        <v>43547</v>
      </c>
      <c r="N32629" s="1">
        <v>2746706.49</v>
      </c>
      <c r="Q32629" s="1" t="s">
        <v>27486</v>
      </c>
      <c r="R32629" s="1">
        <v>1</v>
      </c>
      <c r="S32629" s="2"/>
      <c r="T32629" s="2"/>
      <c r="U32629" s="1" t="s">
        <v>53024</v>
      </c>
      <c r="V32629" s="1" t="s">
        <v>53025</v>
      </c>
      <c r="W32629" s="2">
        <v>43028</v>
      </c>
      <c r="X32629" s="2">
        <v>43035</v>
      </c>
      <c r="Y32629" s="2">
        <v>43047</v>
      </c>
      <c r="Z32629" s="2"/>
      <c r="AA32629" s="2">
        <v>43074</v>
      </c>
      <c r="AB32629" s="1" t="s">
        <v>52992</v>
      </c>
    </row>
    <row r="32630" spans="1:28" x14ac:dyDescent="0.35">
      <c r="A32630" s="1">
        <v>32629</v>
      </c>
      <c r="B32630" s="1" t="s">
        <v>43548</v>
      </c>
      <c r="C32630" s="1" t="s">
        <v>36812</v>
      </c>
      <c r="D32630" s="1" t="s">
        <v>21265</v>
      </c>
      <c r="E32630" s="1" t="s">
        <v>21912</v>
      </c>
      <c r="F32630" s="1">
        <v>304518</v>
      </c>
      <c r="G32630" s="1" t="s">
        <v>36534</v>
      </c>
      <c r="H32630" s="1" t="s">
        <v>21919</v>
      </c>
      <c r="I32630" s="1">
        <v>0</v>
      </c>
      <c r="J32630" s="1">
        <v>1</v>
      </c>
      <c r="K32630" s="1">
        <v>2</v>
      </c>
      <c r="L32630" s="1" t="s">
        <v>17</v>
      </c>
      <c r="M32630" s="1" t="s">
        <v>43547</v>
      </c>
      <c r="N32630" s="1">
        <v>2560000</v>
      </c>
      <c r="Q32630" s="1" t="s">
        <v>27486</v>
      </c>
      <c r="R32630" s="1">
        <v>1</v>
      </c>
      <c r="S32630" s="2"/>
      <c r="T32630" s="2"/>
      <c r="U32630" s="1" t="s">
        <v>53026</v>
      </c>
      <c r="V32630" s="1" t="s">
        <v>53027</v>
      </c>
      <c r="W32630" s="2"/>
      <c r="X32630" s="2"/>
      <c r="Y32630" s="2">
        <v>42976</v>
      </c>
      <c r="Z32630" s="2"/>
      <c r="AA32630" s="2">
        <v>43000</v>
      </c>
      <c r="AB32630" s="1" t="s">
        <v>53028</v>
      </c>
    </row>
    <row r="32631" spans="1:28" x14ac:dyDescent="0.35">
      <c r="A32631" s="1">
        <v>32630</v>
      </c>
      <c r="B32631" s="1" t="s">
        <v>43548</v>
      </c>
      <c r="C32631" s="1" t="s">
        <v>36820</v>
      </c>
      <c r="D32631" s="1" t="s">
        <v>21265</v>
      </c>
      <c r="E32631" s="1" t="s">
        <v>21912</v>
      </c>
      <c r="F32631" s="1">
        <v>130421</v>
      </c>
      <c r="G32631" s="1" t="s">
        <v>53029</v>
      </c>
      <c r="H32631" s="1" t="s">
        <v>21919</v>
      </c>
      <c r="I32631" s="1">
        <v>0</v>
      </c>
      <c r="J32631" s="1">
        <v>1</v>
      </c>
      <c r="K32631" s="1">
        <v>2</v>
      </c>
      <c r="L32631" s="1" t="s">
        <v>17</v>
      </c>
      <c r="M32631" s="1" t="s">
        <v>43547</v>
      </c>
      <c r="N32631" s="1">
        <v>2530000</v>
      </c>
      <c r="Q32631" s="1" t="s">
        <v>27486</v>
      </c>
      <c r="R32631" s="1">
        <v>1</v>
      </c>
      <c r="S32631" s="2"/>
      <c r="T32631" s="2"/>
      <c r="U32631" s="1" t="s">
        <v>53030</v>
      </c>
      <c r="V32631" s="1" t="s">
        <v>53031</v>
      </c>
      <c r="W32631" s="2"/>
      <c r="X32631" s="2"/>
      <c r="Y32631" s="2">
        <v>42942</v>
      </c>
      <c r="Z32631" s="2"/>
      <c r="AA32631" s="2">
        <v>42983</v>
      </c>
      <c r="AB32631" s="1" t="s">
        <v>53032</v>
      </c>
    </row>
    <row r="32632" spans="1:28" x14ac:dyDescent="0.35">
      <c r="A32632" s="1">
        <v>32631</v>
      </c>
      <c r="B32632" s="1" t="s">
        <v>43548</v>
      </c>
      <c r="C32632" s="1" t="s">
        <v>36820</v>
      </c>
      <c r="D32632" s="1" t="s">
        <v>21265</v>
      </c>
      <c r="E32632" s="1" t="s">
        <v>21912</v>
      </c>
      <c r="F32632" s="1">
        <v>130425</v>
      </c>
      <c r="G32632" s="1" t="s">
        <v>53033</v>
      </c>
      <c r="H32632" s="1" t="s">
        <v>21919</v>
      </c>
      <c r="I32632" s="1">
        <v>0</v>
      </c>
      <c r="J32632" s="1">
        <v>1</v>
      </c>
      <c r="K32632" s="1">
        <v>2</v>
      </c>
      <c r="L32632" s="1" t="s">
        <v>17</v>
      </c>
      <c r="M32632" s="1" t="s">
        <v>43547</v>
      </c>
      <c r="N32632" s="1">
        <v>2570000</v>
      </c>
      <c r="Q32632" s="1" t="s">
        <v>27486</v>
      </c>
      <c r="R32632" s="1">
        <v>1</v>
      </c>
      <c r="S32632" s="2"/>
      <c r="T32632" s="2"/>
      <c r="U32632" s="1" t="s">
        <v>53034</v>
      </c>
      <c r="V32632" s="1" t="s">
        <v>53027</v>
      </c>
      <c r="W32632" s="2"/>
      <c r="X32632" s="2"/>
      <c r="Y32632" s="2">
        <v>42976</v>
      </c>
      <c r="Z32632" s="2"/>
      <c r="AA32632" s="2">
        <v>43000</v>
      </c>
      <c r="AB32632" s="1" t="s">
        <v>53028</v>
      </c>
    </row>
    <row r="32633" spans="1:28" x14ac:dyDescent="0.35">
      <c r="A32633" s="1">
        <v>32632</v>
      </c>
      <c r="B32633" s="1" t="s">
        <v>43548</v>
      </c>
      <c r="C32633" s="1" t="s">
        <v>36820</v>
      </c>
      <c r="D32633" s="1" t="s">
        <v>21265</v>
      </c>
      <c r="E32633" s="1" t="s">
        <v>21912</v>
      </c>
      <c r="F32633" s="1">
        <v>208017</v>
      </c>
      <c r="G32633" s="1" t="s">
        <v>53035</v>
      </c>
      <c r="H32633" s="1" t="s">
        <v>21919</v>
      </c>
      <c r="I32633" s="1">
        <v>0</v>
      </c>
      <c r="J32633" s="1">
        <v>1</v>
      </c>
      <c r="K32633" s="1">
        <v>2</v>
      </c>
      <c r="L32633" s="1" t="s">
        <v>17</v>
      </c>
      <c r="M32633" s="1" t="s">
        <v>43547</v>
      </c>
      <c r="N32633" s="1">
        <v>2530000</v>
      </c>
      <c r="Q32633" s="1" t="s">
        <v>27486</v>
      </c>
      <c r="R32633" s="1">
        <v>1</v>
      </c>
      <c r="S32633" s="2"/>
      <c r="T32633" s="2"/>
      <c r="U32633" s="1" t="s">
        <v>53036</v>
      </c>
      <c r="V32633" s="1" t="s">
        <v>53031</v>
      </c>
      <c r="W32633" s="2"/>
      <c r="X32633" s="2"/>
      <c r="Y32633" s="2">
        <v>42942</v>
      </c>
      <c r="Z32633" s="2"/>
      <c r="AA32633" s="2">
        <v>42983</v>
      </c>
      <c r="AB32633" s="1" t="s">
        <v>53032</v>
      </c>
    </row>
    <row r="32634" spans="1:28" x14ac:dyDescent="0.35">
      <c r="A32634" s="1">
        <v>32633</v>
      </c>
      <c r="B32634" s="1" t="s">
        <v>43548</v>
      </c>
      <c r="C32634" s="1" t="s">
        <v>36820</v>
      </c>
      <c r="D32634" s="1" t="s">
        <v>21265</v>
      </c>
      <c r="E32634" s="1" t="s">
        <v>21912</v>
      </c>
      <c r="F32634" s="1">
        <v>130449</v>
      </c>
      <c r="G32634" s="1" t="s">
        <v>53037</v>
      </c>
      <c r="H32634" s="1" t="s">
        <v>21926</v>
      </c>
      <c r="I32634" s="1">
        <v>0</v>
      </c>
      <c r="J32634" s="1">
        <v>1</v>
      </c>
      <c r="K32634" s="1">
        <v>2</v>
      </c>
      <c r="L32634" s="1" t="s">
        <v>17</v>
      </c>
      <c r="M32634" s="1" t="s">
        <v>43547</v>
      </c>
      <c r="N32634" s="1">
        <v>2570000</v>
      </c>
      <c r="Q32634" s="1" t="s">
        <v>27486</v>
      </c>
      <c r="R32634" s="1">
        <v>1</v>
      </c>
      <c r="S32634" s="2"/>
      <c r="T32634" s="2"/>
      <c r="U32634" s="1" t="s">
        <v>53038</v>
      </c>
      <c r="V32634" s="1" t="s">
        <v>53039</v>
      </c>
      <c r="W32634" s="2"/>
      <c r="X32634" s="2"/>
      <c r="Y32634" s="2">
        <v>42942</v>
      </c>
      <c r="Z32634" s="2"/>
      <c r="AA32634" s="2">
        <v>42983</v>
      </c>
      <c r="AB32634" s="1" t="s">
        <v>53040</v>
      </c>
    </row>
    <row r="32635" spans="1:28" x14ac:dyDescent="0.35">
      <c r="A32635" s="1">
        <v>32634</v>
      </c>
      <c r="B32635" s="1" t="s">
        <v>43548</v>
      </c>
      <c r="C32635" s="1" t="s">
        <v>36820</v>
      </c>
      <c r="D32635" s="1" t="s">
        <v>21265</v>
      </c>
      <c r="E32635" s="1" t="s">
        <v>21912</v>
      </c>
      <c r="F32635" s="1">
        <v>208037</v>
      </c>
      <c r="G32635" s="1" t="s">
        <v>53041</v>
      </c>
      <c r="H32635" s="1" t="s">
        <v>21926</v>
      </c>
      <c r="I32635" s="1">
        <v>0</v>
      </c>
      <c r="J32635" s="1">
        <v>1</v>
      </c>
      <c r="K32635" s="1">
        <v>3</v>
      </c>
      <c r="L32635" s="1" t="s">
        <v>60</v>
      </c>
      <c r="M32635" s="1" t="s">
        <v>43547</v>
      </c>
      <c r="N32635" s="1">
        <v>3765000</v>
      </c>
      <c r="Q32635" s="1" t="s">
        <v>27486</v>
      </c>
      <c r="R32635" s="1">
        <v>1</v>
      </c>
      <c r="S32635" s="2"/>
      <c r="T32635" s="2"/>
      <c r="U32635" s="1" t="s">
        <v>53042</v>
      </c>
      <c r="V32635" s="1" t="s">
        <v>53043</v>
      </c>
      <c r="W32635" s="2"/>
      <c r="X32635" s="2"/>
      <c r="Y32635" s="2">
        <v>42942</v>
      </c>
      <c r="Z32635" s="2"/>
      <c r="AA32635" s="2">
        <v>42983</v>
      </c>
      <c r="AB32635" s="1" t="s">
        <v>53044</v>
      </c>
    </row>
    <row r="32636" spans="1:28" x14ac:dyDescent="0.35">
      <c r="A32636" s="1">
        <v>32635</v>
      </c>
      <c r="B32636" s="1" t="s">
        <v>43548</v>
      </c>
      <c r="C32636" s="1" t="s">
        <v>36820</v>
      </c>
      <c r="D32636" s="1" t="s">
        <v>21265</v>
      </c>
      <c r="E32636" s="1" t="s">
        <v>21912</v>
      </c>
      <c r="F32636" s="1">
        <v>130456</v>
      </c>
      <c r="G32636" s="1" t="s">
        <v>53045</v>
      </c>
      <c r="H32636" s="1" t="s">
        <v>21926</v>
      </c>
      <c r="I32636" s="1">
        <v>0</v>
      </c>
      <c r="J32636" s="1">
        <v>1</v>
      </c>
      <c r="K32636" s="1">
        <v>3</v>
      </c>
      <c r="L32636" s="1" t="s">
        <v>60</v>
      </c>
      <c r="M32636" s="1" t="s">
        <v>43547</v>
      </c>
      <c r="N32636" s="1">
        <v>3765000</v>
      </c>
      <c r="Q32636" s="1" t="s">
        <v>27486</v>
      </c>
      <c r="R32636" s="1">
        <v>1</v>
      </c>
      <c r="S32636" s="2"/>
      <c r="T32636" s="2"/>
      <c r="U32636" s="1" t="s">
        <v>53046</v>
      </c>
      <c r="V32636" s="1" t="s">
        <v>53047</v>
      </c>
      <c r="W32636" s="2"/>
      <c r="X32636" s="2"/>
      <c r="Y32636" s="2">
        <v>42961</v>
      </c>
      <c r="Z32636" s="2"/>
      <c r="AA32636" s="2">
        <v>42985</v>
      </c>
      <c r="AB32636" s="1" t="s">
        <v>53048</v>
      </c>
    </row>
    <row r="32637" spans="1:28" x14ac:dyDescent="0.35">
      <c r="A32637" s="1">
        <v>32636</v>
      </c>
      <c r="B32637" s="1" t="s">
        <v>43548</v>
      </c>
      <c r="C32637" s="1" t="s">
        <v>36820</v>
      </c>
      <c r="D32637" s="1" t="s">
        <v>21265</v>
      </c>
      <c r="E32637" s="1" t="s">
        <v>21912</v>
      </c>
      <c r="F32637" s="1">
        <v>130448</v>
      </c>
      <c r="G32637" s="1" t="s">
        <v>53049</v>
      </c>
      <c r="H32637" s="1" t="s">
        <v>21926</v>
      </c>
      <c r="I32637" s="1">
        <v>0</v>
      </c>
      <c r="J32637" s="1">
        <v>1</v>
      </c>
      <c r="K32637" s="1">
        <v>3</v>
      </c>
      <c r="L32637" s="1" t="s">
        <v>60</v>
      </c>
      <c r="M32637" s="1" t="s">
        <v>43547</v>
      </c>
      <c r="N32637" s="1">
        <v>3883366.49</v>
      </c>
      <c r="Q32637" s="1" t="s">
        <v>27486</v>
      </c>
      <c r="R32637" s="1">
        <v>1</v>
      </c>
      <c r="S32637" s="2"/>
      <c r="T32637" s="2"/>
      <c r="U32637" s="1" t="s">
        <v>53050</v>
      </c>
      <c r="V32637" s="1" t="s">
        <v>53051</v>
      </c>
      <c r="W32637" s="2"/>
      <c r="X32637" s="2"/>
      <c r="Y32637" s="2">
        <v>42961</v>
      </c>
      <c r="Z32637" s="2"/>
      <c r="AA32637" s="2">
        <v>42985</v>
      </c>
      <c r="AB32637" s="1" t="s">
        <v>53052</v>
      </c>
    </row>
    <row r="32638" spans="1:28" x14ac:dyDescent="0.35">
      <c r="A32638" s="1">
        <v>32637</v>
      </c>
      <c r="B32638" s="1" t="s">
        <v>43548</v>
      </c>
      <c r="C32638" s="1" t="s">
        <v>36820</v>
      </c>
      <c r="D32638" s="1" t="s">
        <v>21265</v>
      </c>
      <c r="E32638" s="1" t="s">
        <v>21912</v>
      </c>
      <c r="F32638" s="1">
        <v>208021</v>
      </c>
      <c r="G32638" s="1" t="s">
        <v>53053</v>
      </c>
      <c r="H32638" s="1" t="s">
        <v>21926</v>
      </c>
      <c r="I32638" s="1">
        <v>0</v>
      </c>
      <c r="J32638" s="1">
        <v>1</v>
      </c>
      <c r="K32638" s="1">
        <v>3</v>
      </c>
      <c r="L32638" s="1" t="s">
        <v>60</v>
      </c>
      <c r="M32638" s="1" t="s">
        <v>43547</v>
      </c>
      <c r="N32638" s="1">
        <v>3765000</v>
      </c>
      <c r="Q32638" s="1" t="s">
        <v>27486</v>
      </c>
      <c r="R32638" s="1">
        <v>1</v>
      </c>
      <c r="S32638" s="2"/>
      <c r="T32638" s="2"/>
      <c r="U32638" s="1" t="s">
        <v>53054</v>
      </c>
      <c r="V32638" s="1" t="s">
        <v>53055</v>
      </c>
      <c r="W32638" s="2"/>
      <c r="X32638" s="2"/>
      <c r="Y32638" s="2">
        <v>42942</v>
      </c>
      <c r="Z32638" s="2"/>
      <c r="AA32638" s="2">
        <v>42983</v>
      </c>
      <c r="AB32638" s="1" t="s">
        <v>43185</v>
      </c>
    </row>
    <row r="32639" spans="1:28" x14ac:dyDescent="0.35">
      <c r="A32639" s="1">
        <v>32638</v>
      </c>
      <c r="B32639" s="1" t="s">
        <v>43548</v>
      </c>
      <c r="C32639" s="1" t="s">
        <v>36812</v>
      </c>
      <c r="D32639" s="1" t="s">
        <v>21265</v>
      </c>
      <c r="E32639" s="1" t="s">
        <v>21912</v>
      </c>
      <c r="F32639" s="1">
        <v>500260</v>
      </c>
      <c r="G32639" s="1" t="s">
        <v>53056</v>
      </c>
      <c r="H32639" s="1" t="s">
        <v>21926</v>
      </c>
      <c r="I32639" s="1">
        <v>0</v>
      </c>
      <c r="J32639" s="1">
        <v>1</v>
      </c>
      <c r="K32639" s="1">
        <v>3</v>
      </c>
      <c r="L32639" s="1" t="s">
        <v>60</v>
      </c>
      <c r="M32639" s="1" t="s">
        <v>43547</v>
      </c>
      <c r="N32639" s="1">
        <v>3820000</v>
      </c>
      <c r="Q32639" s="1" t="s">
        <v>27486</v>
      </c>
      <c r="R32639" s="1">
        <v>1</v>
      </c>
      <c r="S32639" s="2"/>
      <c r="T32639" s="2"/>
      <c r="U32639" s="1" t="s">
        <v>53057</v>
      </c>
      <c r="V32639" s="1" t="s">
        <v>53058</v>
      </c>
      <c r="W32639" s="2"/>
      <c r="X32639" s="2"/>
      <c r="Y32639" s="2">
        <v>42961</v>
      </c>
      <c r="Z32639" s="2"/>
      <c r="AA32639" s="2">
        <v>42985</v>
      </c>
      <c r="AB32639" s="1" t="s">
        <v>43190</v>
      </c>
    </row>
    <row r="32640" spans="1:28" x14ac:dyDescent="0.35">
      <c r="A32640" s="1">
        <v>32639</v>
      </c>
      <c r="B32640" s="1" t="s">
        <v>43548</v>
      </c>
      <c r="C32640" s="1" t="s">
        <v>36820</v>
      </c>
      <c r="D32640" s="1" t="s">
        <v>21265</v>
      </c>
      <c r="E32640" s="1" t="s">
        <v>21912</v>
      </c>
      <c r="F32640" s="1">
        <v>130470</v>
      </c>
      <c r="G32640" s="1" t="s">
        <v>53059</v>
      </c>
      <c r="H32640" s="1" t="s">
        <v>21926</v>
      </c>
      <c r="I32640" s="1">
        <v>0</v>
      </c>
      <c r="J32640" s="1">
        <v>1</v>
      </c>
      <c r="K32640" s="1">
        <v>3</v>
      </c>
      <c r="L32640" s="1" t="s">
        <v>60</v>
      </c>
      <c r="M32640" s="1" t="s">
        <v>43547</v>
      </c>
      <c r="N32640" s="1">
        <v>3790000</v>
      </c>
      <c r="Q32640" s="1" t="s">
        <v>27486</v>
      </c>
      <c r="R32640" s="1">
        <v>1</v>
      </c>
      <c r="S32640" s="2"/>
      <c r="T32640" s="2"/>
      <c r="U32640" s="1" t="s">
        <v>53060</v>
      </c>
      <c r="V32640" s="1" t="s">
        <v>53061</v>
      </c>
      <c r="W32640" s="2"/>
      <c r="X32640" s="2"/>
      <c r="Y32640" s="2">
        <v>42942</v>
      </c>
      <c r="Z32640" s="2"/>
      <c r="AA32640" s="2">
        <v>42984</v>
      </c>
      <c r="AB32640" s="1" t="s">
        <v>53062</v>
      </c>
    </row>
    <row r="32641" spans="1:28" x14ac:dyDescent="0.35">
      <c r="A32641" s="1">
        <v>32640</v>
      </c>
      <c r="B32641" s="1" t="s">
        <v>43548</v>
      </c>
      <c r="C32641" s="1" t="s">
        <v>36820</v>
      </c>
      <c r="D32641" s="1" t="s">
        <v>21265</v>
      </c>
      <c r="E32641" s="1" t="s">
        <v>21912</v>
      </c>
      <c r="F32641" s="1">
        <v>316656</v>
      </c>
      <c r="G32641" s="1" t="s">
        <v>53059</v>
      </c>
      <c r="H32641" s="1" t="s">
        <v>21926</v>
      </c>
      <c r="I32641" s="1">
        <v>0</v>
      </c>
      <c r="J32641" s="1">
        <v>1</v>
      </c>
      <c r="K32641" s="1">
        <v>2</v>
      </c>
      <c r="L32641" s="1" t="s">
        <v>17</v>
      </c>
      <c r="M32641" s="1" t="s">
        <v>43547</v>
      </c>
      <c r="N32641" s="1">
        <v>2550000</v>
      </c>
      <c r="Q32641" s="1" t="s">
        <v>27486</v>
      </c>
      <c r="R32641" s="1">
        <v>1</v>
      </c>
      <c r="S32641" s="2"/>
      <c r="T32641" s="2"/>
      <c r="U32641" s="1" t="s">
        <v>53063</v>
      </c>
      <c r="V32641" s="1" t="s">
        <v>53061</v>
      </c>
      <c r="W32641" s="2"/>
      <c r="X32641" s="2"/>
      <c r="Y32641" s="2">
        <v>42942</v>
      </c>
      <c r="Z32641" s="2"/>
      <c r="AA32641" s="2">
        <v>42984</v>
      </c>
      <c r="AB32641" s="1" t="s">
        <v>53062</v>
      </c>
    </row>
    <row r="32642" spans="1:28" x14ac:dyDescent="0.35">
      <c r="A32642" s="1">
        <v>32641</v>
      </c>
      <c r="B32642" s="1" t="s">
        <v>43548</v>
      </c>
      <c r="C32642" s="1" t="s">
        <v>36812</v>
      </c>
      <c r="D32642" s="1" t="s">
        <v>21265</v>
      </c>
      <c r="E32642" s="1" t="s">
        <v>21912</v>
      </c>
      <c r="F32642" s="1">
        <v>304541</v>
      </c>
      <c r="G32642" s="1" t="s">
        <v>53064</v>
      </c>
      <c r="H32642" s="1" t="s">
        <v>21926</v>
      </c>
      <c r="I32642" s="1">
        <v>0</v>
      </c>
      <c r="J32642" s="1">
        <v>1</v>
      </c>
      <c r="K32642" s="1">
        <v>3</v>
      </c>
      <c r="L32642" s="1" t="s">
        <v>60</v>
      </c>
      <c r="M32642" s="1" t="s">
        <v>43547</v>
      </c>
      <c r="N32642" s="1">
        <v>3765000</v>
      </c>
      <c r="Q32642" s="1" t="s">
        <v>27486</v>
      </c>
      <c r="R32642" s="1">
        <v>1</v>
      </c>
      <c r="S32642" s="2"/>
      <c r="T32642" s="2"/>
      <c r="U32642" s="1" t="s">
        <v>53065</v>
      </c>
      <c r="V32642" s="1" t="s">
        <v>53066</v>
      </c>
      <c r="W32642" s="2"/>
      <c r="X32642" s="2"/>
      <c r="Y32642" s="2">
        <v>42961</v>
      </c>
      <c r="Z32642" s="2"/>
      <c r="AA32642" s="2">
        <v>42985</v>
      </c>
      <c r="AB32642" s="1" t="s">
        <v>43190</v>
      </c>
    </row>
    <row r="32643" spans="1:28" x14ac:dyDescent="0.35">
      <c r="A32643" s="1">
        <v>32642</v>
      </c>
      <c r="B32643" s="1" t="s">
        <v>43548</v>
      </c>
      <c r="C32643" s="1" t="s">
        <v>36820</v>
      </c>
      <c r="D32643" s="1" t="s">
        <v>21265</v>
      </c>
      <c r="E32643" s="1" t="s">
        <v>21912</v>
      </c>
      <c r="F32643" s="1">
        <v>208049</v>
      </c>
      <c r="G32643" s="1" t="s">
        <v>53067</v>
      </c>
      <c r="H32643" s="1" t="s">
        <v>21926</v>
      </c>
      <c r="I32643" s="1">
        <v>0</v>
      </c>
      <c r="J32643" s="1">
        <v>1</v>
      </c>
      <c r="K32643" s="1">
        <v>3</v>
      </c>
      <c r="L32643" s="1" t="s">
        <v>60</v>
      </c>
      <c r="M32643" s="1" t="s">
        <v>43547</v>
      </c>
      <c r="N32643" s="1">
        <v>3765000</v>
      </c>
      <c r="Q32643" s="1" t="s">
        <v>27486</v>
      </c>
      <c r="R32643" s="1">
        <v>1</v>
      </c>
      <c r="S32643" s="2"/>
      <c r="T32643" s="2"/>
      <c r="U32643" s="1" t="s">
        <v>53068</v>
      </c>
      <c r="V32643" s="1" t="s">
        <v>53043</v>
      </c>
      <c r="W32643" s="2"/>
      <c r="X32643" s="2"/>
      <c r="Y32643" s="2">
        <v>42942</v>
      </c>
      <c r="Z32643" s="2"/>
      <c r="AA32643" s="2">
        <v>42983</v>
      </c>
      <c r="AB32643" s="1" t="s">
        <v>53069</v>
      </c>
    </row>
    <row r="32644" spans="1:28" x14ac:dyDescent="0.35">
      <c r="A32644" s="1">
        <v>32643</v>
      </c>
      <c r="B32644" s="1" t="s">
        <v>43548</v>
      </c>
      <c r="C32644" s="1" t="s">
        <v>36820</v>
      </c>
      <c r="D32644" s="1" t="s">
        <v>21265</v>
      </c>
      <c r="E32644" s="1" t="s">
        <v>21912</v>
      </c>
      <c r="F32644" s="1">
        <v>130475</v>
      </c>
      <c r="G32644" s="1" t="s">
        <v>53070</v>
      </c>
      <c r="H32644" s="1" t="s">
        <v>21926</v>
      </c>
      <c r="I32644" s="1">
        <v>0</v>
      </c>
      <c r="J32644" s="1">
        <v>1</v>
      </c>
      <c r="K32644" s="1">
        <v>3</v>
      </c>
      <c r="L32644" s="1" t="s">
        <v>60</v>
      </c>
      <c r="M32644" s="1" t="s">
        <v>43547</v>
      </c>
      <c r="N32644" s="1">
        <v>3820000</v>
      </c>
      <c r="Q32644" s="1" t="s">
        <v>27486</v>
      </c>
      <c r="R32644" s="1">
        <v>1</v>
      </c>
      <c r="S32644" s="2"/>
      <c r="T32644" s="2"/>
      <c r="U32644" s="1" t="s">
        <v>53071</v>
      </c>
      <c r="V32644" s="1" t="s">
        <v>53072</v>
      </c>
      <c r="W32644" s="2"/>
      <c r="X32644" s="2"/>
      <c r="Y32644" s="2">
        <v>42961</v>
      </c>
      <c r="Z32644" s="2"/>
      <c r="AA32644" s="2">
        <v>42985</v>
      </c>
      <c r="AB32644" s="1" t="s">
        <v>43190</v>
      </c>
    </row>
    <row r="32645" spans="1:28" x14ac:dyDescent="0.35">
      <c r="A32645" s="1">
        <v>32644</v>
      </c>
      <c r="B32645" s="1" t="s">
        <v>43548</v>
      </c>
      <c r="C32645" s="1" t="s">
        <v>36820</v>
      </c>
      <c r="D32645" s="1" t="s">
        <v>21265</v>
      </c>
      <c r="E32645" s="1" t="s">
        <v>21912</v>
      </c>
      <c r="F32645" s="1">
        <v>316661</v>
      </c>
      <c r="G32645" s="1" t="s">
        <v>53070</v>
      </c>
      <c r="H32645" s="1" t="s">
        <v>21926</v>
      </c>
      <c r="I32645" s="1">
        <v>0</v>
      </c>
      <c r="J32645" s="1">
        <v>1</v>
      </c>
      <c r="K32645" s="1">
        <v>4</v>
      </c>
      <c r="L32645" s="1" t="s">
        <v>51</v>
      </c>
      <c r="M32645" s="1" t="s">
        <v>43547</v>
      </c>
      <c r="N32645" s="1">
        <v>4780000</v>
      </c>
      <c r="Q32645" s="1" t="s">
        <v>27486</v>
      </c>
      <c r="R32645" s="1">
        <v>1</v>
      </c>
      <c r="S32645" s="2"/>
      <c r="T32645" s="2"/>
      <c r="U32645" s="1" t="s">
        <v>53073</v>
      </c>
      <c r="V32645" s="1" t="s">
        <v>53074</v>
      </c>
      <c r="W32645" s="2"/>
      <c r="X32645" s="2"/>
      <c r="Y32645" s="2">
        <v>42976</v>
      </c>
      <c r="Z32645" s="2"/>
      <c r="AA32645" s="2">
        <v>43000</v>
      </c>
      <c r="AB32645" s="1" t="s">
        <v>53075</v>
      </c>
    </row>
    <row r="32646" spans="1:28" x14ac:dyDescent="0.35">
      <c r="A32646" s="1">
        <v>32645</v>
      </c>
      <c r="B32646" s="1" t="s">
        <v>43548</v>
      </c>
      <c r="C32646" s="1" t="s">
        <v>36820</v>
      </c>
      <c r="D32646" s="1" t="s">
        <v>21265</v>
      </c>
      <c r="E32646" s="1" t="s">
        <v>21912</v>
      </c>
      <c r="F32646" s="1">
        <v>130497</v>
      </c>
      <c r="G32646" s="1" t="s">
        <v>21913</v>
      </c>
      <c r="H32646" s="1" t="s">
        <v>21914</v>
      </c>
      <c r="I32646" s="1">
        <v>0</v>
      </c>
      <c r="J32646" s="1">
        <v>1</v>
      </c>
      <c r="K32646" s="1">
        <v>2</v>
      </c>
      <c r="L32646" s="1" t="s">
        <v>17</v>
      </c>
      <c r="M32646" s="1" t="s">
        <v>43547</v>
      </c>
      <c r="N32646" s="1">
        <v>2570000</v>
      </c>
      <c r="Q32646" s="1" t="s">
        <v>27486</v>
      </c>
      <c r="R32646" s="1">
        <v>1</v>
      </c>
      <c r="S32646" s="2"/>
      <c r="T32646" s="2"/>
      <c r="U32646" s="1" t="s">
        <v>53076</v>
      </c>
      <c r="V32646" s="1" t="s">
        <v>53077</v>
      </c>
      <c r="W32646" s="2"/>
      <c r="X32646" s="2"/>
      <c r="Y32646" s="2">
        <v>42942</v>
      </c>
      <c r="Z32646" s="2"/>
      <c r="AA32646" s="2">
        <v>42983</v>
      </c>
      <c r="AB32646" s="1" t="s">
        <v>53078</v>
      </c>
    </row>
    <row r="32647" spans="1:28" x14ac:dyDescent="0.35">
      <c r="A32647" s="1">
        <v>32646</v>
      </c>
      <c r="B32647" s="1" t="s">
        <v>43548</v>
      </c>
      <c r="C32647" s="1" t="s">
        <v>36812</v>
      </c>
      <c r="D32647" s="1" t="s">
        <v>21265</v>
      </c>
      <c r="E32647" s="1" t="s">
        <v>21912</v>
      </c>
      <c r="F32647" s="1">
        <v>316606</v>
      </c>
      <c r="G32647" s="1" t="s">
        <v>53079</v>
      </c>
      <c r="H32647" s="1" t="s">
        <v>21953</v>
      </c>
      <c r="I32647" s="1">
        <v>0</v>
      </c>
      <c r="J32647" s="1">
        <v>1</v>
      </c>
      <c r="K32647" s="1">
        <v>2</v>
      </c>
      <c r="L32647" s="1" t="s">
        <v>17</v>
      </c>
      <c r="M32647" s="1" t="s">
        <v>43547</v>
      </c>
      <c r="N32647" s="1">
        <v>2530000</v>
      </c>
      <c r="Q32647" s="1" t="s">
        <v>27486</v>
      </c>
      <c r="R32647" s="1">
        <v>1</v>
      </c>
      <c r="S32647" s="2"/>
      <c r="T32647" s="2"/>
      <c r="U32647" s="1" t="s">
        <v>53080</v>
      </c>
      <c r="V32647" s="1" t="s">
        <v>53081</v>
      </c>
      <c r="W32647" s="2"/>
      <c r="X32647" s="2"/>
      <c r="Y32647" s="2">
        <v>42942</v>
      </c>
      <c r="Z32647" s="2"/>
      <c r="AA32647" s="2">
        <v>42983</v>
      </c>
      <c r="AB32647" s="1" t="s">
        <v>53082</v>
      </c>
    </row>
    <row r="32648" spans="1:28" x14ac:dyDescent="0.35">
      <c r="A32648" s="1">
        <v>32647</v>
      </c>
      <c r="B32648" s="1" t="s">
        <v>43548</v>
      </c>
      <c r="C32648" s="1" t="s">
        <v>36820</v>
      </c>
      <c r="D32648" s="1" t="s">
        <v>21265</v>
      </c>
      <c r="E32648" s="1" t="s">
        <v>21912</v>
      </c>
      <c r="F32648" s="1">
        <v>316657</v>
      </c>
      <c r="G32648" s="1" t="s">
        <v>53083</v>
      </c>
      <c r="H32648" s="1" t="s">
        <v>21953</v>
      </c>
      <c r="I32648" s="1">
        <v>0</v>
      </c>
      <c r="J32648" s="1">
        <v>1</v>
      </c>
      <c r="K32648" s="1">
        <v>3</v>
      </c>
      <c r="L32648" s="1" t="s">
        <v>60</v>
      </c>
      <c r="M32648" s="1" t="s">
        <v>43547</v>
      </c>
      <c r="N32648" s="1">
        <v>3770000</v>
      </c>
      <c r="Q32648" s="1" t="s">
        <v>27486</v>
      </c>
      <c r="R32648" s="1">
        <v>1</v>
      </c>
      <c r="S32648" s="2"/>
      <c r="T32648" s="2"/>
      <c r="U32648" s="1" t="s">
        <v>53084</v>
      </c>
      <c r="V32648" s="1" t="s">
        <v>53085</v>
      </c>
      <c r="W32648" s="2"/>
      <c r="X32648" s="2"/>
      <c r="Y32648" s="2">
        <v>42942</v>
      </c>
      <c r="Z32648" s="2"/>
      <c r="AA32648" s="2">
        <v>42983</v>
      </c>
      <c r="AB32648" s="1" t="s">
        <v>53086</v>
      </c>
    </row>
    <row r="32649" spans="1:28" x14ac:dyDescent="0.35">
      <c r="A32649" s="1">
        <v>32648</v>
      </c>
      <c r="B32649" s="1" t="s">
        <v>43548</v>
      </c>
      <c r="C32649" s="1" t="s">
        <v>36820</v>
      </c>
      <c r="D32649" s="1" t="s">
        <v>21265</v>
      </c>
      <c r="E32649" s="1" t="s">
        <v>21912</v>
      </c>
      <c r="F32649" s="1">
        <v>130511</v>
      </c>
      <c r="G32649" s="1" t="s">
        <v>53087</v>
      </c>
      <c r="H32649" s="1" t="s">
        <v>21953</v>
      </c>
      <c r="I32649" s="1">
        <v>0</v>
      </c>
      <c r="J32649" s="1">
        <v>1</v>
      </c>
      <c r="K32649" s="1">
        <v>3</v>
      </c>
      <c r="L32649" s="1" t="s">
        <v>60</v>
      </c>
      <c r="M32649" s="1" t="s">
        <v>43547</v>
      </c>
      <c r="N32649" s="1">
        <v>3710000</v>
      </c>
      <c r="Q32649" s="1" t="s">
        <v>27486</v>
      </c>
      <c r="R32649" s="1">
        <v>1</v>
      </c>
      <c r="S32649" s="2"/>
      <c r="T32649" s="2"/>
      <c r="U32649" s="1" t="s">
        <v>53088</v>
      </c>
      <c r="V32649" s="1" t="s">
        <v>53089</v>
      </c>
      <c r="W32649" s="2"/>
      <c r="X32649" s="2"/>
      <c r="Y32649" s="2">
        <v>42942</v>
      </c>
      <c r="Z32649" s="2"/>
      <c r="AA32649" s="2">
        <v>42983</v>
      </c>
      <c r="AB32649" s="1" t="s">
        <v>53090</v>
      </c>
    </row>
    <row r="32650" spans="1:28" x14ac:dyDescent="0.35">
      <c r="A32650" s="1">
        <v>32649</v>
      </c>
      <c r="B32650" s="1" t="s">
        <v>43548</v>
      </c>
      <c r="C32650" s="1" t="s">
        <v>36820</v>
      </c>
      <c r="D32650" s="1" t="s">
        <v>21265</v>
      </c>
      <c r="E32650" s="1" t="s">
        <v>21912</v>
      </c>
      <c r="F32650" s="1">
        <v>281512</v>
      </c>
      <c r="G32650" s="1" t="s">
        <v>53091</v>
      </c>
      <c r="H32650" s="1" t="s">
        <v>21953</v>
      </c>
      <c r="I32650" s="1">
        <v>0</v>
      </c>
      <c r="J32650" s="1">
        <v>1</v>
      </c>
      <c r="K32650" s="1">
        <v>3</v>
      </c>
      <c r="L32650" s="1" t="s">
        <v>60</v>
      </c>
      <c r="M32650" s="1" t="s">
        <v>43547</v>
      </c>
      <c r="N32650" s="1">
        <v>3790000</v>
      </c>
      <c r="Q32650" s="1" t="s">
        <v>27486</v>
      </c>
      <c r="R32650" s="1">
        <v>1</v>
      </c>
      <c r="S32650" s="2"/>
      <c r="T32650" s="2"/>
      <c r="U32650" s="1" t="s">
        <v>53092</v>
      </c>
      <c r="V32650" s="1" t="s">
        <v>53089</v>
      </c>
      <c r="W32650" s="2"/>
      <c r="X32650" s="2"/>
      <c r="Y32650" s="2">
        <v>42942</v>
      </c>
      <c r="Z32650" s="2"/>
      <c r="AA32650" s="2">
        <v>42983</v>
      </c>
      <c r="AB32650" s="1" t="s">
        <v>53090</v>
      </c>
    </row>
    <row r="32651" spans="1:28" x14ac:dyDescent="0.35">
      <c r="A32651" s="1">
        <v>32650</v>
      </c>
      <c r="B32651" s="1" t="s">
        <v>43548</v>
      </c>
      <c r="C32651" s="1" t="s">
        <v>36820</v>
      </c>
      <c r="D32651" s="1" t="s">
        <v>21265</v>
      </c>
      <c r="E32651" s="1" t="s">
        <v>21912</v>
      </c>
      <c r="F32651" s="1">
        <v>208030</v>
      </c>
      <c r="G32651" s="1" t="s">
        <v>53093</v>
      </c>
      <c r="H32651" s="1" t="s">
        <v>21953</v>
      </c>
      <c r="I32651" s="1">
        <v>0</v>
      </c>
      <c r="J32651" s="1">
        <v>1</v>
      </c>
      <c r="K32651" s="1">
        <v>2</v>
      </c>
      <c r="L32651" s="1" t="s">
        <v>17</v>
      </c>
      <c r="M32651" s="1" t="s">
        <v>43547</v>
      </c>
      <c r="N32651" s="1">
        <v>4080000</v>
      </c>
      <c r="Q32651" s="1" t="s">
        <v>27486</v>
      </c>
      <c r="R32651" s="1">
        <v>1</v>
      </c>
      <c r="S32651" s="2"/>
      <c r="T32651" s="2"/>
      <c r="U32651" s="1" t="s">
        <v>53094</v>
      </c>
      <c r="V32651" s="1" t="s">
        <v>53095</v>
      </c>
      <c r="W32651" s="2"/>
      <c r="X32651" s="2"/>
      <c r="Y32651" s="2">
        <v>42961</v>
      </c>
      <c r="Z32651" s="2"/>
      <c r="AA32651" s="2">
        <v>42985</v>
      </c>
      <c r="AB32651" s="1" t="s">
        <v>53096</v>
      </c>
    </row>
    <row r="32652" spans="1:28" x14ac:dyDescent="0.35">
      <c r="A32652" s="1">
        <v>32651</v>
      </c>
      <c r="B32652" s="1" t="s">
        <v>43548</v>
      </c>
      <c r="C32652" s="1" t="s">
        <v>36820</v>
      </c>
      <c r="D32652" s="1" t="s">
        <v>21265</v>
      </c>
      <c r="E32652" s="1" t="s">
        <v>21912</v>
      </c>
      <c r="F32652" s="1">
        <v>130521</v>
      </c>
      <c r="G32652" s="1" t="s">
        <v>53097</v>
      </c>
      <c r="H32652" s="1" t="s">
        <v>21953</v>
      </c>
      <c r="I32652" s="1">
        <v>0</v>
      </c>
      <c r="J32652" s="1">
        <v>1</v>
      </c>
      <c r="K32652" s="1">
        <v>2</v>
      </c>
      <c r="L32652" s="1" t="s">
        <v>17</v>
      </c>
      <c r="M32652" s="1" t="s">
        <v>43547</v>
      </c>
      <c r="N32652" s="1">
        <v>2570000</v>
      </c>
      <c r="Q32652" s="1" t="s">
        <v>27486</v>
      </c>
      <c r="R32652" s="1">
        <v>1</v>
      </c>
      <c r="S32652" s="2"/>
      <c r="T32652" s="2"/>
      <c r="U32652" s="1" t="s">
        <v>53098</v>
      </c>
      <c r="V32652" s="1" t="s">
        <v>53099</v>
      </c>
      <c r="W32652" s="2"/>
      <c r="X32652" s="2"/>
      <c r="Y32652" s="2">
        <v>42961</v>
      </c>
      <c r="Z32652" s="2"/>
      <c r="AA32652" s="2">
        <v>42985</v>
      </c>
      <c r="AB32652" s="1" t="s">
        <v>53100</v>
      </c>
    </row>
    <row r="32653" spans="1:28" x14ac:dyDescent="0.35">
      <c r="A32653" s="1">
        <v>32652</v>
      </c>
      <c r="B32653" s="1" t="s">
        <v>43548</v>
      </c>
      <c r="C32653" s="1" t="s">
        <v>36820</v>
      </c>
      <c r="D32653" s="1" t="s">
        <v>21265</v>
      </c>
      <c r="E32653" s="1" t="s">
        <v>21912</v>
      </c>
      <c r="F32653" s="1">
        <v>130527</v>
      </c>
      <c r="G32653" s="1" t="s">
        <v>53101</v>
      </c>
      <c r="H32653" s="1" t="s">
        <v>21953</v>
      </c>
      <c r="I32653" s="1">
        <v>0</v>
      </c>
      <c r="J32653" s="1">
        <v>1</v>
      </c>
      <c r="K32653" s="1">
        <v>2</v>
      </c>
      <c r="L32653" s="1" t="s">
        <v>17</v>
      </c>
      <c r="M32653" s="1" t="s">
        <v>43547</v>
      </c>
      <c r="N32653" s="1">
        <v>2570000</v>
      </c>
      <c r="Q32653" s="1" t="s">
        <v>27486</v>
      </c>
      <c r="R32653" s="1">
        <v>1</v>
      </c>
      <c r="S32653" s="2"/>
      <c r="T32653" s="2"/>
      <c r="U32653" s="1" t="s">
        <v>53102</v>
      </c>
      <c r="V32653" s="1" t="s">
        <v>53103</v>
      </c>
      <c r="W32653" s="2"/>
      <c r="X32653" s="2"/>
      <c r="Y32653" s="2">
        <v>42961</v>
      </c>
      <c r="Z32653" s="2"/>
      <c r="AA32653" s="2">
        <v>42985</v>
      </c>
      <c r="AB32653" s="1" t="s">
        <v>53104</v>
      </c>
    </row>
    <row r="32654" spans="1:28" x14ac:dyDescent="0.35">
      <c r="A32654" s="1">
        <v>32653</v>
      </c>
      <c r="B32654" s="1" t="s">
        <v>43548</v>
      </c>
      <c r="C32654" s="1" t="s">
        <v>36820</v>
      </c>
      <c r="D32654" s="1" t="s">
        <v>21265</v>
      </c>
      <c r="E32654" s="1" t="s">
        <v>21912</v>
      </c>
      <c r="F32654" s="1">
        <v>281522</v>
      </c>
      <c r="G32654" s="1" t="s">
        <v>53105</v>
      </c>
      <c r="H32654" s="1" t="s">
        <v>21953</v>
      </c>
      <c r="I32654" s="1">
        <v>0</v>
      </c>
      <c r="J32654" s="1">
        <v>1</v>
      </c>
      <c r="K32654" s="1">
        <v>3</v>
      </c>
      <c r="L32654" s="1" t="s">
        <v>60</v>
      </c>
      <c r="M32654" s="1" t="s">
        <v>43547</v>
      </c>
      <c r="N32654" s="1">
        <v>5340000</v>
      </c>
      <c r="Q32654" s="1" t="s">
        <v>27486</v>
      </c>
      <c r="R32654" s="1">
        <v>1</v>
      </c>
      <c r="S32654" s="2"/>
      <c r="T32654" s="2"/>
      <c r="U32654" s="1" t="s">
        <v>53106</v>
      </c>
      <c r="V32654" s="1" t="s">
        <v>53107</v>
      </c>
      <c r="W32654" s="2"/>
      <c r="X32654" s="2"/>
      <c r="Y32654" s="2">
        <v>42961</v>
      </c>
      <c r="Z32654" s="2"/>
      <c r="AA32654" s="2">
        <v>42985</v>
      </c>
      <c r="AB32654" s="1" t="s">
        <v>53108</v>
      </c>
    </row>
    <row r="32655" spans="1:28" x14ac:dyDescent="0.35">
      <c r="A32655" s="1">
        <v>32654</v>
      </c>
      <c r="B32655" s="1" t="s">
        <v>43548</v>
      </c>
      <c r="C32655" s="1" t="s">
        <v>36820</v>
      </c>
      <c r="D32655" s="1" t="s">
        <v>21265</v>
      </c>
      <c r="E32655" s="1" t="s">
        <v>21912</v>
      </c>
      <c r="F32655" s="1">
        <v>130529</v>
      </c>
      <c r="G32655" s="1" t="s">
        <v>53109</v>
      </c>
      <c r="H32655" s="1" t="s">
        <v>22077</v>
      </c>
      <c r="I32655" s="1">
        <v>0</v>
      </c>
      <c r="J32655" s="1">
        <v>1</v>
      </c>
      <c r="K32655" s="1">
        <v>3</v>
      </c>
      <c r="L32655" s="1" t="s">
        <v>60</v>
      </c>
      <c r="M32655" s="1" t="s">
        <v>43547</v>
      </c>
      <c r="N32655" s="1">
        <v>3790000</v>
      </c>
      <c r="Q32655" s="1" t="s">
        <v>27486</v>
      </c>
      <c r="R32655" s="1">
        <v>1</v>
      </c>
      <c r="S32655" s="2"/>
      <c r="T32655" s="2"/>
      <c r="U32655" s="1" t="s">
        <v>53110</v>
      </c>
      <c r="V32655" s="1" t="s">
        <v>53111</v>
      </c>
      <c r="W32655" s="2"/>
      <c r="X32655" s="2"/>
      <c r="Y32655" s="2">
        <v>43007</v>
      </c>
      <c r="Z32655" s="2"/>
      <c r="AA32655" s="2">
        <v>43026</v>
      </c>
      <c r="AB32655" s="1" t="s">
        <v>53112</v>
      </c>
    </row>
    <row r="32656" spans="1:28" x14ac:dyDescent="0.35">
      <c r="A32656" s="1">
        <v>32655</v>
      </c>
      <c r="B32656" s="1" t="s">
        <v>43548</v>
      </c>
      <c r="C32656" s="1" t="s">
        <v>36820</v>
      </c>
      <c r="D32656" s="1" t="s">
        <v>21265</v>
      </c>
      <c r="E32656" s="1" t="s">
        <v>21912</v>
      </c>
      <c r="F32656" s="1">
        <v>130530</v>
      </c>
      <c r="G32656" s="1" t="s">
        <v>53113</v>
      </c>
      <c r="H32656" s="1" t="s">
        <v>22077</v>
      </c>
      <c r="I32656" s="1">
        <v>0</v>
      </c>
      <c r="J32656" s="1">
        <v>1</v>
      </c>
      <c r="K32656" s="1">
        <v>3</v>
      </c>
      <c r="L32656" s="1" t="s">
        <v>60</v>
      </c>
      <c r="M32656" s="1" t="s">
        <v>43547</v>
      </c>
      <c r="N32656" s="1">
        <v>3770000</v>
      </c>
      <c r="Q32656" s="1" t="s">
        <v>27486</v>
      </c>
      <c r="R32656" s="1">
        <v>1</v>
      </c>
      <c r="S32656" s="2"/>
      <c r="T32656" s="2"/>
      <c r="U32656" s="1" t="s">
        <v>53114</v>
      </c>
      <c r="V32656" s="1" t="s">
        <v>53115</v>
      </c>
      <c r="W32656" s="2"/>
      <c r="X32656" s="2"/>
      <c r="Y32656" s="2">
        <v>42961</v>
      </c>
      <c r="Z32656" s="2"/>
      <c r="AA32656" s="2">
        <v>42985</v>
      </c>
      <c r="AB32656" s="1" t="s">
        <v>53116</v>
      </c>
    </row>
    <row r="32657" spans="1:28" x14ac:dyDescent="0.35">
      <c r="A32657" s="1">
        <v>32656</v>
      </c>
      <c r="B32657" s="1" t="s">
        <v>43548</v>
      </c>
      <c r="C32657" s="1" t="s">
        <v>36820</v>
      </c>
      <c r="D32657" s="1" t="s">
        <v>21265</v>
      </c>
      <c r="E32657" s="1" t="s">
        <v>21912</v>
      </c>
      <c r="F32657" s="1">
        <v>130536</v>
      </c>
      <c r="G32657" s="1" t="s">
        <v>53117</v>
      </c>
      <c r="H32657" s="1" t="s">
        <v>22077</v>
      </c>
      <c r="I32657" s="1">
        <v>0</v>
      </c>
      <c r="J32657" s="1">
        <v>1</v>
      </c>
      <c r="K32657" s="1">
        <v>2</v>
      </c>
      <c r="L32657" s="1" t="s">
        <v>17</v>
      </c>
      <c r="M32657" s="1" t="s">
        <v>43547</v>
      </c>
      <c r="N32657" s="1">
        <v>2590000</v>
      </c>
      <c r="Q32657" s="1" t="s">
        <v>27486</v>
      </c>
      <c r="R32657" s="1">
        <v>1</v>
      </c>
      <c r="S32657" s="2"/>
      <c r="T32657" s="2"/>
      <c r="U32657" s="1" t="s">
        <v>53118</v>
      </c>
      <c r="V32657" s="1" t="s">
        <v>53119</v>
      </c>
      <c r="W32657" s="2"/>
      <c r="X32657" s="2"/>
      <c r="Y32657" s="2">
        <v>42942</v>
      </c>
      <c r="Z32657" s="2"/>
      <c r="AA32657" s="2">
        <v>42983</v>
      </c>
      <c r="AB32657" s="1" t="s">
        <v>53120</v>
      </c>
    </row>
    <row r="32658" spans="1:28" x14ac:dyDescent="0.35">
      <c r="A32658" s="1">
        <v>32657</v>
      </c>
      <c r="B32658" s="1" t="s">
        <v>43548</v>
      </c>
      <c r="C32658" s="1" t="s">
        <v>36820</v>
      </c>
      <c r="D32658" s="1" t="s">
        <v>21265</v>
      </c>
      <c r="E32658" s="1" t="s">
        <v>21912</v>
      </c>
      <c r="F32658" s="1">
        <v>130537</v>
      </c>
      <c r="G32658" s="1" t="s">
        <v>11562</v>
      </c>
      <c r="H32658" s="1" t="s">
        <v>22077</v>
      </c>
      <c r="I32658" s="1">
        <v>0</v>
      </c>
      <c r="J32658" s="1">
        <v>1</v>
      </c>
      <c r="K32658" s="1">
        <v>2</v>
      </c>
      <c r="L32658" s="1" t="s">
        <v>17</v>
      </c>
      <c r="M32658" s="1" t="s">
        <v>43547</v>
      </c>
      <c r="N32658" s="1">
        <v>2590000</v>
      </c>
      <c r="Q32658" s="1" t="s">
        <v>27486</v>
      </c>
      <c r="R32658" s="1">
        <v>1</v>
      </c>
      <c r="S32658" s="2"/>
      <c r="T32658" s="2"/>
      <c r="U32658" s="1" t="s">
        <v>53121</v>
      </c>
      <c r="V32658" s="1" t="s">
        <v>53122</v>
      </c>
      <c r="W32658" s="2"/>
      <c r="X32658" s="2"/>
      <c r="Y32658" s="2">
        <v>42942</v>
      </c>
      <c r="Z32658" s="2"/>
      <c r="AA32658" s="2">
        <v>42983</v>
      </c>
      <c r="AB32658" s="1" t="s">
        <v>43190</v>
      </c>
    </row>
    <row r="32659" spans="1:28" x14ac:dyDescent="0.35">
      <c r="A32659" s="1">
        <v>32658</v>
      </c>
      <c r="B32659" s="1" t="s">
        <v>43548</v>
      </c>
      <c r="C32659" s="1" t="s">
        <v>36820</v>
      </c>
      <c r="D32659" s="1" t="s">
        <v>21265</v>
      </c>
      <c r="E32659" s="1" t="s">
        <v>21912</v>
      </c>
      <c r="F32659" s="1">
        <v>130538</v>
      </c>
      <c r="G32659" s="1" t="s">
        <v>53123</v>
      </c>
      <c r="H32659" s="1" t="s">
        <v>22077</v>
      </c>
      <c r="I32659" s="1">
        <v>0</v>
      </c>
      <c r="J32659" s="1">
        <v>1</v>
      </c>
      <c r="K32659" s="1">
        <v>3</v>
      </c>
      <c r="L32659" s="1" t="s">
        <v>60</v>
      </c>
      <c r="M32659" s="1" t="s">
        <v>43547</v>
      </c>
      <c r="N32659" s="1">
        <v>3820000</v>
      </c>
      <c r="Q32659" s="1" t="s">
        <v>27486</v>
      </c>
      <c r="R32659" s="1">
        <v>1</v>
      </c>
      <c r="S32659" s="2"/>
      <c r="T32659" s="2"/>
      <c r="U32659" s="1" t="s">
        <v>53124</v>
      </c>
      <c r="V32659" s="1" t="s">
        <v>53125</v>
      </c>
      <c r="W32659" s="2"/>
      <c r="X32659" s="2"/>
      <c r="Y32659" s="2">
        <v>42942</v>
      </c>
      <c r="Z32659" s="2"/>
      <c r="AA32659" s="2">
        <v>42983</v>
      </c>
      <c r="AB32659" s="1" t="s">
        <v>43190</v>
      </c>
    </row>
    <row r="32660" spans="1:28" x14ac:dyDescent="0.35">
      <c r="A32660" s="1">
        <v>32659</v>
      </c>
      <c r="B32660" s="1" t="s">
        <v>43548</v>
      </c>
      <c r="C32660" s="1" t="s">
        <v>36820</v>
      </c>
      <c r="D32660" s="1" t="s">
        <v>21265</v>
      </c>
      <c r="E32660" s="1" t="s">
        <v>21912</v>
      </c>
      <c r="F32660" s="1">
        <v>130540</v>
      </c>
      <c r="G32660" s="1" t="s">
        <v>53126</v>
      </c>
      <c r="H32660" s="1" t="s">
        <v>22077</v>
      </c>
      <c r="I32660" s="1">
        <v>0</v>
      </c>
      <c r="J32660" s="1">
        <v>1</v>
      </c>
      <c r="K32660" s="1">
        <v>3</v>
      </c>
      <c r="L32660" s="1" t="s">
        <v>60</v>
      </c>
      <c r="M32660" s="1" t="s">
        <v>43547</v>
      </c>
      <c r="N32660" s="1">
        <v>3805000</v>
      </c>
      <c r="Q32660" s="1" t="s">
        <v>27486</v>
      </c>
      <c r="R32660" s="1">
        <v>1</v>
      </c>
      <c r="S32660" s="2"/>
      <c r="T32660" s="2"/>
      <c r="U32660" s="1" t="s">
        <v>53127</v>
      </c>
      <c r="V32660" s="1" t="s">
        <v>53128</v>
      </c>
      <c r="W32660" s="2"/>
      <c r="X32660" s="2"/>
      <c r="Y32660" s="2">
        <v>42942</v>
      </c>
      <c r="Z32660" s="2"/>
      <c r="AA32660" s="2">
        <v>42984</v>
      </c>
      <c r="AB32660" s="1" t="s">
        <v>53129</v>
      </c>
    </row>
    <row r="32661" spans="1:28" x14ac:dyDescent="0.35">
      <c r="A32661" s="1">
        <v>32660</v>
      </c>
      <c r="B32661" s="1" t="s">
        <v>43548</v>
      </c>
      <c r="C32661" s="1" t="s">
        <v>36820</v>
      </c>
      <c r="D32661" s="1" t="s">
        <v>21265</v>
      </c>
      <c r="E32661" s="1" t="s">
        <v>21912</v>
      </c>
      <c r="F32661" s="1">
        <v>130541</v>
      </c>
      <c r="G32661" s="1" t="s">
        <v>53130</v>
      </c>
      <c r="H32661" s="1" t="s">
        <v>22077</v>
      </c>
      <c r="I32661" s="1">
        <v>0</v>
      </c>
      <c r="J32661" s="1">
        <v>1</v>
      </c>
      <c r="K32661" s="1">
        <v>3</v>
      </c>
      <c r="L32661" s="1" t="s">
        <v>60</v>
      </c>
      <c r="M32661" s="1" t="s">
        <v>43547</v>
      </c>
      <c r="N32661" s="1">
        <v>3765000</v>
      </c>
      <c r="Q32661" s="1" t="s">
        <v>27486</v>
      </c>
      <c r="R32661" s="1">
        <v>1</v>
      </c>
      <c r="S32661" s="2"/>
      <c r="T32661" s="2"/>
      <c r="U32661" s="1" t="s">
        <v>53131</v>
      </c>
      <c r="V32661" s="1" t="s">
        <v>53132</v>
      </c>
      <c r="W32661" s="2"/>
      <c r="X32661" s="2"/>
      <c r="Y32661" s="2">
        <v>42961</v>
      </c>
      <c r="Z32661" s="2"/>
      <c r="AA32661" s="2">
        <v>42985</v>
      </c>
      <c r="AB32661" s="1" t="s">
        <v>53100</v>
      </c>
    </row>
    <row r="32662" spans="1:28" x14ac:dyDescent="0.35">
      <c r="A32662" s="1">
        <v>32661</v>
      </c>
      <c r="B32662" s="1" t="s">
        <v>43548</v>
      </c>
      <c r="C32662" s="1" t="s">
        <v>36820</v>
      </c>
      <c r="D32662" s="1" t="s">
        <v>21265</v>
      </c>
      <c r="E32662" s="1" t="s">
        <v>21912</v>
      </c>
      <c r="F32662" s="1">
        <v>130556</v>
      </c>
      <c r="G32662" s="1" t="s">
        <v>22092</v>
      </c>
      <c r="H32662" s="1" t="s">
        <v>21978</v>
      </c>
      <c r="I32662" s="1">
        <v>0</v>
      </c>
      <c r="J32662" s="1">
        <v>1</v>
      </c>
      <c r="K32662" s="1">
        <v>2</v>
      </c>
      <c r="L32662" s="1" t="s">
        <v>17</v>
      </c>
      <c r="M32662" s="1" t="s">
        <v>43547</v>
      </c>
      <c r="N32662" s="1">
        <v>2530000</v>
      </c>
      <c r="Q32662" s="1" t="s">
        <v>27486</v>
      </c>
      <c r="R32662" s="1">
        <v>1</v>
      </c>
      <c r="S32662" s="2"/>
      <c r="T32662" s="2"/>
      <c r="U32662" s="1" t="s">
        <v>53133</v>
      </c>
      <c r="V32662" s="1" t="s">
        <v>53134</v>
      </c>
      <c r="W32662" s="2"/>
      <c r="X32662" s="2"/>
      <c r="Y32662" s="2">
        <v>42942</v>
      </c>
      <c r="Z32662" s="2"/>
      <c r="AA32662" s="2">
        <v>42983</v>
      </c>
      <c r="AB32662" s="1" t="s">
        <v>53135</v>
      </c>
    </row>
    <row r="32663" spans="1:28" x14ac:dyDescent="0.35">
      <c r="A32663" s="1">
        <v>32662</v>
      </c>
      <c r="B32663" s="1" t="s">
        <v>43548</v>
      </c>
      <c r="C32663" s="1" t="s">
        <v>36812</v>
      </c>
      <c r="D32663" s="1" t="s">
        <v>21265</v>
      </c>
      <c r="E32663" s="1" t="s">
        <v>21912</v>
      </c>
      <c r="F32663" s="1">
        <v>130557</v>
      </c>
      <c r="G32663" s="1" t="s">
        <v>36563</v>
      </c>
      <c r="H32663" s="1" t="s">
        <v>21978</v>
      </c>
      <c r="I32663" s="1">
        <v>0</v>
      </c>
      <c r="J32663" s="1">
        <v>1</v>
      </c>
      <c r="K32663" s="1">
        <v>3</v>
      </c>
      <c r="L32663" s="1" t="s">
        <v>60</v>
      </c>
      <c r="M32663" s="1" t="s">
        <v>43547</v>
      </c>
      <c r="N32663" s="1">
        <v>3720000</v>
      </c>
      <c r="Q32663" s="1" t="s">
        <v>27486</v>
      </c>
      <c r="R32663" s="1">
        <v>1</v>
      </c>
      <c r="S32663" s="2"/>
      <c r="T32663" s="2"/>
      <c r="U32663" s="1" t="s">
        <v>53136</v>
      </c>
      <c r="V32663" s="1" t="s">
        <v>53137</v>
      </c>
      <c r="W32663" s="2"/>
      <c r="X32663" s="2"/>
      <c r="Y32663" s="2">
        <v>42942</v>
      </c>
      <c r="Z32663" s="2"/>
      <c r="AA32663" s="2">
        <v>42983</v>
      </c>
      <c r="AB32663" s="1" t="s">
        <v>43260</v>
      </c>
    </row>
    <row r="32664" spans="1:28" x14ac:dyDescent="0.35">
      <c r="A32664" s="1">
        <v>32663</v>
      </c>
      <c r="B32664" s="1" t="s">
        <v>43548</v>
      </c>
      <c r="C32664" s="1" t="s">
        <v>36820</v>
      </c>
      <c r="D32664" s="1" t="s">
        <v>21265</v>
      </c>
      <c r="E32664" s="1" t="s">
        <v>21912</v>
      </c>
      <c r="F32664" s="1">
        <v>316647</v>
      </c>
      <c r="G32664" s="1" t="s">
        <v>36564</v>
      </c>
      <c r="H32664" s="1" t="s">
        <v>21978</v>
      </c>
      <c r="I32664" s="1">
        <v>0</v>
      </c>
      <c r="J32664" s="1">
        <v>1</v>
      </c>
      <c r="K32664" s="1">
        <v>3</v>
      </c>
      <c r="L32664" s="1" t="s">
        <v>60</v>
      </c>
      <c r="M32664" s="1" t="s">
        <v>43547</v>
      </c>
      <c r="N32664" s="1">
        <v>3720000</v>
      </c>
      <c r="Q32664" s="1" t="s">
        <v>27486</v>
      </c>
      <c r="R32664" s="1">
        <v>1</v>
      </c>
      <c r="S32664" s="2"/>
      <c r="T32664" s="2"/>
      <c r="U32664" s="1" t="s">
        <v>53138</v>
      </c>
      <c r="V32664" s="1" t="s">
        <v>53137</v>
      </c>
      <c r="W32664" s="2"/>
      <c r="X32664" s="2"/>
      <c r="Y32664" s="2">
        <v>42942</v>
      </c>
      <c r="Z32664" s="2"/>
      <c r="AA32664" s="2">
        <v>42983</v>
      </c>
      <c r="AB32664" s="1" t="s">
        <v>43260</v>
      </c>
    </row>
    <row r="32665" spans="1:28" x14ac:dyDescent="0.35">
      <c r="A32665" s="1">
        <v>32664</v>
      </c>
      <c r="B32665" s="1" t="s">
        <v>43548</v>
      </c>
      <c r="C32665" s="1" t="s">
        <v>36820</v>
      </c>
      <c r="D32665" s="1" t="s">
        <v>21265</v>
      </c>
      <c r="E32665" s="1" t="s">
        <v>21912</v>
      </c>
      <c r="F32665" s="1">
        <v>130560</v>
      </c>
      <c r="G32665" s="1" t="s">
        <v>22107</v>
      </c>
      <c r="H32665" s="1" t="s">
        <v>21978</v>
      </c>
      <c r="I32665" s="1">
        <v>0</v>
      </c>
      <c r="J32665" s="1">
        <v>1</v>
      </c>
      <c r="K32665" s="1">
        <v>4</v>
      </c>
      <c r="L32665" s="1" t="s">
        <v>51</v>
      </c>
      <c r="M32665" s="1" t="s">
        <v>43547</v>
      </c>
      <c r="N32665" s="1">
        <v>4700000</v>
      </c>
      <c r="Q32665" s="1" t="s">
        <v>27486</v>
      </c>
      <c r="R32665" s="1">
        <v>1</v>
      </c>
      <c r="S32665" s="2"/>
      <c r="T32665" s="2"/>
      <c r="U32665" s="1" t="s">
        <v>53139</v>
      </c>
      <c r="V32665" s="1" t="s">
        <v>53140</v>
      </c>
      <c r="W32665" s="2"/>
      <c r="X32665" s="2"/>
      <c r="Y32665" s="2">
        <v>42976</v>
      </c>
      <c r="Z32665" s="2"/>
      <c r="AA32665" s="2">
        <v>43000</v>
      </c>
      <c r="AB32665" s="1" t="s">
        <v>53141</v>
      </c>
    </row>
    <row r="32666" spans="1:28" x14ac:dyDescent="0.35">
      <c r="A32666" s="1">
        <v>32665</v>
      </c>
      <c r="B32666" s="1" t="s">
        <v>43548</v>
      </c>
      <c r="C32666" s="1" t="s">
        <v>36812</v>
      </c>
      <c r="D32666" s="1" t="s">
        <v>21265</v>
      </c>
      <c r="E32666" s="1" t="s">
        <v>21912</v>
      </c>
      <c r="F32666" s="1">
        <v>316605</v>
      </c>
      <c r="G32666" s="1" t="s">
        <v>36571</v>
      </c>
      <c r="H32666" s="1" t="s">
        <v>21978</v>
      </c>
      <c r="I32666" s="1">
        <v>0</v>
      </c>
      <c r="J32666" s="1">
        <v>1</v>
      </c>
      <c r="K32666" s="1">
        <v>3</v>
      </c>
      <c r="L32666" s="1" t="s">
        <v>60</v>
      </c>
      <c r="M32666" s="1" t="s">
        <v>43547</v>
      </c>
      <c r="N32666" s="1">
        <v>3790000</v>
      </c>
      <c r="Q32666" s="1" t="s">
        <v>27486</v>
      </c>
      <c r="R32666" s="1">
        <v>1</v>
      </c>
      <c r="S32666" s="2"/>
      <c r="T32666" s="2"/>
      <c r="U32666" s="1" t="s">
        <v>53142</v>
      </c>
      <c r="V32666" s="1" t="s">
        <v>53134</v>
      </c>
      <c r="W32666" s="2"/>
      <c r="X32666" s="2"/>
      <c r="Y32666" s="2">
        <v>42942</v>
      </c>
      <c r="Z32666" s="2"/>
      <c r="AA32666" s="2">
        <v>42983</v>
      </c>
      <c r="AB32666" s="1" t="s">
        <v>53135</v>
      </c>
    </row>
    <row r="32667" spans="1:28" x14ac:dyDescent="0.35">
      <c r="A32667" s="1">
        <v>32666</v>
      </c>
      <c r="B32667" s="1" t="s">
        <v>43548</v>
      </c>
      <c r="C32667" s="1" t="s">
        <v>36812</v>
      </c>
      <c r="D32667" s="1" t="s">
        <v>21265</v>
      </c>
      <c r="E32667" s="1" t="s">
        <v>21912</v>
      </c>
      <c r="F32667" s="1">
        <v>316660</v>
      </c>
      <c r="G32667" s="1" t="s">
        <v>53143</v>
      </c>
      <c r="H32667" s="1" t="s">
        <v>21978</v>
      </c>
      <c r="I32667" s="1">
        <v>0</v>
      </c>
      <c r="J32667" s="1">
        <v>1</v>
      </c>
      <c r="K32667" s="1">
        <v>4</v>
      </c>
      <c r="L32667" s="1" t="s">
        <v>51</v>
      </c>
      <c r="M32667" s="1" t="s">
        <v>43547</v>
      </c>
      <c r="N32667" s="1">
        <v>6200000</v>
      </c>
      <c r="Q32667" s="1" t="s">
        <v>27486</v>
      </c>
      <c r="R32667" s="1">
        <v>1</v>
      </c>
      <c r="S32667" s="2"/>
      <c r="T32667" s="2"/>
      <c r="U32667" s="1" t="s">
        <v>53144</v>
      </c>
      <c r="V32667" s="1" t="s">
        <v>53145</v>
      </c>
      <c r="W32667" s="2"/>
      <c r="X32667" s="2"/>
      <c r="Y32667" s="2">
        <v>42976</v>
      </c>
      <c r="Z32667" s="2"/>
      <c r="AA32667" s="2">
        <v>43000</v>
      </c>
      <c r="AB32667" s="1" t="s">
        <v>53135</v>
      </c>
    </row>
    <row r="32668" spans="1:28" x14ac:dyDescent="0.35">
      <c r="A32668" s="1">
        <v>32667</v>
      </c>
      <c r="B32668" s="1" t="s">
        <v>43548</v>
      </c>
      <c r="C32668" s="1" t="s">
        <v>36820</v>
      </c>
      <c r="D32668" s="1" t="s">
        <v>21265</v>
      </c>
      <c r="E32668" s="1" t="s">
        <v>21912</v>
      </c>
      <c r="F32668" s="1">
        <v>130587</v>
      </c>
      <c r="G32668" s="1" t="s">
        <v>53146</v>
      </c>
      <c r="H32668" s="1" t="s">
        <v>21931</v>
      </c>
      <c r="I32668" s="1">
        <v>0</v>
      </c>
      <c r="J32668" s="1">
        <v>1</v>
      </c>
      <c r="K32668" s="1">
        <v>2</v>
      </c>
      <c r="L32668" s="1" t="s">
        <v>17</v>
      </c>
      <c r="M32668" s="1" t="s">
        <v>43547</v>
      </c>
      <c r="N32668" s="1">
        <v>2580000</v>
      </c>
      <c r="Q32668" s="1" t="s">
        <v>27486</v>
      </c>
      <c r="R32668" s="1">
        <v>1</v>
      </c>
      <c r="S32668" s="2"/>
      <c r="T32668" s="2"/>
      <c r="U32668" s="1" t="s">
        <v>53147</v>
      </c>
      <c r="V32668" s="1" t="s">
        <v>53148</v>
      </c>
      <c r="W32668" s="2"/>
      <c r="X32668" s="2"/>
      <c r="Y32668" s="2">
        <v>43021</v>
      </c>
      <c r="Z32668" s="2"/>
      <c r="AA32668" s="2">
        <v>43041</v>
      </c>
      <c r="AB32668" s="1" t="s">
        <v>53112</v>
      </c>
    </row>
    <row r="32669" spans="1:28" x14ac:dyDescent="0.35">
      <c r="A32669" s="1">
        <v>32668</v>
      </c>
      <c r="B32669" s="1" t="s">
        <v>43548</v>
      </c>
      <c r="C32669" s="1" t="s">
        <v>36820</v>
      </c>
      <c r="D32669" s="1" t="s">
        <v>21265</v>
      </c>
      <c r="E32669" s="1" t="s">
        <v>21912</v>
      </c>
      <c r="F32669" s="1">
        <v>130572</v>
      </c>
      <c r="G32669" s="1" t="s">
        <v>53149</v>
      </c>
      <c r="H32669" s="1" t="s">
        <v>21931</v>
      </c>
      <c r="I32669" s="1">
        <v>0</v>
      </c>
      <c r="J32669" s="1">
        <v>1</v>
      </c>
      <c r="K32669" s="1">
        <v>3</v>
      </c>
      <c r="L32669" s="1" t="s">
        <v>60</v>
      </c>
      <c r="M32669" s="1" t="s">
        <v>43547</v>
      </c>
      <c r="N32669" s="1">
        <v>3765000</v>
      </c>
      <c r="Q32669" s="1" t="s">
        <v>27486</v>
      </c>
      <c r="R32669" s="1">
        <v>1</v>
      </c>
      <c r="S32669" s="2"/>
      <c r="T32669" s="2"/>
      <c r="U32669" s="1" t="s">
        <v>53150</v>
      </c>
      <c r="V32669" s="1" t="s">
        <v>53151</v>
      </c>
      <c r="W32669" s="2"/>
      <c r="X32669" s="2"/>
      <c r="Y32669" s="2">
        <v>42942</v>
      </c>
      <c r="Z32669" s="2"/>
      <c r="AA32669" s="2">
        <v>42983</v>
      </c>
      <c r="AB32669" s="1" t="s">
        <v>53152</v>
      </c>
    </row>
    <row r="32670" spans="1:28" x14ac:dyDescent="0.35">
      <c r="A32670" s="1">
        <v>32669</v>
      </c>
      <c r="B32670" s="1" t="s">
        <v>43548</v>
      </c>
      <c r="C32670" s="1" t="s">
        <v>36820</v>
      </c>
      <c r="D32670" s="1" t="s">
        <v>21265</v>
      </c>
      <c r="E32670" s="1" t="s">
        <v>21912</v>
      </c>
      <c r="F32670" s="1">
        <v>130591</v>
      </c>
      <c r="G32670" s="1" t="s">
        <v>53153</v>
      </c>
      <c r="H32670" s="1" t="s">
        <v>21931</v>
      </c>
      <c r="I32670" s="1">
        <v>0</v>
      </c>
      <c r="J32670" s="1">
        <v>1</v>
      </c>
      <c r="K32670" s="1">
        <v>2</v>
      </c>
      <c r="L32670" s="1" t="s">
        <v>17</v>
      </c>
      <c r="M32670" s="1" t="s">
        <v>43547</v>
      </c>
      <c r="N32670" s="1">
        <v>2580000</v>
      </c>
      <c r="Q32670" s="1" t="s">
        <v>27486</v>
      </c>
      <c r="R32670" s="1">
        <v>1</v>
      </c>
      <c r="S32670" s="2"/>
      <c r="T32670" s="2"/>
      <c r="U32670" s="1" t="s">
        <v>53154</v>
      </c>
      <c r="V32670" s="1" t="s">
        <v>53155</v>
      </c>
      <c r="W32670" s="2"/>
      <c r="X32670" s="2"/>
      <c r="Y32670" s="2">
        <v>43021</v>
      </c>
      <c r="Z32670" s="2"/>
      <c r="AA32670" s="2">
        <v>43041</v>
      </c>
      <c r="AB32670" s="1" t="s">
        <v>42896</v>
      </c>
    </row>
    <row r="32671" spans="1:28" x14ac:dyDescent="0.35">
      <c r="A32671" s="1">
        <v>32670</v>
      </c>
      <c r="B32671" s="1" t="s">
        <v>43548</v>
      </c>
      <c r="C32671" s="1" t="s">
        <v>36820</v>
      </c>
      <c r="D32671" s="1" t="s">
        <v>21265</v>
      </c>
      <c r="E32671" s="1" t="s">
        <v>21912</v>
      </c>
      <c r="F32671" s="1">
        <v>281519</v>
      </c>
      <c r="G32671" s="1" t="s">
        <v>53156</v>
      </c>
      <c r="H32671" s="1" t="s">
        <v>21931</v>
      </c>
      <c r="I32671" s="1">
        <v>0</v>
      </c>
      <c r="J32671" s="1">
        <v>1</v>
      </c>
      <c r="K32671" s="1">
        <v>3</v>
      </c>
      <c r="L32671" s="1" t="s">
        <v>60</v>
      </c>
      <c r="M32671" s="1" t="s">
        <v>43547</v>
      </c>
      <c r="N32671" s="1">
        <v>3765000</v>
      </c>
      <c r="Q32671" s="1" t="s">
        <v>27486</v>
      </c>
      <c r="R32671" s="1">
        <v>1</v>
      </c>
      <c r="S32671" s="2"/>
      <c r="T32671" s="2"/>
      <c r="U32671" s="1" t="s">
        <v>53157</v>
      </c>
      <c r="V32671" s="1" t="s">
        <v>53158</v>
      </c>
      <c r="W32671" s="2"/>
      <c r="X32671" s="2"/>
      <c r="Y32671" s="2">
        <v>43004</v>
      </c>
      <c r="Z32671" s="2"/>
      <c r="AA32671" s="2">
        <v>43026</v>
      </c>
      <c r="AB32671" s="1" t="s">
        <v>53112</v>
      </c>
    </row>
    <row r="32672" spans="1:28" x14ac:dyDescent="0.35">
      <c r="A32672" s="1">
        <v>32671</v>
      </c>
      <c r="B32672" s="1" t="s">
        <v>43548</v>
      </c>
      <c r="C32672" s="1" t="s">
        <v>36820</v>
      </c>
      <c r="D32672" s="1" t="s">
        <v>21265</v>
      </c>
      <c r="E32672" s="1" t="s">
        <v>21912</v>
      </c>
      <c r="F32672" s="1">
        <v>130573</v>
      </c>
      <c r="G32672" s="1" t="s">
        <v>29074</v>
      </c>
      <c r="H32672" s="1" t="s">
        <v>21931</v>
      </c>
      <c r="I32672" s="1">
        <v>0</v>
      </c>
      <c r="J32672" s="1">
        <v>1</v>
      </c>
      <c r="K32672" s="1">
        <v>2</v>
      </c>
      <c r="L32672" s="1" t="s">
        <v>17</v>
      </c>
      <c r="M32672" s="1" t="s">
        <v>43547</v>
      </c>
      <c r="N32672" s="1">
        <v>2590000</v>
      </c>
      <c r="Q32672" s="1" t="s">
        <v>27486</v>
      </c>
      <c r="R32672" s="1">
        <v>1</v>
      </c>
      <c r="S32672" s="2"/>
      <c r="T32672" s="2"/>
      <c r="U32672" s="1" t="s">
        <v>53159</v>
      </c>
      <c r="V32672" s="1" t="s">
        <v>53160</v>
      </c>
      <c r="W32672" s="2"/>
      <c r="X32672" s="2"/>
      <c r="Y32672" s="2">
        <v>42961</v>
      </c>
      <c r="Z32672" s="2"/>
      <c r="AA32672" s="2">
        <v>42984</v>
      </c>
      <c r="AB32672" s="1" t="s">
        <v>53161</v>
      </c>
    </row>
    <row r="32673" spans="1:28" x14ac:dyDescent="0.35">
      <c r="A32673" s="1">
        <v>32672</v>
      </c>
      <c r="B32673" s="1" t="s">
        <v>43548</v>
      </c>
      <c r="C32673" s="1" t="s">
        <v>36820</v>
      </c>
      <c r="D32673" s="1" t="s">
        <v>21265</v>
      </c>
      <c r="E32673" s="1" t="s">
        <v>21912</v>
      </c>
      <c r="F32673" s="1">
        <v>208034</v>
      </c>
      <c r="G32673" s="1" t="s">
        <v>53162</v>
      </c>
      <c r="H32673" s="1" t="s">
        <v>21931</v>
      </c>
      <c r="I32673" s="1">
        <v>0</v>
      </c>
      <c r="J32673" s="1">
        <v>1</v>
      </c>
      <c r="K32673" s="1">
        <v>2</v>
      </c>
      <c r="L32673" s="1" t="s">
        <v>17</v>
      </c>
      <c r="M32673" s="1" t="s">
        <v>43547</v>
      </c>
      <c r="N32673" s="1">
        <v>4020000</v>
      </c>
      <c r="Q32673" s="1" t="s">
        <v>27486</v>
      </c>
      <c r="R32673" s="1">
        <v>1</v>
      </c>
      <c r="S32673" s="2"/>
      <c r="T32673" s="2"/>
      <c r="U32673" s="1" t="s">
        <v>53163</v>
      </c>
      <c r="V32673" s="1" t="s">
        <v>53164</v>
      </c>
      <c r="W32673" s="2"/>
      <c r="X32673" s="2"/>
      <c r="Y32673" s="2">
        <v>42961</v>
      </c>
      <c r="Z32673" s="2"/>
      <c r="AA32673" s="2">
        <v>42985</v>
      </c>
      <c r="AB32673" s="1" t="s">
        <v>53129</v>
      </c>
    </row>
    <row r="32674" spans="1:28" x14ac:dyDescent="0.35">
      <c r="A32674" s="1">
        <v>32673</v>
      </c>
      <c r="B32674" s="1" t="s">
        <v>43548</v>
      </c>
      <c r="C32674" s="1" t="s">
        <v>36820</v>
      </c>
      <c r="D32674" s="1" t="s">
        <v>21265</v>
      </c>
      <c r="E32674" s="1" t="s">
        <v>21912</v>
      </c>
      <c r="F32674" s="1">
        <v>208041</v>
      </c>
      <c r="G32674" s="1" t="s">
        <v>53165</v>
      </c>
      <c r="H32674" s="1" t="s">
        <v>21931</v>
      </c>
      <c r="I32674" s="1">
        <v>0</v>
      </c>
      <c r="J32674" s="1">
        <v>1</v>
      </c>
      <c r="K32674" s="1">
        <v>3</v>
      </c>
      <c r="L32674" s="1" t="s">
        <v>60</v>
      </c>
      <c r="M32674" s="1" t="s">
        <v>43547</v>
      </c>
      <c r="N32674" s="1">
        <v>3765000</v>
      </c>
      <c r="Q32674" s="1" t="s">
        <v>27486</v>
      </c>
      <c r="R32674" s="1">
        <v>1</v>
      </c>
      <c r="S32674" s="2"/>
      <c r="T32674" s="2"/>
      <c r="U32674" s="1" t="s">
        <v>53166</v>
      </c>
      <c r="V32674" s="1" t="s">
        <v>53167</v>
      </c>
      <c r="W32674" s="2"/>
      <c r="X32674" s="2"/>
      <c r="Y32674" s="2">
        <v>43021</v>
      </c>
      <c r="Z32674" s="2"/>
      <c r="AA32674" s="2">
        <v>43041</v>
      </c>
      <c r="AB32674" s="1" t="s">
        <v>42896</v>
      </c>
    </row>
    <row r="32675" spans="1:28" x14ac:dyDescent="0.35">
      <c r="A32675" s="1">
        <v>32674</v>
      </c>
      <c r="B32675" s="1" t="s">
        <v>43548</v>
      </c>
      <c r="C32675" s="1" t="s">
        <v>36820</v>
      </c>
      <c r="D32675" s="1" t="s">
        <v>21265</v>
      </c>
      <c r="E32675" s="1" t="s">
        <v>21912</v>
      </c>
      <c r="F32675" s="1">
        <v>316658</v>
      </c>
      <c r="G32675" s="1" t="s">
        <v>53168</v>
      </c>
      <c r="H32675" s="1" t="s">
        <v>21931</v>
      </c>
      <c r="I32675" s="1">
        <v>0</v>
      </c>
      <c r="J32675" s="1">
        <v>1</v>
      </c>
      <c r="K32675" s="1">
        <v>3</v>
      </c>
      <c r="L32675" s="1" t="s">
        <v>60</v>
      </c>
      <c r="M32675" s="1" t="s">
        <v>43547</v>
      </c>
      <c r="N32675" s="1">
        <v>3833000</v>
      </c>
      <c r="Q32675" s="1" t="s">
        <v>27486</v>
      </c>
      <c r="R32675" s="1">
        <v>1</v>
      </c>
      <c r="S32675" s="2"/>
      <c r="T32675" s="2"/>
      <c r="U32675" s="1" t="s">
        <v>53169</v>
      </c>
      <c r="V32675" s="1" t="s">
        <v>53170</v>
      </c>
      <c r="W32675" s="2"/>
      <c r="X32675" s="2"/>
      <c r="Y32675" s="2">
        <v>43007</v>
      </c>
      <c r="Z32675" s="2"/>
      <c r="AA32675" s="2">
        <v>43026</v>
      </c>
      <c r="AB32675" s="1" t="s">
        <v>53112</v>
      </c>
    </row>
    <row r="32676" spans="1:28" x14ac:dyDescent="0.35">
      <c r="A32676" s="1">
        <v>32675</v>
      </c>
      <c r="B32676" s="1" t="s">
        <v>43548</v>
      </c>
      <c r="C32676" s="1" t="s">
        <v>36820</v>
      </c>
      <c r="D32676" s="1" t="s">
        <v>21265</v>
      </c>
      <c r="E32676" s="1" t="s">
        <v>21912</v>
      </c>
      <c r="F32676" s="1">
        <v>208046</v>
      </c>
      <c r="G32676" s="1" t="s">
        <v>53171</v>
      </c>
      <c r="H32676" s="1" t="s">
        <v>21931</v>
      </c>
      <c r="I32676" s="1">
        <v>0</v>
      </c>
      <c r="J32676" s="1">
        <v>1</v>
      </c>
      <c r="K32676" s="1">
        <v>4</v>
      </c>
      <c r="L32676" s="1" t="s">
        <v>51</v>
      </c>
      <c r="M32676" s="1" t="s">
        <v>43547</v>
      </c>
      <c r="N32676" s="1">
        <v>4750000</v>
      </c>
      <c r="Q32676" s="1" t="s">
        <v>27486</v>
      </c>
      <c r="R32676" s="1">
        <v>1</v>
      </c>
      <c r="S32676" s="2"/>
      <c r="T32676" s="2"/>
      <c r="U32676" s="1" t="s">
        <v>53172</v>
      </c>
      <c r="V32676" s="1" t="s">
        <v>53173</v>
      </c>
      <c r="W32676" s="2"/>
      <c r="X32676" s="2"/>
      <c r="Y32676" s="2">
        <v>42976</v>
      </c>
      <c r="Z32676" s="2"/>
      <c r="AA32676" s="2">
        <v>43000</v>
      </c>
      <c r="AB32676" s="1" t="s">
        <v>53075</v>
      </c>
    </row>
    <row r="32677" spans="1:28" x14ac:dyDescent="0.35">
      <c r="A32677" s="1">
        <v>32676</v>
      </c>
      <c r="B32677" s="1" t="s">
        <v>43548</v>
      </c>
      <c r="C32677" s="1" t="s">
        <v>36820</v>
      </c>
      <c r="D32677" s="1" t="s">
        <v>21265</v>
      </c>
      <c r="E32677" s="1" t="s">
        <v>21912</v>
      </c>
      <c r="F32677" s="1">
        <v>130577</v>
      </c>
      <c r="G32677" s="1" t="s">
        <v>53174</v>
      </c>
      <c r="H32677" s="1" t="s">
        <v>21931</v>
      </c>
      <c r="I32677" s="1">
        <v>0</v>
      </c>
      <c r="J32677" s="1">
        <v>1</v>
      </c>
      <c r="K32677" s="1">
        <v>2</v>
      </c>
      <c r="L32677" s="1" t="s">
        <v>17</v>
      </c>
      <c r="M32677" s="1" t="s">
        <v>43547</v>
      </c>
      <c r="N32677" s="1">
        <v>2550000</v>
      </c>
      <c r="Q32677" s="1" t="s">
        <v>27486</v>
      </c>
      <c r="R32677" s="1">
        <v>1</v>
      </c>
      <c r="S32677" s="2"/>
      <c r="T32677" s="2"/>
      <c r="U32677" s="1" t="s">
        <v>53175</v>
      </c>
      <c r="V32677" s="1" t="s">
        <v>53176</v>
      </c>
      <c r="W32677" s="2"/>
      <c r="X32677" s="2"/>
      <c r="Y32677" s="2">
        <v>43021</v>
      </c>
      <c r="Z32677" s="2"/>
      <c r="AA32677" s="2">
        <v>43041</v>
      </c>
      <c r="AB32677" s="1" t="s">
        <v>53052</v>
      </c>
    </row>
    <row r="32678" spans="1:28" x14ac:dyDescent="0.35">
      <c r="A32678" s="1">
        <v>32677</v>
      </c>
      <c r="B32678" s="1" t="s">
        <v>43548</v>
      </c>
      <c r="C32678" s="1" t="s">
        <v>36820</v>
      </c>
      <c r="D32678" s="1" t="s">
        <v>21265</v>
      </c>
      <c r="E32678" s="1" t="s">
        <v>21912</v>
      </c>
      <c r="F32678" s="1">
        <v>130615</v>
      </c>
      <c r="G32678" s="1" t="s">
        <v>53177</v>
      </c>
      <c r="H32678" s="1" t="s">
        <v>21931</v>
      </c>
      <c r="I32678" s="1">
        <v>0</v>
      </c>
      <c r="J32678" s="1">
        <v>1</v>
      </c>
      <c r="K32678" s="1">
        <v>2</v>
      </c>
      <c r="L32678" s="1" t="s">
        <v>17</v>
      </c>
      <c r="M32678" s="1" t="s">
        <v>43547</v>
      </c>
      <c r="N32678" s="1">
        <v>2550000</v>
      </c>
      <c r="Q32678" s="1" t="s">
        <v>27486</v>
      </c>
      <c r="R32678" s="1">
        <v>1</v>
      </c>
      <c r="S32678" s="2"/>
      <c r="T32678" s="2"/>
      <c r="U32678" s="1" t="s">
        <v>53178</v>
      </c>
      <c r="V32678" s="1" t="s">
        <v>53179</v>
      </c>
      <c r="W32678" s="2"/>
      <c r="X32678" s="2"/>
      <c r="Y32678" s="2">
        <v>42961</v>
      </c>
      <c r="Z32678" s="2"/>
      <c r="AA32678" s="2">
        <v>42985</v>
      </c>
      <c r="AB32678" s="1" t="s">
        <v>43260</v>
      </c>
    </row>
    <row r="32679" spans="1:28" x14ac:dyDescent="0.35">
      <c r="A32679" s="1">
        <v>32678</v>
      </c>
      <c r="B32679" s="1" t="s">
        <v>43548</v>
      </c>
      <c r="C32679" s="1" t="s">
        <v>36820</v>
      </c>
      <c r="D32679" s="1" t="s">
        <v>21265</v>
      </c>
      <c r="E32679" s="1" t="s">
        <v>21912</v>
      </c>
      <c r="F32679" s="1">
        <v>130618</v>
      </c>
      <c r="G32679" s="1" t="s">
        <v>52712</v>
      </c>
      <c r="H32679" s="1" t="s">
        <v>21931</v>
      </c>
      <c r="I32679" s="1">
        <v>0</v>
      </c>
      <c r="J32679" s="1">
        <v>1</v>
      </c>
      <c r="K32679" s="1">
        <v>2</v>
      </c>
      <c r="L32679" s="1" t="s">
        <v>17</v>
      </c>
      <c r="M32679" s="1" t="s">
        <v>43547</v>
      </c>
      <c r="N32679" s="1">
        <v>2550000</v>
      </c>
      <c r="Q32679" s="1" t="s">
        <v>27486</v>
      </c>
      <c r="R32679" s="1">
        <v>1</v>
      </c>
      <c r="S32679" s="2"/>
      <c r="T32679" s="2"/>
      <c r="U32679" s="1" t="s">
        <v>53180</v>
      </c>
      <c r="V32679" s="1" t="s">
        <v>53181</v>
      </c>
      <c r="W32679" s="2"/>
      <c r="X32679" s="2"/>
      <c r="Y32679" s="2">
        <v>42942</v>
      </c>
      <c r="Z32679" s="2"/>
      <c r="AA32679" s="2">
        <v>42983</v>
      </c>
      <c r="AB32679" s="1" t="s">
        <v>43185</v>
      </c>
    </row>
    <row r="32680" spans="1:28" x14ac:dyDescent="0.35">
      <c r="A32680" s="1">
        <v>32679</v>
      </c>
      <c r="B32680" s="1" t="s">
        <v>43548</v>
      </c>
      <c r="C32680" s="1" t="s">
        <v>36820</v>
      </c>
      <c r="D32680" s="1" t="s">
        <v>21265</v>
      </c>
      <c r="E32680" s="1" t="s">
        <v>21912</v>
      </c>
      <c r="F32680" s="1">
        <v>316662</v>
      </c>
      <c r="G32680" s="1" t="s">
        <v>53182</v>
      </c>
      <c r="H32680" s="1" t="s">
        <v>21931</v>
      </c>
      <c r="I32680" s="1">
        <v>0</v>
      </c>
      <c r="J32680" s="1">
        <v>1</v>
      </c>
      <c r="K32680" s="1">
        <v>3</v>
      </c>
      <c r="L32680" s="1" t="s">
        <v>60</v>
      </c>
      <c r="M32680" s="1" t="s">
        <v>43547</v>
      </c>
      <c r="N32680" s="1">
        <v>3790000</v>
      </c>
      <c r="Q32680" s="1" t="s">
        <v>27486</v>
      </c>
      <c r="R32680" s="1">
        <v>1</v>
      </c>
      <c r="S32680" s="2"/>
      <c r="T32680" s="2"/>
      <c r="U32680" s="1" t="s">
        <v>53183</v>
      </c>
      <c r="V32680" s="1" t="s">
        <v>53184</v>
      </c>
      <c r="W32680" s="2"/>
      <c r="X32680" s="2"/>
      <c r="Y32680" s="2">
        <v>42942</v>
      </c>
      <c r="Z32680" s="2"/>
      <c r="AA32680" s="2">
        <v>42983</v>
      </c>
      <c r="AB32680" s="1" t="s">
        <v>53075</v>
      </c>
    </row>
    <row r="32681" spans="1:28" x14ac:dyDescent="0.35">
      <c r="A32681" s="1">
        <v>32680</v>
      </c>
      <c r="B32681" s="1" t="s">
        <v>43548</v>
      </c>
      <c r="C32681" s="1" t="s">
        <v>36820</v>
      </c>
      <c r="D32681" s="1" t="s">
        <v>21265</v>
      </c>
      <c r="E32681" s="1" t="s">
        <v>21912</v>
      </c>
      <c r="F32681" s="1">
        <v>130621</v>
      </c>
      <c r="G32681" s="1" t="s">
        <v>685</v>
      </c>
      <c r="H32681" s="1" t="s">
        <v>21931</v>
      </c>
      <c r="I32681" s="1">
        <v>0</v>
      </c>
      <c r="J32681" s="1">
        <v>1</v>
      </c>
      <c r="K32681" s="1">
        <v>2</v>
      </c>
      <c r="L32681" s="1" t="s">
        <v>17</v>
      </c>
      <c r="M32681" s="1" t="s">
        <v>43547</v>
      </c>
      <c r="N32681" s="1">
        <v>2550000</v>
      </c>
      <c r="Q32681" s="1" t="s">
        <v>27486</v>
      </c>
      <c r="R32681" s="1">
        <v>1</v>
      </c>
      <c r="S32681" s="2"/>
      <c r="T32681" s="2"/>
      <c r="U32681" s="1" t="s">
        <v>53185</v>
      </c>
      <c r="V32681" s="1" t="s">
        <v>53184</v>
      </c>
      <c r="W32681" s="2"/>
      <c r="X32681" s="2"/>
      <c r="Y32681" s="2">
        <v>42942</v>
      </c>
      <c r="Z32681" s="2"/>
      <c r="AA32681" s="2">
        <v>42983</v>
      </c>
      <c r="AB32681" s="1" t="s">
        <v>53075</v>
      </c>
    </row>
    <row r="32682" spans="1:28" x14ac:dyDescent="0.35">
      <c r="A32682" s="1">
        <v>32681</v>
      </c>
      <c r="B32682" s="1" t="s">
        <v>43548</v>
      </c>
      <c r="C32682" s="1" t="s">
        <v>36820</v>
      </c>
      <c r="D32682" s="1" t="s">
        <v>21265</v>
      </c>
      <c r="E32682" s="1" t="s">
        <v>21912</v>
      </c>
      <c r="F32682" s="1">
        <v>208036</v>
      </c>
      <c r="G32682" s="1" t="s">
        <v>22189</v>
      </c>
      <c r="H32682" s="1" t="s">
        <v>21931</v>
      </c>
      <c r="I32682" s="1">
        <v>0</v>
      </c>
      <c r="J32682" s="1">
        <v>1</v>
      </c>
      <c r="K32682" s="1">
        <v>2</v>
      </c>
      <c r="L32682" s="1" t="s">
        <v>17</v>
      </c>
      <c r="M32682" s="1" t="s">
        <v>43547</v>
      </c>
      <c r="N32682" s="1">
        <v>2680000</v>
      </c>
      <c r="Q32682" s="1" t="s">
        <v>27486</v>
      </c>
      <c r="R32682" s="1">
        <v>1</v>
      </c>
      <c r="S32682" s="2"/>
      <c r="T32682" s="2"/>
      <c r="U32682" s="1" t="s">
        <v>53186</v>
      </c>
      <c r="V32682" s="1" t="s">
        <v>53187</v>
      </c>
      <c r="W32682" s="2"/>
      <c r="X32682" s="2"/>
      <c r="Y32682" s="2">
        <v>43021</v>
      </c>
      <c r="Z32682" s="2"/>
      <c r="AA32682" s="2">
        <v>43041</v>
      </c>
      <c r="AB32682" s="1" t="s">
        <v>42896</v>
      </c>
    </row>
    <row r="32683" spans="1:28" x14ac:dyDescent="0.35">
      <c r="A32683" s="1">
        <v>32682</v>
      </c>
      <c r="B32683" s="1" t="s">
        <v>43548</v>
      </c>
      <c r="C32683" s="1" t="s">
        <v>36820</v>
      </c>
      <c r="D32683" s="1" t="s">
        <v>21265</v>
      </c>
      <c r="E32683" s="1" t="s">
        <v>21912</v>
      </c>
      <c r="F32683" s="1">
        <v>130626</v>
      </c>
      <c r="G32683" s="1" t="s">
        <v>53188</v>
      </c>
      <c r="H32683" s="1" t="s">
        <v>21931</v>
      </c>
      <c r="I32683" s="1">
        <v>0</v>
      </c>
      <c r="J32683" s="1">
        <v>1</v>
      </c>
      <c r="K32683" s="1">
        <v>2</v>
      </c>
      <c r="L32683" s="1" t="s">
        <v>17</v>
      </c>
      <c r="M32683" s="1" t="s">
        <v>43547</v>
      </c>
      <c r="N32683" s="1">
        <v>2570000</v>
      </c>
      <c r="Q32683" s="1" t="s">
        <v>27486</v>
      </c>
      <c r="R32683" s="1">
        <v>1</v>
      </c>
      <c r="S32683" s="2"/>
      <c r="T32683" s="2"/>
      <c r="U32683" s="1" t="s">
        <v>53189</v>
      </c>
      <c r="V32683" s="1" t="s">
        <v>53181</v>
      </c>
      <c r="W32683" s="2"/>
      <c r="X32683" s="2"/>
      <c r="Y32683" s="2">
        <v>42942</v>
      </c>
      <c r="Z32683" s="2"/>
      <c r="AA32683" s="2">
        <v>42983</v>
      </c>
      <c r="AB32683" s="1" t="s">
        <v>43185</v>
      </c>
    </row>
    <row r="32684" spans="1:28" x14ac:dyDescent="0.35">
      <c r="A32684" s="1">
        <v>32683</v>
      </c>
      <c r="B32684" s="1" t="s">
        <v>43548</v>
      </c>
      <c r="C32684" s="1" t="s">
        <v>36820</v>
      </c>
      <c r="D32684" s="1" t="s">
        <v>21265</v>
      </c>
      <c r="E32684" s="1" t="s">
        <v>22444</v>
      </c>
      <c r="F32684" s="1">
        <v>209032</v>
      </c>
      <c r="G32684" s="1" t="s">
        <v>53190</v>
      </c>
      <c r="H32684" s="1" t="s">
        <v>22446</v>
      </c>
      <c r="I32684" s="1">
        <v>1</v>
      </c>
      <c r="J32684" s="1">
        <v>1</v>
      </c>
      <c r="K32684" s="1">
        <v>3</v>
      </c>
      <c r="L32684" s="1" t="s">
        <v>60</v>
      </c>
      <c r="M32684" s="1" t="s">
        <v>43547</v>
      </c>
      <c r="N32684" s="1">
        <v>3195000</v>
      </c>
      <c r="Q32684" s="1" t="s">
        <v>27486</v>
      </c>
      <c r="R32684" s="1">
        <v>1</v>
      </c>
      <c r="S32684" s="2"/>
      <c r="T32684" s="2"/>
      <c r="W32684" s="2"/>
      <c r="X32684" s="2"/>
      <c r="Y32684" s="2"/>
      <c r="Z32684" s="2"/>
      <c r="AA32684" s="2"/>
    </row>
    <row r="32685" spans="1:28" x14ac:dyDescent="0.35">
      <c r="A32685" s="1">
        <v>32684</v>
      </c>
      <c r="B32685" s="1" t="s">
        <v>43548</v>
      </c>
      <c r="C32685" s="1" t="s">
        <v>36820</v>
      </c>
      <c r="D32685" s="1" t="s">
        <v>21265</v>
      </c>
      <c r="E32685" s="1" t="s">
        <v>22444</v>
      </c>
      <c r="F32685" s="1">
        <v>130960</v>
      </c>
      <c r="G32685" s="1" t="s">
        <v>53191</v>
      </c>
      <c r="H32685" s="1" t="s">
        <v>22446</v>
      </c>
      <c r="I32685" s="1">
        <v>1</v>
      </c>
      <c r="J32685" s="1">
        <v>1</v>
      </c>
      <c r="K32685" s="1">
        <v>3</v>
      </c>
      <c r="L32685" s="1" t="s">
        <v>60</v>
      </c>
      <c r="M32685" s="1" t="s">
        <v>43547</v>
      </c>
      <c r="N32685" s="1">
        <v>3195000</v>
      </c>
      <c r="Q32685" s="1" t="s">
        <v>27486</v>
      </c>
      <c r="R32685" s="1">
        <v>1</v>
      </c>
      <c r="S32685" s="2"/>
      <c r="T32685" s="2"/>
      <c r="W32685" s="2"/>
      <c r="X32685" s="2"/>
      <c r="Y32685" s="2"/>
      <c r="Z32685" s="2"/>
      <c r="AA32685" s="2"/>
    </row>
    <row r="32686" spans="1:28" x14ac:dyDescent="0.35">
      <c r="A32686" s="1">
        <v>32685</v>
      </c>
      <c r="B32686" s="1" t="s">
        <v>43548</v>
      </c>
      <c r="C32686" s="1" t="s">
        <v>36820</v>
      </c>
      <c r="D32686" s="1" t="s">
        <v>21265</v>
      </c>
      <c r="E32686" s="1" t="s">
        <v>22444</v>
      </c>
      <c r="F32686" s="1">
        <v>131020</v>
      </c>
      <c r="G32686" s="1" t="s">
        <v>53192</v>
      </c>
      <c r="H32686" s="1" t="s">
        <v>22472</v>
      </c>
      <c r="I32686" s="1">
        <v>1</v>
      </c>
      <c r="J32686" s="1">
        <v>1</v>
      </c>
      <c r="K32686" s="1">
        <v>3</v>
      </c>
      <c r="L32686" s="1" t="s">
        <v>60</v>
      </c>
      <c r="M32686" s="1" t="s">
        <v>43547</v>
      </c>
      <c r="N32686" s="1">
        <v>3195000</v>
      </c>
      <c r="Q32686" s="1" t="s">
        <v>27486</v>
      </c>
      <c r="R32686" s="1">
        <v>1</v>
      </c>
      <c r="S32686" s="2"/>
      <c r="T32686" s="2"/>
      <c r="W32686" s="2"/>
      <c r="X32686" s="2"/>
      <c r="Y32686" s="2"/>
      <c r="Z32686" s="2"/>
      <c r="AA32686" s="2"/>
    </row>
    <row r="32687" spans="1:28" x14ac:dyDescent="0.35">
      <c r="A32687" s="1">
        <v>32686</v>
      </c>
      <c r="B32687" s="1" t="s">
        <v>43548</v>
      </c>
      <c r="C32687" s="1" t="s">
        <v>36820</v>
      </c>
      <c r="D32687" s="1" t="s">
        <v>21265</v>
      </c>
      <c r="E32687" s="1" t="s">
        <v>22444</v>
      </c>
      <c r="F32687" s="1">
        <v>131026</v>
      </c>
      <c r="G32687" s="1" t="s">
        <v>53193</v>
      </c>
      <c r="H32687" s="1" t="s">
        <v>22472</v>
      </c>
      <c r="I32687" s="1">
        <v>1</v>
      </c>
      <c r="J32687" s="1">
        <v>1</v>
      </c>
      <c r="K32687" s="1">
        <v>3</v>
      </c>
      <c r="L32687" s="1" t="s">
        <v>60</v>
      </c>
      <c r="M32687" s="1" t="s">
        <v>43547</v>
      </c>
      <c r="N32687" s="1">
        <v>3195000</v>
      </c>
      <c r="Q32687" s="1" t="s">
        <v>27486</v>
      </c>
      <c r="R32687" s="1">
        <v>1</v>
      </c>
      <c r="S32687" s="2"/>
      <c r="T32687" s="2"/>
      <c r="W32687" s="2"/>
      <c r="X32687" s="2"/>
      <c r="Y32687" s="2"/>
      <c r="Z32687" s="2"/>
      <c r="AA32687" s="2"/>
    </row>
    <row r="32688" spans="1:28" x14ac:dyDescent="0.35">
      <c r="A32688" s="1">
        <v>32687</v>
      </c>
      <c r="B32688" s="1" t="s">
        <v>43548</v>
      </c>
      <c r="C32688" s="1" t="s">
        <v>36820</v>
      </c>
      <c r="D32688" s="1" t="s">
        <v>21265</v>
      </c>
      <c r="E32688" s="1" t="s">
        <v>22444</v>
      </c>
      <c r="F32688" s="1">
        <v>131010</v>
      </c>
      <c r="G32688" s="1" t="s">
        <v>53194</v>
      </c>
      <c r="H32688" s="1" t="s">
        <v>22472</v>
      </c>
      <c r="I32688" s="1">
        <v>1</v>
      </c>
      <c r="J32688" s="1">
        <v>1</v>
      </c>
      <c r="K32688" s="1">
        <v>3</v>
      </c>
      <c r="L32688" s="1" t="s">
        <v>60</v>
      </c>
      <c r="M32688" s="1" t="s">
        <v>43547</v>
      </c>
      <c r="N32688" s="1">
        <v>3195000</v>
      </c>
      <c r="Q32688" s="1" t="s">
        <v>27486</v>
      </c>
      <c r="R32688" s="1">
        <v>1</v>
      </c>
      <c r="S32688" s="2"/>
      <c r="T32688" s="2"/>
      <c r="W32688" s="2"/>
      <c r="X32688" s="2"/>
      <c r="Y32688" s="2"/>
      <c r="Z32688" s="2"/>
      <c r="AA32688" s="2"/>
    </row>
    <row r="32689" spans="1:28" x14ac:dyDescent="0.35">
      <c r="A32689" s="1">
        <v>32688</v>
      </c>
      <c r="B32689" s="1" t="s">
        <v>43548</v>
      </c>
      <c r="C32689" s="1" t="s">
        <v>36820</v>
      </c>
      <c r="D32689" s="1" t="s">
        <v>21265</v>
      </c>
      <c r="E32689" s="1" t="s">
        <v>22444</v>
      </c>
      <c r="F32689" s="1">
        <v>131097</v>
      </c>
      <c r="G32689" s="1" t="s">
        <v>53195</v>
      </c>
      <c r="H32689" s="1" t="s">
        <v>22450</v>
      </c>
      <c r="I32689" s="1">
        <v>1</v>
      </c>
      <c r="J32689" s="1">
        <v>1</v>
      </c>
      <c r="K32689" s="1">
        <v>3</v>
      </c>
      <c r="L32689" s="1" t="s">
        <v>60</v>
      </c>
      <c r="M32689" s="1" t="s">
        <v>43547</v>
      </c>
      <c r="N32689" s="1">
        <v>3195000</v>
      </c>
      <c r="Q32689" s="1" t="s">
        <v>27486</v>
      </c>
      <c r="R32689" s="1">
        <v>1</v>
      </c>
      <c r="S32689" s="2"/>
      <c r="T32689" s="2"/>
      <c r="W32689" s="2"/>
      <c r="X32689" s="2"/>
      <c r="Y32689" s="2"/>
      <c r="Z32689" s="2"/>
      <c r="AA32689" s="2"/>
    </row>
    <row r="32690" spans="1:28" x14ac:dyDescent="0.35">
      <c r="A32690" s="1">
        <v>32689</v>
      </c>
      <c r="B32690" s="1" t="s">
        <v>43548</v>
      </c>
      <c r="C32690" s="1" t="s">
        <v>36820</v>
      </c>
      <c r="D32690" s="1" t="s">
        <v>21265</v>
      </c>
      <c r="E32690" s="1" t="s">
        <v>22444</v>
      </c>
      <c r="F32690" s="1">
        <v>131095</v>
      </c>
      <c r="G32690" s="1" t="s">
        <v>53196</v>
      </c>
      <c r="H32690" s="1" t="s">
        <v>22450</v>
      </c>
      <c r="I32690" s="1">
        <v>1</v>
      </c>
      <c r="J32690" s="1">
        <v>1</v>
      </c>
      <c r="K32690" s="1">
        <v>2</v>
      </c>
      <c r="L32690" s="1" t="s">
        <v>17</v>
      </c>
      <c r="M32690" s="1" t="s">
        <v>43547</v>
      </c>
      <c r="N32690" s="1">
        <v>2240000</v>
      </c>
      <c r="Q32690" s="1" t="s">
        <v>27486</v>
      </c>
      <c r="R32690" s="1">
        <v>1</v>
      </c>
      <c r="S32690" s="2"/>
      <c r="T32690" s="2"/>
      <c r="W32690" s="2"/>
      <c r="X32690" s="2"/>
      <c r="Y32690" s="2"/>
      <c r="Z32690" s="2"/>
      <c r="AA32690" s="2"/>
    </row>
    <row r="32691" spans="1:28" x14ac:dyDescent="0.35">
      <c r="A32691" s="1">
        <v>32690</v>
      </c>
      <c r="B32691" s="1" t="s">
        <v>43548</v>
      </c>
      <c r="C32691" s="1" t="s">
        <v>36820</v>
      </c>
      <c r="D32691" s="1" t="s">
        <v>21265</v>
      </c>
      <c r="E32691" s="1" t="s">
        <v>22444</v>
      </c>
      <c r="F32691" s="1">
        <v>209014</v>
      </c>
      <c r="G32691" s="1" t="s">
        <v>53197</v>
      </c>
      <c r="H32691" s="1" t="s">
        <v>22456</v>
      </c>
      <c r="I32691" s="1">
        <v>1</v>
      </c>
      <c r="J32691" s="1">
        <v>1</v>
      </c>
      <c r="K32691" s="1">
        <v>2</v>
      </c>
      <c r="L32691" s="1" t="s">
        <v>17</v>
      </c>
      <c r="M32691" s="1" t="s">
        <v>43547</v>
      </c>
      <c r="N32691" s="1">
        <v>2240000</v>
      </c>
      <c r="Q32691" s="1" t="s">
        <v>27486</v>
      </c>
      <c r="R32691" s="1">
        <v>1</v>
      </c>
      <c r="S32691" s="2"/>
      <c r="T32691" s="2"/>
      <c r="W32691" s="2"/>
      <c r="X32691" s="2"/>
      <c r="Y32691" s="2"/>
      <c r="Z32691" s="2"/>
      <c r="AA32691" s="2"/>
    </row>
    <row r="32692" spans="1:28" x14ac:dyDescent="0.35">
      <c r="A32692" s="1">
        <v>32691</v>
      </c>
      <c r="B32692" s="1" t="s">
        <v>43548</v>
      </c>
      <c r="C32692" s="1" t="s">
        <v>36820</v>
      </c>
      <c r="D32692" s="1" t="s">
        <v>21265</v>
      </c>
      <c r="E32692" s="1" t="s">
        <v>21266</v>
      </c>
      <c r="F32692" s="1">
        <v>131294</v>
      </c>
      <c r="G32692" s="1" t="s">
        <v>21277</v>
      </c>
      <c r="H32692" s="1" t="s">
        <v>21268</v>
      </c>
      <c r="I32692" s="1">
        <v>1</v>
      </c>
      <c r="J32692" s="1">
        <v>1</v>
      </c>
      <c r="K32692" s="1">
        <v>2</v>
      </c>
      <c r="L32692" s="1" t="s">
        <v>17</v>
      </c>
      <c r="M32692" s="1" t="s">
        <v>43583</v>
      </c>
      <c r="N32692" s="1">
        <v>2653745.92</v>
      </c>
      <c r="Q32692" s="1" t="s">
        <v>27486</v>
      </c>
      <c r="R32692" s="1">
        <v>1</v>
      </c>
      <c r="S32692" s="2"/>
      <c r="T32692" s="2"/>
      <c r="U32692" s="1" t="s">
        <v>53198</v>
      </c>
      <c r="W32692" s="2"/>
      <c r="X32692" s="2"/>
      <c r="Y32692" s="2"/>
      <c r="Z32692" s="2"/>
      <c r="AA32692" s="2">
        <v>43055</v>
      </c>
      <c r="AB32692" s="1" t="s">
        <v>43190</v>
      </c>
    </row>
    <row r="32693" spans="1:28" x14ac:dyDescent="0.35">
      <c r="A32693" s="1">
        <v>32692</v>
      </c>
      <c r="B32693" s="1" t="s">
        <v>43548</v>
      </c>
      <c r="C32693" s="1" t="s">
        <v>43581</v>
      </c>
      <c r="D32693" s="1" t="s">
        <v>21265</v>
      </c>
      <c r="E32693" s="1" t="s">
        <v>21266</v>
      </c>
      <c r="F32693" s="1">
        <v>304644</v>
      </c>
      <c r="G32693" s="1" t="s">
        <v>53199</v>
      </c>
      <c r="H32693" s="1" t="s">
        <v>21268</v>
      </c>
      <c r="I32693" s="1">
        <v>1</v>
      </c>
      <c r="J32693" s="1">
        <v>1</v>
      </c>
      <c r="K32693" s="1">
        <v>1</v>
      </c>
      <c r="L32693" s="1" t="s">
        <v>43617</v>
      </c>
      <c r="M32693" s="1" t="s">
        <v>43583</v>
      </c>
      <c r="N32693" s="1">
        <v>2984549.27</v>
      </c>
      <c r="Q32693" s="1" t="s">
        <v>27486</v>
      </c>
      <c r="R32693" s="1">
        <v>1</v>
      </c>
      <c r="S32693" s="2"/>
      <c r="T32693" s="2"/>
      <c r="U32693" s="1" t="s">
        <v>53200</v>
      </c>
      <c r="V32693" s="1" t="s">
        <v>53201</v>
      </c>
      <c r="W32693" s="2"/>
      <c r="X32693" s="2"/>
      <c r="Y32693" s="2"/>
      <c r="Z32693" s="2"/>
      <c r="AA32693" s="2">
        <v>43055</v>
      </c>
      <c r="AB32693" s="1" t="s">
        <v>53202</v>
      </c>
    </row>
    <row r="32694" spans="1:28" x14ac:dyDescent="0.35">
      <c r="A32694" s="1">
        <v>32693</v>
      </c>
      <c r="B32694" s="1" t="s">
        <v>43548</v>
      </c>
      <c r="C32694" s="1" t="s">
        <v>43581</v>
      </c>
      <c r="D32694" s="1" t="s">
        <v>21265</v>
      </c>
      <c r="E32694" s="1" t="s">
        <v>21266</v>
      </c>
      <c r="F32694" s="1">
        <v>304642</v>
      </c>
      <c r="G32694" s="1" t="s">
        <v>53203</v>
      </c>
      <c r="H32694" s="1" t="s">
        <v>21268</v>
      </c>
      <c r="I32694" s="1">
        <v>1</v>
      </c>
      <c r="J32694" s="1">
        <v>1</v>
      </c>
      <c r="K32694" s="1">
        <v>1</v>
      </c>
      <c r="L32694" s="1" t="s">
        <v>43617</v>
      </c>
      <c r="M32694" s="1" t="s">
        <v>43583</v>
      </c>
      <c r="N32694" s="1">
        <v>2984549.27</v>
      </c>
      <c r="Q32694" s="1" t="s">
        <v>27486</v>
      </c>
      <c r="R32694" s="1">
        <v>1</v>
      </c>
      <c r="S32694" s="2"/>
      <c r="T32694" s="2"/>
      <c r="U32694" s="1" t="s">
        <v>53204</v>
      </c>
      <c r="V32694" s="1" t="s">
        <v>53205</v>
      </c>
      <c r="W32694" s="2"/>
      <c r="X32694" s="2"/>
      <c r="Y32694" s="2"/>
      <c r="Z32694" s="2"/>
      <c r="AA32694" s="2">
        <v>43055</v>
      </c>
      <c r="AB32694" s="1" t="s">
        <v>53206</v>
      </c>
    </row>
    <row r="32695" spans="1:28" x14ac:dyDescent="0.35">
      <c r="A32695" s="1">
        <v>32694</v>
      </c>
      <c r="B32695" s="1" t="s">
        <v>43548</v>
      </c>
      <c r="C32695" s="1" t="s">
        <v>43581</v>
      </c>
      <c r="D32695" s="1" t="s">
        <v>21265</v>
      </c>
      <c r="E32695" s="1" t="s">
        <v>21266</v>
      </c>
      <c r="F32695" s="1">
        <v>304646</v>
      </c>
      <c r="G32695" s="1" t="s">
        <v>53207</v>
      </c>
      <c r="H32695" s="1" t="s">
        <v>21268</v>
      </c>
      <c r="I32695" s="1">
        <v>1</v>
      </c>
      <c r="J32695" s="1">
        <v>1</v>
      </c>
      <c r="K32695" s="1">
        <v>1</v>
      </c>
      <c r="L32695" s="1" t="s">
        <v>43617</v>
      </c>
      <c r="M32695" s="1" t="s">
        <v>43583</v>
      </c>
      <c r="N32695" s="1">
        <v>2994549.27</v>
      </c>
      <c r="Q32695" s="1" t="s">
        <v>27486</v>
      </c>
      <c r="R32695" s="1">
        <v>1</v>
      </c>
      <c r="S32695" s="2"/>
      <c r="T32695" s="2"/>
      <c r="U32695" s="1" t="s">
        <v>53208</v>
      </c>
      <c r="V32695" s="1" t="s">
        <v>53209</v>
      </c>
      <c r="W32695" s="2"/>
      <c r="X32695" s="2"/>
      <c r="Y32695" s="2"/>
      <c r="Z32695" s="2"/>
      <c r="AA32695" s="2">
        <v>43109</v>
      </c>
      <c r="AB32695" s="1" t="s">
        <v>53210</v>
      </c>
    </row>
    <row r="32696" spans="1:28" x14ac:dyDescent="0.35">
      <c r="A32696" s="1">
        <v>32695</v>
      </c>
      <c r="B32696" s="1" t="s">
        <v>43548</v>
      </c>
      <c r="C32696" s="1" t="s">
        <v>43581</v>
      </c>
      <c r="D32696" s="1" t="s">
        <v>21265</v>
      </c>
      <c r="E32696" s="1" t="s">
        <v>21266</v>
      </c>
      <c r="F32696" s="1">
        <v>304655</v>
      </c>
      <c r="G32696" s="1" t="s">
        <v>53211</v>
      </c>
      <c r="H32696" s="1" t="s">
        <v>21268</v>
      </c>
      <c r="I32696" s="1">
        <v>1</v>
      </c>
      <c r="J32696" s="1">
        <v>1</v>
      </c>
      <c r="K32696" s="1">
        <v>1</v>
      </c>
      <c r="L32696" s="1" t="s">
        <v>43617</v>
      </c>
      <c r="M32696" s="1" t="s">
        <v>43583</v>
      </c>
      <c r="N32696" s="1">
        <v>2984549.27</v>
      </c>
      <c r="Q32696" s="1" t="s">
        <v>27486</v>
      </c>
      <c r="R32696" s="1">
        <v>1</v>
      </c>
      <c r="S32696" s="2"/>
      <c r="T32696" s="2"/>
      <c r="U32696" s="1" t="s">
        <v>53212</v>
      </c>
      <c r="V32696" s="1" t="s">
        <v>53213</v>
      </c>
      <c r="W32696" s="2"/>
      <c r="X32696" s="2"/>
      <c r="Y32696" s="2"/>
      <c r="Z32696" s="2"/>
      <c r="AA32696" s="2">
        <v>43056</v>
      </c>
      <c r="AB32696" s="1" t="s">
        <v>53214</v>
      </c>
    </row>
    <row r="32697" spans="1:28" x14ac:dyDescent="0.35">
      <c r="A32697" s="1">
        <v>32696</v>
      </c>
      <c r="B32697" s="1" t="s">
        <v>43548</v>
      </c>
      <c r="C32697" s="1" t="s">
        <v>43581</v>
      </c>
      <c r="D32697" s="1" t="s">
        <v>21265</v>
      </c>
      <c r="E32697" s="1" t="s">
        <v>21266</v>
      </c>
      <c r="F32697" s="1">
        <v>304655</v>
      </c>
      <c r="G32697" s="1" t="s">
        <v>53211</v>
      </c>
      <c r="H32697" s="1" t="s">
        <v>21268</v>
      </c>
      <c r="I32697" s="1">
        <v>1</v>
      </c>
      <c r="K32697" s="1">
        <v>1</v>
      </c>
      <c r="L32697" s="1" t="s">
        <v>43617</v>
      </c>
      <c r="M32697" s="1" t="s">
        <v>43583</v>
      </c>
      <c r="N32697" s="1">
        <v>2984549.27</v>
      </c>
      <c r="Q32697" s="1" t="s">
        <v>27486</v>
      </c>
      <c r="R32697" s="1">
        <v>1</v>
      </c>
      <c r="S32697" s="2"/>
      <c r="T32697" s="2"/>
      <c r="U32697" s="1" t="s">
        <v>53215</v>
      </c>
      <c r="V32697" s="1" t="s">
        <v>53216</v>
      </c>
      <c r="W32697" s="2"/>
      <c r="X32697" s="2"/>
      <c r="Y32697" s="2"/>
      <c r="Z32697" s="2"/>
      <c r="AA32697" s="2">
        <v>43076</v>
      </c>
      <c r="AB32697" s="1" t="s">
        <v>22237</v>
      </c>
    </row>
    <row r="32698" spans="1:28" x14ac:dyDescent="0.35">
      <c r="A32698" s="1">
        <v>32697</v>
      </c>
      <c r="B32698" s="1" t="s">
        <v>43548</v>
      </c>
      <c r="C32698" s="1" t="s">
        <v>36820</v>
      </c>
      <c r="D32698" s="1" t="s">
        <v>21265</v>
      </c>
      <c r="E32698" s="1" t="s">
        <v>21266</v>
      </c>
      <c r="F32698" s="1">
        <v>131303</v>
      </c>
      <c r="G32698" s="1" t="s">
        <v>21304</v>
      </c>
      <c r="H32698" s="1" t="s">
        <v>21268</v>
      </c>
      <c r="I32698" s="1">
        <v>1</v>
      </c>
      <c r="J32698" s="1">
        <v>1</v>
      </c>
      <c r="K32698" s="1">
        <v>2</v>
      </c>
      <c r="L32698" s="1" t="s">
        <v>17</v>
      </c>
      <c r="M32698" s="1" t="s">
        <v>43583</v>
      </c>
      <c r="N32698" s="1">
        <v>2648745.92</v>
      </c>
      <c r="Q32698" s="1" t="s">
        <v>27486</v>
      </c>
      <c r="R32698" s="1">
        <v>1</v>
      </c>
      <c r="S32698" s="2"/>
      <c r="T32698" s="2"/>
      <c r="U32698" s="1" t="s">
        <v>53217</v>
      </c>
      <c r="W32698" s="2"/>
      <c r="X32698" s="2"/>
      <c r="Y32698" s="2"/>
      <c r="Z32698" s="2"/>
      <c r="AA32698" s="2">
        <v>43063</v>
      </c>
      <c r="AB32698" s="1" t="s">
        <v>36651</v>
      </c>
    </row>
    <row r="32699" spans="1:28" x14ac:dyDescent="0.35">
      <c r="A32699" s="1">
        <v>32698</v>
      </c>
      <c r="B32699" s="1" t="s">
        <v>43548</v>
      </c>
      <c r="C32699" s="1" t="s">
        <v>36820</v>
      </c>
      <c r="D32699" s="1" t="s">
        <v>21265</v>
      </c>
      <c r="E32699" s="1" t="s">
        <v>21266</v>
      </c>
      <c r="F32699" s="1">
        <v>131272</v>
      </c>
      <c r="G32699" s="1" t="s">
        <v>21310</v>
      </c>
      <c r="H32699" s="1" t="s">
        <v>21268</v>
      </c>
      <c r="I32699" s="1">
        <v>1</v>
      </c>
      <c r="J32699" s="1">
        <v>1</v>
      </c>
      <c r="K32699" s="1">
        <v>2</v>
      </c>
      <c r="L32699" s="1" t="s">
        <v>17</v>
      </c>
      <c r="M32699" s="1" t="s">
        <v>43583</v>
      </c>
      <c r="N32699" s="1">
        <v>2613745.92</v>
      </c>
      <c r="Q32699" s="1" t="s">
        <v>27486</v>
      </c>
      <c r="R32699" s="1">
        <v>1</v>
      </c>
      <c r="S32699" s="2"/>
      <c r="T32699" s="2"/>
      <c r="U32699" s="1" t="s">
        <v>53218</v>
      </c>
      <c r="W32699" s="2"/>
      <c r="X32699" s="2"/>
      <c r="Y32699" s="2"/>
      <c r="Z32699" s="2"/>
      <c r="AA32699" s="2">
        <v>43055</v>
      </c>
      <c r="AB32699" s="1" t="s">
        <v>53219</v>
      </c>
    </row>
    <row r="32700" spans="1:28" x14ac:dyDescent="0.35">
      <c r="A32700" s="1">
        <v>32699</v>
      </c>
      <c r="B32700" s="1" t="s">
        <v>43548</v>
      </c>
      <c r="C32700" s="1" t="s">
        <v>36820</v>
      </c>
      <c r="D32700" s="1" t="s">
        <v>21265</v>
      </c>
      <c r="E32700" s="1" t="s">
        <v>21266</v>
      </c>
      <c r="F32700" s="1">
        <v>131286</v>
      </c>
      <c r="G32700" s="1" t="s">
        <v>1617</v>
      </c>
      <c r="H32700" s="1" t="s">
        <v>21268</v>
      </c>
      <c r="I32700" s="1">
        <v>1</v>
      </c>
      <c r="J32700" s="1">
        <v>1</v>
      </c>
      <c r="K32700" s="1">
        <v>2</v>
      </c>
      <c r="L32700" s="1" t="s">
        <v>17</v>
      </c>
      <c r="M32700" s="1" t="s">
        <v>43583</v>
      </c>
      <c r="N32700" s="1">
        <v>2633745.92</v>
      </c>
      <c r="Q32700" s="1" t="s">
        <v>27486</v>
      </c>
      <c r="R32700" s="1">
        <v>1</v>
      </c>
      <c r="S32700" s="2"/>
      <c r="T32700" s="2"/>
      <c r="U32700" s="1" t="s">
        <v>53220</v>
      </c>
      <c r="W32700" s="2"/>
      <c r="X32700" s="2"/>
      <c r="Y32700" s="2"/>
      <c r="Z32700" s="2"/>
      <c r="AA32700" s="2">
        <v>43076</v>
      </c>
      <c r="AB32700" s="1" t="s">
        <v>53221</v>
      </c>
    </row>
    <row r="32701" spans="1:28" x14ac:dyDescent="0.35">
      <c r="A32701" s="1">
        <v>32700</v>
      </c>
      <c r="B32701" s="1" t="s">
        <v>43548</v>
      </c>
      <c r="C32701" s="1" t="s">
        <v>43581</v>
      </c>
      <c r="D32701" s="1" t="s">
        <v>21265</v>
      </c>
      <c r="E32701" s="1" t="s">
        <v>21266</v>
      </c>
      <c r="F32701" s="1">
        <v>304647</v>
      </c>
      <c r="G32701" s="1" t="s">
        <v>36220</v>
      </c>
      <c r="H32701" s="1" t="s">
        <v>21268</v>
      </c>
      <c r="I32701" s="1">
        <v>1</v>
      </c>
      <c r="J32701" s="1">
        <v>1</v>
      </c>
      <c r="K32701" s="1">
        <v>1</v>
      </c>
      <c r="L32701" s="1" t="s">
        <v>43617</v>
      </c>
      <c r="M32701" s="1" t="s">
        <v>43583</v>
      </c>
      <c r="N32701" s="1">
        <v>2984549.27</v>
      </c>
      <c r="Q32701" s="1" t="s">
        <v>27486</v>
      </c>
      <c r="R32701" s="1">
        <v>1</v>
      </c>
      <c r="S32701" s="2"/>
      <c r="T32701" s="2"/>
      <c r="W32701" s="2"/>
      <c r="X32701" s="2"/>
      <c r="Y32701" s="2"/>
      <c r="Z32701" s="2"/>
      <c r="AA32701" s="2"/>
      <c r="AB32701" s="1" t="s">
        <v>53222</v>
      </c>
    </row>
    <row r="32702" spans="1:28" x14ac:dyDescent="0.35">
      <c r="A32702" s="1">
        <v>32701</v>
      </c>
      <c r="B32702" s="1" t="s">
        <v>43548</v>
      </c>
      <c r="C32702" s="1" t="s">
        <v>36820</v>
      </c>
      <c r="D32702" s="1" t="s">
        <v>21265</v>
      </c>
      <c r="E32702" s="1" t="s">
        <v>21266</v>
      </c>
      <c r="F32702" s="1">
        <v>131322</v>
      </c>
      <c r="G32702" s="1" t="s">
        <v>261</v>
      </c>
      <c r="H32702" s="1" t="s">
        <v>21268</v>
      </c>
      <c r="I32702" s="1">
        <v>1</v>
      </c>
      <c r="J32702" s="1">
        <v>1</v>
      </c>
      <c r="K32702" s="1">
        <v>2</v>
      </c>
      <c r="L32702" s="1" t="s">
        <v>17</v>
      </c>
      <c r="M32702" s="1" t="s">
        <v>43583</v>
      </c>
      <c r="N32702" s="1">
        <v>2663745.92</v>
      </c>
      <c r="Q32702" s="1" t="s">
        <v>27486</v>
      </c>
      <c r="R32702" s="1">
        <v>1</v>
      </c>
      <c r="S32702" s="2"/>
      <c r="T32702" s="2"/>
      <c r="U32702" s="1" t="s">
        <v>53223</v>
      </c>
      <c r="V32702" s="1" t="s">
        <v>53224</v>
      </c>
      <c r="W32702" s="2"/>
      <c r="X32702" s="2"/>
      <c r="Y32702" s="2"/>
      <c r="Z32702" s="2"/>
      <c r="AA32702" s="2">
        <v>43055</v>
      </c>
      <c r="AB32702" s="1" t="s">
        <v>22237</v>
      </c>
    </row>
    <row r="32703" spans="1:28" x14ac:dyDescent="0.35">
      <c r="A32703" s="1">
        <v>32702</v>
      </c>
      <c r="B32703" s="1" t="s">
        <v>43548</v>
      </c>
      <c r="C32703" s="1" t="s">
        <v>36820</v>
      </c>
      <c r="D32703" s="1" t="s">
        <v>21265</v>
      </c>
      <c r="E32703" s="1" t="s">
        <v>21358</v>
      </c>
      <c r="F32703" s="1">
        <v>131325</v>
      </c>
      <c r="G32703" s="1" t="s">
        <v>53225</v>
      </c>
      <c r="H32703" s="1" t="s">
        <v>21360</v>
      </c>
      <c r="I32703" s="1">
        <v>2</v>
      </c>
      <c r="J32703" s="1">
        <v>1</v>
      </c>
      <c r="K32703" s="1">
        <v>2</v>
      </c>
      <c r="L32703" s="1" t="s">
        <v>43641</v>
      </c>
      <c r="M32703" s="1" t="s">
        <v>43583</v>
      </c>
      <c r="N32703" s="1">
        <v>2826246.44</v>
      </c>
      <c r="Q32703" s="1" t="s">
        <v>27486</v>
      </c>
      <c r="R32703" s="1">
        <v>1</v>
      </c>
      <c r="S32703" s="2"/>
      <c r="T32703" s="2"/>
      <c r="W32703" s="2"/>
      <c r="X32703" s="2"/>
      <c r="Y32703" s="2"/>
      <c r="Z32703" s="2"/>
      <c r="AA32703" s="2"/>
    </row>
    <row r="32704" spans="1:28" x14ac:dyDescent="0.35">
      <c r="A32704" s="1">
        <v>32703</v>
      </c>
      <c r="B32704" s="1" t="s">
        <v>43548</v>
      </c>
      <c r="C32704" s="1" t="s">
        <v>43581</v>
      </c>
      <c r="D32704" s="1" t="s">
        <v>21265</v>
      </c>
      <c r="E32704" s="1" t="s">
        <v>21358</v>
      </c>
      <c r="F32704" s="1">
        <v>304662</v>
      </c>
      <c r="G32704" s="1" t="s">
        <v>53226</v>
      </c>
      <c r="H32704" s="1" t="s">
        <v>21360</v>
      </c>
      <c r="I32704" s="1">
        <v>2</v>
      </c>
      <c r="J32704" s="1">
        <v>1</v>
      </c>
      <c r="K32704" s="1">
        <v>1</v>
      </c>
      <c r="L32704" s="1" t="s">
        <v>43617</v>
      </c>
      <c r="M32704" s="1" t="s">
        <v>43583</v>
      </c>
      <c r="N32704" s="1">
        <v>3068890.63</v>
      </c>
      <c r="Q32704" s="1" t="s">
        <v>27486</v>
      </c>
      <c r="R32704" s="1">
        <v>1</v>
      </c>
      <c r="S32704" s="2"/>
      <c r="T32704" s="2"/>
      <c r="W32704" s="2"/>
      <c r="X32704" s="2"/>
      <c r="Y32704" s="2"/>
      <c r="Z32704" s="2"/>
      <c r="AA32704" s="2"/>
    </row>
    <row r="32705" spans="1:28" x14ac:dyDescent="0.35">
      <c r="A32705" s="1">
        <v>32704</v>
      </c>
      <c r="B32705" s="1" t="s">
        <v>43548</v>
      </c>
      <c r="C32705" s="1" t="s">
        <v>43581</v>
      </c>
      <c r="D32705" s="1" t="s">
        <v>21265</v>
      </c>
      <c r="E32705" s="1" t="s">
        <v>21358</v>
      </c>
      <c r="F32705" s="1">
        <v>304668</v>
      </c>
      <c r="G32705" s="1" t="s">
        <v>53227</v>
      </c>
      <c r="H32705" s="1" t="s">
        <v>21360</v>
      </c>
      <c r="I32705" s="1">
        <v>2</v>
      </c>
      <c r="J32705" s="1">
        <v>1</v>
      </c>
      <c r="K32705" s="1">
        <v>1</v>
      </c>
      <c r="L32705" s="1" t="s">
        <v>43617</v>
      </c>
      <c r="M32705" s="1" t="s">
        <v>43583</v>
      </c>
      <c r="N32705" s="1">
        <v>3015232.74</v>
      </c>
      <c r="Q32705" s="1" t="s">
        <v>27486</v>
      </c>
      <c r="R32705" s="1">
        <v>1</v>
      </c>
      <c r="S32705" s="2"/>
      <c r="T32705" s="2"/>
      <c r="W32705" s="2"/>
      <c r="X32705" s="2"/>
      <c r="Y32705" s="2"/>
      <c r="Z32705" s="2"/>
      <c r="AA32705" s="2"/>
    </row>
    <row r="32706" spans="1:28" x14ac:dyDescent="0.35">
      <c r="A32706" s="1">
        <v>32705</v>
      </c>
      <c r="B32706" s="1" t="s">
        <v>43548</v>
      </c>
      <c r="C32706" s="1" t="s">
        <v>43581</v>
      </c>
      <c r="D32706" s="1" t="s">
        <v>21265</v>
      </c>
      <c r="E32706" s="1" t="s">
        <v>21358</v>
      </c>
      <c r="F32706" s="1">
        <v>304668</v>
      </c>
      <c r="G32706" s="1" t="s">
        <v>53227</v>
      </c>
      <c r="H32706" s="1" t="s">
        <v>21360</v>
      </c>
      <c r="I32706" s="1">
        <v>2</v>
      </c>
      <c r="K32706" s="1">
        <v>1</v>
      </c>
      <c r="L32706" s="1" t="s">
        <v>43582</v>
      </c>
      <c r="M32706" s="1" t="s">
        <v>43583</v>
      </c>
      <c r="N32706" s="1">
        <v>2738254.17</v>
      </c>
      <c r="Q32706" s="1" t="s">
        <v>27486</v>
      </c>
      <c r="R32706" s="1">
        <v>1</v>
      </c>
      <c r="S32706" s="2"/>
      <c r="T32706" s="2"/>
      <c r="W32706" s="2"/>
      <c r="X32706" s="2"/>
      <c r="Y32706" s="2"/>
      <c r="Z32706" s="2"/>
      <c r="AA32706" s="2"/>
    </row>
    <row r="32707" spans="1:28" x14ac:dyDescent="0.35">
      <c r="A32707" s="1">
        <v>32706</v>
      </c>
      <c r="B32707" s="1" t="s">
        <v>43548</v>
      </c>
      <c r="C32707" s="1" t="s">
        <v>36820</v>
      </c>
      <c r="D32707" s="1" t="s">
        <v>21265</v>
      </c>
      <c r="E32707" s="1" t="s">
        <v>21358</v>
      </c>
      <c r="F32707" s="1">
        <v>131361</v>
      </c>
      <c r="G32707" s="1" t="s">
        <v>36231</v>
      </c>
      <c r="H32707" s="1" t="s">
        <v>21360</v>
      </c>
      <c r="I32707" s="1">
        <v>2</v>
      </c>
      <c r="J32707" s="1">
        <v>1</v>
      </c>
      <c r="K32707" s="1">
        <v>4</v>
      </c>
      <c r="L32707" s="1" t="s">
        <v>44729</v>
      </c>
      <c r="M32707" s="1" t="s">
        <v>43583</v>
      </c>
      <c r="N32707" s="1">
        <v>5017681.76</v>
      </c>
      <c r="Q32707" s="1" t="s">
        <v>27486</v>
      </c>
      <c r="R32707" s="1">
        <v>1</v>
      </c>
      <c r="S32707" s="2"/>
      <c r="T32707" s="2"/>
      <c r="W32707" s="2"/>
      <c r="X32707" s="2"/>
      <c r="Y32707" s="2"/>
      <c r="Z32707" s="2"/>
      <c r="AA32707" s="2"/>
    </row>
    <row r="32708" spans="1:28" x14ac:dyDescent="0.35">
      <c r="A32708" s="1">
        <v>32707</v>
      </c>
      <c r="B32708" s="1" t="s">
        <v>43548</v>
      </c>
      <c r="C32708" s="1" t="s">
        <v>36820</v>
      </c>
      <c r="D32708" s="1" t="s">
        <v>21265</v>
      </c>
      <c r="E32708" s="1" t="s">
        <v>21395</v>
      </c>
      <c r="F32708" s="1">
        <v>131401</v>
      </c>
      <c r="G32708" s="1" t="s">
        <v>53228</v>
      </c>
      <c r="H32708" s="1" t="s">
        <v>21397</v>
      </c>
      <c r="I32708" s="1">
        <v>2</v>
      </c>
      <c r="J32708" s="1">
        <v>1</v>
      </c>
      <c r="K32708" s="1">
        <v>2</v>
      </c>
      <c r="L32708" s="1" t="s">
        <v>17</v>
      </c>
      <c r="M32708" s="1" t="s">
        <v>43583</v>
      </c>
      <c r="N32708" s="1">
        <v>2713745.92</v>
      </c>
      <c r="Q32708" s="1" t="s">
        <v>27486</v>
      </c>
      <c r="R32708" s="1">
        <v>1</v>
      </c>
      <c r="S32708" s="2"/>
      <c r="T32708" s="2"/>
      <c r="U32708" s="1" t="s">
        <v>53229</v>
      </c>
      <c r="V32708" s="1" t="s">
        <v>53230</v>
      </c>
      <c r="W32708" s="2"/>
      <c r="X32708" s="2"/>
      <c r="Y32708" s="2">
        <v>42956</v>
      </c>
      <c r="Z32708" s="2"/>
      <c r="AA32708" s="2">
        <v>43035</v>
      </c>
      <c r="AB32708" s="1" t="s">
        <v>44088</v>
      </c>
    </row>
    <row r="32709" spans="1:28" x14ac:dyDescent="0.35">
      <c r="A32709" s="1">
        <v>32708</v>
      </c>
      <c r="B32709" s="1" t="s">
        <v>43548</v>
      </c>
      <c r="C32709" s="1" t="s">
        <v>36820</v>
      </c>
      <c r="D32709" s="1" t="s">
        <v>21265</v>
      </c>
      <c r="E32709" s="1" t="s">
        <v>21395</v>
      </c>
      <c r="F32709" s="1">
        <v>131375</v>
      </c>
      <c r="G32709" s="1" t="s">
        <v>53231</v>
      </c>
      <c r="H32709" s="1" t="s">
        <v>21397</v>
      </c>
      <c r="I32709" s="1">
        <v>2</v>
      </c>
      <c r="J32709" s="1">
        <v>1</v>
      </c>
      <c r="K32709" s="1">
        <v>2</v>
      </c>
      <c r="L32709" s="1" t="s">
        <v>17</v>
      </c>
      <c r="M32709" s="1" t="s">
        <v>43583</v>
      </c>
      <c r="N32709" s="1">
        <v>2658745.92</v>
      </c>
      <c r="Q32709" s="1" t="s">
        <v>27486</v>
      </c>
      <c r="R32709" s="1">
        <v>1</v>
      </c>
      <c r="S32709" s="2"/>
      <c r="T32709" s="2"/>
      <c r="U32709" s="1" t="s">
        <v>53232</v>
      </c>
      <c r="V32709" s="1" t="s">
        <v>53233</v>
      </c>
      <c r="W32709" s="2"/>
      <c r="X32709" s="2"/>
      <c r="Y32709" s="2">
        <v>42956</v>
      </c>
      <c r="Z32709" s="2"/>
      <c r="AA32709" s="2">
        <v>43035</v>
      </c>
      <c r="AB32709" s="1" t="s">
        <v>53234</v>
      </c>
    </row>
    <row r="32710" spans="1:28" x14ac:dyDescent="0.35">
      <c r="A32710" s="1">
        <v>32709</v>
      </c>
      <c r="B32710" s="1" t="s">
        <v>43548</v>
      </c>
      <c r="C32710" s="1" t="s">
        <v>43581</v>
      </c>
      <c r="D32710" s="1" t="s">
        <v>21265</v>
      </c>
      <c r="E32710" s="1" t="s">
        <v>21395</v>
      </c>
      <c r="F32710" s="1">
        <v>304671</v>
      </c>
      <c r="G32710" s="1" t="s">
        <v>36242</v>
      </c>
      <c r="H32710" s="1" t="s">
        <v>21397</v>
      </c>
      <c r="I32710" s="1">
        <v>2</v>
      </c>
      <c r="J32710" s="1">
        <v>1</v>
      </c>
      <c r="K32710" s="1">
        <v>1</v>
      </c>
      <c r="L32710" s="1" t="s">
        <v>43617</v>
      </c>
      <c r="M32710" s="1" t="s">
        <v>43583</v>
      </c>
      <c r="N32710" s="1">
        <v>3211721.55</v>
      </c>
      <c r="Q32710" s="1" t="s">
        <v>27486</v>
      </c>
      <c r="R32710" s="1">
        <v>1</v>
      </c>
      <c r="S32710" s="2"/>
      <c r="T32710" s="2"/>
      <c r="U32710" s="1" t="s">
        <v>53235</v>
      </c>
      <c r="V32710" s="1" t="s">
        <v>53233</v>
      </c>
      <c r="W32710" s="2"/>
      <c r="X32710" s="2"/>
      <c r="Y32710" s="2">
        <v>42964</v>
      </c>
      <c r="Z32710" s="2"/>
      <c r="AA32710" s="2">
        <v>43035</v>
      </c>
      <c r="AB32710" s="1" t="s">
        <v>53234</v>
      </c>
    </row>
    <row r="32711" spans="1:28" x14ac:dyDescent="0.35">
      <c r="A32711" s="1">
        <v>32710</v>
      </c>
      <c r="B32711" s="1" t="s">
        <v>43548</v>
      </c>
      <c r="C32711" s="1" t="s">
        <v>36820</v>
      </c>
      <c r="D32711" s="1" t="s">
        <v>21265</v>
      </c>
      <c r="E32711" s="1" t="s">
        <v>21395</v>
      </c>
      <c r="F32711" s="1">
        <v>131391</v>
      </c>
      <c r="G32711" s="1" t="s">
        <v>1118</v>
      </c>
      <c r="H32711" s="1" t="s">
        <v>21397</v>
      </c>
      <c r="I32711" s="1">
        <v>2</v>
      </c>
      <c r="J32711" s="1">
        <v>1</v>
      </c>
      <c r="K32711" s="1">
        <v>2</v>
      </c>
      <c r="L32711" s="1" t="s">
        <v>17</v>
      </c>
      <c r="M32711" s="1" t="s">
        <v>43583</v>
      </c>
      <c r="N32711" s="1">
        <v>2688745.92</v>
      </c>
      <c r="Q32711" s="1" t="s">
        <v>27486</v>
      </c>
      <c r="R32711" s="1">
        <v>1</v>
      </c>
      <c r="S32711" s="2"/>
      <c r="T32711" s="2"/>
      <c r="U32711" s="1" t="s">
        <v>53236</v>
      </c>
      <c r="V32711" s="1" t="s">
        <v>53237</v>
      </c>
      <c r="W32711" s="2"/>
      <c r="X32711" s="2"/>
      <c r="Y32711" s="2">
        <v>42956</v>
      </c>
      <c r="Z32711" s="2"/>
      <c r="AA32711" s="2">
        <v>43035</v>
      </c>
      <c r="AB32711" s="1" t="s">
        <v>53238</v>
      </c>
    </row>
    <row r="32712" spans="1:28" x14ac:dyDescent="0.35">
      <c r="A32712" s="1">
        <v>32711</v>
      </c>
      <c r="B32712" s="1" t="s">
        <v>43548</v>
      </c>
      <c r="C32712" s="1" t="s">
        <v>36820</v>
      </c>
      <c r="D32712" s="1" t="s">
        <v>21265</v>
      </c>
      <c r="E32712" s="1" t="s">
        <v>21395</v>
      </c>
      <c r="F32712" s="1">
        <v>131393</v>
      </c>
      <c r="G32712" s="1" t="s">
        <v>5848</v>
      </c>
      <c r="H32712" s="1" t="s">
        <v>21397</v>
      </c>
      <c r="I32712" s="1">
        <v>2</v>
      </c>
      <c r="J32712" s="1">
        <v>1</v>
      </c>
      <c r="K32712" s="1">
        <v>2</v>
      </c>
      <c r="L32712" s="1" t="s">
        <v>17</v>
      </c>
      <c r="M32712" s="1" t="s">
        <v>43583</v>
      </c>
      <c r="N32712" s="1">
        <v>2725745.92</v>
      </c>
      <c r="Q32712" s="1" t="s">
        <v>27486</v>
      </c>
      <c r="R32712" s="1">
        <v>1</v>
      </c>
      <c r="S32712" s="2"/>
      <c r="T32712" s="2"/>
      <c r="U32712" s="1" t="s">
        <v>53239</v>
      </c>
      <c r="V32712" s="1" t="s">
        <v>53240</v>
      </c>
      <c r="W32712" s="2"/>
      <c r="X32712" s="2"/>
      <c r="Y32712" s="2">
        <v>42956</v>
      </c>
      <c r="Z32712" s="2"/>
      <c r="AA32712" s="2">
        <v>43035</v>
      </c>
      <c r="AB32712" s="1" t="s">
        <v>53241</v>
      </c>
    </row>
    <row r="32713" spans="1:28" x14ac:dyDescent="0.35">
      <c r="A32713" s="1">
        <v>32712</v>
      </c>
      <c r="B32713" s="1" t="s">
        <v>43548</v>
      </c>
      <c r="C32713" s="1" t="s">
        <v>36820</v>
      </c>
      <c r="D32713" s="1" t="s">
        <v>21265</v>
      </c>
      <c r="E32713" s="1" t="s">
        <v>21395</v>
      </c>
      <c r="F32713" s="1">
        <v>131393</v>
      </c>
      <c r="G32713" s="1" t="s">
        <v>5848</v>
      </c>
      <c r="H32713" s="1" t="s">
        <v>21397</v>
      </c>
      <c r="I32713" s="1">
        <v>2</v>
      </c>
      <c r="K32713" s="1">
        <v>3</v>
      </c>
      <c r="L32713" s="1" t="s">
        <v>60</v>
      </c>
      <c r="M32713" s="1" t="s">
        <v>43583</v>
      </c>
      <c r="N32713" s="1">
        <v>3885435.02</v>
      </c>
      <c r="Q32713" s="1" t="s">
        <v>27486</v>
      </c>
      <c r="R32713" s="1">
        <v>1</v>
      </c>
      <c r="S32713" s="2"/>
      <c r="T32713" s="2"/>
      <c r="U32713" s="1" t="s">
        <v>53242</v>
      </c>
      <c r="V32713" s="1" t="s">
        <v>53243</v>
      </c>
      <c r="W32713" s="2"/>
      <c r="X32713" s="2"/>
      <c r="Y32713" s="2">
        <v>42956</v>
      </c>
      <c r="Z32713" s="2"/>
      <c r="AA32713" s="2">
        <v>43035</v>
      </c>
      <c r="AB32713" s="1" t="s">
        <v>53241</v>
      </c>
    </row>
    <row r="32714" spans="1:28" x14ac:dyDescent="0.35">
      <c r="A32714" s="1">
        <v>32713</v>
      </c>
      <c r="B32714" s="1" t="s">
        <v>43548</v>
      </c>
      <c r="C32714" s="1" t="s">
        <v>36820</v>
      </c>
      <c r="D32714" s="1" t="s">
        <v>21265</v>
      </c>
      <c r="E32714" s="1" t="s">
        <v>21395</v>
      </c>
      <c r="F32714" s="1">
        <v>131380</v>
      </c>
      <c r="G32714" s="1" t="s">
        <v>53244</v>
      </c>
      <c r="H32714" s="1" t="s">
        <v>21397</v>
      </c>
      <c r="I32714" s="1">
        <v>2</v>
      </c>
      <c r="J32714" s="1">
        <v>1</v>
      </c>
      <c r="K32714" s="1">
        <v>2</v>
      </c>
      <c r="L32714" s="1" t="s">
        <v>17</v>
      </c>
      <c r="M32714" s="1" t="s">
        <v>43583</v>
      </c>
      <c r="N32714" s="1">
        <v>2683745.92</v>
      </c>
      <c r="Q32714" s="1" t="s">
        <v>27486</v>
      </c>
      <c r="R32714" s="1">
        <v>1</v>
      </c>
      <c r="S32714" s="2"/>
      <c r="T32714" s="2"/>
      <c r="U32714" s="1" t="s">
        <v>53245</v>
      </c>
      <c r="V32714" s="1" t="s">
        <v>53246</v>
      </c>
      <c r="W32714" s="2"/>
      <c r="X32714" s="2"/>
      <c r="Y32714" s="2">
        <v>42956</v>
      </c>
      <c r="Z32714" s="2"/>
      <c r="AA32714" s="2">
        <v>43035</v>
      </c>
      <c r="AB32714" s="1" t="s">
        <v>53234</v>
      </c>
    </row>
    <row r="32715" spans="1:28" x14ac:dyDescent="0.35">
      <c r="A32715" s="1">
        <v>32714</v>
      </c>
      <c r="B32715" s="1" t="s">
        <v>43548</v>
      </c>
      <c r="C32715" s="1" t="s">
        <v>36820</v>
      </c>
      <c r="D32715" s="1" t="s">
        <v>21265</v>
      </c>
      <c r="E32715" s="1" t="s">
        <v>21395</v>
      </c>
      <c r="F32715" s="1">
        <v>131414</v>
      </c>
      <c r="G32715" s="1" t="s">
        <v>1257</v>
      </c>
      <c r="H32715" s="1" t="s">
        <v>21397</v>
      </c>
      <c r="I32715" s="1">
        <v>2</v>
      </c>
      <c r="J32715" s="1">
        <v>1</v>
      </c>
      <c r="K32715" s="1">
        <v>2</v>
      </c>
      <c r="L32715" s="1" t="s">
        <v>17</v>
      </c>
      <c r="M32715" s="1" t="s">
        <v>43583</v>
      </c>
      <c r="N32715" s="1">
        <v>2703745.92</v>
      </c>
      <c r="Q32715" s="1" t="s">
        <v>27486</v>
      </c>
      <c r="R32715" s="1">
        <v>1</v>
      </c>
      <c r="S32715" s="2"/>
      <c r="T32715" s="2"/>
      <c r="U32715" s="1" t="s">
        <v>53247</v>
      </c>
      <c r="V32715" s="1" t="s">
        <v>53248</v>
      </c>
      <c r="W32715" s="2"/>
      <c r="X32715" s="2"/>
      <c r="Y32715" s="2">
        <v>42956</v>
      </c>
      <c r="Z32715" s="2"/>
      <c r="AA32715" s="2">
        <v>43045</v>
      </c>
      <c r="AB32715" s="1" t="s">
        <v>37254</v>
      </c>
    </row>
    <row r="32716" spans="1:28" x14ac:dyDescent="0.35">
      <c r="A32716" s="1">
        <v>32715</v>
      </c>
      <c r="B32716" s="1" t="s">
        <v>43548</v>
      </c>
      <c r="C32716" s="1" t="s">
        <v>36820</v>
      </c>
      <c r="D32716" s="1" t="s">
        <v>21265</v>
      </c>
      <c r="E32716" s="1" t="s">
        <v>21404</v>
      </c>
      <c r="F32716" s="1">
        <v>129844</v>
      </c>
      <c r="G32716" s="1" t="s">
        <v>21560</v>
      </c>
      <c r="H32716" s="1" t="s">
        <v>21464</v>
      </c>
      <c r="I32716" s="1">
        <v>1</v>
      </c>
      <c r="J32716" s="1">
        <v>1</v>
      </c>
      <c r="K32716" s="1">
        <v>2</v>
      </c>
      <c r="L32716" s="1" t="s">
        <v>17</v>
      </c>
      <c r="M32716" s="1" t="s">
        <v>43583</v>
      </c>
      <c r="N32716" s="1">
        <v>2677649.11</v>
      </c>
      <c r="Q32716" s="1" t="s">
        <v>27486</v>
      </c>
      <c r="R32716" s="1">
        <v>1</v>
      </c>
      <c r="S32716" s="2"/>
      <c r="T32716" s="2"/>
      <c r="U32716" s="1" t="s">
        <v>53249</v>
      </c>
      <c r="V32716" s="1" t="s">
        <v>53250</v>
      </c>
      <c r="W32716" s="2">
        <v>42987</v>
      </c>
      <c r="X32716" s="2">
        <v>42994</v>
      </c>
      <c r="Y32716" s="2">
        <v>43006</v>
      </c>
      <c r="Z32716" s="2"/>
      <c r="AA32716" s="2">
        <v>43038</v>
      </c>
      <c r="AB32716" s="1" t="s">
        <v>52982</v>
      </c>
    </row>
    <row r="32717" spans="1:28" x14ac:dyDescent="0.35">
      <c r="A32717" s="1">
        <v>32716</v>
      </c>
      <c r="B32717" s="1" t="s">
        <v>43548</v>
      </c>
      <c r="C32717" s="1" t="s">
        <v>36820</v>
      </c>
      <c r="D32717" s="1" t="s">
        <v>21265</v>
      </c>
      <c r="E32717" s="1" t="s">
        <v>21404</v>
      </c>
      <c r="F32717" s="1">
        <v>129844</v>
      </c>
      <c r="G32717" s="1" t="s">
        <v>21560</v>
      </c>
      <c r="H32717" s="1" t="s">
        <v>21464</v>
      </c>
      <c r="I32717" s="1">
        <v>1</v>
      </c>
      <c r="K32717" s="1">
        <v>2</v>
      </c>
      <c r="L32717" s="1" t="s">
        <v>17</v>
      </c>
      <c r="M32717" s="1" t="s">
        <v>43583</v>
      </c>
      <c r="N32717" s="1">
        <v>2677649.11</v>
      </c>
      <c r="Q32717" s="1" t="s">
        <v>27486</v>
      </c>
      <c r="R32717" s="1">
        <v>1</v>
      </c>
      <c r="S32717" s="2"/>
      <c r="T32717" s="2"/>
      <c r="U32717" s="1" t="s">
        <v>53251</v>
      </c>
      <c r="V32717" s="1" t="s">
        <v>53252</v>
      </c>
      <c r="W32717" s="2">
        <v>42987</v>
      </c>
      <c r="X32717" s="2">
        <v>42994</v>
      </c>
      <c r="Y32717" s="2">
        <v>43006</v>
      </c>
      <c r="Z32717" s="2"/>
      <c r="AA32717" s="2">
        <v>43038</v>
      </c>
      <c r="AB32717" s="1" t="s">
        <v>52982</v>
      </c>
    </row>
    <row r="32718" spans="1:28" x14ac:dyDescent="0.35">
      <c r="A32718" s="1">
        <v>32717</v>
      </c>
      <c r="B32718" s="1" t="s">
        <v>43548</v>
      </c>
      <c r="C32718" s="1" t="s">
        <v>36820</v>
      </c>
      <c r="D32718" s="1" t="s">
        <v>21265</v>
      </c>
      <c r="E32718" s="1" t="s">
        <v>21404</v>
      </c>
      <c r="F32718" s="1">
        <v>129851</v>
      </c>
      <c r="G32718" s="1" t="s">
        <v>53253</v>
      </c>
      <c r="H32718" s="1" t="s">
        <v>42957</v>
      </c>
      <c r="I32718" s="1">
        <v>1</v>
      </c>
      <c r="J32718" s="1">
        <v>1</v>
      </c>
      <c r="K32718" s="1">
        <v>2</v>
      </c>
      <c r="L32718" s="1" t="s">
        <v>17</v>
      </c>
      <c r="M32718" s="1" t="s">
        <v>43583</v>
      </c>
      <c r="N32718" s="1">
        <v>2645508.0099999998</v>
      </c>
      <c r="Q32718" s="1" t="s">
        <v>27486</v>
      </c>
      <c r="R32718" s="1">
        <v>1</v>
      </c>
      <c r="S32718" s="2"/>
      <c r="T32718" s="2"/>
      <c r="U32718" s="1" t="s">
        <v>53254</v>
      </c>
      <c r="V32718" s="1" t="s">
        <v>53252</v>
      </c>
      <c r="W32718" s="2">
        <v>42987</v>
      </c>
      <c r="X32718" s="2">
        <v>42994</v>
      </c>
      <c r="Y32718" s="2">
        <v>43006</v>
      </c>
      <c r="Z32718" s="2"/>
      <c r="AA32718" s="2">
        <v>43038</v>
      </c>
      <c r="AB32718" s="1" t="s">
        <v>52982</v>
      </c>
    </row>
    <row r="32719" spans="1:28" x14ac:dyDescent="0.35">
      <c r="A32719" s="1">
        <v>32718</v>
      </c>
      <c r="B32719" s="1" t="s">
        <v>43548</v>
      </c>
      <c r="C32719" s="1" t="s">
        <v>36820</v>
      </c>
      <c r="D32719" s="1" t="s">
        <v>21265</v>
      </c>
      <c r="E32719" s="1" t="s">
        <v>21404</v>
      </c>
      <c r="F32719" s="1">
        <v>129861</v>
      </c>
      <c r="G32719" s="1" t="s">
        <v>53255</v>
      </c>
      <c r="H32719" s="1" t="s">
        <v>21411</v>
      </c>
      <c r="I32719" s="1">
        <v>1</v>
      </c>
      <c r="J32719" s="1">
        <v>1</v>
      </c>
      <c r="K32719" s="1">
        <v>2</v>
      </c>
      <c r="L32719" s="1" t="s">
        <v>17</v>
      </c>
      <c r="M32719" s="1" t="s">
        <v>43583</v>
      </c>
      <c r="N32719" s="1">
        <v>3617322.19</v>
      </c>
      <c r="Q32719" s="1" t="s">
        <v>27486</v>
      </c>
      <c r="R32719" s="1">
        <v>1</v>
      </c>
      <c r="S32719" s="2"/>
      <c r="T32719" s="2"/>
      <c r="U32719" s="1" t="s">
        <v>53256</v>
      </c>
      <c r="V32719" s="1" t="s">
        <v>53252</v>
      </c>
      <c r="W32719" s="2">
        <v>43000</v>
      </c>
      <c r="X32719" s="2">
        <v>43007</v>
      </c>
      <c r="Y32719" s="2">
        <v>43019</v>
      </c>
      <c r="Z32719" s="2"/>
      <c r="AA32719" s="2">
        <v>43060</v>
      </c>
      <c r="AB32719" s="1" t="s">
        <v>53257</v>
      </c>
    </row>
    <row r="32720" spans="1:28" x14ac:dyDescent="0.35">
      <c r="A32720" s="1">
        <v>32719</v>
      </c>
      <c r="B32720" s="1" t="s">
        <v>43548</v>
      </c>
      <c r="C32720" s="1" t="s">
        <v>43581</v>
      </c>
      <c r="D32720" s="1" t="s">
        <v>21265</v>
      </c>
      <c r="E32720" s="1" t="s">
        <v>21404</v>
      </c>
      <c r="F32720" s="1">
        <v>304415</v>
      </c>
      <c r="G32720" s="1" t="s">
        <v>53258</v>
      </c>
      <c r="H32720" s="1" t="s">
        <v>21723</v>
      </c>
      <c r="I32720" s="1">
        <v>2</v>
      </c>
      <c r="J32720" s="1">
        <v>1</v>
      </c>
      <c r="K32720" s="1">
        <v>1</v>
      </c>
      <c r="L32720" s="1" t="s">
        <v>43617</v>
      </c>
      <c r="M32720" s="1" t="s">
        <v>43583</v>
      </c>
      <c r="N32720" s="1">
        <v>3081193.22</v>
      </c>
      <c r="Q32720" s="1" t="s">
        <v>27486</v>
      </c>
      <c r="R32720" s="1">
        <v>1</v>
      </c>
      <c r="S32720" s="2"/>
      <c r="T32720" s="2"/>
      <c r="W32720" s="2"/>
      <c r="X32720" s="2"/>
      <c r="Y32720" s="2"/>
      <c r="Z32720" s="2"/>
      <c r="AA32720" s="2"/>
    </row>
    <row r="32721" spans="1:28" x14ac:dyDescent="0.35">
      <c r="A32721" s="1">
        <v>32720</v>
      </c>
      <c r="B32721" s="1" t="s">
        <v>43548</v>
      </c>
      <c r="C32721" s="1" t="s">
        <v>36820</v>
      </c>
      <c r="D32721" s="1" t="s">
        <v>21265</v>
      </c>
      <c r="E32721" s="1" t="s">
        <v>21404</v>
      </c>
      <c r="F32721" s="1">
        <v>129883</v>
      </c>
      <c r="G32721" s="1" t="s">
        <v>53259</v>
      </c>
      <c r="H32721" s="1" t="s">
        <v>21723</v>
      </c>
      <c r="I32721" s="1">
        <v>2</v>
      </c>
      <c r="J32721" s="1">
        <v>1</v>
      </c>
      <c r="K32721" s="1">
        <v>2</v>
      </c>
      <c r="L32721" s="1" t="s">
        <v>43641</v>
      </c>
      <c r="M32721" s="1" t="s">
        <v>43583</v>
      </c>
      <c r="N32721" s="1">
        <v>2826468.78</v>
      </c>
      <c r="Q32721" s="1" t="s">
        <v>27486</v>
      </c>
      <c r="R32721" s="1">
        <v>1</v>
      </c>
      <c r="S32721" s="2"/>
      <c r="T32721" s="2"/>
      <c r="W32721" s="2"/>
      <c r="X32721" s="2"/>
      <c r="Y32721" s="2"/>
      <c r="Z32721" s="2"/>
      <c r="AA32721" s="2"/>
    </row>
    <row r="32722" spans="1:28" x14ac:dyDescent="0.35">
      <c r="A32722" s="1">
        <v>32721</v>
      </c>
      <c r="B32722" s="1" t="s">
        <v>43548</v>
      </c>
      <c r="C32722" s="1" t="s">
        <v>36820</v>
      </c>
      <c r="D32722" s="1" t="s">
        <v>21265</v>
      </c>
      <c r="E32722" s="1" t="s">
        <v>21404</v>
      </c>
      <c r="F32722" s="1">
        <v>129889</v>
      </c>
      <c r="G32722" s="1" t="s">
        <v>53260</v>
      </c>
      <c r="H32722" s="1" t="s">
        <v>21723</v>
      </c>
      <c r="I32722" s="1">
        <v>2</v>
      </c>
      <c r="J32722" s="1">
        <v>1</v>
      </c>
      <c r="K32722" s="1">
        <v>4</v>
      </c>
      <c r="L32722" s="1" t="s">
        <v>44729</v>
      </c>
      <c r="M32722" s="1" t="s">
        <v>43583</v>
      </c>
      <c r="N32722" s="1">
        <v>5287326.4400000004</v>
      </c>
      <c r="Q32722" s="1" t="s">
        <v>27486</v>
      </c>
      <c r="R32722" s="1">
        <v>1</v>
      </c>
      <c r="S32722" s="2"/>
      <c r="T32722" s="2"/>
      <c r="W32722" s="2"/>
      <c r="X32722" s="2"/>
      <c r="Y32722" s="2"/>
      <c r="Z32722" s="2"/>
      <c r="AA32722" s="2"/>
    </row>
    <row r="32723" spans="1:28" x14ac:dyDescent="0.35">
      <c r="A32723" s="1">
        <v>32722</v>
      </c>
      <c r="B32723" s="1" t="s">
        <v>43548</v>
      </c>
      <c r="C32723" s="1" t="s">
        <v>36820</v>
      </c>
      <c r="D32723" s="1" t="s">
        <v>21265</v>
      </c>
      <c r="E32723" s="1" t="s">
        <v>21404</v>
      </c>
      <c r="F32723" s="1">
        <v>304437</v>
      </c>
      <c r="G32723" s="1" t="s">
        <v>53261</v>
      </c>
      <c r="H32723" s="1" t="s">
        <v>21639</v>
      </c>
      <c r="I32723" s="1">
        <v>2</v>
      </c>
      <c r="J32723" s="1">
        <v>1</v>
      </c>
      <c r="K32723" s="1">
        <v>2</v>
      </c>
      <c r="L32723" s="1" t="s">
        <v>43641</v>
      </c>
      <c r="M32723" s="1" t="s">
        <v>43583</v>
      </c>
      <c r="N32723" s="1">
        <v>2826468.78</v>
      </c>
      <c r="Q32723" s="1" t="s">
        <v>27486</v>
      </c>
      <c r="R32723" s="1">
        <v>1</v>
      </c>
      <c r="S32723" s="2"/>
      <c r="T32723" s="2"/>
      <c r="W32723" s="2"/>
      <c r="X32723" s="2"/>
      <c r="Y32723" s="2"/>
      <c r="Z32723" s="2"/>
      <c r="AA32723" s="2"/>
    </row>
    <row r="32724" spans="1:28" x14ac:dyDescent="0.35">
      <c r="A32724" s="1">
        <v>32723</v>
      </c>
      <c r="B32724" s="1" t="s">
        <v>43548</v>
      </c>
      <c r="C32724" s="1" t="s">
        <v>36820</v>
      </c>
      <c r="D32724" s="1" t="s">
        <v>21265</v>
      </c>
      <c r="E32724" s="1" t="s">
        <v>21404</v>
      </c>
      <c r="F32724" s="1">
        <v>129904</v>
      </c>
      <c r="G32724" s="1" t="s">
        <v>36454</v>
      </c>
      <c r="H32724" s="1" t="s">
        <v>21639</v>
      </c>
      <c r="I32724" s="1">
        <v>2</v>
      </c>
      <c r="J32724" s="1">
        <v>1</v>
      </c>
      <c r="K32724" s="1">
        <v>2</v>
      </c>
      <c r="L32724" s="1" t="s">
        <v>43641</v>
      </c>
      <c r="M32724" s="1" t="s">
        <v>43583</v>
      </c>
      <c r="N32724" s="1">
        <v>2875249.17</v>
      </c>
      <c r="Q32724" s="1" t="s">
        <v>27486</v>
      </c>
      <c r="R32724" s="1">
        <v>1</v>
      </c>
      <c r="S32724" s="2"/>
      <c r="T32724" s="2"/>
      <c r="W32724" s="2"/>
      <c r="X32724" s="2"/>
      <c r="Y32724" s="2"/>
      <c r="Z32724" s="2"/>
      <c r="AA32724" s="2"/>
    </row>
    <row r="32725" spans="1:28" x14ac:dyDescent="0.35">
      <c r="A32725" s="1">
        <v>32724</v>
      </c>
      <c r="B32725" s="1" t="s">
        <v>43548</v>
      </c>
      <c r="C32725" s="1" t="s">
        <v>43581</v>
      </c>
      <c r="D32725" s="1" t="s">
        <v>21265</v>
      </c>
      <c r="E32725" s="1" t="s">
        <v>21404</v>
      </c>
      <c r="F32725" s="1">
        <v>304436</v>
      </c>
      <c r="G32725" s="1" t="s">
        <v>36455</v>
      </c>
      <c r="H32725" s="1" t="s">
        <v>21639</v>
      </c>
      <c r="I32725" s="1">
        <v>2</v>
      </c>
      <c r="J32725" s="1">
        <v>1</v>
      </c>
      <c r="K32725" s="1">
        <v>1</v>
      </c>
      <c r="L32725" s="1" t="s">
        <v>43617</v>
      </c>
      <c r="M32725" s="1" t="s">
        <v>43583</v>
      </c>
      <c r="N32725" s="1">
        <v>3158274.77</v>
      </c>
      <c r="Q32725" s="1" t="s">
        <v>27486</v>
      </c>
      <c r="R32725" s="1">
        <v>1</v>
      </c>
      <c r="S32725" s="2"/>
      <c r="T32725" s="2"/>
      <c r="W32725" s="2"/>
      <c r="X32725" s="2"/>
      <c r="Y32725" s="2"/>
      <c r="Z32725" s="2"/>
      <c r="AA32725" s="2"/>
    </row>
    <row r="32726" spans="1:28" x14ac:dyDescent="0.35">
      <c r="A32726" s="1">
        <v>32725</v>
      </c>
      <c r="B32726" s="1" t="s">
        <v>43548</v>
      </c>
      <c r="C32726" s="1" t="s">
        <v>36820</v>
      </c>
      <c r="D32726" s="1" t="s">
        <v>21265</v>
      </c>
      <c r="E32726" s="1" t="s">
        <v>21404</v>
      </c>
      <c r="F32726" s="1">
        <v>129910</v>
      </c>
      <c r="G32726" s="1" t="s">
        <v>53262</v>
      </c>
      <c r="H32726" s="1" t="s">
        <v>21639</v>
      </c>
      <c r="I32726" s="1">
        <v>2</v>
      </c>
      <c r="J32726" s="1">
        <v>1</v>
      </c>
      <c r="K32726" s="1">
        <v>3</v>
      </c>
      <c r="L32726" s="1" t="s">
        <v>43625</v>
      </c>
      <c r="M32726" s="1" t="s">
        <v>43583</v>
      </c>
      <c r="N32726" s="1">
        <v>4046194.64</v>
      </c>
      <c r="Q32726" s="1" t="s">
        <v>27486</v>
      </c>
      <c r="R32726" s="1">
        <v>1</v>
      </c>
      <c r="S32726" s="2"/>
      <c r="T32726" s="2"/>
      <c r="W32726" s="2"/>
      <c r="X32726" s="2"/>
      <c r="Y32726" s="2"/>
      <c r="Z32726" s="2"/>
      <c r="AA32726" s="2"/>
    </row>
    <row r="32727" spans="1:28" x14ac:dyDescent="0.35">
      <c r="A32727" s="1">
        <v>32726</v>
      </c>
      <c r="B32727" s="1" t="s">
        <v>43548</v>
      </c>
      <c r="C32727" s="1" t="s">
        <v>36812</v>
      </c>
      <c r="D32727" s="1" t="s">
        <v>21265</v>
      </c>
      <c r="E32727" s="1" t="s">
        <v>21404</v>
      </c>
      <c r="F32727" s="1">
        <v>304460</v>
      </c>
      <c r="G32727" s="1" t="s">
        <v>53263</v>
      </c>
      <c r="H32727" s="1" t="s">
        <v>21639</v>
      </c>
      <c r="I32727" s="1">
        <v>2</v>
      </c>
      <c r="J32727" s="1">
        <v>1</v>
      </c>
      <c r="K32727" s="1">
        <v>2</v>
      </c>
      <c r="L32727" s="1" t="s">
        <v>43641</v>
      </c>
      <c r="M32727" s="1" t="s">
        <v>43583</v>
      </c>
      <c r="N32727" s="1">
        <v>2883804.85</v>
      </c>
      <c r="Q32727" s="1" t="s">
        <v>27486</v>
      </c>
      <c r="R32727" s="1">
        <v>1</v>
      </c>
      <c r="S32727" s="2"/>
      <c r="T32727" s="2"/>
      <c r="W32727" s="2"/>
      <c r="X32727" s="2"/>
      <c r="Y32727" s="2"/>
      <c r="Z32727" s="2"/>
      <c r="AA32727" s="2"/>
    </row>
    <row r="32728" spans="1:28" x14ac:dyDescent="0.35">
      <c r="A32728" s="1">
        <v>32727</v>
      </c>
      <c r="B32728" s="1" t="s">
        <v>43548</v>
      </c>
      <c r="C32728" s="1" t="s">
        <v>36812</v>
      </c>
      <c r="D32728" s="1" t="s">
        <v>21265</v>
      </c>
      <c r="E32728" s="1" t="s">
        <v>21404</v>
      </c>
      <c r="F32728" s="1">
        <v>304439</v>
      </c>
      <c r="G32728" s="1" t="s">
        <v>53264</v>
      </c>
      <c r="H32728" s="1" t="s">
        <v>21639</v>
      </c>
      <c r="I32728" s="1">
        <v>2</v>
      </c>
      <c r="J32728" s="1">
        <v>1</v>
      </c>
      <c r="K32728" s="1">
        <v>2</v>
      </c>
      <c r="L32728" s="1" t="s">
        <v>43641</v>
      </c>
      <c r="M32728" s="1" t="s">
        <v>43583</v>
      </c>
      <c r="N32728" s="1">
        <v>2987047.15</v>
      </c>
      <c r="Q32728" s="1" t="s">
        <v>27486</v>
      </c>
      <c r="R32728" s="1">
        <v>1</v>
      </c>
      <c r="S32728" s="2"/>
      <c r="T32728" s="2"/>
      <c r="W32728" s="2"/>
      <c r="X32728" s="2"/>
      <c r="Y32728" s="2"/>
      <c r="Z32728" s="2"/>
      <c r="AA32728" s="2"/>
    </row>
    <row r="32729" spans="1:28" x14ac:dyDescent="0.35">
      <c r="A32729" s="1">
        <v>32728</v>
      </c>
      <c r="B32729" s="1" t="s">
        <v>43548</v>
      </c>
      <c r="C32729" s="1" t="s">
        <v>36812</v>
      </c>
      <c r="D32729" s="1" t="s">
        <v>21265</v>
      </c>
      <c r="E32729" s="1" t="s">
        <v>21404</v>
      </c>
      <c r="F32729" s="1">
        <v>304439</v>
      </c>
      <c r="G32729" s="1" t="s">
        <v>53264</v>
      </c>
      <c r="H32729" s="1" t="s">
        <v>21639</v>
      </c>
      <c r="I32729" s="1">
        <v>2</v>
      </c>
      <c r="K32729" s="1">
        <v>2</v>
      </c>
      <c r="L32729" s="1" t="s">
        <v>43641</v>
      </c>
      <c r="M32729" s="1" t="s">
        <v>43583</v>
      </c>
      <c r="N32729" s="1">
        <v>2910951.01</v>
      </c>
      <c r="Q32729" s="1" t="s">
        <v>27486</v>
      </c>
      <c r="R32729" s="1">
        <v>1</v>
      </c>
      <c r="S32729" s="2"/>
      <c r="T32729" s="2"/>
      <c r="W32729" s="2"/>
      <c r="X32729" s="2"/>
      <c r="Y32729" s="2"/>
      <c r="Z32729" s="2"/>
      <c r="AA32729" s="2"/>
    </row>
    <row r="32730" spans="1:28" x14ac:dyDescent="0.35">
      <c r="A32730" s="1">
        <v>32729</v>
      </c>
      <c r="B32730" s="1" t="s">
        <v>43548</v>
      </c>
      <c r="C32730" s="1" t="s">
        <v>36820</v>
      </c>
      <c r="D32730" s="1" t="s">
        <v>21265</v>
      </c>
      <c r="E32730" s="1" t="s">
        <v>21404</v>
      </c>
      <c r="F32730" s="1">
        <v>207502</v>
      </c>
      <c r="G32730" s="1" t="s">
        <v>21749</v>
      </c>
      <c r="H32730" s="1" t="s">
        <v>21639</v>
      </c>
      <c r="I32730" s="1">
        <v>2</v>
      </c>
      <c r="J32730" s="1">
        <v>1</v>
      </c>
      <c r="K32730" s="1">
        <v>2</v>
      </c>
      <c r="L32730" s="1" t="s">
        <v>43641</v>
      </c>
      <c r="M32730" s="1" t="s">
        <v>43583</v>
      </c>
      <c r="N32730" s="1">
        <v>2948713.3</v>
      </c>
      <c r="Q32730" s="1" t="s">
        <v>27486</v>
      </c>
      <c r="R32730" s="1">
        <v>1</v>
      </c>
      <c r="S32730" s="2"/>
      <c r="T32730" s="2"/>
      <c r="W32730" s="2"/>
      <c r="X32730" s="2"/>
      <c r="Y32730" s="2"/>
      <c r="Z32730" s="2"/>
      <c r="AA32730" s="2"/>
    </row>
    <row r="32731" spans="1:28" x14ac:dyDescent="0.35">
      <c r="A32731" s="1">
        <v>32730</v>
      </c>
      <c r="B32731" s="1" t="s">
        <v>43548</v>
      </c>
      <c r="C32731" s="1" t="s">
        <v>36820</v>
      </c>
      <c r="D32731" s="1" t="s">
        <v>21265</v>
      </c>
      <c r="E32731" s="1" t="s">
        <v>21404</v>
      </c>
      <c r="F32731" s="1">
        <v>129925</v>
      </c>
      <c r="G32731" s="1" t="s">
        <v>4079</v>
      </c>
      <c r="H32731" s="1" t="s">
        <v>21639</v>
      </c>
      <c r="I32731" s="1">
        <v>2</v>
      </c>
      <c r="J32731" s="1">
        <v>1</v>
      </c>
      <c r="K32731" s="1">
        <v>3</v>
      </c>
      <c r="L32731" s="1" t="s">
        <v>43625</v>
      </c>
      <c r="M32731" s="1" t="s">
        <v>43583</v>
      </c>
      <c r="N32731" s="1">
        <v>4051793.72</v>
      </c>
      <c r="Q32731" s="1" t="s">
        <v>27486</v>
      </c>
      <c r="R32731" s="1">
        <v>1</v>
      </c>
      <c r="S32731" s="2"/>
      <c r="T32731" s="2"/>
      <c r="W32731" s="2"/>
      <c r="X32731" s="2"/>
      <c r="Y32731" s="2"/>
      <c r="Z32731" s="2"/>
      <c r="AA32731" s="2"/>
    </row>
    <row r="32732" spans="1:28" x14ac:dyDescent="0.35">
      <c r="A32732" s="1">
        <v>32731</v>
      </c>
      <c r="B32732" s="1" t="s">
        <v>43548</v>
      </c>
      <c r="C32732" s="1" t="s">
        <v>36820</v>
      </c>
      <c r="D32732" s="1" t="s">
        <v>21265</v>
      </c>
      <c r="E32732" s="1" t="s">
        <v>21404</v>
      </c>
      <c r="F32732" s="1">
        <v>207544</v>
      </c>
      <c r="G32732" s="1" t="s">
        <v>21759</v>
      </c>
      <c r="H32732" s="1" t="s">
        <v>21639</v>
      </c>
      <c r="I32732" s="1">
        <v>2</v>
      </c>
      <c r="J32732" s="1">
        <v>1</v>
      </c>
      <c r="K32732" s="1">
        <v>2</v>
      </c>
      <c r="L32732" s="1" t="s">
        <v>43641</v>
      </c>
      <c r="M32732" s="1" t="s">
        <v>43583</v>
      </c>
      <c r="N32732" s="1">
        <v>2942049.27</v>
      </c>
      <c r="Q32732" s="1" t="s">
        <v>27486</v>
      </c>
      <c r="R32732" s="1">
        <v>1</v>
      </c>
      <c r="S32732" s="2"/>
      <c r="T32732" s="2"/>
      <c r="W32732" s="2"/>
      <c r="X32732" s="2"/>
      <c r="Y32732" s="2"/>
      <c r="Z32732" s="2"/>
      <c r="AA32732" s="2"/>
    </row>
    <row r="32733" spans="1:28" x14ac:dyDescent="0.35">
      <c r="A32733" s="1">
        <v>32732</v>
      </c>
      <c r="B32733" s="1" t="s">
        <v>43548</v>
      </c>
      <c r="C32733" s="1" t="s">
        <v>36812</v>
      </c>
      <c r="D32733" s="1" t="s">
        <v>21265</v>
      </c>
      <c r="E32733" s="1" t="s">
        <v>21404</v>
      </c>
      <c r="F32733" s="1">
        <v>316552</v>
      </c>
      <c r="G32733" s="1" t="s">
        <v>21501</v>
      </c>
      <c r="H32733" s="1" t="s">
        <v>21406</v>
      </c>
      <c r="I32733" s="1">
        <v>1</v>
      </c>
      <c r="J32733" s="1">
        <v>1</v>
      </c>
      <c r="K32733" s="1">
        <v>2</v>
      </c>
      <c r="L32733" s="1" t="s">
        <v>17</v>
      </c>
      <c r="M32733" s="1" t="s">
        <v>43583</v>
      </c>
      <c r="N32733" s="1">
        <v>2673086.58</v>
      </c>
      <c r="Q32733" s="1" t="s">
        <v>27486</v>
      </c>
      <c r="R32733" s="1">
        <v>1</v>
      </c>
      <c r="S32733" s="2"/>
      <c r="T32733" s="2"/>
      <c r="U32733" s="1" t="s">
        <v>53265</v>
      </c>
      <c r="V32733" s="1" t="s">
        <v>53266</v>
      </c>
      <c r="W32733" s="2">
        <v>43008</v>
      </c>
      <c r="X32733" s="2">
        <v>43015</v>
      </c>
      <c r="Y32733" s="2">
        <v>43027</v>
      </c>
      <c r="Z32733" s="2"/>
      <c r="AA32733" s="2">
        <v>43060</v>
      </c>
      <c r="AB32733" s="1" t="s">
        <v>52992</v>
      </c>
    </row>
    <row r="32734" spans="1:28" x14ac:dyDescent="0.35">
      <c r="A32734" s="1">
        <v>32733</v>
      </c>
      <c r="B32734" s="1" t="s">
        <v>43548</v>
      </c>
      <c r="C32734" s="1" t="s">
        <v>36820</v>
      </c>
      <c r="D32734" s="1" t="s">
        <v>21265</v>
      </c>
      <c r="E32734" s="1" t="s">
        <v>21404</v>
      </c>
      <c r="F32734" s="1">
        <v>130069</v>
      </c>
      <c r="G32734" s="1" t="s">
        <v>53267</v>
      </c>
      <c r="H32734" s="1" t="s">
        <v>21637</v>
      </c>
      <c r="I32734" s="1">
        <v>2</v>
      </c>
      <c r="J32734" s="1">
        <v>1</v>
      </c>
      <c r="K32734" s="1">
        <v>3</v>
      </c>
      <c r="L32734" s="1" t="s">
        <v>43625</v>
      </c>
      <c r="M32734" s="1" t="s">
        <v>43583</v>
      </c>
      <c r="N32734" s="1">
        <v>3887933.99</v>
      </c>
      <c r="Q32734" s="1" t="s">
        <v>27486</v>
      </c>
      <c r="R32734" s="1">
        <v>1</v>
      </c>
      <c r="S32734" s="2"/>
      <c r="T32734" s="2"/>
      <c r="W32734" s="2"/>
      <c r="X32734" s="2"/>
      <c r="Y32734" s="2"/>
      <c r="Z32734" s="2"/>
      <c r="AA32734" s="2"/>
    </row>
    <row r="32735" spans="1:28" x14ac:dyDescent="0.35">
      <c r="A32735" s="1">
        <v>32734</v>
      </c>
      <c r="B32735" s="1" t="s">
        <v>43548</v>
      </c>
      <c r="C32735" s="1" t="s">
        <v>36820</v>
      </c>
      <c r="D32735" s="1" t="s">
        <v>21265</v>
      </c>
      <c r="E32735" s="1" t="s">
        <v>21404</v>
      </c>
      <c r="F32735" s="1">
        <v>500461</v>
      </c>
      <c r="G32735" s="1" t="s">
        <v>53268</v>
      </c>
      <c r="H32735" s="1" t="s">
        <v>21637</v>
      </c>
      <c r="I32735" s="1">
        <v>2</v>
      </c>
      <c r="J32735" s="1">
        <v>1</v>
      </c>
      <c r="K32735" s="1">
        <v>3</v>
      </c>
      <c r="L32735" s="1" t="s">
        <v>43625</v>
      </c>
      <c r="M32735" s="1" t="s">
        <v>43583</v>
      </c>
      <c r="N32735" s="1">
        <v>3834565.34</v>
      </c>
      <c r="Q32735" s="1" t="s">
        <v>27486</v>
      </c>
      <c r="R32735" s="1">
        <v>1</v>
      </c>
      <c r="S32735" s="2"/>
      <c r="T32735" s="2"/>
      <c r="W32735" s="2"/>
      <c r="X32735" s="2"/>
      <c r="Y32735" s="2"/>
      <c r="Z32735" s="2"/>
      <c r="AA32735" s="2"/>
    </row>
    <row r="32736" spans="1:28" x14ac:dyDescent="0.35">
      <c r="A32736" s="1">
        <v>32735</v>
      </c>
      <c r="B32736" s="1" t="s">
        <v>43548</v>
      </c>
      <c r="C32736" s="1" t="s">
        <v>36820</v>
      </c>
      <c r="D32736" s="1" t="s">
        <v>21265</v>
      </c>
      <c r="E32736" s="1" t="s">
        <v>21404</v>
      </c>
      <c r="F32736" s="1">
        <v>500460</v>
      </c>
      <c r="G32736" s="1" t="s">
        <v>53269</v>
      </c>
      <c r="H32736" s="1" t="s">
        <v>21637</v>
      </c>
      <c r="I32736" s="1">
        <v>2</v>
      </c>
      <c r="J32736" s="1">
        <v>1</v>
      </c>
      <c r="K32736" s="1">
        <v>3</v>
      </c>
      <c r="L32736" s="1" t="s">
        <v>43625</v>
      </c>
      <c r="M32736" s="1" t="s">
        <v>43583</v>
      </c>
      <c r="N32736" s="1">
        <v>3844787.63</v>
      </c>
      <c r="Q32736" s="1" t="s">
        <v>27486</v>
      </c>
      <c r="R32736" s="1">
        <v>1</v>
      </c>
      <c r="S32736" s="2"/>
      <c r="T32736" s="2"/>
      <c r="W32736" s="2"/>
      <c r="X32736" s="2"/>
      <c r="Y32736" s="2"/>
      <c r="Z32736" s="2"/>
      <c r="AA32736" s="2"/>
    </row>
    <row r="32737" spans="1:28" x14ac:dyDescent="0.35">
      <c r="A32737" s="1">
        <v>32736</v>
      </c>
      <c r="B32737" s="1" t="s">
        <v>43548</v>
      </c>
      <c r="C32737" s="1" t="s">
        <v>43581</v>
      </c>
      <c r="D32737" s="1" t="s">
        <v>21265</v>
      </c>
      <c r="E32737" s="1" t="s">
        <v>21404</v>
      </c>
      <c r="F32737" s="1">
        <v>304456</v>
      </c>
      <c r="G32737" s="1" t="s">
        <v>53270</v>
      </c>
      <c r="H32737" s="1" t="s">
        <v>21652</v>
      </c>
      <c r="I32737" s="1">
        <v>2</v>
      </c>
      <c r="J32737" s="1">
        <v>1</v>
      </c>
      <c r="K32737" s="1">
        <v>1</v>
      </c>
      <c r="L32737" s="1" t="s">
        <v>43617</v>
      </c>
      <c r="M32737" s="1" t="s">
        <v>43583</v>
      </c>
      <c r="N32737" s="1">
        <v>3131701.1349999998</v>
      </c>
      <c r="Q32737" s="1" t="s">
        <v>27486</v>
      </c>
      <c r="R32737" s="1">
        <v>1</v>
      </c>
      <c r="S32737" s="2"/>
      <c r="T32737" s="2"/>
      <c r="W32737" s="2"/>
      <c r="X32737" s="2"/>
      <c r="Y32737" s="2"/>
      <c r="Z32737" s="2"/>
      <c r="AA32737" s="2"/>
    </row>
    <row r="32738" spans="1:28" x14ac:dyDescent="0.35">
      <c r="A32738" s="1">
        <v>32737</v>
      </c>
      <c r="B32738" s="1" t="s">
        <v>43548</v>
      </c>
      <c r="C32738" s="1" t="s">
        <v>43581</v>
      </c>
      <c r="D32738" s="1" t="s">
        <v>21265</v>
      </c>
      <c r="E32738" s="1" t="s">
        <v>21404</v>
      </c>
      <c r="F32738" s="1">
        <v>304456</v>
      </c>
      <c r="G32738" s="1" t="s">
        <v>53270</v>
      </c>
      <c r="H32738" s="1" t="s">
        <v>21652</v>
      </c>
      <c r="I32738" s="1">
        <v>2</v>
      </c>
      <c r="K32738" s="1">
        <v>1</v>
      </c>
      <c r="L32738" s="1" t="s">
        <v>43617</v>
      </c>
      <c r="M32738" s="1" t="s">
        <v>43583</v>
      </c>
      <c r="N32738" s="1">
        <v>3131701.1349999998</v>
      </c>
      <c r="Q32738" s="1" t="s">
        <v>27486</v>
      </c>
      <c r="R32738" s="1">
        <v>1</v>
      </c>
      <c r="S32738" s="2"/>
      <c r="T32738" s="2"/>
      <c r="W32738" s="2"/>
      <c r="X32738" s="2"/>
      <c r="Y32738" s="2"/>
      <c r="Z32738" s="2"/>
      <c r="AA32738" s="2"/>
    </row>
    <row r="32739" spans="1:28" x14ac:dyDescent="0.35">
      <c r="A32739" s="1">
        <v>32738</v>
      </c>
      <c r="B32739" s="1" t="s">
        <v>43548</v>
      </c>
      <c r="C32739" s="1" t="s">
        <v>43581</v>
      </c>
      <c r="D32739" s="1" t="s">
        <v>21265</v>
      </c>
      <c r="E32739" s="1" t="s">
        <v>21404</v>
      </c>
      <c r="F32739" s="1">
        <v>304456</v>
      </c>
      <c r="G32739" s="1" t="s">
        <v>53270</v>
      </c>
      <c r="H32739" s="1" t="s">
        <v>21652</v>
      </c>
      <c r="I32739" s="1">
        <v>2</v>
      </c>
      <c r="K32739" s="1">
        <v>1</v>
      </c>
      <c r="L32739" s="1" t="s">
        <v>43617</v>
      </c>
      <c r="M32739" s="1" t="s">
        <v>43583</v>
      </c>
      <c r="N32739" s="1">
        <v>3152072.63</v>
      </c>
      <c r="Q32739" s="1" t="s">
        <v>27486</v>
      </c>
      <c r="R32739" s="1">
        <v>1</v>
      </c>
      <c r="S32739" s="2"/>
      <c r="T32739" s="2"/>
      <c r="W32739" s="2"/>
      <c r="X32739" s="2"/>
      <c r="Y32739" s="2"/>
      <c r="Z32739" s="2"/>
      <c r="AA32739" s="2"/>
    </row>
    <row r="32740" spans="1:28" x14ac:dyDescent="0.35">
      <c r="A32740" s="1">
        <v>32739</v>
      </c>
      <c r="B32740" s="1" t="s">
        <v>43548</v>
      </c>
      <c r="C32740" s="1" t="s">
        <v>43581</v>
      </c>
      <c r="D32740" s="1" t="s">
        <v>21265</v>
      </c>
      <c r="E32740" s="1" t="s">
        <v>21404</v>
      </c>
      <c r="F32740" s="1">
        <v>304469</v>
      </c>
      <c r="G32740" s="1" t="s">
        <v>36477</v>
      </c>
      <c r="H32740" s="1" t="s">
        <v>21652</v>
      </c>
      <c r="I32740" s="1">
        <v>2</v>
      </c>
      <c r="J32740" s="1">
        <v>1</v>
      </c>
      <c r="K32740" s="1">
        <v>1</v>
      </c>
      <c r="L32740" s="1" t="s">
        <v>43617</v>
      </c>
      <c r="M32740" s="1" t="s">
        <v>43583</v>
      </c>
      <c r="N32740" s="1">
        <v>3015232.74</v>
      </c>
      <c r="Q32740" s="1" t="s">
        <v>27486</v>
      </c>
      <c r="R32740" s="1">
        <v>1</v>
      </c>
      <c r="S32740" s="2"/>
      <c r="T32740" s="2"/>
      <c r="W32740" s="2"/>
      <c r="X32740" s="2"/>
      <c r="Y32740" s="2"/>
      <c r="Z32740" s="2"/>
      <c r="AA32740" s="2"/>
    </row>
    <row r="32741" spans="1:28" x14ac:dyDescent="0.35">
      <c r="A32741" s="1">
        <v>32740</v>
      </c>
      <c r="B32741" s="1" t="s">
        <v>43548</v>
      </c>
      <c r="C32741" s="1" t="s">
        <v>36820</v>
      </c>
      <c r="D32741" s="1" t="s">
        <v>21265</v>
      </c>
      <c r="E32741" s="1" t="s">
        <v>21404</v>
      </c>
      <c r="F32741" s="1">
        <v>130090</v>
      </c>
      <c r="G32741" s="1" t="s">
        <v>21743</v>
      </c>
      <c r="H32741" s="1" t="s">
        <v>21652</v>
      </c>
      <c r="I32741" s="1">
        <v>2</v>
      </c>
      <c r="J32741" s="1">
        <v>1</v>
      </c>
      <c r="K32741" s="1">
        <v>4</v>
      </c>
      <c r="L32741" s="1" t="s">
        <v>44729</v>
      </c>
      <c r="M32741" s="1" t="s">
        <v>43583</v>
      </c>
      <c r="N32741" s="1">
        <v>4967152.58</v>
      </c>
      <c r="Q32741" s="1" t="s">
        <v>27486</v>
      </c>
      <c r="R32741" s="1">
        <v>1</v>
      </c>
      <c r="S32741" s="2"/>
      <c r="T32741" s="2"/>
      <c r="W32741" s="2"/>
      <c r="X32741" s="2"/>
      <c r="Y32741" s="2"/>
      <c r="Z32741" s="2"/>
      <c r="AA32741" s="2"/>
    </row>
    <row r="32742" spans="1:28" x14ac:dyDescent="0.35">
      <c r="A32742" s="1">
        <v>32741</v>
      </c>
      <c r="B32742" s="1" t="s">
        <v>43548</v>
      </c>
      <c r="C32742" s="1" t="s">
        <v>36820</v>
      </c>
      <c r="D32742" s="1" t="s">
        <v>21265</v>
      </c>
      <c r="E32742" s="1" t="s">
        <v>21404</v>
      </c>
      <c r="F32742" s="1">
        <v>130103</v>
      </c>
      <c r="G32742" s="1" t="s">
        <v>1131</v>
      </c>
      <c r="H32742" s="1" t="s">
        <v>21652</v>
      </c>
      <c r="I32742" s="1">
        <v>2</v>
      </c>
      <c r="J32742" s="1">
        <v>1</v>
      </c>
      <c r="K32742" s="1">
        <v>4</v>
      </c>
      <c r="L32742" s="1" t="s">
        <v>44729</v>
      </c>
      <c r="M32742" s="1" t="s">
        <v>43583</v>
      </c>
      <c r="N32742" s="1">
        <v>5287326.45</v>
      </c>
      <c r="Q32742" s="1" t="s">
        <v>27486</v>
      </c>
      <c r="R32742" s="1">
        <v>1</v>
      </c>
      <c r="S32742" s="2"/>
      <c r="T32742" s="2"/>
      <c r="W32742" s="2"/>
      <c r="X32742" s="2"/>
      <c r="Y32742" s="2"/>
      <c r="Z32742" s="2"/>
      <c r="AA32742" s="2"/>
    </row>
    <row r="32743" spans="1:28" x14ac:dyDescent="0.35">
      <c r="A32743" s="1">
        <v>32742</v>
      </c>
      <c r="B32743" s="1" t="s">
        <v>43548</v>
      </c>
      <c r="C32743" s="1" t="s">
        <v>36820</v>
      </c>
      <c r="D32743" s="1" t="s">
        <v>21265</v>
      </c>
      <c r="E32743" s="1" t="s">
        <v>21404</v>
      </c>
      <c r="F32743" s="1">
        <v>130223</v>
      </c>
      <c r="G32743" s="1" t="s">
        <v>53271</v>
      </c>
      <c r="H32743" s="1" t="s">
        <v>21440</v>
      </c>
      <c r="I32743" s="1">
        <v>1</v>
      </c>
      <c r="J32743" s="1">
        <v>1</v>
      </c>
      <c r="K32743" s="1">
        <v>2</v>
      </c>
      <c r="L32743" s="1" t="s">
        <v>17</v>
      </c>
      <c r="M32743" s="1" t="s">
        <v>43583</v>
      </c>
      <c r="N32743" s="1">
        <v>2733626.84</v>
      </c>
      <c r="Q32743" s="1" t="s">
        <v>27486</v>
      </c>
      <c r="R32743" s="1">
        <v>1</v>
      </c>
      <c r="S32743" s="2"/>
      <c r="T32743" s="2"/>
      <c r="U32743" s="1" t="s">
        <v>53272</v>
      </c>
      <c r="V32743" s="1" t="s">
        <v>53273</v>
      </c>
      <c r="W32743" s="2">
        <v>43014</v>
      </c>
      <c r="X32743" s="2">
        <v>43021</v>
      </c>
      <c r="Y32743" s="2">
        <v>43033</v>
      </c>
      <c r="Z32743" s="2"/>
      <c r="AA32743" s="2">
        <v>43064</v>
      </c>
      <c r="AB32743" s="1" t="s">
        <v>21409</v>
      </c>
    </row>
    <row r="32744" spans="1:28" x14ac:dyDescent="0.35">
      <c r="A32744" s="1">
        <v>32743</v>
      </c>
      <c r="B32744" s="1" t="s">
        <v>43548</v>
      </c>
      <c r="C32744" s="1" t="s">
        <v>36820</v>
      </c>
      <c r="D32744" s="1" t="s">
        <v>21265</v>
      </c>
      <c r="E32744" s="1" t="s">
        <v>21404</v>
      </c>
      <c r="F32744" s="1">
        <v>130217</v>
      </c>
      <c r="G32744" s="1" t="s">
        <v>53274</v>
      </c>
      <c r="H32744" s="1" t="s">
        <v>21440</v>
      </c>
      <c r="I32744" s="1">
        <v>1</v>
      </c>
      <c r="J32744" s="1">
        <v>1</v>
      </c>
      <c r="K32744" s="1">
        <v>2</v>
      </c>
      <c r="L32744" s="1" t="s">
        <v>17</v>
      </c>
      <c r="M32744" s="1" t="s">
        <v>43583</v>
      </c>
      <c r="N32744" s="1">
        <v>2617242.06</v>
      </c>
      <c r="Q32744" s="1" t="s">
        <v>27486</v>
      </c>
      <c r="R32744" s="1">
        <v>1</v>
      </c>
      <c r="S32744" s="2"/>
      <c r="T32744" s="2"/>
      <c r="U32744" s="1" t="s">
        <v>53275</v>
      </c>
      <c r="V32744" s="1" t="s">
        <v>53276</v>
      </c>
      <c r="W32744" s="2">
        <v>43008</v>
      </c>
      <c r="X32744" s="2">
        <v>43015</v>
      </c>
      <c r="Y32744" s="2">
        <v>43027</v>
      </c>
      <c r="Z32744" s="2"/>
      <c r="AA32744" s="2">
        <v>43060</v>
      </c>
      <c r="AB32744" s="1" t="s">
        <v>21409</v>
      </c>
    </row>
    <row r="32745" spans="1:28" x14ac:dyDescent="0.35">
      <c r="A32745" s="1">
        <v>32744</v>
      </c>
      <c r="B32745" s="1" t="s">
        <v>43548</v>
      </c>
      <c r="C32745" s="1" t="s">
        <v>36820</v>
      </c>
      <c r="D32745" s="1" t="s">
        <v>21265</v>
      </c>
      <c r="E32745" s="1" t="s">
        <v>21404</v>
      </c>
      <c r="F32745" s="1">
        <v>130175</v>
      </c>
      <c r="G32745" s="1" t="s">
        <v>53277</v>
      </c>
      <c r="H32745" s="1" t="s">
        <v>21440</v>
      </c>
      <c r="I32745" s="1">
        <v>1</v>
      </c>
      <c r="J32745" s="1">
        <v>1</v>
      </c>
      <c r="K32745" s="1">
        <v>3</v>
      </c>
      <c r="L32745" s="1" t="s">
        <v>60</v>
      </c>
      <c r="M32745" s="1" t="s">
        <v>43583</v>
      </c>
      <c r="N32745" s="1">
        <v>3640842.99</v>
      </c>
      <c r="Q32745" s="1" t="s">
        <v>27486</v>
      </c>
      <c r="R32745" s="1">
        <v>1</v>
      </c>
      <c r="S32745" s="2"/>
      <c r="T32745" s="2"/>
      <c r="U32745" s="1" t="s">
        <v>53278</v>
      </c>
      <c r="V32745" s="1" t="s">
        <v>53279</v>
      </c>
      <c r="W32745" s="2">
        <v>43014</v>
      </c>
      <c r="X32745" s="2">
        <v>43021</v>
      </c>
      <c r="Y32745" s="2">
        <v>43033</v>
      </c>
      <c r="Z32745" s="2"/>
      <c r="AA32745" s="2">
        <v>43060</v>
      </c>
      <c r="AB32745" s="1" t="s">
        <v>43059</v>
      </c>
    </row>
    <row r="32746" spans="1:28" x14ac:dyDescent="0.35">
      <c r="A32746" s="1">
        <v>32745</v>
      </c>
      <c r="B32746" s="1" t="s">
        <v>43548</v>
      </c>
      <c r="C32746" s="1" t="s">
        <v>36820</v>
      </c>
      <c r="D32746" s="1" t="s">
        <v>21265</v>
      </c>
      <c r="E32746" s="1" t="s">
        <v>21404</v>
      </c>
      <c r="F32746" s="1">
        <v>130175</v>
      </c>
      <c r="G32746" s="1" t="s">
        <v>53277</v>
      </c>
      <c r="H32746" s="1" t="s">
        <v>21440</v>
      </c>
      <c r="I32746" s="1">
        <v>1</v>
      </c>
      <c r="K32746" s="1">
        <v>2</v>
      </c>
      <c r="L32746" s="1" t="s">
        <v>17</v>
      </c>
      <c r="M32746" s="1" t="s">
        <v>43583</v>
      </c>
      <c r="N32746" s="1">
        <v>2612203.7799999998</v>
      </c>
      <c r="Q32746" s="1" t="s">
        <v>27486</v>
      </c>
      <c r="R32746" s="1">
        <v>1</v>
      </c>
      <c r="S32746" s="2"/>
      <c r="T32746" s="2"/>
      <c r="U32746" s="1" t="s">
        <v>53278</v>
      </c>
      <c r="V32746" s="1" t="s">
        <v>53279</v>
      </c>
      <c r="W32746" s="2">
        <v>43014</v>
      </c>
      <c r="X32746" s="2">
        <v>43021</v>
      </c>
      <c r="Y32746" s="2">
        <v>43033</v>
      </c>
      <c r="Z32746" s="2"/>
      <c r="AA32746" s="2">
        <v>43060</v>
      </c>
      <c r="AB32746" s="1" t="s">
        <v>43059</v>
      </c>
    </row>
    <row r="32747" spans="1:28" x14ac:dyDescent="0.35">
      <c r="A32747" s="1">
        <v>32746</v>
      </c>
      <c r="B32747" s="1" t="s">
        <v>43548</v>
      </c>
      <c r="C32747" s="1" t="s">
        <v>36812</v>
      </c>
      <c r="D32747" s="1" t="s">
        <v>21265</v>
      </c>
      <c r="E32747" s="1" t="s">
        <v>21404</v>
      </c>
      <c r="F32747" s="1">
        <v>304489</v>
      </c>
      <c r="G32747" s="1" t="s">
        <v>53280</v>
      </c>
      <c r="H32747" s="1" t="s">
        <v>21440</v>
      </c>
      <c r="I32747" s="1">
        <v>1</v>
      </c>
      <c r="J32747" s="1">
        <v>1</v>
      </c>
      <c r="K32747" s="1">
        <v>3</v>
      </c>
      <c r="L32747" s="1" t="s">
        <v>60</v>
      </c>
      <c r="M32747" s="1" t="s">
        <v>43583</v>
      </c>
      <c r="N32747" s="1">
        <v>3898659</v>
      </c>
      <c r="Q32747" s="1" t="s">
        <v>27486</v>
      </c>
      <c r="R32747" s="1">
        <v>1</v>
      </c>
      <c r="S32747" s="2"/>
      <c r="T32747" s="2"/>
      <c r="W32747" s="2"/>
      <c r="X32747" s="2"/>
      <c r="Y32747" s="2"/>
      <c r="Z32747" s="2"/>
      <c r="AA32747" s="2"/>
      <c r="AB32747" s="1" t="s">
        <v>52989</v>
      </c>
    </row>
    <row r="32748" spans="1:28" x14ac:dyDescent="0.35">
      <c r="A32748" s="1">
        <v>32747</v>
      </c>
      <c r="B32748" s="1" t="s">
        <v>43548</v>
      </c>
      <c r="C32748" s="1" t="s">
        <v>36820</v>
      </c>
      <c r="D32748" s="1" t="s">
        <v>21265</v>
      </c>
      <c r="E32748" s="1" t="s">
        <v>21404</v>
      </c>
      <c r="F32748" s="1">
        <v>207524</v>
      </c>
      <c r="G32748" s="1" t="s">
        <v>53281</v>
      </c>
      <c r="H32748" s="1" t="s">
        <v>21426</v>
      </c>
      <c r="I32748" s="1">
        <v>1</v>
      </c>
      <c r="J32748" s="1">
        <v>1</v>
      </c>
      <c r="K32748" s="1">
        <v>2</v>
      </c>
      <c r="L32748" s="1" t="s">
        <v>17</v>
      </c>
      <c r="M32748" s="1" t="s">
        <v>43583</v>
      </c>
      <c r="N32748" s="1">
        <v>2688339.86</v>
      </c>
      <c r="Q32748" s="1" t="s">
        <v>27486</v>
      </c>
      <c r="R32748" s="1">
        <v>1</v>
      </c>
      <c r="S32748" s="2"/>
      <c r="T32748" s="2"/>
      <c r="W32748" s="2"/>
      <c r="X32748" s="2"/>
      <c r="Y32748" s="2"/>
      <c r="Z32748" s="2"/>
      <c r="AA32748" s="2"/>
      <c r="AB32748" s="1" t="s">
        <v>53282</v>
      </c>
    </row>
    <row r="32749" spans="1:28" x14ac:dyDescent="0.35">
      <c r="A32749" s="1">
        <v>32748</v>
      </c>
      <c r="B32749" s="1" t="s">
        <v>43548</v>
      </c>
      <c r="C32749" s="1" t="s">
        <v>36820</v>
      </c>
      <c r="D32749" s="1" t="s">
        <v>21265</v>
      </c>
      <c r="E32749" s="1" t="s">
        <v>21404</v>
      </c>
      <c r="F32749" s="1">
        <v>130291</v>
      </c>
      <c r="G32749" s="1" t="s">
        <v>53283</v>
      </c>
      <c r="H32749" s="1" t="s">
        <v>21426</v>
      </c>
      <c r="I32749" s="1">
        <v>1</v>
      </c>
      <c r="J32749" s="1">
        <v>1</v>
      </c>
      <c r="K32749" s="1">
        <v>2</v>
      </c>
      <c r="L32749" s="1" t="s">
        <v>17</v>
      </c>
      <c r="M32749" s="1" t="s">
        <v>43583</v>
      </c>
      <c r="N32749" s="1">
        <v>2815090.73</v>
      </c>
      <c r="Q32749" s="1" t="s">
        <v>27486</v>
      </c>
      <c r="R32749" s="1">
        <v>1</v>
      </c>
      <c r="S32749" s="2"/>
      <c r="T32749" s="2"/>
      <c r="W32749" s="2"/>
      <c r="X32749" s="2"/>
      <c r="Y32749" s="2"/>
      <c r="Z32749" s="2"/>
      <c r="AA32749" s="2"/>
      <c r="AB32749" s="1" t="s">
        <v>53282</v>
      </c>
    </row>
    <row r="32750" spans="1:28" x14ac:dyDescent="0.35">
      <c r="A32750" s="1">
        <v>32749</v>
      </c>
      <c r="B32750" s="1" t="s">
        <v>43548</v>
      </c>
      <c r="C32750" s="1" t="s">
        <v>36812</v>
      </c>
      <c r="D32750" s="1" t="s">
        <v>21265</v>
      </c>
      <c r="E32750" s="1" t="s">
        <v>21404</v>
      </c>
      <c r="F32750" s="1">
        <v>316510</v>
      </c>
      <c r="G32750" s="1" t="s">
        <v>53284</v>
      </c>
      <c r="H32750" s="1" t="s">
        <v>21426</v>
      </c>
      <c r="I32750" s="1">
        <v>1</v>
      </c>
      <c r="J32750" s="1">
        <v>1</v>
      </c>
      <c r="K32750" s="1">
        <v>2</v>
      </c>
      <c r="L32750" s="1" t="s">
        <v>17</v>
      </c>
      <c r="M32750" s="1" t="s">
        <v>43583</v>
      </c>
      <c r="N32750" s="1">
        <v>2674033.9900000002</v>
      </c>
      <c r="Q32750" s="1" t="s">
        <v>27486</v>
      </c>
      <c r="R32750" s="1">
        <v>1</v>
      </c>
      <c r="S32750" s="2"/>
      <c r="T32750" s="2"/>
      <c r="W32750" s="2"/>
      <c r="X32750" s="2"/>
      <c r="Y32750" s="2"/>
      <c r="Z32750" s="2"/>
      <c r="AA32750" s="2"/>
      <c r="AB32750" s="1" t="s">
        <v>53285</v>
      </c>
    </row>
    <row r="32751" spans="1:28" x14ac:dyDescent="0.35">
      <c r="A32751" s="1">
        <v>32750</v>
      </c>
      <c r="B32751" s="1" t="s">
        <v>43548</v>
      </c>
      <c r="C32751" s="1" t="s">
        <v>36820</v>
      </c>
      <c r="D32751" s="1" t="s">
        <v>21265</v>
      </c>
      <c r="E32751" s="1" t="s">
        <v>21404</v>
      </c>
      <c r="F32751" s="1">
        <v>207538</v>
      </c>
      <c r="G32751" s="1" t="s">
        <v>53286</v>
      </c>
      <c r="H32751" s="1" t="s">
        <v>21418</v>
      </c>
      <c r="I32751" s="1">
        <v>1</v>
      </c>
      <c r="J32751" s="1">
        <v>1</v>
      </c>
      <c r="K32751" s="1">
        <v>2</v>
      </c>
      <c r="L32751" s="1" t="s">
        <v>17</v>
      </c>
      <c r="M32751" s="1" t="s">
        <v>43583</v>
      </c>
      <c r="N32751" s="1">
        <v>2690216.13</v>
      </c>
      <c r="Q32751" s="1" t="s">
        <v>27486</v>
      </c>
      <c r="R32751" s="1">
        <v>1</v>
      </c>
      <c r="S32751" s="2"/>
      <c r="T32751" s="2"/>
      <c r="U32751" s="1" t="s">
        <v>53287</v>
      </c>
      <c r="V32751" s="1" t="s">
        <v>53288</v>
      </c>
      <c r="W32751" s="2">
        <v>43014</v>
      </c>
      <c r="X32751" s="2">
        <v>43021</v>
      </c>
      <c r="Y32751" s="2">
        <v>43033</v>
      </c>
      <c r="Z32751" s="2"/>
      <c r="AA32751" s="2">
        <v>43041</v>
      </c>
      <c r="AB32751" s="1" t="s">
        <v>53013</v>
      </c>
    </row>
    <row r="32752" spans="1:28" x14ac:dyDescent="0.35">
      <c r="A32752" s="1">
        <v>32751</v>
      </c>
      <c r="B32752" s="1" t="s">
        <v>43548</v>
      </c>
      <c r="C32752" s="1" t="s">
        <v>43581</v>
      </c>
      <c r="D32752" s="1" t="s">
        <v>21265</v>
      </c>
      <c r="E32752" s="1" t="s">
        <v>21404</v>
      </c>
      <c r="F32752" s="1">
        <v>316541</v>
      </c>
      <c r="G32752" s="1" t="s">
        <v>53289</v>
      </c>
      <c r="H32752" s="1" t="s">
        <v>21418</v>
      </c>
      <c r="I32752" s="1">
        <v>1</v>
      </c>
      <c r="J32752" s="1">
        <v>1</v>
      </c>
      <c r="K32752" s="1">
        <v>1</v>
      </c>
      <c r="L32752" s="1" t="s">
        <v>43617</v>
      </c>
      <c r="M32752" s="1" t="s">
        <v>43583</v>
      </c>
      <c r="N32752" s="1">
        <v>3248448.95</v>
      </c>
      <c r="Q32752" s="1" t="s">
        <v>27486</v>
      </c>
      <c r="R32752" s="1">
        <v>1</v>
      </c>
      <c r="S32752" s="2"/>
      <c r="T32752" s="2"/>
      <c r="U32752" s="1" t="s">
        <v>53290</v>
      </c>
      <c r="V32752" s="1" t="s">
        <v>53291</v>
      </c>
      <c r="W32752" s="2">
        <v>43027</v>
      </c>
      <c r="X32752" s="2">
        <v>43034</v>
      </c>
      <c r="Y32752" s="2">
        <v>43046</v>
      </c>
      <c r="Z32752" s="2"/>
      <c r="AA32752" s="2">
        <v>43073</v>
      </c>
      <c r="AB32752" s="1" t="s">
        <v>52989</v>
      </c>
    </row>
    <row r="32753" spans="1:28" x14ac:dyDescent="0.35">
      <c r="A32753" s="1">
        <v>32752</v>
      </c>
      <c r="B32753" s="1" t="s">
        <v>43548</v>
      </c>
      <c r="C32753" s="1" t="s">
        <v>43581</v>
      </c>
      <c r="D32753" s="1" t="s">
        <v>21265</v>
      </c>
      <c r="E32753" s="1" t="s">
        <v>21404</v>
      </c>
      <c r="F32753" s="1">
        <v>316541</v>
      </c>
      <c r="G32753" s="1" t="s">
        <v>53289</v>
      </c>
      <c r="H32753" s="1" t="s">
        <v>21418</v>
      </c>
      <c r="I32753" s="1">
        <v>1</v>
      </c>
      <c r="K32753" s="1">
        <v>1</v>
      </c>
      <c r="L32753" s="1" t="s">
        <v>43617</v>
      </c>
      <c r="M32753" s="1" t="s">
        <v>43583</v>
      </c>
      <c r="N32753" s="1">
        <v>3248448.95</v>
      </c>
      <c r="Q32753" s="1" t="s">
        <v>27486</v>
      </c>
      <c r="R32753" s="1">
        <v>1</v>
      </c>
      <c r="S32753" s="2"/>
      <c r="T32753" s="2"/>
      <c r="U32753" s="1" t="s">
        <v>53292</v>
      </c>
      <c r="V32753" s="1" t="s">
        <v>53291</v>
      </c>
      <c r="W32753" s="2">
        <v>43027</v>
      </c>
      <c r="X32753" s="2">
        <v>43034</v>
      </c>
      <c r="Y32753" s="2">
        <v>43046</v>
      </c>
      <c r="Z32753" s="2"/>
      <c r="AA32753" s="2">
        <v>43073</v>
      </c>
      <c r="AB32753" s="1" t="s">
        <v>52989</v>
      </c>
    </row>
    <row r="32754" spans="1:28" x14ac:dyDescent="0.35">
      <c r="A32754" s="1">
        <v>32753</v>
      </c>
      <c r="B32754" s="1" t="s">
        <v>43548</v>
      </c>
      <c r="C32754" s="1" t="s">
        <v>43581</v>
      </c>
      <c r="D32754" s="1" t="s">
        <v>21265</v>
      </c>
      <c r="E32754" s="1" t="s">
        <v>21404</v>
      </c>
      <c r="F32754" s="1">
        <v>316541</v>
      </c>
      <c r="G32754" s="1" t="s">
        <v>53289</v>
      </c>
      <c r="H32754" s="1" t="s">
        <v>21418</v>
      </c>
      <c r="I32754" s="1">
        <v>1</v>
      </c>
      <c r="K32754" s="1">
        <v>1</v>
      </c>
      <c r="L32754" s="1" t="s">
        <v>43617</v>
      </c>
      <c r="M32754" s="1" t="s">
        <v>43583</v>
      </c>
      <c r="N32754" s="1">
        <v>3296627.25</v>
      </c>
      <c r="Q32754" s="1" t="s">
        <v>27486</v>
      </c>
      <c r="R32754" s="1">
        <v>1</v>
      </c>
      <c r="S32754" s="2"/>
      <c r="T32754" s="2"/>
      <c r="W32754" s="2"/>
      <c r="X32754" s="2"/>
      <c r="Y32754" s="2"/>
      <c r="Z32754" s="2"/>
      <c r="AA32754" s="2"/>
    </row>
    <row r="32755" spans="1:28" x14ac:dyDescent="0.35">
      <c r="A32755" s="1">
        <v>32754</v>
      </c>
      <c r="B32755" s="1" t="s">
        <v>43548</v>
      </c>
      <c r="C32755" s="1" t="s">
        <v>36820</v>
      </c>
      <c r="D32755" s="1" t="s">
        <v>21265</v>
      </c>
      <c r="E32755" s="1" t="s">
        <v>21404</v>
      </c>
      <c r="F32755" s="1">
        <v>130331</v>
      </c>
      <c r="G32755" s="1" t="s">
        <v>22682</v>
      </c>
      <c r="H32755" s="1" t="s">
        <v>21418</v>
      </c>
      <c r="I32755" s="1">
        <v>1</v>
      </c>
      <c r="J32755" s="1">
        <v>1</v>
      </c>
      <c r="K32755" s="1">
        <v>2</v>
      </c>
      <c r="L32755" s="1" t="s">
        <v>17</v>
      </c>
      <c r="M32755" s="1" t="s">
        <v>43583</v>
      </c>
      <c r="N32755" s="1">
        <v>2729469.25</v>
      </c>
      <c r="Q32755" s="1" t="s">
        <v>27486</v>
      </c>
      <c r="R32755" s="1">
        <v>1</v>
      </c>
      <c r="S32755" s="2"/>
      <c r="T32755" s="2"/>
      <c r="W32755" s="2"/>
      <c r="X32755" s="2"/>
      <c r="Y32755" s="2"/>
      <c r="Z32755" s="2"/>
      <c r="AA32755" s="2"/>
      <c r="AB32755" s="1" t="s">
        <v>53293</v>
      </c>
    </row>
    <row r="32756" spans="1:28" x14ac:dyDescent="0.35">
      <c r="A32756" s="1">
        <v>32755</v>
      </c>
      <c r="B32756" s="1" t="s">
        <v>43548</v>
      </c>
      <c r="C32756" s="1" t="s">
        <v>43581</v>
      </c>
      <c r="D32756" s="1" t="s">
        <v>21265</v>
      </c>
      <c r="E32756" s="1" t="s">
        <v>21404</v>
      </c>
      <c r="F32756" s="1">
        <v>304505</v>
      </c>
      <c r="G32756" s="1" t="s">
        <v>36407</v>
      </c>
      <c r="H32756" s="1" t="s">
        <v>21418</v>
      </c>
      <c r="I32756" s="1">
        <v>1</v>
      </c>
      <c r="J32756" s="1">
        <v>1</v>
      </c>
      <c r="K32756" s="1">
        <v>1</v>
      </c>
      <c r="L32756" s="1" t="s">
        <v>43617</v>
      </c>
      <c r="M32756" s="1" t="s">
        <v>43583</v>
      </c>
      <c r="N32756" s="1">
        <v>3172275.8</v>
      </c>
      <c r="Q32756" s="1" t="s">
        <v>27486</v>
      </c>
      <c r="R32756" s="1">
        <v>1</v>
      </c>
      <c r="S32756" s="2"/>
      <c r="T32756" s="2"/>
      <c r="U32756" s="1" t="s">
        <v>53294</v>
      </c>
      <c r="V32756" s="1" t="s">
        <v>53291</v>
      </c>
      <c r="W32756" s="2">
        <v>43014</v>
      </c>
      <c r="X32756" s="2">
        <v>43021</v>
      </c>
      <c r="Y32756" s="2">
        <v>43033</v>
      </c>
      <c r="Z32756" s="2"/>
      <c r="AA32756" s="2">
        <v>43087</v>
      </c>
      <c r="AB32756" s="1" t="s">
        <v>52989</v>
      </c>
    </row>
    <row r="32757" spans="1:28" x14ac:dyDescent="0.35">
      <c r="A32757" s="1">
        <v>32756</v>
      </c>
      <c r="B32757" s="1" t="s">
        <v>43548</v>
      </c>
      <c r="C32757" s="1" t="s">
        <v>43581</v>
      </c>
      <c r="D32757" s="1" t="s">
        <v>21265</v>
      </c>
      <c r="E32757" s="1" t="s">
        <v>21404</v>
      </c>
      <c r="F32757" s="1">
        <v>304505</v>
      </c>
      <c r="G32757" s="1" t="s">
        <v>36407</v>
      </c>
      <c r="H32757" s="1" t="s">
        <v>21418</v>
      </c>
      <c r="I32757" s="1">
        <v>1</v>
      </c>
      <c r="K32757" s="1">
        <v>1</v>
      </c>
      <c r="L32757" s="1" t="s">
        <v>43617</v>
      </c>
      <c r="M32757" s="1" t="s">
        <v>43583</v>
      </c>
      <c r="N32757" s="1">
        <v>3172275.8</v>
      </c>
      <c r="Q32757" s="1" t="s">
        <v>27486</v>
      </c>
      <c r="R32757" s="1">
        <v>1</v>
      </c>
      <c r="S32757" s="2"/>
      <c r="T32757" s="2"/>
      <c r="U32757" s="1" t="s">
        <v>53295</v>
      </c>
      <c r="V32757" s="1" t="s">
        <v>53291</v>
      </c>
      <c r="W32757" s="2">
        <v>43027</v>
      </c>
      <c r="X32757" s="2">
        <v>43034</v>
      </c>
      <c r="Y32757" s="2">
        <v>43046</v>
      </c>
      <c r="Z32757" s="2"/>
      <c r="AA32757" s="2">
        <v>43087</v>
      </c>
      <c r="AB32757" s="1" t="s">
        <v>52989</v>
      </c>
    </row>
    <row r="32758" spans="1:28" x14ac:dyDescent="0.35">
      <c r="A32758" s="1">
        <v>32757</v>
      </c>
      <c r="B32758" s="1" t="s">
        <v>43548</v>
      </c>
      <c r="C32758" s="1" t="s">
        <v>36820</v>
      </c>
      <c r="D32758" s="1" t="s">
        <v>21265</v>
      </c>
      <c r="E32758" s="1" t="s">
        <v>21404</v>
      </c>
      <c r="F32758" s="1">
        <v>130332</v>
      </c>
      <c r="G32758" s="1" t="s">
        <v>21615</v>
      </c>
      <c r="H32758" s="1" t="s">
        <v>21418</v>
      </c>
      <c r="I32758" s="1">
        <v>1</v>
      </c>
      <c r="J32758" s="1">
        <v>1</v>
      </c>
      <c r="K32758" s="1">
        <v>4</v>
      </c>
      <c r="L32758" s="1" t="s">
        <v>51</v>
      </c>
      <c r="M32758" s="1" t="s">
        <v>43583</v>
      </c>
      <c r="N32758" s="1">
        <v>5002492.24</v>
      </c>
      <c r="Q32758" s="1" t="s">
        <v>27486</v>
      </c>
      <c r="R32758" s="1">
        <v>1</v>
      </c>
      <c r="S32758" s="2"/>
      <c r="T32758" s="2"/>
      <c r="U32758" s="1" t="s">
        <v>53287</v>
      </c>
      <c r="V32758" s="1" t="s">
        <v>53288</v>
      </c>
      <c r="W32758" s="2">
        <v>43014</v>
      </c>
      <c r="X32758" s="2">
        <v>43021</v>
      </c>
      <c r="Y32758" s="2">
        <v>43033</v>
      </c>
      <c r="Z32758" s="2"/>
      <c r="AA32758" s="2">
        <v>43041</v>
      </c>
      <c r="AB32758" s="1" t="s">
        <v>52989</v>
      </c>
    </row>
    <row r="32759" spans="1:28" x14ac:dyDescent="0.35">
      <c r="A32759" s="1">
        <v>32758</v>
      </c>
      <c r="B32759" s="1" t="s">
        <v>43548</v>
      </c>
      <c r="C32759" s="1" t="s">
        <v>36820</v>
      </c>
      <c r="D32759" s="1" t="s">
        <v>21265</v>
      </c>
      <c r="E32759" s="1" t="s">
        <v>21404</v>
      </c>
      <c r="F32759" s="1">
        <v>130352</v>
      </c>
      <c r="G32759" s="1" t="s">
        <v>21670</v>
      </c>
      <c r="H32759" s="1" t="s">
        <v>14601</v>
      </c>
      <c r="I32759" s="1">
        <v>2</v>
      </c>
      <c r="J32759" s="1">
        <v>1</v>
      </c>
      <c r="K32759" s="1">
        <v>3</v>
      </c>
      <c r="L32759" s="1" t="s">
        <v>43625</v>
      </c>
      <c r="M32759" s="1" t="s">
        <v>43583</v>
      </c>
      <c r="N32759" s="1">
        <v>4047364.32</v>
      </c>
      <c r="Q32759" s="1" t="s">
        <v>27486</v>
      </c>
      <c r="R32759" s="1">
        <v>1</v>
      </c>
      <c r="S32759" s="2"/>
      <c r="T32759" s="2"/>
      <c r="W32759" s="2"/>
      <c r="X32759" s="2"/>
      <c r="Y32759" s="2"/>
      <c r="Z32759" s="2"/>
      <c r="AA32759" s="2"/>
    </row>
    <row r="32760" spans="1:28" x14ac:dyDescent="0.35">
      <c r="A32760" s="1">
        <v>32759</v>
      </c>
      <c r="B32760" s="1" t="s">
        <v>43548</v>
      </c>
      <c r="C32760" s="1" t="s">
        <v>36820</v>
      </c>
      <c r="D32760" s="1" t="s">
        <v>21265</v>
      </c>
      <c r="E32760" s="1" t="s">
        <v>21404</v>
      </c>
      <c r="F32760" s="1">
        <v>130356</v>
      </c>
      <c r="G32760" s="1" t="s">
        <v>53296</v>
      </c>
      <c r="H32760" s="1" t="s">
        <v>14601</v>
      </c>
      <c r="I32760" s="1">
        <v>2</v>
      </c>
      <c r="J32760" s="1">
        <v>1</v>
      </c>
      <c r="K32760" s="1">
        <v>4</v>
      </c>
      <c r="L32760" s="1" t="s">
        <v>44729</v>
      </c>
      <c r="M32760" s="1" t="s">
        <v>43583</v>
      </c>
      <c r="N32760" s="1">
        <v>4977936.01</v>
      </c>
      <c r="Q32760" s="1" t="s">
        <v>27486</v>
      </c>
      <c r="R32760" s="1">
        <v>1</v>
      </c>
      <c r="S32760" s="2"/>
      <c r="T32760" s="2"/>
      <c r="W32760" s="2"/>
      <c r="X32760" s="2"/>
      <c r="Y32760" s="2"/>
      <c r="Z32760" s="2"/>
      <c r="AA32760" s="2"/>
    </row>
    <row r="32761" spans="1:28" x14ac:dyDescent="0.35">
      <c r="A32761" s="1">
        <v>32760</v>
      </c>
      <c r="B32761" s="1" t="s">
        <v>43548</v>
      </c>
      <c r="C32761" s="1" t="s">
        <v>43581</v>
      </c>
      <c r="D32761" s="1" t="s">
        <v>21265</v>
      </c>
      <c r="E32761" s="1" t="s">
        <v>22210</v>
      </c>
      <c r="F32761" s="1">
        <v>304543</v>
      </c>
      <c r="G32761" s="1" t="s">
        <v>36629</v>
      </c>
      <c r="H32761" s="1" t="s">
        <v>14146</v>
      </c>
      <c r="I32761" s="1">
        <v>2</v>
      </c>
      <c r="J32761" s="1">
        <v>1</v>
      </c>
      <c r="K32761" s="1">
        <v>1</v>
      </c>
      <c r="L32761" s="1" t="s">
        <v>43617</v>
      </c>
      <c r="M32761" s="1" t="s">
        <v>43583</v>
      </c>
      <c r="N32761" s="1">
        <v>3193721.55</v>
      </c>
      <c r="Q32761" s="1" t="s">
        <v>27486</v>
      </c>
      <c r="R32761" s="1">
        <v>1</v>
      </c>
      <c r="S32761" s="2"/>
      <c r="T32761" s="2"/>
      <c r="U32761" s="1" t="s">
        <v>53297</v>
      </c>
      <c r="V32761" s="1" t="s">
        <v>53298</v>
      </c>
      <c r="W32761" s="2"/>
      <c r="X32761" s="2"/>
      <c r="Y32761" s="2">
        <v>42964</v>
      </c>
      <c r="Z32761" s="2"/>
      <c r="AA32761" s="2">
        <v>43045</v>
      </c>
      <c r="AB32761" s="1" t="s">
        <v>53299</v>
      </c>
    </row>
    <row r="32762" spans="1:28" x14ac:dyDescent="0.35">
      <c r="A32762" s="1">
        <v>32761</v>
      </c>
      <c r="B32762" s="1" t="s">
        <v>43548</v>
      </c>
      <c r="C32762" s="1" t="s">
        <v>36820</v>
      </c>
      <c r="D32762" s="1" t="s">
        <v>21265</v>
      </c>
      <c r="E32762" s="1" t="s">
        <v>22210</v>
      </c>
      <c r="F32762" s="1">
        <v>130632</v>
      </c>
      <c r="G32762" s="1" t="s">
        <v>53300</v>
      </c>
      <c r="H32762" s="1" t="s">
        <v>14146</v>
      </c>
      <c r="I32762" s="1">
        <v>2</v>
      </c>
      <c r="J32762" s="1">
        <v>1</v>
      </c>
      <c r="K32762" s="1">
        <v>2</v>
      </c>
      <c r="L32762" s="1" t="s">
        <v>17</v>
      </c>
      <c r="M32762" s="1" t="s">
        <v>43583</v>
      </c>
      <c r="N32762" s="1">
        <v>2643745.92</v>
      </c>
      <c r="Q32762" s="1" t="s">
        <v>27486</v>
      </c>
      <c r="R32762" s="1">
        <v>1</v>
      </c>
      <c r="S32762" s="2"/>
      <c r="T32762" s="2"/>
      <c r="U32762" s="1" t="s">
        <v>53301</v>
      </c>
      <c r="V32762" s="1" t="s">
        <v>53302</v>
      </c>
      <c r="W32762" s="2"/>
      <c r="X32762" s="2"/>
      <c r="Y32762" s="2">
        <v>42956</v>
      </c>
      <c r="Z32762" s="2"/>
      <c r="AA32762" s="2">
        <v>43035</v>
      </c>
      <c r="AB32762" s="1" t="s">
        <v>53303</v>
      </c>
    </row>
    <row r="32763" spans="1:28" x14ac:dyDescent="0.35">
      <c r="A32763" s="1">
        <v>32762</v>
      </c>
      <c r="B32763" s="1" t="s">
        <v>43548</v>
      </c>
      <c r="C32763" s="1" t="s">
        <v>43581</v>
      </c>
      <c r="D32763" s="1" t="s">
        <v>21265</v>
      </c>
      <c r="E32763" s="1" t="s">
        <v>22210</v>
      </c>
      <c r="F32763" s="1">
        <v>316714</v>
      </c>
      <c r="G32763" s="1" t="s">
        <v>36675</v>
      </c>
      <c r="H32763" s="1" t="s">
        <v>14146</v>
      </c>
      <c r="I32763" s="1">
        <v>2</v>
      </c>
      <c r="J32763" s="1">
        <v>1</v>
      </c>
      <c r="K32763" s="1">
        <v>1</v>
      </c>
      <c r="L32763" s="1" t="s">
        <v>43617</v>
      </c>
      <c r="M32763" s="1" t="s">
        <v>43583</v>
      </c>
      <c r="N32763" s="1">
        <v>3221721.55</v>
      </c>
      <c r="Q32763" s="1" t="s">
        <v>27486</v>
      </c>
      <c r="R32763" s="1">
        <v>1</v>
      </c>
      <c r="S32763" s="2"/>
      <c r="T32763" s="2"/>
      <c r="U32763" s="1" t="s">
        <v>53304</v>
      </c>
      <c r="V32763" s="1" t="s">
        <v>53305</v>
      </c>
      <c r="W32763" s="2"/>
      <c r="X32763" s="2"/>
      <c r="Y32763" s="2">
        <v>42964</v>
      </c>
      <c r="Z32763" s="2"/>
      <c r="AA32763" s="2">
        <v>43045</v>
      </c>
      <c r="AB32763" s="1" t="s">
        <v>37254</v>
      </c>
    </row>
    <row r="32764" spans="1:28" x14ac:dyDescent="0.35">
      <c r="A32764" s="1">
        <v>32763</v>
      </c>
      <c r="B32764" s="1" t="s">
        <v>43548</v>
      </c>
      <c r="C32764" s="1" t="s">
        <v>43581</v>
      </c>
      <c r="D32764" s="1" t="s">
        <v>21265</v>
      </c>
      <c r="E32764" s="1" t="s">
        <v>22210</v>
      </c>
      <c r="F32764" s="1">
        <v>316703</v>
      </c>
      <c r="G32764" s="1" t="s">
        <v>4290</v>
      </c>
      <c r="H32764" s="1" t="s">
        <v>14146</v>
      </c>
      <c r="I32764" s="1">
        <v>2</v>
      </c>
      <c r="J32764" s="1">
        <v>1</v>
      </c>
      <c r="K32764" s="1">
        <v>1</v>
      </c>
      <c r="L32764" s="1" t="s">
        <v>43617</v>
      </c>
      <c r="M32764" s="1" t="s">
        <v>43583</v>
      </c>
      <c r="N32764" s="1">
        <v>3221721.55</v>
      </c>
      <c r="Q32764" s="1" t="s">
        <v>27486</v>
      </c>
      <c r="R32764" s="1">
        <v>1</v>
      </c>
      <c r="S32764" s="2"/>
      <c r="T32764" s="2"/>
      <c r="U32764" s="1" t="s">
        <v>53306</v>
      </c>
      <c r="V32764" s="1" t="s">
        <v>53307</v>
      </c>
      <c r="W32764" s="2"/>
      <c r="X32764" s="2"/>
      <c r="Y32764" s="2">
        <v>42964</v>
      </c>
      <c r="Z32764" s="2"/>
      <c r="AA32764" s="2">
        <v>43048</v>
      </c>
      <c r="AB32764" s="1" t="s">
        <v>53308</v>
      </c>
    </row>
    <row r="32765" spans="1:28" x14ac:dyDescent="0.35">
      <c r="A32765" s="1">
        <v>32764</v>
      </c>
      <c r="B32765" s="1" t="s">
        <v>43548</v>
      </c>
      <c r="C32765" s="1" t="s">
        <v>36820</v>
      </c>
      <c r="D32765" s="1" t="s">
        <v>21265</v>
      </c>
      <c r="E32765" s="1" t="s">
        <v>22210</v>
      </c>
      <c r="F32765" s="1">
        <v>130644</v>
      </c>
      <c r="G32765" s="1" t="s">
        <v>53309</v>
      </c>
      <c r="H32765" s="1" t="s">
        <v>14146</v>
      </c>
      <c r="I32765" s="1">
        <v>2</v>
      </c>
      <c r="J32765" s="1">
        <v>1</v>
      </c>
      <c r="K32765" s="1">
        <v>2</v>
      </c>
      <c r="L32765" s="1" t="s">
        <v>17</v>
      </c>
      <c r="M32765" s="1" t="s">
        <v>43583</v>
      </c>
      <c r="N32765" s="1">
        <v>2708745.92</v>
      </c>
      <c r="Q32765" s="1" t="s">
        <v>27486</v>
      </c>
      <c r="R32765" s="1">
        <v>1</v>
      </c>
      <c r="S32765" s="2"/>
      <c r="T32765" s="2"/>
      <c r="U32765" s="1" t="s">
        <v>53310</v>
      </c>
      <c r="V32765" s="1" t="s">
        <v>53311</v>
      </c>
      <c r="W32765" s="2"/>
      <c r="X32765" s="2"/>
      <c r="Y32765" s="2">
        <v>42956</v>
      </c>
      <c r="Z32765" s="2"/>
      <c r="AA32765" s="2">
        <v>43042</v>
      </c>
      <c r="AB32765" s="1" t="s">
        <v>53312</v>
      </c>
    </row>
    <row r="32766" spans="1:28" x14ac:dyDescent="0.35">
      <c r="A32766" s="1">
        <v>32765</v>
      </c>
      <c r="B32766" s="1" t="s">
        <v>43548</v>
      </c>
      <c r="C32766" s="1" t="s">
        <v>36820</v>
      </c>
      <c r="D32766" s="1" t="s">
        <v>21265</v>
      </c>
      <c r="E32766" s="1" t="s">
        <v>22210</v>
      </c>
      <c r="F32766" s="1">
        <v>130660</v>
      </c>
      <c r="G32766" s="1" t="s">
        <v>53313</v>
      </c>
      <c r="H32766" s="1" t="s">
        <v>22294</v>
      </c>
      <c r="I32766" s="1">
        <v>2</v>
      </c>
      <c r="J32766" s="1">
        <v>1</v>
      </c>
      <c r="K32766" s="1">
        <v>2</v>
      </c>
      <c r="L32766" s="1" t="s">
        <v>17</v>
      </c>
      <c r="M32766" s="1" t="s">
        <v>43583</v>
      </c>
      <c r="N32766" s="1">
        <v>3073745.92</v>
      </c>
      <c r="Q32766" s="1" t="s">
        <v>36</v>
      </c>
      <c r="R32766" s="1">
        <v>0</v>
      </c>
      <c r="S32766" s="2"/>
      <c r="T32766" s="2"/>
      <c r="W32766" s="2"/>
      <c r="X32766" s="2"/>
      <c r="Y32766" s="2"/>
      <c r="Z32766" s="2"/>
      <c r="AA32766" s="2"/>
    </row>
    <row r="32767" spans="1:28" x14ac:dyDescent="0.35">
      <c r="A32767" s="1">
        <v>32766</v>
      </c>
      <c r="B32767" s="1" t="s">
        <v>43548</v>
      </c>
      <c r="C32767" s="1" t="s">
        <v>36820</v>
      </c>
      <c r="D32767" s="1" t="s">
        <v>21265</v>
      </c>
      <c r="E32767" s="1" t="s">
        <v>22210</v>
      </c>
      <c r="F32767" s="1">
        <v>130664</v>
      </c>
      <c r="G32767" s="1" t="s">
        <v>22300</v>
      </c>
      <c r="H32767" s="1" t="s">
        <v>22294</v>
      </c>
      <c r="I32767" s="1">
        <v>2</v>
      </c>
      <c r="J32767" s="1">
        <v>1</v>
      </c>
      <c r="K32767" s="1">
        <v>2</v>
      </c>
      <c r="L32767" s="1" t="s">
        <v>17</v>
      </c>
      <c r="M32767" s="1" t="s">
        <v>43583</v>
      </c>
      <c r="N32767" s="1">
        <v>2663745.92</v>
      </c>
      <c r="Q32767" s="1" t="s">
        <v>27486</v>
      </c>
      <c r="R32767" s="1">
        <v>1</v>
      </c>
      <c r="S32767" s="2"/>
      <c r="T32767" s="2"/>
      <c r="U32767" s="1" t="s">
        <v>53314</v>
      </c>
      <c r="V32767" s="1" t="s">
        <v>53315</v>
      </c>
      <c r="W32767" s="2"/>
      <c r="X32767" s="2"/>
      <c r="Y32767" s="2">
        <v>42989</v>
      </c>
      <c r="Z32767" s="2"/>
      <c r="AA32767" s="2">
        <v>43035</v>
      </c>
      <c r="AB32767" s="1" t="s">
        <v>53316</v>
      </c>
    </row>
    <row r="32768" spans="1:28" x14ac:dyDescent="0.35">
      <c r="A32768" s="1">
        <v>32767</v>
      </c>
      <c r="B32768" s="1" t="s">
        <v>43548</v>
      </c>
      <c r="C32768" s="1" t="s">
        <v>36812</v>
      </c>
      <c r="D32768" s="1" t="s">
        <v>21265</v>
      </c>
      <c r="E32768" s="1" t="s">
        <v>22210</v>
      </c>
      <c r="F32768" s="1">
        <v>304550</v>
      </c>
      <c r="G32768" s="1" t="s">
        <v>22336</v>
      </c>
      <c r="H32768" s="1" t="s">
        <v>22294</v>
      </c>
      <c r="I32768" s="1">
        <v>2</v>
      </c>
      <c r="J32768" s="1">
        <v>1</v>
      </c>
      <c r="K32768" s="1">
        <v>2</v>
      </c>
      <c r="L32768" s="1" t="s">
        <v>17</v>
      </c>
      <c r="M32768" s="1" t="s">
        <v>43583</v>
      </c>
      <c r="N32768" s="1">
        <v>2688745.92</v>
      </c>
      <c r="Q32768" s="1" t="s">
        <v>27486</v>
      </c>
      <c r="R32768" s="1">
        <v>1</v>
      </c>
      <c r="S32768" s="2"/>
      <c r="T32768" s="2"/>
      <c r="U32768" s="1" t="s">
        <v>53317</v>
      </c>
      <c r="V32768" s="1" t="s">
        <v>53318</v>
      </c>
      <c r="W32768" s="2"/>
      <c r="X32768" s="2"/>
      <c r="Y32768" s="2">
        <v>42956</v>
      </c>
      <c r="Z32768" s="2"/>
      <c r="AA32768" s="2">
        <v>43048</v>
      </c>
      <c r="AB32768" s="1" t="s">
        <v>36238</v>
      </c>
    </row>
    <row r="32769" spans="1:28" x14ac:dyDescent="0.35">
      <c r="A32769" s="1">
        <v>32768</v>
      </c>
      <c r="B32769" s="1" t="s">
        <v>43548</v>
      </c>
      <c r="C32769" s="1" t="s">
        <v>36812</v>
      </c>
      <c r="D32769" s="1" t="s">
        <v>21265</v>
      </c>
      <c r="E32769" s="1" t="s">
        <v>22210</v>
      </c>
      <c r="F32769" s="1">
        <v>304550</v>
      </c>
      <c r="G32769" s="1" t="s">
        <v>22336</v>
      </c>
      <c r="H32769" s="1" t="s">
        <v>22294</v>
      </c>
      <c r="I32769" s="1">
        <v>2</v>
      </c>
      <c r="K32769" s="1">
        <v>2</v>
      </c>
      <c r="L32769" s="1" t="s">
        <v>17</v>
      </c>
      <c r="M32769" s="1" t="s">
        <v>43583</v>
      </c>
      <c r="N32769" s="1">
        <v>2688745.92</v>
      </c>
      <c r="Q32769" s="1" t="s">
        <v>27486</v>
      </c>
      <c r="R32769" s="1">
        <v>1</v>
      </c>
      <c r="S32769" s="2"/>
      <c r="T32769" s="2"/>
      <c r="U32769" s="1" t="s">
        <v>53319</v>
      </c>
      <c r="V32769" s="1" t="s">
        <v>53318</v>
      </c>
      <c r="W32769" s="2"/>
      <c r="X32769" s="2"/>
      <c r="Y32769" s="2">
        <v>42956</v>
      </c>
      <c r="Z32769" s="2"/>
      <c r="AA32769" s="2">
        <v>43048</v>
      </c>
      <c r="AB32769" s="1" t="s">
        <v>36238</v>
      </c>
    </row>
    <row r="32770" spans="1:28" x14ac:dyDescent="0.35">
      <c r="A32770" s="1">
        <v>32769</v>
      </c>
      <c r="B32770" s="1" t="s">
        <v>43548</v>
      </c>
      <c r="C32770" s="1" t="s">
        <v>36820</v>
      </c>
      <c r="D32770" s="1" t="s">
        <v>21265</v>
      </c>
      <c r="E32770" s="1" t="s">
        <v>22210</v>
      </c>
      <c r="F32770" s="1">
        <v>130678</v>
      </c>
      <c r="G32770" s="1" t="s">
        <v>53320</v>
      </c>
      <c r="H32770" s="1" t="s">
        <v>22294</v>
      </c>
      <c r="I32770" s="1">
        <v>2</v>
      </c>
      <c r="J32770" s="1">
        <v>1</v>
      </c>
      <c r="K32770" s="1">
        <v>2</v>
      </c>
      <c r="L32770" s="1" t="s">
        <v>17</v>
      </c>
      <c r="M32770" s="1" t="s">
        <v>43583</v>
      </c>
      <c r="N32770" s="1">
        <v>2613745.92</v>
      </c>
      <c r="Q32770" s="1" t="s">
        <v>27486</v>
      </c>
      <c r="R32770" s="1">
        <v>1</v>
      </c>
      <c r="S32770" s="2"/>
      <c r="T32770" s="2"/>
      <c r="U32770" s="1" t="s">
        <v>53321</v>
      </c>
      <c r="V32770" s="1" t="s">
        <v>53322</v>
      </c>
      <c r="W32770" s="2"/>
      <c r="X32770" s="2"/>
      <c r="Y32770" s="2">
        <v>42956</v>
      </c>
      <c r="Z32770" s="2"/>
      <c r="AA32770" s="2">
        <v>43035</v>
      </c>
      <c r="AB32770" s="1" t="s">
        <v>53323</v>
      </c>
    </row>
    <row r="32771" spans="1:28" x14ac:dyDescent="0.35">
      <c r="A32771" s="1">
        <v>32770</v>
      </c>
      <c r="B32771" s="1" t="s">
        <v>43548</v>
      </c>
      <c r="C32771" s="1" t="s">
        <v>43581</v>
      </c>
      <c r="D32771" s="1" t="s">
        <v>21265</v>
      </c>
      <c r="E32771" s="1" t="s">
        <v>22210</v>
      </c>
      <c r="F32771" s="1">
        <v>304551</v>
      </c>
      <c r="G32771" s="1" t="s">
        <v>36676</v>
      </c>
      <c r="H32771" s="1" t="s">
        <v>22294</v>
      </c>
      <c r="I32771" s="1">
        <v>2</v>
      </c>
      <c r="J32771" s="1">
        <v>1</v>
      </c>
      <c r="K32771" s="1">
        <v>1</v>
      </c>
      <c r="L32771" s="1" t="s">
        <v>43617</v>
      </c>
      <c r="M32771" s="1" t="s">
        <v>43583</v>
      </c>
      <c r="N32771" s="1">
        <v>3491721.55</v>
      </c>
      <c r="Q32771" s="1" t="s">
        <v>27486</v>
      </c>
      <c r="R32771" s="1">
        <v>1</v>
      </c>
      <c r="S32771" s="2"/>
      <c r="T32771" s="2"/>
      <c r="U32771" s="1" t="s">
        <v>53324</v>
      </c>
      <c r="V32771" s="1" t="s">
        <v>53325</v>
      </c>
      <c r="W32771" s="2"/>
      <c r="X32771" s="2"/>
      <c r="Y32771" s="2">
        <v>42964</v>
      </c>
      <c r="Z32771" s="2"/>
      <c r="AA32771" s="2">
        <v>43048</v>
      </c>
      <c r="AB32771" s="1" t="s">
        <v>53326</v>
      </c>
    </row>
    <row r="32772" spans="1:28" x14ac:dyDescent="0.35">
      <c r="A32772" s="1">
        <v>32771</v>
      </c>
      <c r="B32772" s="1" t="s">
        <v>43548</v>
      </c>
      <c r="C32772" s="1" t="s">
        <v>43581</v>
      </c>
      <c r="D32772" s="1" t="s">
        <v>21265</v>
      </c>
      <c r="E32772" s="1" t="s">
        <v>22210</v>
      </c>
      <c r="F32772" s="1">
        <v>304551</v>
      </c>
      <c r="G32772" s="1" t="s">
        <v>36676</v>
      </c>
      <c r="H32772" s="1" t="s">
        <v>22294</v>
      </c>
      <c r="I32772" s="1">
        <v>2</v>
      </c>
      <c r="K32772" s="1">
        <v>1</v>
      </c>
      <c r="L32772" s="1" t="s">
        <v>43617</v>
      </c>
      <c r="M32772" s="1" t="s">
        <v>43583</v>
      </c>
      <c r="N32772" s="1">
        <v>3491721.55</v>
      </c>
      <c r="Q32772" s="1" t="s">
        <v>27486</v>
      </c>
      <c r="R32772" s="1">
        <v>1</v>
      </c>
      <c r="S32772" s="2"/>
      <c r="T32772" s="2"/>
      <c r="U32772" s="1" t="s">
        <v>53327</v>
      </c>
      <c r="V32772" s="1" t="s">
        <v>53325</v>
      </c>
      <c r="W32772" s="2"/>
      <c r="X32772" s="2"/>
      <c r="Y32772" s="2">
        <v>42964</v>
      </c>
      <c r="Z32772" s="2"/>
      <c r="AA32772" s="2">
        <v>43048</v>
      </c>
      <c r="AB32772" s="1" t="s">
        <v>53326</v>
      </c>
    </row>
    <row r="32773" spans="1:28" x14ac:dyDescent="0.35">
      <c r="A32773" s="1">
        <v>32772</v>
      </c>
      <c r="B32773" s="1" t="s">
        <v>43548</v>
      </c>
      <c r="C32773" s="1" t="s">
        <v>36820</v>
      </c>
      <c r="D32773" s="1" t="s">
        <v>21265</v>
      </c>
      <c r="E32773" s="1" t="s">
        <v>22210</v>
      </c>
      <c r="F32773" s="1">
        <v>130683</v>
      </c>
      <c r="G32773" s="1" t="s">
        <v>36685</v>
      </c>
      <c r="H32773" s="1" t="s">
        <v>22294</v>
      </c>
      <c r="I32773" s="1">
        <v>2</v>
      </c>
      <c r="J32773" s="1">
        <v>1</v>
      </c>
      <c r="K32773" s="1">
        <v>2</v>
      </c>
      <c r="L32773" s="1" t="s">
        <v>17</v>
      </c>
      <c r="M32773" s="1" t="s">
        <v>43583</v>
      </c>
      <c r="N32773" s="1">
        <v>3008745.92</v>
      </c>
      <c r="Q32773" s="1" t="s">
        <v>27486</v>
      </c>
      <c r="R32773" s="1">
        <v>1</v>
      </c>
      <c r="S32773" s="2"/>
      <c r="T32773" s="2"/>
      <c r="U32773" s="1" t="s">
        <v>53328</v>
      </c>
      <c r="V32773" s="1" t="s">
        <v>53329</v>
      </c>
      <c r="W32773" s="2"/>
      <c r="X32773" s="2"/>
      <c r="Y32773" s="2"/>
      <c r="Z32773" s="2"/>
      <c r="AA32773" s="2">
        <v>43117</v>
      </c>
      <c r="AB32773" s="1" t="s">
        <v>53330</v>
      </c>
    </row>
    <row r="32774" spans="1:28" x14ac:dyDescent="0.35">
      <c r="A32774" s="1">
        <v>32773</v>
      </c>
      <c r="B32774" s="1" t="s">
        <v>43548</v>
      </c>
      <c r="C32774" s="1" t="s">
        <v>36820</v>
      </c>
      <c r="D32774" s="1" t="s">
        <v>21265</v>
      </c>
      <c r="E32774" s="1" t="s">
        <v>22210</v>
      </c>
      <c r="F32774" s="1">
        <v>208507</v>
      </c>
      <c r="G32774" s="1" t="s">
        <v>36693</v>
      </c>
      <c r="H32774" s="1" t="s">
        <v>22294</v>
      </c>
      <c r="I32774" s="1">
        <v>2</v>
      </c>
      <c r="J32774" s="1">
        <v>1</v>
      </c>
      <c r="K32774" s="1">
        <v>3</v>
      </c>
      <c r="L32774" s="1" t="s">
        <v>60</v>
      </c>
      <c r="M32774" s="1" t="s">
        <v>43583</v>
      </c>
      <c r="N32774" s="1">
        <v>4318435.0199999996</v>
      </c>
      <c r="Q32774" s="1" t="s">
        <v>27486</v>
      </c>
      <c r="R32774" s="1">
        <v>1</v>
      </c>
      <c r="S32774" s="2"/>
      <c r="T32774" s="2"/>
      <c r="U32774" s="1" t="s">
        <v>53331</v>
      </c>
      <c r="V32774" s="1" t="s">
        <v>53332</v>
      </c>
      <c r="W32774" s="2"/>
      <c r="X32774" s="2"/>
      <c r="Y32774" s="2"/>
      <c r="Z32774" s="2"/>
      <c r="AA32774" s="2">
        <v>43117</v>
      </c>
      <c r="AB32774" s="1" t="s">
        <v>53330</v>
      </c>
    </row>
    <row r="32775" spans="1:28" x14ac:dyDescent="0.35">
      <c r="A32775" s="1">
        <v>32774</v>
      </c>
      <c r="B32775" s="1" t="s">
        <v>43548</v>
      </c>
      <c r="C32775" s="1" t="s">
        <v>36820</v>
      </c>
      <c r="D32775" s="1" t="s">
        <v>21265</v>
      </c>
      <c r="E32775" s="1" t="s">
        <v>22210</v>
      </c>
      <c r="F32775" s="1">
        <v>130688</v>
      </c>
      <c r="G32775" s="1" t="s">
        <v>53333</v>
      </c>
      <c r="H32775" s="1" t="s">
        <v>22294</v>
      </c>
      <c r="I32775" s="1">
        <v>2</v>
      </c>
      <c r="J32775" s="1">
        <v>1</v>
      </c>
      <c r="K32775" s="1">
        <v>2</v>
      </c>
      <c r="L32775" s="1" t="s">
        <v>17</v>
      </c>
      <c r="M32775" s="1" t="s">
        <v>43583</v>
      </c>
      <c r="N32775" s="1">
        <v>2633745.92</v>
      </c>
      <c r="Q32775" s="1" t="s">
        <v>27486</v>
      </c>
      <c r="R32775" s="1">
        <v>1</v>
      </c>
      <c r="S32775" s="2"/>
      <c r="T32775" s="2"/>
      <c r="U32775" s="1" t="s">
        <v>53334</v>
      </c>
      <c r="V32775" s="1" t="s">
        <v>53335</v>
      </c>
      <c r="W32775" s="2"/>
      <c r="X32775" s="2"/>
      <c r="Y32775" s="2">
        <v>42956</v>
      </c>
      <c r="Z32775" s="2"/>
      <c r="AA32775" s="2">
        <v>43035</v>
      </c>
      <c r="AB32775" s="1" t="s">
        <v>36238</v>
      </c>
    </row>
    <row r="32776" spans="1:28" x14ac:dyDescent="0.35">
      <c r="A32776" s="1">
        <v>32775</v>
      </c>
      <c r="B32776" s="1" t="s">
        <v>43548</v>
      </c>
      <c r="C32776" s="1" t="s">
        <v>36820</v>
      </c>
      <c r="D32776" s="1" t="s">
        <v>21265</v>
      </c>
      <c r="E32776" s="1" t="s">
        <v>22210</v>
      </c>
      <c r="F32776" s="1">
        <v>130688</v>
      </c>
      <c r="G32776" s="1" t="s">
        <v>53333</v>
      </c>
      <c r="H32776" s="1" t="s">
        <v>22294</v>
      </c>
      <c r="I32776" s="1">
        <v>2</v>
      </c>
      <c r="K32776" s="1">
        <v>2</v>
      </c>
      <c r="L32776" s="1" t="s">
        <v>17</v>
      </c>
      <c r="M32776" s="1" t="s">
        <v>43583</v>
      </c>
      <c r="N32776" s="1">
        <v>2633745.92</v>
      </c>
      <c r="Q32776" s="1" t="s">
        <v>27486</v>
      </c>
      <c r="R32776" s="1">
        <v>1</v>
      </c>
      <c r="S32776" s="2"/>
      <c r="T32776" s="2"/>
      <c r="U32776" s="1" t="s">
        <v>53336</v>
      </c>
      <c r="V32776" s="1" t="s">
        <v>53337</v>
      </c>
      <c r="W32776" s="2"/>
      <c r="X32776" s="2"/>
      <c r="Y32776" s="2">
        <v>42956</v>
      </c>
      <c r="Z32776" s="2"/>
      <c r="AA32776" s="2">
        <v>43045</v>
      </c>
      <c r="AB32776" s="1" t="s">
        <v>36238</v>
      </c>
    </row>
    <row r="32777" spans="1:28" x14ac:dyDescent="0.35">
      <c r="A32777" s="1">
        <v>32776</v>
      </c>
      <c r="B32777" s="1" t="s">
        <v>43548</v>
      </c>
      <c r="C32777" s="1" t="s">
        <v>43581</v>
      </c>
      <c r="D32777" s="1" t="s">
        <v>21265</v>
      </c>
      <c r="E32777" s="1" t="s">
        <v>22210</v>
      </c>
      <c r="F32777" s="1">
        <v>316918</v>
      </c>
      <c r="G32777" s="1" t="s">
        <v>53338</v>
      </c>
      <c r="H32777" s="1" t="s">
        <v>22294</v>
      </c>
      <c r="I32777" s="1">
        <v>2</v>
      </c>
      <c r="J32777" s="1">
        <v>1</v>
      </c>
      <c r="K32777" s="1">
        <v>1</v>
      </c>
      <c r="L32777" s="1" t="s">
        <v>43617</v>
      </c>
      <c r="M32777" s="1" t="s">
        <v>43583</v>
      </c>
      <c r="N32777" s="1">
        <v>3261721.55</v>
      </c>
      <c r="Q32777" s="1" t="s">
        <v>27486</v>
      </c>
      <c r="R32777" s="1">
        <v>1</v>
      </c>
      <c r="S32777" s="2"/>
      <c r="T32777" s="2"/>
      <c r="U32777" s="1" t="s">
        <v>53339</v>
      </c>
      <c r="V32777" s="1" t="s">
        <v>53340</v>
      </c>
      <c r="W32777" s="2"/>
      <c r="X32777" s="2"/>
      <c r="Y32777" s="2">
        <v>42964</v>
      </c>
      <c r="Z32777" s="2"/>
      <c r="AA32777" s="2">
        <v>43035</v>
      </c>
      <c r="AB32777" s="1" t="s">
        <v>36238</v>
      </c>
    </row>
    <row r="32778" spans="1:28" x14ac:dyDescent="0.35">
      <c r="A32778" s="1">
        <v>32777</v>
      </c>
      <c r="B32778" s="1" t="s">
        <v>43548</v>
      </c>
      <c r="C32778" s="1" t="s">
        <v>36812</v>
      </c>
      <c r="D32778" s="1" t="s">
        <v>21265</v>
      </c>
      <c r="E32778" s="1" t="s">
        <v>22210</v>
      </c>
      <c r="F32778" s="1">
        <v>360849</v>
      </c>
      <c r="G32778" s="1" t="s">
        <v>53341</v>
      </c>
      <c r="H32778" s="1" t="s">
        <v>22294</v>
      </c>
      <c r="I32778" s="1">
        <v>2</v>
      </c>
      <c r="J32778" s="1">
        <v>1</v>
      </c>
      <c r="K32778" s="1">
        <v>2</v>
      </c>
      <c r="L32778" s="1" t="s">
        <v>17</v>
      </c>
      <c r="M32778" s="1" t="s">
        <v>43583</v>
      </c>
      <c r="N32778" s="1">
        <v>2723745.92</v>
      </c>
      <c r="Q32778" s="1" t="s">
        <v>27486</v>
      </c>
      <c r="R32778" s="1">
        <v>1</v>
      </c>
      <c r="S32778" s="2"/>
      <c r="T32778" s="2"/>
      <c r="U32778" s="1" t="s">
        <v>53342</v>
      </c>
      <c r="V32778" s="1" t="s">
        <v>53343</v>
      </c>
      <c r="W32778" s="2"/>
      <c r="X32778" s="2"/>
      <c r="Y32778" s="2">
        <v>42956</v>
      </c>
      <c r="Z32778" s="2"/>
      <c r="AA32778" s="2">
        <v>43035</v>
      </c>
      <c r="AB32778" s="1" t="s">
        <v>53344</v>
      </c>
    </row>
    <row r="32779" spans="1:28" x14ac:dyDescent="0.35">
      <c r="A32779" s="1">
        <v>32778</v>
      </c>
      <c r="B32779" s="1" t="s">
        <v>43548</v>
      </c>
      <c r="C32779" s="1" t="s">
        <v>43581</v>
      </c>
      <c r="D32779" s="1" t="s">
        <v>21265</v>
      </c>
      <c r="E32779" s="1" t="s">
        <v>22210</v>
      </c>
      <c r="F32779" s="1">
        <v>360849</v>
      </c>
      <c r="G32779" s="1" t="s">
        <v>53341</v>
      </c>
      <c r="H32779" s="1" t="s">
        <v>22294</v>
      </c>
      <c r="I32779" s="1">
        <v>2</v>
      </c>
      <c r="K32779" s="1">
        <v>1</v>
      </c>
      <c r="L32779" s="1" t="s">
        <v>43617</v>
      </c>
      <c r="M32779" s="1" t="s">
        <v>43583</v>
      </c>
      <c r="N32779" s="1">
        <v>3241721.55</v>
      </c>
      <c r="Q32779" s="1" t="s">
        <v>27486</v>
      </c>
      <c r="R32779" s="1">
        <v>1</v>
      </c>
      <c r="S32779" s="2"/>
      <c r="T32779" s="2"/>
      <c r="U32779" s="1" t="s">
        <v>53339</v>
      </c>
      <c r="V32779" s="1" t="s">
        <v>53345</v>
      </c>
      <c r="W32779" s="2"/>
      <c r="X32779" s="2"/>
      <c r="Y32779" s="2">
        <v>42964</v>
      </c>
      <c r="Z32779" s="2"/>
      <c r="AA32779" s="2">
        <v>43035</v>
      </c>
      <c r="AB32779" s="1" t="s">
        <v>53323</v>
      </c>
    </row>
    <row r="32780" spans="1:28" x14ac:dyDescent="0.35">
      <c r="A32780" s="1">
        <v>32779</v>
      </c>
      <c r="B32780" s="1" t="s">
        <v>43548</v>
      </c>
      <c r="C32780" s="1" t="s">
        <v>36820</v>
      </c>
      <c r="D32780" s="1" t="s">
        <v>21265</v>
      </c>
      <c r="E32780" s="1" t="s">
        <v>22210</v>
      </c>
      <c r="F32780" s="1">
        <v>208510</v>
      </c>
      <c r="G32780" s="1" t="s">
        <v>53346</v>
      </c>
      <c r="H32780" s="1" t="s">
        <v>22220</v>
      </c>
      <c r="I32780" s="1">
        <v>1</v>
      </c>
      <c r="J32780" s="1">
        <v>1</v>
      </c>
      <c r="K32780" s="1">
        <v>2</v>
      </c>
      <c r="L32780" s="1" t="s">
        <v>17</v>
      </c>
      <c r="M32780" s="1" t="s">
        <v>43583</v>
      </c>
      <c r="N32780" s="1">
        <v>2813745.92</v>
      </c>
      <c r="Q32780" s="1" t="s">
        <v>27486</v>
      </c>
      <c r="R32780" s="1">
        <v>1</v>
      </c>
      <c r="S32780" s="2"/>
      <c r="T32780" s="2"/>
      <c r="U32780" s="1" t="s">
        <v>53347</v>
      </c>
      <c r="V32780" s="1" t="s">
        <v>53348</v>
      </c>
      <c r="W32780" s="2"/>
      <c r="X32780" s="2"/>
      <c r="Y32780" s="2">
        <v>43062</v>
      </c>
      <c r="Z32780" s="2"/>
      <c r="AA32780" s="2">
        <v>43138</v>
      </c>
      <c r="AB32780" s="1" t="s">
        <v>53349</v>
      </c>
    </row>
    <row r="32781" spans="1:28" x14ac:dyDescent="0.35">
      <c r="A32781" s="1">
        <v>32780</v>
      </c>
      <c r="B32781" s="1" t="s">
        <v>43548</v>
      </c>
      <c r="C32781" s="1" t="s">
        <v>36820</v>
      </c>
      <c r="D32781" s="1" t="s">
        <v>21265</v>
      </c>
      <c r="E32781" s="1" t="s">
        <v>22210</v>
      </c>
      <c r="F32781" s="1">
        <v>130718</v>
      </c>
      <c r="G32781" s="1" t="s">
        <v>53350</v>
      </c>
      <c r="H32781" s="1" t="s">
        <v>22220</v>
      </c>
      <c r="I32781" s="1">
        <v>1</v>
      </c>
      <c r="J32781" s="1">
        <v>1</v>
      </c>
      <c r="K32781" s="1">
        <v>2</v>
      </c>
      <c r="L32781" s="1" t="s">
        <v>17</v>
      </c>
      <c r="M32781" s="1" t="s">
        <v>43583</v>
      </c>
      <c r="N32781" s="1">
        <v>2733745.92</v>
      </c>
      <c r="Q32781" s="1" t="s">
        <v>27486</v>
      </c>
      <c r="R32781" s="1">
        <v>1</v>
      </c>
      <c r="S32781" s="2"/>
      <c r="T32781" s="2"/>
      <c r="U32781" s="1" t="s">
        <v>53351</v>
      </c>
      <c r="V32781" s="1" t="s">
        <v>53352</v>
      </c>
      <c r="W32781" s="2"/>
      <c r="X32781" s="2"/>
      <c r="Y32781" s="2">
        <v>43062</v>
      </c>
      <c r="Z32781" s="2"/>
      <c r="AA32781" s="2">
        <v>43138</v>
      </c>
      <c r="AB32781" s="1" t="s">
        <v>53349</v>
      </c>
    </row>
    <row r="32782" spans="1:28" x14ac:dyDescent="0.35">
      <c r="A32782" s="1">
        <v>32781</v>
      </c>
      <c r="B32782" s="1" t="s">
        <v>43548</v>
      </c>
      <c r="C32782" s="1" t="s">
        <v>36820</v>
      </c>
      <c r="D32782" s="1" t="s">
        <v>21265</v>
      </c>
      <c r="E32782" s="1" t="s">
        <v>22210</v>
      </c>
      <c r="F32782" s="1">
        <v>130720</v>
      </c>
      <c r="G32782" s="1" t="s">
        <v>53353</v>
      </c>
      <c r="H32782" s="1" t="s">
        <v>22220</v>
      </c>
      <c r="I32782" s="1">
        <v>1</v>
      </c>
      <c r="J32782" s="1">
        <v>1</v>
      </c>
      <c r="K32782" s="1">
        <v>2</v>
      </c>
      <c r="L32782" s="1" t="s">
        <v>17</v>
      </c>
      <c r="M32782" s="1" t="s">
        <v>43583</v>
      </c>
      <c r="N32782" s="1">
        <v>2683745.92</v>
      </c>
      <c r="Q32782" s="1" t="s">
        <v>27486</v>
      </c>
      <c r="R32782" s="1">
        <v>1</v>
      </c>
      <c r="S32782" s="2"/>
      <c r="T32782" s="2"/>
      <c r="U32782" s="1" t="s">
        <v>53354</v>
      </c>
      <c r="V32782" s="1" t="s">
        <v>53355</v>
      </c>
      <c r="W32782" s="2"/>
      <c r="X32782" s="2"/>
      <c r="Y32782" s="2">
        <v>43004</v>
      </c>
      <c r="Z32782" s="2"/>
      <c r="AA32782" s="2">
        <v>43055</v>
      </c>
      <c r="AB32782" s="1" t="s">
        <v>53356</v>
      </c>
    </row>
    <row r="32783" spans="1:28" x14ac:dyDescent="0.35">
      <c r="A32783" s="1">
        <v>32782</v>
      </c>
      <c r="B32783" s="1" t="s">
        <v>43548</v>
      </c>
      <c r="C32783" s="1" t="s">
        <v>36820</v>
      </c>
      <c r="D32783" s="1" t="s">
        <v>21265</v>
      </c>
      <c r="E32783" s="1" t="s">
        <v>22210</v>
      </c>
      <c r="F32783" s="1">
        <v>130721</v>
      </c>
      <c r="G32783" s="1" t="s">
        <v>53357</v>
      </c>
      <c r="H32783" s="1" t="s">
        <v>22220</v>
      </c>
      <c r="I32783" s="1">
        <v>1</v>
      </c>
      <c r="J32783" s="1">
        <v>1</v>
      </c>
      <c r="K32783" s="1">
        <v>2</v>
      </c>
      <c r="L32783" s="1" t="s">
        <v>17</v>
      </c>
      <c r="M32783" s="1" t="s">
        <v>43583</v>
      </c>
      <c r="N32783" s="1">
        <v>2703745.92</v>
      </c>
      <c r="Q32783" s="1" t="s">
        <v>27486</v>
      </c>
      <c r="R32783" s="1">
        <v>1</v>
      </c>
      <c r="S32783" s="2"/>
      <c r="T32783" s="2"/>
      <c r="U32783" s="1" t="s">
        <v>53358</v>
      </c>
      <c r="V32783" s="1" t="s">
        <v>53359</v>
      </c>
      <c r="W32783" s="2"/>
      <c r="X32783" s="2"/>
      <c r="Y32783" s="2">
        <v>43004</v>
      </c>
      <c r="Z32783" s="2"/>
      <c r="AA32783" s="2">
        <v>43063</v>
      </c>
      <c r="AB32783" s="1" t="s">
        <v>53360</v>
      </c>
    </row>
    <row r="32784" spans="1:28" x14ac:dyDescent="0.35">
      <c r="A32784" s="1">
        <v>32783</v>
      </c>
      <c r="B32784" s="1" t="s">
        <v>43548</v>
      </c>
      <c r="C32784" s="1" t="s">
        <v>36820</v>
      </c>
      <c r="D32784" s="1" t="s">
        <v>21265</v>
      </c>
      <c r="E32784" s="1" t="s">
        <v>22210</v>
      </c>
      <c r="F32784" s="1">
        <v>130737</v>
      </c>
      <c r="G32784" s="1" t="s">
        <v>53361</v>
      </c>
      <c r="H32784" s="1" t="s">
        <v>22220</v>
      </c>
      <c r="I32784" s="1">
        <v>1</v>
      </c>
      <c r="J32784" s="1">
        <v>1</v>
      </c>
      <c r="K32784" s="1">
        <v>2</v>
      </c>
      <c r="L32784" s="1" t="s">
        <v>17</v>
      </c>
      <c r="M32784" s="1" t="s">
        <v>43583</v>
      </c>
      <c r="N32784" s="1">
        <v>2638745.92</v>
      </c>
      <c r="Q32784" s="1" t="s">
        <v>27486</v>
      </c>
      <c r="R32784" s="1">
        <v>1</v>
      </c>
      <c r="S32784" s="2"/>
      <c r="T32784" s="2"/>
      <c r="U32784" s="1" t="s">
        <v>53362</v>
      </c>
      <c r="V32784" s="1" t="s">
        <v>53363</v>
      </c>
      <c r="W32784" s="2"/>
      <c r="X32784" s="2"/>
      <c r="Y32784" s="2">
        <v>43004</v>
      </c>
      <c r="Z32784" s="2"/>
      <c r="AA32784" s="2">
        <v>43098</v>
      </c>
      <c r="AB32784" s="1" t="s">
        <v>53364</v>
      </c>
    </row>
    <row r="32785" spans="1:28" x14ac:dyDescent="0.35">
      <c r="A32785" s="1">
        <v>32784</v>
      </c>
      <c r="B32785" s="1" t="s">
        <v>43548</v>
      </c>
      <c r="C32785" s="1" t="s">
        <v>36820</v>
      </c>
      <c r="D32785" s="1" t="s">
        <v>21265</v>
      </c>
      <c r="E32785" s="1" t="s">
        <v>22210</v>
      </c>
      <c r="F32785" s="1">
        <v>130738</v>
      </c>
      <c r="G32785" s="1" t="s">
        <v>53365</v>
      </c>
      <c r="H32785" s="1" t="s">
        <v>22220</v>
      </c>
      <c r="I32785" s="1">
        <v>1</v>
      </c>
      <c r="J32785" s="1">
        <v>1</v>
      </c>
      <c r="K32785" s="1">
        <v>2</v>
      </c>
      <c r="L32785" s="1" t="s">
        <v>17</v>
      </c>
      <c r="M32785" s="1" t="s">
        <v>43583</v>
      </c>
      <c r="N32785" s="1">
        <v>2643745.92</v>
      </c>
      <c r="Q32785" s="1" t="s">
        <v>27486</v>
      </c>
      <c r="R32785" s="1">
        <v>1</v>
      </c>
      <c r="S32785" s="2"/>
      <c r="T32785" s="2"/>
      <c r="U32785" s="1" t="s">
        <v>53366</v>
      </c>
      <c r="V32785" s="1" t="s">
        <v>53367</v>
      </c>
      <c r="W32785" s="2"/>
      <c r="X32785" s="2"/>
      <c r="Y32785" s="2">
        <v>43004</v>
      </c>
      <c r="Z32785" s="2"/>
      <c r="AA32785" s="2">
        <v>43055</v>
      </c>
      <c r="AB32785" s="1" t="s">
        <v>53368</v>
      </c>
    </row>
    <row r="32786" spans="1:28" x14ac:dyDescent="0.35">
      <c r="A32786" s="1">
        <v>32785</v>
      </c>
      <c r="B32786" s="1" t="s">
        <v>43548</v>
      </c>
      <c r="C32786" s="1" t="s">
        <v>36820</v>
      </c>
      <c r="D32786" s="1" t="s">
        <v>21265</v>
      </c>
      <c r="E32786" s="1" t="s">
        <v>22210</v>
      </c>
      <c r="F32786" s="1">
        <v>130727</v>
      </c>
      <c r="G32786" s="1" t="s">
        <v>53369</v>
      </c>
      <c r="H32786" s="1" t="s">
        <v>22220</v>
      </c>
      <c r="I32786" s="1">
        <v>1</v>
      </c>
      <c r="J32786" s="1">
        <v>1</v>
      </c>
      <c r="K32786" s="1">
        <v>2</v>
      </c>
      <c r="L32786" s="1" t="s">
        <v>17</v>
      </c>
      <c r="M32786" s="1" t="s">
        <v>43583</v>
      </c>
      <c r="N32786" s="1">
        <v>2623745.92</v>
      </c>
      <c r="Q32786" s="1" t="s">
        <v>27486</v>
      </c>
      <c r="R32786" s="1">
        <v>1</v>
      </c>
      <c r="S32786" s="2"/>
      <c r="T32786" s="2"/>
      <c r="U32786" s="1" t="s">
        <v>53370</v>
      </c>
      <c r="V32786" s="1" t="s">
        <v>53371</v>
      </c>
      <c r="W32786" s="2"/>
      <c r="X32786" s="2"/>
      <c r="Y32786" s="2">
        <v>43004</v>
      </c>
      <c r="Z32786" s="2"/>
      <c r="AA32786" s="2">
        <v>43055</v>
      </c>
      <c r="AB32786" s="1" t="s">
        <v>53372</v>
      </c>
    </row>
    <row r="32787" spans="1:28" x14ac:dyDescent="0.35">
      <c r="A32787" s="1">
        <v>32786</v>
      </c>
      <c r="B32787" s="1" t="s">
        <v>43548</v>
      </c>
      <c r="C32787" s="1" t="s">
        <v>36820</v>
      </c>
      <c r="D32787" s="1" t="s">
        <v>21265</v>
      </c>
      <c r="E32787" s="1" t="s">
        <v>22210</v>
      </c>
      <c r="F32787" s="1">
        <v>130741</v>
      </c>
      <c r="G32787" s="1" t="s">
        <v>53373</v>
      </c>
      <c r="H32787" s="1" t="s">
        <v>22220</v>
      </c>
      <c r="I32787" s="1">
        <v>1</v>
      </c>
      <c r="J32787" s="1">
        <v>1</v>
      </c>
      <c r="K32787" s="1">
        <v>4</v>
      </c>
      <c r="L32787" s="1" t="s">
        <v>51</v>
      </c>
      <c r="M32787" s="1" t="s">
        <v>43583</v>
      </c>
      <c r="N32787" s="1">
        <v>4888351.1500000004</v>
      </c>
      <c r="Q32787" s="1" t="s">
        <v>27486</v>
      </c>
      <c r="R32787" s="1">
        <v>1</v>
      </c>
      <c r="S32787" s="2"/>
      <c r="T32787" s="2"/>
      <c r="U32787" s="1" t="s">
        <v>53374</v>
      </c>
      <c r="V32787" s="1" t="s">
        <v>53375</v>
      </c>
      <c r="W32787" s="2"/>
      <c r="X32787" s="2"/>
      <c r="Y32787" s="2">
        <v>43005</v>
      </c>
      <c r="Z32787" s="2"/>
      <c r="AA32787" s="2">
        <v>43055</v>
      </c>
      <c r="AB32787" s="1" t="s">
        <v>53028</v>
      </c>
    </row>
    <row r="32788" spans="1:28" x14ac:dyDescent="0.35">
      <c r="A32788" s="1">
        <v>32787</v>
      </c>
      <c r="B32788" s="1" t="s">
        <v>43548</v>
      </c>
      <c r="C32788" s="1" t="s">
        <v>36820</v>
      </c>
      <c r="D32788" s="1" t="s">
        <v>21265</v>
      </c>
      <c r="E32788" s="1" t="s">
        <v>22210</v>
      </c>
      <c r="F32788" s="1">
        <v>130731</v>
      </c>
      <c r="G32788" s="1" t="s">
        <v>53376</v>
      </c>
      <c r="H32788" s="1" t="s">
        <v>22220</v>
      </c>
      <c r="I32788" s="1">
        <v>1</v>
      </c>
      <c r="J32788" s="1">
        <v>1</v>
      </c>
      <c r="K32788" s="1">
        <v>2</v>
      </c>
      <c r="L32788" s="1" t="s">
        <v>17</v>
      </c>
      <c r="M32788" s="1" t="s">
        <v>43583</v>
      </c>
      <c r="N32788" s="1">
        <v>2703745.92</v>
      </c>
      <c r="Q32788" s="1" t="s">
        <v>27486</v>
      </c>
      <c r="R32788" s="1">
        <v>1</v>
      </c>
      <c r="S32788" s="2"/>
      <c r="T32788" s="2"/>
      <c r="U32788" s="1" t="s">
        <v>53377</v>
      </c>
      <c r="V32788" s="1" t="s">
        <v>53378</v>
      </c>
      <c r="W32788" s="2"/>
      <c r="X32788" s="2"/>
      <c r="Y32788" s="2">
        <v>43004</v>
      </c>
      <c r="Z32788" s="2"/>
      <c r="AA32788" s="2">
        <v>43063</v>
      </c>
      <c r="AB32788" s="1" t="s">
        <v>53028</v>
      </c>
    </row>
    <row r="32789" spans="1:28" x14ac:dyDescent="0.35">
      <c r="A32789" s="1">
        <v>32788</v>
      </c>
      <c r="B32789" s="1" t="s">
        <v>43548</v>
      </c>
      <c r="C32789" s="1" t="s">
        <v>36820</v>
      </c>
      <c r="D32789" s="1" t="s">
        <v>21265</v>
      </c>
      <c r="E32789" s="1" t="s">
        <v>22210</v>
      </c>
      <c r="F32789" s="1">
        <v>130722</v>
      </c>
      <c r="G32789" s="1" t="s">
        <v>53379</v>
      </c>
      <c r="H32789" s="1" t="s">
        <v>22220</v>
      </c>
      <c r="I32789" s="1">
        <v>1</v>
      </c>
      <c r="J32789" s="1">
        <v>1</v>
      </c>
      <c r="K32789" s="1">
        <v>2</v>
      </c>
      <c r="L32789" s="1" t="s">
        <v>17</v>
      </c>
      <c r="M32789" s="1" t="s">
        <v>43583</v>
      </c>
      <c r="N32789" s="1">
        <v>2638745.92</v>
      </c>
      <c r="Q32789" s="1" t="s">
        <v>27486</v>
      </c>
      <c r="R32789" s="1">
        <v>1</v>
      </c>
      <c r="S32789" s="2"/>
      <c r="T32789" s="2"/>
      <c r="U32789" s="1" t="s">
        <v>53380</v>
      </c>
      <c r="V32789" s="1" t="s">
        <v>53381</v>
      </c>
      <c r="W32789" s="2"/>
      <c r="X32789" s="2"/>
      <c r="Y32789" s="2">
        <v>43004</v>
      </c>
      <c r="Z32789" s="2"/>
      <c r="AA32789" s="2">
        <v>43055</v>
      </c>
      <c r="AB32789" s="1" t="s">
        <v>53382</v>
      </c>
    </row>
    <row r="32790" spans="1:28" x14ac:dyDescent="0.35">
      <c r="A32790" s="1">
        <v>32789</v>
      </c>
      <c r="B32790" s="1" t="s">
        <v>43548</v>
      </c>
      <c r="C32790" s="1" t="s">
        <v>36820</v>
      </c>
      <c r="D32790" s="1" t="s">
        <v>21265</v>
      </c>
      <c r="E32790" s="1" t="s">
        <v>22210</v>
      </c>
      <c r="F32790" s="1">
        <v>130745</v>
      </c>
      <c r="G32790" s="1" t="s">
        <v>22257</v>
      </c>
      <c r="H32790" s="1" t="s">
        <v>22220</v>
      </c>
      <c r="I32790" s="1">
        <v>1</v>
      </c>
      <c r="J32790" s="1">
        <v>1</v>
      </c>
      <c r="K32790" s="1">
        <v>3</v>
      </c>
      <c r="L32790" s="1" t="s">
        <v>60</v>
      </c>
      <c r="M32790" s="1" t="s">
        <v>43583</v>
      </c>
      <c r="N32790" s="1">
        <v>3778435.02</v>
      </c>
      <c r="Q32790" s="1" t="s">
        <v>27486</v>
      </c>
      <c r="R32790" s="1">
        <v>1</v>
      </c>
      <c r="S32790" s="2"/>
      <c r="T32790" s="2"/>
      <c r="U32790" s="1" t="s">
        <v>53383</v>
      </c>
      <c r="V32790" s="1" t="s">
        <v>53384</v>
      </c>
      <c r="W32790" s="2"/>
      <c r="X32790" s="2"/>
      <c r="Y32790" s="2">
        <v>43005</v>
      </c>
      <c r="Z32790" s="2"/>
      <c r="AA32790" s="2">
        <v>43063</v>
      </c>
      <c r="AB32790" s="1" t="s">
        <v>53385</v>
      </c>
    </row>
    <row r="32791" spans="1:28" x14ac:dyDescent="0.35">
      <c r="A32791" s="1">
        <v>32790</v>
      </c>
      <c r="B32791" s="1" t="s">
        <v>43548</v>
      </c>
      <c r="C32791" s="1" t="s">
        <v>36820</v>
      </c>
      <c r="D32791" s="1" t="s">
        <v>21265</v>
      </c>
      <c r="E32791" s="1" t="s">
        <v>22210</v>
      </c>
      <c r="F32791" s="1">
        <v>130745</v>
      </c>
      <c r="G32791" s="1" t="s">
        <v>22257</v>
      </c>
      <c r="H32791" s="1" t="s">
        <v>22220</v>
      </c>
      <c r="I32791" s="1">
        <v>1</v>
      </c>
      <c r="K32791" s="1">
        <v>3</v>
      </c>
      <c r="L32791" s="1" t="s">
        <v>60</v>
      </c>
      <c r="M32791" s="1" t="s">
        <v>43583</v>
      </c>
      <c r="N32791" s="1">
        <v>3778435.02</v>
      </c>
      <c r="Q32791" s="1" t="s">
        <v>27486</v>
      </c>
      <c r="R32791" s="1">
        <v>1</v>
      </c>
      <c r="S32791" s="2"/>
      <c r="T32791" s="2"/>
      <c r="U32791" s="1" t="s">
        <v>53386</v>
      </c>
      <c r="V32791" s="1" t="s">
        <v>53387</v>
      </c>
      <c r="W32791" s="2"/>
      <c r="X32791" s="2"/>
      <c r="Y32791" s="2">
        <v>43005</v>
      </c>
      <c r="Z32791" s="2"/>
      <c r="AA32791" s="2">
        <v>43087</v>
      </c>
      <c r="AB32791" s="1" t="s">
        <v>53388</v>
      </c>
    </row>
    <row r="32792" spans="1:28" x14ac:dyDescent="0.35">
      <c r="A32792" s="1">
        <v>32791</v>
      </c>
      <c r="B32792" s="1" t="s">
        <v>43548</v>
      </c>
      <c r="C32792" s="1" t="s">
        <v>36820</v>
      </c>
      <c r="D32792" s="1" t="s">
        <v>21265</v>
      </c>
      <c r="E32792" s="1" t="s">
        <v>22210</v>
      </c>
      <c r="F32792" s="1">
        <v>130745</v>
      </c>
      <c r="G32792" s="1" t="s">
        <v>22257</v>
      </c>
      <c r="H32792" s="1" t="s">
        <v>22220</v>
      </c>
      <c r="I32792" s="1">
        <v>1</v>
      </c>
      <c r="K32792" s="1">
        <v>3</v>
      </c>
      <c r="L32792" s="1" t="s">
        <v>60</v>
      </c>
      <c r="M32792" s="1" t="s">
        <v>43583</v>
      </c>
      <c r="N32792" s="1">
        <v>3778435.02</v>
      </c>
      <c r="Q32792" s="1" t="s">
        <v>27486</v>
      </c>
      <c r="R32792" s="1">
        <v>1</v>
      </c>
      <c r="S32792" s="2"/>
      <c r="T32792" s="2"/>
      <c r="U32792" s="1" t="s">
        <v>53389</v>
      </c>
      <c r="V32792" s="1" t="s">
        <v>53390</v>
      </c>
      <c r="W32792" s="2"/>
      <c r="X32792" s="2"/>
      <c r="Y32792" s="2">
        <v>43005</v>
      </c>
      <c r="Z32792" s="2"/>
      <c r="AA32792" s="2">
        <v>43087</v>
      </c>
      <c r="AB32792" s="1" t="s">
        <v>53385</v>
      </c>
    </row>
    <row r="32793" spans="1:28" x14ac:dyDescent="0.35">
      <c r="A32793" s="1">
        <v>32792</v>
      </c>
      <c r="B32793" s="1" t="s">
        <v>43548</v>
      </c>
      <c r="C32793" s="1" t="s">
        <v>43581</v>
      </c>
      <c r="D32793" s="1" t="s">
        <v>21265</v>
      </c>
      <c r="E32793" s="1" t="s">
        <v>22210</v>
      </c>
      <c r="F32793" s="1">
        <v>304560</v>
      </c>
      <c r="G32793" s="1" t="s">
        <v>22260</v>
      </c>
      <c r="H32793" s="1" t="s">
        <v>22220</v>
      </c>
      <c r="I32793" s="1">
        <v>1</v>
      </c>
      <c r="J32793" s="1">
        <v>1</v>
      </c>
      <c r="K32793" s="1">
        <v>1</v>
      </c>
      <c r="L32793" s="1" t="s">
        <v>43617</v>
      </c>
      <c r="M32793" s="1" t="s">
        <v>43583</v>
      </c>
      <c r="N32793" s="1">
        <v>3139549.27</v>
      </c>
      <c r="Q32793" s="1" t="s">
        <v>27486</v>
      </c>
      <c r="R32793" s="1">
        <v>1</v>
      </c>
      <c r="S32793" s="2"/>
      <c r="T32793" s="2"/>
      <c r="U32793" s="1" t="s">
        <v>53391</v>
      </c>
      <c r="V32793" s="1" t="s">
        <v>53392</v>
      </c>
      <c r="W32793" s="2"/>
      <c r="X32793" s="2"/>
      <c r="Y32793" s="2">
        <v>43005</v>
      </c>
      <c r="Z32793" s="2"/>
      <c r="AA32793" s="2">
        <v>43055</v>
      </c>
      <c r="AB32793" s="1" t="s">
        <v>53393</v>
      </c>
    </row>
    <row r="32794" spans="1:28" x14ac:dyDescent="0.35">
      <c r="A32794" s="1">
        <v>32793</v>
      </c>
      <c r="B32794" s="1" t="s">
        <v>43548</v>
      </c>
      <c r="C32794" s="1" t="s">
        <v>43581</v>
      </c>
      <c r="D32794" s="1" t="s">
        <v>21265</v>
      </c>
      <c r="E32794" s="1" t="s">
        <v>22210</v>
      </c>
      <c r="F32794" s="1">
        <v>304560</v>
      </c>
      <c r="G32794" s="1" t="s">
        <v>22260</v>
      </c>
      <c r="H32794" s="1" t="s">
        <v>22220</v>
      </c>
      <c r="I32794" s="1">
        <v>1</v>
      </c>
      <c r="K32794" s="1">
        <v>1</v>
      </c>
      <c r="L32794" s="1" t="s">
        <v>43617</v>
      </c>
      <c r="M32794" s="1" t="s">
        <v>43583</v>
      </c>
      <c r="N32794" s="1">
        <v>3139549.27</v>
      </c>
      <c r="Q32794" s="1" t="s">
        <v>27486</v>
      </c>
      <c r="R32794" s="1">
        <v>1</v>
      </c>
      <c r="S32794" s="2"/>
      <c r="T32794" s="2"/>
      <c r="U32794" s="1" t="s">
        <v>53394</v>
      </c>
      <c r="V32794" s="1" t="s">
        <v>53395</v>
      </c>
      <c r="W32794" s="2"/>
      <c r="X32794" s="2"/>
      <c r="Y32794" s="2">
        <v>43005</v>
      </c>
      <c r="Z32794" s="2"/>
      <c r="AA32794" s="2">
        <v>43046</v>
      </c>
      <c r="AB32794" s="1" t="s">
        <v>53396</v>
      </c>
    </row>
    <row r="32795" spans="1:28" x14ac:dyDescent="0.35">
      <c r="A32795" s="1">
        <v>32794</v>
      </c>
      <c r="B32795" s="1" t="s">
        <v>43548</v>
      </c>
      <c r="C32795" s="1" t="s">
        <v>43581</v>
      </c>
      <c r="D32795" s="1" t="s">
        <v>21265</v>
      </c>
      <c r="E32795" s="1" t="s">
        <v>22210</v>
      </c>
      <c r="F32795" s="1">
        <v>304560</v>
      </c>
      <c r="G32795" s="1" t="s">
        <v>22260</v>
      </c>
      <c r="H32795" s="1" t="s">
        <v>22220</v>
      </c>
      <c r="I32795" s="1">
        <v>1</v>
      </c>
      <c r="K32795" s="1">
        <v>1</v>
      </c>
      <c r="L32795" s="1" t="s">
        <v>43617</v>
      </c>
      <c r="M32795" s="1" t="s">
        <v>43583</v>
      </c>
      <c r="N32795" s="1">
        <v>3139549.27</v>
      </c>
      <c r="Q32795" s="1" t="s">
        <v>27486</v>
      </c>
      <c r="R32795" s="1">
        <v>1</v>
      </c>
      <c r="S32795" s="2"/>
      <c r="T32795" s="2"/>
      <c r="U32795" s="1" t="s">
        <v>53397</v>
      </c>
      <c r="V32795" s="1" t="s">
        <v>53398</v>
      </c>
      <c r="W32795" s="2"/>
      <c r="X32795" s="2"/>
      <c r="Y32795" s="2">
        <v>43005</v>
      </c>
      <c r="Z32795" s="2"/>
      <c r="AA32795" s="2">
        <v>43061</v>
      </c>
      <c r="AB32795" s="1" t="s">
        <v>53399</v>
      </c>
    </row>
    <row r="32796" spans="1:28" x14ac:dyDescent="0.35">
      <c r="A32796" s="1">
        <v>32795</v>
      </c>
      <c r="B32796" s="1" t="s">
        <v>43548</v>
      </c>
      <c r="C32796" s="1" t="s">
        <v>43581</v>
      </c>
      <c r="D32796" s="1" t="s">
        <v>21265</v>
      </c>
      <c r="E32796" s="1" t="s">
        <v>22210</v>
      </c>
      <c r="F32796" s="1">
        <v>304560</v>
      </c>
      <c r="G32796" s="1" t="s">
        <v>22260</v>
      </c>
      <c r="H32796" s="1" t="s">
        <v>22220</v>
      </c>
      <c r="I32796" s="1">
        <v>1</v>
      </c>
      <c r="K32796" s="1">
        <v>1</v>
      </c>
      <c r="L32796" s="1" t="s">
        <v>43617</v>
      </c>
      <c r="M32796" s="1" t="s">
        <v>43583</v>
      </c>
      <c r="N32796" s="1">
        <v>3139549.27</v>
      </c>
      <c r="Q32796" s="1" t="s">
        <v>27486</v>
      </c>
      <c r="R32796" s="1">
        <v>1</v>
      </c>
      <c r="S32796" s="2"/>
      <c r="T32796" s="2"/>
      <c r="U32796" s="1" t="s">
        <v>53400</v>
      </c>
      <c r="V32796" s="1" t="s">
        <v>53401</v>
      </c>
      <c r="W32796" s="2"/>
      <c r="X32796" s="2"/>
      <c r="Y32796" s="2">
        <v>43005</v>
      </c>
      <c r="Z32796" s="2"/>
      <c r="AA32796" s="2">
        <v>43063</v>
      </c>
      <c r="AB32796" s="1" t="s">
        <v>53402</v>
      </c>
    </row>
    <row r="32797" spans="1:28" x14ac:dyDescent="0.35">
      <c r="A32797" s="1">
        <v>32796</v>
      </c>
      <c r="B32797" s="1" t="s">
        <v>43548</v>
      </c>
      <c r="C32797" s="1" t="s">
        <v>36820</v>
      </c>
      <c r="D32797" s="1" t="s">
        <v>21265</v>
      </c>
      <c r="E32797" s="1" t="s">
        <v>22210</v>
      </c>
      <c r="F32797" s="1">
        <v>130747</v>
      </c>
      <c r="G32797" s="1" t="s">
        <v>36617</v>
      </c>
      <c r="H32797" s="1" t="s">
        <v>22220</v>
      </c>
      <c r="I32797" s="1">
        <v>1</v>
      </c>
      <c r="J32797" s="1">
        <v>1</v>
      </c>
      <c r="K32797" s="1">
        <v>2</v>
      </c>
      <c r="L32797" s="1" t="s">
        <v>17</v>
      </c>
      <c r="M32797" s="1" t="s">
        <v>43583</v>
      </c>
      <c r="N32797" s="1">
        <v>2618745.92</v>
      </c>
      <c r="Q32797" s="1" t="s">
        <v>27486</v>
      </c>
      <c r="R32797" s="1">
        <v>1</v>
      </c>
      <c r="S32797" s="2"/>
      <c r="T32797" s="2"/>
      <c r="U32797" s="1" t="s">
        <v>53403</v>
      </c>
      <c r="V32797" s="1" t="s">
        <v>53404</v>
      </c>
      <c r="W32797" s="2"/>
      <c r="X32797" s="2"/>
      <c r="Y32797" s="2">
        <v>43004</v>
      </c>
      <c r="Z32797" s="2"/>
      <c r="AA32797" s="2">
        <v>43063</v>
      </c>
      <c r="AB32797" s="1" t="s">
        <v>22425</v>
      </c>
    </row>
    <row r="32798" spans="1:28" x14ac:dyDescent="0.35">
      <c r="A32798" s="1">
        <v>32797</v>
      </c>
      <c r="B32798" s="1" t="s">
        <v>43548</v>
      </c>
      <c r="C32798" s="1" t="s">
        <v>43581</v>
      </c>
      <c r="D32798" s="1" t="s">
        <v>21265</v>
      </c>
      <c r="E32798" s="1" t="s">
        <v>22210</v>
      </c>
      <c r="F32798" s="1">
        <v>304577</v>
      </c>
      <c r="G32798" s="1" t="s">
        <v>36626</v>
      </c>
      <c r="H32798" s="1" t="s">
        <v>22220</v>
      </c>
      <c r="I32798" s="1">
        <v>1</v>
      </c>
      <c r="J32798" s="1">
        <v>1</v>
      </c>
      <c r="K32798" s="1">
        <v>1</v>
      </c>
      <c r="L32798" s="1" t="s">
        <v>43617</v>
      </c>
      <c r="M32798" s="1" t="s">
        <v>43583</v>
      </c>
      <c r="N32798" s="1">
        <v>3154549.27</v>
      </c>
      <c r="Q32798" s="1" t="s">
        <v>27486</v>
      </c>
      <c r="R32798" s="1">
        <v>1</v>
      </c>
      <c r="S32798" s="2"/>
      <c r="T32798" s="2"/>
      <c r="U32798" s="1" t="s">
        <v>53405</v>
      </c>
      <c r="V32798" s="1" t="s">
        <v>53406</v>
      </c>
      <c r="W32798" s="2"/>
      <c r="X32798" s="2"/>
      <c r="Y32798" s="2">
        <v>43005</v>
      </c>
      <c r="Z32798" s="2"/>
      <c r="AA32798" s="2">
        <v>43055</v>
      </c>
      <c r="AB32798" s="1" t="s">
        <v>53407</v>
      </c>
    </row>
    <row r="32799" spans="1:28" x14ac:dyDescent="0.35">
      <c r="A32799" s="1">
        <v>32798</v>
      </c>
      <c r="B32799" s="1" t="s">
        <v>43548</v>
      </c>
      <c r="C32799" s="1" t="s">
        <v>36820</v>
      </c>
      <c r="D32799" s="1" t="s">
        <v>21265</v>
      </c>
      <c r="E32799" s="1" t="s">
        <v>22210</v>
      </c>
      <c r="F32799" s="1">
        <v>130759</v>
      </c>
      <c r="G32799" s="1" t="s">
        <v>240</v>
      </c>
      <c r="H32799" s="1" t="s">
        <v>18584</v>
      </c>
      <c r="I32799" s="1">
        <v>2</v>
      </c>
      <c r="J32799" s="1">
        <v>1</v>
      </c>
      <c r="K32799" s="1">
        <v>2</v>
      </c>
      <c r="L32799" s="1" t="s">
        <v>17</v>
      </c>
      <c r="M32799" s="1" t="s">
        <v>43583</v>
      </c>
      <c r="N32799" s="1">
        <v>2638745.92</v>
      </c>
      <c r="Q32799" s="1" t="s">
        <v>27486</v>
      </c>
      <c r="R32799" s="1">
        <v>1</v>
      </c>
      <c r="S32799" s="2"/>
      <c r="T32799" s="2"/>
      <c r="U32799" s="1" t="s">
        <v>53408</v>
      </c>
      <c r="V32799" s="1" t="s">
        <v>53409</v>
      </c>
      <c r="W32799" s="2"/>
      <c r="X32799" s="2"/>
      <c r="Y32799" s="2">
        <v>42956</v>
      </c>
      <c r="Z32799" s="2"/>
      <c r="AA32799" s="2">
        <v>43042</v>
      </c>
      <c r="AB32799" s="1" t="s">
        <v>21401</v>
      </c>
    </row>
    <row r="32800" spans="1:28" x14ac:dyDescent="0.35">
      <c r="A32800" s="1">
        <v>32799</v>
      </c>
      <c r="B32800" s="1" t="s">
        <v>43548</v>
      </c>
      <c r="C32800" s="1" t="s">
        <v>43581</v>
      </c>
      <c r="D32800" s="1" t="s">
        <v>21265</v>
      </c>
      <c r="E32800" s="1" t="s">
        <v>22210</v>
      </c>
      <c r="F32800" s="1">
        <v>304552</v>
      </c>
      <c r="G32800" s="1" t="s">
        <v>36660</v>
      </c>
      <c r="H32800" s="1" t="s">
        <v>22271</v>
      </c>
      <c r="I32800" s="1">
        <v>2</v>
      </c>
      <c r="J32800" s="1">
        <v>1</v>
      </c>
      <c r="K32800" s="1">
        <v>1</v>
      </c>
      <c r="L32800" s="1" t="s">
        <v>43617</v>
      </c>
      <c r="M32800" s="1" t="s">
        <v>43583</v>
      </c>
      <c r="N32800" s="1">
        <v>3226721.55</v>
      </c>
      <c r="Q32800" s="1" t="s">
        <v>27486</v>
      </c>
      <c r="R32800" s="1">
        <v>1</v>
      </c>
      <c r="S32800" s="2"/>
      <c r="T32800" s="2"/>
      <c r="U32800" s="1" t="s">
        <v>53410</v>
      </c>
      <c r="V32800" s="1" t="s">
        <v>53411</v>
      </c>
      <c r="W32800" s="2"/>
      <c r="X32800" s="2"/>
      <c r="Y32800" s="2">
        <v>42964</v>
      </c>
      <c r="Z32800" s="2"/>
      <c r="AA32800" s="2">
        <v>43035</v>
      </c>
      <c r="AB32800" s="1" t="s">
        <v>53412</v>
      </c>
    </row>
    <row r="32801" spans="1:28" x14ac:dyDescent="0.35">
      <c r="A32801" s="1">
        <v>32800</v>
      </c>
      <c r="B32801" s="1" t="s">
        <v>43548</v>
      </c>
      <c r="C32801" s="1" t="s">
        <v>36820</v>
      </c>
      <c r="D32801" s="1" t="s">
        <v>21265</v>
      </c>
      <c r="E32801" s="1" t="s">
        <v>22210</v>
      </c>
      <c r="F32801" s="1">
        <v>130790</v>
      </c>
      <c r="G32801" s="1" t="s">
        <v>53413</v>
      </c>
      <c r="H32801" s="1" t="s">
        <v>22271</v>
      </c>
      <c r="I32801" s="1">
        <v>2</v>
      </c>
      <c r="J32801" s="1">
        <v>1</v>
      </c>
      <c r="K32801" s="1">
        <v>2</v>
      </c>
      <c r="L32801" s="1" t="s">
        <v>17</v>
      </c>
      <c r="M32801" s="1" t="s">
        <v>43583</v>
      </c>
      <c r="N32801" s="1">
        <v>2623745.92</v>
      </c>
      <c r="Q32801" s="1" t="s">
        <v>27486</v>
      </c>
      <c r="R32801" s="1">
        <v>1</v>
      </c>
      <c r="S32801" s="2"/>
      <c r="T32801" s="2"/>
      <c r="U32801" s="1" t="s">
        <v>53414</v>
      </c>
      <c r="V32801" s="1" t="s">
        <v>53415</v>
      </c>
      <c r="W32801" s="2"/>
      <c r="X32801" s="2"/>
      <c r="Y32801" s="2">
        <v>42956</v>
      </c>
      <c r="Z32801" s="2"/>
      <c r="AA32801" s="2">
        <v>43035</v>
      </c>
      <c r="AB32801" s="1" t="s">
        <v>53312</v>
      </c>
    </row>
    <row r="32802" spans="1:28" x14ac:dyDescent="0.35">
      <c r="A32802" s="1">
        <v>32801</v>
      </c>
      <c r="B32802" s="1" t="s">
        <v>43548</v>
      </c>
      <c r="C32802" s="1" t="s">
        <v>43581</v>
      </c>
      <c r="D32802" s="1" t="s">
        <v>21265</v>
      </c>
      <c r="E32802" s="1" t="s">
        <v>22210</v>
      </c>
      <c r="F32802" s="1">
        <v>304555</v>
      </c>
      <c r="G32802" s="1" t="s">
        <v>5370</v>
      </c>
      <c r="H32802" s="1" t="s">
        <v>22271</v>
      </c>
      <c r="I32802" s="1">
        <v>2</v>
      </c>
      <c r="J32802" s="1">
        <v>1</v>
      </c>
      <c r="K32802" s="1">
        <v>1</v>
      </c>
      <c r="L32802" s="1" t="s">
        <v>43617</v>
      </c>
      <c r="M32802" s="1" t="s">
        <v>43583</v>
      </c>
      <c r="N32802" s="1">
        <v>3261721.55</v>
      </c>
      <c r="Q32802" s="1" t="s">
        <v>27486</v>
      </c>
      <c r="R32802" s="1">
        <v>1</v>
      </c>
      <c r="S32802" s="2"/>
      <c r="T32802" s="2"/>
      <c r="U32802" s="1" t="s">
        <v>53416</v>
      </c>
      <c r="V32802" s="1" t="s">
        <v>53417</v>
      </c>
      <c r="W32802" s="2"/>
      <c r="X32802" s="2"/>
      <c r="Y32802" s="2">
        <v>42964</v>
      </c>
      <c r="Z32802" s="2"/>
      <c r="AA32802" s="2">
        <v>43035</v>
      </c>
      <c r="AB32802" s="1" t="s">
        <v>53312</v>
      </c>
    </row>
    <row r="32803" spans="1:28" x14ac:dyDescent="0.35">
      <c r="A32803" s="1">
        <v>32802</v>
      </c>
      <c r="B32803" s="1" t="s">
        <v>43548</v>
      </c>
      <c r="C32803" s="1" t="s">
        <v>43581</v>
      </c>
      <c r="D32803" s="1" t="s">
        <v>21265</v>
      </c>
      <c r="E32803" s="1" t="s">
        <v>22210</v>
      </c>
      <c r="F32803" s="1">
        <v>316917</v>
      </c>
      <c r="G32803" s="1" t="s">
        <v>36671</v>
      </c>
      <c r="H32803" s="1" t="s">
        <v>22271</v>
      </c>
      <c r="I32803" s="1">
        <v>2</v>
      </c>
      <c r="J32803" s="1">
        <v>1</v>
      </c>
      <c r="K32803" s="1">
        <v>1</v>
      </c>
      <c r="L32803" s="1" t="s">
        <v>43617</v>
      </c>
      <c r="M32803" s="1" t="s">
        <v>43583</v>
      </c>
      <c r="N32803" s="1">
        <v>3631721.55</v>
      </c>
      <c r="Q32803" s="1" t="s">
        <v>27486</v>
      </c>
      <c r="R32803" s="1">
        <v>1</v>
      </c>
      <c r="S32803" s="2"/>
      <c r="T32803" s="2"/>
      <c r="U32803" s="1" t="s">
        <v>53418</v>
      </c>
      <c r="V32803" s="1" t="s">
        <v>53419</v>
      </c>
      <c r="W32803" s="2"/>
      <c r="X32803" s="2"/>
      <c r="Y32803" s="2">
        <v>42964</v>
      </c>
      <c r="Z32803" s="2"/>
      <c r="AA32803" s="2">
        <v>43035</v>
      </c>
      <c r="AB32803" s="1" t="s">
        <v>21401</v>
      </c>
    </row>
    <row r="32804" spans="1:28" x14ac:dyDescent="0.35">
      <c r="A32804" s="1">
        <v>32803</v>
      </c>
      <c r="B32804" s="1" t="s">
        <v>43548</v>
      </c>
      <c r="C32804" s="1" t="s">
        <v>36820</v>
      </c>
      <c r="D32804" s="1" t="s">
        <v>21265</v>
      </c>
      <c r="E32804" s="1" t="s">
        <v>22210</v>
      </c>
      <c r="F32804" s="1">
        <v>130783</v>
      </c>
      <c r="G32804" s="1" t="s">
        <v>53420</v>
      </c>
      <c r="H32804" s="1" t="s">
        <v>22271</v>
      </c>
      <c r="I32804" s="1">
        <v>2</v>
      </c>
      <c r="J32804" s="1">
        <v>1</v>
      </c>
      <c r="K32804" s="1">
        <v>2</v>
      </c>
      <c r="L32804" s="1" t="s">
        <v>17</v>
      </c>
      <c r="M32804" s="1" t="s">
        <v>43583</v>
      </c>
      <c r="N32804" s="1">
        <v>2633745.92</v>
      </c>
      <c r="Q32804" s="1" t="s">
        <v>27486</v>
      </c>
      <c r="R32804" s="1">
        <v>1</v>
      </c>
      <c r="S32804" s="2"/>
      <c r="T32804" s="2"/>
      <c r="U32804" s="1" t="s">
        <v>53421</v>
      </c>
      <c r="V32804" s="1" t="s">
        <v>53422</v>
      </c>
      <c r="W32804" s="2"/>
      <c r="X32804" s="2"/>
      <c r="Y32804" s="2">
        <v>42956</v>
      </c>
      <c r="Z32804" s="2"/>
      <c r="AA32804" s="2">
        <v>43035</v>
      </c>
      <c r="AB32804" s="1" t="s">
        <v>36238</v>
      </c>
    </row>
    <row r="32805" spans="1:28" x14ac:dyDescent="0.35">
      <c r="A32805" s="1">
        <v>32804</v>
      </c>
      <c r="B32805" s="1" t="s">
        <v>43548</v>
      </c>
      <c r="C32805" s="1" t="s">
        <v>36820</v>
      </c>
      <c r="D32805" s="1" t="s">
        <v>21265</v>
      </c>
      <c r="E32805" s="1" t="s">
        <v>22210</v>
      </c>
      <c r="F32805" s="1">
        <v>130854</v>
      </c>
      <c r="G32805" s="1" t="s">
        <v>53423</v>
      </c>
      <c r="H32805" s="1" t="s">
        <v>22212</v>
      </c>
      <c r="I32805" s="1">
        <v>1</v>
      </c>
      <c r="J32805" s="1">
        <v>1</v>
      </c>
      <c r="K32805" s="1">
        <v>2</v>
      </c>
      <c r="L32805" s="1" t="s">
        <v>17</v>
      </c>
      <c r="M32805" s="1" t="s">
        <v>43583</v>
      </c>
      <c r="N32805" s="1">
        <v>2638745.92</v>
      </c>
      <c r="Q32805" s="1" t="s">
        <v>27486</v>
      </c>
      <c r="R32805" s="1">
        <v>1</v>
      </c>
      <c r="S32805" s="2"/>
      <c r="T32805" s="2"/>
      <c r="U32805" s="1" t="s">
        <v>53424</v>
      </c>
      <c r="V32805" s="1" t="s">
        <v>53425</v>
      </c>
      <c r="W32805" s="2"/>
      <c r="X32805" s="2"/>
      <c r="Y32805" s="2">
        <v>43004</v>
      </c>
      <c r="Z32805" s="2"/>
      <c r="AA32805" s="2">
        <v>43063</v>
      </c>
      <c r="AB32805" s="1" t="s">
        <v>42969</v>
      </c>
    </row>
    <row r="32806" spans="1:28" x14ac:dyDescent="0.35">
      <c r="A32806" s="1">
        <v>32805</v>
      </c>
      <c r="B32806" s="1" t="s">
        <v>43548</v>
      </c>
      <c r="C32806" s="1" t="s">
        <v>36820</v>
      </c>
      <c r="D32806" s="1" t="s">
        <v>21265</v>
      </c>
      <c r="E32806" s="1" t="s">
        <v>22210</v>
      </c>
      <c r="F32806" s="1">
        <v>130859</v>
      </c>
      <c r="G32806" s="1" t="s">
        <v>22241</v>
      </c>
      <c r="H32806" s="1" t="s">
        <v>22212</v>
      </c>
      <c r="I32806" s="1">
        <v>1</v>
      </c>
      <c r="J32806" s="1">
        <v>1</v>
      </c>
      <c r="K32806" s="1">
        <v>2</v>
      </c>
      <c r="L32806" s="1" t="s">
        <v>17</v>
      </c>
      <c r="M32806" s="1" t="s">
        <v>43583</v>
      </c>
      <c r="N32806" s="1">
        <v>2613745.92</v>
      </c>
      <c r="Q32806" s="1" t="s">
        <v>27486</v>
      </c>
      <c r="R32806" s="1">
        <v>1</v>
      </c>
      <c r="S32806" s="2"/>
      <c r="T32806" s="2"/>
      <c r="U32806" s="1" t="s">
        <v>53426</v>
      </c>
      <c r="V32806" s="1" t="s">
        <v>53427</v>
      </c>
      <c r="W32806" s="2"/>
      <c r="X32806" s="2"/>
      <c r="Y32806" s="2">
        <v>43004</v>
      </c>
      <c r="Z32806" s="2"/>
      <c r="AA32806" s="2">
        <v>43055</v>
      </c>
      <c r="AB32806" s="1" t="s">
        <v>53428</v>
      </c>
    </row>
    <row r="32807" spans="1:28" x14ac:dyDescent="0.35">
      <c r="A32807" s="1">
        <v>32806</v>
      </c>
      <c r="B32807" s="1" t="s">
        <v>43548</v>
      </c>
      <c r="C32807" s="1" t="s">
        <v>36820</v>
      </c>
      <c r="D32807" s="1" t="s">
        <v>21265</v>
      </c>
      <c r="E32807" s="1" t="s">
        <v>22210</v>
      </c>
      <c r="F32807" s="1">
        <v>130860</v>
      </c>
      <c r="G32807" s="1" t="s">
        <v>53429</v>
      </c>
      <c r="H32807" s="1" t="s">
        <v>22212</v>
      </c>
      <c r="I32807" s="1">
        <v>1</v>
      </c>
      <c r="J32807" s="1">
        <v>1</v>
      </c>
      <c r="K32807" s="1">
        <v>2</v>
      </c>
      <c r="L32807" s="1" t="s">
        <v>17</v>
      </c>
      <c r="M32807" s="1" t="s">
        <v>43583</v>
      </c>
      <c r="N32807" s="1">
        <v>2693745.92</v>
      </c>
      <c r="Q32807" s="1" t="s">
        <v>27486</v>
      </c>
      <c r="R32807" s="1">
        <v>1</v>
      </c>
      <c r="S32807" s="2"/>
      <c r="T32807" s="2"/>
      <c r="U32807" s="1" t="s">
        <v>53430</v>
      </c>
      <c r="V32807" s="1" t="s">
        <v>53431</v>
      </c>
      <c r="W32807" s="2"/>
      <c r="X32807" s="2"/>
      <c r="Y32807" s="2">
        <v>43004</v>
      </c>
      <c r="Z32807" s="2"/>
      <c r="AA32807" s="2">
        <v>43061</v>
      </c>
      <c r="AB32807" s="1" t="s">
        <v>53393</v>
      </c>
    </row>
    <row r="32808" spans="1:28" x14ac:dyDescent="0.35">
      <c r="A32808" s="1">
        <v>32807</v>
      </c>
      <c r="B32808" s="1" t="s">
        <v>43548</v>
      </c>
      <c r="C32808" s="1" t="s">
        <v>36820</v>
      </c>
      <c r="D32808" s="1" t="s">
        <v>21265</v>
      </c>
      <c r="E32808" s="1" t="s">
        <v>22210</v>
      </c>
      <c r="F32808" s="1">
        <v>130863</v>
      </c>
      <c r="G32808" s="1" t="s">
        <v>1158</v>
      </c>
      <c r="H32808" s="1" t="s">
        <v>22212</v>
      </c>
      <c r="I32808" s="1">
        <v>1</v>
      </c>
      <c r="J32808" s="1">
        <v>1</v>
      </c>
      <c r="K32808" s="1">
        <v>2</v>
      </c>
      <c r="L32808" s="1" t="s">
        <v>17</v>
      </c>
      <c r="M32808" s="1" t="s">
        <v>43583</v>
      </c>
      <c r="N32808" s="1">
        <v>2678745.92</v>
      </c>
      <c r="Q32808" s="1" t="s">
        <v>27486</v>
      </c>
      <c r="R32808" s="1">
        <v>1</v>
      </c>
      <c r="S32808" s="2"/>
      <c r="T32808" s="2"/>
      <c r="U32808" s="1" t="s">
        <v>53432</v>
      </c>
      <c r="V32808" s="1" t="s">
        <v>53433</v>
      </c>
      <c r="W32808" s="2"/>
      <c r="X32808" s="2"/>
      <c r="Y32808" s="2">
        <v>43004</v>
      </c>
      <c r="Z32808" s="2"/>
      <c r="AA32808" s="2">
        <v>43055</v>
      </c>
      <c r="AB32808" s="1" t="s">
        <v>53428</v>
      </c>
    </row>
    <row r="32809" spans="1:28" x14ac:dyDescent="0.35">
      <c r="A32809" s="1">
        <v>32808</v>
      </c>
      <c r="B32809" s="1" t="s">
        <v>43548</v>
      </c>
      <c r="C32809" s="1" t="s">
        <v>43581</v>
      </c>
      <c r="D32809" s="1" t="s">
        <v>21265</v>
      </c>
      <c r="E32809" s="1" t="s">
        <v>22210</v>
      </c>
      <c r="F32809" s="1">
        <v>304565</v>
      </c>
      <c r="G32809" s="1" t="s">
        <v>36633</v>
      </c>
      <c r="H32809" s="1" t="s">
        <v>22304</v>
      </c>
      <c r="I32809" s="1">
        <v>2</v>
      </c>
      <c r="J32809" s="1">
        <v>1</v>
      </c>
      <c r="K32809" s="1">
        <v>1</v>
      </c>
      <c r="L32809" s="1" t="s">
        <v>43617</v>
      </c>
      <c r="M32809" s="1" t="s">
        <v>43583</v>
      </c>
      <c r="N32809" s="1">
        <v>3261721.55</v>
      </c>
      <c r="Q32809" s="1" t="s">
        <v>27486</v>
      </c>
      <c r="R32809" s="1">
        <v>1</v>
      </c>
      <c r="S32809" s="2"/>
      <c r="T32809" s="2"/>
      <c r="U32809" s="1" t="s">
        <v>53434</v>
      </c>
      <c r="V32809" s="1" t="s">
        <v>53435</v>
      </c>
      <c r="W32809" s="2"/>
      <c r="X32809" s="2"/>
      <c r="Y32809" s="2">
        <v>42964</v>
      </c>
      <c r="Z32809" s="2"/>
      <c r="AA32809" s="2">
        <v>43035</v>
      </c>
      <c r="AB32809" s="1" t="s">
        <v>21401</v>
      </c>
    </row>
    <row r="32810" spans="1:28" x14ac:dyDescent="0.35">
      <c r="A32810" s="1">
        <v>32809</v>
      </c>
      <c r="B32810" s="1" t="s">
        <v>43548</v>
      </c>
      <c r="C32810" s="1" t="s">
        <v>36820</v>
      </c>
      <c r="D32810" s="1" t="s">
        <v>21265</v>
      </c>
      <c r="E32810" s="1" t="s">
        <v>22210</v>
      </c>
      <c r="F32810" s="1">
        <v>130796</v>
      </c>
      <c r="G32810" s="1" t="s">
        <v>53436</v>
      </c>
      <c r="H32810" s="1" t="s">
        <v>22275</v>
      </c>
      <c r="I32810" s="1">
        <v>2</v>
      </c>
      <c r="J32810" s="1">
        <v>1</v>
      </c>
      <c r="K32810" s="1">
        <v>2</v>
      </c>
      <c r="L32810" s="1" t="s">
        <v>17</v>
      </c>
      <c r="M32810" s="1" t="s">
        <v>43583</v>
      </c>
      <c r="N32810" s="1">
        <v>2643745.92</v>
      </c>
      <c r="Q32810" s="1" t="s">
        <v>27486</v>
      </c>
      <c r="R32810" s="1">
        <v>1</v>
      </c>
      <c r="S32810" s="2"/>
      <c r="T32810" s="2"/>
      <c r="U32810" s="1" t="s">
        <v>53437</v>
      </c>
      <c r="V32810" s="1" t="s">
        <v>53438</v>
      </c>
      <c r="W32810" s="2"/>
      <c r="X32810" s="2"/>
      <c r="Y32810" s="2">
        <v>42956</v>
      </c>
      <c r="Z32810" s="2"/>
      <c r="AA32810" s="2">
        <v>43035</v>
      </c>
      <c r="AB32810" s="1" t="s">
        <v>53439</v>
      </c>
    </row>
    <row r="32811" spans="1:28" x14ac:dyDescent="0.35">
      <c r="A32811" s="1">
        <v>32810</v>
      </c>
      <c r="B32811" s="1" t="s">
        <v>43548</v>
      </c>
      <c r="C32811" s="1" t="s">
        <v>36820</v>
      </c>
      <c r="D32811" s="1" t="s">
        <v>21265</v>
      </c>
      <c r="E32811" s="1" t="s">
        <v>22210</v>
      </c>
      <c r="F32811" s="1">
        <v>130797</v>
      </c>
      <c r="G32811" s="1" t="s">
        <v>53440</v>
      </c>
      <c r="H32811" s="1" t="s">
        <v>22275</v>
      </c>
      <c r="I32811" s="1">
        <v>2</v>
      </c>
      <c r="J32811" s="1">
        <v>1</v>
      </c>
      <c r="K32811" s="1">
        <v>2</v>
      </c>
      <c r="L32811" s="1" t="s">
        <v>17</v>
      </c>
      <c r="M32811" s="1" t="s">
        <v>43583</v>
      </c>
      <c r="N32811" s="1">
        <v>2933745.92</v>
      </c>
      <c r="Q32811" s="1" t="s">
        <v>27486</v>
      </c>
      <c r="R32811" s="1">
        <v>1</v>
      </c>
      <c r="S32811" s="2"/>
      <c r="T32811" s="2"/>
      <c r="U32811" s="1" t="s">
        <v>53441</v>
      </c>
      <c r="V32811" s="1" t="s">
        <v>53442</v>
      </c>
      <c r="W32811" s="2"/>
      <c r="X32811" s="2"/>
      <c r="Y32811" s="2">
        <v>42956</v>
      </c>
      <c r="Z32811" s="2"/>
      <c r="AA32811" s="2">
        <v>43035</v>
      </c>
      <c r="AB32811" s="1" t="s">
        <v>53443</v>
      </c>
    </row>
    <row r="32812" spans="1:28" x14ac:dyDescent="0.35">
      <c r="A32812" s="1">
        <v>32811</v>
      </c>
      <c r="B32812" s="1" t="s">
        <v>43548</v>
      </c>
      <c r="C32812" s="1" t="s">
        <v>36820</v>
      </c>
      <c r="D32812" s="1" t="s">
        <v>21265</v>
      </c>
      <c r="E32812" s="1" t="s">
        <v>22210</v>
      </c>
      <c r="F32812" s="1">
        <v>130806</v>
      </c>
      <c r="G32812" s="1" t="s">
        <v>22287</v>
      </c>
      <c r="H32812" s="1" t="s">
        <v>22275</v>
      </c>
      <c r="I32812" s="1">
        <v>2</v>
      </c>
      <c r="J32812" s="1">
        <v>1</v>
      </c>
      <c r="K32812" s="1">
        <v>2</v>
      </c>
      <c r="L32812" s="1" t="s">
        <v>17</v>
      </c>
      <c r="M32812" s="1" t="s">
        <v>43583</v>
      </c>
      <c r="N32812" s="1">
        <v>2753745.92</v>
      </c>
      <c r="Q32812" s="1" t="s">
        <v>27486</v>
      </c>
      <c r="R32812" s="1">
        <v>1</v>
      </c>
      <c r="S32812" s="2"/>
      <c r="T32812" s="2"/>
      <c r="U32812" s="1" t="s">
        <v>53444</v>
      </c>
      <c r="V32812" s="1" t="s">
        <v>53445</v>
      </c>
      <c r="W32812" s="2"/>
      <c r="X32812" s="2"/>
      <c r="Y32812" s="2">
        <v>42989</v>
      </c>
      <c r="Z32812" s="2"/>
      <c r="AA32812" s="2">
        <v>43035</v>
      </c>
      <c r="AB32812" s="1" t="s">
        <v>53316</v>
      </c>
    </row>
    <row r="32813" spans="1:28" x14ac:dyDescent="0.35">
      <c r="A32813" s="1">
        <v>32812</v>
      </c>
      <c r="B32813" s="1" t="s">
        <v>43548</v>
      </c>
      <c r="C32813" s="1" t="s">
        <v>36820</v>
      </c>
      <c r="D32813" s="1" t="s">
        <v>21265</v>
      </c>
      <c r="E32813" s="1" t="s">
        <v>22210</v>
      </c>
      <c r="F32813" s="1">
        <v>130807</v>
      </c>
      <c r="G32813" s="1" t="s">
        <v>53446</v>
      </c>
      <c r="H32813" s="1" t="s">
        <v>22275</v>
      </c>
      <c r="I32813" s="1">
        <v>2</v>
      </c>
      <c r="J32813" s="1">
        <v>1</v>
      </c>
      <c r="K32813" s="1">
        <v>2</v>
      </c>
      <c r="L32813" s="1" t="s">
        <v>17</v>
      </c>
      <c r="M32813" s="1" t="s">
        <v>43583</v>
      </c>
      <c r="N32813" s="1">
        <v>2693745.92</v>
      </c>
      <c r="Q32813" s="1" t="s">
        <v>27486</v>
      </c>
      <c r="R32813" s="1">
        <v>1</v>
      </c>
      <c r="S32813" s="2"/>
      <c r="T32813" s="2"/>
      <c r="U32813" s="1" t="s">
        <v>53447</v>
      </c>
      <c r="V32813" s="1" t="s">
        <v>53448</v>
      </c>
      <c r="W32813" s="2"/>
      <c r="X32813" s="2"/>
      <c r="Y32813" s="2">
        <v>42956</v>
      </c>
      <c r="Z32813" s="2"/>
      <c r="AA32813" s="2">
        <v>43035</v>
      </c>
      <c r="AB32813" s="1" t="s">
        <v>44088</v>
      </c>
    </row>
    <row r="32814" spans="1:28" x14ac:dyDescent="0.35">
      <c r="A32814" s="1">
        <v>32813</v>
      </c>
      <c r="B32814" s="1" t="s">
        <v>43548</v>
      </c>
      <c r="C32814" s="1" t="s">
        <v>36820</v>
      </c>
      <c r="D32814" s="1" t="s">
        <v>21265</v>
      </c>
      <c r="E32814" s="1" t="s">
        <v>22210</v>
      </c>
      <c r="F32814" s="1">
        <v>130810</v>
      </c>
      <c r="G32814" s="1" t="s">
        <v>53449</v>
      </c>
      <c r="H32814" s="1" t="s">
        <v>22275</v>
      </c>
      <c r="I32814" s="1">
        <v>2</v>
      </c>
      <c r="J32814" s="1">
        <v>1</v>
      </c>
      <c r="K32814" s="1">
        <v>3</v>
      </c>
      <c r="L32814" s="1" t="s">
        <v>60</v>
      </c>
      <c r="M32814" s="1" t="s">
        <v>43583</v>
      </c>
      <c r="N32814" s="1">
        <v>4513435.0199999996</v>
      </c>
      <c r="Q32814" s="1" t="s">
        <v>36</v>
      </c>
      <c r="R32814" s="1">
        <v>0</v>
      </c>
      <c r="S32814" s="2"/>
      <c r="T32814" s="2"/>
      <c r="W32814" s="2"/>
      <c r="X32814" s="2"/>
      <c r="Y32814" s="2"/>
      <c r="Z32814" s="2"/>
      <c r="AA32814" s="2"/>
    </row>
    <row r="32815" spans="1:28" x14ac:dyDescent="0.35">
      <c r="A32815" s="1">
        <v>32814</v>
      </c>
      <c r="B32815" s="1" t="s">
        <v>43548</v>
      </c>
      <c r="C32815" s="1" t="s">
        <v>36820</v>
      </c>
      <c r="D32815" s="1" t="s">
        <v>21265</v>
      </c>
      <c r="E32815" s="1" t="s">
        <v>22210</v>
      </c>
      <c r="F32815" s="1">
        <v>130827</v>
      </c>
      <c r="G32815" s="1" t="s">
        <v>53450</v>
      </c>
      <c r="H32815" s="1" t="s">
        <v>22275</v>
      </c>
      <c r="I32815" s="1">
        <v>2</v>
      </c>
      <c r="J32815" s="1">
        <v>1</v>
      </c>
      <c r="K32815" s="1">
        <v>2</v>
      </c>
      <c r="L32815" s="1" t="s">
        <v>17</v>
      </c>
      <c r="M32815" s="1" t="s">
        <v>43583</v>
      </c>
      <c r="N32815" s="1">
        <v>2648745.92</v>
      </c>
      <c r="Q32815" s="1" t="s">
        <v>27486</v>
      </c>
      <c r="R32815" s="1">
        <v>1</v>
      </c>
      <c r="S32815" s="2"/>
      <c r="T32815" s="2"/>
      <c r="U32815" s="1" t="s">
        <v>53451</v>
      </c>
      <c r="V32815" s="1" t="s">
        <v>53452</v>
      </c>
      <c r="W32815" s="2"/>
      <c r="X32815" s="2"/>
      <c r="Y32815" s="2">
        <v>42956</v>
      </c>
      <c r="Z32815" s="2"/>
      <c r="AA32815" s="2">
        <v>43048</v>
      </c>
      <c r="AB32815" s="1" t="s">
        <v>37254</v>
      </c>
    </row>
    <row r="32816" spans="1:28" x14ac:dyDescent="0.35">
      <c r="A32816" s="1">
        <v>32815</v>
      </c>
      <c r="B32816" s="1" t="s">
        <v>43548</v>
      </c>
      <c r="C32816" s="1" t="s">
        <v>36820</v>
      </c>
      <c r="D32816" s="1" t="s">
        <v>21265</v>
      </c>
      <c r="E32816" s="1" t="s">
        <v>22210</v>
      </c>
      <c r="F32816" s="1">
        <v>130827</v>
      </c>
      <c r="G32816" s="1" t="s">
        <v>53450</v>
      </c>
      <c r="H32816" s="1" t="s">
        <v>22275</v>
      </c>
      <c r="I32816" s="1">
        <v>2</v>
      </c>
      <c r="K32816" s="1">
        <v>2</v>
      </c>
      <c r="L32816" s="1" t="s">
        <v>17</v>
      </c>
      <c r="M32816" s="1" t="s">
        <v>43583</v>
      </c>
      <c r="N32816" s="1">
        <v>2648745.92</v>
      </c>
      <c r="Q32816" s="1" t="s">
        <v>27486</v>
      </c>
      <c r="R32816" s="1">
        <v>1</v>
      </c>
      <c r="S32816" s="2"/>
      <c r="T32816" s="2"/>
      <c r="U32816" s="1" t="s">
        <v>53453</v>
      </c>
      <c r="V32816" s="1" t="s">
        <v>53452</v>
      </c>
      <c r="W32816" s="2"/>
      <c r="X32816" s="2"/>
      <c r="Y32816" s="2">
        <v>42956</v>
      </c>
      <c r="Z32816" s="2"/>
      <c r="AA32816" s="2">
        <v>43048</v>
      </c>
      <c r="AB32816" s="1" t="s">
        <v>37254</v>
      </c>
    </row>
    <row r="32817" spans="1:28" x14ac:dyDescent="0.35">
      <c r="A32817" s="1">
        <v>32816</v>
      </c>
      <c r="B32817" s="1" t="s">
        <v>43548</v>
      </c>
      <c r="C32817" s="1" t="s">
        <v>43581</v>
      </c>
      <c r="D32817" s="1" t="s">
        <v>21265</v>
      </c>
      <c r="E32817" s="1" t="s">
        <v>22210</v>
      </c>
      <c r="F32817" s="1">
        <v>316921</v>
      </c>
      <c r="G32817" s="1" t="s">
        <v>36673</v>
      </c>
      <c r="H32817" s="1" t="s">
        <v>22275</v>
      </c>
      <c r="I32817" s="1">
        <v>2</v>
      </c>
      <c r="J32817" s="1">
        <v>1</v>
      </c>
      <c r="K32817" s="1">
        <v>1</v>
      </c>
      <c r="L32817" s="1" t="s">
        <v>43617</v>
      </c>
      <c r="M32817" s="1" t="s">
        <v>43583</v>
      </c>
      <c r="N32817" s="1">
        <v>3216721.55</v>
      </c>
      <c r="Q32817" s="1" t="s">
        <v>27486</v>
      </c>
      <c r="R32817" s="1">
        <v>1</v>
      </c>
      <c r="S32817" s="2"/>
      <c r="T32817" s="2"/>
      <c r="U32817" s="1" t="s">
        <v>53454</v>
      </c>
      <c r="V32817" s="1" t="s">
        <v>53455</v>
      </c>
      <c r="W32817" s="2"/>
      <c r="X32817" s="2"/>
      <c r="Y32817" s="2">
        <v>42964</v>
      </c>
      <c r="Z32817" s="2"/>
      <c r="AA32817" s="2">
        <v>43048</v>
      </c>
      <c r="AB32817" s="1" t="s">
        <v>53456</v>
      </c>
    </row>
    <row r="32818" spans="1:28" x14ac:dyDescent="0.35">
      <c r="A32818" s="1">
        <v>32817</v>
      </c>
      <c r="B32818" s="1" t="s">
        <v>43548</v>
      </c>
      <c r="C32818" s="1" t="s">
        <v>43581</v>
      </c>
      <c r="D32818" s="1" t="s">
        <v>21265</v>
      </c>
      <c r="E32818" s="1" t="s">
        <v>22210</v>
      </c>
      <c r="F32818" s="1">
        <v>316921</v>
      </c>
      <c r="G32818" s="1" t="s">
        <v>36673</v>
      </c>
      <c r="H32818" s="1" t="s">
        <v>22275</v>
      </c>
      <c r="I32818" s="1">
        <v>2</v>
      </c>
      <c r="K32818" s="1">
        <v>1</v>
      </c>
      <c r="L32818" s="1" t="s">
        <v>43617</v>
      </c>
      <c r="M32818" s="1" t="s">
        <v>43583</v>
      </c>
      <c r="N32818" s="1">
        <v>3216721.55</v>
      </c>
      <c r="Q32818" s="1" t="s">
        <v>27486</v>
      </c>
      <c r="R32818" s="1">
        <v>1</v>
      </c>
      <c r="S32818" s="2"/>
      <c r="T32818" s="2"/>
      <c r="U32818" s="1" t="s">
        <v>53457</v>
      </c>
      <c r="V32818" s="1" t="s">
        <v>53455</v>
      </c>
      <c r="W32818" s="2"/>
      <c r="X32818" s="2"/>
      <c r="Y32818" s="2">
        <v>42964</v>
      </c>
      <c r="Z32818" s="2"/>
      <c r="AA32818" s="2">
        <v>43048</v>
      </c>
      <c r="AB32818" s="1" t="s">
        <v>53456</v>
      </c>
    </row>
    <row r="32819" spans="1:28" x14ac:dyDescent="0.35">
      <c r="A32819" s="1">
        <v>32818</v>
      </c>
      <c r="B32819" s="1" t="s">
        <v>43548</v>
      </c>
      <c r="C32819" s="1" t="s">
        <v>43581</v>
      </c>
      <c r="D32819" s="1" t="s">
        <v>21265</v>
      </c>
      <c r="E32819" s="1" t="s">
        <v>22210</v>
      </c>
      <c r="F32819" s="1">
        <v>304574</v>
      </c>
      <c r="G32819" s="1" t="s">
        <v>36700</v>
      </c>
      <c r="H32819" s="1" t="s">
        <v>22275</v>
      </c>
      <c r="I32819" s="1">
        <v>2</v>
      </c>
      <c r="J32819" s="1">
        <v>1</v>
      </c>
      <c r="K32819" s="1">
        <v>1</v>
      </c>
      <c r="L32819" s="1" t="s">
        <v>43617</v>
      </c>
      <c r="M32819" s="1" t="s">
        <v>43583</v>
      </c>
      <c r="N32819" s="1">
        <v>3201721.55</v>
      </c>
      <c r="Q32819" s="1" t="s">
        <v>27486</v>
      </c>
      <c r="R32819" s="1">
        <v>1</v>
      </c>
      <c r="S32819" s="2"/>
      <c r="T32819" s="2"/>
      <c r="U32819" s="1" t="s">
        <v>53458</v>
      </c>
      <c r="V32819" s="1" t="s">
        <v>53459</v>
      </c>
      <c r="W32819" s="2"/>
      <c r="X32819" s="2"/>
      <c r="Y32819" s="2">
        <v>42964</v>
      </c>
      <c r="Z32819" s="2"/>
      <c r="AA32819" s="2">
        <v>43048</v>
      </c>
      <c r="AB32819" s="1" t="s">
        <v>37254</v>
      </c>
    </row>
    <row r="32820" spans="1:28" x14ac:dyDescent="0.35">
      <c r="A32820" s="1">
        <v>32819</v>
      </c>
      <c r="B32820" s="1" t="s">
        <v>43548</v>
      </c>
      <c r="C32820" s="1" t="s">
        <v>43581</v>
      </c>
      <c r="D32820" s="1" t="s">
        <v>21265</v>
      </c>
      <c r="E32820" s="1" t="s">
        <v>22210</v>
      </c>
      <c r="F32820" s="1">
        <v>304574</v>
      </c>
      <c r="G32820" s="1" t="s">
        <v>36700</v>
      </c>
      <c r="H32820" s="1" t="s">
        <v>22275</v>
      </c>
      <c r="I32820" s="1">
        <v>2</v>
      </c>
      <c r="K32820" s="1">
        <v>1</v>
      </c>
      <c r="L32820" s="1" t="s">
        <v>43617</v>
      </c>
      <c r="M32820" s="1" t="s">
        <v>43583</v>
      </c>
      <c r="N32820" s="1">
        <v>3201721.55</v>
      </c>
      <c r="Q32820" s="1" t="s">
        <v>27486</v>
      </c>
      <c r="R32820" s="1">
        <v>1</v>
      </c>
      <c r="S32820" s="2"/>
      <c r="T32820" s="2"/>
      <c r="U32820" s="1" t="s">
        <v>53460</v>
      </c>
      <c r="V32820" s="1" t="s">
        <v>53459</v>
      </c>
      <c r="W32820" s="2"/>
      <c r="X32820" s="2"/>
      <c r="Y32820" s="2">
        <v>42964</v>
      </c>
      <c r="Z32820" s="2"/>
      <c r="AA32820" s="2">
        <v>43048</v>
      </c>
      <c r="AB32820" s="1" t="s">
        <v>37254</v>
      </c>
    </row>
    <row r="32821" spans="1:28" x14ac:dyDescent="0.35">
      <c r="A32821" s="1">
        <v>32820</v>
      </c>
      <c r="B32821" s="1" t="s">
        <v>43548</v>
      </c>
      <c r="C32821" s="1" t="s">
        <v>36820</v>
      </c>
      <c r="D32821" s="1" t="s">
        <v>21265</v>
      </c>
      <c r="E32821" s="1" t="s">
        <v>22210</v>
      </c>
      <c r="F32821" s="1">
        <v>130848</v>
      </c>
      <c r="G32821" s="1" t="s">
        <v>53461</v>
      </c>
      <c r="H32821" s="1" t="s">
        <v>22275</v>
      </c>
      <c r="I32821" s="1">
        <v>2</v>
      </c>
      <c r="J32821" s="1">
        <v>1</v>
      </c>
      <c r="K32821" s="1">
        <v>3</v>
      </c>
      <c r="L32821" s="1" t="s">
        <v>60</v>
      </c>
      <c r="M32821" s="1" t="s">
        <v>43583</v>
      </c>
      <c r="N32821" s="1">
        <v>4168435.02</v>
      </c>
      <c r="Q32821" s="1" t="s">
        <v>27486</v>
      </c>
      <c r="R32821" s="1">
        <v>1</v>
      </c>
      <c r="S32821" s="2"/>
      <c r="T32821" s="2"/>
      <c r="U32821" s="1" t="s">
        <v>53462</v>
      </c>
      <c r="V32821" s="1" t="s">
        <v>53409</v>
      </c>
      <c r="W32821" s="2"/>
      <c r="X32821" s="2"/>
      <c r="Y32821" s="2">
        <v>42956</v>
      </c>
      <c r="Z32821" s="2"/>
      <c r="AA32821" s="2">
        <v>43035</v>
      </c>
      <c r="AB32821" s="1" t="s">
        <v>53463</v>
      </c>
    </row>
    <row r="32822" spans="1:28" x14ac:dyDescent="0.35">
      <c r="A32822" s="1">
        <v>32821</v>
      </c>
      <c r="B32822" s="1" t="s">
        <v>43548</v>
      </c>
      <c r="C32822" s="1" t="s">
        <v>43581</v>
      </c>
      <c r="D32822" s="1" t="s">
        <v>21265</v>
      </c>
      <c r="E32822" s="1" t="s">
        <v>22210</v>
      </c>
      <c r="F32822" s="1">
        <v>304561</v>
      </c>
      <c r="G32822" s="1" t="s">
        <v>36683</v>
      </c>
      <c r="H32822" s="1" t="s">
        <v>22216</v>
      </c>
      <c r="I32822" s="1">
        <v>1</v>
      </c>
      <c r="K32822" s="1">
        <v>1</v>
      </c>
      <c r="L32822" s="1" t="s">
        <v>43617</v>
      </c>
      <c r="M32822" s="1" t="s">
        <v>43583</v>
      </c>
      <c r="N32822" s="1">
        <v>3084549.27</v>
      </c>
      <c r="Q32822" s="1" t="s">
        <v>27486</v>
      </c>
      <c r="R32822" s="1">
        <v>1</v>
      </c>
      <c r="S32822" s="2"/>
      <c r="T32822" s="2"/>
      <c r="U32822" s="1" t="s">
        <v>53464</v>
      </c>
      <c r="V32822" s="1" t="s">
        <v>53465</v>
      </c>
      <c r="W32822" s="2"/>
      <c r="X32822" s="2"/>
      <c r="Y32822" s="2">
        <v>43005</v>
      </c>
      <c r="Z32822" s="2"/>
      <c r="AA32822" s="2">
        <v>43055</v>
      </c>
      <c r="AB32822" s="1" t="s">
        <v>53466</v>
      </c>
    </row>
    <row r="32823" spans="1:28" x14ac:dyDescent="0.35">
      <c r="A32823" s="1">
        <v>32822</v>
      </c>
      <c r="B32823" s="1" t="s">
        <v>43548</v>
      </c>
      <c r="C32823" s="1" t="s">
        <v>36820</v>
      </c>
      <c r="D32823" s="1" t="s">
        <v>21265</v>
      </c>
      <c r="E32823" s="1" t="s">
        <v>22210</v>
      </c>
      <c r="F32823" s="1">
        <v>130896</v>
      </c>
      <c r="G32823" s="1" t="s">
        <v>53467</v>
      </c>
      <c r="H32823" s="1" t="s">
        <v>22216</v>
      </c>
      <c r="I32823" s="1">
        <v>1</v>
      </c>
      <c r="J32823" s="1">
        <v>1</v>
      </c>
      <c r="K32823" s="1">
        <v>3</v>
      </c>
      <c r="L32823" s="1" t="s">
        <v>60</v>
      </c>
      <c r="M32823" s="1" t="s">
        <v>43583</v>
      </c>
      <c r="N32823" s="1">
        <v>3768435.02</v>
      </c>
      <c r="Q32823" s="1" t="s">
        <v>27486</v>
      </c>
      <c r="R32823" s="1">
        <v>1</v>
      </c>
      <c r="S32823" s="2"/>
      <c r="T32823" s="2"/>
      <c r="U32823" s="1" t="s">
        <v>53468</v>
      </c>
      <c r="V32823" s="1" t="s">
        <v>53469</v>
      </c>
      <c r="W32823" s="2"/>
      <c r="X32823" s="2"/>
      <c r="Y32823" s="2">
        <v>43005</v>
      </c>
      <c r="Z32823" s="2"/>
      <c r="AA32823" s="2">
        <v>43055</v>
      </c>
      <c r="AB32823" s="1" t="s">
        <v>53470</v>
      </c>
    </row>
    <row r="32824" spans="1:28" x14ac:dyDescent="0.35">
      <c r="A32824" s="1">
        <v>32823</v>
      </c>
      <c r="B32824" s="1" t="s">
        <v>43548</v>
      </c>
      <c r="C32824" s="1" t="s">
        <v>36820</v>
      </c>
      <c r="D32824" s="1" t="s">
        <v>21265</v>
      </c>
      <c r="E32824" s="1" t="s">
        <v>22444</v>
      </c>
      <c r="F32824" s="1">
        <v>209041</v>
      </c>
      <c r="G32824" s="1" t="s">
        <v>53471</v>
      </c>
      <c r="H32824" s="1" t="s">
        <v>22536</v>
      </c>
      <c r="I32824" s="1">
        <v>2</v>
      </c>
      <c r="J32824" s="1">
        <v>1</v>
      </c>
      <c r="K32824" s="1">
        <v>2</v>
      </c>
      <c r="L32824" s="1" t="s">
        <v>17</v>
      </c>
      <c r="M32824" s="1" t="s">
        <v>43583</v>
      </c>
      <c r="N32824" s="1">
        <v>2738254.17</v>
      </c>
      <c r="Q32824" s="1" t="s">
        <v>27486</v>
      </c>
      <c r="R32824" s="1">
        <v>1</v>
      </c>
      <c r="S32824" s="2"/>
      <c r="T32824" s="2"/>
      <c r="W32824" s="2"/>
      <c r="X32824" s="2"/>
      <c r="Y32824" s="2"/>
      <c r="Z32824" s="2"/>
      <c r="AA32824" s="2"/>
    </row>
    <row r="32825" spans="1:28" x14ac:dyDescent="0.35">
      <c r="A32825" s="1">
        <v>32824</v>
      </c>
      <c r="B32825" s="1" t="s">
        <v>43548</v>
      </c>
      <c r="C32825" s="1" t="s">
        <v>36820</v>
      </c>
      <c r="D32825" s="1" t="s">
        <v>21265</v>
      </c>
      <c r="E32825" s="1" t="s">
        <v>22444</v>
      </c>
      <c r="F32825" s="1">
        <v>209041</v>
      </c>
      <c r="G32825" s="1" t="s">
        <v>53471</v>
      </c>
      <c r="H32825" s="1" t="s">
        <v>22536</v>
      </c>
      <c r="I32825" s="1">
        <v>2</v>
      </c>
      <c r="K32825" s="1">
        <v>2</v>
      </c>
      <c r="L32825" s="1" t="s">
        <v>17</v>
      </c>
      <c r="M32825" s="1" t="s">
        <v>43583</v>
      </c>
      <c r="N32825" s="1">
        <v>2738254.17</v>
      </c>
      <c r="Q32825" s="1" t="s">
        <v>27486</v>
      </c>
      <c r="R32825" s="1">
        <v>1</v>
      </c>
      <c r="S32825" s="2"/>
      <c r="T32825" s="2"/>
      <c r="W32825" s="2"/>
      <c r="X32825" s="2"/>
      <c r="Y32825" s="2"/>
      <c r="Z32825" s="2"/>
      <c r="AA32825" s="2"/>
    </row>
    <row r="32826" spans="1:28" x14ac:dyDescent="0.35">
      <c r="A32826" s="1">
        <v>32825</v>
      </c>
      <c r="B32826" s="1" t="s">
        <v>43548</v>
      </c>
      <c r="C32826" s="1" t="s">
        <v>36820</v>
      </c>
      <c r="D32826" s="1" t="s">
        <v>21265</v>
      </c>
      <c r="E32826" s="1" t="s">
        <v>22444</v>
      </c>
      <c r="F32826" s="1">
        <v>130957</v>
      </c>
      <c r="G32826" s="1" t="s">
        <v>53472</v>
      </c>
      <c r="H32826" s="1" t="s">
        <v>22446</v>
      </c>
      <c r="I32826" s="1">
        <v>1</v>
      </c>
      <c r="J32826" s="1">
        <v>1</v>
      </c>
      <c r="K32826" s="1">
        <v>3</v>
      </c>
      <c r="L32826" s="1" t="s">
        <v>43625</v>
      </c>
      <c r="M32826" s="1" t="s">
        <v>43583</v>
      </c>
      <c r="N32826" s="1">
        <v>3834565.34</v>
      </c>
      <c r="Q32826" s="1" t="s">
        <v>27486</v>
      </c>
      <c r="R32826" s="1">
        <v>1</v>
      </c>
      <c r="S32826" s="2"/>
      <c r="T32826" s="2"/>
      <c r="W32826" s="2"/>
      <c r="X32826" s="2"/>
      <c r="Y32826" s="2"/>
      <c r="Z32826" s="2"/>
      <c r="AA32826" s="2"/>
    </row>
    <row r="32827" spans="1:28" x14ac:dyDescent="0.35">
      <c r="A32827" s="1">
        <v>32826</v>
      </c>
      <c r="B32827" s="1" t="s">
        <v>43548</v>
      </c>
      <c r="C32827" s="1" t="s">
        <v>36820</v>
      </c>
      <c r="D32827" s="1" t="s">
        <v>21265</v>
      </c>
      <c r="E32827" s="1" t="s">
        <v>22444</v>
      </c>
      <c r="F32827" s="1">
        <v>209037</v>
      </c>
      <c r="G32827" s="1" t="s">
        <v>53473</v>
      </c>
      <c r="H32827" s="1" t="s">
        <v>774</v>
      </c>
      <c r="I32827" s="1">
        <v>2</v>
      </c>
      <c r="J32827" s="1">
        <v>1</v>
      </c>
      <c r="K32827" s="1">
        <v>3</v>
      </c>
      <c r="L32827" s="1" t="s">
        <v>60</v>
      </c>
      <c r="M32827" s="1" t="s">
        <v>43583</v>
      </c>
      <c r="N32827" s="1">
        <v>3834565.34</v>
      </c>
      <c r="Q32827" s="1" t="s">
        <v>27486</v>
      </c>
      <c r="R32827" s="1">
        <v>1</v>
      </c>
      <c r="S32827" s="2"/>
      <c r="T32827" s="2"/>
      <c r="W32827" s="2"/>
      <c r="X32827" s="2"/>
      <c r="Y32827" s="2"/>
      <c r="Z32827" s="2"/>
      <c r="AA32827" s="2"/>
    </row>
    <row r="32828" spans="1:28" x14ac:dyDescent="0.35">
      <c r="A32828" s="1">
        <v>32827</v>
      </c>
      <c r="B32828" s="1" t="s">
        <v>43548</v>
      </c>
      <c r="C32828" s="1" t="s">
        <v>36820</v>
      </c>
      <c r="D32828" s="1" t="s">
        <v>21265</v>
      </c>
      <c r="E32828" s="1" t="s">
        <v>22444</v>
      </c>
      <c r="F32828" s="1">
        <v>130996</v>
      </c>
      <c r="G32828" s="1" t="s">
        <v>53474</v>
      </c>
      <c r="H32828" s="1" t="s">
        <v>774</v>
      </c>
      <c r="I32828" s="1">
        <v>2</v>
      </c>
      <c r="J32828" s="1">
        <v>1</v>
      </c>
      <c r="K32828" s="1">
        <v>3</v>
      </c>
      <c r="L32828" s="1" t="s">
        <v>60</v>
      </c>
      <c r="M32828" s="1" t="s">
        <v>43583</v>
      </c>
      <c r="N32828" s="1">
        <v>3834565.34</v>
      </c>
      <c r="Q32828" s="1" t="s">
        <v>27486</v>
      </c>
      <c r="R32828" s="1">
        <v>1</v>
      </c>
      <c r="S32828" s="2"/>
      <c r="T32828" s="2"/>
      <c r="W32828" s="2"/>
      <c r="X32828" s="2"/>
      <c r="Y32828" s="2"/>
      <c r="Z32828" s="2"/>
      <c r="AA32828" s="2"/>
    </row>
    <row r="32829" spans="1:28" x14ac:dyDescent="0.35">
      <c r="A32829" s="1">
        <v>32828</v>
      </c>
      <c r="B32829" s="1" t="s">
        <v>43548</v>
      </c>
      <c r="C32829" s="1" t="s">
        <v>36820</v>
      </c>
      <c r="D32829" s="1" t="s">
        <v>21265</v>
      </c>
      <c r="E32829" s="1" t="s">
        <v>22444</v>
      </c>
      <c r="F32829" s="1">
        <v>281529</v>
      </c>
      <c r="G32829" s="1" t="s">
        <v>53475</v>
      </c>
      <c r="H32829" s="1" t="s">
        <v>774</v>
      </c>
      <c r="I32829" s="1">
        <v>2</v>
      </c>
      <c r="J32829" s="1">
        <v>1</v>
      </c>
      <c r="K32829" s="1">
        <v>3</v>
      </c>
      <c r="L32829" s="1" t="s">
        <v>60</v>
      </c>
      <c r="M32829" s="1" t="s">
        <v>43583</v>
      </c>
      <c r="N32829" s="1">
        <v>3834565.34</v>
      </c>
      <c r="Q32829" s="1" t="s">
        <v>27486</v>
      </c>
      <c r="R32829" s="1">
        <v>1</v>
      </c>
      <c r="S32829" s="2"/>
      <c r="T32829" s="2"/>
      <c r="W32829" s="2"/>
      <c r="X32829" s="2"/>
      <c r="Y32829" s="2"/>
      <c r="Z32829" s="2"/>
      <c r="AA32829" s="2"/>
    </row>
    <row r="32830" spans="1:28" x14ac:dyDescent="0.35">
      <c r="A32830" s="1">
        <v>32829</v>
      </c>
      <c r="B32830" s="1" t="s">
        <v>43548</v>
      </c>
      <c r="C32830" s="1" t="s">
        <v>36820</v>
      </c>
      <c r="D32830" s="1" t="s">
        <v>21265</v>
      </c>
      <c r="E32830" s="1" t="s">
        <v>22444</v>
      </c>
      <c r="F32830" s="1">
        <v>209035</v>
      </c>
      <c r="G32830" s="1" t="s">
        <v>53476</v>
      </c>
      <c r="H32830" s="1" t="s">
        <v>774</v>
      </c>
      <c r="I32830" s="1">
        <v>2</v>
      </c>
      <c r="J32830" s="1">
        <v>1</v>
      </c>
      <c r="K32830" s="1">
        <v>3</v>
      </c>
      <c r="L32830" s="1" t="s">
        <v>60</v>
      </c>
      <c r="M32830" s="1" t="s">
        <v>43583</v>
      </c>
      <c r="N32830" s="1">
        <v>3834565.34</v>
      </c>
      <c r="Q32830" s="1" t="s">
        <v>27486</v>
      </c>
      <c r="R32830" s="1">
        <v>1</v>
      </c>
      <c r="S32830" s="2"/>
      <c r="T32830" s="2"/>
      <c r="W32830" s="2"/>
      <c r="X32830" s="2"/>
      <c r="Y32830" s="2"/>
      <c r="Z32830" s="2"/>
      <c r="AA32830" s="2"/>
    </row>
    <row r="32831" spans="1:28" x14ac:dyDescent="0.35">
      <c r="A32831" s="1">
        <v>32830</v>
      </c>
      <c r="B32831" s="1" t="s">
        <v>43548</v>
      </c>
      <c r="C32831" s="1" t="s">
        <v>36820</v>
      </c>
      <c r="D32831" s="1" t="s">
        <v>21265</v>
      </c>
      <c r="E32831" s="1" t="s">
        <v>22444</v>
      </c>
      <c r="F32831" s="1">
        <v>131002</v>
      </c>
      <c r="G32831" s="1" t="s">
        <v>53477</v>
      </c>
      <c r="H32831" s="1" t="s">
        <v>774</v>
      </c>
      <c r="I32831" s="1">
        <v>2</v>
      </c>
      <c r="J32831" s="1">
        <v>1</v>
      </c>
      <c r="K32831" s="1">
        <v>3</v>
      </c>
      <c r="L32831" s="1" t="s">
        <v>60</v>
      </c>
      <c r="M32831" s="1" t="s">
        <v>43583</v>
      </c>
      <c r="N32831" s="1">
        <v>3834565.34</v>
      </c>
      <c r="Q32831" s="1" t="s">
        <v>27486</v>
      </c>
      <c r="R32831" s="1">
        <v>1</v>
      </c>
      <c r="S32831" s="2"/>
      <c r="T32831" s="2"/>
      <c r="W32831" s="2"/>
      <c r="X32831" s="2"/>
      <c r="Y32831" s="2"/>
      <c r="Z32831" s="2"/>
      <c r="AA32831" s="2"/>
    </row>
    <row r="32832" spans="1:28" x14ac:dyDescent="0.35">
      <c r="A32832" s="1">
        <v>32831</v>
      </c>
      <c r="B32832" s="1" t="s">
        <v>43548</v>
      </c>
      <c r="C32832" s="1" t="s">
        <v>36820</v>
      </c>
      <c r="D32832" s="1" t="s">
        <v>21265</v>
      </c>
      <c r="E32832" s="1" t="s">
        <v>22444</v>
      </c>
      <c r="F32832" s="1">
        <v>130992</v>
      </c>
      <c r="G32832" s="1" t="s">
        <v>53478</v>
      </c>
      <c r="H32832" s="1" t="s">
        <v>774</v>
      </c>
      <c r="I32832" s="1">
        <v>2</v>
      </c>
      <c r="J32832" s="1">
        <v>1</v>
      </c>
      <c r="K32832" s="1">
        <v>4</v>
      </c>
      <c r="L32832" s="1" t="s">
        <v>51</v>
      </c>
      <c r="M32832" s="1" t="s">
        <v>43583</v>
      </c>
      <c r="N32832" s="1">
        <v>5112814.7</v>
      </c>
      <c r="Q32832" s="1" t="s">
        <v>27486</v>
      </c>
      <c r="R32832" s="1">
        <v>1</v>
      </c>
      <c r="S32832" s="2"/>
      <c r="T32832" s="2"/>
      <c r="W32832" s="2"/>
      <c r="X32832" s="2"/>
      <c r="Y32832" s="2"/>
      <c r="Z32832" s="2"/>
      <c r="AA32832" s="2"/>
    </row>
    <row r="32833" spans="1:27" x14ac:dyDescent="0.35">
      <c r="A32833" s="1">
        <v>32832</v>
      </c>
      <c r="B32833" s="1" t="s">
        <v>43548</v>
      </c>
      <c r="C32833" s="1" t="s">
        <v>36820</v>
      </c>
      <c r="D32833" s="1" t="s">
        <v>21265</v>
      </c>
      <c r="E32833" s="1" t="s">
        <v>22444</v>
      </c>
      <c r="F32833" s="1">
        <v>316815</v>
      </c>
      <c r="G32833" s="1" t="s">
        <v>53479</v>
      </c>
      <c r="H32833" s="1" t="s">
        <v>774</v>
      </c>
      <c r="I32833" s="1">
        <v>2</v>
      </c>
      <c r="J32833" s="1">
        <v>1</v>
      </c>
      <c r="K32833" s="1">
        <v>3</v>
      </c>
      <c r="L32833" s="1" t="s">
        <v>60</v>
      </c>
      <c r="M32833" s="1" t="s">
        <v>43583</v>
      </c>
      <c r="N32833" s="1">
        <v>3834565.34</v>
      </c>
      <c r="Q32833" s="1" t="s">
        <v>27486</v>
      </c>
      <c r="R32833" s="1">
        <v>1</v>
      </c>
      <c r="S32833" s="2"/>
      <c r="T32833" s="2"/>
      <c r="W32833" s="2"/>
      <c r="X32833" s="2"/>
      <c r="Y32833" s="2"/>
      <c r="Z32833" s="2"/>
      <c r="AA32833" s="2"/>
    </row>
    <row r="32834" spans="1:27" x14ac:dyDescent="0.35">
      <c r="A32834" s="1">
        <v>32833</v>
      </c>
      <c r="B32834" s="1" t="s">
        <v>43548</v>
      </c>
      <c r="C32834" s="1" t="s">
        <v>36820</v>
      </c>
      <c r="D32834" s="1" t="s">
        <v>21265</v>
      </c>
      <c r="E32834" s="1" t="s">
        <v>22444</v>
      </c>
      <c r="F32834" s="1">
        <v>209036</v>
      </c>
      <c r="G32834" s="1" t="s">
        <v>53480</v>
      </c>
      <c r="H32834" s="1" t="s">
        <v>774</v>
      </c>
      <c r="I32834" s="1">
        <v>2</v>
      </c>
      <c r="J32834" s="1">
        <v>1</v>
      </c>
      <c r="K32834" s="1">
        <v>2</v>
      </c>
      <c r="L32834" s="1" t="s">
        <v>17</v>
      </c>
      <c r="M32834" s="1" t="s">
        <v>43583</v>
      </c>
      <c r="N32834" s="1">
        <v>2738254.17</v>
      </c>
      <c r="Q32834" s="1" t="s">
        <v>27486</v>
      </c>
      <c r="R32834" s="1">
        <v>1</v>
      </c>
      <c r="S32834" s="2"/>
      <c r="T32834" s="2"/>
      <c r="W32834" s="2"/>
      <c r="X32834" s="2"/>
      <c r="Y32834" s="2"/>
      <c r="Z32834" s="2"/>
      <c r="AA32834" s="2"/>
    </row>
    <row r="32835" spans="1:27" x14ac:dyDescent="0.35">
      <c r="A32835" s="1">
        <v>32834</v>
      </c>
      <c r="B32835" s="1" t="s">
        <v>43548</v>
      </c>
      <c r="C32835" s="1" t="s">
        <v>36820</v>
      </c>
      <c r="D32835" s="1" t="s">
        <v>21265</v>
      </c>
      <c r="E32835" s="1" t="s">
        <v>22444</v>
      </c>
      <c r="F32835" s="1">
        <v>209020</v>
      </c>
      <c r="G32835" s="1" t="s">
        <v>53481</v>
      </c>
      <c r="H32835" s="1" t="s">
        <v>774</v>
      </c>
      <c r="I32835" s="1">
        <v>2</v>
      </c>
      <c r="J32835" s="1">
        <v>1</v>
      </c>
      <c r="K32835" s="1">
        <v>2</v>
      </c>
      <c r="L32835" s="1" t="s">
        <v>17</v>
      </c>
      <c r="M32835" s="1" t="s">
        <v>43583</v>
      </c>
      <c r="N32835" s="1">
        <v>2738254.17</v>
      </c>
      <c r="Q32835" s="1" t="s">
        <v>27486</v>
      </c>
      <c r="R32835" s="1">
        <v>1</v>
      </c>
      <c r="S32835" s="2"/>
      <c r="T32835" s="2"/>
      <c r="W32835" s="2"/>
      <c r="X32835" s="2"/>
      <c r="Y32835" s="2"/>
      <c r="Z32835" s="2"/>
      <c r="AA32835" s="2"/>
    </row>
    <row r="32836" spans="1:27" x14ac:dyDescent="0.35">
      <c r="A32836" s="1">
        <v>32835</v>
      </c>
      <c r="B32836" s="1" t="s">
        <v>43548</v>
      </c>
      <c r="C32836" s="1" t="s">
        <v>43581</v>
      </c>
      <c r="D32836" s="1" t="s">
        <v>21265</v>
      </c>
      <c r="E32836" s="1" t="s">
        <v>22444</v>
      </c>
      <c r="F32836" s="1">
        <v>304590</v>
      </c>
      <c r="G32836" s="1" t="s">
        <v>43437</v>
      </c>
      <c r="H32836" s="1" t="s">
        <v>22472</v>
      </c>
      <c r="I32836" s="1">
        <v>1</v>
      </c>
      <c r="J32836" s="1">
        <v>1</v>
      </c>
      <c r="K32836" s="1">
        <v>1</v>
      </c>
      <c r="L32836" s="1" t="s">
        <v>43617</v>
      </c>
      <c r="M32836" s="1" t="s">
        <v>43583</v>
      </c>
      <c r="N32836" s="1">
        <v>3200000</v>
      </c>
      <c r="Q32836" s="1" t="s">
        <v>27486</v>
      </c>
      <c r="R32836" s="1">
        <v>1</v>
      </c>
      <c r="S32836" s="2"/>
      <c r="T32836" s="2"/>
      <c r="W32836" s="2"/>
      <c r="X32836" s="2"/>
      <c r="Y32836" s="2"/>
      <c r="Z32836" s="2"/>
      <c r="AA32836" s="2"/>
    </row>
    <row r="32837" spans="1:27" x14ac:dyDescent="0.35">
      <c r="A32837" s="1">
        <v>32836</v>
      </c>
      <c r="B32837" s="1" t="s">
        <v>43548</v>
      </c>
      <c r="C32837" s="1" t="s">
        <v>36820</v>
      </c>
      <c r="D32837" s="1" t="s">
        <v>21265</v>
      </c>
      <c r="E32837" s="1" t="s">
        <v>22444</v>
      </c>
      <c r="F32837" s="1">
        <v>131040</v>
      </c>
      <c r="G32837" s="1" t="s">
        <v>53482</v>
      </c>
      <c r="H32837" s="1" t="s">
        <v>22531</v>
      </c>
      <c r="I32837" s="1">
        <v>2</v>
      </c>
      <c r="J32837" s="1">
        <v>1</v>
      </c>
      <c r="K32837" s="1">
        <v>2</v>
      </c>
      <c r="L32837" s="1" t="s">
        <v>17</v>
      </c>
      <c r="M32837" s="1" t="s">
        <v>43583</v>
      </c>
      <c r="N32837" s="1">
        <v>2738254.17</v>
      </c>
      <c r="Q32837" s="1" t="s">
        <v>27486</v>
      </c>
      <c r="R32837" s="1">
        <v>1</v>
      </c>
      <c r="S32837" s="2"/>
      <c r="T32837" s="2"/>
      <c r="W32837" s="2"/>
      <c r="X32837" s="2"/>
      <c r="Y32837" s="2"/>
      <c r="Z32837" s="2"/>
      <c r="AA32837" s="2"/>
    </row>
    <row r="32838" spans="1:27" x14ac:dyDescent="0.35">
      <c r="A32838" s="1">
        <v>32837</v>
      </c>
      <c r="B32838" s="1" t="s">
        <v>43548</v>
      </c>
      <c r="C32838" s="1" t="s">
        <v>36820</v>
      </c>
      <c r="D32838" s="1" t="s">
        <v>21265</v>
      </c>
      <c r="E32838" s="1" t="s">
        <v>22444</v>
      </c>
      <c r="F32838" s="1">
        <v>131048</v>
      </c>
      <c r="G32838" s="1" t="s">
        <v>53483</v>
      </c>
      <c r="H32838" s="1" t="s">
        <v>22531</v>
      </c>
      <c r="I32838" s="1">
        <v>2</v>
      </c>
      <c r="J32838" s="1">
        <v>1</v>
      </c>
      <c r="K32838" s="1">
        <v>2</v>
      </c>
      <c r="L32838" s="1" t="s">
        <v>17</v>
      </c>
      <c r="M32838" s="1" t="s">
        <v>43583</v>
      </c>
      <c r="N32838" s="1">
        <v>2738254.17</v>
      </c>
      <c r="Q32838" s="1" t="s">
        <v>27486</v>
      </c>
      <c r="R32838" s="1">
        <v>1</v>
      </c>
      <c r="S32838" s="2"/>
      <c r="T32838" s="2"/>
      <c r="W32838" s="2"/>
      <c r="X32838" s="2"/>
      <c r="Y32838" s="2"/>
      <c r="Z32838" s="2"/>
      <c r="AA32838" s="2"/>
    </row>
    <row r="32839" spans="1:27" x14ac:dyDescent="0.35">
      <c r="A32839" s="1">
        <v>32838</v>
      </c>
      <c r="B32839" s="1" t="s">
        <v>43548</v>
      </c>
      <c r="C32839" s="1" t="s">
        <v>36820</v>
      </c>
      <c r="D32839" s="1" t="s">
        <v>21265</v>
      </c>
      <c r="E32839" s="1" t="s">
        <v>22444</v>
      </c>
      <c r="F32839" s="1">
        <v>131043</v>
      </c>
      <c r="G32839" s="1" t="s">
        <v>53484</v>
      </c>
      <c r="H32839" s="1" t="s">
        <v>22531</v>
      </c>
      <c r="I32839" s="1">
        <v>2</v>
      </c>
      <c r="J32839" s="1">
        <v>1</v>
      </c>
      <c r="K32839" s="1">
        <v>2</v>
      </c>
      <c r="L32839" s="1" t="s">
        <v>17</v>
      </c>
      <c r="M32839" s="1" t="s">
        <v>43583</v>
      </c>
      <c r="N32839" s="1">
        <v>2738254.17</v>
      </c>
      <c r="Q32839" s="1" t="s">
        <v>27486</v>
      </c>
      <c r="R32839" s="1">
        <v>1</v>
      </c>
      <c r="S32839" s="2"/>
      <c r="T32839" s="2"/>
      <c r="W32839" s="2"/>
      <c r="X32839" s="2"/>
      <c r="Y32839" s="2"/>
      <c r="Z32839" s="2"/>
      <c r="AA32839" s="2"/>
    </row>
    <row r="32840" spans="1:27" x14ac:dyDescent="0.35">
      <c r="A32840" s="1">
        <v>32839</v>
      </c>
      <c r="B32840" s="1" t="s">
        <v>43548</v>
      </c>
      <c r="C32840" s="1" t="s">
        <v>43581</v>
      </c>
      <c r="D32840" s="1" t="s">
        <v>21265</v>
      </c>
      <c r="E32840" s="1" t="s">
        <v>22444</v>
      </c>
      <c r="F32840" s="1">
        <v>304595</v>
      </c>
      <c r="G32840" s="1" t="s">
        <v>53485</v>
      </c>
      <c r="H32840" s="1" t="s">
        <v>22450</v>
      </c>
      <c r="I32840" s="1">
        <v>1</v>
      </c>
      <c r="J32840" s="1">
        <v>1</v>
      </c>
      <c r="K32840" s="1">
        <v>1</v>
      </c>
      <c r="L32840" s="1" t="s">
        <v>43617</v>
      </c>
      <c r="M32840" s="1" t="s">
        <v>43583</v>
      </c>
      <c r="N32840" s="1">
        <v>3200000</v>
      </c>
      <c r="Q32840" s="1" t="s">
        <v>27486</v>
      </c>
      <c r="R32840" s="1">
        <v>1</v>
      </c>
      <c r="S32840" s="2"/>
      <c r="T32840" s="2"/>
      <c r="W32840" s="2"/>
      <c r="X32840" s="2"/>
      <c r="Y32840" s="2"/>
      <c r="Z32840" s="2"/>
      <c r="AA32840" s="2"/>
    </row>
    <row r="32841" spans="1:27" x14ac:dyDescent="0.35">
      <c r="A32841" s="1">
        <v>32840</v>
      </c>
      <c r="B32841" s="1" t="s">
        <v>43548</v>
      </c>
      <c r="C32841" s="1" t="s">
        <v>36820</v>
      </c>
      <c r="D32841" s="1" t="s">
        <v>21265</v>
      </c>
      <c r="E32841" s="1" t="s">
        <v>22444</v>
      </c>
      <c r="F32841" s="1">
        <v>131083</v>
      </c>
      <c r="G32841" s="1" t="s">
        <v>53486</v>
      </c>
      <c r="H32841" s="1" t="s">
        <v>22450</v>
      </c>
      <c r="I32841" s="1">
        <v>1</v>
      </c>
      <c r="J32841" s="1">
        <v>1</v>
      </c>
      <c r="K32841" s="1">
        <v>2</v>
      </c>
      <c r="L32841" s="1" t="s">
        <v>43641</v>
      </c>
      <c r="M32841" s="1" t="s">
        <v>43583</v>
      </c>
      <c r="N32841" s="1">
        <v>2738254.17</v>
      </c>
      <c r="Q32841" s="1" t="s">
        <v>27486</v>
      </c>
      <c r="R32841" s="1">
        <v>1</v>
      </c>
      <c r="S32841" s="2"/>
      <c r="T32841" s="2"/>
      <c r="W32841" s="2"/>
      <c r="X32841" s="2"/>
      <c r="Y32841" s="2"/>
      <c r="Z32841" s="2"/>
      <c r="AA32841" s="2"/>
    </row>
    <row r="32842" spans="1:27" x14ac:dyDescent="0.35">
      <c r="A32842" s="1">
        <v>32841</v>
      </c>
      <c r="B32842" s="1" t="s">
        <v>43548</v>
      </c>
      <c r="C32842" s="1" t="s">
        <v>36820</v>
      </c>
      <c r="D32842" s="1" t="s">
        <v>21265</v>
      </c>
      <c r="E32842" s="1" t="s">
        <v>22444</v>
      </c>
      <c r="F32842" s="1">
        <v>131102</v>
      </c>
      <c r="G32842" s="1" t="s">
        <v>53487</v>
      </c>
      <c r="H32842" s="1" t="s">
        <v>22450</v>
      </c>
      <c r="I32842" s="1">
        <v>1</v>
      </c>
      <c r="J32842" s="1">
        <v>1</v>
      </c>
      <c r="K32842" s="1">
        <v>2</v>
      </c>
      <c r="L32842" s="1" t="s">
        <v>43641</v>
      </c>
      <c r="M32842" s="1" t="s">
        <v>43583</v>
      </c>
      <c r="N32842" s="1">
        <v>2738254.17</v>
      </c>
      <c r="Q32842" s="1" t="s">
        <v>27486</v>
      </c>
      <c r="R32842" s="1">
        <v>1</v>
      </c>
      <c r="S32842" s="2"/>
      <c r="T32842" s="2"/>
      <c r="W32842" s="2"/>
      <c r="X32842" s="2"/>
      <c r="Y32842" s="2"/>
      <c r="Z32842" s="2"/>
      <c r="AA32842" s="2"/>
    </row>
    <row r="32843" spans="1:27" x14ac:dyDescent="0.35">
      <c r="A32843" s="1">
        <v>32842</v>
      </c>
      <c r="B32843" s="1" t="s">
        <v>43548</v>
      </c>
      <c r="C32843" s="1" t="s">
        <v>36820</v>
      </c>
      <c r="D32843" s="1" t="s">
        <v>21265</v>
      </c>
      <c r="E32843" s="1" t="s">
        <v>22444</v>
      </c>
      <c r="F32843" s="1">
        <v>131132</v>
      </c>
      <c r="G32843" s="1" t="s">
        <v>53488</v>
      </c>
      <c r="H32843" s="1" t="s">
        <v>22527</v>
      </c>
      <c r="I32843" s="1">
        <v>2</v>
      </c>
      <c r="J32843" s="1">
        <v>1</v>
      </c>
      <c r="K32843" s="1">
        <v>3</v>
      </c>
      <c r="L32843" s="1" t="s">
        <v>60</v>
      </c>
      <c r="M32843" s="1" t="s">
        <v>43583</v>
      </c>
      <c r="N32843" s="1">
        <v>3834565.34</v>
      </c>
      <c r="Q32843" s="1" t="s">
        <v>27486</v>
      </c>
      <c r="R32843" s="1">
        <v>1</v>
      </c>
      <c r="S32843" s="2"/>
      <c r="T32843" s="2"/>
      <c r="W32843" s="2"/>
      <c r="X32843" s="2"/>
      <c r="Y32843" s="2"/>
      <c r="Z32843" s="2"/>
      <c r="AA32843" s="2"/>
    </row>
    <row r="32844" spans="1:27" x14ac:dyDescent="0.35">
      <c r="A32844" s="1">
        <v>32843</v>
      </c>
      <c r="B32844" s="1" t="s">
        <v>43548</v>
      </c>
      <c r="C32844" s="1" t="s">
        <v>36820</v>
      </c>
      <c r="D32844" s="1" t="s">
        <v>21265</v>
      </c>
      <c r="E32844" s="1" t="s">
        <v>22444</v>
      </c>
      <c r="F32844" s="1">
        <v>131133</v>
      </c>
      <c r="G32844" s="1" t="s">
        <v>53489</v>
      </c>
      <c r="H32844" s="1" t="s">
        <v>22527</v>
      </c>
      <c r="I32844" s="1">
        <v>2</v>
      </c>
      <c r="J32844" s="1">
        <v>1</v>
      </c>
      <c r="K32844" s="1">
        <v>4</v>
      </c>
      <c r="L32844" s="1" t="s">
        <v>51</v>
      </c>
      <c r="M32844" s="1" t="s">
        <v>43583</v>
      </c>
      <c r="N32844" s="1">
        <v>5112815.7</v>
      </c>
      <c r="Q32844" s="1" t="s">
        <v>27486</v>
      </c>
      <c r="R32844" s="1">
        <v>1</v>
      </c>
      <c r="S32844" s="2"/>
      <c r="T32844" s="2"/>
      <c r="W32844" s="2"/>
      <c r="X32844" s="2"/>
      <c r="Y32844" s="2"/>
      <c r="Z32844" s="2"/>
      <c r="AA32844" s="2"/>
    </row>
    <row r="32845" spans="1:27" x14ac:dyDescent="0.35">
      <c r="A32845" s="1">
        <v>32844</v>
      </c>
      <c r="B32845" s="1" t="s">
        <v>43548</v>
      </c>
      <c r="C32845" s="1" t="s">
        <v>36820</v>
      </c>
      <c r="D32845" s="1" t="s">
        <v>21265</v>
      </c>
      <c r="E32845" s="1" t="s">
        <v>22444</v>
      </c>
      <c r="F32845" s="1">
        <v>281527</v>
      </c>
      <c r="G32845" s="1" t="s">
        <v>53490</v>
      </c>
      <c r="H32845" s="1" t="s">
        <v>22527</v>
      </c>
      <c r="I32845" s="1">
        <v>2</v>
      </c>
      <c r="J32845" s="1">
        <v>1</v>
      </c>
      <c r="K32845" s="1">
        <v>3</v>
      </c>
      <c r="L32845" s="1" t="s">
        <v>43625</v>
      </c>
      <c r="M32845" s="1" t="s">
        <v>43583</v>
      </c>
      <c r="N32845" s="1">
        <v>3834565.34</v>
      </c>
      <c r="Q32845" s="1" t="s">
        <v>27486</v>
      </c>
      <c r="R32845" s="1">
        <v>1</v>
      </c>
      <c r="S32845" s="2"/>
      <c r="T32845" s="2"/>
      <c r="W32845" s="2"/>
      <c r="X32845" s="2"/>
      <c r="Y32845" s="2"/>
      <c r="Z32845" s="2"/>
      <c r="AA32845" s="2"/>
    </row>
    <row r="32846" spans="1:27" x14ac:dyDescent="0.35">
      <c r="A32846" s="1">
        <v>32845</v>
      </c>
      <c r="B32846" s="1" t="s">
        <v>43548</v>
      </c>
      <c r="C32846" s="1" t="s">
        <v>36820</v>
      </c>
      <c r="D32846" s="1" t="s">
        <v>21265</v>
      </c>
      <c r="E32846" s="1" t="s">
        <v>22444</v>
      </c>
      <c r="F32846" s="1">
        <v>281530</v>
      </c>
      <c r="G32846" s="1" t="s">
        <v>53491</v>
      </c>
      <c r="H32846" s="1" t="s">
        <v>22527</v>
      </c>
      <c r="I32846" s="1">
        <v>2</v>
      </c>
      <c r="J32846" s="1">
        <v>1</v>
      </c>
      <c r="K32846" s="1">
        <v>2</v>
      </c>
      <c r="L32846" s="1" t="s">
        <v>17</v>
      </c>
      <c r="M32846" s="1" t="s">
        <v>43583</v>
      </c>
      <c r="N32846" s="1">
        <v>2738254.17</v>
      </c>
      <c r="Q32846" s="1" t="s">
        <v>27486</v>
      </c>
      <c r="R32846" s="1">
        <v>1</v>
      </c>
      <c r="S32846" s="2"/>
      <c r="T32846" s="2"/>
      <c r="W32846" s="2"/>
      <c r="X32846" s="2"/>
      <c r="Y32846" s="2"/>
      <c r="Z32846" s="2"/>
      <c r="AA32846" s="2"/>
    </row>
    <row r="32847" spans="1:27" x14ac:dyDescent="0.35">
      <c r="A32847" s="1">
        <v>32846</v>
      </c>
      <c r="B32847" s="1" t="s">
        <v>43548</v>
      </c>
      <c r="C32847" s="1" t="s">
        <v>36812</v>
      </c>
      <c r="D32847" s="1" t="s">
        <v>21265</v>
      </c>
      <c r="E32847" s="1" t="s">
        <v>22444</v>
      </c>
      <c r="F32847" s="1">
        <v>316804</v>
      </c>
      <c r="G32847" s="1" t="s">
        <v>53492</v>
      </c>
      <c r="H32847" s="1" t="s">
        <v>22527</v>
      </c>
      <c r="I32847" s="1">
        <v>2</v>
      </c>
      <c r="J32847" s="1">
        <v>1</v>
      </c>
      <c r="K32847" s="1">
        <v>2</v>
      </c>
      <c r="L32847" s="1" t="s">
        <v>17</v>
      </c>
      <c r="M32847" s="1" t="s">
        <v>43583</v>
      </c>
      <c r="N32847" s="1">
        <v>2738254.17</v>
      </c>
      <c r="Q32847" s="1" t="s">
        <v>27486</v>
      </c>
      <c r="R32847" s="1">
        <v>1</v>
      </c>
      <c r="S32847" s="2"/>
      <c r="T32847" s="2"/>
      <c r="W32847" s="2"/>
      <c r="X32847" s="2"/>
      <c r="Y32847" s="2"/>
      <c r="Z32847" s="2"/>
      <c r="AA32847" s="2"/>
    </row>
    <row r="32848" spans="1:27" x14ac:dyDescent="0.35">
      <c r="A32848" s="1">
        <v>32847</v>
      </c>
      <c r="B32848" s="1" t="s">
        <v>43548</v>
      </c>
      <c r="C32848" s="1" t="s">
        <v>36820</v>
      </c>
      <c r="D32848" s="1" t="s">
        <v>21265</v>
      </c>
      <c r="E32848" s="1" t="s">
        <v>22444</v>
      </c>
      <c r="F32848" s="1">
        <v>131134</v>
      </c>
      <c r="G32848" s="1" t="s">
        <v>53493</v>
      </c>
      <c r="H32848" s="1" t="s">
        <v>22527</v>
      </c>
      <c r="I32848" s="1">
        <v>2</v>
      </c>
      <c r="J32848" s="1">
        <v>1</v>
      </c>
      <c r="K32848" s="1">
        <v>2</v>
      </c>
      <c r="L32848" s="1" t="s">
        <v>17</v>
      </c>
      <c r="M32848" s="1" t="s">
        <v>43583</v>
      </c>
      <c r="N32848" s="1">
        <v>2738254.17</v>
      </c>
      <c r="Q32848" s="1" t="s">
        <v>27486</v>
      </c>
      <c r="R32848" s="1">
        <v>1</v>
      </c>
      <c r="S32848" s="2"/>
      <c r="T32848" s="2"/>
      <c r="W32848" s="2"/>
      <c r="X32848" s="2"/>
      <c r="Y32848" s="2"/>
      <c r="Z32848" s="2"/>
      <c r="AA32848" s="2"/>
    </row>
    <row r="32849" spans="1:28" x14ac:dyDescent="0.35">
      <c r="A32849" s="1">
        <v>32848</v>
      </c>
      <c r="B32849" s="1" t="s">
        <v>43548</v>
      </c>
      <c r="C32849" s="1" t="s">
        <v>36820</v>
      </c>
      <c r="D32849" s="1" t="s">
        <v>21265</v>
      </c>
      <c r="E32849" s="1" t="s">
        <v>22444</v>
      </c>
      <c r="F32849" s="1">
        <v>209018</v>
      </c>
      <c r="G32849" s="1" t="s">
        <v>53494</v>
      </c>
      <c r="H32849" s="1" t="s">
        <v>22527</v>
      </c>
      <c r="I32849" s="1">
        <v>2</v>
      </c>
      <c r="J32849" s="1">
        <v>1</v>
      </c>
      <c r="K32849" s="1">
        <v>2</v>
      </c>
      <c r="L32849" s="1" t="s">
        <v>43641</v>
      </c>
      <c r="M32849" s="1" t="s">
        <v>43583</v>
      </c>
      <c r="N32849" s="1">
        <v>2738254.17</v>
      </c>
      <c r="Q32849" s="1" t="s">
        <v>27486</v>
      </c>
      <c r="R32849" s="1">
        <v>1</v>
      </c>
      <c r="S32849" s="2"/>
      <c r="T32849" s="2"/>
      <c r="W32849" s="2"/>
      <c r="X32849" s="2"/>
      <c r="Y32849" s="2"/>
      <c r="Z32849" s="2"/>
      <c r="AA32849" s="2"/>
    </row>
    <row r="32850" spans="1:28" x14ac:dyDescent="0.35">
      <c r="A32850" s="1">
        <v>32849</v>
      </c>
      <c r="B32850" s="1" t="s">
        <v>43548</v>
      </c>
      <c r="C32850" s="1" t="s">
        <v>36820</v>
      </c>
      <c r="D32850" s="1" t="s">
        <v>21265</v>
      </c>
      <c r="E32850" s="1" t="s">
        <v>22444</v>
      </c>
      <c r="F32850" s="1">
        <v>209018</v>
      </c>
      <c r="G32850" s="1" t="s">
        <v>53494</v>
      </c>
      <c r="H32850" s="1" t="s">
        <v>22527</v>
      </c>
      <c r="I32850" s="1">
        <v>2</v>
      </c>
      <c r="K32850" s="1">
        <v>2</v>
      </c>
      <c r="L32850" s="1" t="s">
        <v>43641</v>
      </c>
      <c r="M32850" s="1" t="s">
        <v>43583</v>
      </c>
      <c r="N32850" s="1">
        <v>2738254.17</v>
      </c>
      <c r="Q32850" s="1" t="s">
        <v>27486</v>
      </c>
      <c r="R32850" s="1">
        <v>1</v>
      </c>
      <c r="S32850" s="2"/>
      <c r="T32850" s="2"/>
      <c r="W32850" s="2"/>
      <c r="X32850" s="2"/>
      <c r="Y32850" s="2"/>
      <c r="Z32850" s="2"/>
      <c r="AA32850" s="2"/>
    </row>
    <row r="32851" spans="1:28" x14ac:dyDescent="0.35">
      <c r="A32851" s="1">
        <v>32850</v>
      </c>
      <c r="B32851" s="1" t="s">
        <v>43548</v>
      </c>
      <c r="C32851" s="1" t="s">
        <v>36820</v>
      </c>
      <c r="D32851" s="1" t="s">
        <v>21265</v>
      </c>
      <c r="E32851" s="1" t="s">
        <v>22444</v>
      </c>
      <c r="F32851" s="1">
        <v>131128</v>
      </c>
      <c r="G32851" s="1" t="s">
        <v>53495</v>
      </c>
      <c r="H32851" s="1" t="s">
        <v>22527</v>
      </c>
      <c r="I32851" s="1">
        <v>2</v>
      </c>
      <c r="J32851" s="1">
        <v>1</v>
      </c>
      <c r="K32851" s="1">
        <v>2</v>
      </c>
      <c r="L32851" s="1" t="s">
        <v>17</v>
      </c>
      <c r="M32851" s="1" t="s">
        <v>43583</v>
      </c>
      <c r="N32851" s="1">
        <v>2738254.17</v>
      </c>
      <c r="Q32851" s="1" t="s">
        <v>27486</v>
      </c>
      <c r="R32851" s="1">
        <v>1</v>
      </c>
      <c r="S32851" s="2"/>
      <c r="T32851" s="2"/>
      <c r="W32851" s="2"/>
      <c r="X32851" s="2"/>
      <c r="Y32851" s="2"/>
      <c r="Z32851" s="2"/>
      <c r="AA32851" s="2"/>
    </row>
    <row r="32852" spans="1:28" x14ac:dyDescent="0.35">
      <c r="A32852" s="1">
        <v>32851</v>
      </c>
      <c r="B32852" s="1" t="s">
        <v>43548</v>
      </c>
      <c r="C32852" s="1" t="s">
        <v>36820</v>
      </c>
      <c r="D32852" s="1" t="s">
        <v>21265</v>
      </c>
      <c r="E32852" s="1" t="s">
        <v>22444</v>
      </c>
      <c r="F32852" s="1">
        <v>131129</v>
      </c>
      <c r="G32852" s="1" t="s">
        <v>53496</v>
      </c>
      <c r="H32852" s="1" t="s">
        <v>22527</v>
      </c>
      <c r="I32852" s="1">
        <v>2</v>
      </c>
      <c r="J32852" s="1">
        <v>1</v>
      </c>
      <c r="K32852" s="1">
        <v>2</v>
      </c>
      <c r="L32852" s="1" t="s">
        <v>17</v>
      </c>
      <c r="M32852" s="1" t="s">
        <v>43583</v>
      </c>
      <c r="N32852" s="1">
        <v>2738254.17</v>
      </c>
      <c r="Q32852" s="1" t="s">
        <v>27486</v>
      </c>
      <c r="R32852" s="1">
        <v>1</v>
      </c>
      <c r="S32852" s="2"/>
      <c r="T32852" s="2"/>
      <c r="W32852" s="2"/>
      <c r="X32852" s="2"/>
      <c r="Y32852" s="2"/>
      <c r="Z32852" s="2"/>
      <c r="AA32852" s="2"/>
    </row>
    <row r="32853" spans="1:28" x14ac:dyDescent="0.35">
      <c r="A32853" s="1">
        <v>32852</v>
      </c>
      <c r="B32853" s="1" t="s">
        <v>43548</v>
      </c>
      <c r="C32853" s="1" t="s">
        <v>36820</v>
      </c>
      <c r="D32853" s="1" t="s">
        <v>21265</v>
      </c>
      <c r="E32853" s="1" t="s">
        <v>22444</v>
      </c>
      <c r="F32853" s="1">
        <v>131116</v>
      </c>
      <c r="G32853" s="1" t="s">
        <v>53497</v>
      </c>
      <c r="H32853" s="1" t="s">
        <v>22527</v>
      </c>
      <c r="I32853" s="1">
        <v>2</v>
      </c>
      <c r="J32853" s="1">
        <v>1</v>
      </c>
      <c r="K32853" s="1">
        <v>2</v>
      </c>
      <c r="L32853" s="1" t="s">
        <v>17</v>
      </c>
      <c r="M32853" s="1" t="s">
        <v>43583</v>
      </c>
      <c r="N32853" s="1">
        <v>2738254.17</v>
      </c>
      <c r="Q32853" s="1" t="s">
        <v>27486</v>
      </c>
      <c r="R32853" s="1">
        <v>1</v>
      </c>
      <c r="S32853" s="2"/>
      <c r="T32853" s="2"/>
      <c r="W32853" s="2"/>
      <c r="X32853" s="2"/>
      <c r="Y32853" s="2"/>
      <c r="Z32853" s="2"/>
      <c r="AA32853" s="2"/>
    </row>
    <row r="32854" spans="1:28" x14ac:dyDescent="0.35">
      <c r="A32854" s="1">
        <v>32853</v>
      </c>
      <c r="B32854" s="1" t="s">
        <v>43548</v>
      </c>
      <c r="C32854" s="1" t="s">
        <v>36820</v>
      </c>
      <c r="D32854" s="1" t="s">
        <v>21265</v>
      </c>
      <c r="E32854" s="1" t="s">
        <v>22444</v>
      </c>
      <c r="F32854" s="1">
        <v>131131</v>
      </c>
      <c r="G32854" s="1" t="s">
        <v>53498</v>
      </c>
      <c r="H32854" s="1" t="s">
        <v>22527</v>
      </c>
      <c r="I32854" s="1">
        <v>2</v>
      </c>
      <c r="J32854" s="1">
        <v>1</v>
      </c>
      <c r="K32854" s="1">
        <v>2</v>
      </c>
      <c r="L32854" s="1" t="s">
        <v>17</v>
      </c>
      <c r="M32854" s="1" t="s">
        <v>43583</v>
      </c>
      <c r="N32854" s="1">
        <v>2738254.17</v>
      </c>
      <c r="Q32854" s="1" t="s">
        <v>27486</v>
      </c>
      <c r="R32854" s="1">
        <v>1</v>
      </c>
      <c r="S32854" s="2"/>
      <c r="T32854" s="2"/>
      <c r="W32854" s="2"/>
      <c r="X32854" s="2"/>
      <c r="Y32854" s="2"/>
      <c r="Z32854" s="2"/>
      <c r="AA32854" s="2"/>
    </row>
    <row r="32855" spans="1:28" x14ac:dyDescent="0.35">
      <c r="A32855" s="1">
        <v>32854</v>
      </c>
      <c r="B32855" s="1" t="s">
        <v>43548</v>
      </c>
      <c r="C32855" s="1" t="s">
        <v>36820</v>
      </c>
      <c r="D32855" s="1" t="s">
        <v>21265</v>
      </c>
      <c r="E32855" s="1" t="s">
        <v>22444</v>
      </c>
      <c r="F32855" s="1">
        <v>131150</v>
      </c>
      <c r="G32855" s="1" t="s">
        <v>41082</v>
      </c>
      <c r="H32855" s="1" t="s">
        <v>22452</v>
      </c>
      <c r="I32855" s="1">
        <v>1</v>
      </c>
      <c r="J32855" s="1">
        <v>1</v>
      </c>
      <c r="K32855" s="1">
        <v>2</v>
      </c>
      <c r="L32855" s="1" t="s">
        <v>43641</v>
      </c>
      <c r="M32855" s="1" t="s">
        <v>43583</v>
      </c>
      <c r="N32855" s="1">
        <v>2738254.17</v>
      </c>
      <c r="Q32855" s="1" t="s">
        <v>27486</v>
      </c>
      <c r="R32855" s="1">
        <v>1</v>
      </c>
      <c r="S32855" s="2"/>
      <c r="T32855" s="2"/>
      <c r="W32855" s="2"/>
      <c r="X32855" s="2"/>
      <c r="Y32855" s="2"/>
      <c r="Z32855" s="2"/>
      <c r="AA32855" s="2"/>
    </row>
    <row r="32856" spans="1:28" x14ac:dyDescent="0.35">
      <c r="A32856" s="1">
        <v>32855</v>
      </c>
      <c r="B32856" s="1" t="s">
        <v>43548</v>
      </c>
      <c r="C32856" s="1" t="s">
        <v>36820</v>
      </c>
      <c r="D32856" s="1" t="s">
        <v>21265</v>
      </c>
      <c r="E32856" s="1" t="s">
        <v>22444</v>
      </c>
      <c r="F32856" s="1">
        <v>131168</v>
      </c>
      <c r="G32856" s="1" t="s">
        <v>53499</v>
      </c>
      <c r="H32856" s="1" t="s">
        <v>22462</v>
      </c>
      <c r="I32856" s="1">
        <v>2</v>
      </c>
      <c r="J32856" s="1">
        <v>1</v>
      </c>
      <c r="K32856" s="1">
        <v>2</v>
      </c>
      <c r="L32856" s="1" t="s">
        <v>17</v>
      </c>
      <c r="M32856" s="1" t="s">
        <v>43583</v>
      </c>
      <c r="N32856" s="1">
        <v>2738254.17</v>
      </c>
      <c r="Q32856" s="1" t="s">
        <v>27486</v>
      </c>
      <c r="R32856" s="1">
        <v>1</v>
      </c>
      <c r="S32856" s="2"/>
      <c r="T32856" s="2"/>
      <c r="W32856" s="2"/>
      <c r="X32856" s="2"/>
      <c r="Y32856" s="2"/>
      <c r="Z32856" s="2"/>
      <c r="AA32856" s="2"/>
    </row>
    <row r="32857" spans="1:28" x14ac:dyDescent="0.35">
      <c r="A32857" s="1">
        <v>32856</v>
      </c>
      <c r="B32857" s="1" t="s">
        <v>43548</v>
      </c>
      <c r="C32857" s="1" t="s">
        <v>36820</v>
      </c>
      <c r="D32857" s="1" t="s">
        <v>21265</v>
      </c>
      <c r="E32857" s="1" t="s">
        <v>22444</v>
      </c>
      <c r="F32857" s="1">
        <v>131176</v>
      </c>
      <c r="G32857" s="1" t="s">
        <v>53500</v>
      </c>
      <c r="H32857" s="1" t="s">
        <v>22462</v>
      </c>
      <c r="I32857" s="1">
        <v>2</v>
      </c>
      <c r="J32857" s="1">
        <v>1</v>
      </c>
      <c r="K32857" s="1">
        <v>2</v>
      </c>
      <c r="L32857" s="1" t="s">
        <v>17</v>
      </c>
      <c r="M32857" s="1" t="s">
        <v>43583</v>
      </c>
      <c r="N32857" s="1">
        <v>2738254.17</v>
      </c>
      <c r="Q32857" s="1" t="s">
        <v>27486</v>
      </c>
      <c r="R32857" s="1">
        <v>1</v>
      </c>
      <c r="S32857" s="2"/>
      <c r="T32857" s="2"/>
      <c r="W32857" s="2"/>
      <c r="X32857" s="2"/>
      <c r="Y32857" s="2"/>
      <c r="Z32857" s="2"/>
      <c r="AA32857" s="2"/>
    </row>
    <row r="32858" spans="1:28" x14ac:dyDescent="0.35">
      <c r="A32858" s="1">
        <v>32857</v>
      </c>
      <c r="B32858" s="1" t="s">
        <v>43548</v>
      </c>
      <c r="C32858" s="1" t="s">
        <v>36820</v>
      </c>
      <c r="D32858" s="1" t="s">
        <v>21265</v>
      </c>
      <c r="E32858" s="1" t="s">
        <v>22444</v>
      </c>
      <c r="F32858" s="1">
        <v>131054</v>
      </c>
      <c r="G32858" s="1" t="s">
        <v>53501</v>
      </c>
      <c r="H32858" s="1" t="s">
        <v>22539</v>
      </c>
      <c r="I32858" s="1">
        <v>2</v>
      </c>
      <c r="J32858" s="1">
        <v>1</v>
      </c>
      <c r="K32858" s="1">
        <v>2</v>
      </c>
      <c r="L32858" s="1" t="s">
        <v>17</v>
      </c>
      <c r="M32858" s="1" t="s">
        <v>43583</v>
      </c>
      <c r="N32858" s="1">
        <v>2738254.17</v>
      </c>
      <c r="Q32858" s="1" t="s">
        <v>27486</v>
      </c>
      <c r="R32858" s="1">
        <v>1</v>
      </c>
      <c r="S32858" s="2"/>
      <c r="T32858" s="2"/>
      <c r="W32858" s="2"/>
      <c r="X32858" s="2"/>
      <c r="Y32858" s="2"/>
      <c r="Z32858" s="2"/>
      <c r="AA32858" s="2"/>
    </row>
    <row r="32859" spans="1:28" x14ac:dyDescent="0.35">
      <c r="A32859" s="1">
        <v>32858</v>
      </c>
      <c r="B32859" s="1" t="s">
        <v>43548</v>
      </c>
      <c r="C32859" s="1" t="s">
        <v>36820</v>
      </c>
      <c r="D32859" s="1" t="s">
        <v>21265</v>
      </c>
      <c r="E32859" s="1" t="s">
        <v>22444</v>
      </c>
      <c r="F32859" s="1">
        <v>131077</v>
      </c>
      <c r="G32859" s="1" t="s">
        <v>53502</v>
      </c>
      <c r="H32859" s="1" t="s">
        <v>22539</v>
      </c>
      <c r="I32859" s="1">
        <v>2</v>
      </c>
      <c r="J32859" s="1">
        <v>1</v>
      </c>
      <c r="K32859" s="1">
        <v>2</v>
      </c>
      <c r="L32859" s="1" t="s">
        <v>17</v>
      </c>
      <c r="M32859" s="1" t="s">
        <v>43583</v>
      </c>
      <c r="N32859" s="1">
        <v>2738254.17</v>
      </c>
      <c r="Q32859" s="1" t="s">
        <v>27486</v>
      </c>
      <c r="R32859" s="1">
        <v>1</v>
      </c>
      <c r="S32859" s="2"/>
      <c r="T32859" s="2"/>
      <c r="W32859" s="2"/>
      <c r="X32859" s="2"/>
      <c r="Y32859" s="2"/>
      <c r="Z32859" s="2"/>
      <c r="AA32859" s="2"/>
    </row>
    <row r="32860" spans="1:28" x14ac:dyDescent="0.35">
      <c r="A32860" s="1">
        <v>32859</v>
      </c>
      <c r="B32860" s="1" t="s">
        <v>43548</v>
      </c>
      <c r="C32860" s="1" t="s">
        <v>36820</v>
      </c>
      <c r="D32860" s="1" t="s">
        <v>21265</v>
      </c>
      <c r="E32860" s="1" t="s">
        <v>22444</v>
      </c>
      <c r="F32860" s="1">
        <v>131058</v>
      </c>
      <c r="G32860" s="1" t="s">
        <v>53503</v>
      </c>
      <c r="H32860" s="1" t="s">
        <v>22539</v>
      </c>
      <c r="I32860" s="1">
        <v>2</v>
      </c>
      <c r="J32860" s="1">
        <v>1</v>
      </c>
      <c r="K32860" s="1">
        <v>2</v>
      </c>
      <c r="L32860" s="1" t="s">
        <v>17</v>
      </c>
      <c r="M32860" s="1" t="s">
        <v>43583</v>
      </c>
      <c r="N32860" s="1">
        <v>2738254.17</v>
      </c>
      <c r="Q32860" s="1" t="s">
        <v>27486</v>
      </c>
      <c r="R32860" s="1">
        <v>1</v>
      </c>
      <c r="S32860" s="2"/>
      <c r="T32860" s="2"/>
      <c r="W32860" s="2"/>
      <c r="X32860" s="2"/>
      <c r="Y32860" s="2"/>
      <c r="Z32860" s="2"/>
      <c r="AA32860" s="2"/>
    </row>
    <row r="32861" spans="1:28" x14ac:dyDescent="0.35">
      <c r="A32861" s="1">
        <v>32860</v>
      </c>
      <c r="B32861" s="1" t="s">
        <v>43548</v>
      </c>
      <c r="C32861" s="1" t="s">
        <v>36812</v>
      </c>
      <c r="D32861" s="1" t="s">
        <v>21265</v>
      </c>
      <c r="E32861" s="1" t="s">
        <v>22444</v>
      </c>
      <c r="F32861" s="1">
        <v>304602</v>
      </c>
      <c r="G32861" s="1" t="s">
        <v>53504</v>
      </c>
      <c r="H32861" s="1" t="s">
        <v>22539</v>
      </c>
      <c r="I32861" s="1">
        <v>2</v>
      </c>
      <c r="J32861" s="1">
        <v>1</v>
      </c>
      <c r="K32861" s="1">
        <v>3</v>
      </c>
      <c r="L32861" s="1" t="s">
        <v>60</v>
      </c>
      <c r="M32861" s="1" t="s">
        <v>43583</v>
      </c>
      <c r="N32861" s="1">
        <v>3834565.34</v>
      </c>
      <c r="Q32861" s="1" t="s">
        <v>27486</v>
      </c>
      <c r="R32861" s="1">
        <v>1</v>
      </c>
      <c r="S32861" s="2"/>
      <c r="T32861" s="2"/>
      <c r="W32861" s="2"/>
      <c r="X32861" s="2"/>
      <c r="Y32861" s="2"/>
      <c r="Z32861" s="2"/>
      <c r="AA32861" s="2"/>
    </row>
    <row r="32862" spans="1:28" x14ac:dyDescent="0.35">
      <c r="A32862" s="1">
        <v>32861</v>
      </c>
      <c r="B32862" s="1" t="s">
        <v>43548</v>
      </c>
      <c r="C32862" s="1" t="s">
        <v>36820</v>
      </c>
      <c r="D32862" s="1" t="s">
        <v>21265</v>
      </c>
      <c r="E32862" s="1" t="s">
        <v>22444</v>
      </c>
      <c r="F32862" s="1">
        <v>209025</v>
      </c>
      <c r="G32862" s="1" t="s">
        <v>53505</v>
      </c>
      <c r="H32862" s="1" t="s">
        <v>22539</v>
      </c>
      <c r="I32862" s="1">
        <v>2</v>
      </c>
      <c r="J32862" s="1">
        <v>1</v>
      </c>
      <c r="K32862" s="1">
        <v>3</v>
      </c>
      <c r="L32862" s="1" t="s">
        <v>60</v>
      </c>
      <c r="M32862" s="1" t="s">
        <v>43583</v>
      </c>
      <c r="N32862" s="1">
        <v>3834565.34</v>
      </c>
      <c r="Q32862" s="1" t="s">
        <v>27486</v>
      </c>
      <c r="R32862" s="1">
        <v>1</v>
      </c>
      <c r="S32862" s="2"/>
      <c r="T32862" s="2"/>
      <c r="W32862" s="2"/>
      <c r="X32862" s="2"/>
      <c r="Y32862" s="2"/>
      <c r="Z32862" s="2"/>
      <c r="AA32862" s="2"/>
    </row>
    <row r="32863" spans="1:28" x14ac:dyDescent="0.35">
      <c r="A32863" s="1">
        <v>32862</v>
      </c>
      <c r="B32863" s="1" t="s">
        <v>43548</v>
      </c>
      <c r="C32863" s="1" t="s">
        <v>36820</v>
      </c>
      <c r="D32863" s="1" t="s">
        <v>21265</v>
      </c>
      <c r="E32863" s="1" t="s">
        <v>22743</v>
      </c>
      <c r="F32863" s="1">
        <v>131219</v>
      </c>
      <c r="G32863" s="1" t="s">
        <v>53506</v>
      </c>
      <c r="H32863" s="1" t="s">
        <v>22745</v>
      </c>
      <c r="I32863" s="1">
        <v>1</v>
      </c>
      <c r="J32863" s="1">
        <v>1</v>
      </c>
      <c r="K32863" s="1">
        <v>2</v>
      </c>
      <c r="L32863" s="1" t="s">
        <v>43641</v>
      </c>
      <c r="M32863" s="1" t="s">
        <v>43583</v>
      </c>
      <c r="N32863" s="1">
        <v>2738254.17</v>
      </c>
      <c r="Q32863" s="1" t="s">
        <v>27486</v>
      </c>
      <c r="R32863" s="1">
        <v>1</v>
      </c>
      <c r="S32863" s="2"/>
      <c r="T32863" s="2"/>
      <c r="U32863" s="1" t="s">
        <v>53507</v>
      </c>
      <c r="V32863" s="1" t="s">
        <v>53508</v>
      </c>
      <c r="W32863" s="2"/>
      <c r="X32863" s="2">
        <v>43049</v>
      </c>
      <c r="Y32863" s="2">
        <v>43063</v>
      </c>
      <c r="Z32863" s="2">
        <v>43077</v>
      </c>
      <c r="AA32863" s="2">
        <v>43087</v>
      </c>
      <c r="AB32863" s="1" t="s">
        <v>53509</v>
      </c>
    </row>
    <row r="32864" spans="1:28" x14ac:dyDescent="0.35">
      <c r="A32864" s="1">
        <v>32863</v>
      </c>
      <c r="B32864" s="1" t="s">
        <v>43548</v>
      </c>
      <c r="C32864" s="1" t="s">
        <v>43581</v>
      </c>
      <c r="D32864" s="1" t="s">
        <v>21265</v>
      </c>
      <c r="E32864" s="1" t="s">
        <v>22743</v>
      </c>
      <c r="F32864" s="1">
        <v>304579</v>
      </c>
      <c r="G32864" s="1" t="s">
        <v>53510</v>
      </c>
      <c r="H32864" s="1" t="s">
        <v>22745</v>
      </c>
      <c r="I32864" s="1">
        <v>1</v>
      </c>
      <c r="J32864" s="1">
        <v>1</v>
      </c>
      <c r="K32864" s="1">
        <v>1</v>
      </c>
      <c r="L32864" s="1" t="s">
        <v>43617</v>
      </c>
      <c r="M32864" s="1" t="s">
        <v>43583</v>
      </c>
      <c r="N32864" s="1">
        <v>3226000</v>
      </c>
      <c r="Q32864" s="1" t="s">
        <v>27486</v>
      </c>
      <c r="R32864" s="1">
        <v>1</v>
      </c>
      <c r="S32864" s="2"/>
      <c r="T32864" s="2"/>
      <c r="U32864" s="1" t="s">
        <v>53511</v>
      </c>
      <c r="V32864" s="1" t="s">
        <v>53512</v>
      </c>
      <c r="W32864" s="2"/>
      <c r="X32864" s="2">
        <v>43049</v>
      </c>
      <c r="Y32864" s="2">
        <v>43063</v>
      </c>
      <c r="Z32864" s="2">
        <v>43077</v>
      </c>
      <c r="AA32864" s="2">
        <v>43087</v>
      </c>
      <c r="AB32864" s="1" t="s">
        <v>53513</v>
      </c>
    </row>
    <row r="32865" spans="1:28" x14ac:dyDescent="0.35">
      <c r="A32865" s="1">
        <v>32864</v>
      </c>
      <c r="B32865" s="1" t="s">
        <v>43548</v>
      </c>
      <c r="C32865" s="1" t="s">
        <v>36820</v>
      </c>
      <c r="D32865" s="1" t="s">
        <v>21265</v>
      </c>
      <c r="E32865" s="1" t="s">
        <v>22743</v>
      </c>
      <c r="F32865" s="1">
        <v>131222</v>
      </c>
      <c r="G32865" s="1" t="s">
        <v>53514</v>
      </c>
      <c r="H32865" s="1" t="s">
        <v>22745</v>
      </c>
      <c r="I32865" s="1">
        <v>1</v>
      </c>
      <c r="J32865" s="1">
        <v>1</v>
      </c>
      <c r="K32865" s="1">
        <v>2</v>
      </c>
      <c r="L32865" s="1" t="s">
        <v>43641</v>
      </c>
      <c r="M32865" s="1" t="s">
        <v>43583</v>
      </c>
      <c r="N32865" s="1">
        <v>2738254.17</v>
      </c>
      <c r="Q32865" s="1" t="s">
        <v>27486</v>
      </c>
      <c r="R32865" s="1">
        <v>1</v>
      </c>
      <c r="S32865" s="2"/>
      <c r="T32865" s="2"/>
      <c r="U32865" s="1" t="s">
        <v>53515</v>
      </c>
      <c r="V32865" s="1" t="s">
        <v>53516</v>
      </c>
      <c r="W32865" s="2"/>
      <c r="X32865" s="2">
        <v>43049</v>
      </c>
      <c r="Y32865" s="2">
        <v>43063</v>
      </c>
      <c r="Z32865" s="2">
        <v>43077</v>
      </c>
      <c r="AA32865" s="2">
        <v>43087</v>
      </c>
      <c r="AB32865" s="1" t="s">
        <v>53517</v>
      </c>
    </row>
    <row r="32866" spans="1:28" x14ac:dyDescent="0.35">
      <c r="A32866" s="1">
        <v>32865</v>
      </c>
      <c r="B32866" s="1" t="s">
        <v>43548</v>
      </c>
      <c r="C32866" s="1" t="s">
        <v>43581</v>
      </c>
      <c r="D32866" s="1" t="s">
        <v>21265</v>
      </c>
      <c r="E32866" s="1" t="s">
        <v>22743</v>
      </c>
      <c r="F32866" s="1">
        <v>304620</v>
      </c>
      <c r="G32866" s="1" t="s">
        <v>53518</v>
      </c>
      <c r="H32866" s="1" t="s">
        <v>22745</v>
      </c>
      <c r="I32866" s="1">
        <v>1</v>
      </c>
      <c r="J32866" s="1">
        <v>1</v>
      </c>
      <c r="K32866" s="1">
        <v>1</v>
      </c>
      <c r="L32866" s="1" t="s">
        <v>43617</v>
      </c>
      <c r="M32866" s="1" t="s">
        <v>43583</v>
      </c>
      <c r="N32866" s="1">
        <v>3200000</v>
      </c>
      <c r="Q32866" s="1" t="s">
        <v>27486</v>
      </c>
      <c r="R32866" s="1">
        <v>1</v>
      </c>
      <c r="S32866" s="2"/>
      <c r="T32866" s="2"/>
      <c r="U32866" s="1" t="s">
        <v>53519</v>
      </c>
      <c r="V32866" s="1" t="s">
        <v>53520</v>
      </c>
      <c r="W32866" s="2"/>
      <c r="X32866" s="2">
        <v>43049</v>
      </c>
      <c r="Y32866" s="2">
        <v>43063</v>
      </c>
      <c r="Z32866" s="2">
        <v>43077</v>
      </c>
      <c r="AA32866" s="2">
        <v>43087</v>
      </c>
      <c r="AB32866" s="1" t="s">
        <v>53521</v>
      </c>
    </row>
    <row r="32867" spans="1:28" x14ac:dyDescent="0.35">
      <c r="A32867" s="1">
        <v>32866</v>
      </c>
      <c r="B32867" s="1" t="s">
        <v>43548</v>
      </c>
      <c r="C32867" s="1" t="s">
        <v>43581</v>
      </c>
      <c r="D32867" s="1" t="s">
        <v>21265</v>
      </c>
      <c r="E32867" s="1" t="s">
        <v>22743</v>
      </c>
      <c r="F32867" s="1">
        <v>304622</v>
      </c>
      <c r="G32867" s="1" t="s">
        <v>36809</v>
      </c>
      <c r="H32867" s="1" t="s">
        <v>22745</v>
      </c>
      <c r="I32867" s="1">
        <v>1</v>
      </c>
      <c r="J32867" s="1">
        <v>1</v>
      </c>
      <c r="K32867" s="1">
        <v>1</v>
      </c>
      <c r="L32867" s="1" t="s">
        <v>43617</v>
      </c>
      <c r="M32867" s="1" t="s">
        <v>43583</v>
      </c>
      <c r="N32867" s="1">
        <v>3200000</v>
      </c>
      <c r="Q32867" s="1" t="s">
        <v>27486</v>
      </c>
      <c r="R32867" s="1">
        <v>1</v>
      </c>
      <c r="S32867" s="2"/>
      <c r="T32867" s="2"/>
      <c r="U32867" s="1" t="s">
        <v>53522</v>
      </c>
      <c r="V32867" s="1" t="s">
        <v>53523</v>
      </c>
      <c r="W32867" s="2"/>
      <c r="X32867" s="2">
        <v>43049</v>
      </c>
      <c r="Y32867" s="2">
        <v>43063</v>
      </c>
      <c r="Z32867" s="2">
        <v>43077</v>
      </c>
      <c r="AA32867" s="2">
        <v>43087</v>
      </c>
      <c r="AB32867" s="1" t="s">
        <v>43445</v>
      </c>
    </row>
    <row r="32868" spans="1:28" x14ac:dyDescent="0.35">
      <c r="A32868" s="1">
        <v>32867</v>
      </c>
      <c r="B32868" s="1" t="s">
        <v>43548</v>
      </c>
      <c r="C32868" s="1" t="s">
        <v>36812</v>
      </c>
      <c r="D32868" s="1" t="s">
        <v>21265</v>
      </c>
      <c r="E32868" s="1" t="s">
        <v>22743</v>
      </c>
      <c r="F32868" s="1">
        <v>304622</v>
      </c>
      <c r="G32868" s="1" t="s">
        <v>36809</v>
      </c>
      <c r="H32868" s="1" t="s">
        <v>22745</v>
      </c>
      <c r="I32868" s="1">
        <v>1</v>
      </c>
      <c r="K32868" s="1">
        <v>2</v>
      </c>
      <c r="L32868" s="1" t="s">
        <v>43641</v>
      </c>
      <c r="M32868" s="1" t="s">
        <v>43583</v>
      </c>
      <c r="N32868" s="1">
        <v>2738254.17</v>
      </c>
      <c r="Q32868" s="1" t="s">
        <v>27486</v>
      </c>
      <c r="R32868" s="1">
        <v>1</v>
      </c>
      <c r="S32868" s="2"/>
      <c r="T32868" s="2"/>
      <c r="U32868" s="1" t="s">
        <v>53524</v>
      </c>
      <c r="V32868" s="1" t="s">
        <v>53525</v>
      </c>
      <c r="W32868" s="2"/>
      <c r="X32868" s="2">
        <v>43049</v>
      </c>
      <c r="Y32868" s="2">
        <v>43063</v>
      </c>
      <c r="Z32868" s="2">
        <v>43077</v>
      </c>
      <c r="AA32868" s="2">
        <v>43087</v>
      </c>
      <c r="AB32868" s="1" t="s">
        <v>53526</v>
      </c>
    </row>
    <row r="32869" spans="1:28" x14ac:dyDescent="0.35">
      <c r="A32869" s="1">
        <v>32868</v>
      </c>
      <c r="B32869" s="1" t="s">
        <v>43548</v>
      </c>
      <c r="C32869" s="1" t="s">
        <v>36820</v>
      </c>
      <c r="D32869" s="1" t="s">
        <v>21265</v>
      </c>
      <c r="E32869" s="1" t="s">
        <v>22743</v>
      </c>
      <c r="F32869" s="1">
        <v>131220</v>
      </c>
      <c r="G32869" s="1" t="s">
        <v>53527</v>
      </c>
      <c r="H32869" s="1" t="s">
        <v>22745</v>
      </c>
      <c r="I32869" s="1">
        <v>1</v>
      </c>
      <c r="J32869" s="1">
        <v>1</v>
      </c>
      <c r="K32869" s="1">
        <v>3</v>
      </c>
      <c r="L32869" s="1" t="s">
        <v>43625</v>
      </c>
      <c r="M32869" s="1" t="s">
        <v>43583</v>
      </c>
      <c r="N32869" s="1">
        <v>3834565.34</v>
      </c>
      <c r="Q32869" s="1" t="s">
        <v>27486</v>
      </c>
      <c r="R32869" s="1">
        <v>1</v>
      </c>
      <c r="S32869" s="2"/>
      <c r="T32869" s="2"/>
      <c r="U32869" s="1" t="s">
        <v>53528</v>
      </c>
      <c r="V32869" s="1" t="s">
        <v>53529</v>
      </c>
      <c r="W32869" s="2"/>
      <c r="X32869" s="2">
        <v>43049</v>
      </c>
      <c r="Y32869" s="2">
        <v>43063</v>
      </c>
      <c r="Z32869" s="2">
        <v>43077</v>
      </c>
      <c r="AA32869" s="2">
        <v>43087</v>
      </c>
      <c r="AB32869" s="1" t="s">
        <v>53530</v>
      </c>
    </row>
    <row r="32870" spans="1:28" x14ac:dyDescent="0.35">
      <c r="A32870" s="1">
        <v>32869</v>
      </c>
      <c r="B32870" s="1" t="s">
        <v>43548</v>
      </c>
      <c r="C32870" s="1" t="s">
        <v>36812</v>
      </c>
      <c r="D32870" s="1" t="s">
        <v>21265</v>
      </c>
      <c r="E32870" s="1" t="s">
        <v>22743</v>
      </c>
      <c r="F32870" s="1">
        <v>304627</v>
      </c>
      <c r="G32870" s="1" t="s">
        <v>53531</v>
      </c>
      <c r="H32870" s="1" t="s">
        <v>22745</v>
      </c>
      <c r="I32870" s="1">
        <v>1</v>
      </c>
      <c r="J32870" s="1">
        <v>1</v>
      </c>
      <c r="K32870" s="1">
        <v>2</v>
      </c>
      <c r="L32870" s="1" t="s">
        <v>43641</v>
      </c>
      <c r="M32870" s="1" t="s">
        <v>43583</v>
      </c>
      <c r="N32870" s="1">
        <v>2738254.17</v>
      </c>
      <c r="Q32870" s="1" t="s">
        <v>27486</v>
      </c>
      <c r="R32870" s="1">
        <v>1</v>
      </c>
      <c r="S32870" s="2"/>
      <c r="T32870" s="2"/>
      <c r="U32870" s="1" t="s">
        <v>53532</v>
      </c>
      <c r="V32870" s="1" t="s">
        <v>53533</v>
      </c>
      <c r="W32870" s="2"/>
      <c r="X32870" s="2">
        <v>43049</v>
      </c>
      <c r="Y32870" s="2">
        <v>43063</v>
      </c>
      <c r="Z32870" s="2">
        <v>43077</v>
      </c>
      <c r="AA32870" s="2">
        <v>43087</v>
      </c>
      <c r="AB32870" s="1" t="s">
        <v>43425</v>
      </c>
    </row>
    <row r="32871" spans="1:28" x14ac:dyDescent="0.35">
      <c r="A32871" s="1">
        <v>32870</v>
      </c>
      <c r="B32871" s="1" t="s">
        <v>43548</v>
      </c>
      <c r="C32871" s="1" t="s">
        <v>36812</v>
      </c>
      <c r="D32871" s="1" t="s">
        <v>21265</v>
      </c>
      <c r="E32871" s="1" t="s">
        <v>22743</v>
      </c>
      <c r="F32871" s="1">
        <v>304627</v>
      </c>
      <c r="G32871" s="1" t="s">
        <v>53531</v>
      </c>
      <c r="H32871" s="1" t="s">
        <v>22745</v>
      </c>
      <c r="I32871" s="1">
        <v>1</v>
      </c>
      <c r="K32871" s="1">
        <v>2</v>
      </c>
      <c r="L32871" s="1" t="s">
        <v>43641</v>
      </c>
      <c r="M32871" s="1" t="s">
        <v>43583</v>
      </c>
      <c r="N32871" s="1">
        <v>2738254.17</v>
      </c>
      <c r="Q32871" s="1" t="s">
        <v>27486</v>
      </c>
      <c r="R32871" s="1">
        <v>1</v>
      </c>
      <c r="S32871" s="2"/>
      <c r="T32871" s="2"/>
      <c r="U32871" s="1" t="s">
        <v>53534</v>
      </c>
      <c r="V32871" s="1" t="s">
        <v>53535</v>
      </c>
      <c r="W32871" s="2"/>
      <c r="X32871" s="2">
        <v>43049</v>
      </c>
      <c r="Y32871" s="2">
        <v>43063</v>
      </c>
      <c r="Z32871" s="2">
        <v>43077</v>
      </c>
      <c r="AA32871" s="2">
        <v>43087</v>
      </c>
      <c r="AB32871" s="1" t="s">
        <v>53536</v>
      </c>
    </row>
    <row r="32872" spans="1:28" x14ac:dyDescent="0.35">
      <c r="A32872" s="1">
        <v>32871</v>
      </c>
      <c r="B32872" s="1" t="s">
        <v>43548</v>
      </c>
      <c r="C32872" s="1" t="s">
        <v>36820</v>
      </c>
      <c r="D32872" s="1" t="s">
        <v>21265</v>
      </c>
      <c r="E32872" s="1" t="s">
        <v>21358</v>
      </c>
      <c r="F32872" s="1">
        <v>131341</v>
      </c>
      <c r="G32872" s="1" t="s">
        <v>53537</v>
      </c>
      <c r="H32872" s="1" t="s">
        <v>21360</v>
      </c>
      <c r="I32872" s="1">
        <v>2</v>
      </c>
      <c r="J32872" s="1">
        <v>1</v>
      </c>
      <c r="K32872" s="1">
        <v>2</v>
      </c>
      <c r="L32872" s="1" t="s">
        <v>43641</v>
      </c>
      <c r="M32872" s="1" t="s">
        <v>44000</v>
      </c>
      <c r="N32872" s="1">
        <v>2844731.72</v>
      </c>
      <c r="Q32872" s="1" t="s">
        <v>27486</v>
      </c>
      <c r="R32872" s="1">
        <v>1</v>
      </c>
      <c r="S32872" s="2"/>
      <c r="T32872" s="2"/>
      <c r="W32872" s="2"/>
      <c r="X32872" s="2"/>
      <c r="Y32872" s="2"/>
      <c r="Z32872" s="2"/>
      <c r="AA32872" s="2"/>
    </row>
    <row r="32873" spans="1:28" x14ac:dyDescent="0.35">
      <c r="A32873" s="1">
        <v>32872</v>
      </c>
      <c r="B32873" s="1" t="s">
        <v>43548</v>
      </c>
      <c r="C32873" s="1" t="s">
        <v>36820</v>
      </c>
      <c r="D32873" s="1" t="s">
        <v>21265</v>
      </c>
      <c r="E32873" s="1" t="s">
        <v>21404</v>
      </c>
      <c r="F32873" s="1">
        <v>130057</v>
      </c>
      <c r="G32873" s="1" t="s">
        <v>53538</v>
      </c>
      <c r="H32873" s="1" t="s">
        <v>21637</v>
      </c>
      <c r="I32873" s="1">
        <v>2</v>
      </c>
      <c r="J32873" s="1">
        <v>1</v>
      </c>
      <c r="K32873" s="1">
        <v>3</v>
      </c>
      <c r="L32873" s="1" t="s">
        <v>43625</v>
      </c>
      <c r="M32873" s="1" t="s">
        <v>44000</v>
      </c>
      <c r="N32873" s="1">
        <v>4075503.62</v>
      </c>
      <c r="Q32873" s="1" t="s">
        <v>27486</v>
      </c>
      <c r="R32873" s="1">
        <v>1</v>
      </c>
      <c r="S32873" s="2"/>
      <c r="T32873" s="2"/>
      <c r="W32873" s="2"/>
      <c r="X32873" s="2"/>
      <c r="Y32873" s="2"/>
      <c r="Z32873" s="2"/>
      <c r="AA32873" s="2"/>
    </row>
    <row r="32874" spans="1:28" x14ac:dyDescent="0.35">
      <c r="A32874" s="1">
        <v>32873</v>
      </c>
      <c r="B32874" s="1" t="s">
        <v>43548</v>
      </c>
      <c r="C32874" s="1" t="s">
        <v>36820</v>
      </c>
      <c r="D32874" s="1" t="s">
        <v>21265</v>
      </c>
      <c r="E32874" s="1" t="s">
        <v>21404</v>
      </c>
      <c r="F32874" s="1">
        <v>130059</v>
      </c>
      <c r="G32874" s="1" t="s">
        <v>53539</v>
      </c>
      <c r="H32874" s="1" t="s">
        <v>21637</v>
      </c>
      <c r="I32874" s="1">
        <v>2</v>
      </c>
      <c r="J32874" s="1">
        <v>1</v>
      </c>
      <c r="K32874" s="1">
        <v>2</v>
      </c>
      <c r="L32874" s="1" t="s">
        <v>43641</v>
      </c>
      <c r="M32874" s="1" t="s">
        <v>44000</v>
      </c>
      <c r="N32874" s="1">
        <v>2767041.84</v>
      </c>
      <c r="Q32874" s="1" t="s">
        <v>27486</v>
      </c>
      <c r="R32874" s="1">
        <v>1</v>
      </c>
      <c r="S32874" s="2"/>
      <c r="T32874" s="2"/>
      <c r="W32874" s="2"/>
      <c r="X32874" s="2"/>
      <c r="Y32874" s="2"/>
      <c r="Z32874" s="2"/>
      <c r="AA32874" s="2"/>
    </row>
    <row r="32875" spans="1:28" x14ac:dyDescent="0.35">
      <c r="A32875" s="1">
        <v>32874</v>
      </c>
      <c r="B32875" s="1" t="s">
        <v>43548</v>
      </c>
      <c r="C32875" s="1" t="s">
        <v>36820</v>
      </c>
      <c r="D32875" s="1" t="s">
        <v>21265</v>
      </c>
      <c r="E32875" s="1" t="s">
        <v>21404</v>
      </c>
      <c r="F32875" s="1">
        <v>130062</v>
      </c>
      <c r="G32875" s="1" t="s">
        <v>21730</v>
      </c>
      <c r="H32875" s="1" t="s">
        <v>21637</v>
      </c>
      <c r="I32875" s="1">
        <v>2</v>
      </c>
      <c r="J32875" s="1">
        <v>1</v>
      </c>
      <c r="K32875" s="1">
        <v>2</v>
      </c>
      <c r="L32875" s="1" t="s">
        <v>43641</v>
      </c>
      <c r="M32875" s="1" t="s">
        <v>44000</v>
      </c>
      <c r="N32875" s="1">
        <v>2855648.94</v>
      </c>
      <c r="Q32875" s="1" t="s">
        <v>27486</v>
      </c>
      <c r="R32875" s="1">
        <v>1</v>
      </c>
      <c r="S32875" s="2"/>
      <c r="T32875" s="2"/>
      <c r="W32875" s="2"/>
      <c r="X32875" s="2"/>
      <c r="Y32875" s="2"/>
      <c r="Z32875" s="2"/>
      <c r="AA32875" s="2"/>
    </row>
    <row r="32876" spans="1:28" x14ac:dyDescent="0.35">
      <c r="A32876" s="1">
        <v>32875</v>
      </c>
      <c r="B32876" s="1" t="s">
        <v>43548</v>
      </c>
      <c r="C32876" s="1" t="s">
        <v>36820</v>
      </c>
      <c r="D32876" s="1" t="s">
        <v>21265</v>
      </c>
      <c r="E32876" s="1" t="s">
        <v>21404</v>
      </c>
      <c r="F32876" s="1">
        <v>130062</v>
      </c>
      <c r="G32876" s="1" t="s">
        <v>21730</v>
      </c>
      <c r="H32876" s="1" t="s">
        <v>21637</v>
      </c>
      <c r="I32876" s="1">
        <v>2</v>
      </c>
      <c r="K32876" s="1">
        <v>4</v>
      </c>
      <c r="L32876" s="1" t="s">
        <v>44729</v>
      </c>
      <c r="M32876" s="1" t="s">
        <v>44000</v>
      </c>
      <c r="N32876" s="1">
        <v>5069062.54</v>
      </c>
      <c r="Q32876" s="1" t="s">
        <v>27486</v>
      </c>
      <c r="R32876" s="1">
        <v>1</v>
      </c>
      <c r="S32876" s="2"/>
      <c r="T32876" s="2"/>
      <c r="W32876" s="2"/>
      <c r="X32876" s="2"/>
      <c r="Y32876" s="2"/>
      <c r="Z32876" s="2"/>
      <c r="AA32876" s="2"/>
    </row>
    <row r="32877" spans="1:28" x14ac:dyDescent="0.35">
      <c r="A32877" s="1">
        <v>32876</v>
      </c>
      <c r="B32877" s="1" t="s">
        <v>43548</v>
      </c>
      <c r="C32877" s="1" t="s">
        <v>36820</v>
      </c>
      <c r="D32877" s="1" t="s">
        <v>21265</v>
      </c>
      <c r="E32877" s="1" t="s">
        <v>21404</v>
      </c>
      <c r="F32877" s="1">
        <v>130080</v>
      </c>
      <c r="G32877" s="1" t="s">
        <v>53540</v>
      </c>
      <c r="H32877" s="1" t="s">
        <v>21637</v>
      </c>
      <c r="I32877" s="1">
        <v>2</v>
      </c>
      <c r="J32877" s="1">
        <v>1</v>
      </c>
      <c r="K32877" s="1">
        <v>2</v>
      </c>
      <c r="L32877" s="1" t="s">
        <v>43641</v>
      </c>
      <c r="M32877" s="1" t="s">
        <v>44000</v>
      </c>
      <c r="N32877" s="1">
        <v>2824412.69</v>
      </c>
      <c r="Q32877" s="1" t="s">
        <v>27486</v>
      </c>
      <c r="R32877" s="1">
        <v>1</v>
      </c>
      <c r="S32877" s="2"/>
      <c r="T32877" s="2"/>
      <c r="W32877" s="2"/>
      <c r="X32877" s="2"/>
      <c r="Y32877" s="2"/>
      <c r="Z32877" s="2"/>
      <c r="AA32877" s="2"/>
    </row>
    <row r="32878" spans="1:28" x14ac:dyDescent="0.35">
      <c r="A32878" s="1">
        <v>32877</v>
      </c>
      <c r="B32878" s="1" t="s">
        <v>43548</v>
      </c>
      <c r="C32878" s="1" t="s">
        <v>36820</v>
      </c>
      <c r="D32878" s="1" t="s">
        <v>21265</v>
      </c>
      <c r="E32878" s="1" t="s">
        <v>21404</v>
      </c>
      <c r="F32878" s="1">
        <v>207541</v>
      </c>
      <c r="G32878" s="1" t="s">
        <v>53541</v>
      </c>
      <c r="H32878" s="1" t="s">
        <v>21637</v>
      </c>
      <c r="I32878" s="1">
        <v>2</v>
      </c>
      <c r="J32878" s="1">
        <v>1</v>
      </c>
      <c r="K32878" s="1">
        <v>2</v>
      </c>
      <c r="L32878" s="1" t="s">
        <v>43641</v>
      </c>
      <c r="M32878" s="1" t="s">
        <v>44000</v>
      </c>
      <c r="N32878" s="1">
        <v>2828539.19</v>
      </c>
      <c r="Q32878" s="1" t="s">
        <v>27486</v>
      </c>
      <c r="R32878" s="1">
        <v>1</v>
      </c>
      <c r="S32878" s="2"/>
      <c r="T32878" s="2"/>
      <c r="W32878" s="2"/>
      <c r="X32878" s="2"/>
      <c r="Y32878" s="2"/>
      <c r="Z32878" s="2"/>
      <c r="AA32878" s="2"/>
    </row>
    <row r="32879" spans="1:28" x14ac:dyDescent="0.35">
      <c r="A32879" s="1">
        <v>32878</v>
      </c>
      <c r="B32879" s="1" t="s">
        <v>43548</v>
      </c>
      <c r="C32879" s="1" t="s">
        <v>43581</v>
      </c>
      <c r="D32879" s="1" t="s">
        <v>21265</v>
      </c>
      <c r="E32879" s="1" t="s">
        <v>21404</v>
      </c>
      <c r="F32879" s="1">
        <v>304434</v>
      </c>
      <c r="G32879" s="1" t="s">
        <v>36451</v>
      </c>
      <c r="H32879" s="1" t="s">
        <v>14601</v>
      </c>
      <c r="I32879" s="1">
        <v>2</v>
      </c>
      <c r="J32879" s="1">
        <v>1</v>
      </c>
      <c r="K32879" s="1">
        <v>1</v>
      </c>
      <c r="L32879" s="1" t="s">
        <v>43617</v>
      </c>
      <c r="M32879" s="1" t="s">
        <v>44000</v>
      </c>
      <c r="N32879" s="1">
        <v>3052833.665</v>
      </c>
      <c r="Q32879" s="1" t="s">
        <v>27486</v>
      </c>
      <c r="R32879" s="1">
        <v>1</v>
      </c>
      <c r="S32879" s="2"/>
      <c r="T32879" s="2"/>
      <c r="W32879" s="2"/>
      <c r="X32879" s="2"/>
      <c r="Y32879" s="2"/>
      <c r="Z32879" s="2"/>
      <c r="AA32879" s="2"/>
    </row>
    <row r="32880" spans="1:28" x14ac:dyDescent="0.35">
      <c r="A32880" s="1">
        <v>32879</v>
      </c>
      <c r="B32880" s="1" t="s">
        <v>43548</v>
      </c>
      <c r="C32880" s="1" t="s">
        <v>43581</v>
      </c>
      <c r="D32880" s="1" t="s">
        <v>21265</v>
      </c>
      <c r="E32880" s="1" t="s">
        <v>21404</v>
      </c>
      <c r="F32880" s="1">
        <v>304434</v>
      </c>
      <c r="G32880" s="1" t="s">
        <v>36451</v>
      </c>
      <c r="H32880" s="1" t="s">
        <v>14601</v>
      </c>
      <c r="I32880" s="1">
        <v>2</v>
      </c>
      <c r="K32880" s="1">
        <v>1</v>
      </c>
      <c r="L32880" s="1" t="s">
        <v>43617</v>
      </c>
      <c r="M32880" s="1" t="s">
        <v>44000</v>
      </c>
      <c r="N32880" s="1">
        <v>3052833.665</v>
      </c>
      <c r="Q32880" s="1" t="s">
        <v>27486</v>
      </c>
      <c r="R32880" s="1">
        <v>1</v>
      </c>
      <c r="S32880" s="2"/>
      <c r="T32880" s="2"/>
      <c r="W32880" s="2"/>
      <c r="X32880" s="2"/>
      <c r="Y32880" s="2"/>
      <c r="Z32880" s="2"/>
      <c r="AA32880" s="2"/>
    </row>
    <row r="32881" spans="1:27" x14ac:dyDescent="0.35">
      <c r="A32881" s="1">
        <v>32880</v>
      </c>
      <c r="B32881" s="1" t="s">
        <v>43548</v>
      </c>
      <c r="C32881" s="1" t="s">
        <v>43581</v>
      </c>
      <c r="D32881" s="1" t="s">
        <v>21265</v>
      </c>
      <c r="E32881" s="1" t="s">
        <v>22444</v>
      </c>
      <c r="F32881" s="1">
        <v>304625</v>
      </c>
      <c r="G32881" s="1" t="s">
        <v>43500</v>
      </c>
      <c r="H32881" s="1" t="s">
        <v>22446</v>
      </c>
      <c r="I32881" s="1">
        <v>1</v>
      </c>
      <c r="J32881" s="1">
        <v>1</v>
      </c>
      <c r="K32881" s="1">
        <v>1</v>
      </c>
      <c r="L32881" s="1" t="s">
        <v>43617</v>
      </c>
      <c r="M32881" s="1" t="s">
        <v>44000</v>
      </c>
      <c r="N32881" s="1">
        <v>3240000</v>
      </c>
      <c r="Q32881" s="1" t="s">
        <v>27486</v>
      </c>
      <c r="R32881" s="1">
        <v>1</v>
      </c>
      <c r="S32881" s="2"/>
      <c r="T32881" s="2"/>
      <c r="W32881" s="2"/>
      <c r="X32881" s="2"/>
      <c r="Y32881" s="2"/>
      <c r="Z32881" s="2"/>
      <c r="AA32881" s="2"/>
    </row>
    <row r="32882" spans="1:27" x14ac:dyDescent="0.35">
      <c r="A32882" s="1">
        <v>32881</v>
      </c>
      <c r="B32882" s="1" t="s">
        <v>43548</v>
      </c>
      <c r="C32882" s="1" t="s">
        <v>36820</v>
      </c>
      <c r="D32882" s="1" t="s">
        <v>21265</v>
      </c>
      <c r="E32882" s="1" t="s">
        <v>22444</v>
      </c>
      <c r="F32882" s="1">
        <v>131031</v>
      </c>
      <c r="G32882" s="1" t="s">
        <v>53542</v>
      </c>
      <c r="H32882" s="1" t="s">
        <v>22531</v>
      </c>
      <c r="I32882" s="1">
        <v>2</v>
      </c>
      <c r="J32882" s="1">
        <v>1</v>
      </c>
      <c r="K32882" s="1">
        <v>2</v>
      </c>
      <c r="L32882" s="1" t="s">
        <v>17</v>
      </c>
      <c r="M32882" s="1" t="s">
        <v>44000</v>
      </c>
      <c r="N32882" s="1">
        <v>2738254.14</v>
      </c>
      <c r="Q32882" s="1" t="s">
        <v>27486</v>
      </c>
      <c r="R32882" s="1">
        <v>1</v>
      </c>
      <c r="S32882" s="2"/>
      <c r="T32882" s="2"/>
      <c r="W32882" s="2"/>
      <c r="X32882" s="2"/>
      <c r="Y32882" s="2"/>
      <c r="Z32882" s="2"/>
      <c r="AA32882" s="2"/>
    </row>
    <row r="32883" spans="1:27" x14ac:dyDescent="0.35">
      <c r="A32883" s="1">
        <v>32882</v>
      </c>
      <c r="B32883" s="1" t="s">
        <v>43548</v>
      </c>
      <c r="C32883" s="1" t="s">
        <v>36820</v>
      </c>
      <c r="D32883" s="1" t="s">
        <v>21265</v>
      </c>
      <c r="E32883" s="1" t="s">
        <v>22444</v>
      </c>
      <c r="F32883" s="1">
        <v>131031</v>
      </c>
      <c r="G32883" s="1" t="s">
        <v>53542</v>
      </c>
      <c r="H32883" s="1" t="s">
        <v>22531</v>
      </c>
      <c r="I32883" s="1">
        <v>2</v>
      </c>
      <c r="K32883" s="1">
        <v>2</v>
      </c>
      <c r="L32883" s="1" t="s">
        <v>17</v>
      </c>
      <c r="M32883" s="1" t="s">
        <v>44000</v>
      </c>
      <c r="N32883" s="1">
        <v>2738254.14</v>
      </c>
      <c r="Q32883" s="1" t="s">
        <v>27486</v>
      </c>
      <c r="R32883" s="1">
        <v>1</v>
      </c>
      <c r="S32883" s="2"/>
      <c r="T32883" s="2"/>
      <c r="W32883" s="2"/>
      <c r="X32883" s="2"/>
      <c r="Y32883" s="2"/>
      <c r="Z32883" s="2"/>
      <c r="AA32883" s="2"/>
    </row>
    <row r="32884" spans="1:27" x14ac:dyDescent="0.35">
      <c r="A32884" s="1">
        <v>32883</v>
      </c>
      <c r="B32884" s="1" t="s">
        <v>43548</v>
      </c>
      <c r="C32884" s="1" t="s">
        <v>36820</v>
      </c>
      <c r="D32884" s="1" t="s">
        <v>21265</v>
      </c>
      <c r="E32884" s="1" t="s">
        <v>22444</v>
      </c>
      <c r="F32884" s="1">
        <v>209002</v>
      </c>
      <c r="G32884" s="1" t="s">
        <v>53543</v>
      </c>
      <c r="H32884" s="1" t="s">
        <v>22531</v>
      </c>
      <c r="I32884" s="1">
        <v>2</v>
      </c>
      <c r="K32884" s="1">
        <v>2</v>
      </c>
      <c r="L32884" s="1" t="s">
        <v>17</v>
      </c>
      <c r="M32884" s="1" t="s">
        <v>44000</v>
      </c>
      <c r="N32884" s="1">
        <v>2738254.17</v>
      </c>
      <c r="Q32884" s="1" t="s">
        <v>27486</v>
      </c>
      <c r="R32884" s="1">
        <v>1</v>
      </c>
      <c r="S32884" s="2"/>
      <c r="T32884" s="2"/>
      <c r="W32884" s="2"/>
      <c r="X32884" s="2"/>
      <c r="Y32884" s="2"/>
      <c r="Z32884" s="2"/>
      <c r="AA32884" s="2"/>
    </row>
    <row r="32885" spans="1:27" x14ac:dyDescent="0.35">
      <c r="A32885" s="1">
        <v>32884</v>
      </c>
      <c r="B32885" s="1" t="s">
        <v>43548</v>
      </c>
      <c r="C32885" s="1" t="s">
        <v>36812</v>
      </c>
      <c r="D32885" s="1" t="s">
        <v>21265</v>
      </c>
      <c r="E32885" s="1" t="s">
        <v>21358</v>
      </c>
      <c r="F32885" s="1">
        <v>304661</v>
      </c>
      <c r="G32885" s="1" t="s">
        <v>36228</v>
      </c>
      <c r="H32885" s="1" t="s">
        <v>21360</v>
      </c>
      <c r="I32885" s="1">
        <v>2</v>
      </c>
      <c r="J32885" s="1">
        <v>1</v>
      </c>
      <c r="K32885" s="1">
        <v>24</v>
      </c>
      <c r="L32885" s="1" t="s">
        <v>2121</v>
      </c>
      <c r="M32885" s="1" t="s">
        <v>43608</v>
      </c>
      <c r="N32885" s="1">
        <v>64693596.799999997</v>
      </c>
      <c r="Q32885" s="1" t="s">
        <v>27486</v>
      </c>
      <c r="R32885" s="1">
        <v>1</v>
      </c>
      <c r="S32885" s="2"/>
      <c r="T32885" s="2"/>
      <c r="W32885" s="2"/>
      <c r="X32885" s="2"/>
      <c r="Y32885" s="2"/>
      <c r="Z32885" s="2"/>
      <c r="AA32885" s="2"/>
    </row>
    <row r="32886" spans="1:27" x14ac:dyDescent="0.35">
      <c r="A32886" s="1">
        <v>32885</v>
      </c>
      <c r="B32886" s="1" t="s">
        <v>43548</v>
      </c>
      <c r="C32886" s="1" t="s">
        <v>36812</v>
      </c>
      <c r="D32886" s="1" t="s">
        <v>21265</v>
      </c>
      <c r="E32886" s="1" t="s">
        <v>21358</v>
      </c>
      <c r="F32886" s="1">
        <v>304661</v>
      </c>
      <c r="G32886" s="1" t="s">
        <v>36228</v>
      </c>
      <c r="H32886" s="1" t="s">
        <v>21360</v>
      </c>
      <c r="I32886" s="1">
        <v>2</v>
      </c>
      <c r="K32886" s="1">
        <v>12</v>
      </c>
      <c r="L32886" s="1" t="s">
        <v>780</v>
      </c>
      <c r="M32886" s="1" t="s">
        <v>43608</v>
      </c>
      <c r="N32886" s="1">
        <v>35228874.789999999</v>
      </c>
      <c r="Q32886" s="1" t="s">
        <v>27486</v>
      </c>
      <c r="R32886" s="1">
        <v>1</v>
      </c>
      <c r="S32886" s="2"/>
      <c r="T32886" s="2"/>
      <c r="W32886" s="2"/>
      <c r="X32886" s="2"/>
      <c r="Y32886" s="2"/>
      <c r="Z32886" s="2"/>
      <c r="AA32886" s="2"/>
    </row>
    <row r="32887" spans="1:27" x14ac:dyDescent="0.35">
      <c r="A32887" s="1">
        <v>32886</v>
      </c>
      <c r="B32887" s="1" t="s">
        <v>43548</v>
      </c>
      <c r="C32887" s="1" t="s">
        <v>36820</v>
      </c>
      <c r="D32887" s="1" t="s">
        <v>21265</v>
      </c>
      <c r="E32887" s="1" t="s">
        <v>21404</v>
      </c>
      <c r="F32887" s="1">
        <v>129834</v>
      </c>
      <c r="G32887" s="1" t="s">
        <v>53544</v>
      </c>
      <c r="H32887" s="1" t="s">
        <v>21464</v>
      </c>
      <c r="I32887" s="1">
        <v>1</v>
      </c>
      <c r="J32887" s="1">
        <v>1</v>
      </c>
      <c r="K32887" s="1">
        <v>4</v>
      </c>
      <c r="L32887" s="1" t="s">
        <v>51</v>
      </c>
      <c r="M32887" s="1" t="s">
        <v>43608</v>
      </c>
      <c r="N32887" s="1">
        <v>4601280.22</v>
      </c>
      <c r="Q32887" s="1" t="s">
        <v>27486</v>
      </c>
      <c r="R32887" s="1">
        <v>1</v>
      </c>
      <c r="S32887" s="2"/>
      <c r="T32887" s="2"/>
      <c r="W32887" s="2"/>
      <c r="X32887" s="2"/>
      <c r="Y32887" s="2"/>
      <c r="Z32887" s="2"/>
      <c r="AA32887" s="2"/>
    </row>
    <row r="32888" spans="1:27" x14ac:dyDescent="0.35">
      <c r="A32888" s="1">
        <v>32887</v>
      </c>
      <c r="B32888" s="1" t="s">
        <v>43548</v>
      </c>
      <c r="C32888" s="1" t="s">
        <v>36820</v>
      </c>
      <c r="D32888" s="1" t="s">
        <v>21265</v>
      </c>
      <c r="E32888" s="1" t="s">
        <v>21404</v>
      </c>
      <c r="F32888" s="1">
        <v>129825</v>
      </c>
      <c r="G32888" s="1" t="s">
        <v>21498</v>
      </c>
      <c r="H32888" s="1" t="s">
        <v>21464</v>
      </c>
      <c r="I32888" s="1">
        <v>1</v>
      </c>
      <c r="J32888" s="1">
        <v>1</v>
      </c>
      <c r="K32888" s="1">
        <v>3</v>
      </c>
      <c r="L32888" s="1" t="s">
        <v>60</v>
      </c>
      <c r="M32888" s="1" t="s">
        <v>43608</v>
      </c>
      <c r="N32888" s="1">
        <v>3674323.48</v>
      </c>
      <c r="Q32888" s="1" t="s">
        <v>27486</v>
      </c>
      <c r="R32888" s="1">
        <v>1</v>
      </c>
      <c r="S32888" s="2"/>
      <c r="T32888" s="2"/>
      <c r="W32888" s="2"/>
      <c r="X32888" s="2"/>
      <c r="Y32888" s="2"/>
      <c r="Z32888" s="2"/>
      <c r="AA32888" s="2"/>
    </row>
    <row r="32889" spans="1:27" x14ac:dyDescent="0.35">
      <c r="A32889" s="1">
        <v>32888</v>
      </c>
      <c r="B32889" s="1" t="s">
        <v>43548</v>
      </c>
      <c r="C32889" s="1" t="s">
        <v>36820</v>
      </c>
      <c r="D32889" s="1" t="s">
        <v>21265</v>
      </c>
      <c r="E32889" s="1" t="s">
        <v>21404</v>
      </c>
      <c r="F32889" s="1">
        <v>129833</v>
      </c>
      <c r="G32889" s="1" t="s">
        <v>53545</v>
      </c>
      <c r="H32889" s="1" t="s">
        <v>21464</v>
      </c>
      <c r="I32889" s="1">
        <v>1</v>
      </c>
      <c r="J32889" s="1">
        <v>1</v>
      </c>
      <c r="K32889" s="1">
        <v>2</v>
      </c>
      <c r="L32889" s="1" t="s">
        <v>17</v>
      </c>
      <c r="M32889" s="1" t="s">
        <v>43608</v>
      </c>
      <c r="N32889" s="1">
        <v>2569701.46</v>
      </c>
      <c r="Q32889" s="1" t="s">
        <v>27486</v>
      </c>
      <c r="R32889" s="1">
        <v>1</v>
      </c>
      <c r="S32889" s="2"/>
      <c r="T32889" s="2"/>
      <c r="W32889" s="2"/>
      <c r="X32889" s="2"/>
      <c r="Y32889" s="2"/>
      <c r="Z32889" s="2"/>
      <c r="AA32889" s="2"/>
    </row>
    <row r="32890" spans="1:27" x14ac:dyDescent="0.35">
      <c r="A32890" s="1">
        <v>32889</v>
      </c>
      <c r="B32890" s="1" t="s">
        <v>43548</v>
      </c>
      <c r="C32890" s="1" t="s">
        <v>36820</v>
      </c>
      <c r="D32890" s="1" t="s">
        <v>21265</v>
      </c>
      <c r="E32890" s="1" t="s">
        <v>21404</v>
      </c>
      <c r="F32890" s="1">
        <v>207533</v>
      </c>
      <c r="G32890" s="1" t="s">
        <v>21410</v>
      </c>
      <c r="H32890" s="1" t="s">
        <v>21411</v>
      </c>
      <c r="I32890" s="1">
        <v>1</v>
      </c>
      <c r="J32890" s="1">
        <v>1</v>
      </c>
      <c r="K32890" s="1">
        <v>3</v>
      </c>
      <c r="L32890" s="1" t="s">
        <v>60</v>
      </c>
      <c r="M32890" s="1" t="s">
        <v>43608</v>
      </c>
      <c r="N32890" s="1">
        <v>3646611.39</v>
      </c>
      <c r="Q32890" s="1" t="s">
        <v>27486</v>
      </c>
      <c r="R32890" s="1">
        <v>1</v>
      </c>
      <c r="S32890" s="2"/>
      <c r="T32890" s="2"/>
      <c r="W32890" s="2"/>
      <c r="X32890" s="2"/>
      <c r="Y32890" s="2"/>
      <c r="Z32890" s="2"/>
      <c r="AA32890" s="2"/>
    </row>
    <row r="32891" spans="1:27" x14ac:dyDescent="0.35">
      <c r="A32891" s="1">
        <v>32890</v>
      </c>
      <c r="B32891" s="1" t="s">
        <v>43548</v>
      </c>
      <c r="C32891" s="1" t="s">
        <v>36820</v>
      </c>
      <c r="D32891" s="1" t="s">
        <v>21265</v>
      </c>
      <c r="E32891" s="1" t="s">
        <v>21404</v>
      </c>
      <c r="F32891" s="1">
        <v>129857</v>
      </c>
      <c r="G32891" s="1" t="s">
        <v>53546</v>
      </c>
      <c r="H32891" s="1" t="s">
        <v>21411</v>
      </c>
      <c r="I32891" s="1">
        <v>1</v>
      </c>
      <c r="J32891" s="1">
        <v>1</v>
      </c>
      <c r="K32891" s="1">
        <v>3</v>
      </c>
      <c r="L32891" s="1" t="s">
        <v>60</v>
      </c>
      <c r="M32891" s="1" t="s">
        <v>43608</v>
      </c>
      <c r="N32891" s="1">
        <v>3588033</v>
      </c>
      <c r="Q32891" s="1" t="s">
        <v>27486</v>
      </c>
      <c r="R32891" s="1">
        <v>1</v>
      </c>
      <c r="S32891" s="2"/>
      <c r="T32891" s="2"/>
      <c r="W32891" s="2"/>
      <c r="X32891" s="2"/>
      <c r="Y32891" s="2"/>
      <c r="Z32891" s="2"/>
      <c r="AA32891" s="2"/>
    </row>
    <row r="32892" spans="1:27" x14ac:dyDescent="0.35">
      <c r="A32892" s="1">
        <v>32891</v>
      </c>
      <c r="B32892" s="1" t="s">
        <v>43548</v>
      </c>
      <c r="C32892" s="1" t="s">
        <v>36820</v>
      </c>
      <c r="D32892" s="1" t="s">
        <v>21265</v>
      </c>
      <c r="E32892" s="1" t="s">
        <v>21404</v>
      </c>
      <c r="F32892" s="1">
        <v>129858</v>
      </c>
      <c r="G32892" s="1" t="s">
        <v>53547</v>
      </c>
      <c r="H32892" s="1" t="s">
        <v>21411</v>
      </c>
      <c r="I32892" s="1">
        <v>1</v>
      </c>
      <c r="J32892" s="1">
        <v>1</v>
      </c>
      <c r="K32892" s="1">
        <v>2</v>
      </c>
      <c r="L32892" s="1" t="s">
        <v>17</v>
      </c>
      <c r="M32892" s="1" t="s">
        <v>43608</v>
      </c>
      <c r="N32892" s="1">
        <v>2512948.92</v>
      </c>
      <c r="Q32892" s="1" t="s">
        <v>27486</v>
      </c>
      <c r="R32892" s="1">
        <v>1</v>
      </c>
      <c r="S32892" s="2"/>
      <c r="T32892" s="2"/>
      <c r="W32892" s="2"/>
      <c r="X32892" s="2"/>
      <c r="Y32892" s="2"/>
      <c r="Z32892" s="2"/>
      <c r="AA32892" s="2"/>
    </row>
    <row r="32893" spans="1:27" x14ac:dyDescent="0.35">
      <c r="A32893" s="1">
        <v>32892</v>
      </c>
      <c r="B32893" s="1" t="s">
        <v>43548</v>
      </c>
      <c r="C32893" s="1" t="s">
        <v>36820</v>
      </c>
      <c r="D32893" s="1" t="s">
        <v>21265</v>
      </c>
      <c r="E32893" s="1" t="s">
        <v>21404</v>
      </c>
      <c r="F32893" s="1">
        <v>129859</v>
      </c>
      <c r="G32893" s="1" t="s">
        <v>53548</v>
      </c>
      <c r="H32893" s="1" t="s">
        <v>42962</v>
      </c>
      <c r="I32893" s="1">
        <v>1</v>
      </c>
      <c r="J32893" s="1">
        <v>1</v>
      </c>
      <c r="K32893" s="1">
        <v>2</v>
      </c>
      <c r="L32893" s="1" t="s">
        <v>17</v>
      </c>
      <c r="M32893" s="1" t="s">
        <v>43608</v>
      </c>
      <c r="N32893" s="1">
        <v>2533232.2000000002</v>
      </c>
      <c r="Q32893" s="1" t="s">
        <v>27486</v>
      </c>
      <c r="R32893" s="1">
        <v>1</v>
      </c>
      <c r="S32893" s="2"/>
      <c r="T32893" s="2"/>
      <c r="W32893" s="2"/>
      <c r="X32893" s="2"/>
      <c r="Y32893" s="2"/>
      <c r="Z32893" s="2"/>
      <c r="AA32893" s="2"/>
    </row>
    <row r="32894" spans="1:27" x14ac:dyDescent="0.35">
      <c r="A32894" s="1">
        <v>32893</v>
      </c>
      <c r="B32894" s="1" t="s">
        <v>43548</v>
      </c>
      <c r="C32894" s="1" t="s">
        <v>36812</v>
      </c>
      <c r="D32894" s="1" t="s">
        <v>21265</v>
      </c>
      <c r="E32894" s="1" t="s">
        <v>21404</v>
      </c>
      <c r="F32894" s="1">
        <v>304414</v>
      </c>
      <c r="G32894" s="1" t="s">
        <v>53549</v>
      </c>
      <c r="H32894" s="1" t="s">
        <v>21411</v>
      </c>
      <c r="I32894" s="1">
        <v>1</v>
      </c>
      <c r="J32894" s="1">
        <v>1</v>
      </c>
      <c r="K32894" s="1">
        <v>4</v>
      </c>
      <c r="L32894" s="1" t="s">
        <v>51</v>
      </c>
      <c r="M32894" s="1" t="s">
        <v>43608</v>
      </c>
      <c r="N32894" s="1">
        <v>4632985.67</v>
      </c>
      <c r="Q32894" s="1" t="s">
        <v>27486</v>
      </c>
      <c r="R32894" s="1">
        <v>1</v>
      </c>
      <c r="S32894" s="2"/>
      <c r="T32894" s="2"/>
      <c r="W32894" s="2"/>
      <c r="X32894" s="2"/>
      <c r="Y32894" s="2"/>
      <c r="Z32894" s="2"/>
      <c r="AA32894" s="2"/>
    </row>
    <row r="32895" spans="1:27" x14ac:dyDescent="0.35">
      <c r="A32895" s="1">
        <v>32894</v>
      </c>
      <c r="B32895" s="1" t="s">
        <v>43548</v>
      </c>
      <c r="C32895" s="1" t="s">
        <v>36812</v>
      </c>
      <c r="D32895" s="1" t="s">
        <v>21265</v>
      </c>
      <c r="E32895" s="1" t="s">
        <v>21404</v>
      </c>
      <c r="F32895" s="1">
        <v>304414</v>
      </c>
      <c r="G32895" s="1" t="s">
        <v>53549</v>
      </c>
      <c r="H32895" s="1" t="s">
        <v>21411</v>
      </c>
      <c r="I32895" s="1">
        <v>1</v>
      </c>
      <c r="K32895" s="1">
        <v>3</v>
      </c>
      <c r="L32895" s="1" t="s">
        <v>60</v>
      </c>
      <c r="M32895" s="1" t="s">
        <v>43608</v>
      </c>
      <c r="N32895" s="1">
        <v>3645957.12</v>
      </c>
      <c r="Q32895" s="1" t="s">
        <v>27486</v>
      </c>
      <c r="R32895" s="1">
        <v>1</v>
      </c>
      <c r="S32895" s="2"/>
      <c r="T32895" s="2"/>
      <c r="W32895" s="2"/>
      <c r="X32895" s="2"/>
      <c r="Y32895" s="2"/>
      <c r="Z32895" s="2"/>
      <c r="AA32895" s="2"/>
    </row>
    <row r="32896" spans="1:27" x14ac:dyDescent="0.35">
      <c r="A32896" s="1">
        <v>32895</v>
      </c>
      <c r="B32896" s="1" t="s">
        <v>43548</v>
      </c>
      <c r="C32896" s="1" t="s">
        <v>36820</v>
      </c>
      <c r="D32896" s="1" t="s">
        <v>21265</v>
      </c>
      <c r="E32896" s="1" t="s">
        <v>21404</v>
      </c>
      <c r="F32896" s="1">
        <v>129867</v>
      </c>
      <c r="G32896" s="1" t="s">
        <v>21560</v>
      </c>
      <c r="H32896" s="1" t="s">
        <v>21411</v>
      </c>
      <c r="I32896" s="1">
        <v>1</v>
      </c>
      <c r="J32896" s="1">
        <v>1</v>
      </c>
      <c r="K32896" s="1">
        <v>3</v>
      </c>
      <c r="L32896" s="1" t="s">
        <v>60</v>
      </c>
      <c r="M32896" s="1" t="s">
        <v>43608</v>
      </c>
      <c r="N32896" s="1">
        <v>3617322.19</v>
      </c>
      <c r="Q32896" s="1" t="s">
        <v>27486</v>
      </c>
      <c r="R32896" s="1">
        <v>1</v>
      </c>
      <c r="S32896" s="2"/>
      <c r="T32896" s="2"/>
      <c r="W32896" s="2"/>
      <c r="X32896" s="2"/>
      <c r="Y32896" s="2"/>
      <c r="Z32896" s="2"/>
      <c r="AA32896" s="2"/>
    </row>
    <row r="32897" spans="1:28" x14ac:dyDescent="0.35">
      <c r="A32897" s="1">
        <v>32896</v>
      </c>
      <c r="B32897" s="1" t="s">
        <v>43548</v>
      </c>
      <c r="C32897" s="1" t="s">
        <v>36820</v>
      </c>
      <c r="D32897" s="1" t="s">
        <v>21265</v>
      </c>
      <c r="E32897" s="1" t="s">
        <v>21404</v>
      </c>
      <c r="F32897" s="1">
        <v>129897</v>
      </c>
      <c r="G32897" s="1" t="s">
        <v>53550</v>
      </c>
      <c r="H32897" s="1" t="s">
        <v>21639</v>
      </c>
      <c r="I32897" s="1">
        <v>2</v>
      </c>
      <c r="J32897" s="1">
        <v>1</v>
      </c>
      <c r="K32897" s="1">
        <v>2</v>
      </c>
      <c r="L32897" s="1" t="s">
        <v>48271</v>
      </c>
      <c r="M32897" s="1" t="s">
        <v>43608</v>
      </c>
      <c r="N32897" s="1">
        <v>3117780.18</v>
      </c>
      <c r="Q32897" s="1" t="s">
        <v>27486</v>
      </c>
      <c r="R32897" s="1">
        <v>1</v>
      </c>
      <c r="S32897" s="2"/>
      <c r="T32897" s="2"/>
      <c r="W32897" s="2"/>
      <c r="X32897" s="2"/>
      <c r="Y32897" s="2"/>
      <c r="Z32897" s="2"/>
      <c r="AA32897" s="2"/>
    </row>
    <row r="32898" spans="1:28" x14ac:dyDescent="0.35">
      <c r="A32898" s="1">
        <v>32897</v>
      </c>
      <c r="B32898" s="1" t="s">
        <v>43548</v>
      </c>
      <c r="C32898" s="1" t="s">
        <v>36820</v>
      </c>
      <c r="D32898" s="1" t="s">
        <v>21265</v>
      </c>
      <c r="E32898" s="1" t="s">
        <v>21404</v>
      </c>
      <c r="F32898" s="1">
        <v>207571</v>
      </c>
      <c r="G32898" s="1" t="s">
        <v>53551</v>
      </c>
      <c r="H32898" s="1" t="s">
        <v>21406</v>
      </c>
      <c r="I32898" s="1">
        <v>1</v>
      </c>
      <c r="J32898" s="1">
        <v>1</v>
      </c>
      <c r="K32898" s="1">
        <v>4</v>
      </c>
      <c r="L32898" s="1" t="s">
        <v>51</v>
      </c>
      <c r="M32898" s="1" t="s">
        <v>43608</v>
      </c>
      <c r="N32898" s="1">
        <v>4601280.22</v>
      </c>
      <c r="Q32898" s="1" t="s">
        <v>27486</v>
      </c>
      <c r="R32898" s="1">
        <v>1</v>
      </c>
      <c r="S32898" s="2"/>
      <c r="T32898" s="2"/>
      <c r="W32898" s="2"/>
      <c r="X32898" s="2"/>
      <c r="Y32898" s="2"/>
      <c r="Z32898" s="2"/>
      <c r="AA32898" s="2"/>
    </row>
    <row r="32899" spans="1:28" x14ac:dyDescent="0.35">
      <c r="A32899" s="1">
        <v>32898</v>
      </c>
      <c r="B32899" s="1" t="s">
        <v>43548</v>
      </c>
      <c r="C32899" s="1" t="s">
        <v>36820</v>
      </c>
      <c r="D32899" s="1" t="s">
        <v>21265</v>
      </c>
      <c r="E32899" s="1" t="s">
        <v>21404</v>
      </c>
      <c r="F32899" s="1">
        <v>316546</v>
      </c>
      <c r="G32899" s="1" t="s">
        <v>21563</v>
      </c>
      <c r="H32899" s="1" t="s">
        <v>21406</v>
      </c>
      <c r="I32899" s="1">
        <v>1</v>
      </c>
      <c r="J32899" s="1">
        <v>1</v>
      </c>
      <c r="K32899" s="1">
        <v>2</v>
      </c>
      <c r="L32899" s="1" t="s">
        <v>17</v>
      </c>
      <c r="M32899" s="1" t="s">
        <v>43608</v>
      </c>
      <c r="N32899" s="1">
        <v>2585569.7000000002</v>
      </c>
      <c r="Q32899" s="1" t="s">
        <v>27486</v>
      </c>
      <c r="R32899" s="1">
        <v>1</v>
      </c>
      <c r="S32899" s="2"/>
      <c r="T32899" s="2"/>
      <c r="U32899" s="1" t="s">
        <v>53294</v>
      </c>
      <c r="V32899" s="1" t="s">
        <v>53291</v>
      </c>
      <c r="W32899" s="2">
        <v>43027</v>
      </c>
      <c r="X32899" s="2">
        <v>43034</v>
      </c>
      <c r="Y32899" s="2">
        <v>43046</v>
      </c>
      <c r="Z32899" s="2"/>
      <c r="AA32899" s="2">
        <v>43073</v>
      </c>
      <c r="AB32899" s="1" t="s">
        <v>53552</v>
      </c>
    </row>
    <row r="32900" spans="1:28" x14ac:dyDescent="0.35">
      <c r="A32900" s="1">
        <v>32899</v>
      </c>
      <c r="B32900" s="1" t="s">
        <v>43548</v>
      </c>
      <c r="C32900" s="1" t="s">
        <v>36820</v>
      </c>
      <c r="D32900" s="1" t="s">
        <v>21265</v>
      </c>
      <c r="E32900" s="1" t="s">
        <v>21404</v>
      </c>
      <c r="F32900" s="1">
        <v>130068</v>
      </c>
      <c r="G32900" s="1" t="s">
        <v>36441</v>
      </c>
      <c r="H32900" s="1" t="s">
        <v>21637</v>
      </c>
      <c r="I32900" s="1">
        <v>2</v>
      </c>
      <c r="J32900" s="1">
        <v>1</v>
      </c>
      <c r="K32900" s="1">
        <v>2</v>
      </c>
      <c r="L32900" s="1" t="s">
        <v>43641</v>
      </c>
      <c r="M32900" s="1" t="s">
        <v>43608</v>
      </c>
      <c r="N32900" s="1">
        <v>2799595.26</v>
      </c>
      <c r="Q32900" s="1" t="s">
        <v>27486</v>
      </c>
      <c r="R32900" s="1">
        <v>1</v>
      </c>
      <c r="S32900" s="2"/>
      <c r="T32900" s="2"/>
      <c r="W32900" s="2"/>
      <c r="X32900" s="2"/>
      <c r="Y32900" s="2"/>
      <c r="Z32900" s="2"/>
      <c r="AA32900" s="2"/>
    </row>
    <row r="32901" spans="1:28" x14ac:dyDescent="0.35">
      <c r="A32901" s="1">
        <v>32900</v>
      </c>
      <c r="B32901" s="1" t="s">
        <v>43548</v>
      </c>
      <c r="C32901" s="1" t="s">
        <v>36820</v>
      </c>
      <c r="D32901" s="1" t="s">
        <v>21265</v>
      </c>
      <c r="E32901" s="1" t="s">
        <v>21404</v>
      </c>
      <c r="F32901" s="1">
        <v>130075</v>
      </c>
      <c r="G32901" s="1" t="s">
        <v>36449</v>
      </c>
      <c r="H32901" s="1" t="s">
        <v>21637</v>
      </c>
      <c r="I32901" s="1">
        <v>2</v>
      </c>
      <c r="J32901" s="1">
        <v>1</v>
      </c>
      <c r="K32901" s="1">
        <v>2</v>
      </c>
      <c r="L32901" s="1" t="s">
        <v>43641</v>
      </c>
      <c r="M32901" s="1" t="s">
        <v>43608</v>
      </c>
      <c r="N32901" s="1">
        <v>2889856.61</v>
      </c>
      <c r="Q32901" s="1" t="s">
        <v>27486</v>
      </c>
      <c r="R32901" s="1">
        <v>1</v>
      </c>
      <c r="S32901" s="2"/>
      <c r="T32901" s="2"/>
      <c r="W32901" s="2"/>
      <c r="X32901" s="2"/>
      <c r="Y32901" s="2"/>
      <c r="Z32901" s="2"/>
      <c r="AA32901" s="2"/>
    </row>
    <row r="32902" spans="1:28" x14ac:dyDescent="0.35">
      <c r="A32902" s="1">
        <v>32901</v>
      </c>
      <c r="B32902" s="1" t="s">
        <v>43548</v>
      </c>
      <c r="C32902" s="1" t="s">
        <v>36820</v>
      </c>
      <c r="D32902" s="1" t="s">
        <v>21265</v>
      </c>
      <c r="E32902" s="1" t="s">
        <v>21404</v>
      </c>
      <c r="F32902" s="1">
        <v>130054</v>
      </c>
      <c r="G32902" s="1" t="s">
        <v>53553</v>
      </c>
      <c r="H32902" s="1" t="s">
        <v>21637</v>
      </c>
      <c r="I32902" s="1">
        <v>2</v>
      </c>
      <c r="J32902" s="1">
        <v>1</v>
      </c>
      <c r="K32902" s="1">
        <v>2</v>
      </c>
      <c r="L32902" s="1" t="s">
        <v>43641</v>
      </c>
      <c r="M32902" s="1" t="s">
        <v>43608</v>
      </c>
      <c r="N32902" s="1">
        <v>2775597.51</v>
      </c>
      <c r="Q32902" s="1" t="s">
        <v>27486</v>
      </c>
      <c r="R32902" s="1">
        <v>1</v>
      </c>
      <c r="S32902" s="2"/>
      <c r="T32902" s="2"/>
      <c r="W32902" s="2"/>
      <c r="X32902" s="2"/>
      <c r="Y32902" s="2"/>
      <c r="Z32902" s="2"/>
      <c r="AA32902" s="2"/>
    </row>
    <row r="32903" spans="1:28" x14ac:dyDescent="0.35">
      <c r="A32903" s="1">
        <v>32902</v>
      </c>
      <c r="B32903" s="1" t="s">
        <v>43548</v>
      </c>
      <c r="C32903" s="1" t="s">
        <v>36812</v>
      </c>
      <c r="D32903" s="1" t="s">
        <v>21265</v>
      </c>
      <c r="E32903" s="1" t="s">
        <v>21404</v>
      </c>
      <c r="F32903" s="1">
        <v>316501</v>
      </c>
      <c r="G32903" s="1" t="s">
        <v>21734</v>
      </c>
      <c r="H32903" s="1" t="s">
        <v>21637</v>
      </c>
      <c r="I32903" s="1">
        <v>2</v>
      </c>
      <c r="J32903" s="1">
        <v>1</v>
      </c>
      <c r="K32903" s="1">
        <v>2</v>
      </c>
      <c r="L32903" s="1" t="s">
        <v>43641</v>
      </c>
      <c r="M32903" s="1" t="s">
        <v>43608</v>
      </c>
      <c r="N32903" s="1">
        <v>2860275.4</v>
      </c>
      <c r="Q32903" s="1" t="s">
        <v>27486</v>
      </c>
      <c r="R32903" s="1">
        <v>1</v>
      </c>
      <c r="S32903" s="2"/>
      <c r="T32903" s="2"/>
      <c r="W32903" s="2"/>
      <c r="X32903" s="2"/>
      <c r="Y32903" s="2"/>
      <c r="Z32903" s="2"/>
      <c r="AA32903" s="2"/>
    </row>
    <row r="32904" spans="1:28" x14ac:dyDescent="0.35">
      <c r="A32904" s="1">
        <v>32903</v>
      </c>
      <c r="B32904" s="1" t="s">
        <v>43548</v>
      </c>
      <c r="C32904" s="1" t="s">
        <v>43581</v>
      </c>
      <c r="D32904" s="1" t="s">
        <v>21265</v>
      </c>
      <c r="E32904" s="1" t="s">
        <v>21404</v>
      </c>
      <c r="F32904" s="1">
        <v>304423</v>
      </c>
      <c r="G32904" s="1" t="s">
        <v>43077</v>
      </c>
      <c r="H32904" s="1" t="s">
        <v>21652</v>
      </c>
      <c r="I32904" s="1">
        <v>2</v>
      </c>
      <c r="J32904" s="1">
        <v>1</v>
      </c>
      <c r="K32904" s="1">
        <v>4</v>
      </c>
      <c r="L32904" s="1" t="s">
        <v>53554</v>
      </c>
      <c r="M32904" s="1" t="s">
        <v>43608</v>
      </c>
      <c r="N32904" s="1">
        <v>23084148.199999999</v>
      </c>
      <c r="Q32904" s="1" t="s">
        <v>27486</v>
      </c>
      <c r="R32904" s="1">
        <v>1</v>
      </c>
      <c r="S32904" s="2"/>
      <c r="T32904" s="2"/>
      <c r="W32904" s="2"/>
      <c r="X32904" s="2"/>
      <c r="Y32904" s="2"/>
      <c r="Z32904" s="2"/>
      <c r="AA32904" s="2"/>
    </row>
    <row r="32905" spans="1:28" x14ac:dyDescent="0.35">
      <c r="A32905" s="1">
        <v>32904</v>
      </c>
      <c r="B32905" s="1" t="s">
        <v>43548</v>
      </c>
      <c r="C32905" s="1" t="s">
        <v>36812</v>
      </c>
      <c r="D32905" s="1" t="s">
        <v>21265</v>
      </c>
      <c r="E32905" s="1" t="s">
        <v>21404</v>
      </c>
      <c r="F32905" s="1">
        <v>304467</v>
      </c>
      <c r="G32905" s="1" t="s">
        <v>53555</v>
      </c>
      <c r="H32905" s="1" t="s">
        <v>21652</v>
      </c>
      <c r="I32905" s="1">
        <v>2</v>
      </c>
      <c r="J32905" s="1">
        <v>1</v>
      </c>
      <c r="K32905" s="1">
        <v>2</v>
      </c>
      <c r="L32905" s="1" t="s">
        <v>43641</v>
      </c>
      <c r="M32905" s="1" t="s">
        <v>43608</v>
      </c>
      <c r="N32905" s="1">
        <v>2738254.17</v>
      </c>
      <c r="Q32905" s="1" t="s">
        <v>27486</v>
      </c>
      <c r="R32905" s="1">
        <v>1</v>
      </c>
      <c r="S32905" s="2"/>
      <c r="T32905" s="2"/>
      <c r="W32905" s="2"/>
      <c r="X32905" s="2"/>
      <c r="Y32905" s="2"/>
      <c r="Z32905" s="2"/>
      <c r="AA32905" s="2"/>
    </row>
    <row r="32906" spans="1:28" x14ac:dyDescent="0.35">
      <c r="A32906" s="1">
        <v>32905</v>
      </c>
      <c r="B32906" s="1" t="s">
        <v>43548</v>
      </c>
      <c r="C32906" s="1" t="s">
        <v>43581</v>
      </c>
      <c r="D32906" s="1" t="s">
        <v>21265</v>
      </c>
      <c r="E32906" s="1" t="s">
        <v>21404</v>
      </c>
      <c r="F32906" s="1">
        <v>304467</v>
      </c>
      <c r="G32906" s="1" t="s">
        <v>53555</v>
      </c>
      <c r="H32906" s="1" t="s">
        <v>21652</v>
      </c>
      <c r="I32906" s="1">
        <v>2</v>
      </c>
      <c r="J32906" s="1">
        <v>1</v>
      </c>
      <c r="K32906" s="1">
        <v>4</v>
      </c>
      <c r="L32906" s="1" t="s">
        <v>53554</v>
      </c>
      <c r="M32906" s="1" t="s">
        <v>43608</v>
      </c>
      <c r="N32906" s="1">
        <v>22976648.199999999</v>
      </c>
      <c r="Q32906" s="1" t="s">
        <v>27486</v>
      </c>
      <c r="R32906" s="1">
        <v>1</v>
      </c>
      <c r="S32906" s="2"/>
      <c r="T32906" s="2"/>
      <c r="W32906" s="2"/>
      <c r="X32906" s="2"/>
      <c r="Y32906" s="2"/>
      <c r="Z32906" s="2"/>
      <c r="AA32906" s="2"/>
    </row>
    <row r="32907" spans="1:28" x14ac:dyDescent="0.35">
      <c r="A32907" s="1">
        <v>32906</v>
      </c>
      <c r="B32907" s="1" t="s">
        <v>43548</v>
      </c>
      <c r="C32907" s="1" t="s">
        <v>43581</v>
      </c>
      <c r="D32907" s="1" t="s">
        <v>21265</v>
      </c>
      <c r="E32907" s="1" t="s">
        <v>21404</v>
      </c>
      <c r="F32907" s="1">
        <v>316519</v>
      </c>
      <c r="G32907" s="1" t="s">
        <v>21698</v>
      </c>
      <c r="H32907" s="1" t="s">
        <v>21652</v>
      </c>
      <c r="I32907" s="1">
        <v>2</v>
      </c>
      <c r="J32907" s="1">
        <v>1</v>
      </c>
      <c r="K32907" s="1">
        <v>2</v>
      </c>
      <c r="L32907" s="1" t="s">
        <v>53554</v>
      </c>
      <c r="M32907" s="1" t="s">
        <v>43608</v>
      </c>
      <c r="N32907" s="1">
        <v>10891394.939999999</v>
      </c>
      <c r="Q32907" s="1" t="s">
        <v>27486</v>
      </c>
      <c r="R32907" s="1">
        <v>1</v>
      </c>
      <c r="S32907" s="2"/>
      <c r="T32907" s="2"/>
      <c r="W32907" s="2"/>
      <c r="X32907" s="2"/>
      <c r="Y32907" s="2"/>
      <c r="Z32907" s="2"/>
      <c r="AA32907" s="2"/>
    </row>
    <row r="32908" spans="1:28" x14ac:dyDescent="0.35">
      <c r="A32908" s="1">
        <v>32907</v>
      </c>
      <c r="B32908" s="1" t="s">
        <v>43548</v>
      </c>
      <c r="C32908" s="1" t="s">
        <v>43581</v>
      </c>
      <c r="D32908" s="1" t="s">
        <v>21265</v>
      </c>
      <c r="E32908" s="1" t="s">
        <v>21404</v>
      </c>
      <c r="F32908" s="1">
        <v>316519</v>
      </c>
      <c r="G32908" s="1" t="s">
        <v>21698</v>
      </c>
      <c r="H32908" s="1" t="s">
        <v>21652</v>
      </c>
      <c r="I32908" s="1">
        <v>2</v>
      </c>
      <c r="K32908" s="1">
        <v>2</v>
      </c>
      <c r="L32908" s="1" t="s">
        <v>53554</v>
      </c>
      <c r="M32908" s="1" t="s">
        <v>43608</v>
      </c>
      <c r="N32908" s="1">
        <v>10891394.939999999</v>
      </c>
      <c r="Q32908" s="1" t="s">
        <v>27486</v>
      </c>
      <c r="R32908" s="1">
        <v>1</v>
      </c>
      <c r="S32908" s="2"/>
      <c r="T32908" s="2"/>
      <c r="W32908" s="2"/>
      <c r="X32908" s="2"/>
      <c r="Y32908" s="2"/>
      <c r="Z32908" s="2"/>
      <c r="AA32908" s="2"/>
    </row>
    <row r="32909" spans="1:28" x14ac:dyDescent="0.35">
      <c r="A32909" s="1">
        <v>32908</v>
      </c>
      <c r="B32909" s="1" t="s">
        <v>43548</v>
      </c>
      <c r="C32909" s="1" t="s">
        <v>43581</v>
      </c>
      <c r="D32909" s="1" t="s">
        <v>21265</v>
      </c>
      <c r="E32909" s="1" t="s">
        <v>21404</v>
      </c>
      <c r="F32909" s="1">
        <v>316519</v>
      </c>
      <c r="G32909" s="1" t="s">
        <v>21698</v>
      </c>
      <c r="H32909" s="1" t="s">
        <v>21652</v>
      </c>
      <c r="I32909" s="1">
        <v>2</v>
      </c>
      <c r="K32909" s="1">
        <v>2</v>
      </c>
      <c r="L32909" s="1" t="s">
        <v>53554</v>
      </c>
      <c r="M32909" s="1" t="s">
        <v>43608</v>
      </c>
      <c r="N32909" s="1">
        <v>10891394.939999999</v>
      </c>
      <c r="Q32909" s="1" t="s">
        <v>27486</v>
      </c>
      <c r="R32909" s="1">
        <v>1</v>
      </c>
      <c r="S32909" s="2"/>
      <c r="T32909" s="2"/>
      <c r="W32909" s="2"/>
      <c r="X32909" s="2"/>
      <c r="Y32909" s="2"/>
      <c r="Z32909" s="2"/>
      <c r="AA32909" s="2"/>
    </row>
    <row r="32910" spans="1:28" x14ac:dyDescent="0.35">
      <c r="A32910" s="1">
        <v>32909</v>
      </c>
      <c r="B32910" s="1" t="s">
        <v>43548</v>
      </c>
      <c r="C32910" s="1" t="s">
        <v>36820</v>
      </c>
      <c r="D32910" s="1" t="s">
        <v>21265</v>
      </c>
      <c r="E32910" s="1" t="s">
        <v>21404</v>
      </c>
      <c r="F32910" s="1">
        <v>207504</v>
      </c>
      <c r="G32910" s="1" t="s">
        <v>53556</v>
      </c>
      <c r="H32910" s="1" t="s">
        <v>21652</v>
      </c>
      <c r="I32910" s="1">
        <v>2</v>
      </c>
      <c r="J32910" s="1">
        <v>1</v>
      </c>
      <c r="K32910" s="1">
        <v>2</v>
      </c>
      <c r="L32910" s="1" t="s">
        <v>43641</v>
      </c>
      <c r="M32910" s="1" t="s">
        <v>43608</v>
      </c>
      <c r="N32910" s="1">
        <v>2874239.73</v>
      </c>
      <c r="Q32910" s="1" t="s">
        <v>27486</v>
      </c>
      <c r="R32910" s="1">
        <v>1</v>
      </c>
      <c r="S32910" s="2"/>
      <c r="T32910" s="2"/>
      <c r="W32910" s="2"/>
      <c r="X32910" s="2"/>
      <c r="Y32910" s="2"/>
      <c r="Z32910" s="2"/>
      <c r="AA32910" s="2"/>
    </row>
    <row r="32911" spans="1:28" x14ac:dyDescent="0.35">
      <c r="A32911" s="1">
        <v>32910</v>
      </c>
      <c r="B32911" s="1" t="s">
        <v>43548</v>
      </c>
      <c r="C32911" s="1" t="s">
        <v>36812</v>
      </c>
      <c r="D32911" s="1" t="s">
        <v>21265</v>
      </c>
      <c r="E32911" s="1" t="s">
        <v>21404</v>
      </c>
      <c r="F32911" s="1">
        <v>304424</v>
      </c>
      <c r="G32911" s="1" t="s">
        <v>21719</v>
      </c>
      <c r="H32911" s="1" t="s">
        <v>21652</v>
      </c>
      <c r="I32911" s="1">
        <v>2</v>
      </c>
      <c r="J32911" s="1">
        <v>1</v>
      </c>
      <c r="K32911" s="1">
        <v>2</v>
      </c>
      <c r="L32911" s="1" t="s">
        <v>43641</v>
      </c>
      <c r="M32911" s="1" t="s">
        <v>43608</v>
      </c>
      <c r="N32911" s="1">
        <v>2786581.99</v>
      </c>
      <c r="Q32911" s="1" t="s">
        <v>27486</v>
      </c>
      <c r="R32911" s="1">
        <v>1</v>
      </c>
      <c r="S32911" s="2"/>
      <c r="T32911" s="2"/>
      <c r="W32911" s="2"/>
      <c r="X32911" s="2"/>
      <c r="Y32911" s="2"/>
      <c r="Z32911" s="2"/>
      <c r="AA32911" s="2"/>
    </row>
    <row r="32912" spans="1:28" x14ac:dyDescent="0.35">
      <c r="A32912" s="1">
        <v>32911</v>
      </c>
      <c r="B32912" s="1" t="s">
        <v>43548</v>
      </c>
      <c r="C32912" s="1" t="s">
        <v>43581</v>
      </c>
      <c r="D32912" s="1" t="s">
        <v>21265</v>
      </c>
      <c r="E32912" s="1" t="s">
        <v>21404</v>
      </c>
      <c r="F32912" s="1">
        <v>304424</v>
      </c>
      <c r="G32912" s="1" t="s">
        <v>21719</v>
      </c>
      <c r="H32912" s="1" t="s">
        <v>21652</v>
      </c>
      <c r="I32912" s="1">
        <v>2</v>
      </c>
      <c r="J32912" s="1">
        <v>1</v>
      </c>
      <c r="K32912" s="1">
        <v>4</v>
      </c>
      <c r="L32912" s="1" t="s">
        <v>53554</v>
      </c>
      <c r="M32912" s="1" t="s">
        <v>43608</v>
      </c>
      <c r="N32912" s="1">
        <v>23221648.199999999</v>
      </c>
      <c r="Q32912" s="1" t="s">
        <v>27486</v>
      </c>
      <c r="R32912" s="1">
        <v>1</v>
      </c>
      <c r="S32912" s="2"/>
      <c r="T32912" s="2"/>
      <c r="W32912" s="2"/>
      <c r="X32912" s="2"/>
      <c r="Y32912" s="2"/>
      <c r="Z32912" s="2"/>
      <c r="AA32912" s="2"/>
    </row>
    <row r="32913" spans="1:27" x14ac:dyDescent="0.35">
      <c r="A32913" s="1">
        <v>32912</v>
      </c>
      <c r="B32913" s="1" t="s">
        <v>43548</v>
      </c>
      <c r="C32913" s="1" t="s">
        <v>36812</v>
      </c>
      <c r="D32913" s="1" t="s">
        <v>21265</v>
      </c>
      <c r="E32913" s="1" t="s">
        <v>21404</v>
      </c>
      <c r="F32913" s="1">
        <v>304484</v>
      </c>
      <c r="G32913" s="1" t="s">
        <v>53557</v>
      </c>
      <c r="H32913" s="1" t="s">
        <v>21652</v>
      </c>
      <c r="I32913" s="1">
        <v>2</v>
      </c>
      <c r="J32913" s="1">
        <v>1</v>
      </c>
      <c r="K32913" s="1">
        <v>4</v>
      </c>
      <c r="L32913" s="1" t="s">
        <v>70</v>
      </c>
      <c r="M32913" s="1" t="s">
        <v>43608</v>
      </c>
      <c r="N32913" s="1">
        <v>10841394.939999999</v>
      </c>
      <c r="Q32913" s="1" t="s">
        <v>27486</v>
      </c>
      <c r="R32913" s="1">
        <v>1</v>
      </c>
      <c r="S32913" s="2"/>
      <c r="T32913" s="2"/>
      <c r="W32913" s="2"/>
      <c r="X32913" s="2"/>
      <c r="Y32913" s="2"/>
      <c r="Z32913" s="2"/>
      <c r="AA32913" s="2"/>
    </row>
    <row r="32914" spans="1:27" x14ac:dyDescent="0.35">
      <c r="A32914" s="1">
        <v>32913</v>
      </c>
      <c r="B32914" s="1" t="s">
        <v>43548</v>
      </c>
      <c r="C32914" s="1" t="s">
        <v>43581</v>
      </c>
      <c r="D32914" s="1" t="s">
        <v>21265</v>
      </c>
      <c r="E32914" s="1" t="s">
        <v>21404</v>
      </c>
      <c r="F32914" s="1">
        <v>304484</v>
      </c>
      <c r="G32914" s="1" t="s">
        <v>53557</v>
      </c>
      <c r="H32914" s="1" t="s">
        <v>21652</v>
      </c>
      <c r="I32914" s="1">
        <v>2</v>
      </c>
      <c r="J32914" s="1">
        <v>1</v>
      </c>
      <c r="K32914" s="1">
        <v>4</v>
      </c>
      <c r="L32914" s="1" t="s">
        <v>53554</v>
      </c>
      <c r="M32914" s="1" t="s">
        <v>43608</v>
      </c>
      <c r="N32914" s="1">
        <v>23221648.199999999</v>
      </c>
      <c r="Q32914" s="1" t="s">
        <v>27486</v>
      </c>
      <c r="R32914" s="1">
        <v>1</v>
      </c>
      <c r="S32914" s="2"/>
      <c r="T32914" s="2"/>
      <c r="W32914" s="2"/>
      <c r="X32914" s="2"/>
      <c r="Y32914" s="2"/>
      <c r="Z32914" s="2"/>
      <c r="AA32914" s="2"/>
    </row>
    <row r="32915" spans="1:27" x14ac:dyDescent="0.35">
      <c r="A32915" s="1">
        <v>32914</v>
      </c>
      <c r="B32915" s="1" t="s">
        <v>43548</v>
      </c>
      <c r="C32915" s="1" t="s">
        <v>36820</v>
      </c>
      <c r="D32915" s="1" t="s">
        <v>21265</v>
      </c>
      <c r="E32915" s="1" t="s">
        <v>21404</v>
      </c>
      <c r="F32915" s="1">
        <v>130123</v>
      </c>
      <c r="G32915" s="1" t="s">
        <v>29162</v>
      </c>
      <c r="H32915" s="1" t="s">
        <v>21652</v>
      </c>
      <c r="I32915" s="1">
        <v>2</v>
      </c>
      <c r="J32915" s="1">
        <v>1</v>
      </c>
      <c r="K32915" s="1">
        <v>2</v>
      </c>
      <c r="L32915" s="1" t="s">
        <v>43641</v>
      </c>
      <c r="M32915" s="1" t="s">
        <v>43608</v>
      </c>
      <c r="N32915" s="1">
        <v>2844731.72</v>
      </c>
      <c r="Q32915" s="1" t="s">
        <v>27486</v>
      </c>
      <c r="R32915" s="1">
        <v>1</v>
      </c>
      <c r="S32915" s="2"/>
      <c r="T32915" s="2"/>
      <c r="W32915" s="2"/>
      <c r="X32915" s="2"/>
      <c r="Y32915" s="2"/>
      <c r="Z32915" s="2"/>
      <c r="AA32915" s="2"/>
    </row>
    <row r="32916" spans="1:27" x14ac:dyDescent="0.35">
      <c r="A32916" s="1">
        <v>32915</v>
      </c>
      <c r="B32916" s="1" t="s">
        <v>43548</v>
      </c>
      <c r="C32916" s="1" t="s">
        <v>36820</v>
      </c>
      <c r="D32916" s="1" t="s">
        <v>21265</v>
      </c>
      <c r="E32916" s="1" t="s">
        <v>21404</v>
      </c>
      <c r="F32916" s="1">
        <v>207560</v>
      </c>
      <c r="G32916" s="1" t="s">
        <v>53558</v>
      </c>
      <c r="H32916" s="1" t="s">
        <v>21652</v>
      </c>
      <c r="I32916" s="1">
        <v>2</v>
      </c>
      <c r="J32916" s="1">
        <v>1</v>
      </c>
      <c r="K32916" s="1">
        <v>2</v>
      </c>
      <c r="L32916" s="1" t="s">
        <v>43641</v>
      </c>
      <c r="M32916" s="1" t="s">
        <v>43608</v>
      </c>
      <c r="N32916" s="1">
        <v>2874115.84</v>
      </c>
      <c r="Q32916" s="1" t="s">
        <v>27486</v>
      </c>
      <c r="R32916" s="1">
        <v>1</v>
      </c>
      <c r="S32916" s="2"/>
      <c r="T32916" s="2"/>
      <c r="W32916" s="2"/>
      <c r="X32916" s="2"/>
      <c r="Y32916" s="2"/>
      <c r="Z32916" s="2"/>
      <c r="AA32916" s="2"/>
    </row>
    <row r="32917" spans="1:27" x14ac:dyDescent="0.35">
      <c r="A32917" s="1">
        <v>32916</v>
      </c>
      <c r="B32917" s="1" t="s">
        <v>43548</v>
      </c>
      <c r="C32917" s="1" t="s">
        <v>36820</v>
      </c>
      <c r="D32917" s="1" t="s">
        <v>21265</v>
      </c>
      <c r="E32917" s="1" t="s">
        <v>21404</v>
      </c>
      <c r="F32917" s="1">
        <v>130180</v>
      </c>
      <c r="G32917" s="1" t="s">
        <v>15619</v>
      </c>
      <c r="H32917" s="1" t="s">
        <v>21440</v>
      </c>
      <c r="I32917" s="1">
        <v>1</v>
      </c>
      <c r="J32917" s="1">
        <v>1</v>
      </c>
      <c r="K32917" s="1">
        <v>4</v>
      </c>
      <c r="L32917" s="1" t="s">
        <v>51</v>
      </c>
      <c r="M32917" s="1" t="s">
        <v>43608</v>
      </c>
      <c r="N32917" s="1">
        <v>4765187.63</v>
      </c>
      <c r="Q32917" s="1" t="s">
        <v>27486</v>
      </c>
      <c r="R32917" s="1">
        <v>1</v>
      </c>
      <c r="S32917" s="2"/>
      <c r="T32917" s="2"/>
      <c r="W32917" s="2"/>
      <c r="X32917" s="2"/>
      <c r="Y32917" s="2"/>
      <c r="Z32917" s="2"/>
      <c r="AA32917" s="2"/>
    </row>
    <row r="32918" spans="1:27" x14ac:dyDescent="0.35">
      <c r="A32918" s="1">
        <v>32917</v>
      </c>
      <c r="B32918" s="1" t="s">
        <v>43548</v>
      </c>
      <c r="C32918" s="1" t="s">
        <v>36820</v>
      </c>
      <c r="D32918" s="1" t="s">
        <v>21265</v>
      </c>
      <c r="E32918" s="1" t="s">
        <v>21404</v>
      </c>
      <c r="F32918" s="1">
        <v>130181</v>
      </c>
      <c r="G32918" s="1" t="s">
        <v>53559</v>
      </c>
      <c r="H32918" s="1" t="s">
        <v>42986</v>
      </c>
      <c r="I32918" s="1">
        <v>1</v>
      </c>
      <c r="J32918" s="1">
        <v>1</v>
      </c>
      <c r="K32918" s="1">
        <v>2</v>
      </c>
      <c r="L32918" s="1" t="s">
        <v>17</v>
      </c>
      <c r="M32918" s="1" t="s">
        <v>43608</v>
      </c>
      <c r="N32918" s="1">
        <v>2544546.9</v>
      </c>
      <c r="Q32918" s="1" t="s">
        <v>27486</v>
      </c>
      <c r="R32918" s="1">
        <v>1</v>
      </c>
      <c r="S32918" s="2"/>
      <c r="T32918" s="2"/>
      <c r="W32918" s="2"/>
      <c r="X32918" s="2"/>
      <c r="Y32918" s="2"/>
      <c r="Z32918" s="2"/>
      <c r="AA32918" s="2"/>
    </row>
    <row r="32919" spans="1:27" x14ac:dyDescent="0.35">
      <c r="A32919" s="1">
        <v>32918</v>
      </c>
      <c r="B32919" s="1" t="s">
        <v>43548</v>
      </c>
      <c r="C32919" s="1" t="s">
        <v>36820</v>
      </c>
      <c r="D32919" s="1" t="s">
        <v>21265</v>
      </c>
      <c r="E32919" s="1" t="s">
        <v>21404</v>
      </c>
      <c r="F32919" s="1">
        <v>130186</v>
      </c>
      <c r="G32919" s="1" t="s">
        <v>53560</v>
      </c>
      <c r="H32919" s="1" t="s">
        <v>42986</v>
      </c>
      <c r="I32919" s="1">
        <v>1</v>
      </c>
      <c r="J32919" s="1">
        <v>1</v>
      </c>
      <c r="K32919" s="1">
        <v>2</v>
      </c>
      <c r="L32919" s="1" t="s">
        <v>17</v>
      </c>
      <c r="M32919" s="1" t="s">
        <v>43608</v>
      </c>
      <c r="N32919" s="1">
        <v>2584832.5299999998</v>
      </c>
      <c r="Q32919" s="1" t="s">
        <v>27486</v>
      </c>
      <c r="R32919" s="1">
        <v>1</v>
      </c>
      <c r="S32919" s="2"/>
      <c r="T32919" s="2"/>
      <c r="W32919" s="2"/>
      <c r="X32919" s="2"/>
      <c r="Y32919" s="2"/>
      <c r="Z32919" s="2"/>
      <c r="AA32919" s="2"/>
    </row>
    <row r="32920" spans="1:27" x14ac:dyDescent="0.35">
      <c r="A32920" s="1">
        <v>32919</v>
      </c>
      <c r="B32920" s="1" t="s">
        <v>43548</v>
      </c>
      <c r="C32920" s="1" t="s">
        <v>36820</v>
      </c>
      <c r="D32920" s="1" t="s">
        <v>21265</v>
      </c>
      <c r="E32920" s="1" t="s">
        <v>21404</v>
      </c>
      <c r="F32920" s="1">
        <v>130190</v>
      </c>
      <c r="G32920" s="1" t="s">
        <v>53561</v>
      </c>
      <c r="H32920" s="1" t="s">
        <v>21440</v>
      </c>
      <c r="I32920" s="1">
        <v>1</v>
      </c>
      <c r="J32920" s="1">
        <v>1</v>
      </c>
      <c r="K32920" s="1">
        <v>4</v>
      </c>
      <c r="L32920" s="1" t="s">
        <v>51</v>
      </c>
      <c r="M32920" s="1" t="s">
        <v>43608</v>
      </c>
      <c r="N32920" s="1">
        <v>4724849.7</v>
      </c>
      <c r="Q32920" s="1" t="s">
        <v>27486</v>
      </c>
      <c r="R32920" s="1">
        <v>1</v>
      </c>
      <c r="S32920" s="2"/>
      <c r="T32920" s="2"/>
      <c r="W32920" s="2"/>
      <c r="X32920" s="2"/>
      <c r="Y32920" s="2"/>
      <c r="Z32920" s="2"/>
      <c r="AA32920" s="2"/>
    </row>
    <row r="32921" spans="1:27" x14ac:dyDescent="0.35">
      <c r="A32921" s="1">
        <v>32920</v>
      </c>
      <c r="B32921" s="1" t="s">
        <v>43548</v>
      </c>
      <c r="C32921" s="1" t="s">
        <v>36820</v>
      </c>
      <c r="D32921" s="1" t="s">
        <v>21265</v>
      </c>
      <c r="E32921" s="1" t="s">
        <v>21404</v>
      </c>
      <c r="F32921" s="1">
        <v>130190</v>
      </c>
      <c r="G32921" s="1" t="s">
        <v>53561</v>
      </c>
      <c r="H32921" s="1" t="s">
        <v>21440</v>
      </c>
      <c r="I32921" s="1">
        <v>1</v>
      </c>
      <c r="K32921" s="1">
        <v>2</v>
      </c>
      <c r="L32921" s="1" t="s">
        <v>17</v>
      </c>
      <c r="M32921" s="1" t="s">
        <v>43608</v>
      </c>
      <c r="N32921" s="1">
        <v>2544585.5299999998</v>
      </c>
      <c r="Q32921" s="1" t="s">
        <v>27486</v>
      </c>
      <c r="R32921" s="1">
        <v>1</v>
      </c>
      <c r="S32921" s="2"/>
      <c r="T32921" s="2"/>
      <c r="W32921" s="2"/>
      <c r="X32921" s="2"/>
      <c r="Y32921" s="2"/>
      <c r="Z32921" s="2"/>
      <c r="AA32921" s="2"/>
    </row>
    <row r="32922" spans="1:27" x14ac:dyDescent="0.35">
      <c r="A32922" s="1">
        <v>32921</v>
      </c>
      <c r="B32922" s="1" t="s">
        <v>43548</v>
      </c>
      <c r="C32922" s="1" t="s">
        <v>36820</v>
      </c>
      <c r="D32922" s="1" t="s">
        <v>21265</v>
      </c>
      <c r="E32922" s="1" t="s">
        <v>21404</v>
      </c>
      <c r="F32922" s="1">
        <v>130192</v>
      </c>
      <c r="G32922" s="1" t="s">
        <v>53562</v>
      </c>
      <c r="H32922" s="1" t="s">
        <v>21440</v>
      </c>
      <c r="I32922" s="1">
        <v>1</v>
      </c>
      <c r="J32922" s="1">
        <v>1</v>
      </c>
      <c r="K32922" s="1">
        <v>3</v>
      </c>
      <c r="L32922" s="1" t="s">
        <v>60</v>
      </c>
      <c r="M32922" s="1" t="s">
        <v>43608</v>
      </c>
      <c r="N32922" s="1">
        <v>3581489.33</v>
      </c>
      <c r="Q32922" s="1" t="s">
        <v>27486</v>
      </c>
      <c r="R32922" s="1">
        <v>1</v>
      </c>
      <c r="S32922" s="2"/>
      <c r="T32922" s="2"/>
      <c r="W32922" s="2"/>
      <c r="X32922" s="2"/>
      <c r="Y32922" s="2"/>
      <c r="Z32922" s="2"/>
      <c r="AA32922" s="2"/>
    </row>
    <row r="32923" spans="1:27" x14ac:dyDescent="0.35">
      <c r="A32923" s="1">
        <v>32922</v>
      </c>
      <c r="B32923" s="1" t="s">
        <v>43548</v>
      </c>
      <c r="C32923" s="1" t="s">
        <v>36820</v>
      </c>
      <c r="D32923" s="1" t="s">
        <v>21265</v>
      </c>
      <c r="E32923" s="1" t="s">
        <v>21404</v>
      </c>
      <c r="F32923" s="1">
        <v>130192</v>
      </c>
      <c r="G32923" s="1" t="s">
        <v>53562</v>
      </c>
      <c r="H32923" s="1" t="s">
        <v>21440</v>
      </c>
      <c r="I32923" s="1">
        <v>1</v>
      </c>
      <c r="K32923" s="1">
        <v>3</v>
      </c>
      <c r="L32923" s="1" t="s">
        <v>60</v>
      </c>
      <c r="M32923" s="1" t="s">
        <v>43608</v>
      </c>
      <c r="N32923" s="1">
        <v>3581489.33</v>
      </c>
      <c r="Q32923" s="1" t="s">
        <v>27486</v>
      </c>
      <c r="R32923" s="1">
        <v>1</v>
      </c>
      <c r="S32923" s="2"/>
      <c r="T32923" s="2"/>
      <c r="W32923" s="2"/>
      <c r="X32923" s="2"/>
      <c r="Y32923" s="2"/>
      <c r="Z32923" s="2"/>
      <c r="AA32923" s="2"/>
    </row>
    <row r="32924" spans="1:27" x14ac:dyDescent="0.35">
      <c r="A32924" s="1">
        <v>32923</v>
      </c>
      <c r="B32924" s="1" t="s">
        <v>43548</v>
      </c>
      <c r="C32924" s="1" t="s">
        <v>36820</v>
      </c>
      <c r="D32924" s="1" t="s">
        <v>21265</v>
      </c>
      <c r="E32924" s="1" t="s">
        <v>21404</v>
      </c>
      <c r="F32924" s="1">
        <v>130292</v>
      </c>
      <c r="G32924" s="1" t="s">
        <v>53563</v>
      </c>
      <c r="H32924" s="1" t="s">
        <v>53564</v>
      </c>
      <c r="I32924" s="1">
        <v>1</v>
      </c>
      <c r="J32924" s="1">
        <v>1</v>
      </c>
      <c r="K32924" s="1">
        <v>2</v>
      </c>
      <c r="L32924" s="1" t="s">
        <v>17</v>
      </c>
      <c r="M32924" s="1" t="s">
        <v>43608</v>
      </c>
      <c r="N32924" s="1">
        <v>2551537.62</v>
      </c>
      <c r="Q32924" s="1" t="s">
        <v>27486</v>
      </c>
      <c r="R32924" s="1">
        <v>1</v>
      </c>
      <c r="S32924" s="2"/>
      <c r="T32924" s="2"/>
      <c r="W32924" s="2"/>
      <c r="X32924" s="2"/>
      <c r="Y32924" s="2"/>
      <c r="Z32924" s="2"/>
      <c r="AA32924" s="2"/>
    </row>
    <row r="32925" spans="1:27" x14ac:dyDescent="0.35">
      <c r="A32925" s="1">
        <v>32924</v>
      </c>
      <c r="B32925" s="1" t="s">
        <v>43548</v>
      </c>
      <c r="C32925" s="1" t="s">
        <v>36820</v>
      </c>
      <c r="D32925" s="1" t="s">
        <v>21265</v>
      </c>
      <c r="E32925" s="1" t="s">
        <v>21404</v>
      </c>
      <c r="F32925" s="1">
        <v>207523</v>
      </c>
      <c r="G32925" s="1" t="s">
        <v>53565</v>
      </c>
      <c r="H32925" s="1" t="s">
        <v>21426</v>
      </c>
      <c r="I32925" s="1">
        <v>1</v>
      </c>
      <c r="J32925" s="1">
        <v>1</v>
      </c>
      <c r="K32925" s="1">
        <v>5</v>
      </c>
      <c r="L32925" s="1" t="s">
        <v>828</v>
      </c>
      <c r="M32925" s="1" t="s">
        <v>43608</v>
      </c>
      <c r="N32925" s="1">
        <v>5809674.9000000004</v>
      </c>
      <c r="Q32925" s="1" t="s">
        <v>27486</v>
      </c>
      <c r="R32925" s="1">
        <v>1</v>
      </c>
      <c r="S32925" s="2"/>
      <c r="T32925" s="2"/>
      <c r="W32925" s="2"/>
      <c r="X32925" s="2"/>
      <c r="Y32925" s="2"/>
      <c r="Z32925" s="2"/>
      <c r="AA32925" s="2"/>
    </row>
    <row r="32926" spans="1:27" x14ac:dyDescent="0.35">
      <c r="A32926" s="1">
        <v>32925</v>
      </c>
      <c r="B32926" s="1" t="s">
        <v>43548</v>
      </c>
      <c r="C32926" s="1" t="s">
        <v>36820</v>
      </c>
      <c r="D32926" s="1" t="s">
        <v>21265</v>
      </c>
      <c r="E32926" s="1" t="s">
        <v>21404</v>
      </c>
      <c r="F32926" s="1">
        <v>207542</v>
      </c>
      <c r="G32926" s="1" t="s">
        <v>36302</v>
      </c>
      <c r="H32926" s="1" t="s">
        <v>21426</v>
      </c>
      <c r="I32926" s="1">
        <v>1</v>
      </c>
      <c r="J32926" s="1">
        <v>1</v>
      </c>
      <c r="K32926" s="1">
        <v>2</v>
      </c>
      <c r="L32926" s="1" t="s">
        <v>17</v>
      </c>
      <c r="M32926" s="1" t="s">
        <v>43608</v>
      </c>
      <c r="N32926" s="1">
        <v>2556996.29</v>
      </c>
      <c r="Q32926" s="1" t="s">
        <v>27486</v>
      </c>
      <c r="R32926" s="1">
        <v>1</v>
      </c>
      <c r="S32926" s="2"/>
      <c r="T32926" s="2"/>
      <c r="W32926" s="2"/>
      <c r="X32926" s="2"/>
      <c r="Y32926" s="2"/>
      <c r="Z32926" s="2"/>
      <c r="AA32926" s="2"/>
    </row>
    <row r="32927" spans="1:27" x14ac:dyDescent="0.35">
      <c r="A32927" s="1">
        <v>32926</v>
      </c>
      <c r="B32927" s="1" t="s">
        <v>43548</v>
      </c>
      <c r="C32927" s="1" t="s">
        <v>36820</v>
      </c>
      <c r="D32927" s="1" t="s">
        <v>21265</v>
      </c>
      <c r="E32927" s="1" t="s">
        <v>21404</v>
      </c>
      <c r="F32927" s="1">
        <v>130280</v>
      </c>
      <c r="G32927" s="1" t="s">
        <v>53566</v>
      </c>
      <c r="H32927" s="1" t="s">
        <v>21426</v>
      </c>
      <c r="I32927" s="1">
        <v>1</v>
      </c>
      <c r="J32927" s="1">
        <v>1</v>
      </c>
      <c r="K32927" s="1">
        <v>2</v>
      </c>
      <c r="L32927" s="1" t="s">
        <v>17</v>
      </c>
      <c r="M32927" s="1" t="s">
        <v>43608</v>
      </c>
      <c r="N32927" s="1">
        <v>2512948.89</v>
      </c>
      <c r="Q32927" s="1" t="s">
        <v>27486</v>
      </c>
      <c r="R32927" s="1">
        <v>1</v>
      </c>
      <c r="S32927" s="2"/>
      <c r="T32927" s="2"/>
      <c r="W32927" s="2"/>
      <c r="X32927" s="2"/>
      <c r="Y32927" s="2"/>
      <c r="Z32927" s="2"/>
      <c r="AA32927" s="2"/>
    </row>
    <row r="32928" spans="1:27" x14ac:dyDescent="0.35">
      <c r="A32928" s="1">
        <v>32927</v>
      </c>
      <c r="B32928" s="1" t="s">
        <v>43548</v>
      </c>
      <c r="C32928" s="1" t="s">
        <v>36820</v>
      </c>
      <c r="D32928" s="1" t="s">
        <v>21265</v>
      </c>
      <c r="E32928" s="1" t="s">
        <v>21404</v>
      </c>
      <c r="F32928" s="1">
        <v>130316</v>
      </c>
      <c r="G32928" s="1" t="s">
        <v>36275</v>
      </c>
      <c r="H32928" s="1" t="s">
        <v>21418</v>
      </c>
      <c r="I32928" s="1">
        <v>1</v>
      </c>
      <c r="J32928" s="1">
        <v>1</v>
      </c>
      <c r="K32928" s="1">
        <v>3</v>
      </c>
      <c r="L32928" s="1" t="s">
        <v>60</v>
      </c>
      <c r="M32928" s="1" t="s">
        <v>43608</v>
      </c>
      <c r="N32928" s="1">
        <v>3694483.46</v>
      </c>
      <c r="Q32928" s="1" t="s">
        <v>27486</v>
      </c>
      <c r="R32928" s="1">
        <v>1</v>
      </c>
      <c r="S32928" s="2"/>
      <c r="T32928" s="2"/>
      <c r="W32928" s="2"/>
      <c r="X32928" s="2"/>
      <c r="Y32928" s="2"/>
      <c r="Z32928" s="2"/>
      <c r="AA32928" s="2"/>
    </row>
    <row r="32929" spans="1:27" x14ac:dyDescent="0.35">
      <c r="A32929" s="1">
        <v>32928</v>
      </c>
      <c r="B32929" s="1" t="s">
        <v>43548</v>
      </c>
      <c r="C32929" s="1" t="s">
        <v>36820</v>
      </c>
      <c r="D32929" s="1" t="s">
        <v>21265</v>
      </c>
      <c r="E32929" s="1" t="s">
        <v>21404</v>
      </c>
      <c r="F32929" s="1">
        <v>130305</v>
      </c>
      <c r="G32929" s="1" t="s">
        <v>21422</v>
      </c>
      <c r="H32929" s="1" t="s">
        <v>21418</v>
      </c>
      <c r="I32929" s="1">
        <v>1</v>
      </c>
      <c r="J32929" s="1">
        <v>1</v>
      </c>
      <c r="K32929" s="1">
        <v>3</v>
      </c>
      <c r="L32929" s="1" t="s">
        <v>60</v>
      </c>
      <c r="M32929" s="1" t="s">
        <v>43608</v>
      </c>
      <c r="N32929" s="1">
        <v>3640393.07</v>
      </c>
      <c r="Q32929" s="1" t="s">
        <v>27486</v>
      </c>
      <c r="R32929" s="1">
        <v>1</v>
      </c>
      <c r="S32929" s="2"/>
      <c r="T32929" s="2"/>
      <c r="W32929" s="2"/>
      <c r="X32929" s="2"/>
      <c r="Y32929" s="2"/>
      <c r="Z32929" s="2"/>
      <c r="AA32929" s="2"/>
    </row>
    <row r="32930" spans="1:27" x14ac:dyDescent="0.35">
      <c r="A32930" s="1">
        <v>32929</v>
      </c>
      <c r="B32930" s="1" t="s">
        <v>43548</v>
      </c>
      <c r="C32930" s="1" t="s">
        <v>36820</v>
      </c>
      <c r="D32930" s="1" t="s">
        <v>21265</v>
      </c>
      <c r="E32930" s="1" t="s">
        <v>21404</v>
      </c>
      <c r="F32930" s="1">
        <v>130305</v>
      </c>
      <c r="G32930" s="1" t="s">
        <v>21422</v>
      </c>
      <c r="H32930" s="1" t="s">
        <v>21418</v>
      </c>
      <c r="I32930" s="1">
        <v>1</v>
      </c>
      <c r="K32930" s="1">
        <v>2</v>
      </c>
      <c r="L32930" s="1" t="s">
        <v>17</v>
      </c>
      <c r="M32930" s="1" t="s">
        <v>43608</v>
      </c>
      <c r="N32930" s="1">
        <v>2556113.9700000002</v>
      </c>
      <c r="Q32930" s="1" t="s">
        <v>27486</v>
      </c>
      <c r="R32930" s="1">
        <v>1</v>
      </c>
      <c r="S32930" s="2"/>
      <c r="T32930" s="2"/>
      <c r="W32930" s="2"/>
      <c r="X32930" s="2"/>
      <c r="Y32930" s="2"/>
      <c r="Z32930" s="2"/>
      <c r="AA32930" s="2"/>
    </row>
    <row r="32931" spans="1:27" x14ac:dyDescent="0.35">
      <c r="A32931" s="1">
        <v>32930</v>
      </c>
      <c r="B32931" s="1" t="s">
        <v>43548</v>
      </c>
      <c r="C32931" s="1" t="s">
        <v>36820</v>
      </c>
      <c r="D32931" s="1" t="s">
        <v>21265</v>
      </c>
      <c r="E32931" s="1" t="s">
        <v>21404</v>
      </c>
      <c r="F32931" s="1">
        <v>130317</v>
      </c>
      <c r="G32931" s="1" t="s">
        <v>53567</v>
      </c>
      <c r="H32931" s="1" t="s">
        <v>21418</v>
      </c>
      <c r="I32931" s="1">
        <v>1</v>
      </c>
      <c r="J32931" s="1">
        <v>1</v>
      </c>
      <c r="K32931" s="1">
        <v>3</v>
      </c>
      <c r="L32931" s="1" t="s">
        <v>60</v>
      </c>
      <c r="M32931" s="1" t="s">
        <v>43608</v>
      </c>
      <c r="N32931" s="1">
        <v>3697619.65</v>
      </c>
      <c r="Q32931" s="1" t="s">
        <v>27486</v>
      </c>
      <c r="R32931" s="1">
        <v>1</v>
      </c>
      <c r="S32931" s="2"/>
      <c r="T32931" s="2"/>
      <c r="W32931" s="2"/>
      <c r="X32931" s="2"/>
      <c r="Y32931" s="2"/>
      <c r="Z32931" s="2"/>
      <c r="AA32931" s="2"/>
    </row>
    <row r="32932" spans="1:27" x14ac:dyDescent="0.35">
      <c r="A32932" s="1">
        <v>32931</v>
      </c>
      <c r="B32932" s="1" t="s">
        <v>43548</v>
      </c>
      <c r="C32932" s="1" t="s">
        <v>36820</v>
      </c>
      <c r="D32932" s="1" t="s">
        <v>21265</v>
      </c>
      <c r="E32932" s="1" t="s">
        <v>21404</v>
      </c>
      <c r="F32932" s="1">
        <v>130320</v>
      </c>
      <c r="G32932" s="1" t="s">
        <v>53568</v>
      </c>
      <c r="H32932" s="1" t="s">
        <v>21418</v>
      </c>
      <c r="I32932" s="1">
        <v>1</v>
      </c>
      <c r="J32932" s="1">
        <v>1</v>
      </c>
      <c r="K32932" s="1">
        <v>4</v>
      </c>
      <c r="L32932" s="1" t="s">
        <v>51</v>
      </c>
      <c r="M32932" s="1" t="s">
        <v>43608</v>
      </c>
      <c r="N32932" s="1">
        <v>4820355.91</v>
      </c>
      <c r="Q32932" s="1" t="s">
        <v>27486</v>
      </c>
      <c r="R32932" s="1">
        <v>1</v>
      </c>
      <c r="S32932" s="2"/>
      <c r="T32932" s="2"/>
      <c r="W32932" s="2"/>
      <c r="X32932" s="2"/>
      <c r="Y32932" s="2"/>
      <c r="Z32932" s="2"/>
      <c r="AA32932" s="2"/>
    </row>
    <row r="32933" spans="1:27" x14ac:dyDescent="0.35">
      <c r="A32933" s="1">
        <v>32932</v>
      </c>
      <c r="B32933" s="1" t="s">
        <v>43548</v>
      </c>
      <c r="C32933" s="1" t="s">
        <v>36820</v>
      </c>
      <c r="D32933" s="1" t="s">
        <v>21265</v>
      </c>
      <c r="E32933" s="1" t="s">
        <v>21404</v>
      </c>
      <c r="F32933" s="1">
        <v>130321</v>
      </c>
      <c r="G32933" s="1" t="s">
        <v>19899</v>
      </c>
      <c r="H32933" s="1" t="s">
        <v>21418</v>
      </c>
      <c r="I32933" s="1">
        <v>1</v>
      </c>
      <c r="J32933" s="1">
        <v>1</v>
      </c>
      <c r="K32933" s="1">
        <v>3</v>
      </c>
      <c r="L32933" s="1" t="s">
        <v>60</v>
      </c>
      <c r="M32933" s="1" t="s">
        <v>43608</v>
      </c>
      <c r="N32933" s="1">
        <v>3554034.32</v>
      </c>
      <c r="Q32933" s="1" t="s">
        <v>27486</v>
      </c>
      <c r="R32933" s="1">
        <v>1</v>
      </c>
      <c r="S32933" s="2"/>
      <c r="T32933" s="2"/>
      <c r="W32933" s="2"/>
      <c r="X32933" s="2"/>
      <c r="Y32933" s="2"/>
      <c r="Z32933" s="2"/>
      <c r="AA32933" s="2"/>
    </row>
    <row r="32934" spans="1:27" x14ac:dyDescent="0.35">
      <c r="A32934" s="1">
        <v>32933</v>
      </c>
      <c r="B32934" s="1" t="s">
        <v>43548</v>
      </c>
      <c r="C32934" s="1" t="s">
        <v>36820</v>
      </c>
      <c r="D32934" s="1" t="s">
        <v>21265</v>
      </c>
      <c r="E32934" s="1" t="s">
        <v>21404</v>
      </c>
      <c r="F32934" s="1">
        <v>207568</v>
      </c>
      <c r="G32934" s="1" t="s">
        <v>36310</v>
      </c>
      <c r="H32934" s="1" t="s">
        <v>21418</v>
      </c>
      <c r="I32934" s="1">
        <v>1</v>
      </c>
      <c r="J32934" s="1">
        <v>1</v>
      </c>
      <c r="K32934" s="1">
        <v>3</v>
      </c>
      <c r="L32934" s="1" t="s">
        <v>60</v>
      </c>
      <c r="M32934" s="1" t="s">
        <v>43608</v>
      </c>
      <c r="N32934" s="1">
        <v>3646611.39</v>
      </c>
      <c r="Q32934" s="1" t="s">
        <v>27486</v>
      </c>
      <c r="R32934" s="1">
        <v>1</v>
      </c>
      <c r="S32934" s="2"/>
      <c r="T32934" s="2"/>
      <c r="W32934" s="2"/>
      <c r="X32934" s="2"/>
      <c r="Y32934" s="2"/>
      <c r="Z32934" s="2"/>
      <c r="AA32934" s="2"/>
    </row>
    <row r="32935" spans="1:27" x14ac:dyDescent="0.35">
      <c r="A32935" s="1">
        <v>32934</v>
      </c>
      <c r="B32935" s="1" t="s">
        <v>43548</v>
      </c>
      <c r="C32935" s="1" t="s">
        <v>36820</v>
      </c>
      <c r="D32935" s="1" t="s">
        <v>21265</v>
      </c>
      <c r="E32935" s="1" t="s">
        <v>21404</v>
      </c>
      <c r="F32935" s="1">
        <v>130322</v>
      </c>
      <c r="G32935" s="1" t="s">
        <v>36318</v>
      </c>
      <c r="H32935" s="1" t="s">
        <v>21418</v>
      </c>
      <c r="I32935" s="1">
        <v>1</v>
      </c>
      <c r="J32935" s="1">
        <v>1</v>
      </c>
      <c r="K32935" s="1">
        <v>2</v>
      </c>
      <c r="L32935" s="1" t="s">
        <v>17</v>
      </c>
      <c r="M32935" s="1" t="s">
        <v>43608</v>
      </c>
      <c r="N32935" s="1">
        <v>2544546.9</v>
      </c>
      <c r="Q32935" s="1" t="s">
        <v>27486</v>
      </c>
      <c r="R32935" s="1">
        <v>1</v>
      </c>
      <c r="S32935" s="2"/>
      <c r="T32935" s="2"/>
      <c r="W32935" s="2"/>
      <c r="X32935" s="2"/>
      <c r="Y32935" s="2"/>
      <c r="Z32935" s="2"/>
      <c r="AA32935" s="2"/>
    </row>
    <row r="32936" spans="1:27" x14ac:dyDescent="0.35">
      <c r="A32936" s="1">
        <v>32935</v>
      </c>
      <c r="B32936" s="1" t="s">
        <v>43548</v>
      </c>
      <c r="C32936" s="1" t="s">
        <v>36820</v>
      </c>
      <c r="D32936" s="1" t="s">
        <v>21265</v>
      </c>
      <c r="E32936" s="1" t="s">
        <v>21404</v>
      </c>
      <c r="F32936" s="1">
        <v>130308</v>
      </c>
      <c r="G32936" s="1" t="s">
        <v>21474</v>
      </c>
      <c r="H32936" s="1" t="s">
        <v>21418</v>
      </c>
      <c r="I32936" s="1">
        <v>1</v>
      </c>
      <c r="J32936" s="1">
        <v>1</v>
      </c>
      <c r="K32936" s="1">
        <v>5</v>
      </c>
      <c r="L32936" s="1" t="s">
        <v>828</v>
      </c>
      <c r="M32936" s="1" t="s">
        <v>43608</v>
      </c>
      <c r="N32936" s="1">
        <v>5557472.3499999996</v>
      </c>
      <c r="Q32936" s="1" t="s">
        <v>27486</v>
      </c>
      <c r="R32936" s="1">
        <v>1</v>
      </c>
      <c r="S32936" s="2"/>
      <c r="T32936" s="2"/>
      <c r="W32936" s="2"/>
      <c r="X32936" s="2"/>
      <c r="Y32936" s="2"/>
      <c r="Z32936" s="2"/>
      <c r="AA32936" s="2"/>
    </row>
    <row r="32937" spans="1:27" x14ac:dyDescent="0.35">
      <c r="A32937" s="1">
        <v>32936</v>
      </c>
      <c r="B32937" s="1" t="s">
        <v>43548</v>
      </c>
      <c r="C32937" s="1" t="s">
        <v>36820</v>
      </c>
      <c r="D32937" s="1" t="s">
        <v>21265</v>
      </c>
      <c r="E32937" s="1" t="s">
        <v>21404</v>
      </c>
      <c r="F32937" s="1">
        <v>207531</v>
      </c>
      <c r="G32937" s="1" t="s">
        <v>21504</v>
      </c>
      <c r="H32937" s="1" t="s">
        <v>21418</v>
      </c>
      <c r="I32937" s="1">
        <v>1</v>
      </c>
      <c r="J32937" s="1">
        <v>1</v>
      </c>
      <c r="K32937" s="1">
        <v>3</v>
      </c>
      <c r="L32937" s="1" t="s">
        <v>60</v>
      </c>
      <c r="M32937" s="1" t="s">
        <v>43608</v>
      </c>
      <c r="N32937" s="1">
        <v>3617322.19</v>
      </c>
      <c r="Q32937" s="1" t="s">
        <v>27486</v>
      </c>
      <c r="R32937" s="1">
        <v>1</v>
      </c>
      <c r="S32937" s="2"/>
      <c r="T32937" s="2"/>
      <c r="W32937" s="2"/>
      <c r="X32937" s="2"/>
      <c r="Y32937" s="2"/>
      <c r="Z32937" s="2"/>
      <c r="AA32937" s="2"/>
    </row>
    <row r="32938" spans="1:27" x14ac:dyDescent="0.35">
      <c r="A32938" s="1">
        <v>32937</v>
      </c>
      <c r="B32938" s="1" t="s">
        <v>43548</v>
      </c>
      <c r="C32938" s="1" t="s">
        <v>36820</v>
      </c>
      <c r="D32938" s="1" t="s">
        <v>21265</v>
      </c>
      <c r="E32938" s="1" t="s">
        <v>21404</v>
      </c>
      <c r="F32938" s="1">
        <v>207532</v>
      </c>
      <c r="G32938" s="1" t="s">
        <v>21510</v>
      </c>
      <c r="H32938" s="1" t="s">
        <v>21418</v>
      </c>
      <c r="I32938" s="1">
        <v>1</v>
      </c>
      <c r="J32938" s="1">
        <v>1</v>
      </c>
      <c r="K32938" s="1">
        <v>4</v>
      </c>
      <c r="L32938" s="1" t="s">
        <v>51</v>
      </c>
      <c r="M32938" s="1" t="s">
        <v>43608</v>
      </c>
      <c r="N32938" s="1">
        <v>4790345.25</v>
      </c>
      <c r="Q32938" s="1" t="s">
        <v>27486</v>
      </c>
      <c r="R32938" s="1">
        <v>1</v>
      </c>
      <c r="S32938" s="2"/>
      <c r="T32938" s="2"/>
      <c r="W32938" s="2"/>
      <c r="X32938" s="2"/>
      <c r="Y32938" s="2"/>
      <c r="Z32938" s="2"/>
      <c r="AA32938" s="2"/>
    </row>
    <row r="32939" spans="1:27" x14ac:dyDescent="0.35">
      <c r="A32939" s="1">
        <v>32938</v>
      </c>
      <c r="B32939" s="1" t="s">
        <v>43548</v>
      </c>
      <c r="C32939" s="1" t="s">
        <v>36820</v>
      </c>
      <c r="D32939" s="1" t="s">
        <v>21265</v>
      </c>
      <c r="E32939" s="1" t="s">
        <v>21404</v>
      </c>
      <c r="F32939" s="1">
        <v>207520</v>
      </c>
      <c r="G32939" s="1" t="s">
        <v>36373</v>
      </c>
      <c r="H32939" s="1" t="s">
        <v>21418</v>
      </c>
      <c r="I32939" s="1">
        <v>1</v>
      </c>
      <c r="J32939" s="1">
        <v>1</v>
      </c>
      <c r="K32939" s="1">
        <v>4</v>
      </c>
      <c r="L32939" s="1" t="s">
        <v>51</v>
      </c>
      <c r="M32939" s="1" t="s">
        <v>43608</v>
      </c>
      <c r="N32939" s="1">
        <v>4589368.25</v>
      </c>
      <c r="Q32939" s="1" t="s">
        <v>27486</v>
      </c>
      <c r="R32939" s="1">
        <v>1</v>
      </c>
      <c r="S32939" s="2"/>
      <c r="T32939" s="2"/>
      <c r="W32939" s="2"/>
      <c r="X32939" s="2"/>
      <c r="Y32939" s="2"/>
      <c r="Z32939" s="2"/>
      <c r="AA32939" s="2"/>
    </row>
    <row r="32940" spans="1:27" x14ac:dyDescent="0.35">
      <c r="A32940" s="1">
        <v>32939</v>
      </c>
      <c r="B32940" s="1" t="s">
        <v>43548</v>
      </c>
      <c r="C32940" s="1" t="s">
        <v>36820</v>
      </c>
      <c r="D32940" s="1" t="s">
        <v>21265</v>
      </c>
      <c r="E32940" s="1" t="s">
        <v>21404</v>
      </c>
      <c r="F32940" s="1">
        <v>130330</v>
      </c>
      <c r="G32940" s="1" t="s">
        <v>36392</v>
      </c>
      <c r="H32940" s="1" t="s">
        <v>21418</v>
      </c>
      <c r="I32940" s="1">
        <v>1</v>
      </c>
      <c r="J32940" s="1">
        <v>1</v>
      </c>
      <c r="K32940" s="1">
        <v>2</v>
      </c>
      <c r="L32940" s="1" t="s">
        <v>17</v>
      </c>
      <c r="M32940" s="1" t="s">
        <v>43608</v>
      </c>
      <c r="N32940" s="1">
        <v>2534234.71</v>
      </c>
      <c r="Q32940" s="1" t="s">
        <v>27486</v>
      </c>
      <c r="R32940" s="1">
        <v>1</v>
      </c>
      <c r="S32940" s="2"/>
      <c r="T32940" s="2"/>
      <c r="W32940" s="2"/>
      <c r="X32940" s="2"/>
      <c r="Y32940" s="2"/>
      <c r="Z32940" s="2"/>
      <c r="AA32940" s="2"/>
    </row>
    <row r="32941" spans="1:27" x14ac:dyDescent="0.35">
      <c r="A32941" s="1">
        <v>32940</v>
      </c>
      <c r="B32941" s="1" t="s">
        <v>43548</v>
      </c>
      <c r="C32941" s="1" t="s">
        <v>36820</v>
      </c>
      <c r="D32941" s="1" t="s">
        <v>21265</v>
      </c>
      <c r="E32941" s="1" t="s">
        <v>21404</v>
      </c>
      <c r="F32941" s="1">
        <v>316525</v>
      </c>
      <c r="G32941" s="1" t="s">
        <v>36421</v>
      </c>
      <c r="H32941" s="1" t="s">
        <v>21418</v>
      </c>
      <c r="I32941" s="1">
        <v>1</v>
      </c>
      <c r="J32941" s="1">
        <v>1</v>
      </c>
      <c r="K32941" s="1">
        <v>5</v>
      </c>
      <c r="L32941" s="1" t="s">
        <v>828</v>
      </c>
      <c r="M32941" s="1" t="s">
        <v>43608</v>
      </c>
      <c r="N32941" s="1">
        <v>5555203.0899999999</v>
      </c>
      <c r="Q32941" s="1" t="s">
        <v>27486</v>
      </c>
      <c r="R32941" s="1">
        <v>1</v>
      </c>
      <c r="S32941" s="2"/>
      <c r="T32941" s="2"/>
      <c r="W32941" s="2"/>
      <c r="X32941" s="2"/>
      <c r="Y32941" s="2"/>
      <c r="Z32941" s="2"/>
      <c r="AA32941" s="2"/>
    </row>
    <row r="32942" spans="1:27" x14ac:dyDescent="0.35">
      <c r="A32942" s="1">
        <v>32941</v>
      </c>
      <c r="B32942" s="1" t="s">
        <v>43548</v>
      </c>
      <c r="C32942" s="1" t="s">
        <v>36820</v>
      </c>
      <c r="D32942" s="1" t="s">
        <v>21265</v>
      </c>
      <c r="E32942" s="1" t="s">
        <v>21404</v>
      </c>
      <c r="F32942" s="1">
        <v>130374</v>
      </c>
      <c r="G32942" s="1" t="s">
        <v>53569</v>
      </c>
      <c r="H32942" s="1" t="s">
        <v>14601</v>
      </c>
      <c r="I32942" s="1">
        <v>2</v>
      </c>
      <c r="J32942" s="1">
        <v>1</v>
      </c>
      <c r="K32942" s="1">
        <v>2</v>
      </c>
      <c r="L32942" s="1" t="s">
        <v>43641</v>
      </c>
      <c r="M32942" s="1" t="s">
        <v>43608</v>
      </c>
      <c r="N32942" s="1">
        <v>2746837.03</v>
      </c>
      <c r="Q32942" s="1" t="s">
        <v>27486</v>
      </c>
      <c r="R32942" s="1">
        <v>1</v>
      </c>
      <c r="S32942" s="2"/>
      <c r="T32942" s="2"/>
      <c r="W32942" s="2"/>
      <c r="X32942" s="2"/>
      <c r="Y32942" s="2"/>
      <c r="Z32942" s="2"/>
      <c r="AA32942" s="2"/>
    </row>
    <row r="32943" spans="1:27" x14ac:dyDescent="0.35">
      <c r="A32943" s="1">
        <v>32942</v>
      </c>
      <c r="B32943" s="1" t="s">
        <v>43548</v>
      </c>
      <c r="C32943" s="1" t="s">
        <v>36820</v>
      </c>
      <c r="D32943" s="1" t="s">
        <v>21265</v>
      </c>
      <c r="E32943" s="1" t="s">
        <v>21404</v>
      </c>
      <c r="F32943" s="1">
        <v>130376</v>
      </c>
      <c r="G32943" s="1" t="s">
        <v>53570</v>
      </c>
      <c r="H32943" s="1" t="s">
        <v>14601</v>
      </c>
      <c r="I32943" s="1">
        <v>2</v>
      </c>
      <c r="J32943" s="1">
        <v>1</v>
      </c>
      <c r="K32943" s="1">
        <v>3</v>
      </c>
      <c r="L32943" s="1" t="s">
        <v>43625</v>
      </c>
      <c r="M32943" s="1" t="s">
        <v>43608</v>
      </c>
      <c r="N32943" s="1">
        <v>3989981.75</v>
      </c>
      <c r="Q32943" s="1" t="s">
        <v>27486</v>
      </c>
      <c r="R32943" s="1">
        <v>1</v>
      </c>
      <c r="S32943" s="2"/>
      <c r="T32943" s="2"/>
      <c r="W32943" s="2"/>
      <c r="X32943" s="2"/>
      <c r="Y32943" s="2"/>
      <c r="Z32943" s="2"/>
      <c r="AA32943" s="2"/>
    </row>
    <row r="32944" spans="1:27" x14ac:dyDescent="0.35">
      <c r="A32944" s="1">
        <v>32943</v>
      </c>
      <c r="B32944" s="1" t="s">
        <v>43548</v>
      </c>
      <c r="C32944" s="1" t="s">
        <v>43581</v>
      </c>
      <c r="D32944" s="1" t="s">
        <v>21265</v>
      </c>
      <c r="E32944" s="1" t="s">
        <v>21404</v>
      </c>
      <c r="F32944" s="1">
        <v>304483</v>
      </c>
      <c r="G32944" s="1" t="s">
        <v>53571</v>
      </c>
      <c r="H32944" s="1" t="s">
        <v>14601</v>
      </c>
      <c r="I32944" s="1">
        <v>2</v>
      </c>
      <c r="J32944" s="1">
        <v>1</v>
      </c>
      <c r="K32944" s="1">
        <v>2</v>
      </c>
      <c r="L32944" s="1" t="s">
        <v>53554</v>
      </c>
      <c r="M32944" s="1" t="s">
        <v>43608</v>
      </c>
      <c r="N32944" s="1">
        <v>10886394.939999999</v>
      </c>
      <c r="Q32944" s="1" t="s">
        <v>27486</v>
      </c>
      <c r="R32944" s="1">
        <v>1</v>
      </c>
      <c r="S32944" s="2"/>
      <c r="T32944" s="2"/>
      <c r="W32944" s="2"/>
      <c r="X32944" s="2"/>
      <c r="Y32944" s="2"/>
      <c r="Z32944" s="2"/>
      <c r="AA32944" s="2"/>
    </row>
    <row r="32945" spans="1:28" x14ac:dyDescent="0.35">
      <c r="A32945" s="1">
        <v>32944</v>
      </c>
      <c r="B32945" s="1" t="s">
        <v>43548</v>
      </c>
      <c r="C32945" s="1" t="s">
        <v>43581</v>
      </c>
      <c r="D32945" s="1" t="s">
        <v>21265</v>
      </c>
      <c r="E32945" s="1" t="s">
        <v>21404</v>
      </c>
      <c r="F32945" s="1">
        <v>304483</v>
      </c>
      <c r="G32945" s="1" t="s">
        <v>53571</v>
      </c>
      <c r="H32945" s="1" t="s">
        <v>14601</v>
      </c>
      <c r="I32945" s="1">
        <v>2</v>
      </c>
      <c r="K32945" s="1">
        <v>2</v>
      </c>
      <c r="L32945" s="1" t="s">
        <v>53554</v>
      </c>
      <c r="M32945" s="1" t="s">
        <v>43608</v>
      </c>
      <c r="N32945" s="1">
        <v>10886394.939999999</v>
      </c>
      <c r="Q32945" s="1" t="s">
        <v>27486</v>
      </c>
      <c r="R32945" s="1">
        <v>1</v>
      </c>
      <c r="S32945" s="2"/>
      <c r="T32945" s="2"/>
      <c r="W32945" s="2"/>
      <c r="X32945" s="2"/>
      <c r="Y32945" s="2"/>
      <c r="Z32945" s="2"/>
      <c r="AA32945" s="2"/>
    </row>
    <row r="32946" spans="1:28" x14ac:dyDescent="0.35">
      <c r="A32946" s="1">
        <v>32945</v>
      </c>
      <c r="B32946" s="1" t="s">
        <v>43548</v>
      </c>
      <c r="C32946" s="1" t="s">
        <v>43581</v>
      </c>
      <c r="D32946" s="1" t="s">
        <v>21265</v>
      </c>
      <c r="E32946" s="1" t="s">
        <v>22210</v>
      </c>
      <c r="F32946" s="1">
        <v>360849</v>
      </c>
      <c r="G32946" s="1" t="s">
        <v>53341</v>
      </c>
      <c r="H32946" s="1" t="s">
        <v>22294</v>
      </c>
      <c r="I32946" s="1">
        <v>2</v>
      </c>
      <c r="J32946" s="1">
        <v>1</v>
      </c>
      <c r="K32946" s="1">
        <v>1</v>
      </c>
      <c r="L32946" s="1" t="s">
        <v>43617</v>
      </c>
      <c r="M32946" s="1" t="s">
        <v>43608</v>
      </c>
      <c r="N32946" s="1">
        <v>3241721.55</v>
      </c>
      <c r="Q32946" s="1" t="s">
        <v>27486</v>
      </c>
      <c r="R32946" s="1">
        <v>1</v>
      </c>
      <c r="S32946" s="2"/>
      <c r="T32946" s="2"/>
      <c r="U32946" s="1" t="s">
        <v>53572</v>
      </c>
      <c r="V32946" s="1" t="s">
        <v>53573</v>
      </c>
      <c r="W32946" s="2"/>
      <c r="X32946" s="2"/>
      <c r="Y32946" s="2">
        <v>43087</v>
      </c>
      <c r="Z32946" s="2"/>
      <c r="AA32946" s="2">
        <v>43117</v>
      </c>
      <c r="AB32946" s="1" t="s">
        <v>53574</v>
      </c>
    </row>
    <row r="32947" spans="1:28" x14ac:dyDescent="0.35">
      <c r="A32947" s="1">
        <v>32946</v>
      </c>
      <c r="B32947" s="1" t="s">
        <v>43548</v>
      </c>
      <c r="C32947" s="1" t="s">
        <v>36820</v>
      </c>
      <c r="D32947" s="1" t="s">
        <v>21265</v>
      </c>
      <c r="E32947" s="1" t="s">
        <v>22210</v>
      </c>
      <c r="F32947" s="1">
        <v>130713</v>
      </c>
      <c r="G32947" s="1" t="s">
        <v>53575</v>
      </c>
      <c r="H32947" s="1" t="s">
        <v>22308</v>
      </c>
      <c r="I32947" s="1">
        <v>2</v>
      </c>
      <c r="J32947" s="1">
        <v>1</v>
      </c>
      <c r="K32947" s="1">
        <v>4</v>
      </c>
      <c r="L32947" s="1" t="s">
        <v>70</v>
      </c>
      <c r="M32947" s="1" t="s">
        <v>43608</v>
      </c>
      <c r="N32947" s="1">
        <v>8188972.9400000004</v>
      </c>
      <c r="Q32947" s="1" t="s">
        <v>27486</v>
      </c>
      <c r="R32947" s="1">
        <v>1</v>
      </c>
      <c r="S32947" s="2"/>
      <c r="T32947" s="2"/>
      <c r="U32947" s="1" t="s">
        <v>53576</v>
      </c>
      <c r="V32947" s="1" t="s">
        <v>53577</v>
      </c>
      <c r="W32947" s="2"/>
      <c r="X32947" s="2"/>
      <c r="Y32947" s="2">
        <v>43087</v>
      </c>
      <c r="Z32947" s="2"/>
      <c r="AA32947" s="2">
        <v>43117</v>
      </c>
      <c r="AB32947" s="1" t="s">
        <v>53578</v>
      </c>
    </row>
    <row r="32948" spans="1:28" x14ac:dyDescent="0.35">
      <c r="A32948" s="1">
        <v>32947</v>
      </c>
      <c r="B32948" s="1" t="s">
        <v>43548</v>
      </c>
      <c r="C32948" s="1" t="s">
        <v>36812</v>
      </c>
      <c r="D32948" s="1" t="s">
        <v>21265</v>
      </c>
      <c r="E32948" s="1" t="s">
        <v>22210</v>
      </c>
      <c r="F32948" s="1">
        <v>316916</v>
      </c>
      <c r="G32948" s="1" t="s">
        <v>22397</v>
      </c>
      <c r="H32948" s="1" t="s">
        <v>22271</v>
      </c>
      <c r="I32948" s="1">
        <v>2</v>
      </c>
      <c r="J32948" s="1">
        <v>1</v>
      </c>
      <c r="K32948" s="1">
        <v>4</v>
      </c>
      <c r="L32948" s="1" t="s">
        <v>70</v>
      </c>
      <c r="M32948" s="1" t="s">
        <v>43608</v>
      </c>
      <c r="N32948" s="1">
        <v>8138972.9400000004</v>
      </c>
      <c r="Q32948" s="1" t="s">
        <v>27486</v>
      </c>
      <c r="R32948" s="1">
        <v>1</v>
      </c>
      <c r="S32948" s="2"/>
      <c r="T32948" s="2"/>
      <c r="U32948" s="1" t="s">
        <v>53579</v>
      </c>
      <c r="V32948" s="1" t="s">
        <v>53580</v>
      </c>
      <c r="W32948" s="2"/>
      <c r="X32948" s="2"/>
      <c r="Y32948" s="2">
        <v>43087</v>
      </c>
      <c r="Z32948" s="2"/>
      <c r="AA32948" s="2">
        <v>43117</v>
      </c>
      <c r="AB32948" s="1" t="s">
        <v>53581</v>
      </c>
    </row>
    <row r="32949" spans="1:28" x14ac:dyDescent="0.35">
      <c r="A32949" s="1">
        <v>32948</v>
      </c>
      <c r="B32949" s="1" t="s">
        <v>43548</v>
      </c>
      <c r="C32949" s="1" t="s">
        <v>36820</v>
      </c>
      <c r="D32949" s="1" t="s">
        <v>21265</v>
      </c>
      <c r="E32949" s="1" t="s">
        <v>22210</v>
      </c>
      <c r="F32949" s="1">
        <v>130864</v>
      </c>
      <c r="G32949" s="1" t="s">
        <v>53582</v>
      </c>
      <c r="H32949" s="1" t="s">
        <v>22212</v>
      </c>
      <c r="I32949" s="1">
        <v>1</v>
      </c>
      <c r="J32949" s="1">
        <v>1</v>
      </c>
      <c r="K32949" s="1">
        <v>2</v>
      </c>
      <c r="L32949" s="1" t="s">
        <v>17</v>
      </c>
      <c r="M32949" s="1" t="s">
        <v>43608</v>
      </c>
      <c r="N32949" s="1">
        <v>2693745.92</v>
      </c>
      <c r="Q32949" s="1" t="s">
        <v>27486</v>
      </c>
      <c r="R32949" s="1">
        <v>1</v>
      </c>
      <c r="S32949" s="2"/>
      <c r="T32949" s="2"/>
      <c r="U32949" s="1" t="s">
        <v>53583</v>
      </c>
      <c r="V32949" s="1" t="s">
        <v>53584</v>
      </c>
      <c r="W32949" s="2"/>
      <c r="X32949" s="2"/>
      <c r="Y32949" s="2">
        <v>43038</v>
      </c>
      <c r="Z32949" s="2"/>
      <c r="AA32949" s="2">
        <v>43104</v>
      </c>
      <c r="AB32949" s="1" t="s">
        <v>53116</v>
      </c>
    </row>
    <row r="32950" spans="1:28" x14ac:dyDescent="0.35">
      <c r="A32950" s="1">
        <v>32949</v>
      </c>
      <c r="B32950" s="1" t="s">
        <v>43548</v>
      </c>
      <c r="C32950" s="1" t="s">
        <v>36820</v>
      </c>
      <c r="D32950" s="1" t="s">
        <v>21265</v>
      </c>
      <c r="E32950" s="1" t="s">
        <v>22210</v>
      </c>
      <c r="F32950" s="1">
        <v>130897</v>
      </c>
      <c r="G32950" s="1" t="s">
        <v>53585</v>
      </c>
      <c r="H32950" s="1" t="s">
        <v>22216</v>
      </c>
      <c r="I32950" s="1">
        <v>1</v>
      </c>
      <c r="J32950" s="1">
        <v>1</v>
      </c>
      <c r="K32950" s="1">
        <v>2</v>
      </c>
      <c r="L32950" s="1" t="s">
        <v>17</v>
      </c>
      <c r="M32950" s="1" t="s">
        <v>43608</v>
      </c>
      <c r="N32950" s="1">
        <v>2633745.92</v>
      </c>
      <c r="Q32950" s="1" t="s">
        <v>27486</v>
      </c>
      <c r="R32950" s="1">
        <v>1</v>
      </c>
      <c r="S32950" s="2"/>
      <c r="T32950" s="2"/>
      <c r="U32950" s="1" t="s">
        <v>53586</v>
      </c>
      <c r="V32950" s="1" t="s">
        <v>53587</v>
      </c>
      <c r="W32950" s="2"/>
      <c r="X32950" s="2"/>
      <c r="Y32950" s="2">
        <v>43038</v>
      </c>
      <c r="Z32950" s="2"/>
      <c r="AA32950" s="2">
        <v>43104</v>
      </c>
      <c r="AB32950" s="1" t="s">
        <v>53356</v>
      </c>
    </row>
    <row r="32951" spans="1:28" x14ac:dyDescent="0.35">
      <c r="A32951" s="1">
        <v>32950</v>
      </c>
      <c r="B32951" s="1" t="s">
        <v>43548</v>
      </c>
      <c r="C32951" s="1" t="s">
        <v>36820</v>
      </c>
      <c r="D32951" s="1" t="s">
        <v>21265</v>
      </c>
      <c r="E32951" s="1" t="s">
        <v>22210</v>
      </c>
      <c r="F32951" s="1">
        <v>130897</v>
      </c>
      <c r="G32951" s="1" t="s">
        <v>53585</v>
      </c>
      <c r="H32951" s="1" t="s">
        <v>22216</v>
      </c>
      <c r="I32951" s="1">
        <v>1</v>
      </c>
      <c r="J32951" s="1">
        <v>1</v>
      </c>
      <c r="K32951" s="1">
        <v>2</v>
      </c>
      <c r="L32951" s="1" t="s">
        <v>17</v>
      </c>
      <c r="M32951" s="1" t="s">
        <v>43608</v>
      </c>
      <c r="N32951" s="1">
        <v>2633745.92</v>
      </c>
      <c r="Q32951" s="1" t="s">
        <v>27486</v>
      </c>
      <c r="R32951" s="1">
        <v>1</v>
      </c>
      <c r="S32951" s="2"/>
      <c r="T32951" s="2"/>
      <c r="U32951" s="1" t="s">
        <v>53588</v>
      </c>
      <c r="V32951" s="1" t="s">
        <v>53589</v>
      </c>
      <c r="W32951" s="2"/>
      <c r="X32951" s="2"/>
      <c r="Y32951" s="2">
        <v>43038</v>
      </c>
      <c r="Z32951" s="2"/>
      <c r="AA32951" s="2">
        <v>43104</v>
      </c>
      <c r="AB32951" s="1" t="s">
        <v>53356</v>
      </c>
    </row>
    <row r="32952" spans="1:28" x14ac:dyDescent="0.35">
      <c r="A32952" s="1">
        <v>32951</v>
      </c>
      <c r="B32952" s="1" t="s">
        <v>43548</v>
      </c>
      <c r="C32952" s="1" t="s">
        <v>36820</v>
      </c>
      <c r="D32952" s="1" t="s">
        <v>21265</v>
      </c>
      <c r="E32952" s="1" t="s">
        <v>22210</v>
      </c>
      <c r="F32952" s="1">
        <v>130898</v>
      </c>
      <c r="G32952" s="1" t="s">
        <v>53590</v>
      </c>
      <c r="H32952" s="1" t="s">
        <v>22216</v>
      </c>
      <c r="I32952" s="1">
        <v>1</v>
      </c>
      <c r="J32952" s="1">
        <v>1</v>
      </c>
      <c r="K32952" s="1">
        <v>2</v>
      </c>
      <c r="L32952" s="1" t="s">
        <v>17</v>
      </c>
      <c r="M32952" s="1" t="s">
        <v>43608</v>
      </c>
      <c r="N32952" s="1">
        <v>2653745.92</v>
      </c>
      <c r="Q32952" s="1" t="s">
        <v>27486</v>
      </c>
      <c r="R32952" s="1">
        <v>1</v>
      </c>
      <c r="S32952" s="2"/>
      <c r="T32952" s="2"/>
      <c r="U32952" s="1" t="s">
        <v>53591</v>
      </c>
      <c r="V32952" s="1" t="s">
        <v>53592</v>
      </c>
      <c r="W32952" s="2"/>
      <c r="X32952" s="2"/>
      <c r="Y32952" s="2">
        <v>43038</v>
      </c>
      <c r="Z32952" s="2"/>
      <c r="AA32952" s="2">
        <v>43129</v>
      </c>
      <c r="AB32952" s="1" t="s">
        <v>53407</v>
      </c>
    </row>
    <row r="32953" spans="1:28" x14ac:dyDescent="0.35">
      <c r="A32953" s="1">
        <v>32952</v>
      </c>
      <c r="B32953" s="1" t="s">
        <v>43548</v>
      </c>
      <c r="C32953" s="1" t="s">
        <v>36820</v>
      </c>
      <c r="D32953" s="1" t="s">
        <v>21265</v>
      </c>
      <c r="E32953" s="1" t="s">
        <v>22210</v>
      </c>
      <c r="F32953" s="1">
        <v>130888</v>
      </c>
      <c r="G32953" s="1" t="s">
        <v>53593</v>
      </c>
      <c r="H32953" s="1" t="s">
        <v>22216</v>
      </c>
      <c r="I32953" s="1">
        <v>1</v>
      </c>
      <c r="J32953" s="1">
        <v>1</v>
      </c>
      <c r="K32953" s="1">
        <v>2</v>
      </c>
      <c r="L32953" s="1" t="s">
        <v>17</v>
      </c>
      <c r="M32953" s="1" t="s">
        <v>43608</v>
      </c>
      <c r="N32953" s="1">
        <v>2638745.92</v>
      </c>
      <c r="Q32953" s="1" t="s">
        <v>27486</v>
      </c>
      <c r="R32953" s="1">
        <v>1</v>
      </c>
      <c r="S32953" s="2"/>
      <c r="T32953" s="2"/>
      <c r="U32953" s="1" t="s">
        <v>53594</v>
      </c>
      <c r="V32953" s="1" t="s">
        <v>53595</v>
      </c>
      <c r="W32953" s="2"/>
      <c r="X32953" s="2"/>
      <c r="Y32953" s="2">
        <v>43038</v>
      </c>
      <c r="Z32953" s="2"/>
      <c r="AA32953" s="2">
        <v>43090</v>
      </c>
      <c r="AB32953" s="1" t="s">
        <v>53396</v>
      </c>
    </row>
    <row r="32954" spans="1:28" x14ac:dyDescent="0.35">
      <c r="A32954" s="1">
        <v>32953</v>
      </c>
      <c r="B32954" s="1" t="s">
        <v>43548</v>
      </c>
      <c r="C32954" s="1" t="s">
        <v>36820</v>
      </c>
      <c r="D32954" s="1" t="s">
        <v>21265</v>
      </c>
      <c r="E32954" s="1" t="s">
        <v>22210</v>
      </c>
      <c r="F32954" s="1">
        <v>130889</v>
      </c>
      <c r="G32954" s="1" t="s">
        <v>53596</v>
      </c>
      <c r="H32954" s="1" t="s">
        <v>22216</v>
      </c>
      <c r="I32954" s="1">
        <v>1</v>
      </c>
      <c r="J32954" s="1">
        <v>1</v>
      </c>
      <c r="K32954" s="1">
        <v>2</v>
      </c>
      <c r="L32954" s="1" t="s">
        <v>17</v>
      </c>
      <c r="M32954" s="1" t="s">
        <v>43608</v>
      </c>
      <c r="N32954" s="1">
        <v>2623745.92</v>
      </c>
      <c r="Q32954" s="1" t="s">
        <v>27486</v>
      </c>
      <c r="R32954" s="1">
        <v>1</v>
      </c>
      <c r="S32954" s="2"/>
      <c r="T32954" s="2"/>
      <c r="U32954" s="1" t="s">
        <v>53597</v>
      </c>
      <c r="V32954" s="1" t="s">
        <v>53598</v>
      </c>
      <c r="W32954" s="2"/>
      <c r="X32954" s="2"/>
      <c r="Y32954" s="2">
        <v>43038</v>
      </c>
      <c r="Z32954" s="2"/>
      <c r="AA32954" s="2">
        <v>43104</v>
      </c>
      <c r="AB32954" s="1" t="s">
        <v>53599</v>
      </c>
    </row>
    <row r="32955" spans="1:28" x14ac:dyDescent="0.35">
      <c r="A32955" s="1">
        <v>32954</v>
      </c>
      <c r="B32955" s="1" t="s">
        <v>43548</v>
      </c>
      <c r="C32955" s="1" t="s">
        <v>36820</v>
      </c>
      <c r="D32955" s="1" t="s">
        <v>21265</v>
      </c>
      <c r="E32955" s="1" t="s">
        <v>22210</v>
      </c>
      <c r="F32955" s="1">
        <v>130889</v>
      </c>
      <c r="G32955" s="1" t="s">
        <v>53596</v>
      </c>
      <c r="H32955" s="1" t="s">
        <v>22216</v>
      </c>
      <c r="I32955" s="1">
        <v>1</v>
      </c>
      <c r="J32955" s="1">
        <v>1</v>
      </c>
      <c r="K32955" s="1">
        <v>2</v>
      </c>
      <c r="L32955" s="1" t="s">
        <v>17</v>
      </c>
      <c r="M32955" s="1" t="s">
        <v>43608</v>
      </c>
      <c r="N32955" s="1">
        <v>2623745.92</v>
      </c>
      <c r="Q32955" s="1" t="s">
        <v>27486</v>
      </c>
      <c r="R32955" s="1">
        <v>1</v>
      </c>
      <c r="S32955" s="2"/>
      <c r="T32955" s="2"/>
      <c r="U32955" s="1" t="s">
        <v>53600</v>
      </c>
      <c r="V32955" s="1" t="s">
        <v>53601</v>
      </c>
      <c r="W32955" s="2"/>
      <c r="X32955" s="2"/>
      <c r="Y32955" s="2">
        <v>43038</v>
      </c>
      <c r="Z32955" s="2"/>
      <c r="AA32955" s="2">
        <v>43104</v>
      </c>
      <c r="AB32955" s="1" t="s">
        <v>53599</v>
      </c>
    </row>
    <row r="32956" spans="1:28" x14ac:dyDescent="0.35">
      <c r="A32956" s="1">
        <v>32955</v>
      </c>
      <c r="B32956" s="1" t="s">
        <v>43548</v>
      </c>
      <c r="C32956" s="1" t="s">
        <v>36812</v>
      </c>
      <c r="D32956" s="1" t="s">
        <v>21265</v>
      </c>
      <c r="E32956" s="1" t="s">
        <v>22210</v>
      </c>
      <c r="F32956" s="1">
        <v>304564</v>
      </c>
      <c r="G32956" s="1" t="s">
        <v>22236</v>
      </c>
      <c r="H32956" s="1" t="s">
        <v>22216</v>
      </c>
      <c r="I32956" s="1">
        <v>1</v>
      </c>
      <c r="J32956" s="1">
        <v>1</v>
      </c>
      <c r="K32956" s="1">
        <v>2</v>
      </c>
      <c r="L32956" s="1" t="s">
        <v>17</v>
      </c>
      <c r="M32956" s="1" t="s">
        <v>43608</v>
      </c>
      <c r="N32956" s="1">
        <v>2623745.92</v>
      </c>
      <c r="Q32956" s="1" t="s">
        <v>27486</v>
      </c>
      <c r="R32956" s="1">
        <v>1</v>
      </c>
      <c r="S32956" s="2"/>
      <c r="T32956" s="2"/>
      <c r="U32956" s="1" t="s">
        <v>53602</v>
      </c>
      <c r="V32956" s="1" t="s">
        <v>53603</v>
      </c>
      <c r="W32956" s="2"/>
      <c r="X32956" s="2"/>
      <c r="Y32956" s="2">
        <v>43038</v>
      </c>
      <c r="Z32956" s="2"/>
      <c r="AA32956" s="2">
        <v>43109</v>
      </c>
      <c r="AB32956" s="1" t="s">
        <v>43230</v>
      </c>
    </row>
    <row r="32957" spans="1:28" x14ac:dyDescent="0.35">
      <c r="A32957" s="1">
        <v>32956</v>
      </c>
      <c r="B32957" s="1" t="s">
        <v>43548</v>
      </c>
      <c r="C32957" s="1" t="s">
        <v>36820</v>
      </c>
      <c r="D32957" s="1" t="s">
        <v>21265</v>
      </c>
      <c r="E32957" s="1" t="s">
        <v>22210</v>
      </c>
      <c r="F32957" s="1">
        <v>130903</v>
      </c>
      <c r="G32957" s="1" t="s">
        <v>22238</v>
      </c>
      <c r="H32957" s="1" t="s">
        <v>22216</v>
      </c>
      <c r="I32957" s="1">
        <v>1</v>
      </c>
      <c r="J32957" s="1">
        <v>1</v>
      </c>
      <c r="K32957" s="1">
        <v>2</v>
      </c>
      <c r="L32957" s="1" t="s">
        <v>17</v>
      </c>
      <c r="M32957" s="1" t="s">
        <v>43608</v>
      </c>
      <c r="N32957" s="1">
        <v>2648745.92</v>
      </c>
      <c r="Q32957" s="1" t="s">
        <v>27486</v>
      </c>
      <c r="R32957" s="1">
        <v>1</v>
      </c>
      <c r="S32957" s="2"/>
      <c r="T32957" s="2"/>
      <c r="U32957" s="1" t="s">
        <v>53604</v>
      </c>
      <c r="V32957" s="1" t="s">
        <v>53605</v>
      </c>
      <c r="W32957" s="2"/>
      <c r="X32957" s="2"/>
      <c r="Y32957" s="2">
        <v>43038</v>
      </c>
      <c r="Z32957" s="2"/>
      <c r="AA32957" s="2">
        <v>43098</v>
      </c>
      <c r="AB32957" s="1" t="s">
        <v>53399</v>
      </c>
    </row>
    <row r="32958" spans="1:28" x14ac:dyDescent="0.35">
      <c r="A32958" s="1">
        <v>32957</v>
      </c>
      <c r="B32958" s="1" t="s">
        <v>43548</v>
      </c>
      <c r="C32958" s="1" t="s">
        <v>36820</v>
      </c>
      <c r="D32958" s="1" t="s">
        <v>21265</v>
      </c>
      <c r="E32958" s="1" t="s">
        <v>22210</v>
      </c>
      <c r="F32958" s="1">
        <v>130903</v>
      </c>
      <c r="G32958" s="1" t="s">
        <v>22238</v>
      </c>
      <c r="H32958" s="1" t="s">
        <v>22216</v>
      </c>
      <c r="I32958" s="1">
        <v>1</v>
      </c>
      <c r="J32958" s="1">
        <v>1</v>
      </c>
      <c r="K32958" s="1">
        <v>2</v>
      </c>
      <c r="L32958" s="1" t="s">
        <v>17</v>
      </c>
      <c r="M32958" s="1" t="s">
        <v>43608</v>
      </c>
      <c r="N32958" s="1">
        <v>2648745.92</v>
      </c>
      <c r="Q32958" s="1" t="s">
        <v>27486</v>
      </c>
      <c r="R32958" s="1">
        <v>1</v>
      </c>
      <c r="S32958" s="2"/>
      <c r="T32958" s="2"/>
      <c r="U32958" s="1" t="s">
        <v>53606</v>
      </c>
      <c r="V32958" s="1" t="s">
        <v>53607</v>
      </c>
      <c r="W32958" s="2"/>
      <c r="X32958" s="2"/>
      <c r="Y32958" s="2">
        <v>43038</v>
      </c>
      <c r="Z32958" s="2"/>
      <c r="AA32958" s="2">
        <v>43104</v>
      </c>
      <c r="AB32958" s="1" t="s">
        <v>53399</v>
      </c>
    </row>
    <row r="32959" spans="1:28" x14ac:dyDescent="0.35">
      <c r="A32959" s="1">
        <v>32958</v>
      </c>
      <c r="B32959" s="1" t="s">
        <v>43548</v>
      </c>
      <c r="C32959" s="1" t="s">
        <v>36820</v>
      </c>
      <c r="D32959" s="1" t="s">
        <v>21265</v>
      </c>
      <c r="E32959" s="1" t="s">
        <v>22210</v>
      </c>
      <c r="F32959" s="1">
        <v>130905</v>
      </c>
      <c r="G32959" s="1" t="s">
        <v>22247</v>
      </c>
      <c r="H32959" s="1" t="s">
        <v>22216</v>
      </c>
      <c r="I32959" s="1">
        <v>1</v>
      </c>
      <c r="J32959" s="1">
        <v>1</v>
      </c>
      <c r="K32959" s="1">
        <v>2</v>
      </c>
      <c r="L32959" s="1" t="s">
        <v>17</v>
      </c>
      <c r="M32959" s="1" t="s">
        <v>43608</v>
      </c>
      <c r="N32959" s="1">
        <v>2638745.92</v>
      </c>
      <c r="Q32959" s="1" t="s">
        <v>27486</v>
      </c>
      <c r="R32959" s="1">
        <v>1</v>
      </c>
      <c r="S32959" s="2"/>
      <c r="T32959" s="2"/>
      <c r="U32959" s="1" t="s">
        <v>53608</v>
      </c>
      <c r="V32959" s="1" t="s">
        <v>53609</v>
      </c>
      <c r="W32959" s="2"/>
      <c r="X32959" s="2"/>
      <c r="Y32959" s="2">
        <v>43038</v>
      </c>
      <c r="Z32959" s="2"/>
      <c r="AA32959" s="2">
        <v>43098</v>
      </c>
      <c r="AB32959" s="1" t="s">
        <v>53599</v>
      </c>
    </row>
    <row r="32960" spans="1:28" x14ac:dyDescent="0.35">
      <c r="A32960" s="1">
        <v>32959</v>
      </c>
      <c r="B32960" s="1" t="s">
        <v>43548</v>
      </c>
      <c r="C32960" s="1" t="s">
        <v>36812</v>
      </c>
      <c r="D32960" s="1" t="s">
        <v>21265</v>
      </c>
      <c r="E32960" s="1" t="s">
        <v>22210</v>
      </c>
      <c r="F32960" s="1">
        <v>304561</v>
      </c>
      <c r="G32960" s="1" t="s">
        <v>36683</v>
      </c>
      <c r="H32960" s="1" t="s">
        <v>22216</v>
      </c>
      <c r="I32960" s="1">
        <v>1</v>
      </c>
      <c r="J32960" s="1">
        <v>1</v>
      </c>
      <c r="K32960" s="1">
        <v>2</v>
      </c>
      <c r="L32960" s="1" t="s">
        <v>17</v>
      </c>
      <c r="M32960" s="1" t="s">
        <v>43608</v>
      </c>
      <c r="N32960" s="1">
        <v>2638745.92</v>
      </c>
      <c r="Q32960" s="1" t="s">
        <v>27486</v>
      </c>
      <c r="R32960" s="1">
        <v>1</v>
      </c>
      <c r="S32960" s="2"/>
      <c r="T32960" s="2"/>
      <c r="U32960" s="1" t="s">
        <v>53588</v>
      </c>
      <c r="V32960" s="1" t="s">
        <v>53610</v>
      </c>
      <c r="W32960" s="2"/>
      <c r="X32960" s="2"/>
      <c r="Y32960" s="2">
        <v>43038</v>
      </c>
      <c r="Z32960" s="2"/>
      <c r="AA32960" s="2">
        <v>43104</v>
      </c>
      <c r="AB32960" s="1" t="s">
        <v>52533</v>
      </c>
    </row>
    <row r="32961" spans="1:28" x14ac:dyDescent="0.35">
      <c r="A32961" s="1">
        <v>32960</v>
      </c>
      <c r="B32961" s="1" t="s">
        <v>43548</v>
      </c>
      <c r="C32961" s="1" t="s">
        <v>36820</v>
      </c>
      <c r="D32961" s="1" t="s">
        <v>21265</v>
      </c>
      <c r="E32961" s="1" t="s">
        <v>22210</v>
      </c>
      <c r="F32961" s="1">
        <v>130909</v>
      </c>
      <c r="G32961" s="1" t="s">
        <v>53611</v>
      </c>
      <c r="H32961" s="1" t="s">
        <v>22216</v>
      </c>
      <c r="I32961" s="1">
        <v>1</v>
      </c>
      <c r="J32961" s="1">
        <v>1</v>
      </c>
      <c r="K32961" s="1">
        <v>2</v>
      </c>
      <c r="L32961" s="1" t="s">
        <v>17</v>
      </c>
      <c r="M32961" s="1" t="s">
        <v>43608</v>
      </c>
      <c r="N32961" s="1">
        <v>2613745.92</v>
      </c>
      <c r="Q32961" s="1" t="s">
        <v>27486</v>
      </c>
      <c r="R32961" s="1">
        <v>1</v>
      </c>
      <c r="S32961" s="2"/>
      <c r="T32961" s="2"/>
      <c r="U32961" s="1" t="s">
        <v>53612</v>
      </c>
      <c r="V32961" s="1" t="s">
        <v>53613</v>
      </c>
      <c r="W32961" s="2"/>
      <c r="X32961" s="2"/>
      <c r="Y32961" s="2">
        <v>43038</v>
      </c>
      <c r="Z32961" s="2"/>
      <c r="AA32961" s="2">
        <v>43089</v>
      </c>
      <c r="AB32961" s="1" t="s">
        <v>43230</v>
      </c>
    </row>
    <row r="32962" spans="1:28" x14ac:dyDescent="0.35">
      <c r="A32962" s="1">
        <v>32961</v>
      </c>
      <c r="B32962" s="1" t="s">
        <v>43548</v>
      </c>
      <c r="C32962" s="1" t="s">
        <v>43581</v>
      </c>
      <c r="D32962" s="1" t="s">
        <v>21265</v>
      </c>
      <c r="E32962" s="1" t="s">
        <v>22444</v>
      </c>
      <c r="F32962" s="1">
        <v>304580</v>
      </c>
      <c r="G32962" s="1" t="s">
        <v>2277</v>
      </c>
      <c r="H32962" s="1" t="s">
        <v>22536</v>
      </c>
      <c r="I32962" s="1">
        <v>2</v>
      </c>
      <c r="J32962" s="1">
        <v>1</v>
      </c>
      <c r="K32962" s="1">
        <v>1</v>
      </c>
      <c r="L32962" s="1" t="s">
        <v>43617</v>
      </c>
      <c r="M32962" s="1" t="s">
        <v>43608</v>
      </c>
      <c r="N32962" s="1">
        <v>3345939.67</v>
      </c>
      <c r="Q32962" s="1" t="s">
        <v>27486</v>
      </c>
      <c r="R32962" s="1">
        <v>1</v>
      </c>
      <c r="S32962" s="2"/>
      <c r="T32962" s="2"/>
      <c r="W32962" s="2"/>
      <c r="X32962" s="2"/>
      <c r="Y32962" s="2"/>
      <c r="Z32962" s="2"/>
      <c r="AA32962" s="2"/>
    </row>
    <row r="32963" spans="1:28" x14ac:dyDescent="0.35">
      <c r="A32963" s="1">
        <v>32962</v>
      </c>
      <c r="B32963" s="1" t="s">
        <v>43548</v>
      </c>
      <c r="C32963" s="1" t="s">
        <v>43581</v>
      </c>
      <c r="D32963" s="1" t="s">
        <v>21265</v>
      </c>
      <c r="E32963" s="1" t="s">
        <v>22444</v>
      </c>
      <c r="F32963" s="1">
        <v>304580</v>
      </c>
      <c r="G32963" s="1" t="s">
        <v>2277</v>
      </c>
      <c r="H32963" s="1" t="s">
        <v>22536</v>
      </c>
      <c r="I32963" s="1">
        <v>2</v>
      </c>
      <c r="J32963" s="1">
        <v>1</v>
      </c>
      <c r="K32963" s="1">
        <v>1</v>
      </c>
      <c r="L32963" s="1" t="s">
        <v>43617</v>
      </c>
      <c r="M32963" s="1" t="s">
        <v>43608</v>
      </c>
      <c r="N32963" s="1">
        <v>3345939.67</v>
      </c>
      <c r="Q32963" s="1" t="s">
        <v>27486</v>
      </c>
      <c r="R32963" s="1">
        <v>1</v>
      </c>
      <c r="S32963" s="2"/>
      <c r="T32963" s="2"/>
      <c r="W32963" s="2"/>
      <c r="X32963" s="2"/>
      <c r="Y32963" s="2"/>
      <c r="Z32963" s="2"/>
      <c r="AA32963" s="2"/>
    </row>
    <row r="32964" spans="1:28" x14ac:dyDescent="0.35">
      <c r="A32964" s="1">
        <v>32963</v>
      </c>
      <c r="B32964" s="1" t="s">
        <v>43548</v>
      </c>
      <c r="C32964" s="1" t="s">
        <v>43581</v>
      </c>
      <c r="D32964" s="1" t="s">
        <v>21265</v>
      </c>
      <c r="E32964" s="1" t="s">
        <v>22444</v>
      </c>
      <c r="F32964" s="1">
        <v>316803</v>
      </c>
      <c r="G32964" s="1" t="s">
        <v>53614</v>
      </c>
      <c r="H32964" s="1" t="s">
        <v>22536</v>
      </c>
      <c r="I32964" s="1">
        <v>2</v>
      </c>
      <c r="J32964" s="1">
        <v>1</v>
      </c>
      <c r="K32964" s="1">
        <v>1</v>
      </c>
      <c r="L32964" s="1" t="s">
        <v>43617</v>
      </c>
      <c r="M32964" s="1" t="s">
        <v>43608</v>
      </c>
      <c r="N32964" s="1">
        <v>3272070.32</v>
      </c>
      <c r="Q32964" s="1" t="s">
        <v>27486</v>
      </c>
      <c r="R32964" s="1">
        <v>1</v>
      </c>
      <c r="S32964" s="2"/>
      <c r="T32964" s="2"/>
      <c r="W32964" s="2"/>
      <c r="X32964" s="2"/>
      <c r="Y32964" s="2"/>
      <c r="Z32964" s="2"/>
      <c r="AA32964" s="2"/>
    </row>
    <row r="32965" spans="1:28" x14ac:dyDescent="0.35">
      <c r="A32965" s="1">
        <v>32964</v>
      </c>
      <c r="B32965" s="1" t="s">
        <v>43548</v>
      </c>
      <c r="C32965" s="1" t="s">
        <v>43581</v>
      </c>
      <c r="D32965" s="1" t="s">
        <v>21265</v>
      </c>
      <c r="E32965" s="1" t="s">
        <v>22444</v>
      </c>
      <c r="F32965" s="1">
        <v>304587</v>
      </c>
      <c r="G32965" s="1" t="s">
        <v>53615</v>
      </c>
      <c r="H32965" s="1" t="s">
        <v>22536</v>
      </c>
      <c r="I32965" s="1">
        <v>2</v>
      </c>
      <c r="J32965" s="1">
        <v>1</v>
      </c>
      <c r="K32965" s="1">
        <v>1</v>
      </c>
      <c r="L32965" s="1" t="s">
        <v>43617</v>
      </c>
      <c r="M32965" s="1" t="s">
        <v>43608</v>
      </c>
      <c r="N32965" s="1">
        <v>3292070.32</v>
      </c>
      <c r="Q32965" s="1" t="s">
        <v>27486</v>
      </c>
      <c r="R32965" s="1">
        <v>1</v>
      </c>
      <c r="S32965" s="2"/>
      <c r="T32965" s="2"/>
      <c r="W32965" s="2"/>
      <c r="X32965" s="2"/>
      <c r="Y32965" s="2"/>
      <c r="Z32965" s="2"/>
      <c r="AA32965" s="2"/>
    </row>
    <row r="32966" spans="1:28" x14ac:dyDescent="0.35">
      <c r="A32966" s="1">
        <v>32965</v>
      </c>
      <c r="B32966" s="1" t="s">
        <v>43548</v>
      </c>
      <c r="C32966" s="1" t="s">
        <v>36820</v>
      </c>
      <c r="D32966" s="1" t="s">
        <v>21265</v>
      </c>
      <c r="E32966" s="1" t="s">
        <v>22444</v>
      </c>
      <c r="F32966" s="1">
        <v>209006</v>
      </c>
      <c r="G32966" s="1" t="s">
        <v>53616</v>
      </c>
      <c r="H32966" s="1" t="s">
        <v>22536</v>
      </c>
      <c r="I32966" s="1">
        <v>2</v>
      </c>
      <c r="J32966" s="1">
        <v>1</v>
      </c>
      <c r="K32966" s="1">
        <v>2</v>
      </c>
      <c r="L32966" s="1" t="s">
        <v>48271</v>
      </c>
      <c r="M32966" s="1" t="s">
        <v>43608</v>
      </c>
      <c r="N32966" s="1">
        <v>2873815.9</v>
      </c>
      <c r="Q32966" s="1" t="s">
        <v>27486</v>
      </c>
      <c r="R32966" s="1">
        <v>1</v>
      </c>
      <c r="S32966" s="2"/>
      <c r="T32966" s="2"/>
      <c r="W32966" s="2"/>
      <c r="X32966" s="2"/>
      <c r="Y32966" s="2"/>
      <c r="Z32966" s="2"/>
      <c r="AA32966" s="2"/>
    </row>
    <row r="32967" spans="1:28" x14ac:dyDescent="0.35">
      <c r="A32967" s="1">
        <v>32966</v>
      </c>
      <c r="B32967" s="1" t="s">
        <v>43548</v>
      </c>
      <c r="C32967" s="1" t="s">
        <v>36820</v>
      </c>
      <c r="D32967" s="1" t="s">
        <v>21265</v>
      </c>
      <c r="E32967" s="1" t="s">
        <v>22444</v>
      </c>
      <c r="F32967" s="1">
        <v>209006</v>
      </c>
      <c r="G32967" s="1" t="s">
        <v>53616</v>
      </c>
      <c r="H32967" s="1" t="s">
        <v>22536</v>
      </c>
      <c r="I32967" s="1">
        <v>2</v>
      </c>
      <c r="K32967" s="1">
        <v>2</v>
      </c>
      <c r="L32967" s="1" t="s">
        <v>48271</v>
      </c>
      <c r="M32967" s="1" t="s">
        <v>43608</v>
      </c>
      <c r="N32967" s="1">
        <v>2873815.9</v>
      </c>
      <c r="Q32967" s="1" t="s">
        <v>27486</v>
      </c>
      <c r="R32967" s="1">
        <v>1</v>
      </c>
      <c r="S32967" s="2"/>
      <c r="T32967" s="2"/>
      <c r="W32967" s="2"/>
      <c r="X32967" s="2"/>
      <c r="Y32967" s="2"/>
      <c r="Z32967" s="2"/>
      <c r="AA32967" s="2"/>
    </row>
    <row r="32968" spans="1:28" x14ac:dyDescent="0.35">
      <c r="A32968" s="1">
        <v>32967</v>
      </c>
      <c r="B32968" s="1" t="s">
        <v>43548</v>
      </c>
      <c r="C32968" s="1" t="s">
        <v>36820</v>
      </c>
      <c r="D32968" s="1" t="s">
        <v>21265</v>
      </c>
      <c r="E32968" s="1" t="s">
        <v>22444</v>
      </c>
      <c r="F32968" s="1">
        <v>209034</v>
      </c>
      <c r="G32968" s="1" t="s">
        <v>53617</v>
      </c>
      <c r="H32968" s="1" t="s">
        <v>774</v>
      </c>
      <c r="I32968" s="1">
        <v>2</v>
      </c>
      <c r="J32968" s="1">
        <v>1</v>
      </c>
      <c r="K32968" s="1">
        <v>2</v>
      </c>
      <c r="L32968" s="1" t="s">
        <v>48271</v>
      </c>
      <c r="M32968" s="1" t="s">
        <v>43608</v>
      </c>
      <c r="N32968" s="1">
        <v>2933815.9</v>
      </c>
      <c r="Q32968" s="1" t="s">
        <v>27486</v>
      </c>
      <c r="R32968" s="1">
        <v>1</v>
      </c>
      <c r="S32968" s="2"/>
      <c r="T32968" s="2"/>
      <c r="W32968" s="2"/>
      <c r="X32968" s="2"/>
      <c r="Y32968" s="2"/>
      <c r="Z32968" s="2"/>
      <c r="AA32968" s="2"/>
    </row>
    <row r="32969" spans="1:28" x14ac:dyDescent="0.35">
      <c r="A32969" s="1">
        <v>32968</v>
      </c>
      <c r="B32969" s="1" t="s">
        <v>43548</v>
      </c>
      <c r="C32969" s="1" t="s">
        <v>36820</v>
      </c>
      <c r="D32969" s="1" t="s">
        <v>21265</v>
      </c>
      <c r="E32969" s="1" t="s">
        <v>22444</v>
      </c>
      <c r="F32969" s="1">
        <v>209034</v>
      </c>
      <c r="G32969" s="1" t="s">
        <v>53617</v>
      </c>
      <c r="H32969" s="1" t="s">
        <v>774</v>
      </c>
      <c r="I32969" s="1">
        <v>2</v>
      </c>
      <c r="K32969" s="1">
        <v>2</v>
      </c>
      <c r="L32969" s="1" t="s">
        <v>48271</v>
      </c>
      <c r="M32969" s="1" t="s">
        <v>43608</v>
      </c>
      <c r="N32969" s="1">
        <v>2933815.9</v>
      </c>
      <c r="Q32969" s="1" t="s">
        <v>27486</v>
      </c>
      <c r="R32969" s="1">
        <v>1</v>
      </c>
      <c r="S32969" s="2"/>
      <c r="T32969" s="2"/>
      <c r="W32969" s="2"/>
      <c r="X32969" s="2"/>
      <c r="Y32969" s="2"/>
      <c r="Z32969" s="2"/>
      <c r="AA32969" s="2"/>
    </row>
    <row r="32970" spans="1:28" x14ac:dyDescent="0.35">
      <c r="A32970" s="1">
        <v>32969</v>
      </c>
      <c r="B32970" s="1" t="s">
        <v>43548</v>
      </c>
      <c r="C32970" s="1" t="s">
        <v>43581</v>
      </c>
      <c r="D32970" s="1" t="s">
        <v>21265</v>
      </c>
      <c r="E32970" s="1" t="s">
        <v>22444</v>
      </c>
      <c r="F32970" s="1">
        <v>304589</v>
      </c>
      <c r="G32970" s="1" t="s">
        <v>37073</v>
      </c>
      <c r="H32970" s="1" t="s">
        <v>774</v>
      </c>
      <c r="I32970" s="1">
        <v>2</v>
      </c>
      <c r="J32970" s="1">
        <v>1</v>
      </c>
      <c r="K32970" s="1">
        <v>1</v>
      </c>
      <c r="L32970" s="1" t="s">
        <v>43617</v>
      </c>
      <c r="M32970" s="1" t="s">
        <v>43608</v>
      </c>
      <c r="N32970" s="1">
        <v>3272154.09</v>
      </c>
      <c r="Q32970" s="1" t="s">
        <v>27486</v>
      </c>
      <c r="R32970" s="1">
        <v>1</v>
      </c>
      <c r="S32970" s="2"/>
      <c r="T32970" s="2"/>
      <c r="W32970" s="2"/>
      <c r="X32970" s="2"/>
      <c r="Y32970" s="2"/>
      <c r="Z32970" s="2"/>
      <c r="AA32970" s="2"/>
    </row>
    <row r="32971" spans="1:28" x14ac:dyDescent="0.35">
      <c r="A32971" s="1">
        <v>32970</v>
      </c>
      <c r="B32971" s="1" t="s">
        <v>43548</v>
      </c>
      <c r="C32971" s="1" t="s">
        <v>43581</v>
      </c>
      <c r="D32971" s="1" t="s">
        <v>21265</v>
      </c>
      <c r="E32971" s="1" t="s">
        <v>22444</v>
      </c>
      <c r="F32971" s="1">
        <v>304589</v>
      </c>
      <c r="G32971" s="1" t="s">
        <v>37073</v>
      </c>
      <c r="H32971" s="1" t="s">
        <v>774</v>
      </c>
      <c r="I32971" s="1">
        <v>2</v>
      </c>
      <c r="K32971" s="1">
        <v>1</v>
      </c>
      <c r="L32971" s="1" t="s">
        <v>43617</v>
      </c>
      <c r="M32971" s="1" t="s">
        <v>43608</v>
      </c>
      <c r="N32971" s="1">
        <v>3272154.09</v>
      </c>
      <c r="Q32971" s="1" t="s">
        <v>27486</v>
      </c>
      <c r="R32971" s="1">
        <v>1</v>
      </c>
      <c r="S32971" s="2"/>
      <c r="T32971" s="2"/>
      <c r="W32971" s="2"/>
      <c r="X32971" s="2"/>
      <c r="Y32971" s="2"/>
      <c r="Z32971" s="2"/>
      <c r="AA32971" s="2"/>
    </row>
    <row r="32972" spans="1:28" x14ac:dyDescent="0.35">
      <c r="A32972" s="1">
        <v>32971</v>
      </c>
      <c r="B32972" s="1" t="s">
        <v>43548</v>
      </c>
      <c r="C32972" s="1" t="s">
        <v>43581</v>
      </c>
      <c r="D32972" s="1" t="s">
        <v>21265</v>
      </c>
      <c r="E32972" s="1" t="s">
        <v>22444</v>
      </c>
      <c r="F32972" s="1">
        <v>304589</v>
      </c>
      <c r="G32972" s="1" t="s">
        <v>37073</v>
      </c>
      <c r="H32972" s="1" t="s">
        <v>774</v>
      </c>
      <c r="I32972" s="1">
        <v>2</v>
      </c>
      <c r="K32972" s="1">
        <v>1</v>
      </c>
      <c r="L32972" s="1" t="s">
        <v>43617</v>
      </c>
      <c r="M32972" s="1" t="s">
        <v>43608</v>
      </c>
      <c r="N32972" s="1">
        <v>3272154.09</v>
      </c>
      <c r="Q32972" s="1" t="s">
        <v>27486</v>
      </c>
      <c r="R32972" s="1">
        <v>1</v>
      </c>
      <c r="S32972" s="2"/>
      <c r="T32972" s="2"/>
      <c r="W32972" s="2"/>
      <c r="X32972" s="2"/>
      <c r="Y32972" s="2"/>
      <c r="Z32972" s="2"/>
      <c r="AA32972" s="2"/>
    </row>
    <row r="32973" spans="1:28" x14ac:dyDescent="0.35">
      <c r="A32973" s="1">
        <v>32972</v>
      </c>
      <c r="B32973" s="1" t="s">
        <v>43548</v>
      </c>
      <c r="C32973" s="1" t="s">
        <v>43581</v>
      </c>
      <c r="D32973" s="1" t="s">
        <v>21265</v>
      </c>
      <c r="E32973" s="1" t="s">
        <v>22444</v>
      </c>
      <c r="F32973" s="1">
        <v>304589</v>
      </c>
      <c r="G32973" s="1" t="s">
        <v>37073</v>
      </c>
      <c r="H32973" s="1" t="s">
        <v>774</v>
      </c>
      <c r="I32973" s="1">
        <v>2</v>
      </c>
      <c r="K32973" s="1">
        <v>1</v>
      </c>
      <c r="L32973" s="1" t="s">
        <v>43617</v>
      </c>
      <c r="M32973" s="1" t="s">
        <v>43608</v>
      </c>
      <c r="N32973" s="1">
        <v>3272154.09</v>
      </c>
      <c r="Q32973" s="1" t="s">
        <v>27486</v>
      </c>
      <c r="R32973" s="1">
        <v>1</v>
      </c>
      <c r="S32973" s="2"/>
      <c r="T32973" s="2"/>
      <c r="W32973" s="2"/>
      <c r="X32973" s="2"/>
      <c r="Y32973" s="2"/>
      <c r="Z32973" s="2"/>
      <c r="AA32973" s="2"/>
    </row>
    <row r="32974" spans="1:28" x14ac:dyDescent="0.35">
      <c r="A32974" s="1">
        <v>32973</v>
      </c>
      <c r="B32974" s="1" t="s">
        <v>43548</v>
      </c>
      <c r="C32974" s="1" t="s">
        <v>36812</v>
      </c>
      <c r="D32974" s="1" t="s">
        <v>21265</v>
      </c>
      <c r="E32974" s="1" t="s">
        <v>22444</v>
      </c>
      <c r="F32974" s="1">
        <v>304621</v>
      </c>
      <c r="G32974" s="1" t="s">
        <v>53618</v>
      </c>
      <c r="H32974" s="1" t="s">
        <v>774</v>
      </c>
      <c r="I32974" s="1">
        <v>2</v>
      </c>
      <c r="J32974" s="1">
        <v>1</v>
      </c>
      <c r="K32974" s="1">
        <v>2</v>
      </c>
      <c r="L32974" s="1" t="s">
        <v>48271</v>
      </c>
      <c r="M32974" s="1" t="s">
        <v>43608</v>
      </c>
      <c r="N32974" s="1">
        <v>2873815.9</v>
      </c>
      <c r="Q32974" s="1" t="s">
        <v>27486</v>
      </c>
      <c r="R32974" s="1">
        <v>1</v>
      </c>
      <c r="S32974" s="2"/>
      <c r="T32974" s="2"/>
      <c r="W32974" s="2"/>
      <c r="X32974" s="2"/>
      <c r="Y32974" s="2"/>
      <c r="Z32974" s="2"/>
      <c r="AA32974" s="2"/>
    </row>
    <row r="32975" spans="1:28" x14ac:dyDescent="0.35">
      <c r="A32975" s="1">
        <v>32974</v>
      </c>
      <c r="B32975" s="1" t="s">
        <v>43548</v>
      </c>
      <c r="C32975" s="1" t="s">
        <v>36812</v>
      </c>
      <c r="D32975" s="1" t="s">
        <v>21265</v>
      </c>
      <c r="E32975" s="1" t="s">
        <v>22444</v>
      </c>
      <c r="F32975" s="1">
        <v>304621</v>
      </c>
      <c r="G32975" s="1" t="s">
        <v>53618</v>
      </c>
      <c r="H32975" s="1" t="s">
        <v>774</v>
      </c>
      <c r="I32975" s="1">
        <v>2</v>
      </c>
      <c r="K32975" s="1">
        <v>2</v>
      </c>
      <c r="L32975" s="1" t="s">
        <v>48271</v>
      </c>
      <c r="M32975" s="1" t="s">
        <v>43608</v>
      </c>
      <c r="N32975" s="1">
        <v>2873815.9</v>
      </c>
      <c r="Q32975" s="1" t="s">
        <v>27486</v>
      </c>
      <c r="R32975" s="1">
        <v>1</v>
      </c>
      <c r="S32975" s="2"/>
      <c r="T32975" s="2"/>
      <c r="W32975" s="2"/>
      <c r="X32975" s="2"/>
      <c r="Y32975" s="2"/>
      <c r="Z32975" s="2"/>
      <c r="AA32975" s="2"/>
    </row>
    <row r="32976" spans="1:28" x14ac:dyDescent="0.35">
      <c r="A32976" s="1">
        <v>32975</v>
      </c>
      <c r="B32976" s="1" t="s">
        <v>43548</v>
      </c>
      <c r="C32976" s="1" t="s">
        <v>36820</v>
      </c>
      <c r="D32976" s="1" t="s">
        <v>21265</v>
      </c>
      <c r="E32976" s="1" t="s">
        <v>22444</v>
      </c>
      <c r="F32976" s="1">
        <v>131012</v>
      </c>
      <c r="G32976" s="1" t="s">
        <v>53619</v>
      </c>
      <c r="H32976" s="1" t="s">
        <v>22472</v>
      </c>
      <c r="I32976" s="1">
        <v>1</v>
      </c>
      <c r="J32976" s="1">
        <v>1</v>
      </c>
      <c r="K32976" s="1">
        <v>8</v>
      </c>
      <c r="L32976" s="1" t="s">
        <v>844</v>
      </c>
      <c r="M32976" s="1" t="s">
        <v>43608</v>
      </c>
      <c r="N32976" s="1">
        <v>22946648.199999999</v>
      </c>
      <c r="Q32976" s="1" t="s">
        <v>27486</v>
      </c>
      <c r="R32976" s="1">
        <v>1</v>
      </c>
      <c r="S32976" s="2"/>
      <c r="T32976" s="2"/>
      <c r="W32976" s="2"/>
      <c r="X32976" s="2"/>
      <c r="Y32976" s="2"/>
      <c r="Z32976" s="2"/>
      <c r="AA32976" s="2"/>
    </row>
    <row r="32977" spans="1:27" x14ac:dyDescent="0.35">
      <c r="A32977" s="1">
        <v>32976</v>
      </c>
      <c r="B32977" s="1" t="s">
        <v>43548</v>
      </c>
      <c r="C32977" s="1" t="s">
        <v>36820</v>
      </c>
      <c r="D32977" s="1" t="s">
        <v>21265</v>
      </c>
      <c r="E32977" s="1" t="s">
        <v>22444</v>
      </c>
      <c r="F32977" s="1">
        <v>131006</v>
      </c>
      <c r="G32977" s="1" t="s">
        <v>19911</v>
      </c>
      <c r="H32977" s="1" t="s">
        <v>22472</v>
      </c>
      <c r="I32977" s="1">
        <v>1</v>
      </c>
      <c r="J32977" s="1">
        <v>1</v>
      </c>
      <c r="K32977" s="1">
        <v>2</v>
      </c>
      <c r="L32977" s="1" t="s">
        <v>17</v>
      </c>
      <c r="M32977" s="1" t="s">
        <v>43608</v>
      </c>
      <c r="N32977" s="1">
        <v>2738254.17</v>
      </c>
      <c r="Q32977" s="1" t="s">
        <v>27486</v>
      </c>
      <c r="R32977" s="1">
        <v>1</v>
      </c>
      <c r="S32977" s="2"/>
      <c r="T32977" s="2"/>
      <c r="W32977" s="2"/>
      <c r="X32977" s="2"/>
      <c r="Y32977" s="2"/>
      <c r="Z32977" s="2"/>
      <c r="AA32977" s="2"/>
    </row>
    <row r="32978" spans="1:27" x14ac:dyDescent="0.35">
      <c r="A32978" s="1">
        <v>32977</v>
      </c>
      <c r="B32978" s="1" t="s">
        <v>43548</v>
      </c>
      <c r="C32978" s="1" t="s">
        <v>36820</v>
      </c>
      <c r="D32978" s="1" t="s">
        <v>21265</v>
      </c>
      <c r="E32978" s="1" t="s">
        <v>22444</v>
      </c>
      <c r="F32978" s="1">
        <v>131021</v>
      </c>
      <c r="G32978" s="1" t="s">
        <v>53620</v>
      </c>
      <c r="H32978" s="1" t="s">
        <v>22472</v>
      </c>
      <c r="I32978" s="1">
        <v>1</v>
      </c>
      <c r="J32978" s="1">
        <v>1</v>
      </c>
      <c r="K32978" s="1">
        <v>3</v>
      </c>
      <c r="L32978" s="1" t="s">
        <v>60</v>
      </c>
      <c r="M32978" s="1" t="s">
        <v>43608</v>
      </c>
      <c r="N32978" s="1">
        <v>3834565.34</v>
      </c>
      <c r="Q32978" s="1" t="s">
        <v>27486</v>
      </c>
      <c r="R32978" s="1">
        <v>1</v>
      </c>
      <c r="S32978" s="2"/>
      <c r="T32978" s="2"/>
      <c r="W32978" s="2"/>
      <c r="X32978" s="2"/>
      <c r="Y32978" s="2"/>
      <c r="Z32978" s="2"/>
      <c r="AA32978" s="2"/>
    </row>
    <row r="32979" spans="1:27" x14ac:dyDescent="0.35">
      <c r="A32979" s="1">
        <v>32978</v>
      </c>
      <c r="B32979" s="1" t="s">
        <v>43548</v>
      </c>
      <c r="C32979" s="1" t="s">
        <v>36820</v>
      </c>
      <c r="D32979" s="1" t="s">
        <v>21265</v>
      </c>
      <c r="E32979" s="1" t="s">
        <v>22444</v>
      </c>
      <c r="F32979" s="1">
        <v>131008</v>
      </c>
      <c r="G32979" s="1" t="s">
        <v>53621</v>
      </c>
      <c r="H32979" s="1" t="s">
        <v>22472</v>
      </c>
      <c r="I32979" s="1">
        <v>1</v>
      </c>
      <c r="J32979" s="1">
        <v>1</v>
      </c>
      <c r="K32979" s="1">
        <v>4</v>
      </c>
      <c r="L32979" s="1" t="s">
        <v>51</v>
      </c>
      <c r="M32979" s="1" t="s">
        <v>43608</v>
      </c>
      <c r="N32979" s="1">
        <v>5112814.7</v>
      </c>
      <c r="Q32979" s="1" t="s">
        <v>27486</v>
      </c>
      <c r="R32979" s="1">
        <v>1</v>
      </c>
      <c r="S32979" s="2"/>
      <c r="T32979" s="2"/>
      <c r="W32979" s="2"/>
      <c r="X32979" s="2"/>
      <c r="Y32979" s="2"/>
      <c r="Z32979" s="2"/>
      <c r="AA32979" s="2"/>
    </row>
    <row r="32980" spans="1:27" x14ac:dyDescent="0.35">
      <c r="A32980" s="1">
        <v>32979</v>
      </c>
      <c r="B32980" s="1" t="s">
        <v>43548</v>
      </c>
      <c r="C32980" s="1" t="s">
        <v>36820</v>
      </c>
      <c r="D32980" s="1" t="s">
        <v>21265</v>
      </c>
      <c r="E32980" s="1" t="s">
        <v>22444</v>
      </c>
      <c r="F32980" s="1">
        <v>131016</v>
      </c>
      <c r="G32980" s="1" t="s">
        <v>53622</v>
      </c>
      <c r="H32980" s="1" t="s">
        <v>22472</v>
      </c>
      <c r="I32980" s="1">
        <v>1</v>
      </c>
      <c r="J32980" s="1">
        <v>1</v>
      </c>
      <c r="K32980" s="1">
        <v>6</v>
      </c>
      <c r="L32980" s="1" t="s">
        <v>27</v>
      </c>
      <c r="M32980" s="1" t="s">
        <v>43608</v>
      </c>
      <c r="N32980" s="1">
        <v>14775277.9</v>
      </c>
      <c r="Q32980" s="1" t="s">
        <v>27486</v>
      </c>
      <c r="R32980" s="1">
        <v>1</v>
      </c>
      <c r="S32980" s="2"/>
      <c r="T32980" s="2"/>
      <c r="W32980" s="2"/>
      <c r="X32980" s="2"/>
      <c r="Y32980" s="2"/>
      <c r="Z32980" s="2"/>
      <c r="AA32980" s="2"/>
    </row>
    <row r="32981" spans="1:27" x14ac:dyDescent="0.35">
      <c r="A32981" s="1">
        <v>32980</v>
      </c>
      <c r="B32981" s="1" t="s">
        <v>43548</v>
      </c>
      <c r="C32981" s="1" t="s">
        <v>36820</v>
      </c>
      <c r="D32981" s="1" t="s">
        <v>21265</v>
      </c>
      <c r="E32981" s="1" t="s">
        <v>22444</v>
      </c>
      <c r="F32981" s="1">
        <v>131023</v>
      </c>
      <c r="G32981" s="1" t="s">
        <v>22471</v>
      </c>
      <c r="H32981" s="1" t="s">
        <v>22472</v>
      </c>
      <c r="I32981" s="1">
        <v>1</v>
      </c>
      <c r="J32981" s="1">
        <v>1</v>
      </c>
      <c r="K32981" s="1">
        <v>2</v>
      </c>
      <c r="L32981" s="1" t="s">
        <v>17</v>
      </c>
      <c r="M32981" s="1" t="s">
        <v>43608</v>
      </c>
      <c r="N32981" s="1">
        <v>2738254.17</v>
      </c>
      <c r="Q32981" s="1" t="s">
        <v>27486</v>
      </c>
      <c r="R32981" s="1">
        <v>1</v>
      </c>
      <c r="S32981" s="2"/>
      <c r="T32981" s="2"/>
      <c r="W32981" s="2"/>
      <c r="X32981" s="2"/>
      <c r="Y32981" s="2"/>
      <c r="Z32981" s="2"/>
      <c r="AA32981" s="2"/>
    </row>
    <row r="32982" spans="1:27" x14ac:dyDescent="0.35">
      <c r="A32982" s="1">
        <v>32981</v>
      </c>
      <c r="B32982" s="1" t="s">
        <v>43548</v>
      </c>
      <c r="C32982" s="1" t="s">
        <v>36820</v>
      </c>
      <c r="D32982" s="1" t="s">
        <v>21265</v>
      </c>
      <c r="E32982" s="1" t="s">
        <v>22444</v>
      </c>
      <c r="F32982" s="1">
        <v>131024</v>
      </c>
      <c r="G32982" s="1" t="s">
        <v>53623</v>
      </c>
      <c r="H32982" s="1" t="s">
        <v>22472</v>
      </c>
      <c r="I32982" s="1">
        <v>1</v>
      </c>
      <c r="J32982" s="1">
        <v>1</v>
      </c>
      <c r="K32982" s="1">
        <v>4</v>
      </c>
      <c r="L32982" s="1" t="s">
        <v>51</v>
      </c>
      <c r="M32982" s="1" t="s">
        <v>43608</v>
      </c>
      <c r="N32982" s="1">
        <v>5112814.7</v>
      </c>
      <c r="Q32982" s="1" t="s">
        <v>27486</v>
      </c>
      <c r="R32982" s="1">
        <v>1</v>
      </c>
      <c r="S32982" s="2"/>
      <c r="T32982" s="2"/>
      <c r="W32982" s="2"/>
      <c r="X32982" s="2"/>
      <c r="Y32982" s="2"/>
      <c r="Z32982" s="2"/>
      <c r="AA32982" s="2"/>
    </row>
    <row r="32983" spans="1:27" x14ac:dyDescent="0.35">
      <c r="A32983" s="1">
        <v>32982</v>
      </c>
      <c r="B32983" s="1" t="s">
        <v>43548</v>
      </c>
      <c r="C32983" s="1" t="s">
        <v>36820</v>
      </c>
      <c r="D32983" s="1" t="s">
        <v>21265</v>
      </c>
      <c r="E32983" s="1" t="s">
        <v>22444</v>
      </c>
      <c r="F32983" s="1">
        <v>131017</v>
      </c>
      <c r="G32983" s="1" t="s">
        <v>53624</v>
      </c>
      <c r="H32983" s="1" t="s">
        <v>22472</v>
      </c>
      <c r="I32983" s="1">
        <v>1</v>
      </c>
      <c r="J32983" s="1">
        <v>1</v>
      </c>
      <c r="K32983" s="1">
        <v>3</v>
      </c>
      <c r="L32983" s="1" t="s">
        <v>60</v>
      </c>
      <c r="M32983" s="1" t="s">
        <v>43608</v>
      </c>
      <c r="N32983" s="1">
        <v>3834565.34</v>
      </c>
      <c r="Q32983" s="1" t="s">
        <v>27486</v>
      </c>
      <c r="R32983" s="1">
        <v>1</v>
      </c>
      <c r="S32983" s="2"/>
      <c r="T32983" s="2"/>
      <c r="W32983" s="2"/>
      <c r="X32983" s="2"/>
      <c r="Y32983" s="2"/>
      <c r="Z32983" s="2"/>
      <c r="AA32983" s="2"/>
    </row>
    <row r="32984" spans="1:27" x14ac:dyDescent="0.35">
      <c r="A32984" s="1">
        <v>32983</v>
      </c>
      <c r="B32984" s="1" t="s">
        <v>43548</v>
      </c>
      <c r="C32984" s="1" t="s">
        <v>36820</v>
      </c>
      <c r="D32984" s="1" t="s">
        <v>21265</v>
      </c>
      <c r="E32984" s="1" t="s">
        <v>22444</v>
      </c>
      <c r="F32984" s="1">
        <v>131029</v>
      </c>
      <c r="G32984" s="1" t="s">
        <v>53625</v>
      </c>
      <c r="H32984" s="1" t="s">
        <v>22472</v>
      </c>
      <c r="I32984" s="1">
        <v>1</v>
      </c>
      <c r="J32984" s="1">
        <v>1</v>
      </c>
      <c r="K32984" s="1">
        <v>3</v>
      </c>
      <c r="L32984" s="1" t="s">
        <v>60</v>
      </c>
      <c r="M32984" s="1" t="s">
        <v>43608</v>
      </c>
      <c r="N32984" s="1">
        <v>3834565.34</v>
      </c>
      <c r="Q32984" s="1" t="s">
        <v>27486</v>
      </c>
      <c r="R32984" s="1">
        <v>1</v>
      </c>
      <c r="S32984" s="2"/>
      <c r="T32984" s="2"/>
      <c r="W32984" s="2"/>
      <c r="X32984" s="2"/>
      <c r="Y32984" s="2"/>
      <c r="Z32984" s="2"/>
      <c r="AA32984" s="2"/>
    </row>
    <row r="32985" spans="1:27" x14ac:dyDescent="0.35">
      <c r="A32985" s="1">
        <v>32984</v>
      </c>
      <c r="B32985" s="1" t="s">
        <v>43548</v>
      </c>
      <c r="C32985" s="1" t="s">
        <v>43581</v>
      </c>
      <c r="D32985" s="1" t="s">
        <v>21265</v>
      </c>
      <c r="E32985" s="1" t="s">
        <v>22444</v>
      </c>
      <c r="F32985" s="1">
        <v>304593</v>
      </c>
      <c r="G32985" s="1" t="s">
        <v>53626</v>
      </c>
      <c r="H32985" s="1" t="s">
        <v>22531</v>
      </c>
      <c r="I32985" s="1">
        <v>2</v>
      </c>
      <c r="J32985" s="1">
        <v>1</v>
      </c>
      <c r="K32985" s="1">
        <v>1</v>
      </c>
      <c r="L32985" s="1" t="s">
        <v>43617</v>
      </c>
      <c r="M32985" s="1" t="s">
        <v>43608</v>
      </c>
      <c r="N32985" s="1">
        <v>3405939.67</v>
      </c>
      <c r="Q32985" s="1" t="s">
        <v>27486</v>
      </c>
      <c r="R32985" s="1">
        <v>1</v>
      </c>
      <c r="S32985" s="2"/>
      <c r="T32985" s="2"/>
      <c r="W32985" s="2"/>
      <c r="X32985" s="2"/>
      <c r="Y32985" s="2"/>
      <c r="Z32985" s="2"/>
      <c r="AA32985" s="2"/>
    </row>
    <row r="32986" spans="1:27" x14ac:dyDescent="0.35">
      <c r="A32986" s="1">
        <v>32985</v>
      </c>
      <c r="B32986" s="1" t="s">
        <v>43548</v>
      </c>
      <c r="C32986" s="1" t="s">
        <v>43581</v>
      </c>
      <c r="D32986" s="1" t="s">
        <v>21265</v>
      </c>
      <c r="E32986" s="1" t="s">
        <v>22444</v>
      </c>
      <c r="F32986" s="1">
        <v>304591</v>
      </c>
      <c r="G32986" s="1" t="s">
        <v>36760</v>
      </c>
      <c r="H32986" s="1" t="s">
        <v>22531</v>
      </c>
      <c r="I32986" s="1">
        <v>2</v>
      </c>
      <c r="J32986" s="1">
        <v>1</v>
      </c>
      <c r="K32986" s="1">
        <v>1</v>
      </c>
      <c r="L32986" s="1" t="s">
        <v>43617</v>
      </c>
      <c r="M32986" s="1" t="s">
        <v>43608</v>
      </c>
      <c r="N32986" s="1">
        <v>3272070.32</v>
      </c>
      <c r="Q32986" s="1" t="s">
        <v>27486</v>
      </c>
      <c r="R32986" s="1">
        <v>1</v>
      </c>
      <c r="S32986" s="2"/>
      <c r="T32986" s="2"/>
      <c r="W32986" s="2"/>
      <c r="X32986" s="2"/>
      <c r="Y32986" s="2"/>
      <c r="Z32986" s="2"/>
      <c r="AA32986" s="2"/>
    </row>
    <row r="32987" spans="1:27" x14ac:dyDescent="0.35">
      <c r="A32987" s="1">
        <v>32986</v>
      </c>
      <c r="B32987" s="1" t="s">
        <v>43548</v>
      </c>
      <c r="C32987" s="1" t="s">
        <v>36820</v>
      </c>
      <c r="D32987" s="1" t="s">
        <v>21265</v>
      </c>
      <c r="E32987" s="1" t="s">
        <v>22444</v>
      </c>
      <c r="F32987" s="1">
        <v>131044</v>
      </c>
      <c r="G32987" s="1" t="s">
        <v>53627</v>
      </c>
      <c r="H32987" s="1" t="s">
        <v>22531</v>
      </c>
      <c r="I32987" s="1">
        <v>2</v>
      </c>
      <c r="J32987" s="1">
        <v>1</v>
      </c>
      <c r="K32987" s="1">
        <v>2</v>
      </c>
      <c r="L32987" s="1" t="s">
        <v>48271</v>
      </c>
      <c r="M32987" s="1" t="s">
        <v>43608</v>
      </c>
      <c r="N32987" s="1">
        <v>2873815.9</v>
      </c>
      <c r="Q32987" s="1" t="s">
        <v>27486</v>
      </c>
      <c r="R32987" s="1">
        <v>1</v>
      </c>
      <c r="S32987" s="2"/>
      <c r="T32987" s="2"/>
      <c r="W32987" s="2"/>
      <c r="X32987" s="2"/>
      <c r="Y32987" s="2"/>
      <c r="Z32987" s="2"/>
      <c r="AA32987" s="2"/>
    </row>
    <row r="32988" spans="1:27" x14ac:dyDescent="0.35">
      <c r="A32988" s="1">
        <v>32987</v>
      </c>
      <c r="B32988" s="1" t="s">
        <v>43548</v>
      </c>
      <c r="C32988" s="1" t="s">
        <v>36820</v>
      </c>
      <c r="D32988" s="1" t="s">
        <v>21265</v>
      </c>
      <c r="E32988" s="1" t="s">
        <v>22444</v>
      </c>
      <c r="F32988" s="1">
        <v>131044</v>
      </c>
      <c r="G32988" s="1" t="s">
        <v>53627</v>
      </c>
      <c r="H32988" s="1" t="s">
        <v>22531</v>
      </c>
      <c r="I32988" s="1">
        <v>2</v>
      </c>
      <c r="K32988" s="1">
        <v>2</v>
      </c>
      <c r="L32988" s="1" t="s">
        <v>48271</v>
      </c>
      <c r="M32988" s="1" t="s">
        <v>43608</v>
      </c>
      <c r="N32988" s="1">
        <v>2873815.9</v>
      </c>
      <c r="Q32988" s="1" t="s">
        <v>27486</v>
      </c>
      <c r="R32988" s="1">
        <v>1</v>
      </c>
      <c r="S32988" s="2"/>
      <c r="T32988" s="2"/>
      <c r="W32988" s="2"/>
      <c r="X32988" s="2"/>
      <c r="Y32988" s="2"/>
      <c r="Z32988" s="2"/>
      <c r="AA32988" s="2"/>
    </row>
    <row r="32989" spans="1:27" x14ac:dyDescent="0.35">
      <c r="A32989" s="1">
        <v>32988</v>
      </c>
      <c r="B32989" s="1" t="s">
        <v>43548</v>
      </c>
      <c r="C32989" s="1" t="s">
        <v>36812</v>
      </c>
      <c r="D32989" s="1" t="s">
        <v>21265</v>
      </c>
      <c r="E32989" s="1" t="s">
        <v>22444</v>
      </c>
      <c r="F32989" s="1">
        <v>304592</v>
      </c>
      <c r="G32989" s="1" t="s">
        <v>53628</v>
      </c>
      <c r="H32989" s="1" t="s">
        <v>22531</v>
      </c>
      <c r="I32989" s="1">
        <v>2</v>
      </c>
      <c r="J32989" s="1">
        <v>1</v>
      </c>
      <c r="K32989" s="1">
        <v>2</v>
      </c>
      <c r="L32989" s="1" t="s">
        <v>48271</v>
      </c>
      <c r="M32989" s="1" t="s">
        <v>43608</v>
      </c>
      <c r="N32989" s="1">
        <v>2933815.9</v>
      </c>
      <c r="Q32989" s="1" t="s">
        <v>27486</v>
      </c>
      <c r="R32989" s="1">
        <v>1</v>
      </c>
      <c r="S32989" s="2"/>
      <c r="T32989" s="2"/>
      <c r="W32989" s="2"/>
      <c r="X32989" s="2"/>
      <c r="Y32989" s="2"/>
      <c r="Z32989" s="2"/>
      <c r="AA32989" s="2"/>
    </row>
    <row r="32990" spans="1:27" x14ac:dyDescent="0.35">
      <c r="A32990" s="1">
        <v>32989</v>
      </c>
      <c r="B32990" s="1" t="s">
        <v>43548</v>
      </c>
      <c r="C32990" s="1" t="s">
        <v>43581</v>
      </c>
      <c r="D32990" s="1" t="s">
        <v>21265</v>
      </c>
      <c r="E32990" s="1" t="s">
        <v>22444</v>
      </c>
      <c r="F32990" s="1">
        <v>304592</v>
      </c>
      <c r="G32990" s="1" t="s">
        <v>53628</v>
      </c>
      <c r="H32990" s="1" t="s">
        <v>22531</v>
      </c>
      <c r="I32990" s="1">
        <v>2</v>
      </c>
      <c r="J32990" s="1">
        <v>1</v>
      </c>
      <c r="K32990" s="1">
        <v>1</v>
      </c>
      <c r="L32990" s="1" t="s">
        <v>43617</v>
      </c>
      <c r="M32990" s="1" t="s">
        <v>43608</v>
      </c>
      <c r="N32990" s="1">
        <v>3323728.61</v>
      </c>
      <c r="Q32990" s="1" t="s">
        <v>27486</v>
      </c>
      <c r="R32990" s="1">
        <v>1</v>
      </c>
      <c r="S32990" s="2"/>
      <c r="T32990" s="2"/>
      <c r="W32990" s="2"/>
      <c r="X32990" s="2"/>
      <c r="Y32990" s="2"/>
      <c r="Z32990" s="2"/>
      <c r="AA32990" s="2"/>
    </row>
    <row r="32991" spans="1:27" x14ac:dyDescent="0.35">
      <c r="A32991" s="1">
        <v>32990</v>
      </c>
      <c r="B32991" s="1" t="s">
        <v>43548</v>
      </c>
      <c r="C32991" s="1" t="s">
        <v>43581</v>
      </c>
      <c r="D32991" s="1" t="s">
        <v>21265</v>
      </c>
      <c r="E32991" s="1" t="s">
        <v>22444</v>
      </c>
      <c r="F32991" s="1">
        <v>304623</v>
      </c>
      <c r="G32991" s="1" t="s">
        <v>40261</v>
      </c>
      <c r="H32991" s="1" t="s">
        <v>22531</v>
      </c>
      <c r="I32991" s="1">
        <v>2</v>
      </c>
      <c r="J32991" s="1">
        <v>1</v>
      </c>
      <c r="K32991" s="1">
        <v>1</v>
      </c>
      <c r="L32991" s="1" t="s">
        <v>43617</v>
      </c>
      <c r="M32991" s="1" t="s">
        <v>43608</v>
      </c>
      <c r="N32991" s="1">
        <v>3272070.32</v>
      </c>
      <c r="Q32991" s="1" t="s">
        <v>27486</v>
      </c>
      <c r="R32991" s="1">
        <v>1</v>
      </c>
      <c r="S32991" s="2"/>
      <c r="T32991" s="2"/>
      <c r="W32991" s="2"/>
      <c r="X32991" s="2"/>
      <c r="Y32991" s="2"/>
      <c r="Z32991" s="2"/>
      <c r="AA32991" s="2"/>
    </row>
    <row r="32992" spans="1:27" x14ac:dyDescent="0.35">
      <c r="A32992" s="1">
        <v>32991</v>
      </c>
      <c r="B32992" s="1" t="s">
        <v>43548</v>
      </c>
      <c r="C32992" s="1" t="s">
        <v>36820</v>
      </c>
      <c r="D32992" s="1" t="s">
        <v>21265</v>
      </c>
      <c r="E32992" s="1" t="s">
        <v>22444</v>
      </c>
      <c r="F32992" s="1">
        <v>131100</v>
      </c>
      <c r="G32992" s="1" t="s">
        <v>53629</v>
      </c>
      <c r="H32992" s="1" t="s">
        <v>22450</v>
      </c>
      <c r="I32992" s="1">
        <v>1</v>
      </c>
      <c r="J32992" s="1">
        <v>1</v>
      </c>
      <c r="K32992" s="1">
        <v>2</v>
      </c>
      <c r="L32992" s="1" t="s">
        <v>48271</v>
      </c>
      <c r="M32992" s="1" t="s">
        <v>43608</v>
      </c>
      <c r="N32992" s="1">
        <v>2738254.17</v>
      </c>
      <c r="Q32992" s="1" t="s">
        <v>27486</v>
      </c>
      <c r="R32992" s="1">
        <v>1</v>
      </c>
      <c r="S32992" s="2"/>
      <c r="T32992" s="2"/>
      <c r="W32992" s="2"/>
      <c r="X32992" s="2"/>
      <c r="Y32992" s="2"/>
      <c r="Z32992" s="2"/>
      <c r="AA32992" s="2"/>
    </row>
    <row r="32993" spans="1:27" x14ac:dyDescent="0.35">
      <c r="A32993" s="1">
        <v>32992</v>
      </c>
      <c r="B32993" s="1" t="s">
        <v>43548</v>
      </c>
      <c r="C32993" s="1" t="s">
        <v>36820</v>
      </c>
      <c r="D32993" s="1" t="s">
        <v>21265</v>
      </c>
      <c r="E32993" s="1" t="s">
        <v>22444</v>
      </c>
      <c r="F32993" s="1">
        <v>131121</v>
      </c>
      <c r="G32993" s="1" t="s">
        <v>53630</v>
      </c>
      <c r="H32993" s="1" t="s">
        <v>22527</v>
      </c>
      <c r="I32993" s="1">
        <v>2</v>
      </c>
      <c r="J32993" s="1">
        <v>1</v>
      </c>
      <c r="K32993" s="1">
        <v>2</v>
      </c>
      <c r="L32993" s="1" t="s">
        <v>48271</v>
      </c>
      <c r="M32993" s="1" t="s">
        <v>43608</v>
      </c>
      <c r="N32993" s="1">
        <v>2903815.9</v>
      </c>
      <c r="Q32993" s="1" t="s">
        <v>27486</v>
      </c>
      <c r="R32993" s="1">
        <v>1</v>
      </c>
      <c r="S32993" s="2"/>
      <c r="T32993" s="2"/>
      <c r="W32993" s="2"/>
      <c r="X32993" s="2"/>
      <c r="Y32993" s="2"/>
      <c r="Z32993" s="2"/>
      <c r="AA32993" s="2"/>
    </row>
    <row r="32994" spans="1:27" x14ac:dyDescent="0.35">
      <c r="A32994" s="1">
        <v>32993</v>
      </c>
      <c r="B32994" s="1" t="s">
        <v>43548</v>
      </c>
      <c r="C32994" s="1" t="s">
        <v>36820</v>
      </c>
      <c r="D32994" s="1" t="s">
        <v>21265</v>
      </c>
      <c r="E32994" s="1" t="s">
        <v>22444</v>
      </c>
      <c r="F32994" s="1">
        <v>131121</v>
      </c>
      <c r="G32994" s="1" t="s">
        <v>53630</v>
      </c>
      <c r="H32994" s="1" t="s">
        <v>22527</v>
      </c>
      <c r="I32994" s="1">
        <v>2</v>
      </c>
      <c r="K32994" s="1">
        <v>2</v>
      </c>
      <c r="L32994" s="1" t="s">
        <v>48271</v>
      </c>
      <c r="M32994" s="1" t="s">
        <v>43608</v>
      </c>
      <c r="N32994" s="1">
        <v>2903815.9</v>
      </c>
      <c r="Q32994" s="1" t="s">
        <v>27486</v>
      </c>
      <c r="R32994" s="1">
        <v>1</v>
      </c>
      <c r="S32994" s="2"/>
      <c r="T32994" s="2"/>
      <c r="W32994" s="2"/>
      <c r="X32994" s="2"/>
      <c r="Y32994" s="2"/>
      <c r="Z32994" s="2"/>
      <c r="AA32994" s="2"/>
    </row>
    <row r="32995" spans="1:27" x14ac:dyDescent="0.35">
      <c r="A32995" s="1">
        <v>32994</v>
      </c>
      <c r="B32995" s="1" t="s">
        <v>43548</v>
      </c>
      <c r="C32995" s="1" t="s">
        <v>43581</v>
      </c>
      <c r="D32995" s="1" t="s">
        <v>21265</v>
      </c>
      <c r="E32995" s="1" t="s">
        <v>22444</v>
      </c>
      <c r="F32995" s="1">
        <v>304586</v>
      </c>
      <c r="G32995" s="1" t="s">
        <v>53631</v>
      </c>
      <c r="H32995" s="1" t="s">
        <v>22527</v>
      </c>
      <c r="I32995" s="1">
        <v>2</v>
      </c>
      <c r="J32995" s="1">
        <v>1</v>
      </c>
      <c r="K32995" s="1">
        <v>1</v>
      </c>
      <c r="L32995" s="1" t="s">
        <v>43617</v>
      </c>
      <c r="M32995" s="1" t="s">
        <v>43608</v>
      </c>
      <c r="N32995" s="1">
        <v>3277346.7</v>
      </c>
      <c r="Q32995" s="1" t="s">
        <v>27486</v>
      </c>
      <c r="R32995" s="1">
        <v>1</v>
      </c>
      <c r="S32995" s="2"/>
      <c r="T32995" s="2"/>
      <c r="W32995" s="2"/>
      <c r="X32995" s="2"/>
      <c r="Y32995" s="2"/>
      <c r="Z32995" s="2"/>
      <c r="AA32995" s="2"/>
    </row>
    <row r="32996" spans="1:27" x14ac:dyDescent="0.35">
      <c r="A32996" s="1">
        <v>32995</v>
      </c>
      <c r="B32996" s="1" t="s">
        <v>43548</v>
      </c>
      <c r="C32996" s="1" t="s">
        <v>43581</v>
      </c>
      <c r="D32996" s="1" t="s">
        <v>21265</v>
      </c>
      <c r="E32996" s="1" t="s">
        <v>22444</v>
      </c>
      <c r="F32996" s="1">
        <v>304604</v>
      </c>
      <c r="G32996" s="1" t="s">
        <v>53632</v>
      </c>
      <c r="H32996" s="1" t="s">
        <v>22527</v>
      </c>
      <c r="I32996" s="1">
        <v>2</v>
      </c>
      <c r="J32996" s="1">
        <v>1</v>
      </c>
      <c r="K32996" s="1">
        <v>1</v>
      </c>
      <c r="L32996" s="1" t="s">
        <v>43617</v>
      </c>
      <c r="M32996" s="1" t="s">
        <v>43608</v>
      </c>
      <c r="N32996" s="1">
        <v>3375939.67</v>
      </c>
      <c r="Q32996" s="1" t="s">
        <v>27486</v>
      </c>
      <c r="R32996" s="1">
        <v>1</v>
      </c>
      <c r="S32996" s="2"/>
      <c r="T32996" s="2"/>
      <c r="W32996" s="2"/>
      <c r="X32996" s="2"/>
      <c r="Y32996" s="2"/>
      <c r="Z32996" s="2"/>
      <c r="AA32996" s="2"/>
    </row>
    <row r="32997" spans="1:27" x14ac:dyDescent="0.35">
      <c r="A32997" s="1">
        <v>32996</v>
      </c>
      <c r="B32997" s="1" t="s">
        <v>43548</v>
      </c>
      <c r="C32997" s="1" t="s">
        <v>43581</v>
      </c>
      <c r="D32997" s="1" t="s">
        <v>21265</v>
      </c>
      <c r="E32997" s="1" t="s">
        <v>22444</v>
      </c>
      <c r="F32997" s="1">
        <v>304604</v>
      </c>
      <c r="G32997" s="1" t="s">
        <v>53632</v>
      </c>
      <c r="H32997" s="1" t="s">
        <v>22527</v>
      </c>
      <c r="I32997" s="1">
        <v>2</v>
      </c>
      <c r="K32997" s="1">
        <v>1</v>
      </c>
      <c r="L32997" s="1" t="s">
        <v>43617</v>
      </c>
      <c r="M32997" s="1" t="s">
        <v>43608</v>
      </c>
      <c r="N32997" s="1">
        <v>3375939.67</v>
      </c>
      <c r="Q32997" s="1" t="s">
        <v>27486</v>
      </c>
      <c r="R32997" s="1">
        <v>1</v>
      </c>
      <c r="S32997" s="2"/>
      <c r="T32997" s="2"/>
      <c r="W32997" s="2"/>
      <c r="X32997" s="2"/>
      <c r="Y32997" s="2"/>
      <c r="Z32997" s="2"/>
      <c r="AA32997" s="2"/>
    </row>
    <row r="32998" spans="1:27" x14ac:dyDescent="0.35">
      <c r="A32998" s="1">
        <v>32997</v>
      </c>
      <c r="B32998" s="1" t="s">
        <v>43548</v>
      </c>
      <c r="C32998" s="1" t="s">
        <v>43581</v>
      </c>
      <c r="D32998" s="1" t="s">
        <v>21265</v>
      </c>
      <c r="E32998" s="1" t="s">
        <v>22444</v>
      </c>
      <c r="F32998" s="1">
        <v>304603</v>
      </c>
      <c r="G32998" s="1" t="s">
        <v>53633</v>
      </c>
      <c r="H32998" s="1" t="s">
        <v>22527</v>
      </c>
      <c r="I32998" s="1">
        <v>2</v>
      </c>
      <c r="J32998" s="1">
        <v>1</v>
      </c>
      <c r="K32998" s="1">
        <v>1</v>
      </c>
      <c r="L32998" s="1" t="s">
        <v>43617</v>
      </c>
      <c r="M32998" s="1" t="s">
        <v>43608</v>
      </c>
      <c r="N32998" s="1">
        <v>3272154.09</v>
      </c>
      <c r="Q32998" s="1" t="s">
        <v>27486</v>
      </c>
      <c r="R32998" s="1">
        <v>1</v>
      </c>
      <c r="S32998" s="2"/>
      <c r="T32998" s="2"/>
      <c r="W32998" s="2"/>
      <c r="X32998" s="2"/>
      <c r="Y32998" s="2"/>
      <c r="Z32998" s="2"/>
      <c r="AA32998" s="2"/>
    </row>
    <row r="32999" spans="1:27" x14ac:dyDescent="0.35">
      <c r="A32999" s="1">
        <v>32998</v>
      </c>
      <c r="B32999" s="1" t="s">
        <v>43548</v>
      </c>
      <c r="C32999" s="1" t="s">
        <v>43581</v>
      </c>
      <c r="D32999" s="1" t="s">
        <v>21265</v>
      </c>
      <c r="E32999" s="1" t="s">
        <v>22444</v>
      </c>
      <c r="F32999" s="1">
        <v>316804</v>
      </c>
      <c r="G32999" s="1" t="s">
        <v>53492</v>
      </c>
      <c r="H32999" s="1" t="s">
        <v>22527</v>
      </c>
      <c r="I32999" s="1">
        <v>2</v>
      </c>
      <c r="J32999" s="1">
        <v>1</v>
      </c>
      <c r="K32999" s="1">
        <v>1</v>
      </c>
      <c r="L32999" s="1" t="s">
        <v>43617</v>
      </c>
      <c r="M32999" s="1" t="s">
        <v>43608</v>
      </c>
      <c r="N32999" s="1">
        <v>3365939.67</v>
      </c>
      <c r="Q32999" s="1" t="s">
        <v>27486</v>
      </c>
      <c r="R32999" s="1">
        <v>1</v>
      </c>
      <c r="S32999" s="2"/>
      <c r="T32999" s="2"/>
      <c r="W32999" s="2"/>
      <c r="X32999" s="2"/>
      <c r="Y32999" s="2"/>
      <c r="Z32999" s="2"/>
      <c r="AA32999" s="2"/>
    </row>
    <row r="33000" spans="1:27" x14ac:dyDescent="0.35">
      <c r="A33000" s="1">
        <v>32999</v>
      </c>
      <c r="B33000" s="1" t="s">
        <v>43548</v>
      </c>
      <c r="C33000" s="1" t="s">
        <v>36812</v>
      </c>
      <c r="D33000" s="1" t="s">
        <v>21265</v>
      </c>
      <c r="E33000" s="1" t="s">
        <v>22444</v>
      </c>
      <c r="F33000" s="1">
        <v>304626</v>
      </c>
      <c r="G33000" s="1" t="s">
        <v>53634</v>
      </c>
      <c r="H33000" s="1" t="s">
        <v>22527</v>
      </c>
      <c r="I33000" s="1">
        <v>2</v>
      </c>
      <c r="J33000" s="1">
        <v>1</v>
      </c>
      <c r="K33000" s="1">
        <v>2</v>
      </c>
      <c r="L33000" s="1" t="s">
        <v>48271</v>
      </c>
      <c r="M33000" s="1" t="s">
        <v>43608</v>
      </c>
      <c r="N33000" s="1">
        <v>2873815.9</v>
      </c>
      <c r="Q33000" s="1" t="s">
        <v>27486</v>
      </c>
      <c r="R33000" s="1">
        <v>1</v>
      </c>
      <c r="S33000" s="2"/>
      <c r="T33000" s="2"/>
      <c r="W33000" s="2"/>
      <c r="X33000" s="2"/>
      <c r="Y33000" s="2"/>
      <c r="Z33000" s="2"/>
      <c r="AA33000" s="2"/>
    </row>
    <row r="33001" spans="1:27" x14ac:dyDescent="0.35">
      <c r="A33001" s="1">
        <v>33000</v>
      </c>
      <c r="B33001" s="1" t="s">
        <v>43548</v>
      </c>
      <c r="C33001" s="1" t="s">
        <v>36820</v>
      </c>
      <c r="D33001" s="1" t="s">
        <v>21265</v>
      </c>
      <c r="E33001" s="1" t="s">
        <v>22444</v>
      </c>
      <c r="F33001" s="1">
        <v>131153</v>
      </c>
      <c r="G33001" s="1" t="s">
        <v>53635</v>
      </c>
      <c r="H33001" s="1" t="s">
        <v>22452</v>
      </c>
      <c r="I33001" s="1">
        <v>1</v>
      </c>
      <c r="J33001" s="1">
        <v>1</v>
      </c>
      <c r="K33001" s="1">
        <v>2</v>
      </c>
      <c r="L33001" s="1" t="s">
        <v>48271</v>
      </c>
      <c r="M33001" s="1" t="s">
        <v>43608</v>
      </c>
      <c r="N33001" s="1">
        <v>2738254.17</v>
      </c>
      <c r="Q33001" s="1" t="s">
        <v>27486</v>
      </c>
      <c r="R33001" s="1">
        <v>1</v>
      </c>
      <c r="S33001" s="2"/>
      <c r="T33001" s="2"/>
      <c r="W33001" s="2"/>
      <c r="X33001" s="2"/>
      <c r="Y33001" s="2"/>
      <c r="Z33001" s="2"/>
      <c r="AA33001" s="2"/>
    </row>
    <row r="33002" spans="1:27" x14ac:dyDescent="0.35">
      <c r="A33002" s="1">
        <v>33001</v>
      </c>
      <c r="B33002" s="1" t="s">
        <v>43548</v>
      </c>
      <c r="C33002" s="1" t="s">
        <v>43581</v>
      </c>
      <c r="D33002" s="1" t="s">
        <v>21265</v>
      </c>
      <c r="E33002" s="1" t="s">
        <v>22444</v>
      </c>
      <c r="F33002" s="1">
        <v>304611</v>
      </c>
      <c r="G33002" s="1" t="s">
        <v>53636</v>
      </c>
      <c r="H33002" s="1" t="s">
        <v>22462</v>
      </c>
      <c r="I33002" s="1">
        <v>2</v>
      </c>
      <c r="J33002" s="1">
        <v>1</v>
      </c>
      <c r="K33002" s="1">
        <v>1</v>
      </c>
      <c r="L33002" s="1" t="s">
        <v>43617</v>
      </c>
      <c r="M33002" s="1" t="s">
        <v>43608</v>
      </c>
      <c r="N33002" s="1">
        <v>3397681.73</v>
      </c>
      <c r="Q33002" s="1" t="s">
        <v>27486</v>
      </c>
      <c r="R33002" s="1">
        <v>1</v>
      </c>
      <c r="S33002" s="2"/>
      <c r="T33002" s="2"/>
      <c r="W33002" s="2"/>
      <c r="X33002" s="2"/>
      <c r="Y33002" s="2"/>
      <c r="Z33002" s="2"/>
      <c r="AA33002" s="2"/>
    </row>
    <row r="33003" spans="1:27" x14ac:dyDescent="0.35">
      <c r="A33003" s="1">
        <v>33002</v>
      </c>
      <c r="B33003" s="1" t="s">
        <v>43548</v>
      </c>
      <c r="C33003" s="1" t="s">
        <v>43581</v>
      </c>
      <c r="D33003" s="1" t="s">
        <v>21265</v>
      </c>
      <c r="E33003" s="1" t="s">
        <v>22444</v>
      </c>
      <c r="F33003" s="1">
        <v>304611</v>
      </c>
      <c r="G33003" s="1" t="s">
        <v>53636</v>
      </c>
      <c r="H33003" s="1" t="s">
        <v>22462</v>
      </c>
      <c r="I33003" s="1">
        <v>2</v>
      </c>
      <c r="J33003" s="1">
        <v>1</v>
      </c>
      <c r="K33003" s="1">
        <v>1</v>
      </c>
      <c r="L33003" s="1" t="s">
        <v>43617</v>
      </c>
      <c r="M33003" s="1" t="s">
        <v>43608</v>
      </c>
      <c r="N33003" s="1">
        <v>3397681.73</v>
      </c>
      <c r="Q33003" s="1" t="s">
        <v>27486</v>
      </c>
      <c r="R33003" s="1">
        <v>1</v>
      </c>
      <c r="S33003" s="2"/>
      <c r="T33003" s="2"/>
      <c r="W33003" s="2"/>
      <c r="X33003" s="2"/>
      <c r="Y33003" s="2"/>
      <c r="Z33003" s="2"/>
      <c r="AA33003" s="2"/>
    </row>
    <row r="33004" spans="1:27" x14ac:dyDescent="0.35">
      <c r="A33004" s="1">
        <v>33003</v>
      </c>
      <c r="B33004" s="1" t="s">
        <v>43548</v>
      </c>
      <c r="C33004" s="1" t="s">
        <v>36820</v>
      </c>
      <c r="D33004" s="1" t="s">
        <v>21265</v>
      </c>
      <c r="E33004" s="1" t="s">
        <v>22444</v>
      </c>
      <c r="F33004" s="1">
        <v>131172</v>
      </c>
      <c r="G33004" s="1" t="s">
        <v>53637</v>
      </c>
      <c r="H33004" s="1" t="s">
        <v>22462</v>
      </c>
      <c r="I33004" s="1">
        <v>2</v>
      </c>
      <c r="J33004" s="1">
        <v>1</v>
      </c>
      <c r="K33004" s="1">
        <v>2</v>
      </c>
      <c r="L33004" s="1" t="s">
        <v>48271</v>
      </c>
      <c r="M33004" s="1" t="s">
        <v>43608</v>
      </c>
      <c r="N33004" s="1">
        <v>2882311.12</v>
      </c>
      <c r="Q33004" s="1" t="s">
        <v>27486</v>
      </c>
      <c r="R33004" s="1">
        <v>1</v>
      </c>
      <c r="S33004" s="2"/>
      <c r="T33004" s="2"/>
      <c r="W33004" s="2"/>
      <c r="X33004" s="2"/>
      <c r="Y33004" s="2"/>
      <c r="Z33004" s="2"/>
      <c r="AA33004" s="2"/>
    </row>
    <row r="33005" spans="1:27" x14ac:dyDescent="0.35">
      <c r="A33005" s="1">
        <v>33004</v>
      </c>
      <c r="B33005" s="1" t="s">
        <v>43548</v>
      </c>
      <c r="C33005" s="1" t="s">
        <v>36820</v>
      </c>
      <c r="D33005" s="1" t="s">
        <v>21265</v>
      </c>
      <c r="E33005" s="1" t="s">
        <v>22444</v>
      </c>
      <c r="F33005" s="1">
        <v>131187</v>
      </c>
      <c r="G33005" s="1" t="s">
        <v>53638</v>
      </c>
      <c r="H33005" s="1" t="s">
        <v>22462</v>
      </c>
      <c r="I33005" s="1">
        <v>2</v>
      </c>
      <c r="J33005" s="1">
        <v>1</v>
      </c>
      <c r="K33005" s="1">
        <v>2</v>
      </c>
      <c r="L33005" s="1" t="s">
        <v>48271</v>
      </c>
      <c r="M33005" s="1" t="s">
        <v>43608</v>
      </c>
      <c r="N33005" s="1">
        <v>2892311.12</v>
      </c>
      <c r="Q33005" s="1" t="s">
        <v>27486</v>
      </c>
      <c r="R33005" s="1">
        <v>1</v>
      </c>
      <c r="S33005" s="2"/>
      <c r="T33005" s="2"/>
      <c r="W33005" s="2"/>
      <c r="X33005" s="2"/>
      <c r="Y33005" s="2"/>
      <c r="Z33005" s="2"/>
      <c r="AA33005" s="2"/>
    </row>
    <row r="33006" spans="1:27" x14ac:dyDescent="0.35">
      <c r="A33006" s="1">
        <v>33005</v>
      </c>
      <c r="B33006" s="1" t="s">
        <v>43548</v>
      </c>
      <c r="C33006" s="1" t="s">
        <v>36820</v>
      </c>
      <c r="D33006" s="1" t="s">
        <v>21265</v>
      </c>
      <c r="E33006" s="1" t="s">
        <v>22444</v>
      </c>
      <c r="F33006" s="1">
        <v>131187</v>
      </c>
      <c r="G33006" s="1" t="s">
        <v>53638</v>
      </c>
      <c r="H33006" s="1" t="s">
        <v>22462</v>
      </c>
      <c r="I33006" s="1">
        <v>2</v>
      </c>
      <c r="K33006" s="1">
        <v>2</v>
      </c>
      <c r="L33006" s="1" t="s">
        <v>48271</v>
      </c>
      <c r="M33006" s="1" t="s">
        <v>43608</v>
      </c>
      <c r="N33006" s="1">
        <v>2892311.12</v>
      </c>
      <c r="Q33006" s="1" t="s">
        <v>27486</v>
      </c>
      <c r="R33006" s="1">
        <v>1</v>
      </c>
      <c r="S33006" s="2"/>
      <c r="T33006" s="2"/>
      <c r="W33006" s="2"/>
      <c r="X33006" s="2"/>
      <c r="Y33006" s="2"/>
      <c r="Z33006" s="2"/>
      <c r="AA33006" s="2"/>
    </row>
    <row r="33007" spans="1:27" x14ac:dyDescent="0.35">
      <c r="A33007" s="1">
        <v>33006</v>
      </c>
      <c r="B33007" s="1" t="s">
        <v>43548</v>
      </c>
      <c r="C33007" s="1" t="s">
        <v>43581</v>
      </c>
      <c r="D33007" s="1" t="s">
        <v>21265</v>
      </c>
      <c r="E33007" s="1" t="s">
        <v>22444</v>
      </c>
      <c r="F33007" s="1">
        <v>304610</v>
      </c>
      <c r="G33007" s="1" t="s">
        <v>53639</v>
      </c>
      <c r="H33007" s="1" t="s">
        <v>22462</v>
      </c>
      <c r="I33007" s="1">
        <v>2</v>
      </c>
      <c r="J33007" s="1">
        <v>1</v>
      </c>
      <c r="K33007" s="1">
        <v>1</v>
      </c>
      <c r="L33007" s="1" t="s">
        <v>43617</v>
      </c>
      <c r="M33007" s="1" t="s">
        <v>43608</v>
      </c>
      <c r="N33007" s="1">
        <v>3366023.44</v>
      </c>
      <c r="Q33007" s="1" t="s">
        <v>27486</v>
      </c>
      <c r="R33007" s="1">
        <v>1</v>
      </c>
      <c r="S33007" s="2"/>
      <c r="T33007" s="2"/>
      <c r="W33007" s="2"/>
      <c r="X33007" s="2"/>
      <c r="Y33007" s="2"/>
      <c r="Z33007" s="2"/>
      <c r="AA33007" s="2"/>
    </row>
    <row r="33008" spans="1:27" x14ac:dyDescent="0.35">
      <c r="A33008" s="1">
        <v>33007</v>
      </c>
      <c r="B33008" s="1" t="s">
        <v>43548</v>
      </c>
      <c r="C33008" s="1" t="s">
        <v>43581</v>
      </c>
      <c r="D33008" s="1" t="s">
        <v>21265</v>
      </c>
      <c r="E33008" s="1" t="s">
        <v>22444</v>
      </c>
      <c r="F33008" s="1">
        <v>304610</v>
      </c>
      <c r="G33008" s="1" t="s">
        <v>53639</v>
      </c>
      <c r="H33008" s="1" t="s">
        <v>22462</v>
      </c>
      <c r="I33008" s="1">
        <v>2</v>
      </c>
      <c r="K33008" s="1">
        <v>1</v>
      </c>
      <c r="L33008" s="1" t="s">
        <v>43617</v>
      </c>
      <c r="M33008" s="1" t="s">
        <v>43608</v>
      </c>
      <c r="N33008" s="1">
        <v>3366023.44</v>
      </c>
      <c r="Q33008" s="1" t="s">
        <v>27486</v>
      </c>
      <c r="R33008" s="1">
        <v>1</v>
      </c>
      <c r="S33008" s="2"/>
      <c r="T33008" s="2"/>
      <c r="W33008" s="2"/>
      <c r="X33008" s="2"/>
      <c r="Y33008" s="2"/>
      <c r="Z33008" s="2"/>
      <c r="AA33008" s="2"/>
    </row>
    <row r="33009" spans="1:28" x14ac:dyDescent="0.35">
      <c r="A33009" s="1">
        <v>33008</v>
      </c>
      <c r="B33009" s="1" t="s">
        <v>43548</v>
      </c>
      <c r="C33009" s="1" t="s">
        <v>43581</v>
      </c>
      <c r="D33009" s="1" t="s">
        <v>21265</v>
      </c>
      <c r="E33009" s="1" t="s">
        <v>22444</v>
      </c>
      <c r="F33009" s="1">
        <v>304615</v>
      </c>
      <c r="G33009" s="1" t="s">
        <v>53640</v>
      </c>
      <c r="H33009" s="1" t="s">
        <v>22462</v>
      </c>
      <c r="I33009" s="1">
        <v>2</v>
      </c>
      <c r="J33009" s="1">
        <v>1</v>
      </c>
      <c r="K33009" s="1">
        <v>1</v>
      </c>
      <c r="L33009" s="1" t="s">
        <v>43617</v>
      </c>
      <c r="M33009" s="1" t="s">
        <v>43608</v>
      </c>
      <c r="N33009" s="1">
        <v>3391299.82</v>
      </c>
      <c r="Q33009" s="1" t="s">
        <v>27486</v>
      </c>
      <c r="R33009" s="1">
        <v>1</v>
      </c>
      <c r="S33009" s="2"/>
      <c r="T33009" s="2"/>
      <c r="W33009" s="2"/>
      <c r="X33009" s="2"/>
      <c r="Y33009" s="2"/>
      <c r="Z33009" s="2"/>
      <c r="AA33009" s="2"/>
    </row>
    <row r="33010" spans="1:28" x14ac:dyDescent="0.35">
      <c r="A33010" s="1">
        <v>33009</v>
      </c>
      <c r="B33010" s="1" t="s">
        <v>43548</v>
      </c>
      <c r="C33010" s="1" t="s">
        <v>43581</v>
      </c>
      <c r="D33010" s="1" t="s">
        <v>21265</v>
      </c>
      <c r="E33010" s="1" t="s">
        <v>22444</v>
      </c>
      <c r="F33010" s="1">
        <v>304615</v>
      </c>
      <c r="G33010" s="1" t="s">
        <v>53640</v>
      </c>
      <c r="H33010" s="1" t="s">
        <v>22462</v>
      </c>
      <c r="I33010" s="1">
        <v>2</v>
      </c>
      <c r="K33010" s="1">
        <v>1</v>
      </c>
      <c r="L33010" s="1" t="s">
        <v>43617</v>
      </c>
      <c r="M33010" s="1" t="s">
        <v>43608</v>
      </c>
      <c r="N33010" s="1">
        <v>3351299.82</v>
      </c>
      <c r="Q33010" s="1" t="s">
        <v>27486</v>
      </c>
      <c r="R33010" s="1">
        <v>1</v>
      </c>
      <c r="S33010" s="2"/>
      <c r="T33010" s="2"/>
      <c r="W33010" s="2"/>
      <c r="X33010" s="2"/>
      <c r="Y33010" s="2"/>
      <c r="Z33010" s="2"/>
      <c r="AA33010" s="2"/>
    </row>
    <row r="33011" spans="1:28" x14ac:dyDescent="0.35">
      <c r="A33011" s="1">
        <v>33010</v>
      </c>
      <c r="B33011" s="1" t="s">
        <v>43548</v>
      </c>
      <c r="C33011" s="1" t="s">
        <v>43581</v>
      </c>
      <c r="D33011" s="1" t="s">
        <v>21265</v>
      </c>
      <c r="E33011" s="1" t="s">
        <v>22444</v>
      </c>
      <c r="F33011" s="1">
        <v>304615</v>
      </c>
      <c r="G33011" s="1" t="s">
        <v>53640</v>
      </c>
      <c r="H33011" s="1" t="s">
        <v>22462</v>
      </c>
      <c r="I33011" s="1">
        <v>2</v>
      </c>
      <c r="K33011" s="1">
        <v>1</v>
      </c>
      <c r="L33011" s="1" t="s">
        <v>43617</v>
      </c>
      <c r="M33011" s="1" t="s">
        <v>43608</v>
      </c>
      <c r="N33011" s="1">
        <v>3351299.82</v>
      </c>
      <c r="Q33011" s="1" t="s">
        <v>27486</v>
      </c>
      <c r="R33011" s="1">
        <v>1</v>
      </c>
      <c r="S33011" s="2"/>
      <c r="T33011" s="2"/>
      <c r="W33011" s="2"/>
      <c r="X33011" s="2"/>
      <c r="Y33011" s="2"/>
      <c r="Z33011" s="2"/>
      <c r="AA33011" s="2"/>
    </row>
    <row r="33012" spans="1:28" x14ac:dyDescent="0.35">
      <c r="A33012" s="1">
        <v>33011</v>
      </c>
      <c r="B33012" s="1" t="s">
        <v>43548</v>
      </c>
      <c r="C33012" s="1" t="s">
        <v>43581</v>
      </c>
      <c r="D33012" s="1" t="s">
        <v>21265</v>
      </c>
      <c r="E33012" s="1" t="s">
        <v>22444</v>
      </c>
      <c r="F33012" s="1">
        <v>304601</v>
      </c>
      <c r="G33012" s="1" t="s">
        <v>53641</v>
      </c>
      <c r="H33012" s="1" t="s">
        <v>22539</v>
      </c>
      <c r="I33012" s="1">
        <v>2</v>
      </c>
      <c r="J33012" s="1">
        <v>1</v>
      </c>
      <c r="K33012" s="1">
        <v>1</v>
      </c>
      <c r="L33012" s="1" t="s">
        <v>43617</v>
      </c>
      <c r="M33012" s="1" t="s">
        <v>43608</v>
      </c>
      <c r="N33012" s="1">
        <v>3325922.93</v>
      </c>
      <c r="Q33012" s="1" t="s">
        <v>27486</v>
      </c>
      <c r="R33012" s="1">
        <v>1</v>
      </c>
      <c r="S33012" s="2"/>
      <c r="T33012" s="2"/>
      <c r="W33012" s="2"/>
      <c r="X33012" s="2"/>
      <c r="Y33012" s="2"/>
      <c r="Z33012" s="2"/>
      <c r="AA33012" s="2"/>
    </row>
    <row r="33013" spans="1:28" x14ac:dyDescent="0.35">
      <c r="A33013" s="1">
        <v>33012</v>
      </c>
      <c r="B33013" s="1" t="s">
        <v>43548</v>
      </c>
      <c r="C33013" s="1" t="s">
        <v>43581</v>
      </c>
      <c r="D33013" s="1" t="s">
        <v>21265</v>
      </c>
      <c r="E33013" s="1" t="s">
        <v>22444</v>
      </c>
      <c r="F33013" s="1">
        <v>304599</v>
      </c>
      <c r="G33013" s="1" t="s">
        <v>53642</v>
      </c>
      <c r="H33013" s="1" t="s">
        <v>22539</v>
      </c>
      <c r="I33013" s="1">
        <v>2</v>
      </c>
      <c r="J33013" s="1">
        <v>1</v>
      </c>
      <c r="K33013" s="1">
        <v>1</v>
      </c>
      <c r="L33013" s="1" t="s">
        <v>43617</v>
      </c>
      <c r="M33013" s="1" t="s">
        <v>43608</v>
      </c>
      <c r="N33013" s="1">
        <v>3857681.73</v>
      </c>
      <c r="Q33013" s="1" t="s">
        <v>27486</v>
      </c>
      <c r="R33013" s="1">
        <v>1</v>
      </c>
      <c r="S33013" s="2"/>
      <c r="T33013" s="2"/>
      <c r="W33013" s="2"/>
      <c r="X33013" s="2"/>
      <c r="Y33013" s="2"/>
      <c r="Z33013" s="2"/>
      <c r="AA33013" s="2"/>
    </row>
    <row r="33014" spans="1:28" x14ac:dyDescent="0.35">
      <c r="A33014" s="1">
        <v>33013</v>
      </c>
      <c r="B33014" s="1" t="s">
        <v>43548</v>
      </c>
      <c r="C33014" s="1" t="s">
        <v>43581</v>
      </c>
      <c r="D33014" s="1" t="s">
        <v>21265</v>
      </c>
      <c r="E33014" s="1" t="s">
        <v>22444</v>
      </c>
      <c r="F33014" s="1">
        <v>304602</v>
      </c>
      <c r="G33014" s="1" t="s">
        <v>53504</v>
      </c>
      <c r="H33014" s="1" t="s">
        <v>22539</v>
      </c>
      <c r="I33014" s="1">
        <v>2</v>
      </c>
      <c r="J33014" s="1">
        <v>1</v>
      </c>
      <c r="K33014" s="1">
        <v>1</v>
      </c>
      <c r="L33014" s="1" t="s">
        <v>43617</v>
      </c>
      <c r="M33014" s="1" t="s">
        <v>43608</v>
      </c>
      <c r="N33014" s="1">
        <v>3365939.67</v>
      </c>
      <c r="Q33014" s="1" t="s">
        <v>27486</v>
      </c>
      <c r="R33014" s="1">
        <v>1</v>
      </c>
      <c r="S33014" s="2"/>
      <c r="T33014" s="2"/>
      <c r="W33014" s="2"/>
      <c r="X33014" s="2"/>
      <c r="Y33014" s="2"/>
      <c r="Z33014" s="2"/>
      <c r="AA33014" s="2"/>
    </row>
    <row r="33015" spans="1:28" x14ac:dyDescent="0.35">
      <c r="A33015" s="1">
        <v>33014</v>
      </c>
      <c r="B33015" s="1" t="s">
        <v>43548</v>
      </c>
      <c r="C33015" s="1" t="s">
        <v>43581</v>
      </c>
      <c r="D33015" s="1" t="s">
        <v>21265</v>
      </c>
      <c r="E33015" s="1" t="s">
        <v>22444</v>
      </c>
      <c r="F33015" s="1">
        <v>304602</v>
      </c>
      <c r="G33015" s="1" t="s">
        <v>53504</v>
      </c>
      <c r="H33015" s="1" t="s">
        <v>22539</v>
      </c>
      <c r="I33015" s="1">
        <v>2</v>
      </c>
      <c r="K33015" s="1">
        <v>1</v>
      </c>
      <c r="L33015" s="1" t="s">
        <v>43617</v>
      </c>
      <c r="M33015" s="1" t="s">
        <v>43608</v>
      </c>
      <c r="N33015" s="1">
        <v>3365939.67</v>
      </c>
      <c r="Q33015" s="1" t="s">
        <v>27486</v>
      </c>
      <c r="R33015" s="1">
        <v>1</v>
      </c>
      <c r="S33015" s="2"/>
      <c r="T33015" s="2"/>
      <c r="W33015" s="2"/>
      <c r="X33015" s="2"/>
      <c r="Y33015" s="2"/>
      <c r="Z33015" s="2"/>
      <c r="AA33015" s="2"/>
    </row>
    <row r="33016" spans="1:28" x14ac:dyDescent="0.35">
      <c r="A33016" s="1">
        <v>33015</v>
      </c>
      <c r="B33016" s="1" t="s">
        <v>43548</v>
      </c>
      <c r="C33016" s="1" t="s">
        <v>43581</v>
      </c>
      <c r="D33016" s="1" t="s">
        <v>21265</v>
      </c>
      <c r="E33016" s="1" t="s">
        <v>22444</v>
      </c>
      <c r="F33016" s="1">
        <v>316802</v>
      </c>
      <c r="G33016" s="1" t="s">
        <v>53643</v>
      </c>
      <c r="H33016" s="1" t="s">
        <v>22539</v>
      </c>
      <c r="I33016" s="1">
        <v>2</v>
      </c>
      <c r="J33016" s="1">
        <v>1</v>
      </c>
      <c r="K33016" s="1">
        <v>1</v>
      </c>
      <c r="L33016" s="1" t="s">
        <v>43617</v>
      </c>
      <c r="M33016" s="1" t="s">
        <v>43608</v>
      </c>
      <c r="N33016" s="1">
        <v>3325922.93</v>
      </c>
      <c r="Q33016" s="1" t="s">
        <v>27486</v>
      </c>
      <c r="R33016" s="1">
        <v>1</v>
      </c>
      <c r="S33016" s="2"/>
      <c r="T33016" s="2"/>
      <c r="W33016" s="2"/>
      <c r="X33016" s="2"/>
      <c r="Y33016" s="2"/>
      <c r="Z33016" s="2"/>
      <c r="AA33016" s="2"/>
    </row>
    <row r="33017" spans="1:28" x14ac:dyDescent="0.35">
      <c r="A33017" s="1">
        <v>33016</v>
      </c>
      <c r="B33017" s="1" t="s">
        <v>43548</v>
      </c>
      <c r="C33017" s="1" t="s">
        <v>36820</v>
      </c>
      <c r="D33017" s="1" t="s">
        <v>21265</v>
      </c>
      <c r="E33017" s="1" t="s">
        <v>22743</v>
      </c>
      <c r="F33017" s="1">
        <v>131231</v>
      </c>
      <c r="G33017" s="1" t="s">
        <v>53644</v>
      </c>
      <c r="H33017" s="1" t="s">
        <v>22745</v>
      </c>
      <c r="I33017" s="1">
        <v>1</v>
      </c>
      <c r="J33017" s="1">
        <v>1</v>
      </c>
      <c r="K33017" s="1">
        <v>8</v>
      </c>
      <c r="L33017" s="1" t="s">
        <v>844</v>
      </c>
      <c r="M33017" s="1" t="s">
        <v>43608</v>
      </c>
      <c r="N33017" s="1">
        <v>22946648.199999999</v>
      </c>
      <c r="Q33017" s="1" t="s">
        <v>27486</v>
      </c>
      <c r="R33017" s="1">
        <v>1</v>
      </c>
      <c r="S33017" s="2"/>
      <c r="T33017" s="2"/>
      <c r="U33017" s="1" t="s">
        <v>53645</v>
      </c>
      <c r="V33017" s="1" t="s">
        <v>53646</v>
      </c>
      <c r="W33017" s="2"/>
      <c r="X33017" s="2">
        <v>43076</v>
      </c>
      <c r="Y33017" s="2">
        <v>43089</v>
      </c>
      <c r="Z33017" s="2">
        <v>43096</v>
      </c>
      <c r="AA33017" s="2">
        <v>43108</v>
      </c>
      <c r="AB33017" s="1" t="s">
        <v>53647</v>
      </c>
    </row>
    <row r="33018" spans="1:28" x14ac:dyDescent="0.35">
      <c r="A33018" s="1">
        <v>33017</v>
      </c>
      <c r="B33018" s="1" t="s">
        <v>43548</v>
      </c>
      <c r="C33018" s="1" t="s">
        <v>36820</v>
      </c>
      <c r="D33018" s="1" t="s">
        <v>21265</v>
      </c>
      <c r="E33018" s="1" t="s">
        <v>22743</v>
      </c>
      <c r="F33018" s="1">
        <v>131237</v>
      </c>
      <c r="G33018" s="1" t="s">
        <v>53648</v>
      </c>
      <c r="H33018" s="1" t="s">
        <v>22745</v>
      </c>
      <c r="I33018" s="1">
        <v>1</v>
      </c>
      <c r="J33018" s="1">
        <v>1</v>
      </c>
      <c r="K33018" s="1">
        <v>12</v>
      </c>
      <c r="L33018" s="1" t="s">
        <v>10561</v>
      </c>
      <c r="M33018" s="1" t="s">
        <v>43608</v>
      </c>
      <c r="N33018" s="1">
        <v>29278377.059999999</v>
      </c>
      <c r="Q33018" s="1" t="s">
        <v>27486</v>
      </c>
      <c r="R33018" s="1">
        <v>1</v>
      </c>
      <c r="S33018" s="2"/>
      <c r="T33018" s="2"/>
      <c r="U33018" s="1" t="s">
        <v>53649</v>
      </c>
      <c r="V33018" s="1" t="s">
        <v>53650</v>
      </c>
      <c r="W33018" s="2"/>
      <c r="X33018" s="2">
        <v>43076</v>
      </c>
      <c r="Y33018" s="2">
        <v>43089</v>
      </c>
      <c r="Z33018" s="2">
        <v>43096</v>
      </c>
      <c r="AA33018" s="2">
        <v>43108</v>
      </c>
      <c r="AB33018" s="1" t="s">
        <v>53513</v>
      </c>
    </row>
    <row r="33019" spans="1:28" x14ac:dyDescent="0.35">
      <c r="A33019" s="1">
        <v>33018</v>
      </c>
      <c r="B33019" s="1" t="s">
        <v>43548</v>
      </c>
      <c r="C33019" s="1" t="s">
        <v>36812</v>
      </c>
      <c r="D33019" s="1" t="s">
        <v>21265</v>
      </c>
      <c r="E33019" s="1" t="s">
        <v>21404</v>
      </c>
      <c r="F33019" s="1">
        <v>304430</v>
      </c>
      <c r="G33019" s="1" t="s">
        <v>36294</v>
      </c>
      <c r="H33019" s="1" t="s">
        <v>21464</v>
      </c>
      <c r="I33019" s="1">
        <v>1</v>
      </c>
      <c r="J33019" s="1">
        <v>1</v>
      </c>
      <c r="K33019" s="1">
        <v>4</v>
      </c>
      <c r="L33019" s="1" t="s">
        <v>51</v>
      </c>
      <c r="M33019" s="1" t="s">
        <v>43648</v>
      </c>
      <c r="N33019" s="1">
        <v>4668698.8099999996</v>
      </c>
      <c r="Q33019" s="1" t="s">
        <v>27486</v>
      </c>
      <c r="R33019" s="1">
        <v>1</v>
      </c>
      <c r="S33019" s="2"/>
      <c r="T33019" s="2"/>
      <c r="U33019" s="1" t="s">
        <v>53651</v>
      </c>
      <c r="V33019" s="1" t="s">
        <v>53652</v>
      </c>
      <c r="W33019" s="2"/>
      <c r="X33019" s="2"/>
      <c r="Y33019" s="2"/>
      <c r="Z33019" s="2"/>
      <c r="AA33019" s="2"/>
    </row>
    <row r="33020" spans="1:28" x14ac:dyDescent="0.35">
      <c r="A33020" s="1">
        <v>33019</v>
      </c>
      <c r="B33020" s="1" t="s">
        <v>43548</v>
      </c>
      <c r="C33020" s="1" t="s">
        <v>36820</v>
      </c>
      <c r="D33020" s="1" t="s">
        <v>21265</v>
      </c>
      <c r="E33020" s="1" t="s">
        <v>21404</v>
      </c>
      <c r="F33020" s="1">
        <v>129840</v>
      </c>
      <c r="G33020" s="1" t="s">
        <v>53653</v>
      </c>
      <c r="H33020" s="1" t="s">
        <v>21464</v>
      </c>
      <c r="I33020" s="1">
        <v>1</v>
      </c>
      <c r="J33020" s="1">
        <v>1</v>
      </c>
      <c r="K33020" s="1">
        <v>3</v>
      </c>
      <c r="L33020" s="1" t="s">
        <v>60</v>
      </c>
      <c r="M33020" s="1" t="s">
        <v>43648</v>
      </c>
      <c r="N33020" s="1">
        <v>3726908.84</v>
      </c>
      <c r="Q33020" s="1" t="s">
        <v>27486</v>
      </c>
      <c r="R33020" s="1">
        <v>1</v>
      </c>
      <c r="S33020" s="2"/>
      <c r="T33020" s="2"/>
      <c r="U33020" s="1" t="s">
        <v>53654</v>
      </c>
      <c r="V33020" s="1" t="s">
        <v>53655</v>
      </c>
      <c r="W33020" s="2">
        <v>42995</v>
      </c>
      <c r="X33020" s="2">
        <v>43002</v>
      </c>
      <c r="Y33020" s="2">
        <v>43014</v>
      </c>
      <c r="Z33020" s="2"/>
      <c r="AA33020" s="2">
        <v>43091</v>
      </c>
      <c r="AB33020" s="1" t="s">
        <v>52982</v>
      </c>
    </row>
    <row r="33021" spans="1:28" x14ac:dyDescent="0.35">
      <c r="A33021" s="1">
        <v>33020</v>
      </c>
      <c r="B33021" s="1" t="s">
        <v>43548</v>
      </c>
      <c r="C33021" s="1" t="s">
        <v>36820</v>
      </c>
      <c r="D33021" s="1" t="s">
        <v>21265</v>
      </c>
      <c r="E33021" s="1" t="s">
        <v>21404</v>
      </c>
      <c r="F33021" s="1">
        <v>129840</v>
      </c>
      <c r="G33021" s="1" t="s">
        <v>53653</v>
      </c>
      <c r="H33021" s="1" t="s">
        <v>21464</v>
      </c>
      <c r="I33021" s="1">
        <v>1</v>
      </c>
      <c r="K33021" s="1">
        <v>3</v>
      </c>
      <c r="L33021" s="1" t="s">
        <v>60</v>
      </c>
      <c r="M33021" s="1" t="s">
        <v>43648</v>
      </c>
      <c r="N33021" s="1">
        <v>3726908.84</v>
      </c>
      <c r="Q33021" s="1" t="s">
        <v>27486</v>
      </c>
      <c r="R33021" s="1">
        <v>1</v>
      </c>
      <c r="S33021" s="2"/>
      <c r="T33021" s="2"/>
      <c r="U33021" s="1" t="s">
        <v>53656</v>
      </c>
      <c r="V33021" s="1" t="s">
        <v>53655</v>
      </c>
      <c r="W33021" s="2">
        <v>42995</v>
      </c>
      <c r="X33021" s="2">
        <v>43002</v>
      </c>
      <c r="Y33021" s="2">
        <v>43014</v>
      </c>
      <c r="Z33021" s="2"/>
      <c r="AA33021" s="2">
        <v>43091</v>
      </c>
      <c r="AB33021" s="1" t="s">
        <v>52982</v>
      </c>
    </row>
    <row r="33022" spans="1:28" x14ac:dyDescent="0.35">
      <c r="A33022" s="1">
        <v>33021</v>
      </c>
      <c r="B33022" s="1" t="s">
        <v>43548</v>
      </c>
      <c r="C33022" s="1" t="s">
        <v>36820</v>
      </c>
      <c r="D33022" s="1" t="s">
        <v>21265</v>
      </c>
      <c r="E33022" s="1" t="s">
        <v>21404</v>
      </c>
      <c r="F33022" s="1">
        <v>129850</v>
      </c>
      <c r="G33022" s="1" t="s">
        <v>53657</v>
      </c>
      <c r="H33022" s="1" t="s">
        <v>21464</v>
      </c>
      <c r="I33022" s="1">
        <v>1</v>
      </c>
      <c r="J33022" s="1">
        <v>1</v>
      </c>
      <c r="K33022" s="1">
        <v>3</v>
      </c>
      <c r="L33022" s="1" t="s">
        <v>60</v>
      </c>
      <c r="M33022" s="1" t="s">
        <v>43648</v>
      </c>
      <c r="N33022" s="1">
        <v>3695411.7</v>
      </c>
      <c r="Q33022" s="1" t="s">
        <v>27486</v>
      </c>
      <c r="R33022" s="1">
        <v>1</v>
      </c>
      <c r="S33022" s="2"/>
      <c r="T33022" s="2"/>
      <c r="U33022" s="1" t="s">
        <v>53656</v>
      </c>
      <c r="V33022" s="1" t="s">
        <v>53658</v>
      </c>
      <c r="W33022" s="2">
        <v>42987</v>
      </c>
      <c r="X33022" s="2">
        <v>42994</v>
      </c>
      <c r="Y33022" s="2">
        <v>43006</v>
      </c>
      <c r="Z33022" s="2"/>
      <c r="AA33022" s="2">
        <v>43091</v>
      </c>
      <c r="AB33022" s="1" t="s">
        <v>21409</v>
      </c>
    </row>
    <row r="33023" spans="1:28" x14ac:dyDescent="0.35">
      <c r="A33023" s="1">
        <v>33022</v>
      </c>
      <c r="B33023" s="1" t="s">
        <v>43548</v>
      </c>
      <c r="C33023" s="1" t="s">
        <v>36820</v>
      </c>
      <c r="D33023" s="1" t="s">
        <v>21265</v>
      </c>
      <c r="E33023" s="1" t="s">
        <v>21404</v>
      </c>
      <c r="F33023" s="1">
        <v>129856</v>
      </c>
      <c r="G33023" s="1" t="s">
        <v>48849</v>
      </c>
      <c r="H33023" s="1" t="s">
        <v>21411</v>
      </c>
      <c r="I33023" s="1">
        <v>1</v>
      </c>
      <c r="J33023" s="1">
        <v>1</v>
      </c>
      <c r="K33023" s="1">
        <v>4</v>
      </c>
      <c r="L33023" s="1" t="s">
        <v>51</v>
      </c>
      <c r="M33023" s="1" t="s">
        <v>43648</v>
      </c>
      <c r="N33023" s="1">
        <v>4563763</v>
      </c>
      <c r="Q33023" s="1" t="s">
        <v>27486</v>
      </c>
      <c r="R33023" s="1">
        <v>1</v>
      </c>
      <c r="S33023" s="2"/>
      <c r="T33023" s="2"/>
      <c r="U33023" s="1" t="s">
        <v>53659</v>
      </c>
      <c r="V33023" s="1" t="s">
        <v>53660</v>
      </c>
      <c r="W33023" s="2"/>
      <c r="X33023" s="2"/>
      <c r="Y33023" s="2"/>
      <c r="Z33023" s="2"/>
      <c r="AA33023" s="2"/>
    </row>
    <row r="33024" spans="1:28" x14ac:dyDescent="0.35">
      <c r="A33024" s="1">
        <v>33023</v>
      </c>
      <c r="B33024" s="1" t="s">
        <v>43548</v>
      </c>
      <c r="C33024" s="1" t="s">
        <v>43581</v>
      </c>
      <c r="D33024" s="1" t="s">
        <v>21265</v>
      </c>
      <c r="E33024" s="1" t="s">
        <v>21404</v>
      </c>
      <c r="F33024" s="1">
        <v>304472</v>
      </c>
      <c r="G33024" s="1" t="s">
        <v>43009</v>
      </c>
      <c r="H33024" s="1" t="s">
        <v>21785</v>
      </c>
      <c r="I33024" s="1">
        <v>3</v>
      </c>
      <c r="J33024" s="1">
        <v>1</v>
      </c>
      <c r="K33024" s="1">
        <v>1</v>
      </c>
      <c r="L33024" s="1" t="s">
        <v>43617</v>
      </c>
      <c r="M33024" s="1" t="s">
        <v>43648</v>
      </c>
      <c r="N33024" s="1">
        <v>3371078.39</v>
      </c>
      <c r="Q33024" s="1" t="s">
        <v>27486</v>
      </c>
      <c r="R33024" s="1">
        <v>1</v>
      </c>
      <c r="S33024" s="2"/>
      <c r="T33024" s="2"/>
      <c r="U33024" s="1" t="s">
        <v>53661</v>
      </c>
      <c r="V33024" s="1" t="s">
        <v>53662</v>
      </c>
      <c r="W33024" s="2"/>
      <c r="X33024" s="2"/>
      <c r="Y33024" s="2"/>
      <c r="Z33024" s="2"/>
      <c r="AA33024" s="2"/>
    </row>
    <row r="33025" spans="1:28" x14ac:dyDescent="0.35">
      <c r="A33025" s="1">
        <v>33024</v>
      </c>
      <c r="B33025" s="1" t="s">
        <v>43548</v>
      </c>
      <c r="C33025" s="1" t="s">
        <v>43581</v>
      </c>
      <c r="D33025" s="1" t="s">
        <v>21265</v>
      </c>
      <c r="E33025" s="1" t="s">
        <v>21404</v>
      </c>
      <c r="F33025" s="1">
        <v>304472</v>
      </c>
      <c r="G33025" s="1" t="s">
        <v>43009</v>
      </c>
      <c r="H33025" s="1" t="s">
        <v>21785</v>
      </c>
      <c r="I33025" s="1">
        <v>3</v>
      </c>
      <c r="K33025" s="1">
        <v>1</v>
      </c>
      <c r="L33025" s="1" t="s">
        <v>43617</v>
      </c>
      <c r="M33025" s="1" t="s">
        <v>43648</v>
      </c>
      <c r="N33025" s="1">
        <v>3371078.39</v>
      </c>
      <c r="Q33025" s="1" t="s">
        <v>27486</v>
      </c>
      <c r="R33025" s="1">
        <v>1</v>
      </c>
      <c r="S33025" s="2"/>
      <c r="T33025" s="2"/>
      <c r="U33025" s="1" t="s">
        <v>53663</v>
      </c>
      <c r="V33025" s="1" t="s">
        <v>53662</v>
      </c>
      <c r="W33025" s="2"/>
      <c r="X33025" s="2"/>
      <c r="Y33025" s="2"/>
      <c r="Z33025" s="2"/>
      <c r="AA33025" s="2"/>
    </row>
    <row r="33026" spans="1:28" x14ac:dyDescent="0.35">
      <c r="A33026" s="1">
        <v>33025</v>
      </c>
      <c r="B33026" s="1" t="s">
        <v>43548</v>
      </c>
      <c r="C33026" s="1" t="s">
        <v>36820</v>
      </c>
      <c r="D33026" s="1" t="s">
        <v>21265</v>
      </c>
      <c r="E33026" s="1" t="s">
        <v>21404</v>
      </c>
      <c r="F33026" s="1">
        <v>129946</v>
      </c>
      <c r="G33026" s="1" t="s">
        <v>53664</v>
      </c>
      <c r="H33026" s="1" t="s">
        <v>21785</v>
      </c>
      <c r="I33026" s="1">
        <v>3</v>
      </c>
      <c r="J33026" s="1">
        <v>1</v>
      </c>
      <c r="K33026" s="1">
        <v>3</v>
      </c>
      <c r="L33026" s="1" t="s">
        <v>60</v>
      </c>
      <c r="M33026" s="1" t="s">
        <v>43648</v>
      </c>
      <c r="N33026" s="1">
        <v>3718734.9</v>
      </c>
      <c r="Q33026" s="1" t="s">
        <v>27486</v>
      </c>
      <c r="R33026" s="1">
        <v>1</v>
      </c>
      <c r="S33026" s="2"/>
      <c r="T33026" s="2"/>
      <c r="U33026" s="1" t="s">
        <v>53665</v>
      </c>
      <c r="V33026" s="1" t="s">
        <v>53666</v>
      </c>
      <c r="W33026" s="2"/>
      <c r="X33026" s="2"/>
      <c r="Y33026" s="2"/>
      <c r="Z33026" s="2"/>
      <c r="AA33026" s="2"/>
    </row>
    <row r="33027" spans="1:28" x14ac:dyDescent="0.35">
      <c r="A33027" s="1">
        <v>33026</v>
      </c>
      <c r="B33027" s="1" t="s">
        <v>43548</v>
      </c>
      <c r="C33027" s="1" t="s">
        <v>43581</v>
      </c>
      <c r="D33027" s="1" t="s">
        <v>21265</v>
      </c>
      <c r="E33027" s="1" t="s">
        <v>21404</v>
      </c>
      <c r="F33027" s="1">
        <v>316556</v>
      </c>
      <c r="G33027" s="1" t="s">
        <v>21780</v>
      </c>
      <c r="H33027" s="1" t="s">
        <v>721</v>
      </c>
      <c r="I33027" s="1">
        <v>3</v>
      </c>
      <c r="J33027" s="1">
        <v>1</v>
      </c>
      <c r="K33027" s="1">
        <v>1</v>
      </c>
      <c r="L33027" s="1" t="s">
        <v>43617</v>
      </c>
      <c r="M33027" s="1" t="s">
        <v>43648</v>
      </c>
      <c r="N33027" s="1">
        <v>3314554.9</v>
      </c>
      <c r="Q33027" s="1" t="s">
        <v>27486</v>
      </c>
      <c r="R33027" s="1">
        <v>1</v>
      </c>
      <c r="S33027" s="2"/>
      <c r="T33027" s="2"/>
      <c r="U33027" s="1" t="s">
        <v>53667</v>
      </c>
      <c r="V33027" s="1" t="s">
        <v>53668</v>
      </c>
      <c r="W33027" s="2"/>
      <c r="X33027" s="2"/>
      <c r="Y33027" s="2"/>
      <c r="Z33027" s="2"/>
      <c r="AA33027" s="2"/>
    </row>
    <row r="33028" spans="1:28" x14ac:dyDescent="0.35">
      <c r="A33028" s="1">
        <v>33027</v>
      </c>
      <c r="B33028" s="1" t="s">
        <v>43548</v>
      </c>
      <c r="C33028" s="1" t="s">
        <v>36820</v>
      </c>
      <c r="D33028" s="1" t="s">
        <v>21265</v>
      </c>
      <c r="E33028" s="1" t="s">
        <v>21404</v>
      </c>
      <c r="F33028" s="1">
        <v>129978</v>
      </c>
      <c r="G33028" s="1" t="s">
        <v>16826</v>
      </c>
      <c r="H33028" s="1" t="s">
        <v>721</v>
      </c>
      <c r="I33028" s="1">
        <v>3</v>
      </c>
      <c r="J33028" s="1">
        <v>1</v>
      </c>
      <c r="K33028" s="1">
        <v>3</v>
      </c>
      <c r="L33028" s="1" t="s">
        <v>60</v>
      </c>
      <c r="M33028" s="1" t="s">
        <v>43648</v>
      </c>
      <c r="N33028" s="1">
        <v>3588032.99</v>
      </c>
      <c r="Q33028" s="1" t="s">
        <v>27486</v>
      </c>
      <c r="R33028" s="1">
        <v>1</v>
      </c>
      <c r="S33028" s="2"/>
      <c r="T33028" s="2"/>
      <c r="U33028" s="1" t="s">
        <v>53669</v>
      </c>
      <c r="V33028" s="1" t="s">
        <v>53670</v>
      </c>
      <c r="W33028" s="2"/>
      <c r="X33028" s="2"/>
      <c r="Y33028" s="2"/>
      <c r="Z33028" s="2"/>
      <c r="AA33028" s="2"/>
    </row>
    <row r="33029" spans="1:28" x14ac:dyDescent="0.35">
      <c r="A33029" s="1">
        <v>33028</v>
      </c>
      <c r="B33029" s="1" t="s">
        <v>43548</v>
      </c>
      <c r="C33029" s="1" t="s">
        <v>36820</v>
      </c>
      <c r="D33029" s="1" t="s">
        <v>21265</v>
      </c>
      <c r="E33029" s="1" t="s">
        <v>21404</v>
      </c>
      <c r="F33029" s="1">
        <v>129978</v>
      </c>
      <c r="G33029" s="1" t="s">
        <v>16826</v>
      </c>
      <c r="H33029" s="1" t="s">
        <v>721</v>
      </c>
      <c r="I33029" s="1">
        <v>3</v>
      </c>
      <c r="K33029" s="1">
        <v>2</v>
      </c>
      <c r="L33029" s="1" t="s">
        <v>17</v>
      </c>
      <c r="M33029" s="1" t="s">
        <v>43648</v>
      </c>
      <c r="N33029" s="1">
        <v>2512948.89</v>
      </c>
      <c r="Q33029" s="1" t="s">
        <v>27486</v>
      </c>
      <c r="R33029" s="1">
        <v>1</v>
      </c>
      <c r="S33029" s="2"/>
      <c r="T33029" s="2"/>
      <c r="U33029" s="1" t="s">
        <v>53671</v>
      </c>
      <c r="V33029" s="1" t="s">
        <v>53672</v>
      </c>
      <c r="W33029" s="2"/>
      <c r="X33029" s="2"/>
      <c r="Y33029" s="2"/>
      <c r="Z33029" s="2"/>
      <c r="AA33029" s="2"/>
    </row>
    <row r="33030" spans="1:28" x14ac:dyDescent="0.35">
      <c r="A33030" s="1">
        <v>33029</v>
      </c>
      <c r="B33030" s="1" t="s">
        <v>43548</v>
      </c>
      <c r="C33030" s="1" t="s">
        <v>43581</v>
      </c>
      <c r="D33030" s="1" t="s">
        <v>21265</v>
      </c>
      <c r="E33030" s="1" t="s">
        <v>21404</v>
      </c>
      <c r="F33030" s="1">
        <v>304427</v>
      </c>
      <c r="G33030" s="1" t="s">
        <v>42979</v>
      </c>
      <c r="H33030" s="1" t="s">
        <v>721</v>
      </c>
      <c r="I33030" s="1">
        <v>3</v>
      </c>
      <c r="J33030" s="1">
        <v>1</v>
      </c>
      <c r="K33030" s="1">
        <v>1</v>
      </c>
      <c r="L33030" s="1" t="s">
        <v>43617</v>
      </c>
      <c r="M33030" s="1" t="s">
        <v>43648</v>
      </c>
      <c r="N33030" s="1">
        <v>3223899.73</v>
      </c>
      <c r="Q33030" s="1" t="s">
        <v>27486</v>
      </c>
      <c r="R33030" s="1">
        <v>1</v>
      </c>
      <c r="S33030" s="2"/>
      <c r="T33030" s="2"/>
      <c r="W33030" s="2"/>
      <c r="X33030" s="2"/>
      <c r="Y33030" s="2"/>
      <c r="Z33030" s="2"/>
      <c r="AA33030" s="2"/>
    </row>
    <row r="33031" spans="1:28" x14ac:dyDescent="0.35">
      <c r="A33031" s="1">
        <v>33030</v>
      </c>
      <c r="B33031" s="1" t="s">
        <v>43548</v>
      </c>
      <c r="C33031" s="1" t="s">
        <v>43581</v>
      </c>
      <c r="D33031" s="1" t="s">
        <v>21265</v>
      </c>
      <c r="E33031" s="1" t="s">
        <v>21404</v>
      </c>
      <c r="F33031" s="1">
        <v>304468</v>
      </c>
      <c r="G33031" s="1" t="s">
        <v>36510</v>
      </c>
      <c r="H33031" s="1" t="s">
        <v>721</v>
      </c>
      <c r="I33031" s="1">
        <v>3</v>
      </c>
      <c r="J33031" s="1">
        <v>1</v>
      </c>
      <c r="K33031" s="1">
        <v>1</v>
      </c>
      <c r="L33031" s="1" t="s">
        <v>43617</v>
      </c>
      <c r="M33031" s="1" t="s">
        <v>43648</v>
      </c>
      <c r="N33031" s="1">
        <v>3241192.66</v>
      </c>
      <c r="Q33031" s="1" t="s">
        <v>27486</v>
      </c>
      <c r="R33031" s="1">
        <v>1</v>
      </c>
      <c r="S33031" s="2"/>
      <c r="T33031" s="2"/>
      <c r="U33031" s="1" t="s">
        <v>53673</v>
      </c>
      <c r="V33031" s="1" t="s">
        <v>53674</v>
      </c>
      <c r="W33031" s="2"/>
      <c r="X33031" s="2"/>
      <c r="Y33031" s="2"/>
      <c r="Z33031" s="2"/>
      <c r="AA33031" s="2"/>
      <c r="AB33031" s="1" t="s">
        <v>53675</v>
      </c>
    </row>
    <row r="33032" spans="1:28" x14ac:dyDescent="0.35">
      <c r="A33032" s="1">
        <v>33031</v>
      </c>
      <c r="B33032" s="1" t="s">
        <v>43548</v>
      </c>
      <c r="C33032" s="1" t="s">
        <v>43581</v>
      </c>
      <c r="D33032" s="1" t="s">
        <v>21265</v>
      </c>
      <c r="E33032" s="1" t="s">
        <v>21404</v>
      </c>
      <c r="F33032" s="1">
        <v>304468</v>
      </c>
      <c r="G33032" s="1" t="s">
        <v>36510</v>
      </c>
      <c r="H33032" s="1" t="s">
        <v>721</v>
      </c>
      <c r="I33032" s="1">
        <v>3</v>
      </c>
      <c r="K33032" s="1">
        <v>1</v>
      </c>
      <c r="L33032" s="1" t="s">
        <v>43617</v>
      </c>
      <c r="M33032" s="1" t="s">
        <v>43648</v>
      </c>
      <c r="N33032" s="1">
        <v>3241192.66</v>
      </c>
      <c r="Q33032" s="1" t="s">
        <v>27486</v>
      </c>
      <c r="R33032" s="1">
        <v>1</v>
      </c>
      <c r="S33032" s="2"/>
      <c r="T33032" s="2"/>
      <c r="U33032" s="1" t="s">
        <v>53676</v>
      </c>
      <c r="V33032" s="1" t="s">
        <v>53674</v>
      </c>
      <c r="W33032" s="2"/>
      <c r="X33032" s="2"/>
      <c r="Y33032" s="2"/>
      <c r="Z33032" s="2"/>
      <c r="AA33032" s="2"/>
      <c r="AB33032" s="1" t="s">
        <v>53675</v>
      </c>
    </row>
    <row r="33033" spans="1:28" x14ac:dyDescent="0.35">
      <c r="A33033" s="1">
        <v>33032</v>
      </c>
      <c r="B33033" s="1" t="s">
        <v>43548</v>
      </c>
      <c r="C33033" s="1" t="s">
        <v>43581</v>
      </c>
      <c r="D33033" s="1" t="s">
        <v>21265</v>
      </c>
      <c r="E33033" s="1" t="s">
        <v>21404</v>
      </c>
      <c r="F33033" s="1">
        <v>304468</v>
      </c>
      <c r="G33033" s="1" t="s">
        <v>36510</v>
      </c>
      <c r="H33033" s="1" t="s">
        <v>721</v>
      </c>
      <c r="I33033" s="1">
        <v>3</v>
      </c>
      <c r="K33033" s="1">
        <v>1</v>
      </c>
      <c r="L33033" s="1" t="s">
        <v>43617</v>
      </c>
      <c r="M33033" s="1" t="s">
        <v>43648</v>
      </c>
      <c r="N33033" s="1">
        <v>3241192.66</v>
      </c>
      <c r="Q33033" s="1" t="s">
        <v>27486</v>
      </c>
      <c r="R33033" s="1">
        <v>1</v>
      </c>
      <c r="S33033" s="2"/>
      <c r="T33033" s="2"/>
      <c r="U33033" s="1" t="s">
        <v>53677</v>
      </c>
      <c r="V33033" s="1" t="s">
        <v>53678</v>
      </c>
      <c r="W33033" s="2"/>
      <c r="X33033" s="2"/>
      <c r="Y33033" s="2"/>
      <c r="Z33033" s="2"/>
      <c r="AA33033" s="2"/>
      <c r="AB33033" s="1" t="s">
        <v>53679</v>
      </c>
    </row>
    <row r="33034" spans="1:28" x14ac:dyDescent="0.35">
      <c r="A33034" s="1">
        <v>33033</v>
      </c>
      <c r="B33034" s="1" t="s">
        <v>43548</v>
      </c>
      <c r="C33034" s="1" t="s">
        <v>43581</v>
      </c>
      <c r="D33034" s="1" t="s">
        <v>21265</v>
      </c>
      <c r="E33034" s="1" t="s">
        <v>21404</v>
      </c>
      <c r="F33034" s="1">
        <v>304468</v>
      </c>
      <c r="G33034" s="1" t="s">
        <v>36510</v>
      </c>
      <c r="H33034" s="1" t="s">
        <v>721</v>
      </c>
      <c r="I33034" s="1">
        <v>3</v>
      </c>
      <c r="K33034" s="1">
        <v>1</v>
      </c>
      <c r="L33034" s="1" t="s">
        <v>43617</v>
      </c>
      <c r="M33034" s="1" t="s">
        <v>43648</v>
      </c>
      <c r="N33034" s="1">
        <v>3241192.66</v>
      </c>
      <c r="Q33034" s="1" t="s">
        <v>27486</v>
      </c>
      <c r="R33034" s="1">
        <v>1</v>
      </c>
      <c r="S33034" s="2"/>
      <c r="T33034" s="2"/>
      <c r="U33034" s="1" t="s">
        <v>53680</v>
      </c>
      <c r="V33034" s="1" t="s">
        <v>53678</v>
      </c>
      <c r="W33034" s="2"/>
      <c r="X33034" s="2"/>
      <c r="Y33034" s="2"/>
      <c r="Z33034" s="2"/>
      <c r="AA33034" s="2"/>
      <c r="AB33034" s="1" t="s">
        <v>53679</v>
      </c>
    </row>
    <row r="33035" spans="1:28" x14ac:dyDescent="0.35">
      <c r="A33035" s="1">
        <v>33034</v>
      </c>
      <c r="B33035" s="1" t="s">
        <v>43548</v>
      </c>
      <c r="C33035" s="1" t="s">
        <v>43581</v>
      </c>
      <c r="D33035" s="1" t="s">
        <v>21265</v>
      </c>
      <c r="E33035" s="1" t="s">
        <v>21404</v>
      </c>
      <c r="F33035" s="1">
        <v>304468</v>
      </c>
      <c r="G33035" s="1" t="s">
        <v>36510</v>
      </c>
      <c r="H33035" s="1" t="s">
        <v>721</v>
      </c>
      <c r="I33035" s="1">
        <v>3</v>
      </c>
      <c r="K33035" s="1">
        <v>1</v>
      </c>
      <c r="L33035" s="1" t="s">
        <v>43617</v>
      </c>
      <c r="M33035" s="1" t="s">
        <v>43648</v>
      </c>
      <c r="N33035" s="1">
        <v>3291898.71</v>
      </c>
      <c r="Q33035" s="1" t="s">
        <v>27486</v>
      </c>
      <c r="R33035" s="1">
        <v>1</v>
      </c>
      <c r="S33035" s="2"/>
      <c r="T33035" s="2"/>
      <c r="U33035" s="1" t="s">
        <v>53681</v>
      </c>
      <c r="V33035" s="1" t="s">
        <v>53682</v>
      </c>
      <c r="W33035" s="2"/>
      <c r="X33035" s="2"/>
      <c r="Y33035" s="2"/>
      <c r="Z33035" s="2"/>
      <c r="AA33035" s="2"/>
      <c r="AB33035" s="1" t="s">
        <v>53675</v>
      </c>
    </row>
    <row r="33036" spans="1:28" x14ac:dyDescent="0.35">
      <c r="A33036" s="1">
        <v>33035</v>
      </c>
      <c r="B33036" s="1" t="s">
        <v>43548</v>
      </c>
      <c r="C33036" s="1" t="s">
        <v>43581</v>
      </c>
      <c r="D33036" s="1" t="s">
        <v>21265</v>
      </c>
      <c r="E33036" s="1" t="s">
        <v>21404</v>
      </c>
      <c r="F33036" s="1">
        <v>304429</v>
      </c>
      <c r="G33036" s="1" t="s">
        <v>36525</v>
      </c>
      <c r="H33036" s="1" t="s">
        <v>721</v>
      </c>
      <c r="I33036" s="1">
        <v>3</v>
      </c>
      <c r="J33036" s="1">
        <v>1</v>
      </c>
      <c r="K33036" s="1">
        <v>1</v>
      </c>
      <c r="L33036" s="1" t="s">
        <v>43617</v>
      </c>
      <c r="M33036" s="1" t="s">
        <v>43648</v>
      </c>
      <c r="N33036" s="1">
        <v>3291898.71</v>
      </c>
      <c r="Q33036" s="1" t="s">
        <v>27486</v>
      </c>
      <c r="R33036" s="1">
        <v>1</v>
      </c>
      <c r="S33036" s="2"/>
      <c r="T33036" s="2"/>
      <c r="U33036" s="1" t="s">
        <v>53683</v>
      </c>
      <c r="V33036" s="1" t="s">
        <v>53684</v>
      </c>
      <c r="W33036" s="2"/>
      <c r="X33036" s="2"/>
      <c r="Y33036" s="2"/>
      <c r="Z33036" s="2"/>
      <c r="AA33036" s="2"/>
    </row>
    <row r="33037" spans="1:28" x14ac:dyDescent="0.35">
      <c r="A33037" s="1">
        <v>33036</v>
      </c>
      <c r="B33037" s="1" t="s">
        <v>43548</v>
      </c>
      <c r="C33037" s="1" t="s">
        <v>43581</v>
      </c>
      <c r="D33037" s="1" t="s">
        <v>21265</v>
      </c>
      <c r="E33037" s="1" t="s">
        <v>21404</v>
      </c>
      <c r="F33037" s="1">
        <v>304429</v>
      </c>
      <c r="G33037" s="1" t="s">
        <v>36525</v>
      </c>
      <c r="H33037" s="1" t="s">
        <v>721</v>
      </c>
      <c r="I33037" s="1">
        <v>3</v>
      </c>
      <c r="K33037" s="1">
        <v>1</v>
      </c>
      <c r="L33037" s="1" t="s">
        <v>43617</v>
      </c>
      <c r="M33037" s="1" t="s">
        <v>43648</v>
      </c>
      <c r="N33037" s="1">
        <v>3241192.66</v>
      </c>
      <c r="Q33037" s="1" t="s">
        <v>27486</v>
      </c>
      <c r="R33037" s="1">
        <v>1</v>
      </c>
      <c r="S33037" s="2"/>
      <c r="T33037" s="2"/>
      <c r="U33037" s="1" t="s">
        <v>53685</v>
      </c>
      <c r="V33037" s="1" t="s">
        <v>53686</v>
      </c>
      <c r="W33037" s="2"/>
      <c r="X33037" s="2"/>
      <c r="Y33037" s="2"/>
      <c r="Z33037" s="2"/>
      <c r="AA33037" s="2"/>
    </row>
    <row r="33038" spans="1:28" x14ac:dyDescent="0.35">
      <c r="A33038" s="1">
        <v>33037</v>
      </c>
      <c r="B33038" s="1" t="s">
        <v>43548</v>
      </c>
      <c r="C33038" s="1" t="s">
        <v>43581</v>
      </c>
      <c r="D33038" s="1" t="s">
        <v>21265</v>
      </c>
      <c r="E33038" s="1" t="s">
        <v>21404</v>
      </c>
      <c r="F33038" s="1">
        <v>304429</v>
      </c>
      <c r="G33038" s="1" t="s">
        <v>36525</v>
      </c>
      <c r="H33038" s="1" t="s">
        <v>721</v>
      </c>
      <c r="I33038" s="1">
        <v>3</v>
      </c>
      <c r="K33038" s="1">
        <v>1</v>
      </c>
      <c r="L33038" s="1" t="s">
        <v>43617</v>
      </c>
      <c r="M33038" s="1" t="s">
        <v>43648</v>
      </c>
      <c r="N33038" s="1">
        <v>3241192.66</v>
      </c>
      <c r="Q33038" s="1" t="s">
        <v>27486</v>
      </c>
      <c r="R33038" s="1">
        <v>1</v>
      </c>
      <c r="S33038" s="2"/>
      <c r="T33038" s="2"/>
      <c r="U33038" s="1" t="s">
        <v>53687</v>
      </c>
      <c r="V33038" s="1" t="s">
        <v>53686</v>
      </c>
      <c r="W33038" s="2"/>
      <c r="X33038" s="2"/>
      <c r="Y33038" s="2"/>
      <c r="Z33038" s="2"/>
      <c r="AA33038" s="2"/>
    </row>
    <row r="33039" spans="1:28" x14ac:dyDescent="0.35">
      <c r="A33039" s="1">
        <v>33038</v>
      </c>
      <c r="B33039" s="1" t="s">
        <v>43548</v>
      </c>
      <c r="C33039" s="1" t="s">
        <v>43581</v>
      </c>
      <c r="D33039" s="1" t="s">
        <v>21265</v>
      </c>
      <c r="E33039" s="1" t="s">
        <v>21404</v>
      </c>
      <c r="F33039" s="1">
        <v>304429</v>
      </c>
      <c r="G33039" s="1" t="s">
        <v>36525</v>
      </c>
      <c r="H33039" s="1" t="s">
        <v>721</v>
      </c>
      <c r="I33039" s="1">
        <v>3</v>
      </c>
      <c r="K33039" s="1">
        <v>1</v>
      </c>
      <c r="L33039" s="1" t="s">
        <v>43617</v>
      </c>
      <c r="M33039" s="1" t="s">
        <v>43648</v>
      </c>
      <c r="N33039" s="1">
        <v>3241192.66</v>
      </c>
      <c r="Q33039" s="1" t="s">
        <v>27486</v>
      </c>
      <c r="R33039" s="1">
        <v>1</v>
      </c>
      <c r="S33039" s="2"/>
      <c r="T33039" s="2"/>
      <c r="U33039" s="1" t="s">
        <v>53688</v>
      </c>
      <c r="V33039" s="1" t="s">
        <v>53689</v>
      </c>
      <c r="W33039" s="2"/>
      <c r="X33039" s="2"/>
      <c r="Y33039" s="2"/>
      <c r="Z33039" s="2"/>
      <c r="AA33039" s="2"/>
    </row>
    <row r="33040" spans="1:28" x14ac:dyDescent="0.35">
      <c r="A33040" s="1">
        <v>33039</v>
      </c>
      <c r="B33040" s="1" t="s">
        <v>43548</v>
      </c>
      <c r="C33040" s="1" t="s">
        <v>43581</v>
      </c>
      <c r="D33040" s="1" t="s">
        <v>21265</v>
      </c>
      <c r="E33040" s="1" t="s">
        <v>21404</v>
      </c>
      <c r="F33040" s="1">
        <v>304429</v>
      </c>
      <c r="G33040" s="1" t="s">
        <v>36525</v>
      </c>
      <c r="H33040" s="1" t="s">
        <v>721</v>
      </c>
      <c r="I33040" s="1">
        <v>3</v>
      </c>
      <c r="K33040" s="1">
        <v>1</v>
      </c>
      <c r="L33040" s="1" t="s">
        <v>43617</v>
      </c>
      <c r="M33040" s="1" t="s">
        <v>43648</v>
      </c>
      <c r="N33040" s="1">
        <v>3241192.66</v>
      </c>
      <c r="Q33040" s="1" t="s">
        <v>27486</v>
      </c>
      <c r="R33040" s="1">
        <v>1</v>
      </c>
      <c r="S33040" s="2"/>
      <c r="T33040" s="2"/>
      <c r="U33040" s="1" t="s">
        <v>53690</v>
      </c>
      <c r="V33040" s="1" t="s">
        <v>53689</v>
      </c>
      <c r="W33040" s="2"/>
      <c r="X33040" s="2"/>
      <c r="Y33040" s="2"/>
      <c r="Z33040" s="2"/>
      <c r="AA33040" s="2"/>
    </row>
    <row r="33041" spans="1:27" x14ac:dyDescent="0.35">
      <c r="A33041" s="1">
        <v>33040</v>
      </c>
      <c r="B33041" s="1" t="s">
        <v>43548</v>
      </c>
      <c r="C33041" s="1" t="s">
        <v>36820</v>
      </c>
      <c r="D33041" s="1" t="s">
        <v>21265</v>
      </c>
      <c r="E33041" s="1" t="s">
        <v>21404</v>
      </c>
      <c r="F33041" s="1">
        <v>130007</v>
      </c>
      <c r="G33041" s="1" t="s">
        <v>21799</v>
      </c>
      <c r="H33041" s="1" t="s">
        <v>21800</v>
      </c>
      <c r="I33041" s="1">
        <v>3</v>
      </c>
      <c r="J33041" s="1">
        <v>1</v>
      </c>
      <c r="K33041" s="1">
        <v>5</v>
      </c>
      <c r="L33041" s="1" t="s">
        <v>828</v>
      </c>
      <c r="M33041" s="1" t="s">
        <v>43648</v>
      </c>
      <c r="N33041" s="1">
        <v>5617126.7000000002</v>
      </c>
      <c r="Q33041" s="1" t="s">
        <v>27486</v>
      </c>
      <c r="R33041" s="1">
        <v>1</v>
      </c>
      <c r="S33041" s="2"/>
      <c r="T33041" s="2"/>
      <c r="U33041" s="1" t="s">
        <v>53691</v>
      </c>
      <c r="V33041" s="1" t="s">
        <v>53692</v>
      </c>
      <c r="W33041" s="2"/>
      <c r="X33041" s="2"/>
      <c r="Y33041" s="2"/>
      <c r="Z33041" s="2"/>
      <c r="AA33041" s="2"/>
    </row>
    <row r="33042" spans="1:27" x14ac:dyDescent="0.35">
      <c r="A33042" s="1">
        <v>33041</v>
      </c>
      <c r="B33042" s="1" t="s">
        <v>43548</v>
      </c>
      <c r="C33042" s="1" t="s">
        <v>43581</v>
      </c>
      <c r="D33042" s="1" t="s">
        <v>21265</v>
      </c>
      <c r="E33042" s="1" t="s">
        <v>21404</v>
      </c>
      <c r="F33042" s="1">
        <v>304444</v>
      </c>
      <c r="G33042" s="1" t="s">
        <v>53693</v>
      </c>
      <c r="H33042" s="1" t="s">
        <v>21800</v>
      </c>
      <c r="I33042" s="1">
        <v>3</v>
      </c>
      <c r="J33042" s="1">
        <v>1</v>
      </c>
      <c r="K33042" s="1">
        <v>1</v>
      </c>
      <c r="L33042" s="1" t="s">
        <v>43617</v>
      </c>
      <c r="M33042" s="1" t="s">
        <v>43648</v>
      </c>
      <c r="N33042" s="1">
        <v>3283185.02</v>
      </c>
      <c r="Q33042" s="1" t="s">
        <v>27486</v>
      </c>
      <c r="R33042" s="1">
        <v>1</v>
      </c>
      <c r="S33042" s="2"/>
      <c r="T33042" s="2"/>
      <c r="U33042" s="1" t="s">
        <v>53694</v>
      </c>
      <c r="V33042" s="1" t="s">
        <v>53695</v>
      </c>
      <c r="W33042" s="2"/>
      <c r="X33042" s="2"/>
      <c r="Y33042" s="2"/>
      <c r="Z33042" s="2"/>
      <c r="AA33042" s="2"/>
    </row>
    <row r="33043" spans="1:27" x14ac:dyDescent="0.35">
      <c r="A33043" s="1">
        <v>33042</v>
      </c>
      <c r="B33043" s="1" t="s">
        <v>43548</v>
      </c>
      <c r="C33043" s="1" t="s">
        <v>43581</v>
      </c>
      <c r="D33043" s="1" t="s">
        <v>21265</v>
      </c>
      <c r="E33043" s="1" t="s">
        <v>21404</v>
      </c>
      <c r="F33043" s="1">
        <v>304444</v>
      </c>
      <c r="G33043" s="1" t="s">
        <v>53693</v>
      </c>
      <c r="H33043" s="1" t="s">
        <v>21800</v>
      </c>
      <c r="I33043" s="1">
        <v>3</v>
      </c>
      <c r="K33043" s="1">
        <v>1</v>
      </c>
      <c r="L33043" s="1" t="s">
        <v>43617</v>
      </c>
      <c r="M33043" s="1" t="s">
        <v>43648</v>
      </c>
      <c r="N33043" s="1">
        <v>3224460.7850000001</v>
      </c>
      <c r="Q33043" s="1" t="s">
        <v>27486</v>
      </c>
      <c r="R33043" s="1">
        <v>1</v>
      </c>
      <c r="S33043" s="2"/>
      <c r="T33043" s="2"/>
      <c r="U33043" s="1" t="s">
        <v>53696</v>
      </c>
      <c r="V33043" s="1" t="s">
        <v>53697</v>
      </c>
      <c r="W33043" s="2"/>
      <c r="X33043" s="2"/>
      <c r="Y33043" s="2"/>
      <c r="Z33043" s="2"/>
      <c r="AA33043" s="2"/>
    </row>
    <row r="33044" spans="1:27" x14ac:dyDescent="0.35">
      <c r="A33044" s="1">
        <v>33043</v>
      </c>
      <c r="B33044" s="1" t="s">
        <v>43548</v>
      </c>
      <c r="C33044" s="1" t="s">
        <v>43581</v>
      </c>
      <c r="D33044" s="1" t="s">
        <v>21265</v>
      </c>
      <c r="E33044" s="1" t="s">
        <v>21404</v>
      </c>
      <c r="F33044" s="1">
        <v>304444</v>
      </c>
      <c r="G33044" s="1" t="s">
        <v>53693</v>
      </c>
      <c r="H33044" s="1" t="s">
        <v>21800</v>
      </c>
      <c r="I33044" s="1">
        <v>3</v>
      </c>
      <c r="K33044" s="1">
        <v>1</v>
      </c>
      <c r="L33044" s="1" t="s">
        <v>43617</v>
      </c>
      <c r="M33044" s="1" t="s">
        <v>43648</v>
      </c>
      <c r="N33044" s="1">
        <v>3224460.7850000001</v>
      </c>
      <c r="Q33044" s="1" t="s">
        <v>27486</v>
      </c>
      <c r="R33044" s="1">
        <v>1</v>
      </c>
      <c r="S33044" s="2"/>
      <c r="T33044" s="2"/>
      <c r="U33044" s="1" t="s">
        <v>53698</v>
      </c>
      <c r="V33044" s="1" t="s">
        <v>53697</v>
      </c>
      <c r="W33044" s="2"/>
      <c r="X33044" s="2"/>
      <c r="Y33044" s="2"/>
      <c r="Z33044" s="2"/>
      <c r="AA33044" s="2"/>
    </row>
    <row r="33045" spans="1:27" x14ac:dyDescent="0.35">
      <c r="A33045" s="1">
        <v>33044</v>
      </c>
      <c r="B33045" s="1" t="s">
        <v>43548</v>
      </c>
      <c r="C33045" s="1" t="s">
        <v>43581</v>
      </c>
      <c r="D33045" s="1" t="s">
        <v>21265</v>
      </c>
      <c r="E33045" s="1" t="s">
        <v>21404</v>
      </c>
      <c r="F33045" s="1">
        <v>304444</v>
      </c>
      <c r="G33045" s="1" t="s">
        <v>53693</v>
      </c>
      <c r="H33045" s="1" t="s">
        <v>21800</v>
      </c>
      <c r="I33045" s="1">
        <v>3</v>
      </c>
      <c r="K33045" s="1">
        <v>1</v>
      </c>
      <c r="L33045" s="1" t="s">
        <v>43617</v>
      </c>
      <c r="M33045" s="1" t="s">
        <v>43648</v>
      </c>
      <c r="N33045" s="1">
        <v>3224460.7850000001</v>
      </c>
      <c r="Q33045" s="1" t="s">
        <v>27486</v>
      </c>
      <c r="R33045" s="1">
        <v>1</v>
      </c>
      <c r="S33045" s="2"/>
      <c r="T33045" s="2"/>
      <c r="U33045" s="1" t="s">
        <v>53699</v>
      </c>
      <c r="V33045" s="1" t="s">
        <v>53700</v>
      </c>
      <c r="W33045" s="2"/>
      <c r="X33045" s="2"/>
      <c r="Y33045" s="2"/>
      <c r="Z33045" s="2"/>
      <c r="AA33045" s="2"/>
    </row>
    <row r="33046" spans="1:27" x14ac:dyDescent="0.35">
      <c r="A33046" s="1">
        <v>33045</v>
      </c>
      <c r="B33046" s="1" t="s">
        <v>43548</v>
      </c>
      <c r="C33046" s="1" t="s">
        <v>43581</v>
      </c>
      <c r="D33046" s="1" t="s">
        <v>21265</v>
      </c>
      <c r="E33046" s="1" t="s">
        <v>21404</v>
      </c>
      <c r="F33046" s="1">
        <v>304444</v>
      </c>
      <c r="G33046" s="1" t="s">
        <v>53693</v>
      </c>
      <c r="H33046" s="1" t="s">
        <v>21800</v>
      </c>
      <c r="I33046" s="1">
        <v>3</v>
      </c>
      <c r="K33046" s="1">
        <v>1</v>
      </c>
      <c r="L33046" s="1" t="s">
        <v>43617</v>
      </c>
      <c r="M33046" s="1" t="s">
        <v>43648</v>
      </c>
      <c r="N33046" s="1">
        <v>3224460.7850000001</v>
      </c>
      <c r="Q33046" s="1" t="s">
        <v>27486</v>
      </c>
      <c r="R33046" s="1">
        <v>1</v>
      </c>
      <c r="S33046" s="2"/>
      <c r="T33046" s="2"/>
      <c r="U33046" s="1" t="s">
        <v>53701</v>
      </c>
      <c r="V33046" s="1" t="s">
        <v>53700</v>
      </c>
      <c r="W33046" s="2"/>
      <c r="X33046" s="2"/>
      <c r="Y33046" s="2"/>
      <c r="Z33046" s="2"/>
      <c r="AA33046" s="2"/>
    </row>
    <row r="33047" spans="1:27" x14ac:dyDescent="0.35">
      <c r="A33047" s="1">
        <v>33046</v>
      </c>
      <c r="B33047" s="1" t="s">
        <v>43548</v>
      </c>
      <c r="C33047" s="1" t="s">
        <v>36820</v>
      </c>
      <c r="D33047" s="1" t="s">
        <v>21265</v>
      </c>
      <c r="E33047" s="1" t="s">
        <v>21404</v>
      </c>
      <c r="F33047" s="1">
        <v>130025</v>
      </c>
      <c r="G33047" s="1" t="s">
        <v>53702</v>
      </c>
      <c r="H33047" s="1" t="s">
        <v>21406</v>
      </c>
      <c r="I33047" s="1">
        <v>1</v>
      </c>
      <c r="J33047" s="1">
        <v>1</v>
      </c>
      <c r="K33047" s="1">
        <v>3</v>
      </c>
      <c r="L33047" s="1" t="s">
        <v>60</v>
      </c>
      <c r="M33047" s="1" t="s">
        <v>43648</v>
      </c>
      <c r="N33047" s="1">
        <v>3588032.99</v>
      </c>
      <c r="Q33047" s="1" t="s">
        <v>27486</v>
      </c>
      <c r="R33047" s="1">
        <v>1</v>
      </c>
      <c r="S33047" s="2"/>
      <c r="T33047" s="2"/>
      <c r="U33047" s="1" t="s">
        <v>53703</v>
      </c>
      <c r="V33047" s="1" t="s">
        <v>53704</v>
      </c>
      <c r="W33047" s="2"/>
      <c r="X33047" s="2"/>
      <c r="Y33047" s="2"/>
      <c r="Z33047" s="2"/>
      <c r="AA33047" s="2"/>
    </row>
    <row r="33048" spans="1:27" x14ac:dyDescent="0.35">
      <c r="A33048" s="1">
        <v>33047</v>
      </c>
      <c r="B33048" s="1" t="s">
        <v>43548</v>
      </c>
      <c r="C33048" s="1" t="s">
        <v>36820</v>
      </c>
      <c r="D33048" s="1" t="s">
        <v>21265</v>
      </c>
      <c r="E33048" s="1" t="s">
        <v>21404</v>
      </c>
      <c r="F33048" s="1">
        <v>130153</v>
      </c>
      <c r="G33048" s="1" t="s">
        <v>50904</v>
      </c>
      <c r="H33048" s="1" t="s">
        <v>21770</v>
      </c>
      <c r="I33048" s="1">
        <v>3</v>
      </c>
      <c r="J33048" s="1">
        <v>1</v>
      </c>
      <c r="K33048" s="1">
        <v>2</v>
      </c>
      <c r="L33048" s="1" t="s">
        <v>43641</v>
      </c>
      <c r="M33048" s="1" t="s">
        <v>43648</v>
      </c>
      <c r="N33048" s="1">
        <v>2738254.17</v>
      </c>
      <c r="Q33048" s="1" t="s">
        <v>27486</v>
      </c>
      <c r="R33048" s="1">
        <v>1</v>
      </c>
      <c r="S33048" s="2"/>
      <c r="T33048" s="2"/>
      <c r="W33048" s="2"/>
      <c r="X33048" s="2"/>
      <c r="Y33048" s="2"/>
      <c r="Z33048" s="2"/>
      <c r="AA33048" s="2"/>
    </row>
    <row r="33049" spans="1:27" x14ac:dyDescent="0.35">
      <c r="A33049" s="1">
        <v>33048</v>
      </c>
      <c r="B33049" s="1" t="s">
        <v>43548</v>
      </c>
      <c r="C33049" s="1" t="s">
        <v>43581</v>
      </c>
      <c r="D33049" s="1" t="s">
        <v>21265</v>
      </c>
      <c r="E33049" s="1" t="s">
        <v>21404</v>
      </c>
      <c r="F33049" s="1">
        <v>304478</v>
      </c>
      <c r="G33049" s="1" t="s">
        <v>53705</v>
      </c>
      <c r="H33049" s="1" t="s">
        <v>21770</v>
      </c>
      <c r="I33049" s="1">
        <v>3</v>
      </c>
      <c r="J33049" s="1">
        <v>1</v>
      </c>
      <c r="K33049" s="1">
        <v>1</v>
      </c>
      <c r="L33049" s="1" t="s">
        <v>43617</v>
      </c>
      <c r="M33049" s="1" t="s">
        <v>43648</v>
      </c>
      <c r="N33049" s="1">
        <v>3052833.665</v>
      </c>
      <c r="Q33049" s="1" t="s">
        <v>27486</v>
      </c>
      <c r="R33049" s="1">
        <v>1</v>
      </c>
      <c r="S33049" s="2"/>
      <c r="T33049" s="2"/>
      <c r="U33049" s="1" t="s">
        <v>53706</v>
      </c>
      <c r="V33049" s="1" t="s">
        <v>53707</v>
      </c>
      <c r="W33049" s="2"/>
      <c r="X33049" s="2"/>
      <c r="Y33049" s="2"/>
      <c r="Z33049" s="2"/>
      <c r="AA33049" s="2"/>
    </row>
    <row r="33050" spans="1:27" x14ac:dyDescent="0.35">
      <c r="A33050" s="1">
        <v>33049</v>
      </c>
      <c r="B33050" s="1" t="s">
        <v>43548</v>
      </c>
      <c r="C33050" s="1" t="s">
        <v>43581</v>
      </c>
      <c r="D33050" s="1" t="s">
        <v>21265</v>
      </c>
      <c r="E33050" s="1" t="s">
        <v>21404</v>
      </c>
      <c r="F33050" s="1">
        <v>304478</v>
      </c>
      <c r="G33050" s="1" t="s">
        <v>53705</v>
      </c>
      <c r="H33050" s="1" t="s">
        <v>21770</v>
      </c>
      <c r="I33050" s="1">
        <v>3</v>
      </c>
      <c r="K33050" s="1">
        <v>1</v>
      </c>
      <c r="L33050" s="1" t="s">
        <v>43617</v>
      </c>
      <c r="M33050" s="1" t="s">
        <v>43648</v>
      </c>
      <c r="N33050" s="1">
        <v>3052833.665</v>
      </c>
      <c r="Q33050" s="1" t="s">
        <v>27486</v>
      </c>
      <c r="R33050" s="1">
        <v>1</v>
      </c>
      <c r="S33050" s="2"/>
      <c r="T33050" s="2"/>
      <c r="W33050" s="2"/>
      <c r="X33050" s="2"/>
      <c r="Y33050" s="2"/>
      <c r="Z33050" s="2"/>
      <c r="AA33050" s="2"/>
    </row>
    <row r="33051" spans="1:27" x14ac:dyDescent="0.35">
      <c r="A33051" s="1">
        <v>33050</v>
      </c>
      <c r="B33051" s="1" t="s">
        <v>43548</v>
      </c>
      <c r="C33051" s="1" t="s">
        <v>36812</v>
      </c>
      <c r="D33051" s="1" t="s">
        <v>21265</v>
      </c>
      <c r="E33051" s="1" t="s">
        <v>21404</v>
      </c>
      <c r="F33051" s="1">
        <v>304478</v>
      </c>
      <c r="G33051" s="1" t="s">
        <v>53705</v>
      </c>
      <c r="H33051" s="1" t="s">
        <v>21770</v>
      </c>
      <c r="I33051" s="1">
        <v>3</v>
      </c>
      <c r="K33051" s="1">
        <v>2</v>
      </c>
      <c r="L33051" s="1" t="s">
        <v>43641</v>
      </c>
      <c r="M33051" s="1" t="s">
        <v>43648</v>
      </c>
      <c r="N33051" s="1">
        <v>2799157.88</v>
      </c>
      <c r="Q33051" s="1" t="s">
        <v>27486</v>
      </c>
      <c r="R33051" s="1">
        <v>1</v>
      </c>
      <c r="S33051" s="2"/>
      <c r="T33051" s="2"/>
      <c r="W33051" s="2"/>
      <c r="X33051" s="2"/>
      <c r="Y33051" s="2"/>
      <c r="Z33051" s="2"/>
      <c r="AA33051" s="2"/>
    </row>
    <row r="33052" spans="1:27" x14ac:dyDescent="0.35">
      <c r="A33052" s="1">
        <v>33051</v>
      </c>
      <c r="B33052" s="1" t="s">
        <v>43548</v>
      </c>
      <c r="C33052" s="1" t="s">
        <v>36820</v>
      </c>
      <c r="D33052" s="1" t="s">
        <v>21265</v>
      </c>
      <c r="E33052" s="1" t="s">
        <v>21404</v>
      </c>
      <c r="F33052" s="1">
        <v>207562</v>
      </c>
      <c r="G33052" s="1" t="s">
        <v>36480</v>
      </c>
      <c r="H33052" s="1" t="s">
        <v>21770</v>
      </c>
      <c r="I33052" s="1">
        <v>3</v>
      </c>
      <c r="J33052" s="1">
        <v>1</v>
      </c>
      <c r="K33052" s="1">
        <v>2</v>
      </c>
      <c r="L33052" s="1" t="s">
        <v>43641</v>
      </c>
      <c r="M33052" s="1" t="s">
        <v>43648</v>
      </c>
      <c r="N33052" s="1">
        <v>2770905.08</v>
      </c>
      <c r="Q33052" s="1" t="s">
        <v>27486</v>
      </c>
      <c r="R33052" s="1">
        <v>1</v>
      </c>
      <c r="S33052" s="2"/>
      <c r="T33052" s="2"/>
      <c r="U33052" s="1" t="s">
        <v>53708</v>
      </c>
      <c r="V33052" s="1" t="s">
        <v>53709</v>
      </c>
      <c r="W33052" s="2"/>
      <c r="X33052" s="2"/>
      <c r="Y33052" s="2"/>
      <c r="Z33052" s="2"/>
      <c r="AA33052" s="2"/>
    </row>
    <row r="33053" spans="1:27" x14ac:dyDescent="0.35">
      <c r="A33053" s="1">
        <v>33052</v>
      </c>
      <c r="B33053" s="1" t="s">
        <v>43548</v>
      </c>
      <c r="C33053" s="1" t="s">
        <v>36812</v>
      </c>
      <c r="D33053" s="1" t="s">
        <v>21265</v>
      </c>
      <c r="E33053" s="1" t="s">
        <v>21404</v>
      </c>
      <c r="F33053" s="1">
        <v>304503</v>
      </c>
      <c r="G33053" s="1" t="s">
        <v>21891</v>
      </c>
      <c r="H33053" s="1" t="s">
        <v>21770</v>
      </c>
      <c r="I33053" s="1">
        <v>3</v>
      </c>
      <c r="J33053" s="1">
        <v>1</v>
      </c>
      <c r="K33053" s="1">
        <v>2</v>
      </c>
      <c r="L33053" s="1" t="s">
        <v>43641</v>
      </c>
      <c r="M33053" s="1" t="s">
        <v>43648</v>
      </c>
      <c r="N33053" s="1">
        <v>2796635.68</v>
      </c>
      <c r="Q33053" s="1" t="s">
        <v>27486</v>
      </c>
      <c r="R33053" s="1">
        <v>1</v>
      </c>
      <c r="S33053" s="2"/>
      <c r="T33053" s="2"/>
      <c r="W33053" s="2"/>
      <c r="X33053" s="2"/>
      <c r="Y33053" s="2"/>
      <c r="Z33053" s="2"/>
      <c r="AA33053" s="2"/>
    </row>
    <row r="33054" spans="1:27" x14ac:dyDescent="0.35">
      <c r="A33054" s="1">
        <v>33053</v>
      </c>
      <c r="B33054" s="1" t="s">
        <v>43548</v>
      </c>
      <c r="C33054" s="1" t="s">
        <v>36820</v>
      </c>
      <c r="D33054" s="1" t="s">
        <v>21265</v>
      </c>
      <c r="E33054" s="1" t="s">
        <v>21404</v>
      </c>
      <c r="F33054" s="1">
        <v>130255</v>
      </c>
      <c r="G33054" s="1" t="s">
        <v>53710</v>
      </c>
      <c r="H33054" s="1" t="s">
        <v>21810</v>
      </c>
      <c r="I33054" s="1">
        <v>3</v>
      </c>
      <c r="J33054" s="1">
        <v>1</v>
      </c>
      <c r="K33054" s="1">
        <v>2</v>
      </c>
      <c r="L33054" s="1" t="s">
        <v>43641</v>
      </c>
      <c r="M33054" s="1" t="s">
        <v>43648</v>
      </c>
      <c r="N33054" s="1">
        <v>2885741.8</v>
      </c>
      <c r="Q33054" s="1" t="s">
        <v>27486</v>
      </c>
      <c r="R33054" s="1">
        <v>1</v>
      </c>
      <c r="S33054" s="2"/>
      <c r="T33054" s="2"/>
      <c r="W33054" s="2"/>
      <c r="X33054" s="2"/>
      <c r="Y33054" s="2"/>
      <c r="Z33054" s="2"/>
      <c r="AA33054" s="2"/>
    </row>
    <row r="33055" spans="1:27" x14ac:dyDescent="0.35">
      <c r="A33055" s="1">
        <v>33054</v>
      </c>
      <c r="B33055" s="1" t="s">
        <v>43548</v>
      </c>
      <c r="C33055" s="1" t="s">
        <v>36820</v>
      </c>
      <c r="D33055" s="1" t="s">
        <v>21265</v>
      </c>
      <c r="E33055" s="1" t="s">
        <v>21404</v>
      </c>
      <c r="F33055" s="1">
        <v>130247</v>
      </c>
      <c r="G33055" s="1" t="s">
        <v>53711</v>
      </c>
      <c r="H33055" s="1" t="s">
        <v>21810</v>
      </c>
      <c r="I33055" s="1">
        <v>3</v>
      </c>
      <c r="J33055" s="1">
        <v>1</v>
      </c>
      <c r="K33055" s="1">
        <v>3</v>
      </c>
      <c r="L33055" s="1" t="s">
        <v>43625</v>
      </c>
      <c r="M33055" s="1" t="s">
        <v>43648</v>
      </c>
      <c r="N33055" s="1">
        <v>3909682.22</v>
      </c>
      <c r="Q33055" s="1" t="s">
        <v>27486</v>
      </c>
      <c r="R33055" s="1">
        <v>1</v>
      </c>
      <c r="S33055" s="2"/>
      <c r="T33055" s="2"/>
      <c r="W33055" s="2"/>
      <c r="X33055" s="2"/>
      <c r="Y33055" s="2"/>
      <c r="Z33055" s="2"/>
      <c r="AA33055" s="2"/>
    </row>
    <row r="33056" spans="1:27" x14ac:dyDescent="0.35">
      <c r="A33056" s="1">
        <v>33055</v>
      </c>
      <c r="B33056" s="1" t="s">
        <v>43548</v>
      </c>
      <c r="C33056" s="1" t="s">
        <v>43581</v>
      </c>
      <c r="D33056" s="1" t="s">
        <v>21265</v>
      </c>
      <c r="E33056" s="1" t="s">
        <v>21404</v>
      </c>
      <c r="F33056" s="1">
        <v>304462</v>
      </c>
      <c r="G33056" s="1" t="s">
        <v>53712</v>
      </c>
      <c r="H33056" s="1" t="s">
        <v>21810</v>
      </c>
      <c r="I33056" s="1">
        <v>3</v>
      </c>
      <c r="J33056" s="1">
        <v>1</v>
      </c>
      <c r="K33056" s="1">
        <v>1</v>
      </c>
      <c r="L33056" s="1" t="s">
        <v>43617</v>
      </c>
      <c r="M33056" s="1" t="s">
        <v>43648</v>
      </c>
      <c r="N33056" s="1">
        <v>3207079.7349999999</v>
      </c>
      <c r="Q33056" s="1" t="s">
        <v>27486</v>
      </c>
      <c r="R33056" s="1">
        <v>1</v>
      </c>
      <c r="S33056" s="2"/>
      <c r="T33056" s="2"/>
      <c r="W33056" s="2"/>
      <c r="X33056" s="2"/>
      <c r="Y33056" s="2"/>
      <c r="Z33056" s="2"/>
      <c r="AA33056" s="2"/>
    </row>
    <row r="33057" spans="1:27" x14ac:dyDescent="0.35">
      <c r="A33057" s="1">
        <v>33056</v>
      </c>
      <c r="B33057" s="1" t="s">
        <v>43548</v>
      </c>
      <c r="C33057" s="1" t="s">
        <v>43581</v>
      </c>
      <c r="D33057" s="1" t="s">
        <v>21265</v>
      </c>
      <c r="E33057" s="1" t="s">
        <v>21404</v>
      </c>
      <c r="F33057" s="1">
        <v>304462</v>
      </c>
      <c r="G33057" s="1" t="s">
        <v>53712</v>
      </c>
      <c r="H33057" s="1" t="s">
        <v>21810</v>
      </c>
      <c r="I33057" s="1">
        <v>3</v>
      </c>
      <c r="K33057" s="1">
        <v>1</v>
      </c>
      <c r="L33057" s="1" t="s">
        <v>43617</v>
      </c>
      <c r="M33057" s="1" t="s">
        <v>43648</v>
      </c>
      <c r="N33057" s="1">
        <v>3207079.7349999999</v>
      </c>
      <c r="Q33057" s="1" t="s">
        <v>27486</v>
      </c>
      <c r="R33057" s="1">
        <v>1</v>
      </c>
      <c r="S33057" s="2"/>
      <c r="T33057" s="2"/>
      <c r="W33057" s="2"/>
      <c r="X33057" s="2"/>
      <c r="Y33057" s="2"/>
      <c r="Z33057" s="2"/>
      <c r="AA33057" s="2"/>
    </row>
    <row r="33058" spans="1:27" x14ac:dyDescent="0.35">
      <c r="A33058" s="1">
        <v>33057</v>
      </c>
      <c r="B33058" s="1" t="s">
        <v>43548</v>
      </c>
      <c r="C33058" s="1" t="s">
        <v>36812</v>
      </c>
      <c r="D33058" s="1" t="s">
        <v>21265</v>
      </c>
      <c r="E33058" s="1" t="s">
        <v>21404</v>
      </c>
      <c r="F33058" s="1">
        <v>304480</v>
      </c>
      <c r="G33058" s="1" t="s">
        <v>36518</v>
      </c>
      <c r="H33058" s="1" t="s">
        <v>21810</v>
      </c>
      <c r="I33058" s="1">
        <v>3</v>
      </c>
      <c r="J33058" s="1">
        <v>1</v>
      </c>
      <c r="K33058" s="1">
        <v>3</v>
      </c>
      <c r="L33058" s="1" t="s">
        <v>43625</v>
      </c>
      <c r="M33058" s="1" t="s">
        <v>43648</v>
      </c>
      <c r="N33058" s="1">
        <v>3838373.74</v>
      </c>
      <c r="Q33058" s="1" t="s">
        <v>27486</v>
      </c>
      <c r="R33058" s="1">
        <v>1</v>
      </c>
      <c r="S33058" s="2"/>
      <c r="T33058" s="2"/>
      <c r="W33058" s="2"/>
      <c r="X33058" s="2"/>
      <c r="Y33058" s="2"/>
      <c r="Z33058" s="2"/>
      <c r="AA33058" s="2"/>
    </row>
    <row r="33059" spans="1:27" x14ac:dyDescent="0.35">
      <c r="A33059" s="1">
        <v>33058</v>
      </c>
      <c r="B33059" s="1" t="s">
        <v>43548</v>
      </c>
      <c r="C33059" s="1" t="s">
        <v>36820</v>
      </c>
      <c r="D33059" s="1" t="s">
        <v>21265</v>
      </c>
      <c r="E33059" s="1" t="s">
        <v>21404</v>
      </c>
      <c r="F33059" s="1">
        <v>130348</v>
      </c>
      <c r="G33059" s="1" t="s">
        <v>21604</v>
      </c>
      <c r="H33059" s="1" t="s">
        <v>21418</v>
      </c>
      <c r="I33059" s="1">
        <v>1</v>
      </c>
      <c r="J33059" s="1">
        <v>1</v>
      </c>
      <c r="K33059" s="1">
        <v>5</v>
      </c>
      <c r="L33059" s="1" t="s">
        <v>828</v>
      </c>
      <c r="M33059" s="1" t="s">
        <v>43648</v>
      </c>
      <c r="N33059" s="1">
        <v>5568904.79</v>
      </c>
      <c r="Q33059" s="1" t="s">
        <v>27486</v>
      </c>
      <c r="R33059" s="1">
        <v>1</v>
      </c>
      <c r="S33059" s="2"/>
      <c r="T33059" s="2"/>
      <c r="U33059" s="1" t="s">
        <v>53713</v>
      </c>
      <c r="V33059" s="1" t="s">
        <v>53714</v>
      </c>
      <c r="W33059" s="2"/>
      <c r="X33059" s="2"/>
      <c r="Y33059" s="2"/>
      <c r="Z33059" s="2"/>
      <c r="AA33059" s="2"/>
    </row>
    <row r="33060" spans="1:27" x14ac:dyDescent="0.35">
      <c r="A33060" s="1">
        <v>33059</v>
      </c>
      <c r="B33060" s="1" t="s">
        <v>43548</v>
      </c>
      <c r="C33060" s="1" t="s">
        <v>36820</v>
      </c>
      <c r="D33060" s="1" t="s">
        <v>21265</v>
      </c>
      <c r="E33060" s="1" t="s">
        <v>21404</v>
      </c>
      <c r="F33060" s="1">
        <v>130400</v>
      </c>
      <c r="G33060" s="1" t="s">
        <v>17678</v>
      </c>
      <c r="H33060" s="1" t="s">
        <v>21775</v>
      </c>
      <c r="I33060" s="1">
        <v>3</v>
      </c>
      <c r="J33060" s="1">
        <v>1</v>
      </c>
      <c r="K33060" s="1">
        <v>2</v>
      </c>
      <c r="L33060" s="1" t="s">
        <v>43641</v>
      </c>
      <c r="M33060" s="1" t="s">
        <v>43648</v>
      </c>
      <c r="N33060" s="1">
        <v>2976849.71</v>
      </c>
      <c r="Q33060" s="1" t="s">
        <v>27486</v>
      </c>
      <c r="R33060" s="1">
        <v>1</v>
      </c>
      <c r="S33060" s="2"/>
      <c r="T33060" s="2"/>
      <c r="W33060" s="2"/>
      <c r="X33060" s="2"/>
      <c r="Y33060" s="2"/>
      <c r="Z33060" s="2"/>
      <c r="AA33060" s="2"/>
    </row>
    <row r="33061" spans="1:27" x14ac:dyDescent="0.35">
      <c r="A33061" s="1">
        <v>33060</v>
      </c>
      <c r="B33061" s="1" t="s">
        <v>43548</v>
      </c>
      <c r="C33061" s="1" t="s">
        <v>36820</v>
      </c>
      <c r="D33061" s="1" t="s">
        <v>21265</v>
      </c>
      <c r="E33061" s="1" t="s">
        <v>21404</v>
      </c>
      <c r="F33061" s="1">
        <v>130390</v>
      </c>
      <c r="G33061" s="1" t="s">
        <v>53715</v>
      </c>
      <c r="H33061" s="1" t="s">
        <v>21775</v>
      </c>
      <c r="I33061" s="1">
        <v>3</v>
      </c>
      <c r="J33061" s="1">
        <v>1</v>
      </c>
      <c r="K33061" s="1">
        <v>3</v>
      </c>
      <c r="L33061" s="1" t="s">
        <v>43625</v>
      </c>
      <c r="M33061" s="1" t="s">
        <v>43648</v>
      </c>
      <c r="N33061" s="1">
        <v>3926658.3</v>
      </c>
      <c r="Q33061" s="1" t="s">
        <v>27486</v>
      </c>
      <c r="R33061" s="1">
        <v>1</v>
      </c>
      <c r="S33061" s="2"/>
      <c r="T33061" s="2"/>
      <c r="W33061" s="2"/>
      <c r="X33061" s="2"/>
      <c r="Y33061" s="2"/>
      <c r="Z33061" s="2"/>
      <c r="AA33061" s="2"/>
    </row>
    <row r="33062" spans="1:27" x14ac:dyDescent="0.35">
      <c r="A33062" s="1">
        <v>33061</v>
      </c>
      <c r="B33062" s="1" t="s">
        <v>43548</v>
      </c>
      <c r="C33062" s="1" t="s">
        <v>36812</v>
      </c>
      <c r="D33062" s="1" t="s">
        <v>21265</v>
      </c>
      <c r="E33062" s="1" t="s">
        <v>21404</v>
      </c>
      <c r="F33062" s="1">
        <v>304419</v>
      </c>
      <c r="G33062" s="1" t="s">
        <v>36494</v>
      </c>
      <c r="H33062" s="1" t="s">
        <v>21775</v>
      </c>
      <c r="I33062" s="1">
        <v>3</v>
      </c>
      <c r="J33062" s="1">
        <v>1</v>
      </c>
      <c r="K33062" s="1">
        <v>3</v>
      </c>
      <c r="L33062" s="1" t="s">
        <v>43625</v>
      </c>
      <c r="M33062" s="1" t="s">
        <v>43648</v>
      </c>
      <c r="N33062" s="1">
        <v>4001215.46</v>
      </c>
      <c r="Q33062" s="1" t="s">
        <v>27486</v>
      </c>
      <c r="R33062" s="1">
        <v>1</v>
      </c>
      <c r="S33062" s="2"/>
      <c r="T33062" s="2"/>
      <c r="W33062" s="2"/>
      <c r="X33062" s="2"/>
      <c r="Y33062" s="2"/>
      <c r="Z33062" s="2"/>
      <c r="AA33062" s="2"/>
    </row>
    <row r="33063" spans="1:27" x14ac:dyDescent="0.35">
      <c r="A33063" s="1">
        <v>33062</v>
      </c>
      <c r="B33063" s="1" t="s">
        <v>43548</v>
      </c>
      <c r="C33063" s="1" t="s">
        <v>36820</v>
      </c>
      <c r="D33063" s="1" t="s">
        <v>21265</v>
      </c>
      <c r="E33063" s="1" t="s">
        <v>21404</v>
      </c>
      <c r="F33063" s="1">
        <v>130401</v>
      </c>
      <c r="G33063" s="1" t="s">
        <v>17396</v>
      </c>
      <c r="H33063" s="1" t="s">
        <v>21775</v>
      </c>
      <c r="I33063" s="1">
        <v>3</v>
      </c>
      <c r="J33063" s="1">
        <v>1</v>
      </c>
      <c r="K33063" s="1">
        <v>3</v>
      </c>
      <c r="L33063" s="1" t="s">
        <v>43625</v>
      </c>
      <c r="M33063" s="1" t="s">
        <v>43648</v>
      </c>
      <c r="N33063" s="1">
        <v>4025065.96</v>
      </c>
      <c r="Q33063" s="1" t="s">
        <v>27486</v>
      </c>
      <c r="R33063" s="1">
        <v>1</v>
      </c>
      <c r="S33063" s="2"/>
      <c r="T33063" s="2"/>
      <c r="W33063" s="2"/>
      <c r="X33063" s="2"/>
      <c r="Y33063" s="2"/>
      <c r="Z33063" s="2"/>
      <c r="AA33063" s="2"/>
    </row>
    <row r="33064" spans="1:27" x14ac:dyDescent="0.35">
      <c r="A33064" s="1">
        <v>33063</v>
      </c>
      <c r="B33064" s="1" t="s">
        <v>43548</v>
      </c>
      <c r="C33064" s="1" t="s">
        <v>36820</v>
      </c>
      <c r="D33064" s="1" t="s">
        <v>21265</v>
      </c>
      <c r="E33064" s="1" t="s">
        <v>21404</v>
      </c>
      <c r="F33064" s="1">
        <v>130391</v>
      </c>
      <c r="G33064" s="1" t="s">
        <v>21781</v>
      </c>
      <c r="H33064" s="1" t="s">
        <v>21775</v>
      </c>
      <c r="I33064" s="1">
        <v>3</v>
      </c>
      <c r="J33064" s="1">
        <v>1</v>
      </c>
      <c r="K33064" s="1">
        <v>2</v>
      </c>
      <c r="L33064" s="1" t="s">
        <v>43641</v>
      </c>
      <c r="M33064" s="1" t="s">
        <v>43648</v>
      </c>
      <c r="N33064" s="1">
        <v>2822716</v>
      </c>
      <c r="Q33064" s="1" t="s">
        <v>27486</v>
      </c>
      <c r="R33064" s="1">
        <v>1</v>
      </c>
      <c r="S33064" s="2"/>
      <c r="T33064" s="2"/>
      <c r="W33064" s="2"/>
      <c r="X33064" s="2"/>
      <c r="Y33064" s="2"/>
      <c r="Z33064" s="2"/>
      <c r="AA33064" s="2"/>
    </row>
    <row r="33065" spans="1:27" x14ac:dyDescent="0.35">
      <c r="A33065" s="1">
        <v>33064</v>
      </c>
      <c r="B33065" s="1" t="s">
        <v>43548</v>
      </c>
      <c r="C33065" s="1" t="s">
        <v>36820</v>
      </c>
      <c r="D33065" s="1" t="s">
        <v>21265</v>
      </c>
      <c r="E33065" s="1" t="s">
        <v>21404</v>
      </c>
      <c r="F33065" s="1">
        <v>130398</v>
      </c>
      <c r="G33065" s="1" t="s">
        <v>11017</v>
      </c>
      <c r="H33065" s="1" t="s">
        <v>21775</v>
      </c>
      <c r="I33065" s="1">
        <v>3</v>
      </c>
      <c r="J33065" s="1">
        <v>1</v>
      </c>
      <c r="K33065" s="1">
        <v>2</v>
      </c>
      <c r="L33065" s="1" t="s">
        <v>43641</v>
      </c>
      <c r="M33065" s="1" t="s">
        <v>43648</v>
      </c>
      <c r="N33065" s="1">
        <v>3960862.24</v>
      </c>
      <c r="Q33065" s="1" t="s">
        <v>27486</v>
      </c>
      <c r="R33065" s="1">
        <v>1</v>
      </c>
      <c r="S33065" s="2"/>
      <c r="T33065" s="2"/>
      <c r="W33065" s="2"/>
      <c r="X33065" s="2"/>
      <c r="Y33065" s="2"/>
      <c r="Z33065" s="2"/>
      <c r="AA33065" s="2"/>
    </row>
    <row r="33066" spans="1:27" x14ac:dyDescent="0.35">
      <c r="A33066" s="1">
        <v>33065</v>
      </c>
      <c r="B33066" s="1" t="s">
        <v>43548</v>
      </c>
      <c r="C33066" s="1" t="s">
        <v>36820</v>
      </c>
      <c r="D33066" s="1" t="s">
        <v>21265</v>
      </c>
      <c r="E33066" s="1" t="s">
        <v>21404</v>
      </c>
      <c r="F33066" s="1">
        <v>130399</v>
      </c>
      <c r="G33066" s="1" t="s">
        <v>53716</v>
      </c>
      <c r="H33066" s="1" t="s">
        <v>21775</v>
      </c>
      <c r="I33066" s="1">
        <v>3</v>
      </c>
      <c r="J33066" s="1">
        <v>1</v>
      </c>
      <c r="K33066" s="1">
        <v>3</v>
      </c>
      <c r="L33066" s="1" t="s">
        <v>43625</v>
      </c>
      <c r="M33066" s="1" t="s">
        <v>43648</v>
      </c>
      <c r="N33066" s="1">
        <v>4031155.54</v>
      </c>
      <c r="Q33066" s="1" t="s">
        <v>27486</v>
      </c>
      <c r="R33066" s="1">
        <v>1</v>
      </c>
      <c r="S33066" s="2"/>
      <c r="T33066" s="2"/>
      <c r="W33066" s="2"/>
      <c r="X33066" s="2"/>
      <c r="Y33066" s="2"/>
      <c r="Z33066" s="2"/>
      <c r="AA33066" s="2"/>
    </row>
    <row r="33067" spans="1:27" x14ac:dyDescent="0.35">
      <c r="A33067" s="1">
        <v>33066</v>
      </c>
      <c r="B33067" s="1" t="s">
        <v>43548</v>
      </c>
      <c r="C33067" s="1" t="s">
        <v>36820</v>
      </c>
      <c r="D33067" s="1" t="s">
        <v>21265</v>
      </c>
      <c r="E33067" s="1" t="s">
        <v>21404</v>
      </c>
      <c r="F33067" s="1">
        <v>130399</v>
      </c>
      <c r="G33067" s="1" t="s">
        <v>53716</v>
      </c>
      <c r="H33067" s="1" t="s">
        <v>21775</v>
      </c>
      <c r="I33067" s="1">
        <v>3</v>
      </c>
      <c r="K33067" s="1">
        <v>2</v>
      </c>
      <c r="L33067" s="1" t="s">
        <v>43641</v>
      </c>
      <c r="M33067" s="1" t="s">
        <v>43648</v>
      </c>
      <c r="N33067" s="1">
        <v>2868670.38</v>
      </c>
      <c r="Q33067" s="1" t="s">
        <v>27486</v>
      </c>
      <c r="R33067" s="1">
        <v>1</v>
      </c>
      <c r="S33067" s="2"/>
      <c r="T33067" s="2"/>
      <c r="W33067" s="2"/>
      <c r="X33067" s="2"/>
      <c r="Y33067" s="2"/>
      <c r="Z33067" s="2"/>
      <c r="AA33067" s="2"/>
    </row>
    <row r="33068" spans="1:27" x14ac:dyDescent="0.35">
      <c r="A33068" s="1">
        <v>33067</v>
      </c>
      <c r="B33068" s="1" t="s">
        <v>43548</v>
      </c>
      <c r="C33068" s="1" t="s">
        <v>43581</v>
      </c>
      <c r="D33068" s="1" t="s">
        <v>21265</v>
      </c>
      <c r="E33068" s="1" t="s">
        <v>21404</v>
      </c>
      <c r="F33068" s="1">
        <v>304515</v>
      </c>
      <c r="G33068" s="1" t="s">
        <v>36531</v>
      </c>
      <c r="H33068" s="1" t="s">
        <v>21775</v>
      </c>
      <c r="I33068" s="1">
        <v>3</v>
      </c>
      <c r="J33068" s="1">
        <v>1</v>
      </c>
      <c r="K33068" s="1">
        <v>1</v>
      </c>
      <c r="L33068" s="1" t="s">
        <v>43617</v>
      </c>
      <c r="M33068" s="1" t="s">
        <v>43648</v>
      </c>
      <c r="N33068" s="1">
        <v>3015232.74</v>
      </c>
      <c r="Q33068" s="1" t="s">
        <v>27486</v>
      </c>
      <c r="R33068" s="1">
        <v>1</v>
      </c>
      <c r="S33068" s="2"/>
      <c r="T33068" s="2"/>
      <c r="W33068" s="2"/>
      <c r="X33068" s="2"/>
      <c r="Y33068" s="2"/>
      <c r="Z33068" s="2"/>
      <c r="AA33068" s="2"/>
    </row>
    <row r="33069" spans="1:27" x14ac:dyDescent="0.35">
      <c r="A33069" s="1">
        <v>33068</v>
      </c>
      <c r="B33069" s="1" t="s">
        <v>43548</v>
      </c>
      <c r="C33069" s="1" t="s">
        <v>36820</v>
      </c>
      <c r="D33069" s="1" t="s">
        <v>21265</v>
      </c>
      <c r="E33069" s="1" t="s">
        <v>22444</v>
      </c>
      <c r="F33069" s="1">
        <v>130954</v>
      </c>
      <c r="G33069" s="1" t="s">
        <v>53717</v>
      </c>
      <c r="H33069" s="1" t="s">
        <v>22536</v>
      </c>
      <c r="I33069" s="1">
        <v>2</v>
      </c>
      <c r="J33069" s="1">
        <v>1</v>
      </c>
      <c r="K33069" s="1">
        <v>2</v>
      </c>
      <c r="L33069" s="1" t="s">
        <v>48271</v>
      </c>
      <c r="M33069" s="1" t="s">
        <v>43648</v>
      </c>
      <c r="N33069" s="1">
        <v>2903815.9</v>
      </c>
      <c r="Q33069" s="1" t="s">
        <v>27486</v>
      </c>
      <c r="R33069" s="1">
        <v>1</v>
      </c>
      <c r="S33069" s="2"/>
      <c r="T33069" s="2"/>
      <c r="W33069" s="2"/>
      <c r="X33069" s="2"/>
      <c r="Y33069" s="2"/>
      <c r="Z33069" s="2"/>
      <c r="AA33069" s="2"/>
    </row>
    <row r="33070" spans="1:27" x14ac:dyDescent="0.35">
      <c r="A33070" s="1">
        <v>33069</v>
      </c>
      <c r="B33070" s="1" t="s">
        <v>43548</v>
      </c>
      <c r="C33070" s="1" t="s">
        <v>36820</v>
      </c>
      <c r="D33070" s="1" t="s">
        <v>21265</v>
      </c>
      <c r="E33070" s="1" t="s">
        <v>22444</v>
      </c>
      <c r="F33070" s="1">
        <v>209033</v>
      </c>
      <c r="G33070" s="1" t="s">
        <v>53718</v>
      </c>
      <c r="H33070" s="1" t="s">
        <v>774</v>
      </c>
      <c r="I33070" s="1">
        <v>2</v>
      </c>
      <c r="J33070" s="1">
        <v>1</v>
      </c>
      <c r="K33070" s="1">
        <v>2</v>
      </c>
      <c r="L33070" s="1" t="s">
        <v>48271</v>
      </c>
      <c r="M33070" s="1" t="s">
        <v>43648</v>
      </c>
      <c r="N33070" s="1">
        <v>2903815.9</v>
      </c>
      <c r="Q33070" s="1" t="s">
        <v>27486</v>
      </c>
      <c r="R33070" s="1">
        <v>1</v>
      </c>
      <c r="S33070" s="2"/>
      <c r="T33070" s="2"/>
      <c r="W33070" s="2"/>
      <c r="X33070" s="2"/>
      <c r="Y33070" s="2"/>
      <c r="Z33070" s="2"/>
      <c r="AA33070" s="2"/>
    </row>
    <row r="33071" spans="1:27" x14ac:dyDescent="0.35">
      <c r="A33071" s="1">
        <v>33070</v>
      </c>
      <c r="B33071" s="1" t="s">
        <v>43548</v>
      </c>
      <c r="C33071" s="1" t="s">
        <v>36820</v>
      </c>
      <c r="D33071" s="1" t="s">
        <v>21265</v>
      </c>
      <c r="E33071" s="1" t="s">
        <v>22444</v>
      </c>
      <c r="F33071" s="1">
        <v>130984</v>
      </c>
      <c r="G33071" s="1" t="s">
        <v>53719</v>
      </c>
      <c r="H33071" s="1" t="s">
        <v>774</v>
      </c>
      <c r="I33071" s="1">
        <v>2</v>
      </c>
      <c r="J33071" s="1">
        <v>1</v>
      </c>
      <c r="K33071" s="1">
        <v>2</v>
      </c>
      <c r="L33071" s="1" t="s">
        <v>48271</v>
      </c>
      <c r="M33071" s="1" t="s">
        <v>43648</v>
      </c>
      <c r="N33071" s="1">
        <v>2903815.9</v>
      </c>
      <c r="Q33071" s="1" t="s">
        <v>27486</v>
      </c>
      <c r="R33071" s="1">
        <v>1</v>
      </c>
      <c r="S33071" s="2"/>
      <c r="T33071" s="2"/>
      <c r="W33071" s="2"/>
      <c r="X33071" s="2"/>
      <c r="Y33071" s="2"/>
      <c r="Z33071" s="2"/>
      <c r="AA33071" s="2"/>
    </row>
    <row r="33072" spans="1:27" x14ac:dyDescent="0.35">
      <c r="A33072" s="1">
        <v>33071</v>
      </c>
      <c r="B33072" s="1" t="s">
        <v>43548</v>
      </c>
      <c r="C33072" s="1" t="s">
        <v>36820</v>
      </c>
      <c r="D33072" s="1" t="s">
        <v>21265</v>
      </c>
      <c r="E33072" s="1" t="s">
        <v>22444</v>
      </c>
      <c r="F33072" s="1">
        <v>209015</v>
      </c>
      <c r="G33072" s="1" t="s">
        <v>53720</v>
      </c>
      <c r="H33072" s="1" t="s">
        <v>774</v>
      </c>
      <c r="I33072" s="1">
        <v>2</v>
      </c>
      <c r="J33072" s="1">
        <v>1</v>
      </c>
      <c r="K33072" s="1">
        <v>2</v>
      </c>
      <c r="L33072" s="1" t="s">
        <v>48271</v>
      </c>
      <c r="M33072" s="1" t="s">
        <v>43648</v>
      </c>
      <c r="N33072" s="1">
        <v>2903815.9</v>
      </c>
      <c r="Q33072" s="1" t="s">
        <v>27486</v>
      </c>
      <c r="R33072" s="1">
        <v>1</v>
      </c>
      <c r="S33072" s="2"/>
      <c r="T33072" s="2"/>
      <c r="W33072" s="2"/>
      <c r="X33072" s="2"/>
      <c r="Y33072" s="2"/>
      <c r="Z33072" s="2"/>
      <c r="AA33072" s="2"/>
    </row>
    <row r="33073" spans="1:27" x14ac:dyDescent="0.35">
      <c r="A33073" s="1">
        <v>33072</v>
      </c>
      <c r="B33073" s="1" t="s">
        <v>43548</v>
      </c>
      <c r="C33073" s="1" t="s">
        <v>36820</v>
      </c>
      <c r="D33073" s="1" t="s">
        <v>21265</v>
      </c>
      <c r="E33073" s="1" t="s">
        <v>22444</v>
      </c>
      <c r="F33073" s="1">
        <v>131030</v>
      </c>
      <c r="G33073" s="1" t="s">
        <v>53721</v>
      </c>
      <c r="H33073" s="1" t="s">
        <v>22531</v>
      </c>
      <c r="I33073" s="1">
        <v>2</v>
      </c>
      <c r="J33073" s="1">
        <v>1</v>
      </c>
      <c r="K33073" s="1">
        <v>2</v>
      </c>
      <c r="L33073" s="1" t="s">
        <v>48271</v>
      </c>
      <c r="M33073" s="1" t="s">
        <v>43648</v>
      </c>
      <c r="N33073" s="1">
        <v>2873815.9</v>
      </c>
      <c r="Q33073" s="1" t="s">
        <v>27486</v>
      </c>
      <c r="R33073" s="1">
        <v>1</v>
      </c>
      <c r="S33073" s="2"/>
      <c r="T33073" s="2"/>
      <c r="W33073" s="2"/>
      <c r="X33073" s="2"/>
      <c r="Y33073" s="2"/>
      <c r="Z33073" s="2"/>
      <c r="AA33073" s="2"/>
    </row>
    <row r="33074" spans="1:27" x14ac:dyDescent="0.35">
      <c r="A33074" s="1">
        <v>33073</v>
      </c>
      <c r="B33074" s="1" t="s">
        <v>43548</v>
      </c>
      <c r="C33074" s="1" t="s">
        <v>36820</v>
      </c>
      <c r="D33074" s="1" t="s">
        <v>21265</v>
      </c>
      <c r="E33074" s="1" t="s">
        <v>22444</v>
      </c>
      <c r="F33074" s="1">
        <v>131039</v>
      </c>
      <c r="G33074" s="1" t="s">
        <v>53722</v>
      </c>
      <c r="H33074" s="1" t="s">
        <v>22531</v>
      </c>
      <c r="I33074" s="1">
        <v>2</v>
      </c>
      <c r="J33074" s="1">
        <v>1</v>
      </c>
      <c r="K33074" s="1">
        <v>2</v>
      </c>
      <c r="L33074" s="1" t="s">
        <v>48271</v>
      </c>
      <c r="M33074" s="1" t="s">
        <v>43648</v>
      </c>
      <c r="N33074" s="1">
        <v>2993815.9</v>
      </c>
      <c r="Q33074" s="1" t="s">
        <v>27486</v>
      </c>
      <c r="R33074" s="1">
        <v>1</v>
      </c>
      <c r="S33074" s="2"/>
      <c r="T33074" s="2"/>
      <c r="W33074" s="2"/>
      <c r="X33074" s="2"/>
      <c r="Y33074" s="2"/>
      <c r="Z33074" s="2"/>
      <c r="AA33074" s="2"/>
    </row>
    <row r="33075" spans="1:27" x14ac:dyDescent="0.35">
      <c r="A33075" s="1">
        <v>33074</v>
      </c>
      <c r="B33075" s="1" t="s">
        <v>43548</v>
      </c>
      <c r="C33075" s="1" t="s">
        <v>36820</v>
      </c>
      <c r="D33075" s="1" t="s">
        <v>21265</v>
      </c>
      <c r="E33075" s="1" t="s">
        <v>22444</v>
      </c>
      <c r="F33075" s="1">
        <v>131033</v>
      </c>
      <c r="G33075" s="1" t="s">
        <v>53723</v>
      </c>
      <c r="H33075" s="1" t="s">
        <v>22531</v>
      </c>
      <c r="I33075" s="1">
        <v>2</v>
      </c>
      <c r="J33075" s="1">
        <v>1</v>
      </c>
      <c r="K33075" s="1">
        <v>2</v>
      </c>
      <c r="L33075" s="1" t="s">
        <v>48271</v>
      </c>
      <c r="M33075" s="1" t="s">
        <v>43648</v>
      </c>
      <c r="N33075" s="1">
        <v>2873815.9</v>
      </c>
      <c r="Q33075" s="1" t="s">
        <v>27486</v>
      </c>
      <c r="R33075" s="1">
        <v>1</v>
      </c>
      <c r="S33075" s="2"/>
      <c r="T33075" s="2"/>
      <c r="W33075" s="2"/>
      <c r="X33075" s="2"/>
      <c r="Y33075" s="2"/>
      <c r="Z33075" s="2"/>
      <c r="AA33075" s="2"/>
    </row>
    <row r="33076" spans="1:27" x14ac:dyDescent="0.35">
      <c r="A33076" s="1">
        <v>33075</v>
      </c>
      <c r="B33076" s="1" t="s">
        <v>43548</v>
      </c>
      <c r="C33076" s="1" t="s">
        <v>36820</v>
      </c>
      <c r="D33076" s="1" t="s">
        <v>21265</v>
      </c>
      <c r="E33076" s="1" t="s">
        <v>22444</v>
      </c>
      <c r="F33076" s="1">
        <v>131034</v>
      </c>
      <c r="G33076" s="1" t="s">
        <v>53724</v>
      </c>
      <c r="H33076" s="1" t="s">
        <v>22531</v>
      </c>
      <c r="I33076" s="1">
        <v>2</v>
      </c>
      <c r="J33076" s="1">
        <v>1</v>
      </c>
      <c r="K33076" s="1">
        <v>2</v>
      </c>
      <c r="L33076" s="1" t="s">
        <v>48271</v>
      </c>
      <c r="M33076" s="1" t="s">
        <v>43648</v>
      </c>
      <c r="N33076" s="1">
        <v>2873815.9</v>
      </c>
      <c r="Q33076" s="1" t="s">
        <v>27486</v>
      </c>
      <c r="R33076" s="1">
        <v>1</v>
      </c>
      <c r="S33076" s="2"/>
      <c r="T33076" s="2"/>
      <c r="W33076" s="2"/>
      <c r="X33076" s="2"/>
      <c r="Y33076" s="2"/>
      <c r="Z33076" s="2"/>
      <c r="AA33076" s="2"/>
    </row>
    <row r="33077" spans="1:27" x14ac:dyDescent="0.35">
      <c r="A33077" s="1">
        <v>33076</v>
      </c>
      <c r="B33077" s="1" t="s">
        <v>43548</v>
      </c>
      <c r="C33077" s="1" t="s">
        <v>36820</v>
      </c>
      <c r="D33077" s="1" t="s">
        <v>21265</v>
      </c>
      <c r="E33077" s="1" t="s">
        <v>22444</v>
      </c>
      <c r="F33077" s="1">
        <v>209039</v>
      </c>
      <c r="G33077" s="1" t="s">
        <v>53725</v>
      </c>
      <c r="H33077" s="1" t="s">
        <v>22531</v>
      </c>
      <c r="I33077" s="1">
        <v>2</v>
      </c>
      <c r="J33077" s="1">
        <v>1</v>
      </c>
      <c r="K33077" s="1">
        <v>2</v>
      </c>
      <c r="L33077" s="1" t="s">
        <v>48271</v>
      </c>
      <c r="M33077" s="1" t="s">
        <v>43648</v>
      </c>
      <c r="N33077" s="1">
        <v>2903815.9</v>
      </c>
      <c r="Q33077" s="1" t="s">
        <v>27486</v>
      </c>
      <c r="R33077" s="1">
        <v>1</v>
      </c>
      <c r="S33077" s="2"/>
      <c r="T33077" s="2"/>
      <c r="W33077" s="2"/>
      <c r="X33077" s="2"/>
      <c r="Y33077" s="2"/>
      <c r="Z33077" s="2"/>
      <c r="AA33077" s="2"/>
    </row>
    <row r="33078" spans="1:27" x14ac:dyDescent="0.35">
      <c r="A33078" s="1">
        <v>33077</v>
      </c>
      <c r="B33078" s="1" t="s">
        <v>43548</v>
      </c>
      <c r="C33078" s="1" t="s">
        <v>36820</v>
      </c>
      <c r="D33078" s="1" t="s">
        <v>21265</v>
      </c>
      <c r="E33078" s="1" t="s">
        <v>22444</v>
      </c>
      <c r="F33078" s="1">
        <v>209003</v>
      </c>
      <c r="G33078" s="1" t="s">
        <v>53726</v>
      </c>
      <c r="H33078" s="1" t="s">
        <v>22531</v>
      </c>
      <c r="I33078" s="1">
        <v>2</v>
      </c>
      <c r="J33078" s="1">
        <v>1</v>
      </c>
      <c r="K33078" s="1">
        <v>2</v>
      </c>
      <c r="L33078" s="1" t="s">
        <v>48271</v>
      </c>
      <c r="M33078" s="1" t="s">
        <v>43648</v>
      </c>
      <c r="N33078" s="1">
        <v>2903815.9</v>
      </c>
      <c r="Q33078" s="1" t="s">
        <v>27486</v>
      </c>
      <c r="R33078" s="1">
        <v>1</v>
      </c>
      <c r="S33078" s="2"/>
      <c r="T33078" s="2"/>
      <c r="W33078" s="2"/>
      <c r="X33078" s="2"/>
      <c r="Y33078" s="2"/>
      <c r="Z33078" s="2"/>
      <c r="AA33078" s="2"/>
    </row>
    <row r="33079" spans="1:27" x14ac:dyDescent="0.35">
      <c r="A33079" s="1">
        <v>33078</v>
      </c>
      <c r="B33079" s="1" t="s">
        <v>43548</v>
      </c>
      <c r="C33079" s="1" t="s">
        <v>36820</v>
      </c>
      <c r="D33079" s="1" t="s">
        <v>21265</v>
      </c>
      <c r="E33079" s="1" t="s">
        <v>22444</v>
      </c>
      <c r="F33079" s="1">
        <v>131123</v>
      </c>
      <c r="G33079" s="1" t="s">
        <v>53727</v>
      </c>
      <c r="H33079" s="1" t="s">
        <v>22527</v>
      </c>
      <c r="I33079" s="1">
        <v>2</v>
      </c>
      <c r="J33079" s="1">
        <v>1</v>
      </c>
      <c r="K33079" s="1">
        <v>2</v>
      </c>
      <c r="L33079" s="1" t="s">
        <v>48271</v>
      </c>
      <c r="M33079" s="1" t="s">
        <v>43648</v>
      </c>
      <c r="N33079" s="1">
        <v>2993815.9</v>
      </c>
      <c r="Q33079" s="1" t="s">
        <v>27486</v>
      </c>
      <c r="R33079" s="1">
        <v>1</v>
      </c>
      <c r="S33079" s="2"/>
      <c r="T33079" s="2"/>
      <c r="W33079" s="2"/>
      <c r="X33079" s="2"/>
      <c r="Y33079" s="2"/>
      <c r="Z33079" s="2"/>
      <c r="AA33079" s="2"/>
    </row>
    <row r="33080" spans="1:27" x14ac:dyDescent="0.35">
      <c r="A33080" s="1">
        <v>33079</v>
      </c>
      <c r="B33080" s="1" t="s">
        <v>43548</v>
      </c>
      <c r="C33080" s="1" t="s">
        <v>36812</v>
      </c>
      <c r="D33080" s="1" t="s">
        <v>21265</v>
      </c>
      <c r="E33080" s="1" t="s">
        <v>22444</v>
      </c>
      <c r="F33080" s="1">
        <v>304619</v>
      </c>
      <c r="G33080" s="1" t="s">
        <v>53728</v>
      </c>
      <c r="H33080" s="1" t="s">
        <v>22527</v>
      </c>
      <c r="I33080" s="1">
        <v>2</v>
      </c>
      <c r="J33080" s="1">
        <v>1</v>
      </c>
      <c r="K33080" s="1">
        <v>2</v>
      </c>
      <c r="L33080" s="1" t="s">
        <v>48271</v>
      </c>
      <c r="M33080" s="1" t="s">
        <v>43648</v>
      </c>
      <c r="N33080" s="1">
        <v>2873815.9</v>
      </c>
      <c r="Q33080" s="1" t="s">
        <v>27486</v>
      </c>
      <c r="R33080" s="1">
        <v>1</v>
      </c>
      <c r="S33080" s="2"/>
      <c r="T33080" s="2"/>
      <c r="W33080" s="2"/>
      <c r="X33080" s="2"/>
      <c r="Y33080" s="2"/>
      <c r="Z33080" s="2"/>
      <c r="AA33080" s="2"/>
    </row>
    <row r="33081" spans="1:27" x14ac:dyDescent="0.35">
      <c r="A33081" s="1">
        <v>33080</v>
      </c>
      <c r="B33081" s="1" t="s">
        <v>43548</v>
      </c>
      <c r="C33081" s="1" t="s">
        <v>36820</v>
      </c>
      <c r="D33081" s="1" t="s">
        <v>21265</v>
      </c>
      <c r="E33081" s="1" t="s">
        <v>22444</v>
      </c>
      <c r="F33081" s="1">
        <v>316811</v>
      </c>
      <c r="G33081" s="1" t="s">
        <v>53729</v>
      </c>
      <c r="H33081" s="1" t="s">
        <v>22527</v>
      </c>
      <c r="I33081" s="1">
        <v>2</v>
      </c>
      <c r="J33081" s="1">
        <v>1</v>
      </c>
      <c r="K33081" s="1">
        <v>2</v>
      </c>
      <c r="L33081" s="1" t="s">
        <v>48271</v>
      </c>
      <c r="M33081" s="1" t="s">
        <v>43648</v>
      </c>
      <c r="N33081" s="1">
        <v>2923815.9</v>
      </c>
      <c r="Q33081" s="1" t="s">
        <v>27486</v>
      </c>
      <c r="R33081" s="1">
        <v>1</v>
      </c>
      <c r="S33081" s="2"/>
      <c r="T33081" s="2"/>
      <c r="W33081" s="2"/>
      <c r="X33081" s="2"/>
      <c r="Y33081" s="2"/>
      <c r="Z33081" s="2"/>
      <c r="AA33081" s="2"/>
    </row>
    <row r="33082" spans="1:27" x14ac:dyDescent="0.35">
      <c r="A33082" s="1">
        <v>33081</v>
      </c>
      <c r="B33082" s="1" t="s">
        <v>43548</v>
      </c>
      <c r="C33082" s="1" t="s">
        <v>36820</v>
      </c>
      <c r="D33082" s="1" t="s">
        <v>21265</v>
      </c>
      <c r="E33082" s="1" t="s">
        <v>22444</v>
      </c>
      <c r="F33082" s="1">
        <v>131130</v>
      </c>
      <c r="G33082" s="1" t="s">
        <v>53730</v>
      </c>
      <c r="H33082" s="1" t="s">
        <v>22527</v>
      </c>
      <c r="I33082" s="1">
        <v>2</v>
      </c>
      <c r="J33082" s="1">
        <v>1</v>
      </c>
      <c r="K33082" s="1">
        <v>2</v>
      </c>
      <c r="L33082" s="1" t="s">
        <v>48271</v>
      </c>
      <c r="M33082" s="1" t="s">
        <v>43648</v>
      </c>
      <c r="N33082" s="1">
        <v>2973815.9</v>
      </c>
      <c r="Q33082" s="1" t="s">
        <v>27486</v>
      </c>
      <c r="R33082" s="1">
        <v>1</v>
      </c>
      <c r="S33082" s="2"/>
      <c r="T33082" s="2"/>
      <c r="W33082" s="2"/>
      <c r="X33082" s="2"/>
      <c r="Y33082" s="2"/>
      <c r="Z33082" s="2"/>
      <c r="AA33082" s="2"/>
    </row>
    <row r="33083" spans="1:27" x14ac:dyDescent="0.35">
      <c r="A33083" s="1">
        <v>33082</v>
      </c>
      <c r="B33083" s="1" t="s">
        <v>43548</v>
      </c>
      <c r="C33083" s="1" t="s">
        <v>36820</v>
      </c>
      <c r="D33083" s="1" t="s">
        <v>21265</v>
      </c>
      <c r="E33083" s="1" t="s">
        <v>22444</v>
      </c>
      <c r="F33083" s="1">
        <v>131181</v>
      </c>
      <c r="G33083" s="1" t="s">
        <v>53731</v>
      </c>
      <c r="H33083" s="1" t="s">
        <v>22462</v>
      </c>
      <c r="I33083" s="1">
        <v>2</v>
      </c>
      <c r="J33083" s="1">
        <v>1</v>
      </c>
      <c r="K33083" s="1">
        <v>2</v>
      </c>
      <c r="L33083" s="1" t="s">
        <v>48271</v>
      </c>
      <c r="M33083" s="1" t="s">
        <v>43648</v>
      </c>
      <c r="N33083" s="1">
        <v>2953815.9</v>
      </c>
      <c r="Q33083" s="1" t="s">
        <v>27486</v>
      </c>
      <c r="R33083" s="1">
        <v>1</v>
      </c>
      <c r="S33083" s="2"/>
      <c r="T33083" s="2"/>
      <c r="W33083" s="2"/>
      <c r="X33083" s="2"/>
      <c r="Y33083" s="2"/>
      <c r="Z33083" s="2"/>
      <c r="AA33083" s="2"/>
    </row>
    <row r="33084" spans="1:27" x14ac:dyDescent="0.35">
      <c r="A33084" s="1">
        <v>33083</v>
      </c>
      <c r="B33084" s="1" t="s">
        <v>43548</v>
      </c>
      <c r="C33084" s="1" t="s">
        <v>36820</v>
      </c>
      <c r="D33084" s="1" t="s">
        <v>21265</v>
      </c>
      <c r="E33084" s="1" t="s">
        <v>22444</v>
      </c>
      <c r="F33084" s="1">
        <v>131172</v>
      </c>
      <c r="G33084" s="1" t="s">
        <v>53637</v>
      </c>
      <c r="H33084" s="1" t="s">
        <v>22462</v>
      </c>
      <c r="I33084" s="1">
        <v>2</v>
      </c>
      <c r="J33084" s="1">
        <v>1</v>
      </c>
      <c r="K33084" s="1">
        <v>2</v>
      </c>
      <c r="L33084" s="1" t="s">
        <v>48271</v>
      </c>
      <c r="M33084" s="1" t="s">
        <v>43648</v>
      </c>
      <c r="N33084" s="1">
        <v>2882311.12</v>
      </c>
      <c r="Q33084" s="1" t="s">
        <v>27486</v>
      </c>
      <c r="R33084" s="1">
        <v>1</v>
      </c>
      <c r="S33084" s="2"/>
      <c r="T33084" s="2"/>
      <c r="W33084" s="2"/>
      <c r="X33084" s="2"/>
      <c r="Y33084" s="2"/>
      <c r="Z33084" s="2"/>
      <c r="AA33084" s="2"/>
    </row>
    <row r="33085" spans="1:27" x14ac:dyDescent="0.35">
      <c r="A33085" s="1">
        <v>33084</v>
      </c>
      <c r="B33085" s="1" t="s">
        <v>43548</v>
      </c>
      <c r="C33085" s="1" t="s">
        <v>36820</v>
      </c>
      <c r="D33085" s="1" t="s">
        <v>21265</v>
      </c>
      <c r="E33085" s="1" t="s">
        <v>22444</v>
      </c>
      <c r="F33085" s="1">
        <v>131188</v>
      </c>
      <c r="G33085" s="1" t="s">
        <v>53732</v>
      </c>
      <c r="H33085" s="1" t="s">
        <v>22462</v>
      </c>
      <c r="I33085" s="1">
        <v>2</v>
      </c>
      <c r="J33085" s="1">
        <v>1</v>
      </c>
      <c r="K33085" s="1">
        <v>2</v>
      </c>
      <c r="L33085" s="1" t="s">
        <v>48271</v>
      </c>
      <c r="M33085" s="1" t="s">
        <v>43648</v>
      </c>
      <c r="N33085" s="1">
        <v>2903815.9</v>
      </c>
      <c r="Q33085" s="1" t="s">
        <v>27486</v>
      </c>
      <c r="R33085" s="1">
        <v>1</v>
      </c>
      <c r="S33085" s="2"/>
      <c r="T33085" s="2"/>
      <c r="W33085" s="2"/>
      <c r="X33085" s="2"/>
      <c r="Y33085" s="2"/>
      <c r="Z33085" s="2"/>
      <c r="AA33085" s="2"/>
    </row>
    <row r="33086" spans="1:27" x14ac:dyDescent="0.35">
      <c r="A33086" s="1">
        <v>33085</v>
      </c>
      <c r="B33086" s="1" t="s">
        <v>43548</v>
      </c>
      <c r="C33086" s="1" t="s">
        <v>36820</v>
      </c>
      <c r="D33086" s="1" t="s">
        <v>21265</v>
      </c>
      <c r="E33086" s="1" t="s">
        <v>22444</v>
      </c>
      <c r="F33086" s="1">
        <v>131189</v>
      </c>
      <c r="G33086" s="1" t="s">
        <v>53733</v>
      </c>
      <c r="H33086" s="1" t="s">
        <v>22462</v>
      </c>
      <c r="I33086" s="1">
        <v>2</v>
      </c>
      <c r="J33086" s="1">
        <v>1</v>
      </c>
      <c r="K33086" s="1">
        <v>2</v>
      </c>
      <c r="L33086" s="1" t="s">
        <v>48271</v>
      </c>
      <c r="M33086" s="1" t="s">
        <v>43648</v>
      </c>
      <c r="N33086" s="1">
        <v>2903815.9</v>
      </c>
      <c r="Q33086" s="1" t="s">
        <v>27486</v>
      </c>
      <c r="R33086" s="1">
        <v>1</v>
      </c>
      <c r="S33086" s="2"/>
      <c r="T33086" s="2"/>
      <c r="W33086" s="2"/>
      <c r="X33086" s="2"/>
      <c r="Y33086" s="2"/>
      <c r="Z33086" s="2"/>
      <c r="AA33086" s="2"/>
    </row>
    <row r="33087" spans="1:27" x14ac:dyDescent="0.35">
      <c r="A33087" s="1">
        <v>33086</v>
      </c>
      <c r="B33087" s="1" t="s">
        <v>43548</v>
      </c>
      <c r="C33087" s="1" t="s">
        <v>36812</v>
      </c>
      <c r="D33087" s="1" t="s">
        <v>21265</v>
      </c>
      <c r="E33087" s="1" t="s">
        <v>22444</v>
      </c>
      <c r="F33087" s="1">
        <v>304612</v>
      </c>
      <c r="G33087" s="1" t="s">
        <v>53734</v>
      </c>
      <c r="H33087" s="1" t="s">
        <v>22462</v>
      </c>
      <c r="I33087" s="1">
        <v>2</v>
      </c>
      <c r="J33087" s="1">
        <v>1</v>
      </c>
      <c r="K33087" s="1">
        <v>2</v>
      </c>
      <c r="L33087" s="1" t="s">
        <v>48271</v>
      </c>
      <c r="M33087" s="1" t="s">
        <v>43648</v>
      </c>
      <c r="N33087" s="1">
        <v>2903815.9</v>
      </c>
      <c r="Q33087" s="1" t="s">
        <v>27486</v>
      </c>
      <c r="R33087" s="1">
        <v>1</v>
      </c>
      <c r="S33087" s="2"/>
      <c r="T33087" s="2"/>
      <c r="W33087" s="2"/>
      <c r="X33087" s="2"/>
      <c r="Y33087" s="2"/>
      <c r="Z33087" s="2"/>
      <c r="AA33087" s="2"/>
    </row>
    <row r="33088" spans="1:27" x14ac:dyDescent="0.35">
      <c r="A33088" s="1">
        <v>33087</v>
      </c>
      <c r="B33088" s="1" t="s">
        <v>43548</v>
      </c>
      <c r="C33088" s="1" t="s">
        <v>36820</v>
      </c>
      <c r="D33088" s="1" t="s">
        <v>21265</v>
      </c>
      <c r="E33088" s="1" t="s">
        <v>22444</v>
      </c>
      <c r="F33088" s="1">
        <v>209005</v>
      </c>
      <c r="G33088" s="1" t="s">
        <v>53735</v>
      </c>
      <c r="H33088" s="1" t="s">
        <v>22462</v>
      </c>
      <c r="I33088" s="1">
        <v>2</v>
      </c>
      <c r="J33088" s="1">
        <v>1</v>
      </c>
      <c r="K33088" s="1">
        <v>2</v>
      </c>
      <c r="L33088" s="1" t="s">
        <v>48271</v>
      </c>
      <c r="M33088" s="1" t="s">
        <v>43648</v>
      </c>
      <c r="N33088" s="1">
        <v>2923815.9</v>
      </c>
      <c r="Q33088" s="1" t="s">
        <v>27486</v>
      </c>
      <c r="R33088" s="1">
        <v>1</v>
      </c>
      <c r="S33088" s="2"/>
      <c r="T33088" s="2"/>
      <c r="W33088" s="2"/>
      <c r="X33088" s="2"/>
      <c r="Y33088" s="2"/>
      <c r="Z33088" s="2"/>
      <c r="AA33088" s="2"/>
    </row>
    <row r="33089" spans="1:28" x14ac:dyDescent="0.35">
      <c r="A33089" s="1">
        <v>33088</v>
      </c>
      <c r="B33089" s="1" t="s">
        <v>43548</v>
      </c>
      <c r="C33089" s="1" t="s">
        <v>36820</v>
      </c>
      <c r="D33089" s="1" t="s">
        <v>21265</v>
      </c>
      <c r="E33089" s="1" t="s">
        <v>22444</v>
      </c>
      <c r="F33089" s="1">
        <v>209017</v>
      </c>
      <c r="G33089" s="1" t="s">
        <v>53736</v>
      </c>
      <c r="H33089" s="1" t="s">
        <v>22539</v>
      </c>
      <c r="I33089" s="1">
        <v>2</v>
      </c>
      <c r="J33089" s="1">
        <v>1</v>
      </c>
      <c r="K33089" s="1">
        <v>2</v>
      </c>
      <c r="L33089" s="1" t="s">
        <v>48271</v>
      </c>
      <c r="M33089" s="1" t="s">
        <v>43648</v>
      </c>
      <c r="N33089" s="1">
        <v>2933815.9</v>
      </c>
      <c r="Q33089" s="1" t="s">
        <v>27486</v>
      </c>
      <c r="R33089" s="1">
        <v>1</v>
      </c>
      <c r="S33089" s="2"/>
      <c r="T33089" s="2"/>
      <c r="W33089" s="2"/>
      <c r="X33089" s="2"/>
      <c r="Y33089" s="2"/>
      <c r="Z33089" s="2"/>
      <c r="AA33089" s="2"/>
    </row>
    <row r="33090" spans="1:28" x14ac:dyDescent="0.35">
      <c r="A33090" s="1">
        <v>33089</v>
      </c>
      <c r="B33090" s="1" t="s">
        <v>43548</v>
      </c>
      <c r="C33090" s="1" t="s">
        <v>36820</v>
      </c>
      <c r="D33090" s="1" t="s">
        <v>21265</v>
      </c>
      <c r="E33090" s="1" t="s">
        <v>22444</v>
      </c>
      <c r="F33090" s="1">
        <v>209012</v>
      </c>
      <c r="G33090" s="1" t="s">
        <v>53737</v>
      </c>
      <c r="H33090" s="1" t="s">
        <v>22539</v>
      </c>
      <c r="I33090" s="1">
        <v>2</v>
      </c>
      <c r="J33090" s="1">
        <v>1</v>
      </c>
      <c r="K33090" s="1">
        <v>2</v>
      </c>
      <c r="L33090" s="1" t="s">
        <v>48271</v>
      </c>
      <c r="M33090" s="1" t="s">
        <v>43648</v>
      </c>
      <c r="N33090" s="1">
        <v>2933815.9</v>
      </c>
      <c r="Q33090" s="1" t="s">
        <v>27486</v>
      </c>
      <c r="R33090" s="1">
        <v>1</v>
      </c>
      <c r="S33090" s="2"/>
      <c r="T33090" s="2"/>
      <c r="W33090" s="2"/>
      <c r="X33090" s="2"/>
      <c r="Y33090" s="2"/>
      <c r="Z33090" s="2"/>
      <c r="AA33090" s="2"/>
    </row>
    <row r="33091" spans="1:28" x14ac:dyDescent="0.35">
      <c r="A33091" s="1">
        <v>33090</v>
      </c>
      <c r="B33091" s="1" t="s">
        <v>43548</v>
      </c>
      <c r="C33091" s="1" t="s">
        <v>36820</v>
      </c>
      <c r="D33091" s="1" t="s">
        <v>21265</v>
      </c>
      <c r="E33091" s="1" t="s">
        <v>22444</v>
      </c>
      <c r="F33091" s="1">
        <v>281538</v>
      </c>
      <c r="G33091" s="1" t="s">
        <v>53738</v>
      </c>
      <c r="H33091" s="1" t="s">
        <v>22539</v>
      </c>
      <c r="I33091" s="1">
        <v>2</v>
      </c>
      <c r="J33091" s="1">
        <v>1</v>
      </c>
      <c r="K33091" s="1">
        <v>2</v>
      </c>
      <c r="L33091" s="1" t="s">
        <v>48271</v>
      </c>
      <c r="M33091" s="1" t="s">
        <v>43648</v>
      </c>
      <c r="N33091" s="1">
        <v>2903815.9</v>
      </c>
      <c r="Q33091" s="1" t="s">
        <v>27486</v>
      </c>
      <c r="R33091" s="1">
        <v>1</v>
      </c>
      <c r="S33091" s="2"/>
      <c r="T33091" s="2"/>
      <c r="W33091" s="2"/>
      <c r="X33091" s="2"/>
      <c r="Y33091" s="2"/>
      <c r="Z33091" s="2"/>
      <c r="AA33091" s="2"/>
    </row>
    <row r="33092" spans="1:28" x14ac:dyDescent="0.35">
      <c r="A33092" s="1">
        <v>33091</v>
      </c>
      <c r="B33092" s="1" t="s">
        <v>43548</v>
      </c>
      <c r="C33092" s="1" t="s">
        <v>36820</v>
      </c>
      <c r="D33092" s="1" t="s">
        <v>21265</v>
      </c>
      <c r="E33092" s="1" t="s">
        <v>22444</v>
      </c>
      <c r="F33092" s="1">
        <v>131074</v>
      </c>
      <c r="G33092" s="1" t="s">
        <v>53739</v>
      </c>
      <c r="H33092" s="1" t="s">
        <v>22539</v>
      </c>
      <c r="I33092" s="1">
        <v>2</v>
      </c>
      <c r="J33092" s="1">
        <v>1</v>
      </c>
      <c r="K33092" s="1">
        <v>2</v>
      </c>
      <c r="L33092" s="1" t="s">
        <v>48271</v>
      </c>
      <c r="M33092" s="1" t="s">
        <v>43648</v>
      </c>
      <c r="N33092" s="1">
        <v>2903815.9</v>
      </c>
      <c r="Q33092" s="1" t="s">
        <v>27486</v>
      </c>
      <c r="R33092" s="1">
        <v>1</v>
      </c>
      <c r="S33092" s="2"/>
      <c r="T33092" s="2"/>
      <c r="W33092" s="2"/>
      <c r="X33092" s="2"/>
      <c r="Y33092" s="2"/>
      <c r="Z33092" s="2"/>
      <c r="AA33092" s="2"/>
    </row>
    <row r="33093" spans="1:28" x14ac:dyDescent="0.35">
      <c r="A33093" s="1">
        <v>33092</v>
      </c>
      <c r="B33093" s="1" t="s">
        <v>43548</v>
      </c>
      <c r="C33093" s="1" t="s">
        <v>36820</v>
      </c>
      <c r="D33093" s="1" t="s">
        <v>21265</v>
      </c>
      <c r="E33093" s="1" t="s">
        <v>22444</v>
      </c>
      <c r="F33093" s="1">
        <v>209023</v>
      </c>
      <c r="G33093" s="1" t="s">
        <v>53740</v>
      </c>
      <c r="H33093" s="1" t="s">
        <v>22539</v>
      </c>
      <c r="I33093" s="1">
        <v>2</v>
      </c>
      <c r="J33093" s="1">
        <v>1</v>
      </c>
      <c r="K33093" s="1">
        <v>2</v>
      </c>
      <c r="L33093" s="1" t="s">
        <v>48271</v>
      </c>
      <c r="M33093" s="1" t="s">
        <v>43648</v>
      </c>
      <c r="N33093" s="1">
        <v>2873815.9</v>
      </c>
      <c r="Q33093" s="1" t="s">
        <v>27486</v>
      </c>
      <c r="R33093" s="1">
        <v>1</v>
      </c>
      <c r="S33093" s="2"/>
      <c r="T33093" s="2"/>
      <c r="W33093" s="2"/>
      <c r="X33093" s="2"/>
      <c r="Y33093" s="2"/>
      <c r="Z33093" s="2"/>
      <c r="AA33093" s="2"/>
    </row>
    <row r="33094" spans="1:28" x14ac:dyDescent="0.35">
      <c r="A33094" s="1">
        <v>33093</v>
      </c>
      <c r="B33094" s="1" t="s">
        <v>43548</v>
      </c>
      <c r="C33094" s="1" t="s">
        <v>36820</v>
      </c>
      <c r="D33094" s="1" t="s">
        <v>21265</v>
      </c>
      <c r="E33094" s="1" t="s">
        <v>22444</v>
      </c>
      <c r="F33094" s="1">
        <v>131063</v>
      </c>
      <c r="G33094" s="1" t="s">
        <v>53741</v>
      </c>
      <c r="H33094" s="1" t="s">
        <v>22539</v>
      </c>
      <c r="I33094" s="1">
        <v>2</v>
      </c>
      <c r="J33094" s="1">
        <v>1</v>
      </c>
      <c r="K33094" s="1">
        <v>3</v>
      </c>
      <c r="L33094" s="1" t="s">
        <v>53742</v>
      </c>
      <c r="M33094" s="1" t="s">
        <v>43648</v>
      </c>
      <c r="N33094" s="1">
        <v>4288749.4400000004</v>
      </c>
      <c r="Q33094" s="1" t="s">
        <v>27486</v>
      </c>
      <c r="R33094" s="1">
        <v>1</v>
      </c>
      <c r="S33094" s="2"/>
      <c r="T33094" s="2"/>
      <c r="W33094" s="2"/>
      <c r="X33094" s="2"/>
      <c r="Y33094" s="2"/>
      <c r="Z33094" s="2"/>
      <c r="AA33094" s="2"/>
    </row>
    <row r="33095" spans="1:28" x14ac:dyDescent="0.35">
      <c r="A33095" s="1">
        <v>33094</v>
      </c>
      <c r="B33095" s="1" t="s">
        <v>43548</v>
      </c>
      <c r="C33095" s="1" t="s">
        <v>36812</v>
      </c>
      <c r="D33095" s="1" t="s">
        <v>21265</v>
      </c>
      <c r="E33095" s="1" t="s">
        <v>22743</v>
      </c>
      <c r="F33095" s="1">
        <v>304622</v>
      </c>
      <c r="G33095" s="1" t="s">
        <v>36809</v>
      </c>
      <c r="H33095" s="1" t="s">
        <v>22745</v>
      </c>
      <c r="I33095" s="1">
        <v>1</v>
      </c>
      <c r="J33095" s="1">
        <v>1</v>
      </c>
      <c r="K33095" s="1">
        <v>2</v>
      </c>
      <c r="L33095" s="1" t="s">
        <v>53743</v>
      </c>
      <c r="M33095" s="1" t="s">
        <v>43648</v>
      </c>
      <c r="N33095" s="1">
        <v>2738254.17</v>
      </c>
      <c r="Q33095" s="1" t="s">
        <v>27486</v>
      </c>
      <c r="R33095" s="1">
        <v>1</v>
      </c>
      <c r="S33095" s="2"/>
      <c r="T33095" s="2"/>
      <c r="U33095" s="1" t="s">
        <v>53744</v>
      </c>
      <c r="V33095" s="1" t="s">
        <v>53745</v>
      </c>
      <c r="W33095" s="2"/>
      <c r="X33095" s="2">
        <v>43062</v>
      </c>
      <c r="Y33095" s="2">
        <v>43081</v>
      </c>
      <c r="Z33095" s="2">
        <v>43089</v>
      </c>
      <c r="AA33095" s="2">
        <v>43103</v>
      </c>
      <c r="AB33095" s="1" t="s">
        <v>53746</v>
      </c>
    </row>
    <row r="33096" spans="1:28" x14ac:dyDescent="0.35">
      <c r="A33096" s="1">
        <v>33095</v>
      </c>
      <c r="B33096" s="1" t="s">
        <v>43548</v>
      </c>
      <c r="C33096" s="1" t="s">
        <v>36812</v>
      </c>
      <c r="D33096" s="1" t="s">
        <v>21265</v>
      </c>
      <c r="E33096" s="1" t="s">
        <v>22743</v>
      </c>
      <c r="F33096" s="1">
        <v>304624</v>
      </c>
      <c r="G33096" s="1" t="s">
        <v>36810</v>
      </c>
      <c r="H33096" s="1" t="s">
        <v>22745</v>
      </c>
      <c r="I33096" s="1">
        <v>1</v>
      </c>
      <c r="J33096" s="1">
        <v>1</v>
      </c>
      <c r="K33096" s="1">
        <v>2</v>
      </c>
      <c r="L33096" s="1" t="s">
        <v>53743</v>
      </c>
      <c r="M33096" s="1" t="s">
        <v>43648</v>
      </c>
      <c r="N33096" s="1">
        <v>2328000</v>
      </c>
      <c r="Q33096" s="1" t="s">
        <v>27486</v>
      </c>
      <c r="R33096" s="1">
        <v>1</v>
      </c>
      <c r="S33096" s="2"/>
      <c r="T33096" s="2"/>
      <c r="U33096" s="1" t="s">
        <v>53747</v>
      </c>
      <c r="V33096" s="1" t="s">
        <v>53748</v>
      </c>
      <c r="W33096" s="2"/>
      <c r="X33096" s="2">
        <v>43062</v>
      </c>
      <c r="Y33096" s="2">
        <v>43081</v>
      </c>
      <c r="Z33096" s="2">
        <v>43089</v>
      </c>
      <c r="AA33096" s="2">
        <v>43103</v>
      </c>
      <c r="AB33096" s="1" t="s">
        <v>43445</v>
      </c>
    </row>
    <row r="33097" spans="1:28" x14ac:dyDescent="0.35">
      <c r="A33097" s="1">
        <v>33096</v>
      </c>
      <c r="B33097" s="1" t="s">
        <v>43548</v>
      </c>
      <c r="C33097" s="1" t="s">
        <v>36812</v>
      </c>
      <c r="D33097" s="1" t="s">
        <v>21265</v>
      </c>
      <c r="E33097" s="1" t="s">
        <v>21266</v>
      </c>
      <c r="F33097" s="1">
        <v>304638</v>
      </c>
      <c r="G33097" s="1" t="s">
        <v>53749</v>
      </c>
      <c r="H33097" s="1" t="s">
        <v>21268</v>
      </c>
      <c r="I33097" s="1">
        <v>1</v>
      </c>
      <c r="J33097" s="1">
        <v>1</v>
      </c>
      <c r="K33097" s="1">
        <v>12</v>
      </c>
      <c r="L33097" s="1" t="s">
        <v>780</v>
      </c>
      <c r="M33097" s="1" t="s">
        <v>43655</v>
      </c>
      <c r="N33097" s="1">
        <v>29496171.25</v>
      </c>
      <c r="Q33097" s="1" t="s">
        <v>27486</v>
      </c>
      <c r="R33097" s="1">
        <v>1</v>
      </c>
      <c r="S33097" s="2"/>
      <c r="T33097" s="2"/>
      <c r="U33097" s="1" t="s">
        <v>53750</v>
      </c>
      <c r="V33097" s="1" t="s">
        <v>53751</v>
      </c>
      <c r="W33097" s="2"/>
      <c r="X33097" s="2"/>
      <c r="Y33097" s="2">
        <v>43075</v>
      </c>
      <c r="Z33097" s="2"/>
      <c r="AA33097" s="2">
        <v>43106</v>
      </c>
      <c r="AB33097" s="1" t="s">
        <v>53752</v>
      </c>
    </row>
    <row r="33098" spans="1:28" x14ac:dyDescent="0.35">
      <c r="A33098" s="1">
        <v>33097</v>
      </c>
      <c r="B33098" s="1" t="s">
        <v>43548</v>
      </c>
      <c r="C33098" s="1" t="s">
        <v>36812</v>
      </c>
      <c r="D33098" s="1" t="s">
        <v>21265</v>
      </c>
      <c r="E33098" s="1" t="s">
        <v>21266</v>
      </c>
      <c r="F33098" s="1">
        <v>304637</v>
      </c>
      <c r="G33098" s="1" t="s">
        <v>53753</v>
      </c>
      <c r="H33098" s="1" t="s">
        <v>21268</v>
      </c>
      <c r="I33098" s="1">
        <v>1</v>
      </c>
      <c r="J33098" s="1">
        <v>1</v>
      </c>
      <c r="K33098" s="1">
        <v>16</v>
      </c>
      <c r="L33098" s="1" t="s">
        <v>1998</v>
      </c>
      <c r="M33098" s="1" t="s">
        <v>43655</v>
      </c>
      <c r="N33098" s="1">
        <v>37068641.960000001</v>
      </c>
      <c r="Q33098" s="1" t="s">
        <v>27486</v>
      </c>
      <c r="R33098" s="1">
        <v>1</v>
      </c>
      <c r="S33098" s="2"/>
      <c r="T33098" s="2"/>
      <c r="U33098" s="1" t="s">
        <v>53754</v>
      </c>
      <c r="V33098" s="1" t="s">
        <v>53755</v>
      </c>
      <c r="W33098" s="2"/>
      <c r="X33098" s="2"/>
      <c r="Y33098" s="2">
        <v>43075</v>
      </c>
      <c r="Z33098" s="2"/>
      <c r="AA33098" s="2">
        <v>43137</v>
      </c>
      <c r="AB33098" s="1" t="s">
        <v>53756</v>
      </c>
    </row>
    <row r="33099" spans="1:28" x14ac:dyDescent="0.35">
      <c r="A33099" s="1">
        <v>33098</v>
      </c>
      <c r="B33099" s="1" t="s">
        <v>43548</v>
      </c>
      <c r="C33099" s="1" t="s">
        <v>36820</v>
      </c>
      <c r="D33099" s="1" t="s">
        <v>21265</v>
      </c>
      <c r="E33099" s="1" t="s">
        <v>21266</v>
      </c>
      <c r="F33099" s="1">
        <v>131307</v>
      </c>
      <c r="G33099" s="1" t="s">
        <v>53757</v>
      </c>
      <c r="H33099" s="1" t="s">
        <v>21268</v>
      </c>
      <c r="I33099" s="1">
        <v>1</v>
      </c>
      <c r="J33099" s="1">
        <v>1</v>
      </c>
      <c r="K33099" s="1">
        <v>12</v>
      </c>
      <c r="L33099" s="1" t="s">
        <v>780</v>
      </c>
      <c r="M33099" s="1" t="s">
        <v>43655</v>
      </c>
      <c r="N33099" s="1">
        <v>29488171.25</v>
      </c>
      <c r="Q33099" s="1" t="s">
        <v>27486</v>
      </c>
      <c r="R33099" s="1">
        <v>1</v>
      </c>
      <c r="S33099" s="2"/>
      <c r="T33099" s="2"/>
      <c r="U33099" s="1" t="s">
        <v>53758</v>
      </c>
      <c r="V33099" s="1" t="s">
        <v>53759</v>
      </c>
      <c r="W33099" s="2"/>
      <c r="X33099" s="2"/>
      <c r="Y33099" s="2">
        <v>43075</v>
      </c>
      <c r="Z33099" s="2"/>
      <c r="AA33099" s="2">
        <v>43143</v>
      </c>
      <c r="AB33099" s="1" t="s">
        <v>22534</v>
      </c>
    </row>
    <row r="33100" spans="1:28" x14ac:dyDescent="0.35">
      <c r="A33100" s="1">
        <v>33099</v>
      </c>
      <c r="B33100" s="1" t="s">
        <v>43548</v>
      </c>
      <c r="C33100" s="1" t="s">
        <v>36820</v>
      </c>
      <c r="D33100" s="1" t="s">
        <v>21265</v>
      </c>
      <c r="E33100" s="1" t="s">
        <v>21266</v>
      </c>
      <c r="F33100" s="1">
        <v>131296</v>
      </c>
      <c r="G33100" s="1" t="s">
        <v>36210</v>
      </c>
      <c r="H33100" s="1" t="s">
        <v>21268</v>
      </c>
      <c r="I33100" s="1">
        <v>1</v>
      </c>
      <c r="J33100" s="1">
        <v>1</v>
      </c>
      <c r="K33100" s="1">
        <v>12</v>
      </c>
      <c r="L33100" s="1" t="s">
        <v>780</v>
      </c>
      <c r="M33100" s="1" t="s">
        <v>43655</v>
      </c>
      <c r="N33100" s="1">
        <v>29567171.25</v>
      </c>
      <c r="Q33100" s="1" t="s">
        <v>27486</v>
      </c>
      <c r="R33100" s="1">
        <v>1</v>
      </c>
      <c r="S33100" s="2"/>
      <c r="T33100" s="2"/>
      <c r="U33100" s="1" t="s">
        <v>53760</v>
      </c>
      <c r="V33100" s="1" t="s">
        <v>53761</v>
      </c>
      <c r="W33100" s="2"/>
      <c r="X33100" s="2"/>
      <c r="Y33100" s="2">
        <v>43075</v>
      </c>
      <c r="Z33100" s="2"/>
      <c r="AA33100" s="2">
        <v>43144</v>
      </c>
      <c r="AB33100" s="1" t="s">
        <v>53762</v>
      </c>
    </row>
    <row r="33101" spans="1:28" x14ac:dyDescent="0.35">
      <c r="A33101" s="1">
        <v>33100</v>
      </c>
      <c r="B33101" s="1" t="s">
        <v>43548</v>
      </c>
      <c r="C33101" s="1" t="s">
        <v>36820</v>
      </c>
      <c r="D33101" s="1" t="s">
        <v>21265</v>
      </c>
      <c r="E33101" s="1" t="s">
        <v>21266</v>
      </c>
      <c r="F33101" s="1">
        <v>131304</v>
      </c>
      <c r="G33101" s="1" t="s">
        <v>36215</v>
      </c>
      <c r="H33101" s="1" t="s">
        <v>21268</v>
      </c>
      <c r="I33101" s="1">
        <v>1</v>
      </c>
      <c r="J33101" s="1">
        <v>1</v>
      </c>
      <c r="K33101" s="1">
        <v>12</v>
      </c>
      <c r="L33101" s="1" t="s">
        <v>780</v>
      </c>
      <c r="M33101" s="1" t="s">
        <v>43655</v>
      </c>
      <c r="N33101" s="1">
        <v>29425267.25</v>
      </c>
      <c r="Q33101" s="1" t="s">
        <v>27486</v>
      </c>
      <c r="R33101" s="1">
        <v>1</v>
      </c>
      <c r="S33101" s="2"/>
      <c r="T33101" s="2"/>
      <c r="U33101" s="1" t="s">
        <v>53763</v>
      </c>
      <c r="V33101" s="1" t="s">
        <v>53764</v>
      </c>
      <c r="W33101" s="2"/>
      <c r="X33101" s="2"/>
      <c r="Y33101" s="2">
        <v>43075</v>
      </c>
      <c r="Z33101" s="2"/>
      <c r="AA33101" s="2">
        <v>43129</v>
      </c>
      <c r="AB33101" s="1" t="s">
        <v>43398</v>
      </c>
    </row>
    <row r="33102" spans="1:28" x14ac:dyDescent="0.35">
      <c r="A33102" s="1">
        <v>33101</v>
      </c>
      <c r="B33102" s="1" t="s">
        <v>43548</v>
      </c>
      <c r="C33102" s="1" t="s">
        <v>43581</v>
      </c>
      <c r="D33102" s="1" t="s">
        <v>21265</v>
      </c>
      <c r="E33102" s="1" t="s">
        <v>22210</v>
      </c>
      <c r="F33102" s="1">
        <v>360849</v>
      </c>
      <c r="G33102" s="1" t="s">
        <v>53341</v>
      </c>
      <c r="H33102" s="1" t="s">
        <v>22294</v>
      </c>
      <c r="I33102" s="1">
        <v>2</v>
      </c>
      <c r="J33102" s="1">
        <v>1</v>
      </c>
      <c r="K33102" s="1">
        <v>1</v>
      </c>
      <c r="L33102" s="1" t="s">
        <v>43617</v>
      </c>
      <c r="M33102" s="1" t="s">
        <v>43655</v>
      </c>
      <c r="N33102" s="1">
        <v>3241721.55</v>
      </c>
      <c r="Q33102" s="1" t="s">
        <v>27486</v>
      </c>
      <c r="R33102" s="1">
        <v>1</v>
      </c>
      <c r="S33102" s="2"/>
      <c r="T33102" s="2"/>
      <c r="U33102" s="1" t="s">
        <v>53765</v>
      </c>
      <c r="V33102" s="1" t="s">
        <v>53766</v>
      </c>
      <c r="W33102" s="2"/>
      <c r="X33102" s="2"/>
      <c r="Y33102" s="2">
        <v>43087</v>
      </c>
      <c r="Z33102" s="2"/>
      <c r="AA33102" s="2">
        <v>43117</v>
      </c>
      <c r="AB33102" s="1" t="s">
        <v>53767</v>
      </c>
    </row>
    <row r="33103" spans="1:28" x14ac:dyDescent="0.35">
      <c r="A33103" s="1">
        <v>33102</v>
      </c>
      <c r="B33103" s="1" t="s">
        <v>43548</v>
      </c>
      <c r="C33103" s="1" t="s">
        <v>36812</v>
      </c>
      <c r="D33103" s="1" t="s">
        <v>21265</v>
      </c>
      <c r="E33103" s="1" t="s">
        <v>22210</v>
      </c>
      <c r="F33103" s="1">
        <v>304576</v>
      </c>
      <c r="G33103" s="1" t="s">
        <v>36600</v>
      </c>
      <c r="H33103" s="1" t="s">
        <v>22216</v>
      </c>
      <c r="I33103" s="1">
        <v>1</v>
      </c>
      <c r="J33103" s="1">
        <v>1</v>
      </c>
      <c r="K33103" s="1">
        <v>12</v>
      </c>
      <c r="L33103" s="1" t="s">
        <v>780</v>
      </c>
      <c r="M33103" s="1" t="s">
        <v>43655</v>
      </c>
      <c r="N33103" s="1">
        <v>31029267.25</v>
      </c>
      <c r="Q33103" s="1" t="s">
        <v>27486</v>
      </c>
      <c r="R33103" s="1">
        <v>1</v>
      </c>
      <c r="S33103" s="2"/>
      <c r="T33103" s="2"/>
      <c r="U33103" s="1" t="s">
        <v>53768</v>
      </c>
      <c r="V33103" s="1" t="s">
        <v>53769</v>
      </c>
      <c r="W33103" s="2"/>
      <c r="X33103" s="2"/>
      <c r="Y33103" s="2">
        <v>43075</v>
      </c>
      <c r="Z33103" s="2"/>
      <c r="AA33103" s="2">
        <v>43136</v>
      </c>
      <c r="AB33103" s="1" t="s">
        <v>53770</v>
      </c>
    </row>
    <row r="33104" spans="1:28" x14ac:dyDescent="0.35">
      <c r="A33104" s="1">
        <v>33103</v>
      </c>
      <c r="B33104" s="1" t="s">
        <v>43548</v>
      </c>
      <c r="C33104" s="1" t="s">
        <v>36812</v>
      </c>
      <c r="D33104" s="1" t="s">
        <v>21265</v>
      </c>
      <c r="E33104" s="1" t="s">
        <v>21266</v>
      </c>
      <c r="F33104" s="1">
        <v>304636</v>
      </c>
      <c r="G33104" s="1" t="s">
        <v>53771</v>
      </c>
      <c r="H33104" s="1" t="s">
        <v>21268</v>
      </c>
      <c r="I33104" s="1">
        <v>1</v>
      </c>
      <c r="J33104" s="1">
        <v>1</v>
      </c>
      <c r="K33104" s="1">
        <v>16</v>
      </c>
      <c r="L33104" s="1" t="s">
        <v>1998</v>
      </c>
      <c r="M33104" s="1" t="s">
        <v>43689</v>
      </c>
      <c r="N33104" s="1">
        <v>37093641.960000001</v>
      </c>
      <c r="Q33104" s="1" t="s">
        <v>27486</v>
      </c>
      <c r="R33104" s="1">
        <v>1</v>
      </c>
      <c r="S33104" s="2"/>
      <c r="T33104" s="2"/>
      <c r="U33104" s="1" t="s">
        <v>53772</v>
      </c>
      <c r="V33104" s="1" t="s">
        <v>53773</v>
      </c>
      <c r="W33104" s="2"/>
      <c r="X33104" s="2"/>
      <c r="Y33104" s="2">
        <v>43075</v>
      </c>
      <c r="Z33104" s="2"/>
      <c r="AA33104" s="2">
        <v>43110</v>
      </c>
      <c r="AB33104" s="1" t="s">
        <v>53774</v>
      </c>
    </row>
    <row r="33105" spans="1:28" x14ac:dyDescent="0.35">
      <c r="A33105" s="1">
        <v>33104</v>
      </c>
      <c r="B33105" s="1" t="s">
        <v>43548</v>
      </c>
      <c r="C33105" s="1" t="s">
        <v>36812</v>
      </c>
      <c r="D33105" s="1" t="s">
        <v>21265</v>
      </c>
      <c r="E33105" s="1" t="s">
        <v>21266</v>
      </c>
      <c r="F33105" s="1">
        <v>304643</v>
      </c>
      <c r="G33105" s="1" t="s">
        <v>36195</v>
      </c>
      <c r="H33105" s="1" t="s">
        <v>21268</v>
      </c>
      <c r="I33105" s="1">
        <v>1</v>
      </c>
      <c r="J33105" s="1">
        <v>1</v>
      </c>
      <c r="K33105" s="1">
        <v>16</v>
      </c>
      <c r="L33105" s="1" t="s">
        <v>1998</v>
      </c>
      <c r="M33105" s="1" t="s">
        <v>43689</v>
      </c>
      <c r="N33105" s="1">
        <v>37105641.960000001</v>
      </c>
      <c r="Q33105" s="1" t="s">
        <v>27486</v>
      </c>
      <c r="R33105" s="1">
        <v>1</v>
      </c>
      <c r="S33105" s="2"/>
      <c r="T33105" s="2"/>
      <c r="U33105" s="1" t="s">
        <v>53775</v>
      </c>
      <c r="V33105" s="1" t="s">
        <v>53776</v>
      </c>
      <c r="W33105" s="2"/>
      <c r="X33105" s="2"/>
      <c r="Y33105" s="2">
        <v>43076</v>
      </c>
      <c r="Z33105" s="2"/>
      <c r="AA33105" s="2">
        <v>43228</v>
      </c>
      <c r="AB33105" s="1" t="s">
        <v>53777</v>
      </c>
    </row>
    <row r="33106" spans="1:28" x14ac:dyDescent="0.35">
      <c r="A33106" s="1">
        <v>33105</v>
      </c>
      <c r="B33106" s="1" t="s">
        <v>43548</v>
      </c>
      <c r="C33106" s="1" t="s">
        <v>36812</v>
      </c>
      <c r="D33106" s="1" t="s">
        <v>21265</v>
      </c>
      <c r="E33106" s="1" t="s">
        <v>21266</v>
      </c>
      <c r="F33106" s="1">
        <v>304639</v>
      </c>
      <c r="G33106" s="1" t="s">
        <v>36197</v>
      </c>
      <c r="H33106" s="1" t="s">
        <v>21268</v>
      </c>
      <c r="I33106" s="1">
        <v>1</v>
      </c>
      <c r="J33106" s="1">
        <v>1</v>
      </c>
      <c r="K33106" s="1">
        <v>16</v>
      </c>
      <c r="L33106" s="1" t="s">
        <v>1998</v>
      </c>
      <c r="M33106" s="1" t="s">
        <v>43689</v>
      </c>
      <c r="N33106" s="1">
        <v>37145641.960000001</v>
      </c>
      <c r="Q33106" s="1" t="s">
        <v>27486</v>
      </c>
      <c r="R33106" s="1">
        <v>1</v>
      </c>
      <c r="S33106" s="2"/>
      <c r="T33106" s="2"/>
      <c r="U33106" s="1" t="s">
        <v>53778</v>
      </c>
      <c r="V33106" s="1" t="s">
        <v>53779</v>
      </c>
      <c r="W33106" s="2"/>
      <c r="X33106" s="2"/>
      <c r="Y33106" s="2">
        <v>43076</v>
      </c>
      <c r="Z33106" s="2"/>
      <c r="AA33106" s="2">
        <v>43159</v>
      </c>
      <c r="AB33106" s="1" t="s">
        <v>53780</v>
      </c>
    </row>
    <row r="33107" spans="1:28" x14ac:dyDescent="0.35">
      <c r="A33107" s="1">
        <v>33106</v>
      </c>
      <c r="B33107" s="1" t="s">
        <v>43548</v>
      </c>
      <c r="C33107" s="1" t="s">
        <v>36812</v>
      </c>
      <c r="D33107" s="1" t="s">
        <v>21265</v>
      </c>
      <c r="E33107" s="1" t="s">
        <v>21266</v>
      </c>
      <c r="F33107" s="1">
        <v>304639</v>
      </c>
      <c r="G33107" s="1" t="s">
        <v>36197</v>
      </c>
      <c r="H33107" s="1" t="s">
        <v>21268</v>
      </c>
      <c r="I33107" s="1">
        <v>1</v>
      </c>
      <c r="K33107" s="1">
        <v>8</v>
      </c>
      <c r="L33107" s="1" t="s">
        <v>844</v>
      </c>
      <c r="M33107" s="1" t="s">
        <v>43689</v>
      </c>
      <c r="N33107" s="1">
        <v>17044790.260000002</v>
      </c>
      <c r="Q33107" s="1" t="s">
        <v>27486</v>
      </c>
      <c r="R33107" s="1">
        <v>1</v>
      </c>
      <c r="S33107" s="2"/>
      <c r="T33107" s="2"/>
      <c r="U33107" s="1" t="s">
        <v>53781</v>
      </c>
      <c r="V33107" s="1" t="s">
        <v>53782</v>
      </c>
      <c r="W33107" s="2"/>
      <c r="X33107" s="2"/>
      <c r="Y33107" s="2">
        <v>43076</v>
      </c>
      <c r="Z33107" s="2"/>
      <c r="AA33107" s="2">
        <v>43143</v>
      </c>
      <c r="AB33107" s="1" t="s">
        <v>22534</v>
      </c>
    </row>
    <row r="33108" spans="1:28" x14ac:dyDescent="0.35">
      <c r="A33108" s="1">
        <v>33107</v>
      </c>
      <c r="B33108" s="1" t="s">
        <v>43548</v>
      </c>
      <c r="C33108" s="1" t="s">
        <v>36820</v>
      </c>
      <c r="D33108" s="1" t="s">
        <v>21265</v>
      </c>
      <c r="E33108" s="1" t="s">
        <v>21266</v>
      </c>
      <c r="F33108" s="1">
        <v>210011</v>
      </c>
      <c r="G33108" s="1" t="s">
        <v>36211</v>
      </c>
      <c r="H33108" s="1" t="s">
        <v>21268</v>
      </c>
      <c r="I33108" s="1">
        <v>1</v>
      </c>
      <c r="J33108" s="1">
        <v>1</v>
      </c>
      <c r="K33108" s="1">
        <v>4</v>
      </c>
      <c r="L33108" s="1" t="s">
        <v>70</v>
      </c>
      <c r="M33108" s="1" t="s">
        <v>43689</v>
      </c>
      <c r="N33108" s="1">
        <v>9007901.7599999998</v>
      </c>
      <c r="Q33108" s="1" t="s">
        <v>27486</v>
      </c>
      <c r="R33108" s="1">
        <v>1</v>
      </c>
      <c r="S33108" s="2"/>
      <c r="T33108" s="2"/>
      <c r="U33108" s="1" t="s">
        <v>53772</v>
      </c>
      <c r="V33108" s="1" t="s">
        <v>53773</v>
      </c>
      <c r="W33108" s="2"/>
      <c r="X33108" s="2"/>
      <c r="Y33108" s="2">
        <v>43075</v>
      </c>
      <c r="Z33108" s="2"/>
      <c r="AA33108" s="2">
        <v>43180</v>
      </c>
      <c r="AB33108" s="1" t="s">
        <v>53783</v>
      </c>
    </row>
    <row r="33109" spans="1:28" x14ac:dyDescent="0.35">
      <c r="A33109" s="1">
        <v>33108</v>
      </c>
      <c r="B33109" s="1" t="s">
        <v>43548</v>
      </c>
      <c r="C33109" s="1" t="s">
        <v>36812</v>
      </c>
      <c r="D33109" s="1" t="s">
        <v>21265</v>
      </c>
      <c r="E33109" s="1" t="s">
        <v>21266</v>
      </c>
      <c r="F33109" s="1">
        <v>304647</v>
      </c>
      <c r="G33109" s="1" t="s">
        <v>36220</v>
      </c>
      <c r="H33109" s="1" t="s">
        <v>21268</v>
      </c>
      <c r="I33109" s="1">
        <v>1</v>
      </c>
      <c r="J33109" s="1">
        <v>1</v>
      </c>
      <c r="K33109" s="1">
        <v>16</v>
      </c>
      <c r="L33109" s="1" t="s">
        <v>1998</v>
      </c>
      <c r="M33109" s="1" t="s">
        <v>43689</v>
      </c>
      <c r="N33109" s="1">
        <v>37069641.960000001</v>
      </c>
      <c r="Q33109" s="1" t="s">
        <v>27486</v>
      </c>
      <c r="R33109" s="1">
        <v>1</v>
      </c>
      <c r="S33109" s="2"/>
      <c r="T33109" s="2"/>
      <c r="U33109" s="1" t="s">
        <v>53784</v>
      </c>
      <c r="V33109" s="1" t="s">
        <v>53785</v>
      </c>
      <c r="W33109" s="2"/>
      <c r="X33109" s="2"/>
      <c r="Y33109" s="2">
        <v>43076</v>
      </c>
      <c r="Z33109" s="2"/>
      <c r="AA33109" s="2">
        <v>43129</v>
      </c>
      <c r="AB33109" s="1" t="s">
        <v>53786</v>
      </c>
    </row>
    <row r="33110" spans="1:28" x14ac:dyDescent="0.35">
      <c r="A33110" s="1">
        <v>33109</v>
      </c>
      <c r="B33110" s="1" t="s">
        <v>43548</v>
      </c>
      <c r="C33110" s="1" t="s">
        <v>36812</v>
      </c>
      <c r="D33110" s="1" t="s">
        <v>21265</v>
      </c>
      <c r="E33110" s="1" t="s">
        <v>21266</v>
      </c>
      <c r="F33110" s="1">
        <v>304647</v>
      </c>
      <c r="G33110" s="1" t="s">
        <v>36220</v>
      </c>
      <c r="H33110" s="1" t="s">
        <v>21268</v>
      </c>
      <c r="I33110" s="1">
        <v>1</v>
      </c>
      <c r="K33110" s="1">
        <v>6</v>
      </c>
      <c r="L33110" s="1" t="s">
        <v>416</v>
      </c>
      <c r="M33110" s="1" t="s">
        <v>43689</v>
      </c>
      <c r="N33110" s="1">
        <v>13775515.1</v>
      </c>
      <c r="Q33110" s="1" t="s">
        <v>27486</v>
      </c>
      <c r="R33110" s="1">
        <v>1</v>
      </c>
      <c r="S33110" s="2"/>
      <c r="T33110" s="2"/>
      <c r="U33110" s="1" t="s">
        <v>53787</v>
      </c>
      <c r="V33110" s="1" t="s">
        <v>53788</v>
      </c>
      <c r="W33110" s="2"/>
      <c r="X33110" s="2"/>
      <c r="Y33110" s="2">
        <v>43076</v>
      </c>
      <c r="Z33110" s="2"/>
      <c r="AA33110" s="2">
        <v>43129</v>
      </c>
      <c r="AB33110" s="1" t="s">
        <v>53789</v>
      </c>
    </row>
    <row r="33111" spans="1:28" x14ac:dyDescent="0.35">
      <c r="A33111" s="1">
        <v>33110</v>
      </c>
      <c r="B33111" s="1" t="s">
        <v>43548</v>
      </c>
      <c r="C33111" s="1" t="s">
        <v>36812</v>
      </c>
      <c r="D33111" s="1" t="s">
        <v>21265</v>
      </c>
      <c r="E33111" s="1" t="s">
        <v>21266</v>
      </c>
      <c r="F33111" s="1">
        <v>317002</v>
      </c>
      <c r="G33111" s="1" t="s">
        <v>53790</v>
      </c>
      <c r="H33111" s="1" t="s">
        <v>21268</v>
      </c>
      <c r="I33111" s="1">
        <v>1</v>
      </c>
      <c r="J33111" s="1">
        <v>1</v>
      </c>
      <c r="K33111" s="1">
        <v>4</v>
      </c>
      <c r="L33111" s="1" t="s">
        <v>70</v>
      </c>
      <c r="M33111" s="1" t="s">
        <v>43689</v>
      </c>
      <c r="N33111" s="1">
        <v>9083722.4000000004</v>
      </c>
      <c r="Q33111" s="1" t="s">
        <v>27486</v>
      </c>
      <c r="R33111" s="1">
        <v>1</v>
      </c>
      <c r="S33111" s="2"/>
      <c r="T33111" s="2"/>
      <c r="U33111" s="1" t="s">
        <v>53791</v>
      </c>
      <c r="V33111" s="1" t="s">
        <v>53792</v>
      </c>
      <c r="W33111" s="2"/>
      <c r="X33111" s="2"/>
      <c r="Y33111" s="2">
        <v>43076</v>
      </c>
      <c r="Z33111" s="2"/>
      <c r="AA33111" s="2">
        <v>43124</v>
      </c>
      <c r="AB33111" s="1" t="s">
        <v>22237</v>
      </c>
    </row>
    <row r="33112" spans="1:28" x14ac:dyDescent="0.35">
      <c r="A33112" s="1">
        <v>33111</v>
      </c>
      <c r="B33112" s="1" t="s">
        <v>43548</v>
      </c>
      <c r="C33112" s="1" t="s">
        <v>36820</v>
      </c>
      <c r="D33112" s="1" t="s">
        <v>21265</v>
      </c>
      <c r="E33112" s="1" t="s">
        <v>21266</v>
      </c>
      <c r="F33112" s="1">
        <v>131297</v>
      </c>
      <c r="G33112" s="1" t="s">
        <v>36223</v>
      </c>
      <c r="H33112" s="1" t="s">
        <v>21268</v>
      </c>
      <c r="I33112" s="1">
        <v>1</v>
      </c>
      <c r="J33112" s="1">
        <v>1</v>
      </c>
      <c r="K33112" s="1">
        <v>9</v>
      </c>
      <c r="L33112" s="1" t="s">
        <v>275</v>
      </c>
      <c r="M33112" s="1" t="s">
        <v>43689</v>
      </c>
      <c r="N33112" s="1">
        <v>24544047.73</v>
      </c>
      <c r="Q33112" s="1" t="s">
        <v>27486</v>
      </c>
      <c r="R33112" s="1">
        <v>1</v>
      </c>
      <c r="S33112" s="2"/>
      <c r="T33112" s="2"/>
      <c r="U33112" s="1" t="s">
        <v>53793</v>
      </c>
      <c r="V33112" s="1" t="s">
        <v>53794</v>
      </c>
      <c r="W33112" s="2"/>
      <c r="X33112" s="2"/>
      <c r="Y33112" s="2">
        <v>43440</v>
      </c>
      <c r="Z33112" s="2"/>
      <c r="AA33112" s="2">
        <v>43146</v>
      </c>
      <c r="AB33112" s="1" t="s">
        <v>21298</v>
      </c>
    </row>
    <row r="33113" spans="1:28" x14ac:dyDescent="0.35">
      <c r="A33113" s="1">
        <v>33112</v>
      </c>
      <c r="B33113" s="1" t="s">
        <v>43548</v>
      </c>
      <c r="C33113" s="1" t="s">
        <v>36820</v>
      </c>
      <c r="D33113" s="1" t="s">
        <v>21265</v>
      </c>
      <c r="E33113" s="1" t="s">
        <v>21266</v>
      </c>
      <c r="F33113" s="1">
        <v>131281</v>
      </c>
      <c r="G33113" s="1" t="s">
        <v>36224</v>
      </c>
      <c r="H33113" s="1" t="s">
        <v>21268</v>
      </c>
      <c r="I33113" s="1">
        <v>1</v>
      </c>
      <c r="J33113" s="1">
        <v>1</v>
      </c>
      <c r="K33113" s="1">
        <v>4</v>
      </c>
      <c r="L33113" s="1" t="s">
        <v>70</v>
      </c>
      <c r="M33113" s="1" t="s">
        <v>43689</v>
      </c>
      <c r="N33113" s="1">
        <v>9005722.4000000004</v>
      </c>
      <c r="Q33113" s="1" t="s">
        <v>27486</v>
      </c>
      <c r="R33113" s="1">
        <v>1</v>
      </c>
      <c r="S33113" s="2"/>
      <c r="T33113" s="2"/>
      <c r="U33113" s="1" t="s">
        <v>53795</v>
      </c>
      <c r="V33113" s="1" t="s">
        <v>53796</v>
      </c>
      <c r="W33113" s="2"/>
      <c r="X33113" s="2"/>
      <c r="Y33113" s="2">
        <v>43075</v>
      </c>
      <c r="Z33113" s="2"/>
      <c r="AA33113" s="2">
        <v>43129</v>
      </c>
      <c r="AB33113" s="1" t="s">
        <v>53797</v>
      </c>
    </row>
    <row r="33114" spans="1:28" x14ac:dyDescent="0.35">
      <c r="A33114" s="1">
        <v>33113</v>
      </c>
      <c r="B33114" s="1" t="s">
        <v>43548</v>
      </c>
      <c r="C33114" s="1" t="s">
        <v>36820</v>
      </c>
      <c r="D33114" s="1" t="s">
        <v>21265</v>
      </c>
      <c r="E33114" s="1" t="s">
        <v>21266</v>
      </c>
      <c r="F33114" s="1">
        <v>131317</v>
      </c>
      <c r="G33114" s="1" t="s">
        <v>53798</v>
      </c>
      <c r="H33114" s="1" t="s">
        <v>21268</v>
      </c>
      <c r="I33114" s="1">
        <v>1</v>
      </c>
      <c r="J33114" s="1">
        <v>1</v>
      </c>
      <c r="K33114" s="1">
        <v>4</v>
      </c>
      <c r="L33114" s="1" t="s">
        <v>70</v>
      </c>
      <c r="M33114" s="1" t="s">
        <v>43689</v>
      </c>
      <c r="N33114" s="1">
        <v>8975901.7599999998</v>
      </c>
      <c r="Q33114" s="1" t="s">
        <v>27486</v>
      </c>
      <c r="R33114" s="1">
        <v>1</v>
      </c>
      <c r="S33114" s="2"/>
      <c r="T33114" s="2"/>
      <c r="U33114" s="1" t="s">
        <v>53799</v>
      </c>
      <c r="V33114" s="1" t="s">
        <v>53800</v>
      </c>
      <c r="W33114" s="2"/>
      <c r="X33114" s="2"/>
      <c r="Y33114" s="2">
        <v>43075</v>
      </c>
      <c r="Z33114" s="2"/>
      <c r="AA33114" s="2">
        <v>43110</v>
      </c>
      <c r="AB33114" s="1" t="s">
        <v>53801</v>
      </c>
    </row>
    <row r="33115" spans="1:28" x14ac:dyDescent="0.35">
      <c r="A33115" s="1">
        <v>33114</v>
      </c>
      <c r="B33115" s="1" t="s">
        <v>43548</v>
      </c>
      <c r="C33115" s="1" t="s">
        <v>36820</v>
      </c>
      <c r="D33115" s="1" t="s">
        <v>21265</v>
      </c>
      <c r="E33115" s="1" t="s">
        <v>21404</v>
      </c>
      <c r="G33115" s="1" t="s">
        <v>53802</v>
      </c>
      <c r="H33115" s="1" t="s">
        <v>21770</v>
      </c>
      <c r="I33115" s="1">
        <v>3</v>
      </c>
      <c r="J33115" s="1">
        <v>1</v>
      </c>
      <c r="K33115" s="1">
        <v>2</v>
      </c>
      <c r="L33115" s="1" t="s">
        <v>43641</v>
      </c>
      <c r="M33115" s="1" t="s">
        <v>43689</v>
      </c>
      <c r="N33115" s="1">
        <v>2752244.91</v>
      </c>
      <c r="Q33115" s="1" t="s">
        <v>27486</v>
      </c>
      <c r="R33115" s="1">
        <v>1</v>
      </c>
      <c r="S33115" s="2"/>
      <c r="T33115" s="2"/>
      <c r="W33115" s="2"/>
      <c r="X33115" s="2"/>
      <c r="Y33115" s="2"/>
      <c r="Z33115" s="2"/>
      <c r="AA33115" s="2"/>
    </row>
    <row r="33116" spans="1:28" x14ac:dyDescent="0.35">
      <c r="A33116" s="1">
        <v>33115</v>
      </c>
      <c r="B33116" s="1" t="s">
        <v>43548</v>
      </c>
      <c r="C33116" s="1" t="s">
        <v>36820</v>
      </c>
      <c r="D33116" s="1" t="s">
        <v>21265</v>
      </c>
      <c r="E33116" s="1" t="s">
        <v>21912</v>
      </c>
      <c r="F33116" s="1">
        <v>281507</v>
      </c>
      <c r="G33116" s="1" t="s">
        <v>53803</v>
      </c>
      <c r="H33116" s="1" t="s">
        <v>21978</v>
      </c>
      <c r="I33116" s="1">
        <v>0</v>
      </c>
      <c r="J33116" s="1">
        <v>1</v>
      </c>
      <c r="K33116" s="1">
        <v>2</v>
      </c>
      <c r="L33116" s="1" t="s">
        <v>43641</v>
      </c>
      <c r="M33116" s="1" t="s">
        <v>43689</v>
      </c>
      <c r="N33116" s="1">
        <v>2738254.17</v>
      </c>
      <c r="Q33116" s="1" t="s">
        <v>27486</v>
      </c>
      <c r="R33116" s="1">
        <v>1</v>
      </c>
      <c r="S33116" s="2"/>
      <c r="T33116" s="2"/>
      <c r="U33116" s="1" t="s">
        <v>53804</v>
      </c>
      <c r="V33116" s="1" t="s">
        <v>53805</v>
      </c>
      <c r="W33116" s="2"/>
      <c r="X33116" s="2"/>
      <c r="Y33116" s="2">
        <v>43461</v>
      </c>
      <c r="Z33116" s="2"/>
      <c r="AA33116" s="2">
        <v>43109</v>
      </c>
      <c r="AB33116" s="1" t="s">
        <v>53806</v>
      </c>
    </row>
    <row r="33117" spans="1:28" x14ac:dyDescent="0.35">
      <c r="A33117" s="1">
        <v>33116</v>
      </c>
      <c r="B33117" s="1" t="s">
        <v>43548</v>
      </c>
      <c r="C33117" s="1" t="s">
        <v>36820</v>
      </c>
      <c r="D33117" s="1" t="s">
        <v>21265</v>
      </c>
      <c r="E33117" s="1" t="s">
        <v>21912</v>
      </c>
      <c r="F33117" s="1">
        <v>281508</v>
      </c>
      <c r="G33117" s="1" t="s">
        <v>53807</v>
      </c>
      <c r="H33117" s="1" t="s">
        <v>21978</v>
      </c>
      <c r="I33117" s="1">
        <v>0</v>
      </c>
      <c r="J33117" s="1">
        <v>1</v>
      </c>
      <c r="K33117" s="1">
        <v>4</v>
      </c>
      <c r="L33117" s="1" t="s">
        <v>44729</v>
      </c>
      <c r="M33117" s="1" t="s">
        <v>43689</v>
      </c>
      <c r="N33117" s="1">
        <v>5112814.7</v>
      </c>
      <c r="Q33117" s="1" t="s">
        <v>27486</v>
      </c>
      <c r="R33117" s="1">
        <v>1</v>
      </c>
      <c r="S33117" s="2"/>
      <c r="T33117" s="2"/>
      <c r="U33117" s="1" t="s">
        <v>53808</v>
      </c>
      <c r="V33117" s="1" t="s">
        <v>53809</v>
      </c>
      <c r="W33117" s="2"/>
      <c r="X33117" s="2"/>
      <c r="Y33117" s="2">
        <v>43461</v>
      </c>
      <c r="Z33117" s="2"/>
      <c r="AA33117" s="2">
        <v>43109</v>
      </c>
      <c r="AB33117" s="1" t="s">
        <v>53810</v>
      </c>
    </row>
    <row r="33118" spans="1:28" x14ac:dyDescent="0.35">
      <c r="A33118" s="1">
        <v>33117</v>
      </c>
      <c r="B33118" s="1" t="s">
        <v>43548</v>
      </c>
      <c r="C33118" s="1" t="s">
        <v>36820</v>
      </c>
      <c r="D33118" s="1" t="s">
        <v>21265</v>
      </c>
      <c r="E33118" s="1" t="s">
        <v>21912</v>
      </c>
      <c r="F33118" s="1">
        <v>281509</v>
      </c>
      <c r="G33118" s="1" t="s">
        <v>53811</v>
      </c>
      <c r="H33118" s="1" t="s">
        <v>21978</v>
      </c>
      <c r="I33118" s="1">
        <v>0</v>
      </c>
      <c r="J33118" s="1">
        <v>1</v>
      </c>
      <c r="K33118" s="1">
        <v>4</v>
      </c>
      <c r="L33118" s="1" t="s">
        <v>44729</v>
      </c>
      <c r="M33118" s="1" t="s">
        <v>43689</v>
      </c>
      <c r="N33118" s="1">
        <v>5112814.7</v>
      </c>
      <c r="Q33118" s="1" t="s">
        <v>27486</v>
      </c>
      <c r="R33118" s="1">
        <v>1</v>
      </c>
      <c r="S33118" s="2"/>
      <c r="T33118" s="2"/>
      <c r="U33118" s="1" t="s">
        <v>53812</v>
      </c>
      <c r="V33118" s="1" t="s">
        <v>53813</v>
      </c>
      <c r="W33118" s="2"/>
      <c r="X33118" s="2"/>
      <c r="Y33118" s="2">
        <v>43461</v>
      </c>
      <c r="Z33118" s="2"/>
      <c r="AA33118" s="2">
        <v>43109</v>
      </c>
      <c r="AB33118" s="1" t="s">
        <v>53806</v>
      </c>
    </row>
    <row r="33119" spans="1:28" x14ac:dyDescent="0.35">
      <c r="A33119" s="1">
        <v>33118</v>
      </c>
      <c r="B33119" s="1" t="s">
        <v>43548</v>
      </c>
      <c r="C33119" s="1" t="s">
        <v>36820</v>
      </c>
      <c r="D33119" s="1" t="s">
        <v>21265</v>
      </c>
      <c r="E33119" s="1" t="s">
        <v>21912</v>
      </c>
      <c r="F33119" s="1">
        <v>208008</v>
      </c>
      <c r="G33119" s="1" t="s">
        <v>21267</v>
      </c>
      <c r="H33119" s="1" t="s">
        <v>21978</v>
      </c>
      <c r="I33119" s="1">
        <v>0</v>
      </c>
      <c r="J33119" s="1">
        <v>1</v>
      </c>
      <c r="K33119" s="1">
        <v>2</v>
      </c>
      <c r="L33119" s="1" t="s">
        <v>43641</v>
      </c>
      <c r="M33119" s="1" t="s">
        <v>43689</v>
      </c>
      <c r="N33119" s="1">
        <v>2738254.17</v>
      </c>
      <c r="Q33119" s="1" t="s">
        <v>27486</v>
      </c>
      <c r="R33119" s="1">
        <v>1</v>
      </c>
      <c r="S33119" s="2"/>
      <c r="T33119" s="2"/>
      <c r="U33119" s="1" t="s">
        <v>53814</v>
      </c>
      <c r="V33119" s="1" t="s">
        <v>53815</v>
      </c>
      <c r="W33119" s="2"/>
      <c r="X33119" s="2"/>
      <c r="Y33119" s="2">
        <v>43073</v>
      </c>
      <c r="Z33119" s="2"/>
      <c r="AA33119" s="2">
        <v>43097</v>
      </c>
      <c r="AB33119" s="1" t="s">
        <v>53806</v>
      </c>
    </row>
    <row r="33120" spans="1:28" x14ac:dyDescent="0.35">
      <c r="A33120" s="1">
        <v>33119</v>
      </c>
      <c r="B33120" s="1" t="s">
        <v>43548</v>
      </c>
      <c r="C33120" s="1" t="s">
        <v>36820</v>
      </c>
      <c r="D33120" s="1" t="s">
        <v>21265</v>
      </c>
      <c r="E33120" s="1" t="s">
        <v>21912</v>
      </c>
      <c r="F33120" s="1">
        <v>281511</v>
      </c>
      <c r="G33120" s="1" t="s">
        <v>53816</v>
      </c>
      <c r="H33120" s="1" t="s">
        <v>21978</v>
      </c>
      <c r="I33120" s="1">
        <v>0</v>
      </c>
      <c r="J33120" s="1">
        <v>1</v>
      </c>
      <c r="K33120" s="1">
        <v>2</v>
      </c>
      <c r="L33120" s="1" t="s">
        <v>43641</v>
      </c>
      <c r="M33120" s="1" t="s">
        <v>43689</v>
      </c>
      <c r="N33120" s="1">
        <v>2738254.17</v>
      </c>
      <c r="Q33120" s="1" t="s">
        <v>27486</v>
      </c>
      <c r="R33120" s="1">
        <v>1</v>
      </c>
      <c r="S33120" s="2"/>
      <c r="T33120" s="2"/>
      <c r="U33120" s="1" t="s">
        <v>53817</v>
      </c>
      <c r="V33120" s="1" t="s">
        <v>53818</v>
      </c>
      <c r="W33120" s="2"/>
      <c r="X33120" s="2"/>
      <c r="Y33120" s="2">
        <v>43073</v>
      </c>
      <c r="Z33120" s="2"/>
      <c r="AA33120" s="2">
        <v>43097</v>
      </c>
      <c r="AB33120" s="1" t="s">
        <v>53806</v>
      </c>
    </row>
    <row r="33121" spans="1:28" x14ac:dyDescent="0.35">
      <c r="A33121" s="1">
        <v>33120</v>
      </c>
      <c r="B33121" s="1" t="s">
        <v>43548</v>
      </c>
      <c r="C33121" s="1" t="s">
        <v>36820</v>
      </c>
      <c r="D33121" s="1" t="s">
        <v>21265</v>
      </c>
      <c r="E33121" s="1" t="s">
        <v>21912</v>
      </c>
      <c r="F33121" s="1">
        <v>130562</v>
      </c>
      <c r="G33121" s="1" t="s">
        <v>53819</v>
      </c>
      <c r="H33121" s="1" t="s">
        <v>21978</v>
      </c>
      <c r="I33121" s="1">
        <v>0</v>
      </c>
      <c r="J33121" s="1">
        <v>1</v>
      </c>
      <c r="K33121" s="1">
        <v>3</v>
      </c>
      <c r="L33121" s="1" t="s">
        <v>43625</v>
      </c>
      <c r="M33121" s="1" t="s">
        <v>43689</v>
      </c>
      <c r="N33121" s="1">
        <v>3834565.34</v>
      </c>
      <c r="Q33121" s="1" t="s">
        <v>27486</v>
      </c>
      <c r="R33121" s="1">
        <v>1</v>
      </c>
      <c r="S33121" s="2"/>
      <c r="T33121" s="2"/>
      <c r="U33121" s="1" t="s">
        <v>53820</v>
      </c>
      <c r="V33121" s="1" t="s">
        <v>53821</v>
      </c>
      <c r="W33121" s="2"/>
      <c r="X33121" s="2"/>
      <c r="Y33121" s="2">
        <v>43073</v>
      </c>
      <c r="Z33121" s="2"/>
      <c r="AA33121" s="2">
        <v>43097</v>
      </c>
      <c r="AB33121" s="1" t="s">
        <v>53810</v>
      </c>
    </row>
    <row r="33122" spans="1:28" x14ac:dyDescent="0.35">
      <c r="A33122" s="1">
        <v>33121</v>
      </c>
      <c r="B33122" s="1" t="s">
        <v>43548</v>
      </c>
      <c r="C33122" s="1" t="s">
        <v>36820</v>
      </c>
      <c r="D33122" s="1" t="s">
        <v>21265</v>
      </c>
      <c r="E33122" s="1" t="s">
        <v>21912</v>
      </c>
      <c r="F33122" s="1">
        <v>281521</v>
      </c>
      <c r="G33122" s="1" t="s">
        <v>53822</v>
      </c>
      <c r="H33122" s="1" t="s">
        <v>21978</v>
      </c>
      <c r="I33122" s="1">
        <v>0</v>
      </c>
      <c r="J33122" s="1">
        <v>1</v>
      </c>
      <c r="K33122" s="1">
        <v>2</v>
      </c>
      <c r="L33122" s="1" t="s">
        <v>43641</v>
      </c>
      <c r="M33122" s="1" t="s">
        <v>43689</v>
      </c>
      <c r="N33122" s="1">
        <v>2738254.17</v>
      </c>
      <c r="Q33122" s="1" t="s">
        <v>27486</v>
      </c>
      <c r="R33122" s="1">
        <v>1</v>
      </c>
      <c r="S33122" s="2"/>
      <c r="T33122" s="2"/>
      <c r="U33122" s="1" t="s">
        <v>53823</v>
      </c>
      <c r="V33122" s="1" t="s">
        <v>53824</v>
      </c>
      <c r="W33122" s="2"/>
      <c r="X33122" s="2"/>
      <c r="Y33122" s="2">
        <v>43461</v>
      </c>
      <c r="Z33122" s="2"/>
      <c r="AA33122" s="2">
        <v>43109</v>
      </c>
      <c r="AB33122" s="1" t="s">
        <v>53825</v>
      </c>
    </row>
    <row r="33123" spans="1:28" x14ac:dyDescent="0.35">
      <c r="A33123" s="1">
        <v>33122</v>
      </c>
      <c r="B33123" s="1" t="s">
        <v>43548</v>
      </c>
      <c r="C33123" s="1" t="s">
        <v>36820</v>
      </c>
      <c r="D33123" s="1" t="s">
        <v>21265</v>
      </c>
      <c r="E33123" s="1" t="s">
        <v>21912</v>
      </c>
      <c r="F33123" s="1">
        <v>208006</v>
      </c>
      <c r="G33123" s="1" t="s">
        <v>53826</v>
      </c>
      <c r="H33123" s="1" t="s">
        <v>21978</v>
      </c>
      <c r="I33123" s="1">
        <v>0</v>
      </c>
      <c r="J33123" s="1">
        <v>1</v>
      </c>
      <c r="K33123" s="1">
        <v>3</v>
      </c>
      <c r="L33123" s="1" t="s">
        <v>43625</v>
      </c>
      <c r="M33123" s="1" t="s">
        <v>43689</v>
      </c>
      <c r="N33123" s="1">
        <v>3834565.34</v>
      </c>
      <c r="Q33123" s="1" t="s">
        <v>27486</v>
      </c>
      <c r="R33123" s="1">
        <v>1</v>
      </c>
      <c r="S33123" s="2"/>
      <c r="T33123" s="2"/>
      <c r="U33123" s="1" t="s">
        <v>53827</v>
      </c>
      <c r="V33123" s="1" t="s">
        <v>53828</v>
      </c>
      <c r="W33123" s="2"/>
      <c r="X33123" s="2"/>
      <c r="Y33123" s="2">
        <v>43073</v>
      </c>
      <c r="Z33123" s="2"/>
      <c r="AA33123" s="2">
        <v>43097</v>
      </c>
      <c r="AB33123" s="1" t="s">
        <v>53810</v>
      </c>
    </row>
    <row r="33124" spans="1:28" x14ac:dyDescent="0.35">
      <c r="A33124" s="1">
        <v>33123</v>
      </c>
      <c r="B33124" s="1" t="s">
        <v>43548</v>
      </c>
      <c r="C33124" s="1" t="s">
        <v>36820</v>
      </c>
      <c r="D33124" s="1" t="s">
        <v>21265</v>
      </c>
      <c r="E33124" s="1" t="s">
        <v>21912</v>
      </c>
      <c r="F33124" s="1">
        <v>281523</v>
      </c>
      <c r="G33124" s="1" t="s">
        <v>53829</v>
      </c>
      <c r="H33124" s="1" t="s">
        <v>21978</v>
      </c>
      <c r="I33124" s="1">
        <v>0</v>
      </c>
      <c r="J33124" s="1">
        <v>1</v>
      </c>
      <c r="K33124" s="1">
        <v>3</v>
      </c>
      <c r="L33124" s="1" t="s">
        <v>43625</v>
      </c>
      <c r="M33124" s="1" t="s">
        <v>43689</v>
      </c>
      <c r="N33124" s="1">
        <v>3834565.34</v>
      </c>
      <c r="Q33124" s="1" t="s">
        <v>27486</v>
      </c>
      <c r="R33124" s="1">
        <v>1</v>
      </c>
      <c r="S33124" s="2"/>
      <c r="T33124" s="2"/>
      <c r="U33124" s="1" t="s">
        <v>53830</v>
      </c>
      <c r="V33124" s="1" t="s">
        <v>53831</v>
      </c>
      <c r="W33124" s="2"/>
      <c r="X33124" s="2"/>
      <c r="Y33124" s="2">
        <v>43461</v>
      </c>
      <c r="Z33124" s="2"/>
      <c r="AA33124" s="2">
        <v>43109</v>
      </c>
      <c r="AB33124" s="1" t="s">
        <v>53806</v>
      </c>
    </row>
    <row r="33125" spans="1:28" x14ac:dyDescent="0.35">
      <c r="A33125" s="1">
        <v>33124</v>
      </c>
      <c r="B33125" s="1" t="s">
        <v>43548</v>
      </c>
      <c r="C33125" s="1" t="s">
        <v>36820</v>
      </c>
      <c r="D33125" s="1" t="s">
        <v>21265</v>
      </c>
      <c r="E33125" s="1" t="s">
        <v>21912</v>
      </c>
      <c r="F33125" s="1">
        <v>281523</v>
      </c>
      <c r="G33125" s="1" t="s">
        <v>53829</v>
      </c>
      <c r="H33125" s="1" t="s">
        <v>21978</v>
      </c>
      <c r="I33125" s="1">
        <v>0</v>
      </c>
      <c r="K33125" s="1">
        <v>2</v>
      </c>
      <c r="L33125" s="1" t="s">
        <v>43641</v>
      </c>
      <c r="M33125" s="1" t="s">
        <v>43689</v>
      </c>
      <c r="N33125" s="1">
        <v>2738254.17</v>
      </c>
      <c r="Q33125" s="1" t="s">
        <v>27486</v>
      </c>
      <c r="R33125" s="1">
        <v>1</v>
      </c>
      <c r="S33125" s="2"/>
      <c r="T33125" s="2"/>
      <c r="U33125" s="1" t="s">
        <v>53832</v>
      </c>
      <c r="V33125" s="1" t="s">
        <v>53831</v>
      </c>
      <c r="W33125" s="2"/>
      <c r="X33125" s="2"/>
      <c r="Y33125" s="2">
        <v>43461</v>
      </c>
      <c r="Z33125" s="2"/>
      <c r="AA33125" s="2">
        <v>43109</v>
      </c>
      <c r="AB33125" s="1" t="s">
        <v>53806</v>
      </c>
    </row>
    <row r="33126" spans="1:28" x14ac:dyDescent="0.35">
      <c r="A33126" s="1">
        <v>33125</v>
      </c>
      <c r="B33126" s="1" t="s">
        <v>43548</v>
      </c>
      <c r="C33126" s="1" t="s">
        <v>36812</v>
      </c>
      <c r="D33126" s="1" t="s">
        <v>21265</v>
      </c>
      <c r="E33126" s="1" t="s">
        <v>22210</v>
      </c>
      <c r="F33126" s="1">
        <v>316712</v>
      </c>
      <c r="G33126" s="1" t="s">
        <v>36611</v>
      </c>
      <c r="H33126" s="1" t="s">
        <v>22220</v>
      </c>
      <c r="I33126" s="1">
        <v>1</v>
      </c>
      <c r="J33126" s="1">
        <v>1</v>
      </c>
      <c r="K33126" s="1">
        <v>6</v>
      </c>
      <c r="L33126" s="1" t="s">
        <v>416</v>
      </c>
      <c r="M33126" s="1" t="s">
        <v>43689</v>
      </c>
      <c r="N33126" s="1">
        <v>13949515.1</v>
      </c>
      <c r="Q33126" s="1" t="s">
        <v>27486</v>
      </c>
      <c r="R33126" s="1">
        <v>1</v>
      </c>
      <c r="S33126" s="2"/>
      <c r="T33126" s="2"/>
      <c r="U33126" s="1" t="s">
        <v>53833</v>
      </c>
      <c r="V33126" s="1" t="s">
        <v>53834</v>
      </c>
      <c r="W33126" s="2"/>
      <c r="X33126" s="2"/>
      <c r="Y33126" s="2">
        <v>43076</v>
      </c>
      <c r="Z33126" s="2"/>
      <c r="AA33126" s="2"/>
      <c r="AB33126" s="1" t="s">
        <v>53835</v>
      </c>
    </row>
    <row r="33127" spans="1:28" x14ac:dyDescent="0.35">
      <c r="A33127" s="1">
        <v>33126</v>
      </c>
      <c r="B33127" s="1" t="s">
        <v>43548</v>
      </c>
      <c r="C33127" s="1" t="s">
        <v>36812</v>
      </c>
      <c r="D33127" s="1" t="s">
        <v>21265</v>
      </c>
      <c r="E33127" s="1" t="s">
        <v>22210</v>
      </c>
      <c r="F33127" s="1">
        <v>316702</v>
      </c>
      <c r="G33127" s="1" t="s">
        <v>36615</v>
      </c>
      <c r="H33127" s="1" t="s">
        <v>22220</v>
      </c>
      <c r="I33127" s="1">
        <v>1</v>
      </c>
      <c r="J33127" s="1">
        <v>1</v>
      </c>
      <c r="K33127" s="1">
        <v>16</v>
      </c>
      <c r="L33127" s="1" t="s">
        <v>1998</v>
      </c>
      <c r="M33127" s="1" t="s">
        <v>43689</v>
      </c>
      <c r="N33127" s="1">
        <v>38630737.960000001</v>
      </c>
      <c r="Q33127" s="1" t="s">
        <v>27486</v>
      </c>
      <c r="R33127" s="1">
        <v>1</v>
      </c>
      <c r="S33127" s="2"/>
      <c r="T33127" s="2"/>
      <c r="U33127" s="1" t="s">
        <v>53836</v>
      </c>
      <c r="V33127" s="1" t="s">
        <v>53837</v>
      </c>
      <c r="W33127" s="2"/>
      <c r="X33127" s="2"/>
      <c r="Y33127" s="2">
        <v>43076</v>
      </c>
      <c r="Z33127" s="2"/>
      <c r="AA33127" s="2">
        <v>43129</v>
      </c>
      <c r="AB33127" s="1" t="s">
        <v>53770</v>
      </c>
    </row>
    <row r="33128" spans="1:28" x14ac:dyDescent="0.35">
      <c r="A33128" s="1">
        <v>33127</v>
      </c>
      <c r="B33128" s="1" t="s">
        <v>43548</v>
      </c>
      <c r="C33128" s="1" t="s">
        <v>36812</v>
      </c>
      <c r="D33128" s="1" t="s">
        <v>21265</v>
      </c>
      <c r="E33128" s="1" t="s">
        <v>22210</v>
      </c>
      <c r="F33128" s="1">
        <v>316716</v>
      </c>
      <c r="G33128" s="1" t="s">
        <v>36618</v>
      </c>
      <c r="H33128" s="1" t="s">
        <v>22212</v>
      </c>
      <c r="I33128" s="1">
        <v>1</v>
      </c>
      <c r="J33128" s="1">
        <v>1</v>
      </c>
      <c r="K33128" s="1">
        <v>8</v>
      </c>
      <c r="L33128" s="1" t="s">
        <v>844</v>
      </c>
      <c r="M33128" s="1" t="s">
        <v>43689</v>
      </c>
      <c r="N33128" s="1">
        <v>17414790.260000002</v>
      </c>
      <c r="Q33128" s="1" t="s">
        <v>27486</v>
      </c>
      <c r="R33128" s="1">
        <v>1</v>
      </c>
      <c r="S33128" s="2"/>
      <c r="T33128" s="2"/>
      <c r="U33128" s="1" t="s">
        <v>53838</v>
      </c>
      <c r="V33128" s="1" t="s">
        <v>53839</v>
      </c>
      <c r="W33128" s="2"/>
      <c r="X33128" s="2"/>
      <c r="Y33128" s="2">
        <v>43076</v>
      </c>
      <c r="Z33128" s="2"/>
      <c r="AA33128" s="2">
        <v>43118</v>
      </c>
      <c r="AB33128" s="1" t="s">
        <v>42969</v>
      </c>
    </row>
    <row r="33129" spans="1:28" x14ac:dyDescent="0.35">
      <c r="A33129" s="1">
        <v>33128</v>
      </c>
      <c r="B33129" s="1" t="s">
        <v>43548</v>
      </c>
      <c r="C33129" s="1" t="s">
        <v>36812</v>
      </c>
      <c r="D33129" s="1" t="s">
        <v>21265</v>
      </c>
      <c r="E33129" s="1" t="s">
        <v>22210</v>
      </c>
      <c r="F33129" s="1">
        <v>304562</v>
      </c>
      <c r="G33129" s="1" t="s">
        <v>36607</v>
      </c>
      <c r="H33129" s="1" t="s">
        <v>22216</v>
      </c>
      <c r="I33129" s="1">
        <v>1</v>
      </c>
      <c r="J33129" s="1">
        <v>1</v>
      </c>
      <c r="K33129" s="1">
        <v>4</v>
      </c>
      <c r="L33129" s="1" t="s">
        <v>70</v>
      </c>
      <c r="M33129" s="1" t="s">
        <v>43689</v>
      </c>
      <c r="N33129" s="1">
        <v>9165901.7599999998</v>
      </c>
      <c r="Q33129" s="1" t="s">
        <v>27486</v>
      </c>
      <c r="R33129" s="1">
        <v>1</v>
      </c>
      <c r="S33129" s="2"/>
      <c r="T33129" s="2"/>
      <c r="U33129" s="1" t="s">
        <v>53840</v>
      </c>
      <c r="V33129" s="1" t="s">
        <v>53841</v>
      </c>
      <c r="W33129" s="2"/>
      <c r="X33129" s="2"/>
      <c r="Y33129" s="2">
        <v>43076</v>
      </c>
      <c r="Z33129" s="2"/>
      <c r="AA33129" s="2">
        <v>43129</v>
      </c>
      <c r="AB33129" s="1" t="s">
        <v>42920</v>
      </c>
    </row>
    <row r="33130" spans="1:28" x14ac:dyDescent="0.35">
      <c r="A33130" s="1">
        <v>33129</v>
      </c>
      <c r="B33130" s="1" t="s">
        <v>43548</v>
      </c>
      <c r="C33130" s="1" t="s">
        <v>36812</v>
      </c>
      <c r="D33130" s="1" t="s">
        <v>21265</v>
      </c>
      <c r="E33130" s="1" t="s">
        <v>22210</v>
      </c>
      <c r="F33130" s="1">
        <v>304562</v>
      </c>
      <c r="G33130" s="1" t="s">
        <v>36607</v>
      </c>
      <c r="H33130" s="1" t="s">
        <v>22216</v>
      </c>
      <c r="I33130" s="1">
        <v>1</v>
      </c>
      <c r="K33130" s="1">
        <v>4</v>
      </c>
      <c r="L33130" s="1" t="s">
        <v>70</v>
      </c>
      <c r="M33130" s="1" t="s">
        <v>43689</v>
      </c>
      <c r="N33130" s="1">
        <v>9165901.7599999998</v>
      </c>
      <c r="Q33130" s="1" t="s">
        <v>27486</v>
      </c>
      <c r="R33130" s="1">
        <v>1</v>
      </c>
      <c r="S33130" s="2"/>
      <c r="T33130" s="2"/>
      <c r="U33130" s="1" t="s">
        <v>53842</v>
      </c>
      <c r="V33130" s="1" t="s">
        <v>53843</v>
      </c>
      <c r="W33130" s="2"/>
      <c r="X33130" s="2"/>
      <c r="Y33130" s="2">
        <v>43076</v>
      </c>
      <c r="Z33130" s="2"/>
      <c r="AA33130" s="2">
        <v>43452</v>
      </c>
      <c r="AB33130" s="1" t="s">
        <v>53393</v>
      </c>
    </row>
    <row r="33131" spans="1:28" x14ac:dyDescent="0.35">
      <c r="A33131" s="1">
        <v>33130</v>
      </c>
      <c r="B33131" s="1" t="s">
        <v>43548</v>
      </c>
      <c r="C33131" s="1" t="s">
        <v>36812</v>
      </c>
      <c r="D33131" s="1" t="s">
        <v>21265</v>
      </c>
      <c r="E33131" s="1" t="s">
        <v>22210</v>
      </c>
      <c r="F33131" s="1">
        <v>304561</v>
      </c>
      <c r="G33131" s="1" t="s">
        <v>36683</v>
      </c>
      <c r="H33131" s="1" t="s">
        <v>22216</v>
      </c>
      <c r="I33131" s="1">
        <v>1</v>
      </c>
      <c r="J33131" s="1">
        <v>1</v>
      </c>
      <c r="K33131" s="1">
        <v>2</v>
      </c>
      <c r="L33131" s="1" t="s">
        <v>17</v>
      </c>
      <c r="M33131" s="1" t="s">
        <v>43689</v>
      </c>
      <c r="N33131" s="1">
        <v>2638745.92</v>
      </c>
      <c r="Q33131" s="1" t="s">
        <v>27486</v>
      </c>
      <c r="R33131" s="1">
        <v>1</v>
      </c>
      <c r="S33131" s="2"/>
      <c r="T33131" s="2"/>
      <c r="U33131" s="1" t="s">
        <v>53844</v>
      </c>
      <c r="V33131" s="1" t="s">
        <v>53845</v>
      </c>
      <c r="W33131" s="2"/>
      <c r="X33131" s="2"/>
      <c r="Y33131" s="2">
        <v>43085</v>
      </c>
      <c r="Z33131" s="2"/>
      <c r="AA33131" s="2">
        <v>43129</v>
      </c>
      <c r="AB33131" s="1" t="s">
        <v>42920</v>
      </c>
    </row>
    <row r="33132" spans="1:28" x14ac:dyDescent="0.35">
      <c r="A33132" s="1">
        <v>33131</v>
      </c>
      <c r="B33132" s="1" t="s">
        <v>43548</v>
      </c>
      <c r="C33132" s="1" t="s">
        <v>36812</v>
      </c>
      <c r="D33132" s="1" t="s">
        <v>21265</v>
      </c>
      <c r="E33132" s="1" t="s">
        <v>22444</v>
      </c>
      <c r="F33132" s="1">
        <v>304580</v>
      </c>
      <c r="G33132" s="1" t="s">
        <v>2277</v>
      </c>
      <c r="H33132" s="1" t="s">
        <v>22536</v>
      </c>
      <c r="I33132" s="1">
        <v>2</v>
      </c>
      <c r="J33132" s="1">
        <v>1</v>
      </c>
      <c r="K33132" s="1">
        <v>5</v>
      </c>
      <c r="L33132" s="1" t="s">
        <v>828</v>
      </c>
      <c r="M33132" s="1" t="s">
        <v>43689</v>
      </c>
      <c r="N33132" s="1">
        <v>6691879.3399999999</v>
      </c>
      <c r="Q33132" s="1" t="s">
        <v>27486</v>
      </c>
      <c r="R33132" s="1">
        <v>1</v>
      </c>
      <c r="S33132" s="2"/>
      <c r="T33132" s="2"/>
      <c r="W33132" s="2"/>
      <c r="X33132" s="2"/>
      <c r="Y33132" s="2"/>
      <c r="Z33132" s="2"/>
      <c r="AA33132" s="2"/>
    </row>
    <row r="33133" spans="1:28" x14ac:dyDescent="0.35">
      <c r="A33133" s="1">
        <v>33132</v>
      </c>
      <c r="B33133" s="1" t="s">
        <v>43548</v>
      </c>
      <c r="C33133" s="1" t="s">
        <v>43581</v>
      </c>
      <c r="D33133" s="1" t="s">
        <v>21265</v>
      </c>
      <c r="E33133" s="1" t="s">
        <v>22444</v>
      </c>
      <c r="F33133" s="1">
        <v>304580</v>
      </c>
      <c r="G33133" s="1" t="s">
        <v>2277</v>
      </c>
      <c r="H33133" s="1" t="s">
        <v>22536</v>
      </c>
      <c r="I33133" s="1">
        <v>2</v>
      </c>
      <c r="K33133" s="1">
        <v>2</v>
      </c>
      <c r="L33133" s="1" t="s">
        <v>53846</v>
      </c>
      <c r="M33133" s="1" t="s">
        <v>43689</v>
      </c>
      <c r="N33133" s="1">
        <v>6691879.3399999999</v>
      </c>
      <c r="Q33133" s="1" t="s">
        <v>27486</v>
      </c>
      <c r="R33133" s="1">
        <v>1</v>
      </c>
      <c r="S33133" s="2"/>
      <c r="T33133" s="2"/>
      <c r="W33133" s="2"/>
      <c r="X33133" s="2"/>
      <c r="Y33133" s="2"/>
      <c r="Z33133" s="2"/>
      <c r="AA33133" s="2"/>
    </row>
    <row r="33134" spans="1:28" x14ac:dyDescent="0.35">
      <c r="A33134" s="1">
        <v>33133</v>
      </c>
      <c r="B33134" s="1" t="s">
        <v>43548</v>
      </c>
      <c r="C33134" s="1" t="s">
        <v>36812</v>
      </c>
      <c r="D33134" s="1" t="s">
        <v>21265</v>
      </c>
      <c r="E33134" s="1" t="s">
        <v>22444</v>
      </c>
      <c r="F33134" s="1">
        <v>304580</v>
      </c>
      <c r="G33134" s="1" t="s">
        <v>53847</v>
      </c>
      <c r="H33134" s="1" t="s">
        <v>22536</v>
      </c>
      <c r="I33134" s="1">
        <v>2</v>
      </c>
      <c r="K33134" s="1">
        <v>4</v>
      </c>
      <c r="L33134" s="1" t="s">
        <v>53848</v>
      </c>
      <c r="M33134" s="1" t="s">
        <v>43689</v>
      </c>
      <c r="N33134" s="1">
        <v>5292459.8</v>
      </c>
      <c r="Q33134" s="1" t="s">
        <v>27486</v>
      </c>
      <c r="R33134" s="1">
        <v>1</v>
      </c>
      <c r="S33134" s="2"/>
      <c r="T33134" s="2"/>
      <c r="W33134" s="2"/>
      <c r="X33134" s="2"/>
      <c r="Y33134" s="2"/>
      <c r="Z33134" s="2"/>
      <c r="AA33134" s="2"/>
    </row>
    <row r="33135" spans="1:28" x14ac:dyDescent="0.35">
      <c r="A33135" s="1">
        <v>33134</v>
      </c>
      <c r="B33135" s="1" t="s">
        <v>43548</v>
      </c>
      <c r="C33135" s="1" t="s">
        <v>36812</v>
      </c>
      <c r="D33135" s="1" t="s">
        <v>21265</v>
      </c>
      <c r="E33135" s="1" t="s">
        <v>22444</v>
      </c>
      <c r="F33135" s="1">
        <v>304584</v>
      </c>
      <c r="G33135" s="1" t="s">
        <v>53849</v>
      </c>
      <c r="H33135" s="1" t="s">
        <v>22536</v>
      </c>
      <c r="I33135" s="1">
        <v>2</v>
      </c>
      <c r="J33135" s="1">
        <v>1</v>
      </c>
      <c r="K33135" s="1">
        <v>4</v>
      </c>
      <c r="L33135" s="1" t="s">
        <v>51</v>
      </c>
      <c r="M33135" s="1" t="s">
        <v>43689</v>
      </c>
      <c r="N33135" s="1">
        <v>5272459.8</v>
      </c>
      <c r="Q33135" s="1" t="s">
        <v>27486</v>
      </c>
      <c r="R33135" s="1">
        <v>1</v>
      </c>
      <c r="S33135" s="2"/>
      <c r="T33135" s="2"/>
      <c r="W33135" s="2"/>
      <c r="X33135" s="2"/>
      <c r="Y33135" s="2"/>
      <c r="Z33135" s="2"/>
      <c r="AA33135" s="2"/>
    </row>
    <row r="33136" spans="1:28" x14ac:dyDescent="0.35">
      <c r="A33136" s="1">
        <v>33135</v>
      </c>
      <c r="B33136" s="1" t="s">
        <v>43548</v>
      </c>
      <c r="C33136" s="1" t="s">
        <v>36812</v>
      </c>
      <c r="D33136" s="1" t="s">
        <v>21265</v>
      </c>
      <c r="E33136" s="1" t="s">
        <v>22444</v>
      </c>
      <c r="F33136" s="1">
        <v>304584</v>
      </c>
      <c r="G33136" s="1" t="s">
        <v>53850</v>
      </c>
      <c r="H33136" s="1" t="s">
        <v>22536</v>
      </c>
      <c r="I33136" s="1">
        <v>2</v>
      </c>
      <c r="K33136" s="1">
        <v>2</v>
      </c>
      <c r="L33136" s="1" t="s">
        <v>48271</v>
      </c>
      <c r="M33136" s="1" t="s">
        <v>43689</v>
      </c>
      <c r="N33136" s="1">
        <v>2893815.9</v>
      </c>
      <c r="Q33136" s="1" t="s">
        <v>27486</v>
      </c>
      <c r="R33136" s="1">
        <v>1</v>
      </c>
      <c r="S33136" s="2"/>
      <c r="T33136" s="2"/>
      <c r="W33136" s="2"/>
      <c r="X33136" s="2"/>
      <c r="Y33136" s="2"/>
      <c r="Z33136" s="2"/>
      <c r="AA33136" s="2"/>
    </row>
    <row r="33137" spans="1:27" x14ac:dyDescent="0.35">
      <c r="A33137" s="1">
        <v>33136</v>
      </c>
      <c r="B33137" s="1" t="s">
        <v>43548</v>
      </c>
      <c r="C33137" s="1" t="s">
        <v>36812</v>
      </c>
      <c r="D33137" s="1" t="s">
        <v>21265</v>
      </c>
      <c r="E33137" s="1" t="s">
        <v>22444</v>
      </c>
      <c r="F33137" s="1">
        <v>316803</v>
      </c>
      <c r="G33137" s="1" t="s">
        <v>53614</v>
      </c>
      <c r="H33137" s="1" t="s">
        <v>22536</v>
      </c>
      <c r="I33137" s="1">
        <v>2</v>
      </c>
      <c r="J33137" s="1">
        <v>1</v>
      </c>
      <c r="K33137" s="1">
        <v>4</v>
      </c>
      <c r="L33137" s="1" t="s">
        <v>53851</v>
      </c>
      <c r="M33137" s="1" t="s">
        <v>43689</v>
      </c>
      <c r="N33137" s="1">
        <v>5747631.7999999998</v>
      </c>
      <c r="Q33137" s="1" t="s">
        <v>27486</v>
      </c>
      <c r="R33137" s="1">
        <v>1</v>
      </c>
      <c r="S33137" s="2"/>
      <c r="T33137" s="2"/>
      <c r="W33137" s="2"/>
      <c r="X33137" s="2"/>
      <c r="Y33137" s="2"/>
      <c r="Z33137" s="2"/>
      <c r="AA33137" s="2"/>
    </row>
    <row r="33138" spans="1:27" x14ac:dyDescent="0.35">
      <c r="A33138" s="1">
        <v>33137</v>
      </c>
      <c r="B33138" s="1" t="s">
        <v>43548</v>
      </c>
      <c r="C33138" s="1" t="s">
        <v>36812</v>
      </c>
      <c r="D33138" s="1" t="s">
        <v>21265</v>
      </c>
      <c r="E33138" s="1" t="s">
        <v>22444</v>
      </c>
      <c r="F33138" s="1">
        <v>316803</v>
      </c>
      <c r="G33138" s="1" t="s">
        <v>53614</v>
      </c>
      <c r="H33138" s="1" t="s">
        <v>22536</v>
      </c>
      <c r="I33138" s="1">
        <v>2</v>
      </c>
      <c r="K33138" s="1">
        <v>3</v>
      </c>
      <c r="L33138" s="1" t="s">
        <v>53742</v>
      </c>
      <c r="M33138" s="1" t="s">
        <v>43689</v>
      </c>
      <c r="N33138" s="1">
        <v>4228749.4400000004</v>
      </c>
      <c r="Q33138" s="1" t="s">
        <v>27486</v>
      </c>
      <c r="R33138" s="1">
        <v>1</v>
      </c>
      <c r="S33138" s="2"/>
      <c r="T33138" s="2"/>
      <c r="W33138" s="2"/>
      <c r="X33138" s="2"/>
      <c r="Y33138" s="2"/>
      <c r="Z33138" s="2"/>
      <c r="AA33138" s="2"/>
    </row>
    <row r="33139" spans="1:27" x14ac:dyDescent="0.35">
      <c r="A33139" s="1">
        <v>33138</v>
      </c>
      <c r="B33139" s="1" t="s">
        <v>43548</v>
      </c>
      <c r="C33139" s="1" t="s">
        <v>36812</v>
      </c>
      <c r="D33139" s="1" t="s">
        <v>21265</v>
      </c>
      <c r="E33139" s="1" t="s">
        <v>22444</v>
      </c>
      <c r="F33139" s="1">
        <v>316803</v>
      </c>
      <c r="G33139" s="1" t="s">
        <v>53614</v>
      </c>
      <c r="H33139" s="1" t="s">
        <v>22536</v>
      </c>
      <c r="I33139" s="1">
        <v>2</v>
      </c>
      <c r="K33139" s="1">
        <v>5</v>
      </c>
      <c r="L33139" s="1" t="s">
        <v>828</v>
      </c>
      <c r="M33139" s="1" t="s">
        <v>43689</v>
      </c>
      <c r="N33139" s="1">
        <v>6691879.3399999999</v>
      </c>
      <c r="Q33139" s="1" t="s">
        <v>27486</v>
      </c>
      <c r="R33139" s="1">
        <v>1</v>
      </c>
      <c r="S33139" s="2"/>
      <c r="T33139" s="2"/>
      <c r="W33139" s="2"/>
      <c r="X33139" s="2"/>
      <c r="Y33139" s="2"/>
      <c r="Z33139" s="2"/>
      <c r="AA33139" s="2"/>
    </row>
    <row r="33140" spans="1:27" x14ac:dyDescent="0.35">
      <c r="A33140" s="1">
        <v>33139</v>
      </c>
      <c r="B33140" s="1" t="s">
        <v>43548</v>
      </c>
      <c r="C33140" s="1" t="s">
        <v>43581</v>
      </c>
      <c r="D33140" s="1" t="s">
        <v>21265</v>
      </c>
      <c r="E33140" s="1" t="s">
        <v>22444</v>
      </c>
      <c r="F33140" s="1">
        <v>316803</v>
      </c>
      <c r="G33140" s="1" t="s">
        <v>53614</v>
      </c>
      <c r="H33140" s="1" t="s">
        <v>22536</v>
      </c>
      <c r="I33140" s="1">
        <v>2</v>
      </c>
      <c r="K33140" s="1">
        <v>1</v>
      </c>
      <c r="L33140" s="1" t="s">
        <v>43617</v>
      </c>
      <c r="M33140" s="1" t="s">
        <v>43689</v>
      </c>
      <c r="N33140" s="1">
        <v>3272070.32</v>
      </c>
      <c r="Q33140" s="1" t="s">
        <v>27486</v>
      </c>
      <c r="R33140" s="1">
        <v>1</v>
      </c>
      <c r="S33140" s="2"/>
      <c r="T33140" s="2"/>
      <c r="W33140" s="2"/>
      <c r="X33140" s="2"/>
      <c r="Y33140" s="2"/>
      <c r="Z33140" s="2"/>
      <c r="AA33140" s="2"/>
    </row>
    <row r="33141" spans="1:27" x14ac:dyDescent="0.35">
      <c r="A33141" s="1">
        <v>33140</v>
      </c>
      <c r="B33141" s="1" t="s">
        <v>43548</v>
      </c>
      <c r="C33141" s="1" t="s">
        <v>36820</v>
      </c>
      <c r="D33141" s="1" t="s">
        <v>21265</v>
      </c>
      <c r="E33141" s="1" t="s">
        <v>22444</v>
      </c>
      <c r="F33141" s="1">
        <v>130921</v>
      </c>
      <c r="G33141" s="1" t="s">
        <v>53852</v>
      </c>
      <c r="H33141" s="1" t="s">
        <v>22536</v>
      </c>
      <c r="I33141" s="1">
        <v>2</v>
      </c>
      <c r="J33141" s="1">
        <v>1</v>
      </c>
      <c r="K33141" s="1">
        <v>3</v>
      </c>
      <c r="L33141" s="1" t="s">
        <v>53742</v>
      </c>
      <c r="M33141" s="1" t="s">
        <v>43689</v>
      </c>
      <c r="N33141" s="1">
        <v>4140397.76</v>
      </c>
      <c r="Q33141" s="1" t="s">
        <v>27486</v>
      </c>
      <c r="R33141" s="1">
        <v>1</v>
      </c>
      <c r="S33141" s="2"/>
      <c r="T33141" s="2"/>
      <c r="W33141" s="2"/>
      <c r="X33141" s="2"/>
      <c r="Y33141" s="2"/>
      <c r="Z33141" s="2"/>
      <c r="AA33141" s="2"/>
    </row>
    <row r="33142" spans="1:27" x14ac:dyDescent="0.35">
      <c r="A33142" s="1">
        <v>33141</v>
      </c>
      <c r="B33142" s="1" t="s">
        <v>43548</v>
      </c>
      <c r="C33142" s="1" t="s">
        <v>36812</v>
      </c>
      <c r="D33142" s="1" t="s">
        <v>21265</v>
      </c>
      <c r="E33142" s="1" t="s">
        <v>22444</v>
      </c>
      <c r="F33142" s="1">
        <v>304587</v>
      </c>
      <c r="G33142" s="1" t="s">
        <v>53615</v>
      </c>
      <c r="H33142" s="1" t="s">
        <v>22536</v>
      </c>
      <c r="I33142" s="1">
        <v>2</v>
      </c>
      <c r="J33142" s="1">
        <v>1</v>
      </c>
      <c r="K33142" s="1">
        <v>2</v>
      </c>
      <c r="L33142" s="1" t="s">
        <v>43641</v>
      </c>
      <c r="M33142" s="1" t="s">
        <v>43689</v>
      </c>
      <c r="N33142" s="1">
        <v>2893815.9</v>
      </c>
      <c r="Q33142" s="1" t="s">
        <v>27486</v>
      </c>
      <c r="R33142" s="1">
        <v>1</v>
      </c>
      <c r="S33142" s="2"/>
      <c r="T33142" s="2"/>
      <c r="W33142" s="2"/>
      <c r="X33142" s="2"/>
      <c r="Y33142" s="2"/>
      <c r="Z33142" s="2"/>
      <c r="AA33142" s="2"/>
    </row>
    <row r="33143" spans="1:27" x14ac:dyDescent="0.35">
      <c r="A33143" s="1">
        <v>33142</v>
      </c>
      <c r="B33143" s="1" t="s">
        <v>43548</v>
      </c>
      <c r="C33143" s="1" t="s">
        <v>36812</v>
      </c>
      <c r="D33143" s="1" t="s">
        <v>21265</v>
      </c>
      <c r="E33143" s="1" t="s">
        <v>22444</v>
      </c>
      <c r="F33143" s="1">
        <v>304587</v>
      </c>
      <c r="G33143" s="1" t="s">
        <v>53615</v>
      </c>
      <c r="H33143" s="1" t="s">
        <v>22536</v>
      </c>
      <c r="I33143" s="1">
        <v>2</v>
      </c>
      <c r="K33143" s="1">
        <v>5</v>
      </c>
      <c r="L33143" s="1" t="s">
        <v>828</v>
      </c>
      <c r="M33143" s="1" t="s">
        <v>43689</v>
      </c>
      <c r="N33143" s="1">
        <v>6711879.3399999999</v>
      </c>
      <c r="Q33143" s="1" t="s">
        <v>27486</v>
      </c>
      <c r="R33143" s="1">
        <v>1</v>
      </c>
      <c r="S33143" s="2"/>
      <c r="T33143" s="2"/>
      <c r="W33143" s="2"/>
      <c r="X33143" s="2"/>
      <c r="Y33143" s="2"/>
      <c r="Z33143" s="2"/>
      <c r="AA33143" s="2"/>
    </row>
    <row r="33144" spans="1:27" x14ac:dyDescent="0.35">
      <c r="A33144" s="1">
        <v>33143</v>
      </c>
      <c r="B33144" s="1" t="s">
        <v>43548</v>
      </c>
      <c r="C33144" s="1" t="s">
        <v>43581</v>
      </c>
      <c r="D33144" s="1" t="s">
        <v>21265</v>
      </c>
      <c r="E33144" s="1" t="s">
        <v>22444</v>
      </c>
      <c r="F33144" s="1">
        <v>304587</v>
      </c>
      <c r="G33144" s="1" t="s">
        <v>53615</v>
      </c>
      <c r="H33144" s="1" t="s">
        <v>22536</v>
      </c>
      <c r="I33144" s="1">
        <v>2</v>
      </c>
      <c r="K33144" s="1">
        <v>1</v>
      </c>
      <c r="L33144" s="1" t="s">
        <v>43617</v>
      </c>
      <c r="M33144" s="1" t="s">
        <v>43689</v>
      </c>
      <c r="N33144" s="1">
        <v>3292070.32</v>
      </c>
      <c r="Q33144" s="1" t="s">
        <v>27486</v>
      </c>
      <c r="R33144" s="1">
        <v>1</v>
      </c>
      <c r="S33144" s="2"/>
      <c r="T33144" s="2"/>
      <c r="W33144" s="2"/>
      <c r="X33144" s="2"/>
      <c r="Y33144" s="2"/>
      <c r="Z33144" s="2"/>
      <c r="AA33144" s="2"/>
    </row>
    <row r="33145" spans="1:27" x14ac:dyDescent="0.35">
      <c r="A33145" s="1">
        <v>33144</v>
      </c>
      <c r="B33145" s="1" t="s">
        <v>43548</v>
      </c>
      <c r="C33145" s="1" t="s">
        <v>36820</v>
      </c>
      <c r="D33145" s="1" t="s">
        <v>21265</v>
      </c>
      <c r="E33145" s="1" t="s">
        <v>22444</v>
      </c>
      <c r="F33145" s="1">
        <v>130934</v>
      </c>
      <c r="G33145" s="1" t="s">
        <v>53853</v>
      </c>
      <c r="H33145" s="1" t="s">
        <v>22536</v>
      </c>
      <c r="I33145" s="1">
        <v>2</v>
      </c>
      <c r="J33145" s="1">
        <v>1</v>
      </c>
      <c r="K33145" s="1">
        <v>2</v>
      </c>
      <c r="L33145" s="1" t="s">
        <v>43641</v>
      </c>
      <c r="M33145" s="1" t="s">
        <v>43689</v>
      </c>
      <c r="N33145" s="1">
        <v>2893815.9</v>
      </c>
      <c r="Q33145" s="1" t="s">
        <v>27486</v>
      </c>
      <c r="R33145" s="1">
        <v>1</v>
      </c>
      <c r="S33145" s="2"/>
      <c r="T33145" s="2"/>
      <c r="W33145" s="2"/>
      <c r="X33145" s="2"/>
      <c r="Y33145" s="2"/>
      <c r="Z33145" s="2"/>
      <c r="AA33145" s="2"/>
    </row>
    <row r="33146" spans="1:27" x14ac:dyDescent="0.35">
      <c r="A33146" s="1">
        <v>33145</v>
      </c>
      <c r="B33146" s="1" t="s">
        <v>43548</v>
      </c>
      <c r="C33146" s="1" t="s">
        <v>36820</v>
      </c>
      <c r="D33146" s="1" t="s">
        <v>21265</v>
      </c>
      <c r="E33146" s="1" t="s">
        <v>22444</v>
      </c>
      <c r="F33146" s="1">
        <v>130914</v>
      </c>
      <c r="G33146" s="1" t="s">
        <v>53854</v>
      </c>
      <c r="H33146" s="1" t="s">
        <v>22536</v>
      </c>
      <c r="I33146" s="1">
        <v>2</v>
      </c>
      <c r="J33146" s="1">
        <v>1</v>
      </c>
      <c r="K33146" s="1">
        <v>2</v>
      </c>
      <c r="L33146" s="1" t="s">
        <v>43641</v>
      </c>
      <c r="M33146" s="1" t="s">
        <v>43689</v>
      </c>
      <c r="N33146" s="1">
        <v>2873815.9</v>
      </c>
      <c r="Q33146" s="1" t="s">
        <v>27486</v>
      </c>
      <c r="R33146" s="1">
        <v>1</v>
      </c>
      <c r="S33146" s="2"/>
      <c r="T33146" s="2"/>
      <c r="W33146" s="2"/>
      <c r="X33146" s="2"/>
      <c r="Y33146" s="2"/>
      <c r="Z33146" s="2"/>
      <c r="AA33146" s="2"/>
    </row>
    <row r="33147" spans="1:27" x14ac:dyDescent="0.35">
      <c r="A33147" s="1">
        <v>33146</v>
      </c>
      <c r="B33147" s="1" t="s">
        <v>43548</v>
      </c>
      <c r="C33147" s="1" t="s">
        <v>36812</v>
      </c>
      <c r="D33147" s="1" t="s">
        <v>21265</v>
      </c>
      <c r="E33147" s="1" t="s">
        <v>22444</v>
      </c>
      <c r="F33147" s="1">
        <v>304581</v>
      </c>
      <c r="G33147" s="1" t="s">
        <v>53855</v>
      </c>
      <c r="H33147" s="1" t="s">
        <v>22536</v>
      </c>
      <c r="I33147" s="1">
        <v>2</v>
      </c>
      <c r="J33147" s="1">
        <v>1</v>
      </c>
      <c r="K33147" s="1">
        <v>3</v>
      </c>
      <c r="L33147" s="1" t="s">
        <v>60</v>
      </c>
      <c r="M33147" s="1" t="s">
        <v>43689</v>
      </c>
      <c r="N33147" s="1">
        <v>4120397.76</v>
      </c>
      <c r="Q33147" s="1" t="s">
        <v>27486</v>
      </c>
      <c r="R33147" s="1">
        <v>1</v>
      </c>
      <c r="S33147" s="2"/>
      <c r="T33147" s="2"/>
      <c r="W33147" s="2"/>
      <c r="X33147" s="2"/>
      <c r="Y33147" s="2"/>
      <c r="Z33147" s="2"/>
      <c r="AA33147" s="2"/>
    </row>
    <row r="33148" spans="1:27" x14ac:dyDescent="0.35">
      <c r="A33148" s="1">
        <v>33147</v>
      </c>
      <c r="B33148" s="1" t="s">
        <v>43548</v>
      </c>
      <c r="C33148" s="1" t="s">
        <v>36812</v>
      </c>
      <c r="D33148" s="1" t="s">
        <v>21265</v>
      </c>
      <c r="E33148" s="1" t="s">
        <v>22444</v>
      </c>
      <c r="F33148" s="1">
        <v>304582</v>
      </c>
      <c r="G33148" s="1" t="s">
        <v>53856</v>
      </c>
      <c r="H33148" s="1" t="s">
        <v>22536</v>
      </c>
      <c r="I33148" s="1">
        <v>2</v>
      </c>
      <c r="J33148" s="1">
        <v>1</v>
      </c>
      <c r="K33148" s="1">
        <v>2</v>
      </c>
      <c r="L33148" s="1" t="s">
        <v>17</v>
      </c>
      <c r="M33148" s="1" t="s">
        <v>43689</v>
      </c>
      <c r="N33148" s="1">
        <v>2873815.9</v>
      </c>
      <c r="Q33148" s="1" t="s">
        <v>27486</v>
      </c>
      <c r="R33148" s="1">
        <v>1</v>
      </c>
      <c r="S33148" s="2"/>
      <c r="T33148" s="2"/>
      <c r="W33148" s="2"/>
      <c r="X33148" s="2"/>
      <c r="Y33148" s="2"/>
      <c r="Z33148" s="2"/>
      <c r="AA33148" s="2"/>
    </row>
    <row r="33149" spans="1:27" x14ac:dyDescent="0.35">
      <c r="A33149" s="1">
        <v>33148</v>
      </c>
      <c r="B33149" s="1" t="s">
        <v>43548</v>
      </c>
      <c r="C33149" s="1" t="s">
        <v>36820</v>
      </c>
      <c r="D33149" s="1" t="s">
        <v>21265</v>
      </c>
      <c r="E33149" s="1" t="s">
        <v>22444</v>
      </c>
      <c r="F33149" s="1">
        <v>130928</v>
      </c>
      <c r="G33149" s="1" t="s">
        <v>53857</v>
      </c>
      <c r="H33149" s="1" t="s">
        <v>22536</v>
      </c>
      <c r="I33149" s="1">
        <v>2</v>
      </c>
      <c r="J33149" s="1">
        <v>1</v>
      </c>
      <c r="K33149" s="1">
        <v>3</v>
      </c>
      <c r="L33149" s="1" t="s">
        <v>53742</v>
      </c>
      <c r="M33149" s="1" t="s">
        <v>43689</v>
      </c>
      <c r="N33149" s="1">
        <v>4140397.76</v>
      </c>
      <c r="Q33149" s="1" t="s">
        <v>27486</v>
      </c>
      <c r="R33149" s="1">
        <v>1</v>
      </c>
      <c r="S33149" s="2"/>
      <c r="T33149" s="2"/>
      <c r="W33149" s="2"/>
      <c r="X33149" s="2"/>
      <c r="Y33149" s="2"/>
      <c r="Z33149" s="2"/>
      <c r="AA33149" s="2"/>
    </row>
    <row r="33150" spans="1:27" x14ac:dyDescent="0.35">
      <c r="A33150" s="1">
        <v>33149</v>
      </c>
      <c r="B33150" s="1" t="s">
        <v>43548</v>
      </c>
      <c r="C33150" s="1" t="s">
        <v>43581</v>
      </c>
      <c r="D33150" s="1" t="s">
        <v>21265</v>
      </c>
      <c r="E33150" s="1" t="s">
        <v>22444</v>
      </c>
      <c r="F33150" s="1">
        <v>304589</v>
      </c>
      <c r="G33150" s="1" t="s">
        <v>37073</v>
      </c>
      <c r="H33150" s="1" t="s">
        <v>774</v>
      </c>
      <c r="I33150" s="1">
        <v>2</v>
      </c>
      <c r="J33150" s="1">
        <v>1</v>
      </c>
      <c r="K33150" s="1">
        <v>4</v>
      </c>
      <c r="L33150" s="1" t="s">
        <v>53858</v>
      </c>
      <c r="M33150" s="1" t="s">
        <v>43689</v>
      </c>
      <c r="N33150" s="1">
        <v>13088616.359999999</v>
      </c>
      <c r="Q33150" s="1" t="s">
        <v>27486</v>
      </c>
      <c r="R33150" s="1">
        <v>1</v>
      </c>
      <c r="S33150" s="2"/>
      <c r="T33150" s="2"/>
      <c r="W33150" s="2"/>
      <c r="X33150" s="2"/>
      <c r="Y33150" s="2"/>
      <c r="Z33150" s="2"/>
      <c r="AA33150" s="2"/>
    </row>
    <row r="33151" spans="1:27" x14ac:dyDescent="0.35">
      <c r="A33151" s="1">
        <v>33150</v>
      </c>
      <c r="B33151" s="1" t="s">
        <v>43548</v>
      </c>
      <c r="C33151" s="1" t="s">
        <v>36812</v>
      </c>
      <c r="D33151" s="1" t="s">
        <v>21265</v>
      </c>
      <c r="E33151" s="1" t="s">
        <v>22444</v>
      </c>
      <c r="F33151" s="1">
        <v>304613</v>
      </c>
      <c r="G33151" s="1" t="s">
        <v>43520</v>
      </c>
      <c r="H33151" s="1" t="s">
        <v>774</v>
      </c>
      <c r="I33151" s="1">
        <v>2</v>
      </c>
      <c r="J33151" s="1">
        <v>1</v>
      </c>
      <c r="K33151" s="1">
        <v>4</v>
      </c>
      <c r="L33151" s="1" t="s">
        <v>51</v>
      </c>
      <c r="M33151" s="1" t="s">
        <v>43689</v>
      </c>
      <c r="N33151" s="1">
        <v>5272459.8</v>
      </c>
      <c r="Q33151" s="1" t="s">
        <v>27486</v>
      </c>
      <c r="R33151" s="1">
        <v>1</v>
      </c>
      <c r="S33151" s="2"/>
      <c r="T33151" s="2"/>
      <c r="W33151" s="2"/>
      <c r="X33151" s="2"/>
      <c r="Y33151" s="2"/>
      <c r="Z33151" s="2"/>
      <c r="AA33151" s="2"/>
    </row>
    <row r="33152" spans="1:27" x14ac:dyDescent="0.35">
      <c r="A33152" s="1">
        <v>33151</v>
      </c>
      <c r="B33152" s="1" t="s">
        <v>43548</v>
      </c>
      <c r="C33152" s="1" t="s">
        <v>36820</v>
      </c>
      <c r="D33152" s="1" t="s">
        <v>21265</v>
      </c>
      <c r="E33152" s="1" t="s">
        <v>22444</v>
      </c>
      <c r="F33152" s="1">
        <v>130987</v>
      </c>
      <c r="G33152" s="1" t="s">
        <v>53859</v>
      </c>
      <c r="H33152" s="1" t="s">
        <v>774</v>
      </c>
      <c r="I33152" s="1">
        <v>2</v>
      </c>
      <c r="J33152" s="1">
        <v>1</v>
      </c>
      <c r="K33152" s="1">
        <v>2</v>
      </c>
      <c r="L33152" s="1" t="s">
        <v>43641</v>
      </c>
      <c r="M33152" s="1" t="s">
        <v>43689</v>
      </c>
      <c r="N33152" s="1">
        <v>2873815.9</v>
      </c>
      <c r="Q33152" s="1" t="s">
        <v>27486</v>
      </c>
      <c r="R33152" s="1">
        <v>1</v>
      </c>
      <c r="S33152" s="2"/>
      <c r="T33152" s="2"/>
      <c r="W33152" s="2"/>
      <c r="X33152" s="2"/>
      <c r="Y33152" s="2"/>
      <c r="Z33152" s="2"/>
      <c r="AA33152" s="2"/>
    </row>
    <row r="33153" spans="1:27" x14ac:dyDescent="0.35">
      <c r="A33153" s="1">
        <v>33152</v>
      </c>
      <c r="B33153" s="1" t="s">
        <v>43548</v>
      </c>
      <c r="C33153" s="1" t="s">
        <v>36820</v>
      </c>
      <c r="D33153" s="1" t="s">
        <v>21265</v>
      </c>
      <c r="E33153" s="1" t="s">
        <v>22444</v>
      </c>
      <c r="F33153" s="1">
        <v>130990</v>
      </c>
      <c r="G33153" s="1" t="s">
        <v>53860</v>
      </c>
      <c r="H33153" s="1" t="s">
        <v>774</v>
      </c>
      <c r="I33153" s="1">
        <v>2</v>
      </c>
      <c r="J33153" s="1">
        <v>1</v>
      </c>
      <c r="K33153" s="1">
        <v>2</v>
      </c>
      <c r="L33153" s="1" t="s">
        <v>43641</v>
      </c>
      <c r="M33153" s="1" t="s">
        <v>43689</v>
      </c>
      <c r="N33153" s="1">
        <v>2873815.9</v>
      </c>
      <c r="Q33153" s="1" t="s">
        <v>27486</v>
      </c>
      <c r="R33153" s="1">
        <v>1</v>
      </c>
      <c r="S33153" s="2"/>
      <c r="T33153" s="2"/>
      <c r="W33153" s="2"/>
      <c r="X33153" s="2"/>
      <c r="Y33153" s="2"/>
      <c r="Z33153" s="2"/>
      <c r="AA33153" s="2"/>
    </row>
    <row r="33154" spans="1:27" x14ac:dyDescent="0.35">
      <c r="A33154" s="1">
        <v>33153</v>
      </c>
      <c r="B33154" s="1" t="s">
        <v>43548</v>
      </c>
      <c r="C33154" s="1" t="s">
        <v>36812</v>
      </c>
      <c r="D33154" s="1" t="s">
        <v>21265</v>
      </c>
      <c r="E33154" s="1" t="s">
        <v>22444</v>
      </c>
      <c r="F33154" s="1">
        <v>304621</v>
      </c>
      <c r="G33154" s="1" t="s">
        <v>53618</v>
      </c>
      <c r="H33154" s="1" t="s">
        <v>774</v>
      </c>
      <c r="I33154" s="1">
        <v>2</v>
      </c>
      <c r="J33154" s="1">
        <v>1</v>
      </c>
      <c r="K33154" s="1">
        <v>2</v>
      </c>
      <c r="L33154" s="1" t="s">
        <v>17</v>
      </c>
      <c r="M33154" s="1" t="s">
        <v>43689</v>
      </c>
      <c r="N33154" s="1">
        <v>2873815.9</v>
      </c>
      <c r="Q33154" s="1" t="s">
        <v>27486</v>
      </c>
      <c r="R33154" s="1">
        <v>1</v>
      </c>
      <c r="S33154" s="2"/>
      <c r="T33154" s="2"/>
      <c r="W33154" s="2"/>
      <c r="X33154" s="2"/>
      <c r="Y33154" s="2"/>
      <c r="Z33154" s="2"/>
      <c r="AA33154" s="2"/>
    </row>
    <row r="33155" spans="1:27" x14ac:dyDescent="0.35">
      <c r="A33155" s="1">
        <v>33154</v>
      </c>
      <c r="B33155" s="1" t="s">
        <v>43548</v>
      </c>
      <c r="C33155" s="1" t="s">
        <v>36812</v>
      </c>
      <c r="D33155" s="1" t="s">
        <v>21265</v>
      </c>
      <c r="E33155" s="1" t="s">
        <v>22444</v>
      </c>
      <c r="F33155" s="1">
        <v>304593</v>
      </c>
      <c r="G33155" s="1" t="s">
        <v>53626</v>
      </c>
      <c r="H33155" s="1" t="s">
        <v>22531</v>
      </c>
      <c r="I33155" s="1">
        <v>2</v>
      </c>
      <c r="J33155" s="1">
        <v>1</v>
      </c>
      <c r="K33155" s="1">
        <v>2</v>
      </c>
      <c r="L33155" s="1" t="s">
        <v>17</v>
      </c>
      <c r="M33155" s="1" t="s">
        <v>43689</v>
      </c>
      <c r="N33155" s="1">
        <v>2933815.9</v>
      </c>
      <c r="Q33155" s="1" t="s">
        <v>27486</v>
      </c>
      <c r="R33155" s="1">
        <v>1</v>
      </c>
      <c r="S33155" s="2"/>
      <c r="T33155" s="2"/>
      <c r="W33155" s="2"/>
      <c r="X33155" s="2"/>
      <c r="Y33155" s="2"/>
      <c r="Z33155" s="2"/>
      <c r="AA33155" s="2"/>
    </row>
    <row r="33156" spans="1:27" x14ac:dyDescent="0.35">
      <c r="A33156" s="1">
        <v>33155</v>
      </c>
      <c r="B33156" s="1" t="s">
        <v>43548</v>
      </c>
      <c r="C33156" s="1" t="s">
        <v>43581</v>
      </c>
      <c r="D33156" s="1" t="s">
        <v>21265</v>
      </c>
      <c r="E33156" s="1" t="s">
        <v>22444</v>
      </c>
      <c r="F33156" s="1">
        <v>304593</v>
      </c>
      <c r="G33156" s="1" t="s">
        <v>53626</v>
      </c>
      <c r="H33156" s="1" t="s">
        <v>22531</v>
      </c>
      <c r="I33156" s="1">
        <v>2</v>
      </c>
      <c r="K33156" s="1">
        <v>1</v>
      </c>
      <c r="L33156" s="1" t="s">
        <v>43617</v>
      </c>
      <c r="M33156" s="1" t="s">
        <v>43689</v>
      </c>
      <c r="N33156" s="1">
        <v>3405939.67</v>
      </c>
      <c r="Q33156" s="1" t="s">
        <v>27486</v>
      </c>
      <c r="R33156" s="1">
        <v>1</v>
      </c>
      <c r="S33156" s="2"/>
      <c r="T33156" s="2"/>
      <c r="W33156" s="2"/>
      <c r="X33156" s="2"/>
      <c r="Y33156" s="2"/>
      <c r="Z33156" s="2"/>
      <c r="AA33156" s="2"/>
    </row>
    <row r="33157" spans="1:27" x14ac:dyDescent="0.35">
      <c r="A33157" s="1">
        <v>33156</v>
      </c>
      <c r="B33157" s="1" t="s">
        <v>43548</v>
      </c>
      <c r="C33157" s="1" t="s">
        <v>36820</v>
      </c>
      <c r="D33157" s="1" t="s">
        <v>21265</v>
      </c>
      <c r="E33157" s="1" t="s">
        <v>22444</v>
      </c>
      <c r="F33157" s="1">
        <v>131041</v>
      </c>
      <c r="G33157" s="1" t="s">
        <v>53861</v>
      </c>
      <c r="H33157" s="1" t="s">
        <v>22531</v>
      </c>
      <c r="I33157" s="1">
        <v>2</v>
      </c>
      <c r="J33157" s="1">
        <v>1</v>
      </c>
      <c r="K33157" s="1">
        <v>2</v>
      </c>
      <c r="L33157" s="1" t="s">
        <v>43641</v>
      </c>
      <c r="M33157" s="1" t="s">
        <v>43689</v>
      </c>
      <c r="N33157" s="1">
        <v>2873815.9</v>
      </c>
      <c r="Q33157" s="1" t="s">
        <v>27486</v>
      </c>
      <c r="R33157" s="1">
        <v>1</v>
      </c>
      <c r="S33157" s="2"/>
      <c r="T33157" s="2"/>
      <c r="W33157" s="2"/>
      <c r="X33157" s="2"/>
      <c r="Y33157" s="2"/>
      <c r="Z33157" s="2"/>
      <c r="AA33157" s="2"/>
    </row>
    <row r="33158" spans="1:27" x14ac:dyDescent="0.35">
      <c r="A33158" s="1">
        <v>33157</v>
      </c>
      <c r="B33158" s="1" t="s">
        <v>43548</v>
      </c>
      <c r="C33158" s="1" t="s">
        <v>43581</v>
      </c>
      <c r="D33158" s="1" t="s">
        <v>21265</v>
      </c>
      <c r="E33158" s="1" t="s">
        <v>22444</v>
      </c>
      <c r="F33158" s="1">
        <v>304591</v>
      </c>
      <c r="G33158" s="1" t="s">
        <v>36760</v>
      </c>
      <c r="H33158" s="1" t="s">
        <v>22531</v>
      </c>
      <c r="I33158" s="1">
        <v>2</v>
      </c>
      <c r="J33158" s="1">
        <v>1</v>
      </c>
      <c r="K33158" s="1">
        <v>1</v>
      </c>
      <c r="L33158" s="1" t="s">
        <v>43617</v>
      </c>
      <c r="M33158" s="1" t="s">
        <v>43689</v>
      </c>
      <c r="N33158" s="1">
        <v>3272070.32</v>
      </c>
      <c r="Q33158" s="1" t="s">
        <v>27486</v>
      </c>
      <c r="R33158" s="1">
        <v>1</v>
      </c>
      <c r="S33158" s="2"/>
      <c r="T33158" s="2"/>
      <c r="W33158" s="2"/>
      <c r="X33158" s="2"/>
      <c r="Y33158" s="2"/>
      <c r="Z33158" s="2"/>
      <c r="AA33158" s="2"/>
    </row>
    <row r="33159" spans="1:27" x14ac:dyDescent="0.35">
      <c r="A33159" s="1">
        <v>33158</v>
      </c>
      <c r="B33159" s="1" t="s">
        <v>43548</v>
      </c>
      <c r="C33159" s="1" t="s">
        <v>36820</v>
      </c>
      <c r="D33159" s="1" t="s">
        <v>21265</v>
      </c>
      <c r="E33159" s="1" t="s">
        <v>22444</v>
      </c>
      <c r="F33159" s="1">
        <v>131045</v>
      </c>
      <c r="G33159" s="1" t="s">
        <v>53862</v>
      </c>
      <c r="H33159" s="1" t="s">
        <v>22531</v>
      </c>
      <c r="I33159" s="1">
        <v>2</v>
      </c>
      <c r="J33159" s="1">
        <v>1</v>
      </c>
      <c r="K33159" s="1">
        <v>2</v>
      </c>
      <c r="L33159" s="1" t="s">
        <v>43641</v>
      </c>
      <c r="M33159" s="1" t="s">
        <v>43689</v>
      </c>
      <c r="N33159" s="1">
        <v>2873815.9</v>
      </c>
      <c r="Q33159" s="1" t="s">
        <v>27486</v>
      </c>
      <c r="R33159" s="1">
        <v>1</v>
      </c>
      <c r="S33159" s="2"/>
      <c r="T33159" s="2"/>
      <c r="W33159" s="2"/>
      <c r="X33159" s="2"/>
      <c r="Y33159" s="2"/>
      <c r="Z33159" s="2"/>
      <c r="AA33159" s="2"/>
    </row>
    <row r="33160" spans="1:27" x14ac:dyDescent="0.35">
      <c r="A33160" s="1">
        <v>33159</v>
      </c>
      <c r="B33160" s="1" t="s">
        <v>43548</v>
      </c>
      <c r="C33160" s="1" t="s">
        <v>36812</v>
      </c>
      <c r="D33160" s="1" t="s">
        <v>21265</v>
      </c>
      <c r="E33160" s="1" t="s">
        <v>22444</v>
      </c>
      <c r="F33160" s="1">
        <v>304592</v>
      </c>
      <c r="G33160" s="1" t="s">
        <v>53628</v>
      </c>
      <c r="H33160" s="1" t="s">
        <v>22531</v>
      </c>
      <c r="I33160" s="1">
        <v>2</v>
      </c>
      <c r="J33160" s="1">
        <v>1</v>
      </c>
      <c r="K33160" s="1">
        <v>3</v>
      </c>
      <c r="L33160" s="1" t="s">
        <v>60</v>
      </c>
      <c r="M33160" s="1" t="s">
        <v>43689</v>
      </c>
      <c r="N33160" s="1">
        <v>4140397.76</v>
      </c>
      <c r="Q33160" s="1" t="s">
        <v>27486</v>
      </c>
      <c r="R33160" s="1">
        <v>1</v>
      </c>
      <c r="S33160" s="2"/>
      <c r="T33160" s="2"/>
      <c r="W33160" s="2"/>
      <c r="X33160" s="2"/>
      <c r="Y33160" s="2"/>
      <c r="Z33160" s="2"/>
      <c r="AA33160" s="2"/>
    </row>
    <row r="33161" spans="1:27" x14ac:dyDescent="0.35">
      <c r="A33161" s="1">
        <v>33160</v>
      </c>
      <c r="B33161" s="1" t="s">
        <v>43548</v>
      </c>
      <c r="C33161" s="1" t="s">
        <v>43581</v>
      </c>
      <c r="D33161" s="1" t="s">
        <v>21265</v>
      </c>
      <c r="E33161" s="1" t="s">
        <v>22444</v>
      </c>
      <c r="F33161" s="1">
        <v>304592</v>
      </c>
      <c r="G33161" s="1" t="s">
        <v>53628</v>
      </c>
      <c r="H33161" s="1" t="s">
        <v>22531</v>
      </c>
      <c r="I33161" s="1">
        <v>2</v>
      </c>
      <c r="K33161" s="1">
        <v>1</v>
      </c>
      <c r="L33161" s="1" t="s">
        <v>43617</v>
      </c>
      <c r="M33161" s="1" t="s">
        <v>43689</v>
      </c>
      <c r="N33161" s="1">
        <v>3323728.61</v>
      </c>
      <c r="Q33161" s="1" t="s">
        <v>27486</v>
      </c>
      <c r="R33161" s="1">
        <v>1</v>
      </c>
      <c r="S33161" s="2"/>
      <c r="T33161" s="2"/>
      <c r="W33161" s="2"/>
      <c r="X33161" s="2"/>
      <c r="Y33161" s="2"/>
      <c r="Z33161" s="2"/>
      <c r="AA33161" s="2"/>
    </row>
    <row r="33162" spans="1:27" x14ac:dyDescent="0.35">
      <c r="A33162" s="1">
        <v>33161</v>
      </c>
      <c r="B33162" s="1" t="s">
        <v>43548</v>
      </c>
      <c r="C33162" s="1" t="s">
        <v>36812</v>
      </c>
      <c r="D33162" s="1" t="s">
        <v>21265</v>
      </c>
      <c r="E33162" s="1" t="s">
        <v>22444</v>
      </c>
      <c r="F33162" s="1">
        <v>304623</v>
      </c>
      <c r="G33162" s="1" t="s">
        <v>40261</v>
      </c>
      <c r="H33162" s="1" t="s">
        <v>22531</v>
      </c>
      <c r="I33162" s="1">
        <v>2</v>
      </c>
      <c r="J33162" s="1">
        <v>1</v>
      </c>
      <c r="K33162" s="1">
        <v>2</v>
      </c>
      <c r="L33162" s="1" t="s">
        <v>17</v>
      </c>
      <c r="M33162" s="1" t="s">
        <v>43689</v>
      </c>
      <c r="N33162" s="1">
        <v>2873815.9</v>
      </c>
      <c r="Q33162" s="1" t="s">
        <v>27486</v>
      </c>
      <c r="R33162" s="1">
        <v>1</v>
      </c>
      <c r="S33162" s="2"/>
      <c r="T33162" s="2"/>
      <c r="W33162" s="2"/>
      <c r="X33162" s="2"/>
      <c r="Y33162" s="2"/>
      <c r="Z33162" s="2"/>
      <c r="AA33162" s="2"/>
    </row>
    <row r="33163" spans="1:27" x14ac:dyDescent="0.35">
      <c r="A33163" s="1">
        <v>33162</v>
      </c>
      <c r="B33163" s="1" t="s">
        <v>43548</v>
      </c>
      <c r="C33163" s="1" t="s">
        <v>43581</v>
      </c>
      <c r="D33163" s="1" t="s">
        <v>21265</v>
      </c>
      <c r="E33163" s="1" t="s">
        <v>22444</v>
      </c>
      <c r="F33163" s="1">
        <v>304623</v>
      </c>
      <c r="G33163" s="1" t="s">
        <v>40261</v>
      </c>
      <c r="H33163" s="1" t="s">
        <v>22531</v>
      </c>
      <c r="I33163" s="1">
        <v>2</v>
      </c>
      <c r="K33163" s="1">
        <v>1</v>
      </c>
      <c r="L33163" s="1" t="s">
        <v>43617</v>
      </c>
      <c r="M33163" s="1" t="s">
        <v>43689</v>
      </c>
      <c r="N33163" s="1">
        <v>3272070.32</v>
      </c>
      <c r="Q33163" s="1" t="s">
        <v>27486</v>
      </c>
      <c r="R33163" s="1">
        <v>1</v>
      </c>
      <c r="S33163" s="2"/>
      <c r="T33163" s="2"/>
      <c r="W33163" s="2"/>
      <c r="X33163" s="2"/>
      <c r="Y33163" s="2"/>
      <c r="Z33163" s="2"/>
      <c r="AA33163" s="2"/>
    </row>
    <row r="33164" spans="1:27" x14ac:dyDescent="0.35">
      <c r="A33164" s="1">
        <v>33163</v>
      </c>
      <c r="B33164" s="1" t="s">
        <v>43548</v>
      </c>
      <c r="C33164" s="1" t="s">
        <v>36820</v>
      </c>
      <c r="D33164" s="1" t="s">
        <v>21265</v>
      </c>
      <c r="E33164" s="1" t="s">
        <v>22444</v>
      </c>
      <c r="F33164" s="1">
        <v>131108</v>
      </c>
      <c r="G33164" s="1" t="s">
        <v>53863</v>
      </c>
      <c r="H33164" s="1" t="s">
        <v>22527</v>
      </c>
      <c r="I33164" s="1">
        <v>2</v>
      </c>
      <c r="J33164" s="1">
        <v>1</v>
      </c>
      <c r="K33164" s="1">
        <v>2</v>
      </c>
      <c r="L33164" s="1" t="s">
        <v>43641</v>
      </c>
      <c r="M33164" s="1" t="s">
        <v>43689</v>
      </c>
      <c r="N33164" s="1">
        <v>2908815.9</v>
      </c>
      <c r="Q33164" s="1" t="s">
        <v>27486</v>
      </c>
      <c r="R33164" s="1">
        <v>1</v>
      </c>
      <c r="S33164" s="2"/>
      <c r="T33164" s="2"/>
      <c r="W33164" s="2"/>
      <c r="X33164" s="2"/>
      <c r="Y33164" s="2"/>
      <c r="Z33164" s="2"/>
      <c r="AA33164" s="2"/>
    </row>
    <row r="33165" spans="1:27" x14ac:dyDescent="0.35">
      <c r="A33165" s="1">
        <v>33164</v>
      </c>
      <c r="B33165" s="1" t="s">
        <v>43548</v>
      </c>
      <c r="C33165" s="1" t="s">
        <v>36820</v>
      </c>
      <c r="D33165" s="1" t="s">
        <v>21265</v>
      </c>
      <c r="E33165" s="1" t="s">
        <v>22444</v>
      </c>
      <c r="F33165" s="1">
        <v>131109</v>
      </c>
      <c r="G33165" s="1" t="s">
        <v>53864</v>
      </c>
      <c r="H33165" s="1" t="s">
        <v>22527</v>
      </c>
      <c r="I33165" s="1">
        <v>2</v>
      </c>
      <c r="J33165" s="1">
        <v>1</v>
      </c>
      <c r="K33165" s="1">
        <v>2</v>
      </c>
      <c r="L33165" s="1" t="s">
        <v>43641</v>
      </c>
      <c r="M33165" s="1" t="s">
        <v>43689</v>
      </c>
      <c r="N33165" s="1">
        <v>2903815.9</v>
      </c>
      <c r="Q33165" s="1" t="s">
        <v>27486</v>
      </c>
      <c r="R33165" s="1">
        <v>1</v>
      </c>
      <c r="S33165" s="2"/>
      <c r="T33165" s="2"/>
      <c r="W33165" s="2"/>
      <c r="X33165" s="2"/>
      <c r="Y33165" s="2"/>
      <c r="Z33165" s="2"/>
      <c r="AA33165" s="2"/>
    </row>
    <row r="33166" spans="1:27" x14ac:dyDescent="0.35">
      <c r="A33166" s="1">
        <v>33165</v>
      </c>
      <c r="B33166" s="1" t="s">
        <v>43548</v>
      </c>
      <c r="C33166" s="1" t="s">
        <v>36812</v>
      </c>
      <c r="D33166" s="1" t="s">
        <v>21265</v>
      </c>
      <c r="E33166" s="1" t="s">
        <v>22444</v>
      </c>
      <c r="F33166" s="1">
        <v>304586</v>
      </c>
      <c r="G33166" s="1" t="s">
        <v>53631</v>
      </c>
      <c r="H33166" s="1" t="s">
        <v>22527</v>
      </c>
      <c r="I33166" s="1">
        <v>2</v>
      </c>
      <c r="J33166" s="1">
        <v>1</v>
      </c>
      <c r="K33166" s="1">
        <v>2</v>
      </c>
      <c r="L33166" s="1" t="s">
        <v>17</v>
      </c>
      <c r="M33166" s="1" t="s">
        <v>43689</v>
      </c>
      <c r="N33166" s="1">
        <v>2873815.9</v>
      </c>
      <c r="Q33166" s="1" t="s">
        <v>27486</v>
      </c>
      <c r="R33166" s="1">
        <v>1</v>
      </c>
      <c r="S33166" s="2"/>
      <c r="T33166" s="2"/>
      <c r="W33166" s="2"/>
      <c r="X33166" s="2"/>
      <c r="Y33166" s="2"/>
      <c r="Z33166" s="2"/>
      <c r="AA33166" s="2"/>
    </row>
    <row r="33167" spans="1:27" x14ac:dyDescent="0.35">
      <c r="A33167" s="1">
        <v>33166</v>
      </c>
      <c r="B33167" s="1" t="s">
        <v>43548</v>
      </c>
      <c r="C33167" s="1" t="s">
        <v>43581</v>
      </c>
      <c r="D33167" s="1" t="s">
        <v>21265</v>
      </c>
      <c r="E33167" s="1" t="s">
        <v>22444</v>
      </c>
      <c r="F33167" s="1">
        <v>304586</v>
      </c>
      <c r="G33167" s="1" t="s">
        <v>53631</v>
      </c>
      <c r="H33167" s="1" t="s">
        <v>22527</v>
      </c>
      <c r="I33167" s="1">
        <v>2</v>
      </c>
      <c r="K33167" s="1">
        <v>1</v>
      </c>
      <c r="L33167" s="1" t="s">
        <v>43617</v>
      </c>
      <c r="M33167" s="1" t="s">
        <v>43689</v>
      </c>
      <c r="N33167" s="1">
        <v>3277346.7</v>
      </c>
      <c r="Q33167" s="1" t="s">
        <v>27486</v>
      </c>
      <c r="R33167" s="1">
        <v>1</v>
      </c>
      <c r="S33167" s="2"/>
      <c r="T33167" s="2"/>
      <c r="W33167" s="2"/>
      <c r="X33167" s="2"/>
      <c r="Y33167" s="2"/>
      <c r="Z33167" s="2"/>
      <c r="AA33167" s="2"/>
    </row>
    <row r="33168" spans="1:27" x14ac:dyDescent="0.35">
      <c r="A33168" s="1">
        <v>33167</v>
      </c>
      <c r="B33168" s="1" t="s">
        <v>43548</v>
      </c>
      <c r="C33168" s="1" t="s">
        <v>36820</v>
      </c>
      <c r="D33168" s="1" t="s">
        <v>21265</v>
      </c>
      <c r="E33168" s="1" t="s">
        <v>22444</v>
      </c>
      <c r="F33168" s="1">
        <v>131135</v>
      </c>
      <c r="G33168" s="1" t="s">
        <v>53865</v>
      </c>
      <c r="H33168" s="1" t="s">
        <v>22527</v>
      </c>
      <c r="I33168" s="1">
        <v>2</v>
      </c>
      <c r="J33168" s="1">
        <v>1</v>
      </c>
      <c r="K33168" s="1">
        <v>2</v>
      </c>
      <c r="L33168" s="1" t="s">
        <v>43641</v>
      </c>
      <c r="M33168" s="1" t="s">
        <v>43689</v>
      </c>
      <c r="N33168" s="1">
        <v>2873815.9</v>
      </c>
      <c r="Q33168" s="1" t="s">
        <v>27486</v>
      </c>
      <c r="R33168" s="1">
        <v>1</v>
      </c>
      <c r="S33168" s="2"/>
      <c r="T33168" s="2"/>
      <c r="W33168" s="2"/>
      <c r="X33168" s="2"/>
      <c r="Y33168" s="2"/>
      <c r="Z33168" s="2"/>
      <c r="AA33168" s="2"/>
    </row>
    <row r="33169" spans="1:27" x14ac:dyDescent="0.35">
      <c r="A33169" s="1">
        <v>33168</v>
      </c>
      <c r="B33169" s="1" t="s">
        <v>43548</v>
      </c>
      <c r="C33169" s="1" t="s">
        <v>36820</v>
      </c>
      <c r="D33169" s="1" t="s">
        <v>21265</v>
      </c>
      <c r="E33169" s="1" t="s">
        <v>22444</v>
      </c>
      <c r="F33169" s="1">
        <v>131136</v>
      </c>
      <c r="G33169" s="1" t="s">
        <v>53866</v>
      </c>
      <c r="H33169" s="1" t="s">
        <v>22527</v>
      </c>
      <c r="I33169" s="1">
        <v>2</v>
      </c>
      <c r="J33169" s="1">
        <v>1</v>
      </c>
      <c r="K33169" s="1">
        <v>2</v>
      </c>
      <c r="L33169" s="1" t="s">
        <v>43641</v>
      </c>
      <c r="M33169" s="1" t="s">
        <v>43689</v>
      </c>
      <c r="N33169" s="1">
        <v>2873815.9</v>
      </c>
      <c r="Q33169" s="1" t="s">
        <v>27486</v>
      </c>
      <c r="R33169" s="1">
        <v>1</v>
      </c>
      <c r="S33169" s="2"/>
      <c r="T33169" s="2"/>
      <c r="W33169" s="2"/>
      <c r="X33169" s="2"/>
      <c r="Y33169" s="2"/>
      <c r="Z33169" s="2"/>
      <c r="AA33169" s="2"/>
    </row>
    <row r="33170" spans="1:27" x14ac:dyDescent="0.35">
      <c r="A33170" s="1">
        <v>33169</v>
      </c>
      <c r="B33170" s="1" t="s">
        <v>43548</v>
      </c>
      <c r="C33170" s="1" t="s">
        <v>36812</v>
      </c>
      <c r="D33170" s="1" t="s">
        <v>21265</v>
      </c>
      <c r="E33170" s="1" t="s">
        <v>22444</v>
      </c>
      <c r="F33170" s="1">
        <v>304604</v>
      </c>
      <c r="G33170" s="1" t="s">
        <v>53632</v>
      </c>
      <c r="H33170" s="1" t="s">
        <v>22527</v>
      </c>
      <c r="I33170" s="1">
        <v>2</v>
      </c>
      <c r="J33170" s="1">
        <v>1</v>
      </c>
      <c r="K33170" s="1">
        <v>2</v>
      </c>
      <c r="L33170" s="1" t="s">
        <v>17</v>
      </c>
      <c r="M33170" s="1" t="s">
        <v>43689</v>
      </c>
      <c r="N33170" s="1">
        <v>2933815.9</v>
      </c>
      <c r="Q33170" s="1" t="s">
        <v>27486</v>
      </c>
      <c r="R33170" s="1">
        <v>1</v>
      </c>
      <c r="S33170" s="2"/>
      <c r="T33170" s="2"/>
      <c r="W33170" s="2"/>
      <c r="X33170" s="2"/>
      <c r="Y33170" s="2"/>
      <c r="Z33170" s="2"/>
      <c r="AA33170" s="2"/>
    </row>
    <row r="33171" spans="1:27" x14ac:dyDescent="0.35">
      <c r="A33171" s="1">
        <v>33170</v>
      </c>
      <c r="B33171" s="1" t="s">
        <v>43548</v>
      </c>
      <c r="C33171" s="1" t="s">
        <v>43581</v>
      </c>
      <c r="D33171" s="1" t="s">
        <v>21265</v>
      </c>
      <c r="E33171" s="1" t="s">
        <v>22444</v>
      </c>
      <c r="F33171" s="1">
        <v>304604</v>
      </c>
      <c r="G33171" s="1" t="s">
        <v>53632</v>
      </c>
      <c r="H33171" s="1" t="s">
        <v>22527</v>
      </c>
      <c r="I33171" s="1">
        <v>2</v>
      </c>
      <c r="K33171" s="1">
        <v>2</v>
      </c>
      <c r="L33171" s="1" t="s">
        <v>53846</v>
      </c>
      <c r="M33171" s="1" t="s">
        <v>43689</v>
      </c>
      <c r="N33171" s="1">
        <v>6751879.3399999999</v>
      </c>
      <c r="Q33171" s="1" t="s">
        <v>27486</v>
      </c>
      <c r="R33171" s="1">
        <v>1</v>
      </c>
      <c r="S33171" s="2"/>
      <c r="T33171" s="2"/>
      <c r="W33171" s="2"/>
      <c r="X33171" s="2"/>
      <c r="Y33171" s="2"/>
      <c r="Z33171" s="2"/>
      <c r="AA33171" s="2"/>
    </row>
    <row r="33172" spans="1:27" x14ac:dyDescent="0.35">
      <c r="A33172" s="1">
        <v>33171</v>
      </c>
      <c r="B33172" s="1" t="s">
        <v>43548</v>
      </c>
      <c r="C33172" s="1" t="s">
        <v>36812</v>
      </c>
      <c r="D33172" s="1" t="s">
        <v>21265</v>
      </c>
      <c r="E33172" s="1" t="s">
        <v>22444</v>
      </c>
      <c r="F33172" s="1">
        <v>304603</v>
      </c>
      <c r="G33172" s="1" t="s">
        <v>53633</v>
      </c>
      <c r="H33172" s="1" t="s">
        <v>22527</v>
      </c>
      <c r="I33172" s="1">
        <v>2</v>
      </c>
      <c r="J33172" s="1">
        <v>1</v>
      </c>
      <c r="K33172" s="1">
        <v>2</v>
      </c>
      <c r="L33172" s="1" t="s">
        <v>17</v>
      </c>
      <c r="M33172" s="1" t="s">
        <v>43689</v>
      </c>
      <c r="N33172" s="1">
        <v>2873815.9</v>
      </c>
      <c r="Q33172" s="1" t="s">
        <v>27486</v>
      </c>
      <c r="R33172" s="1">
        <v>1</v>
      </c>
      <c r="S33172" s="2"/>
      <c r="T33172" s="2"/>
      <c r="W33172" s="2"/>
      <c r="X33172" s="2"/>
      <c r="Y33172" s="2"/>
      <c r="Z33172" s="2"/>
      <c r="AA33172" s="2"/>
    </row>
    <row r="33173" spans="1:27" x14ac:dyDescent="0.35">
      <c r="A33173" s="1">
        <v>33172</v>
      </c>
      <c r="B33173" s="1" t="s">
        <v>43548</v>
      </c>
      <c r="C33173" s="1" t="s">
        <v>43581</v>
      </c>
      <c r="D33173" s="1" t="s">
        <v>21265</v>
      </c>
      <c r="E33173" s="1" t="s">
        <v>22444</v>
      </c>
      <c r="F33173" s="1">
        <v>304603</v>
      </c>
      <c r="G33173" s="1" t="s">
        <v>53633</v>
      </c>
      <c r="H33173" s="1" t="s">
        <v>22527</v>
      </c>
      <c r="I33173" s="1">
        <v>2</v>
      </c>
      <c r="K33173" s="1">
        <v>1</v>
      </c>
      <c r="L33173" s="1" t="s">
        <v>43617</v>
      </c>
      <c r="M33173" s="1" t="s">
        <v>43689</v>
      </c>
      <c r="N33173" s="1">
        <v>3272154.09</v>
      </c>
      <c r="Q33173" s="1" t="s">
        <v>27486</v>
      </c>
      <c r="R33173" s="1">
        <v>1</v>
      </c>
      <c r="S33173" s="2"/>
      <c r="T33173" s="2"/>
      <c r="W33173" s="2"/>
      <c r="X33173" s="2"/>
      <c r="Y33173" s="2"/>
      <c r="Z33173" s="2"/>
      <c r="AA33173" s="2"/>
    </row>
    <row r="33174" spans="1:27" x14ac:dyDescent="0.35">
      <c r="A33174" s="1">
        <v>33173</v>
      </c>
      <c r="B33174" s="1" t="s">
        <v>43548</v>
      </c>
      <c r="C33174" s="1" t="s">
        <v>36812</v>
      </c>
      <c r="D33174" s="1" t="s">
        <v>21265</v>
      </c>
      <c r="E33174" s="1" t="s">
        <v>22444</v>
      </c>
      <c r="F33174" s="1">
        <v>316804</v>
      </c>
      <c r="G33174" s="1" t="s">
        <v>53492</v>
      </c>
      <c r="H33174" s="1" t="s">
        <v>22527</v>
      </c>
      <c r="I33174" s="1">
        <v>2</v>
      </c>
      <c r="J33174" s="1">
        <v>1</v>
      </c>
      <c r="K33174" s="1">
        <v>2</v>
      </c>
      <c r="L33174" s="1" t="s">
        <v>48271</v>
      </c>
      <c r="M33174" s="1" t="s">
        <v>43689</v>
      </c>
      <c r="N33174" s="1">
        <v>2913815.9</v>
      </c>
      <c r="Q33174" s="1" t="s">
        <v>27486</v>
      </c>
      <c r="R33174" s="1">
        <v>1</v>
      </c>
      <c r="S33174" s="2"/>
      <c r="T33174" s="2"/>
      <c r="W33174" s="2"/>
      <c r="X33174" s="2"/>
      <c r="Y33174" s="2"/>
      <c r="Z33174" s="2"/>
      <c r="AA33174" s="2"/>
    </row>
    <row r="33175" spans="1:27" x14ac:dyDescent="0.35">
      <c r="A33175" s="1">
        <v>33174</v>
      </c>
      <c r="B33175" s="1" t="s">
        <v>43548</v>
      </c>
      <c r="C33175" s="1" t="s">
        <v>36812</v>
      </c>
      <c r="D33175" s="1" t="s">
        <v>21265</v>
      </c>
      <c r="E33175" s="1" t="s">
        <v>22444</v>
      </c>
      <c r="F33175" s="1">
        <v>316804</v>
      </c>
      <c r="G33175" s="1" t="s">
        <v>53492</v>
      </c>
      <c r="H33175" s="1" t="s">
        <v>22527</v>
      </c>
      <c r="I33175" s="1">
        <v>2</v>
      </c>
      <c r="K33175" s="1">
        <v>2</v>
      </c>
      <c r="L33175" s="1" t="s">
        <v>17</v>
      </c>
      <c r="M33175" s="1" t="s">
        <v>43689</v>
      </c>
      <c r="N33175" s="1">
        <v>2893815.9</v>
      </c>
      <c r="Q33175" s="1" t="s">
        <v>27486</v>
      </c>
      <c r="R33175" s="1">
        <v>1</v>
      </c>
      <c r="S33175" s="2"/>
      <c r="T33175" s="2"/>
      <c r="W33175" s="2"/>
      <c r="X33175" s="2"/>
      <c r="Y33175" s="2"/>
      <c r="Z33175" s="2"/>
      <c r="AA33175" s="2"/>
    </row>
    <row r="33176" spans="1:27" x14ac:dyDescent="0.35">
      <c r="A33176" s="1">
        <v>33175</v>
      </c>
      <c r="B33176" s="1" t="s">
        <v>43548</v>
      </c>
      <c r="C33176" s="1" t="s">
        <v>43581</v>
      </c>
      <c r="D33176" s="1" t="s">
        <v>21265</v>
      </c>
      <c r="E33176" s="1" t="s">
        <v>22444</v>
      </c>
      <c r="F33176" s="1">
        <v>316804</v>
      </c>
      <c r="G33176" s="1" t="s">
        <v>53492</v>
      </c>
      <c r="H33176" s="1" t="s">
        <v>22527</v>
      </c>
      <c r="I33176" s="1">
        <v>2</v>
      </c>
      <c r="J33176" s="1">
        <v>1</v>
      </c>
      <c r="K33176" s="1">
        <v>1</v>
      </c>
      <c r="L33176" s="1" t="s">
        <v>43617</v>
      </c>
      <c r="M33176" s="1" t="s">
        <v>43689</v>
      </c>
      <c r="N33176" s="1">
        <v>3365939.67</v>
      </c>
      <c r="Q33176" s="1" t="s">
        <v>27486</v>
      </c>
      <c r="R33176" s="1">
        <v>1</v>
      </c>
      <c r="S33176" s="2"/>
      <c r="T33176" s="2"/>
      <c r="W33176" s="2"/>
      <c r="X33176" s="2"/>
      <c r="Y33176" s="2"/>
      <c r="Z33176" s="2"/>
      <c r="AA33176" s="2"/>
    </row>
    <row r="33177" spans="1:27" x14ac:dyDescent="0.35">
      <c r="A33177" s="1">
        <v>33176</v>
      </c>
      <c r="B33177" s="1" t="s">
        <v>43548</v>
      </c>
      <c r="C33177" s="1" t="s">
        <v>36820</v>
      </c>
      <c r="D33177" s="1" t="s">
        <v>21265</v>
      </c>
      <c r="E33177" s="1" t="s">
        <v>22444</v>
      </c>
      <c r="F33177" s="1">
        <v>131134</v>
      </c>
      <c r="G33177" s="1" t="s">
        <v>53493</v>
      </c>
      <c r="H33177" s="1" t="s">
        <v>22527</v>
      </c>
      <c r="I33177" s="1">
        <v>2</v>
      </c>
      <c r="J33177" s="1">
        <v>1</v>
      </c>
      <c r="K33177" s="1">
        <v>5</v>
      </c>
      <c r="L33177" s="1" t="s">
        <v>45087</v>
      </c>
      <c r="M33177" s="1" t="s">
        <v>43689</v>
      </c>
      <c r="N33177" s="1">
        <v>6013254.5</v>
      </c>
      <c r="Q33177" s="1" t="s">
        <v>27486</v>
      </c>
      <c r="R33177" s="1">
        <v>1</v>
      </c>
      <c r="S33177" s="2"/>
      <c r="T33177" s="2"/>
      <c r="W33177" s="2"/>
      <c r="X33177" s="2"/>
      <c r="Y33177" s="2"/>
      <c r="Z33177" s="2"/>
      <c r="AA33177" s="2"/>
    </row>
    <row r="33178" spans="1:27" x14ac:dyDescent="0.35">
      <c r="A33178" s="1">
        <v>33177</v>
      </c>
      <c r="B33178" s="1" t="s">
        <v>43548</v>
      </c>
      <c r="C33178" s="1" t="s">
        <v>36820</v>
      </c>
      <c r="D33178" s="1" t="s">
        <v>21265</v>
      </c>
      <c r="E33178" s="1" t="s">
        <v>22444</v>
      </c>
      <c r="F33178" s="1">
        <v>131141</v>
      </c>
      <c r="G33178" s="1" t="s">
        <v>53867</v>
      </c>
      <c r="H33178" s="1" t="s">
        <v>22527</v>
      </c>
      <c r="I33178" s="1">
        <v>2</v>
      </c>
      <c r="J33178" s="1">
        <v>1</v>
      </c>
      <c r="K33178" s="1">
        <v>2</v>
      </c>
      <c r="L33178" s="1" t="s">
        <v>43641</v>
      </c>
      <c r="M33178" s="1" t="s">
        <v>43689</v>
      </c>
      <c r="N33178" s="1">
        <v>2873815.9</v>
      </c>
      <c r="Q33178" s="1" t="s">
        <v>27486</v>
      </c>
      <c r="R33178" s="1">
        <v>1</v>
      </c>
      <c r="S33178" s="2"/>
      <c r="T33178" s="2"/>
      <c r="W33178" s="2"/>
      <c r="X33178" s="2"/>
      <c r="Y33178" s="2"/>
      <c r="Z33178" s="2"/>
      <c r="AA33178" s="2"/>
    </row>
    <row r="33179" spans="1:27" x14ac:dyDescent="0.35">
      <c r="A33179" s="1">
        <v>33178</v>
      </c>
      <c r="B33179" s="1" t="s">
        <v>43548</v>
      </c>
      <c r="C33179" s="1" t="s">
        <v>36820</v>
      </c>
      <c r="D33179" s="1" t="s">
        <v>21265</v>
      </c>
      <c r="E33179" s="1" t="s">
        <v>22444</v>
      </c>
      <c r="F33179" s="1">
        <v>131143</v>
      </c>
      <c r="G33179" s="1" t="s">
        <v>53868</v>
      </c>
      <c r="H33179" s="1" t="s">
        <v>22527</v>
      </c>
      <c r="I33179" s="1">
        <v>2</v>
      </c>
      <c r="J33179" s="1">
        <v>1</v>
      </c>
      <c r="K33179" s="1">
        <v>2</v>
      </c>
      <c r="L33179" s="1" t="s">
        <v>43641</v>
      </c>
      <c r="M33179" s="1" t="s">
        <v>43689</v>
      </c>
      <c r="N33179" s="1">
        <v>2873815.9</v>
      </c>
      <c r="Q33179" s="1" t="s">
        <v>27486</v>
      </c>
      <c r="R33179" s="1">
        <v>1</v>
      </c>
      <c r="S33179" s="2"/>
      <c r="T33179" s="2"/>
      <c r="W33179" s="2"/>
      <c r="X33179" s="2"/>
      <c r="Y33179" s="2"/>
      <c r="Z33179" s="2"/>
      <c r="AA33179" s="2"/>
    </row>
    <row r="33180" spans="1:27" x14ac:dyDescent="0.35">
      <c r="A33180" s="1">
        <v>33179</v>
      </c>
      <c r="B33180" s="1" t="s">
        <v>43548</v>
      </c>
      <c r="C33180" s="1" t="s">
        <v>36820</v>
      </c>
      <c r="D33180" s="1" t="s">
        <v>21265</v>
      </c>
      <c r="E33180" s="1" t="s">
        <v>22444</v>
      </c>
      <c r="F33180" s="1">
        <v>131165</v>
      </c>
      <c r="G33180" s="1" t="s">
        <v>53869</v>
      </c>
      <c r="H33180" s="1" t="s">
        <v>22462</v>
      </c>
      <c r="I33180" s="1">
        <v>2</v>
      </c>
      <c r="J33180" s="1">
        <v>1</v>
      </c>
      <c r="K33180" s="1">
        <v>2</v>
      </c>
      <c r="L33180" s="1" t="s">
        <v>43641</v>
      </c>
      <c r="M33180" s="1" t="s">
        <v>43689</v>
      </c>
      <c r="N33180" s="1">
        <v>2973815.9</v>
      </c>
      <c r="Q33180" s="1" t="s">
        <v>27486</v>
      </c>
      <c r="R33180" s="1">
        <v>1</v>
      </c>
      <c r="S33180" s="2"/>
      <c r="T33180" s="2"/>
      <c r="W33180" s="2"/>
      <c r="X33180" s="2"/>
      <c r="Y33180" s="2"/>
      <c r="Z33180" s="2"/>
      <c r="AA33180" s="2"/>
    </row>
    <row r="33181" spans="1:27" x14ac:dyDescent="0.35">
      <c r="A33181" s="1">
        <v>33180</v>
      </c>
      <c r="B33181" s="1" t="s">
        <v>43548</v>
      </c>
      <c r="C33181" s="1" t="s">
        <v>36812</v>
      </c>
      <c r="D33181" s="1" t="s">
        <v>21265</v>
      </c>
      <c r="E33181" s="1" t="s">
        <v>22444</v>
      </c>
      <c r="F33181" s="1">
        <v>304611</v>
      </c>
      <c r="G33181" s="1" t="s">
        <v>53636</v>
      </c>
      <c r="H33181" s="1" t="s">
        <v>22462</v>
      </c>
      <c r="I33181" s="1">
        <v>2</v>
      </c>
      <c r="J33181" s="1">
        <v>1</v>
      </c>
      <c r="K33181" s="1">
        <v>4</v>
      </c>
      <c r="L33181" s="1" t="s">
        <v>51</v>
      </c>
      <c r="M33181" s="1" t="s">
        <v>43689</v>
      </c>
      <c r="N33181" s="1">
        <v>5312459.8</v>
      </c>
      <c r="Q33181" s="1" t="s">
        <v>27486</v>
      </c>
      <c r="R33181" s="1">
        <v>1</v>
      </c>
      <c r="S33181" s="2"/>
      <c r="T33181" s="2"/>
      <c r="W33181" s="2"/>
      <c r="X33181" s="2"/>
      <c r="Y33181" s="2"/>
      <c r="Z33181" s="2"/>
      <c r="AA33181" s="2"/>
    </row>
    <row r="33182" spans="1:27" x14ac:dyDescent="0.35">
      <c r="A33182" s="1">
        <v>33181</v>
      </c>
      <c r="B33182" s="1" t="s">
        <v>43548</v>
      </c>
      <c r="C33182" s="1" t="s">
        <v>43581</v>
      </c>
      <c r="D33182" s="1" t="s">
        <v>21265</v>
      </c>
      <c r="E33182" s="1" t="s">
        <v>22444</v>
      </c>
      <c r="F33182" s="1">
        <v>304611</v>
      </c>
      <c r="G33182" s="1" t="s">
        <v>53636</v>
      </c>
      <c r="H33182" s="1" t="s">
        <v>22462</v>
      </c>
      <c r="I33182" s="1">
        <v>2</v>
      </c>
      <c r="K33182" s="1">
        <v>2</v>
      </c>
      <c r="L33182" s="1" t="s">
        <v>53846</v>
      </c>
      <c r="M33182" s="1" t="s">
        <v>43689</v>
      </c>
      <c r="N33182" s="1">
        <v>6795363.46</v>
      </c>
      <c r="Q33182" s="1" t="s">
        <v>27486</v>
      </c>
      <c r="R33182" s="1">
        <v>1</v>
      </c>
      <c r="S33182" s="2"/>
      <c r="T33182" s="2"/>
      <c r="W33182" s="2"/>
      <c r="X33182" s="2"/>
      <c r="Y33182" s="2"/>
      <c r="Z33182" s="2"/>
      <c r="AA33182" s="2"/>
    </row>
    <row r="33183" spans="1:27" x14ac:dyDescent="0.35">
      <c r="A33183" s="1">
        <v>33182</v>
      </c>
      <c r="B33183" s="1" t="s">
        <v>43548</v>
      </c>
      <c r="C33183" s="1" t="s">
        <v>36820</v>
      </c>
      <c r="D33183" s="1" t="s">
        <v>21265</v>
      </c>
      <c r="E33183" s="1" t="s">
        <v>22444</v>
      </c>
      <c r="F33183" s="1">
        <v>131169</v>
      </c>
      <c r="G33183" s="1" t="s">
        <v>53870</v>
      </c>
      <c r="H33183" s="1" t="s">
        <v>22462</v>
      </c>
      <c r="I33183" s="1">
        <v>2</v>
      </c>
      <c r="J33183" s="1">
        <v>1</v>
      </c>
      <c r="K33183" s="1">
        <v>2</v>
      </c>
      <c r="L33183" s="1" t="s">
        <v>43641</v>
      </c>
      <c r="M33183" s="1" t="s">
        <v>43689</v>
      </c>
      <c r="N33183" s="1">
        <v>2943815.9</v>
      </c>
      <c r="Q33183" s="1" t="s">
        <v>27486</v>
      </c>
      <c r="R33183" s="1">
        <v>1</v>
      </c>
      <c r="S33183" s="2"/>
      <c r="T33183" s="2"/>
      <c r="W33183" s="2"/>
      <c r="X33183" s="2"/>
      <c r="Y33183" s="2"/>
      <c r="Z33183" s="2"/>
      <c r="AA33183" s="2"/>
    </row>
    <row r="33184" spans="1:27" x14ac:dyDescent="0.35">
      <c r="A33184" s="1">
        <v>33183</v>
      </c>
      <c r="B33184" s="1" t="s">
        <v>43548</v>
      </c>
      <c r="C33184" s="1" t="s">
        <v>36820</v>
      </c>
      <c r="D33184" s="1" t="s">
        <v>21265</v>
      </c>
      <c r="E33184" s="1" t="s">
        <v>22444</v>
      </c>
      <c r="F33184" s="1">
        <v>131171</v>
      </c>
      <c r="G33184" s="1" t="s">
        <v>53871</v>
      </c>
      <c r="H33184" s="1" t="s">
        <v>22462</v>
      </c>
      <c r="I33184" s="1">
        <v>2</v>
      </c>
      <c r="J33184" s="1">
        <v>1</v>
      </c>
      <c r="K33184" s="1">
        <v>5</v>
      </c>
      <c r="L33184" s="1" t="s">
        <v>45087</v>
      </c>
      <c r="M33184" s="1" t="s">
        <v>43689</v>
      </c>
      <c r="N33184" s="1">
        <v>6073254.5</v>
      </c>
      <c r="Q33184" s="1" t="s">
        <v>27486</v>
      </c>
      <c r="R33184" s="1">
        <v>1</v>
      </c>
      <c r="S33184" s="2"/>
      <c r="T33184" s="2"/>
      <c r="W33184" s="2"/>
      <c r="X33184" s="2"/>
      <c r="Y33184" s="2"/>
      <c r="Z33184" s="2"/>
      <c r="AA33184" s="2"/>
    </row>
    <row r="33185" spans="1:27" x14ac:dyDescent="0.35">
      <c r="A33185" s="1">
        <v>33184</v>
      </c>
      <c r="B33185" s="1" t="s">
        <v>43548</v>
      </c>
      <c r="C33185" s="1" t="s">
        <v>36820</v>
      </c>
      <c r="D33185" s="1" t="s">
        <v>21265</v>
      </c>
      <c r="E33185" s="1" t="s">
        <v>22444</v>
      </c>
      <c r="F33185" s="1">
        <v>131175</v>
      </c>
      <c r="G33185" s="1" t="s">
        <v>53872</v>
      </c>
      <c r="H33185" s="1" t="s">
        <v>22462</v>
      </c>
      <c r="I33185" s="1">
        <v>2</v>
      </c>
      <c r="J33185" s="1">
        <v>1</v>
      </c>
      <c r="K33185" s="1">
        <v>2</v>
      </c>
      <c r="L33185" s="1" t="s">
        <v>43641</v>
      </c>
      <c r="M33185" s="1" t="s">
        <v>43689</v>
      </c>
      <c r="N33185" s="1">
        <v>3023815.9</v>
      </c>
      <c r="Q33185" s="1" t="s">
        <v>27486</v>
      </c>
      <c r="R33185" s="1">
        <v>1</v>
      </c>
      <c r="S33185" s="2"/>
      <c r="T33185" s="2"/>
      <c r="W33185" s="2"/>
      <c r="X33185" s="2"/>
      <c r="Y33185" s="2"/>
      <c r="Z33185" s="2"/>
      <c r="AA33185" s="2"/>
    </row>
    <row r="33186" spans="1:27" x14ac:dyDescent="0.35">
      <c r="A33186" s="1">
        <v>33185</v>
      </c>
      <c r="B33186" s="1" t="s">
        <v>43548</v>
      </c>
      <c r="C33186" s="1" t="s">
        <v>36812</v>
      </c>
      <c r="D33186" s="1" t="s">
        <v>21265</v>
      </c>
      <c r="E33186" s="1" t="s">
        <v>22444</v>
      </c>
      <c r="F33186" s="1">
        <v>304610</v>
      </c>
      <c r="G33186" s="1" t="s">
        <v>53639</v>
      </c>
      <c r="H33186" s="1" t="s">
        <v>22462</v>
      </c>
      <c r="I33186" s="1">
        <v>2</v>
      </c>
      <c r="J33186" s="1">
        <v>1</v>
      </c>
      <c r="K33186" s="1">
        <v>4</v>
      </c>
      <c r="L33186" s="1" t="s">
        <v>51</v>
      </c>
      <c r="M33186" s="1" t="s">
        <v>43689</v>
      </c>
      <c r="N33186" s="1">
        <v>5312459.8</v>
      </c>
      <c r="Q33186" s="1" t="s">
        <v>27486</v>
      </c>
      <c r="R33186" s="1">
        <v>1</v>
      </c>
      <c r="S33186" s="2"/>
      <c r="T33186" s="2"/>
      <c r="W33186" s="2"/>
      <c r="X33186" s="2"/>
      <c r="Y33186" s="2"/>
      <c r="Z33186" s="2"/>
      <c r="AA33186" s="2"/>
    </row>
    <row r="33187" spans="1:27" x14ac:dyDescent="0.35">
      <c r="A33187" s="1">
        <v>33186</v>
      </c>
      <c r="B33187" s="1" t="s">
        <v>43548</v>
      </c>
      <c r="C33187" s="1" t="s">
        <v>43581</v>
      </c>
      <c r="D33187" s="1" t="s">
        <v>21265</v>
      </c>
      <c r="E33187" s="1" t="s">
        <v>22444</v>
      </c>
      <c r="F33187" s="1">
        <v>304610</v>
      </c>
      <c r="G33187" s="1" t="s">
        <v>53639</v>
      </c>
      <c r="H33187" s="1" t="s">
        <v>22462</v>
      </c>
      <c r="I33187" s="1">
        <v>2</v>
      </c>
      <c r="K33187" s="1">
        <v>2</v>
      </c>
      <c r="L33187" s="1" t="s">
        <v>53846</v>
      </c>
      <c r="M33187" s="1" t="s">
        <v>43689</v>
      </c>
      <c r="N33187" s="1">
        <v>6732046.8799999999</v>
      </c>
      <c r="Q33187" s="1" t="s">
        <v>27486</v>
      </c>
      <c r="R33187" s="1">
        <v>1</v>
      </c>
      <c r="S33187" s="2"/>
      <c r="T33187" s="2"/>
      <c r="W33187" s="2"/>
      <c r="X33187" s="2"/>
      <c r="Y33187" s="2"/>
      <c r="Z33187" s="2"/>
      <c r="AA33187" s="2"/>
    </row>
    <row r="33188" spans="1:27" x14ac:dyDescent="0.35">
      <c r="A33188" s="1">
        <v>33187</v>
      </c>
      <c r="B33188" s="1" t="s">
        <v>43548</v>
      </c>
      <c r="C33188" s="1" t="s">
        <v>36812</v>
      </c>
      <c r="D33188" s="1" t="s">
        <v>21265</v>
      </c>
      <c r="E33188" s="1" t="s">
        <v>22444</v>
      </c>
      <c r="F33188" s="1">
        <v>304615</v>
      </c>
      <c r="G33188" s="1" t="s">
        <v>53640</v>
      </c>
      <c r="H33188" s="1" t="s">
        <v>22462</v>
      </c>
      <c r="I33188" s="1">
        <v>2</v>
      </c>
      <c r="J33188" s="1">
        <v>1</v>
      </c>
      <c r="K33188" s="1">
        <v>5</v>
      </c>
      <c r="L33188" s="1" t="s">
        <v>45087</v>
      </c>
      <c r="M33188" s="1" t="s">
        <v>43689</v>
      </c>
      <c r="N33188" s="1">
        <v>6213254.5</v>
      </c>
      <c r="Q33188" s="1" t="s">
        <v>27486</v>
      </c>
      <c r="R33188" s="1">
        <v>1</v>
      </c>
      <c r="S33188" s="2"/>
      <c r="T33188" s="2"/>
      <c r="W33188" s="2"/>
      <c r="X33188" s="2"/>
      <c r="Y33188" s="2"/>
      <c r="Z33188" s="2"/>
      <c r="AA33188" s="2"/>
    </row>
    <row r="33189" spans="1:27" x14ac:dyDescent="0.35">
      <c r="A33189" s="1">
        <v>33188</v>
      </c>
      <c r="B33189" s="1" t="s">
        <v>43548</v>
      </c>
      <c r="C33189" s="1" t="s">
        <v>36812</v>
      </c>
      <c r="D33189" s="1" t="s">
        <v>21265</v>
      </c>
      <c r="E33189" s="1" t="s">
        <v>22444</v>
      </c>
      <c r="F33189" s="1">
        <v>304615</v>
      </c>
      <c r="G33189" s="1" t="s">
        <v>53640</v>
      </c>
      <c r="H33189" s="1" t="s">
        <v>22462</v>
      </c>
      <c r="I33189" s="1">
        <v>2</v>
      </c>
      <c r="K33189" s="1">
        <v>2</v>
      </c>
      <c r="L33189" s="1" t="s">
        <v>48271</v>
      </c>
      <c r="M33189" s="1" t="s">
        <v>43689</v>
      </c>
      <c r="N33189" s="1">
        <v>2913815.9</v>
      </c>
      <c r="Q33189" s="1" t="s">
        <v>27486</v>
      </c>
      <c r="R33189" s="1">
        <v>1</v>
      </c>
      <c r="S33189" s="2"/>
      <c r="T33189" s="2"/>
      <c r="W33189" s="2"/>
      <c r="X33189" s="2"/>
      <c r="Y33189" s="2"/>
      <c r="Z33189" s="2"/>
      <c r="AA33189" s="2"/>
    </row>
    <row r="33190" spans="1:27" x14ac:dyDescent="0.35">
      <c r="A33190" s="1">
        <v>33189</v>
      </c>
      <c r="B33190" s="1" t="s">
        <v>43548</v>
      </c>
      <c r="C33190" s="1" t="s">
        <v>36812</v>
      </c>
      <c r="D33190" s="1" t="s">
        <v>21265</v>
      </c>
      <c r="E33190" s="1" t="s">
        <v>22444</v>
      </c>
      <c r="F33190" s="1">
        <v>304615</v>
      </c>
      <c r="G33190" s="1" t="s">
        <v>53640</v>
      </c>
      <c r="H33190" s="1" t="s">
        <v>22462</v>
      </c>
      <c r="I33190" s="1">
        <v>2</v>
      </c>
      <c r="K33190" s="1">
        <v>4</v>
      </c>
      <c r="L33190" s="1" t="s">
        <v>51</v>
      </c>
      <c r="M33190" s="1" t="s">
        <v>43689</v>
      </c>
      <c r="N33190" s="1">
        <v>5312459.8</v>
      </c>
      <c r="Q33190" s="1" t="s">
        <v>27486</v>
      </c>
      <c r="R33190" s="1">
        <v>1</v>
      </c>
      <c r="S33190" s="2"/>
      <c r="T33190" s="2"/>
      <c r="W33190" s="2"/>
      <c r="X33190" s="2"/>
      <c r="Y33190" s="2"/>
      <c r="Z33190" s="2"/>
      <c r="AA33190" s="2"/>
    </row>
    <row r="33191" spans="1:27" x14ac:dyDescent="0.35">
      <c r="A33191" s="1">
        <v>33190</v>
      </c>
      <c r="B33191" s="1" t="s">
        <v>43548</v>
      </c>
      <c r="C33191" s="1" t="s">
        <v>43581</v>
      </c>
      <c r="D33191" s="1" t="s">
        <v>21265</v>
      </c>
      <c r="E33191" s="1" t="s">
        <v>22444</v>
      </c>
      <c r="F33191" s="1">
        <v>304615</v>
      </c>
      <c r="G33191" s="1" t="s">
        <v>53640</v>
      </c>
      <c r="H33191" s="1" t="s">
        <v>22462</v>
      </c>
      <c r="I33191" s="1">
        <v>2</v>
      </c>
      <c r="K33191" s="1">
        <v>3</v>
      </c>
      <c r="L33191" s="1" t="s">
        <v>53873</v>
      </c>
      <c r="M33191" s="1" t="s">
        <v>43689</v>
      </c>
      <c r="N33191" s="1">
        <v>10093899.460000001</v>
      </c>
      <c r="Q33191" s="1" t="s">
        <v>27486</v>
      </c>
      <c r="R33191" s="1">
        <v>1</v>
      </c>
      <c r="S33191" s="2"/>
      <c r="T33191" s="2"/>
      <c r="W33191" s="2"/>
      <c r="X33191" s="2"/>
      <c r="Y33191" s="2"/>
      <c r="Z33191" s="2"/>
      <c r="AA33191" s="2"/>
    </row>
    <row r="33192" spans="1:27" x14ac:dyDescent="0.35">
      <c r="A33192" s="1">
        <v>33191</v>
      </c>
      <c r="B33192" s="1" t="s">
        <v>43548</v>
      </c>
      <c r="C33192" s="1" t="s">
        <v>36812</v>
      </c>
      <c r="D33192" s="1" t="s">
        <v>21265</v>
      </c>
      <c r="E33192" s="1" t="s">
        <v>22444</v>
      </c>
      <c r="F33192" s="1">
        <v>304601</v>
      </c>
      <c r="G33192" s="1" t="s">
        <v>53641</v>
      </c>
      <c r="H33192" s="1" t="s">
        <v>22539</v>
      </c>
      <c r="I33192" s="1">
        <v>2</v>
      </c>
      <c r="J33192" s="1">
        <v>1</v>
      </c>
      <c r="K33192" s="1">
        <v>5</v>
      </c>
      <c r="L33192" s="1" t="s">
        <v>828</v>
      </c>
      <c r="M33192" s="1" t="s">
        <v>43689</v>
      </c>
      <c r="N33192" s="1">
        <v>6711879.3399999999</v>
      </c>
      <c r="Q33192" s="1" t="s">
        <v>27486</v>
      </c>
      <c r="R33192" s="1">
        <v>1</v>
      </c>
      <c r="S33192" s="2"/>
      <c r="T33192" s="2"/>
      <c r="W33192" s="2"/>
      <c r="X33192" s="2"/>
      <c r="Y33192" s="2"/>
      <c r="Z33192" s="2"/>
      <c r="AA33192" s="2"/>
    </row>
    <row r="33193" spans="1:27" x14ac:dyDescent="0.35">
      <c r="A33193" s="1">
        <v>33192</v>
      </c>
      <c r="B33193" s="1" t="s">
        <v>43548</v>
      </c>
      <c r="C33193" s="1" t="s">
        <v>43581</v>
      </c>
      <c r="D33193" s="1" t="s">
        <v>21265</v>
      </c>
      <c r="E33193" s="1" t="s">
        <v>22444</v>
      </c>
      <c r="F33193" s="1">
        <v>304601</v>
      </c>
      <c r="G33193" s="1" t="s">
        <v>53641</v>
      </c>
      <c r="H33193" s="1" t="s">
        <v>22539</v>
      </c>
      <c r="I33193" s="1">
        <v>2</v>
      </c>
      <c r="K33193" s="1">
        <v>1</v>
      </c>
      <c r="L33193" s="1" t="s">
        <v>43617</v>
      </c>
      <c r="M33193" s="1" t="s">
        <v>43689</v>
      </c>
      <c r="N33193" s="1">
        <v>3325922.93</v>
      </c>
      <c r="Q33193" s="1" t="s">
        <v>27486</v>
      </c>
      <c r="R33193" s="1">
        <v>1</v>
      </c>
      <c r="S33193" s="2"/>
      <c r="T33193" s="2"/>
      <c r="W33193" s="2"/>
      <c r="X33193" s="2"/>
      <c r="Y33193" s="2"/>
      <c r="Z33193" s="2"/>
      <c r="AA33193" s="2"/>
    </row>
    <row r="33194" spans="1:27" x14ac:dyDescent="0.35">
      <c r="A33194" s="1">
        <v>33193</v>
      </c>
      <c r="B33194" s="1" t="s">
        <v>43548</v>
      </c>
      <c r="C33194" s="1" t="s">
        <v>36812</v>
      </c>
      <c r="D33194" s="1" t="s">
        <v>21265</v>
      </c>
      <c r="E33194" s="1" t="s">
        <v>22444</v>
      </c>
      <c r="F33194" s="1">
        <v>304599</v>
      </c>
      <c r="G33194" s="1" t="s">
        <v>53642</v>
      </c>
      <c r="H33194" s="1" t="s">
        <v>22539</v>
      </c>
      <c r="I33194" s="1">
        <v>2</v>
      </c>
      <c r="J33194" s="1">
        <v>1</v>
      </c>
      <c r="K33194" s="1">
        <v>2</v>
      </c>
      <c r="L33194" s="1" t="s">
        <v>17</v>
      </c>
      <c r="M33194" s="1" t="s">
        <v>43689</v>
      </c>
      <c r="N33194" s="1">
        <v>2953815.9</v>
      </c>
      <c r="Q33194" s="1" t="s">
        <v>27486</v>
      </c>
      <c r="R33194" s="1">
        <v>1</v>
      </c>
      <c r="S33194" s="2"/>
      <c r="T33194" s="2"/>
      <c r="W33194" s="2"/>
      <c r="X33194" s="2"/>
      <c r="Y33194" s="2"/>
      <c r="Z33194" s="2"/>
      <c r="AA33194" s="2"/>
    </row>
    <row r="33195" spans="1:27" x14ac:dyDescent="0.35">
      <c r="A33195" s="1">
        <v>33194</v>
      </c>
      <c r="B33195" s="1" t="s">
        <v>43548</v>
      </c>
      <c r="C33195" s="1" t="s">
        <v>43581</v>
      </c>
      <c r="D33195" s="1" t="s">
        <v>21265</v>
      </c>
      <c r="E33195" s="1" t="s">
        <v>22444</v>
      </c>
      <c r="F33195" s="1">
        <v>304599</v>
      </c>
      <c r="G33195" s="1" t="s">
        <v>53642</v>
      </c>
      <c r="H33195" s="1" t="s">
        <v>22539</v>
      </c>
      <c r="I33195" s="1">
        <v>2</v>
      </c>
      <c r="K33195" s="1">
        <v>1</v>
      </c>
      <c r="L33195" s="1" t="s">
        <v>43617</v>
      </c>
      <c r="M33195" s="1" t="s">
        <v>43689</v>
      </c>
      <c r="N33195" s="1">
        <v>3857681.73</v>
      </c>
      <c r="Q33195" s="1" t="s">
        <v>27486</v>
      </c>
      <c r="R33195" s="1">
        <v>1</v>
      </c>
      <c r="S33195" s="2"/>
      <c r="T33195" s="2"/>
      <c r="W33195" s="2"/>
      <c r="X33195" s="2"/>
      <c r="Y33195" s="2"/>
      <c r="Z33195" s="2"/>
      <c r="AA33195" s="2"/>
    </row>
    <row r="33196" spans="1:27" x14ac:dyDescent="0.35">
      <c r="A33196" s="1">
        <v>33195</v>
      </c>
      <c r="B33196" s="1" t="s">
        <v>43548</v>
      </c>
      <c r="C33196" s="1" t="s">
        <v>36820</v>
      </c>
      <c r="D33196" s="1" t="s">
        <v>21265</v>
      </c>
      <c r="E33196" s="1" t="s">
        <v>22444</v>
      </c>
      <c r="F33196" s="1">
        <v>131057</v>
      </c>
      <c r="G33196" s="1" t="s">
        <v>53874</v>
      </c>
      <c r="H33196" s="1" t="s">
        <v>22539</v>
      </c>
      <c r="I33196" s="1">
        <v>2</v>
      </c>
      <c r="J33196" s="1">
        <v>1</v>
      </c>
      <c r="K33196" s="1">
        <v>2</v>
      </c>
      <c r="L33196" s="1" t="s">
        <v>43641</v>
      </c>
      <c r="M33196" s="1" t="s">
        <v>43689</v>
      </c>
      <c r="N33196" s="1">
        <v>2873815.9</v>
      </c>
      <c r="Q33196" s="1" t="s">
        <v>27486</v>
      </c>
      <c r="R33196" s="1">
        <v>1</v>
      </c>
      <c r="S33196" s="2"/>
      <c r="T33196" s="2"/>
      <c r="W33196" s="2"/>
      <c r="X33196" s="2"/>
      <c r="Y33196" s="2"/>
      <c r="Z33196" s="2"/>
      <c r="AA33196" s="2"/>
    </row>
    <row r="33197" spans="1:27" x14ac:dyDescent="0.35">
      <c r="A33197" s="1">
        <v>33196</v>
      </c>
      <c r="B33197" s="1" t="s">
        <v>43548</v>
      </c>
      <c r="C33197" s="1" t="s">
        <v>36812</v>
      </c>
      <c r="D33197" s="1" t="s">
        <v>21265</v>
      </c>
      <c r="E33197" s="1" t="s">
        <v>22444</v>
      </c>
      <c r="F33197" s="1">
        <v>304602</v>
      </c>
      <c r="G33197" s="1" t="s">
        <v>53504</v>
      </c>
      <c r="H33197" s="1" t="s">
        <v>22539</v>
      </c>
      <c r="I33197" s="1">
        <v>2</v>
      </c>
      <c r="J33197" s="1">
        <v>1</v>
      </c>
      <c r="K33197" s="1">
        <v>3</v>
      </c>
      <c r="L33197" s="1" t="s">
        <v>60</v>
      </c>
      <c r="M33197" s="1" t="s">
        <v>43689</v>
      </c>
      <c r="N33197" s="1">
        <v>4160397.76</v>
      </c>
      <c r="Q33197" s="1" t="s">
        <v>27486</v>
      </c>
      <c r="R33197" s="1">
        <v>1</v>
      </c>
      <c r="S33197" s="2"/>
      <c r="T33197" s="2"/>
      <c r="W33197" s="2"/>
      <c r="X33197" s="2"/>
      <c r="Y33197" s="2"/>
      <c r="Z33197" s="2"/>
      <c r="AA33197" s="2"/>
    </row>
    <row r="33198" spans="1:27" x14ac:dyDescent="0.35">
      <c r="A33198" s="1">
        <v>33197</v>
      </c>
      <c r="B33198" s="1" t="s">
        <v>43548</v>
      </c>
      <c r="C33198" s="1" t="s">
        <v>43581</v>
      </c>
      <c r="D33198" s="1" t="s">
        <v>21265</v>
      </c>
      <c r="E33198" s="1" t="s">
        <v>22444</v>
      </c>
      <c r="F33198" s="1">
        <v>304602</v>
      </c>
      <c r="G33198" s="1" t="s">
        <v>53504</v>
      </c>
      <c r="H33198" s="1" t="s">
        <v>22539</v>
      </c>
      <c r="I33198" s="1">
        <v>2</v>
      </c>
      <c r="K33198" s="1">
        <v>2</v>
      </c>
      <c r="L33198" s="1" t="s">
        <v>53846</v>
      </c>
      <c r="M33198" s="1" t="s">
        <v>43689</v>
      </c>
      <c r="N33198" s="1">
        <v>6731879.3399999999</v>
      </c>
      <c r="Q33198" s="1" t="s">
        <v>27486</v>
      </c>
      <c r="R33198" s="1">
        <v>1</v>
      </c>
      <c r="S33198" s="2"/>
      <c r="T33198" s="2"/>
      <c r="W33198" s="2"/>
      <c r="X33198" s="2"/>
      <c r="Y33198" s="2"/>
      <c r="Z33198" s="2"/>
      <c r="AA33198" s="2"/>
    </row>
    <row r="33199" spans="1:27" x14ac:dyDescent="0.35">
      <c r="A33199" s="1">
        <v>33198</v>
      </c>
      <c r="B33199" s="1" t="s">
        <v>43548</v>
      </c>
      <c r="C33199" s="1" t="s">
        <v>36812</v>
      </c>
      <c r="D33199" s="1" t="s">
        <v>21265</v>
      </c>
      <c r="E33199" s="1" t="s">
        <v>22444</v>
      </c>
      <c r="F33199" s="1">
        <v>316802</v>
      </c>
      <c r="G33199" s="1" t="s">
        <v>53643</v>
      </c>
      <c r="H33199" s="1" t="s">
        <v>22539</v>
      </c>
      <c r="I33199" s="1">
        <v>2</v>
      </c>
      <c r="J33199" s="1">
        <v>1</v>
      </c>
      <c r="K33199" s="1">
        <v>2</v>
      </c>
      <c r="L33199" s="1" t="s">
        <v>17</v>
      </c>
      <c r="M33199" s="1" t="s">
        <v>43689</v>
      </c>
      <c r="N33199" s="1">
        <v>2893815.9</v>
      </c>
      <c r="Q33199" s="1" t="s">
        <v>27486</v>
      </c>
      <c r="R33199" s="1">
        <v>1</v>
      </c>
      <c r="S33199" s="2"/>
      <c r="T33199" s="2"/>
      <c r="W33199" s="2"/>
      <c r="X33199" s="2"/>
      <c r="Y33199" s="2"/>
      <c r="Z33199" s="2"/>
      <c r="AA33199" s="2"/>
    </row>
    <row r="33200" spans="1:27" x14ac:dyDescent="0.35">
      <c r="A33200" s="1">
        <v>33199</v>
      </c>
      <c r="B33200" s="1" t="s">
        <v>43548</v>
      </c>
      <c r="C33200" s="1" t="s">
        <v>43581</v>
      </c>
      <c r="D33200" s="1" t="s">
        <v>21265</v>
      </c>
      <c r="E33200" s="1" t="s">
        <v>22444</v>
      </c>
      <c r="F33200" s="1">
        <v>316802</v>
      </c>
      <c r="G33200" s="1" t="s">
        <v>53643</v>
      </c>
      <c r="H33200" s="1" t="s">
        <v>22539</v>
      </c>
      <c r="I33200" s="1">
        <v>2</v>
      </c>
      <c r="K33200" s="1">
        <v>1</v>
      </c>
      <c r="L33200" s="1" t="s">
        <v>43617</v>
      </c>
      <c r="M33200" s="1" t="s">
        <v>43689</v>
      </c>
      <c r="N33200" s="1">
        <v>3325922.93</v>
      </c>
      <c r="Q33200" s="1" t="s">
        <v>27486</v>
      </c>
      <c r="R33200" s="1">
        <v>1</v>
      </c>
      <c r="S33200" s="2"/>
      <c r="T33200" s="2"/>
      <c r="W33200" s="2"/>
      <c r="X33200" s="2"/>
      <c r="Y33200" s="2"/>
      <c r="Z33200" s="2"/>
      <c r="AA33200" s="2"/>
    </row>
    <row r="33201" spans="1:28" x14ac:dyDescent="0.35">
      <c r="A33201" s="1">
        <v>33200</v>
      </c>
      <c r="B33201" s="1" t="s">
        <v>43548</v>
      </c>
      <c r="C33201" s="1" t="s">
        <v>36820</v>
      </c>
      <c r="D33201" s="1" t="s">
        <v>21265</v>
      </c>
      <c r="E33201" s="1" t="s">
        <v>22210</v>
      </c>
      <c r="F33201" s="1">
        <v>130714</v>
      </c>
      <c r="G33201" s="1" t="s">
        <v>53875</v>
      </c>
      <c r="H33201" s="1" t="s">
        <v>22308</v>
      </c>
      <c r="I33201" s="1">
        <v>2</v>
      </c>
      <c r="J33201" s="1">
        <v>1</v>
      </c>
      <c r="K33201" s="1">
        <v>4</v>
      </c>
      <c r="L33201" s="1" t="s">
        <v>70</v>
      </c>
      <c r="M33201" s="1" t="s">
        <v>44321</v>
      </c>
      <c r="N33201" s="1">
        <v>8965901.7599999998</v>
      </c>
      <c r="Q33201" s="1" t="s">
        <v>27486</v>
      </c>
      <c r="R33201" s="1">
        <v>1</v>
      </c>
      <c r="S33201" s="2"/>
      <c r="T33201" s="2"/>
      <c r="U33201" s="1" t="s">
        <v>53876</v>
      </c>
      <c r="V33201" s="1" t="s">
        <v>53877</v>
      </c>
      <c r="W33201" s="2"/>
      <c r="X33201" s="2"/>
      <c r="Y33201" s="2">
        <v>43087</v>
      </c>
      <c r="Z33201" s="2"/>
      <c r="AA33201" s="2">
        <v>43117</v>
      </c>
      <c r="AB33201" s="1" t="s">
        <v>53456</v>
      </c>
    </row>
    <row r="33202" spans="1:28" x14ac:dyDescent="0.35">
      <c r="A33202" s="1">
        <v>33201</v>
      </c>
      <c r="B33202" s="1" t="s">
        <v>43548</v>
      </c>
      <c r="S33202" s="2"/>
      <c r="T33202" s="2"/>
      <c r="W33202" s="2"/>
      <c r="X33202" s="2"/>
      <c r="Y33202" s="2"/>
      <c r="Z33202" s="2"/>
      <c r="AA33202" s="2"/>
    </row>
    <row r="33203" spans="1:28" x14ac:dyDescent="0.35">
      <c r="A33203" s="1">
        <v>33202</v>
      </c>
      <c r="B33203" s="1" t="s">
        <v>43548</v>
      </c>
      <c r="S33203" s="2"/>
      <c r="T33203" s="2"/>
      <c r="W33203" s="2"/>
      <c r="X33203" s="2"/>
      <c r="Y33203" s="2"/>
      <c r="Z33203" s="2"/>
      <c r="AA33203" s="2"/>
    </row>
    <row r="33204" spans="1:28" x14ac:dyDescent="0.35">
      <c r="A33204" s="1">
        <v>33203</v>
      </c>
      <c r="B33204" s="1" t="s">
        <v>43548</v>
      </c>
      <c r="S33204" s="2"/>
      <c r="T33204" s="2"/>
      <c r="W33204" s="2"/>
      <c r="X33204" s="2"/>
      <c r="Y33204" s="2"/>
      <c r="Z33204" s="2"/>
      <c r="AA33204" s="2"/>
    </row>
    <row r="33205" spans="1:28" x14ac:dyDescent="0.35">
      <c r="A33205" s="1">
        <v>33204</v>
      </c>
      <c r="B33205" s="1" t="s">
        <v>43548</v>
      </c>
      <c r="S33205" s="2"/>
      <c r="T33205" s="2"/>
      <c r="W33205" s="2"/>
      <c r="X33205" s="2"/>
      <c r="Y33205" s="2"/>
      <c r="Z33205" s="2"/>
      <c r="AA33205" s="2"/>
    </row>
    <row r="33206" spans="1:28" x14ac:dyDescent="0.35">
      <c r="A33206" s="1">
        <v>33205</v>
      </c>
      <c r="B33206" s="1" t="s">
        <v>43548</v>
      </c>
      <c r="S33206" s="2"/>
      <c r="T33206" s="2"/>
      <c r="W33206" s="2"/>
      <c r="X33206" s="2"/>
      <c r="Y33206" s="2"/>
      <c r="Z33206" s="2"/>
      <c r="AA33206" s="2"/>
    </row>
    <row r="33207" spans="1:28" x14ac:dyDescent="0.35">
      <c r="A33207" s="1">
        <v>33206</v>
      </c>
      <c r="B33207" s="1" t="s">
        <v>43548</v>
      </c>
      <c r="S33207" s="2"/>
      <c r="T33207" s="2"/>
      <c r="W33207" s="2"/>
      <c r="X33207" s="2"/>
      <c r="Y33207" s="2"/>
      <c r="Z33207" s="2"/>
      <c r="AA33207" s="2"/>
    </row>
    <row r="33208" spans="1:28" x14ac:dyDescent="0.35">
      <c r="A33208" s="1">
        <v>33207</v>
      </c>
      <c r="B33208" s="1" t="s">
        <v>43548</v>
      </c>
      <c r="S33208" s="2"/>
      <c r="T33208" s="2"/>
      <c r="W33208" s="2"/>
      <c r="X33208" s="2"/>
      <c r="Y33208" s="2"/>
      <c r="Z33208" s="2"/>
      <c r="AA33208" s="2"/>
    </row>
    <row r="33209" spans="1:28" x14ac:dyDescent="0.35">
      <c r="A33209" s="1">
        <v>33208</v>
      </c>
      <c r="B33209" s="1" t="s">
        <v>43548</v>
      </c>
      <c r="S33209" s="2"/>
      <c r="T33209" s="2"/>
      <c r="W33209" s="2"/>
      <c r="X33209" s="2"/>
      <c r="Y33209" s="2"/>
      <c r="Z33209" s="2"/>
      <c r="AA33209" s="2"/>
    </row>
    <row r="33210" spans="1:28" x14ac:dyDescent="0.35">
      <c r="A33210" s="1">
        <v>33209</v>
      </c>
      <c r="B33210" s="1" t="s">
        <v>43548</v>
      </c>
      <c r="S33210" s="2"/>
      <c r="T33210" s="2"/>
      <c r="W33210" s="2"/>
      <c r="X33210" s="2"/>
      <c r="Y33210" s="2"/>
      <c r="Z33210" s="2"/>
      <c r="AA33210" s="2"/>
    </row>
    <row r="33211" spans="1:28" x14ac:dyDescent="0.35">
      <c r="A33211" s="1">
        <v>33210</v>
      </c>
      <c r="B33211" s="1" t="s">
        <v>43548</v>
      </c>
      <c r="S33211" s="2"/>
      <c r="T33211" s="2"/>
      <c r="W33211" s="2"/>
      <c r="X33211" s="2"/>
      <c r="Y33211" s="2"/>
      <c r="Z33211" s="2"/>
      <c r="AA33211" s="2"/>
    </row>
    <row r="33212" spans="1:28" x14ac:dyDescent="0.35">
      <c r="A33212" s="1">
        <v>33211</v>
      </c>
      <c r="B33212" s="1" t="s">
        <v>43548</v>
      </c>
      <c r="S33212" s="2"/>
      <c r="T33212" s="2"/>
      <c r="W33212" s="2"/>
      <c r="X33212" s="2"/>
      <c r="Y33212" s="2"/>
      <c r="Z33212" s="2"/>
      <c r="AA33212" s="2"/>
    </row>
    <row r="33213" spans="1:28" x14ac:dyDescent="0.35">
      <c r="A33213" s="1">
        <v>33212</v>
      </c>
      <c r="B33213" s="1" t="s">
        <v>43548</v>
      </c>
      <c r="S33213" s="2"/>
      <c r="T33213" s="2"/>
      <c r="W33213" s="2"/>
      <c r="X33213" s="2"/>
      <c r="Y33213" s="2"/>
      <c r="Z33213" s="2"/>
      <c r="AA33213" s="2"/>
    </row>
    <row r="33214" spans="1:28" x14ac:dyDescent="0.35">
      <c r="A33214" s="1">
        <v>33213</v>
      </c>
      <c r="B33214" s="1" t="s">
        <v>43548</v>
      </c>
      <c r="S33214" s="2"/>
      <c r="T33214" s="2"/>
      <c r="W33214" s="2"/>
      <c r="X33214" s="2"/>
      <c r="Y33214" s="2"/>
      <c r="Z33214" s="2"/>
      <c r="AA33214" s="2"/>
    </row>
    <row r="33215" spans="1:28" x14ac:dyDescent="0.35">
      <c r="A33215" s="1">
        <v>33214</v>
      </c>
      <c r="B33215" s="1" t="s">
        <v>43548</v>
      </c>
      <c r="S33215" s="2"/>
      <c r="T33215" s="2"/>
      <c r="W33215" s="2"/>
      <c r="X33215" s="2"/>
      <c r="Y33215" s="2"/>
      <c r="Z33215" s="2"/>
      <c r="AA33215" s="2"/>
    </row>
    <row r="33216" spans="1:28" x14ac:dyDescent="0.35">
      <c r="A33216" s="1">
        <v>33215</v>
      </c>
      <c r="B33216" s="1" t="s">
        <v>43548</v>
      </c>
      <c r="S33216" s="2"/>
      <c r="T33216" s="2"/>
      <c r="W33216" s="2"/>
      <c r="X33216" s="2"/>
      <c r="Y33216" s="2"/>
      <c r="Z33216" s="2"/>
      <c r="AA33216" s="2"/>
    </row>
    <row r="33217" spans="1:27" x14ac:dyDescent="0.35">
      <c r="A33217" s="1">
        <v>33216</v>
      </c>
      <c r="B33217" s="1" t="s">
        <v>43548</v>
      </c>
      <c r="S33217" s="2"/>
      <c r="T33217" s="2"/>
      <c r="W33217" s="2"/>
      <c r="X33217" s="2"/>
      <c r="Y33217" s="2"/>
      <c r="Z33217" s="2"/>
      <c r="AA33217" s="2"/>
    </row>
    <row r="33218" spans="1:27" x14ac:dyDescent="0.35">
      <c r="A33218" s="1">
        <v>33217</v>
      </c>
      <c r="B33218" s="1" t="s">
        <v>43548</v>
      </c>
      <c r="S33218" s="2"/>
      <c r="T33218" s="2"/>
      <c r="W33218" s="2"/>
      <c r="X33218" s="2"/>
      <c r="Y33218" s="2"/>
      <c r="Z33218" s="2"/>
      <c r="AA33218" s="2"/>
    </row>
    <row r="33219" spans="1:27" x14ac:dyDescent="0.35">
      <c r="A33219" s="1">
        <v>33218</v>
      </c>
      <c r="B33219" s="1" t="s">
        <v>43548</v>
      </c>
      <c r="S33219" s="2"/>
      <c r="T33219" s="2"/>
      <c r="W33219" s="2"/>
      <c r="X33219" s="2"/>
      <c r="Y33219" s="2"/>
      <c r="Z33219" s="2"/>
      <c r="AA33219" s="2"/>
    </row>
    <row r="33220" spans="1:27" x14ac:dyDescent="0.35">
      <c r="A33220" s="1">
        <v>33219</v>
      </c>
      <c r="B33220" s="1" t="s">
        <v>43548</v>
      </c>
      <c r="S33220" s="2"/>
      <c r="T33220" s="2"/>
      <c r="W33220" s="2"/>
      <c r="X33220" s="2"/>
      <c r="Y33220" s="2"/>
      <c r="Z33220" s="2"/>
      <c r="AA33220" s="2"/>
    </row>
    <row r="33221" spans="1:27" x14ac:dyDescent="0.35">
      <c r="A33221" s="1">
        <v>33220</v>
      </c>
      <c r="B33221" s="1" t="s">
        <v>43548</v>
      </c>
      <c r="S33221" s="2"/>
      <c r="T33221" s="2"/>
      <c r="W33221" s="2"/>
      <c r="X33221" s="2"/>
      <c r="Y33221" s="2"/>
      <c r="Z33221" s="2"/>
      <c r="AA33221" s="2"/>
    </row>
    <row r="33222" spans="1:27" x14ac:dyDescent="0.35">
      <c r="A33222" s="1">
        <v>33221</v>
      </c>
      <c r="B33222" s="1" t="s">
        <v>43548</v>
      </c>
      <c r="S33222" s="2"/>
      <c r="T33222" s="2"/>
      <c r="W33222" s="2"/>
      <c r="X33222" s="2"/>
      <c r="Y33222" s="2"/>
      <c r="Z33222" s="2"/>
      <c r="AA33222" s="2"/>
    </row>
    <row r="33223" spans="1:27" x14ac:dyDescent="0.35">
      <c r="A33223" s="1">
        <v>33222</v>
      </c>
      <c r="B33223" s="1" t="s">
        <v>43548</v>
      </c>
      <c r="S33223" s="2"/>
      <c r="T33223" s="2"/>
      <c r="W33223" s="2"/>
      <c r="X33223" s="2"/>
      <c r="Y33223" s="2"/>
      <c r="Z33223" s="2"/>
      <c r="AA33223" s="2"/>
    </row>
    <row r="33224" spans="1:27" x14ac:dyDescent="0.35">
      <c r="A33224" s="1">
        <v>33223</v>
      </c>
      <c r="B33224" s="1" t="s">
        <v>43548</v>
      </c>
      <c r="S33224" s="2"/>
      <c r="T33224" s="2"/>
      <c r="W33224" s="2"/>
      <c r="X33224" s="2"/>
      <c r="Y33224" s="2"/>
      <c r="Z33224" s="2"/>
      <c r="AA33224" s="2"/>
    </row>
    <row r="33225" spans="1:27" x14ac:dyDescent="0.35">
      <c r="A33225" s="1">
        <v>33224</v>
      </c>
      <c r="B33225" s="1" t="s">
        <v>43548</v>
      </c>
      <c r="S33225" s="2"/>
      <c r="T33225" s="2"/>
      <c r="W33225" s="2"/>
      <c r="X33225" s="2"/>
      <c r="Y33225" s="2"/>
      <c r="Z33225" s="2"/>
      <c r="AA33225" s="2"/>
    </row>
    <row r="33226" spans="1:27" x14ac:dyDescent="0.35">
      <c r="A33226" s="1">
        <v>33225</v>
      </c>
      <c r="B33226" s="1" t="s">
        <v>43548</v>
      </c>
      <c r="S33226" s="2"/>
      <c r="T33226" s="2"/>
      <c r="W33226" s="2"/>
      <c r="X33226" s="2"/>
      <c r="Y33226" s="2"/>
      <c r="Z33226" s="2"/>
      <c r="AA33226" s="2"/>
    </row>
    <row r="33227" spans="1:27" x14ac:dyDescent="0.35">
      <c r="A33227" s="1">
        <v>33226</v>
      </c>
      <c r="B33227" s="1" t="s">
        <v>43548</v>
      </c>
      <c r="S33227" s="2"/>
      <c r="T33227" s="2"/>
      <c r="W33227" s="2"/>
      <c r="X33227" s="2"/>
      <c r="Y33227" s="2"/>
      <c r="Z33227" s="2"/>
      <c r="AA33227" s="2"/>
    </row>
    <row r="33228" spans="1:27" x14ac:dyDescent="0.35">
      <c r="A33228" s="1">
        <v>33227</v>
      </c>
      <c r="B33228" s="1" t="s">
        <v>43548</v>
      </c>
      <c r="S33228" s="2"/>
      <c r="T33228" s="2"/>
      <c r="W33228" s="2"/>
      <c r="X33228" s="2"/>
      <c r="Y33228" s="2"/>
      <c r="Z33228" s="2"/>
      <c r="AA33228" s="2"/>
    </row>
    <row r="33229" spans="1:27" x14ac:dyDescent="0.35">
      <c r="A33229" s="1">
        <v>33228</v>
      </c>
      <c r="B33229" s="1" t="s">
        <v>43548</v>
      </c>
      <c r="S33229" s="2"/>
      <c r="T33229" s="2"/>
      <c r="W33229" s="2"/>
      <c r="X33229" s="2"/>
      <c r="Y33229" s="2"/>
      <c r="Z33229" s="2"/>
      <c r="AA33229" s="2"/>
    </row>
    <row r="33230" spans="1:27" x14ac:dyDescent="0.35">
      <c r="A33230" s="1">
        <v>33229</v>
      </c>
      <c r="B33230" s="1" t="s">
        <v>43548</v>
      </c>
      <c r="S33230" s="2"/>
      <c r="T33230" s="2"/>
      <c r="W33230" s="2"/>
      <c r="X33230" s="2"/>
      <c r="Y33230" s="2"/>
      <c r="Z33230" s="2"/>
      <c r="AA33230" s="2"/>
    </row>
    <row r="33231" spans="1:27" x14ac:dyDescent="0.35">
      <c r="A33231" s="1">
        <v>33230</v>
      </c>
      <c r="B33231" s="1" t="s">
        <v>43548</v>
      </c>
      <c r="S33231" s="2"/>
      <c r="T33231" s="2"/>
      <c r="W33231" s="2"/>
      <c r="X33231" s="2"/>
      <c r="Y33231" s="2"/>
      <c r="Z33231" s="2"/>
      <c r="AA33231" s="2"/>
    </row>
    <row r="33232" spans="1:27" x14ac:dyDescent="0.35">
      <c r="A33232" s="1">
        <v>33231</v>
      </c>
      <c r="B33232" s="1" t="s">
        <v>43548</v>
      </c>
      <c r="S33232" s="2"/>
      <c r="T33232" s="2"/>
      <c r="W33232" s="2"/>
      <c r="X33232" s="2"/>
      <c r="Y33232" s="2"/>
      <c r="Z33232" s="2"/>
      <c r="AA33232" s="2"/>
    </row>
    <row r="33233" spans="1:27" x14ac:dyDescent="0.35">
      <c r="A33233" s="1">
        <v>33232</v>
      </c>
      <c r="B33233" s="1" t="s">
        <v>43548</v>
      </c>
      <c r="S33233" s="2"/>
      <c r="T33233" s="2"/>
      <c r="W33233" s="2"/>
      <c r="X33233" s="2"/>
      <c r="Y33233" s="2"/>
      <c r="Z33233" s="2"/>
      <c r="AA33233" s="2"/>
    </row>
    <row r="33234" spans="1:27" x14ac:dyDescent="0.35">
      <c r="A33234" s="1">
        <v>33233</v>
      </c>
      <c r="B33234" s="1" t="s">
        <v>43548</v>
      </c>
      <c r="S33234" s="2"/>
      <c r="T33234" s="2"/>
      <c r="W33234" s="2"/>
      <c r="X33234" s="2"/>
      <c r="Y33234" s="2"/>
      <c r="Z33234" s="2"/>
      <c r="AA33234" s="2"/>
    </row>
    <row r="33235" spans="1:27" x14ac:dyDescent="0.35">
      <c r="A33235" s="1">
        <v>33234</v>
      </c>
      <c r="B33235" s="1" t="s">
        <v>43548</v>
      </c>
      <c r="S33235" s="2"/>
      <c r="T33235" s="2"/>
      <c r="W33235" s="2"/>
      <c r="X33235" s="2"/>
      <c r="Y33235" s="2"/>
      <c r="Z33235" s="2"/>
      <c r="AA33235" s="2"/>
    </row>
    <row r="33236" spans="1:27" x14ac:dyDescent="0.35">
      <c r="A33236" s="1">
        <v>33235</v>
      </c>
      <c r="B33236" s="1" t="s">
        <v>43548</v>
      </c>
      <c r="S33236" s="2"/>
      <c r="T33236" s="2"/>
      <c r="W33236" s="2"/>
      <c r="X33236" s="2"/>
      <c r="Y33236" s="2"/>
      <c r="Z33236" s="2"/>
      <c r="AA33236" s="2"/>
    </row>
    <row r="33237" spans="1:27" x14ac:dyDescent="0.35">
      <c r="A33237" s="1">
        <v>33236</v>
      </c>
      <c r="B33237" s="1" t="s">
        <v>43548</v>
      </c>
      <c r="S33237" s="2"/>
      <c r="T33237" s="2"/>
      <c r="W33237" s="2"/>
      <c r="X33237" s="2"/>
      <c r="Y33237" s="2"/>
      <c r="Z33237" s="2"/>
      <c r="AA33237" s="2"/>
    </row>
    <row r="33238" spans="1:27" x14ac:dyDescent="0.35">
      <c r="A33238" s="1">
        <v>33237</v>
      </c>
      <c r="B33238" s="1" t="s">
        <v>43548</v>
      </c>
      <c r="S33238" s="2"/>
      <c r="T33238" s="2"/>
      <c r="W33238" s="2"/>
      <c r="X33238" s="2"/>
      <c r="Y33238" s="2"/>
      <c r="Z33238" s="2"/>
      <c r="AA33238" s="2"/>
    </row>
    <row r="33239" spans="1:27" x14ac:dyDescent="0.35">
      <c r="A33239" s="1">
        <v>33238</v>
      </c>
      <c r="B33239" s="1" t="s">
        <v>43548</v>
      </c>
      <c r="S33239" s="2"/>
      <c r="T33239" s="2"/>
      <c r="W33239" s="2"/>
      <c r="X33239" s="2"/>
      <c r="Y33239" s="2"/>
      <c r="Z33239" s="2"/>
      <c r="AA33239" s="2"/>
    </row>
    <row r="33240" spans="1:27" x14ac:dyDescent="0.35">
      <c r="A33240" s="1">
        <v>33239</v>
      </c>
      <c r="B33240" s="1" t="s">
        <v>43548</v>
      </c>
      <c r="S33240" s="2"/>
      <c r="T33240" s="2"/>
      <c r="W33240" s="2"/>
      <c r="X33240" s="2"/>
      <c r="Y33240" s="2"/>
      <c r="Z33240" s="2"/>
      <c r="AA33240" s="2"/>
    </row>
    <row r="33241" spans="1:27" x14ac:dyDescent="0.35">
      <c r="A33241" s="1">
        <v>33240</v>
      </c>
      <c r="B33241" s="1" t="s">
        <v>43548</v>
      </c>
      <c r="S33241" s="2"/>
      <c r="T33241" s="2"/>
      <c r="W33241" s="2"/>
      <c r="X33241" s="2"/>
      <c r="Y33241" s="2"/>
      <c r="Z33241" s="2"/>
      <c r="AA33241" s="2"/>
    </row>
    <row r="33242" spans="1:27" x14ac:dyDescent="0.35">
      <c r="A33242" s="1">
        <v>33241</v>
      </c>
      <c r="B33242" s="1" t="s">
        <v>43548</v>
      </c>
      <c r="S33242" s="2"/>
      <c r="T33242" s="2"/>
      <c r="W33242" s="2"/>
      <c r="X33242" s="2"/>
      <c r="Y33242" s="2"/>
      <c r="Z33242" s="2"/>
      <c r="AA33242" s="2"/>
    </row>
    <row r="33243" spans="1:27" x14ac:dyDescent="0.35">
      <c r="A33243" s="1">
        <v>33242</v>
      </c>
      <c r="B33243" s="1" t="s">
        <v>43548</v>
      </c>
      <c r="S33243" s="2"/>
      <c r="T33243" s="2"/>
      <c r="W33243" s="2"/>
      <c r="X33243" s="2"/>
      <c r="Y33243" s="2"/>
      <c r="Z33243" s="2"/>
      <c r="AA33243" s="2"/>
    </row>
    <row r="33244" spans="1:27" x14ac:dyDescent="0.35">
      <c r="A33244" s="1">
        <v>33243</v>
      </c>
      <c r="B33244" s="1" t="s">
        <v>43548</v>
      </c>
      <c r="S33244" s="2"/>
      <c r="T33244" s="2"/>
      <c r="W33244" s="2"/>
      <c r="X33244" s="2"/>
      <c r="Y33244" s="2"/>
      <c r="Z33244" s="2"/>
      <c r="AA33244" s="2"/>
    </row>
    <row r="33245" spans="1:27" x14ac:dyDescent="0.35">
      <c r="A33245" s="1">
        <v>33244</v>
      </c>
      <c r="B33245" s="1" t="s">
        <v>43548</v>
      </c>
      <c r="S33245" s="2"/>
      <c r="T33245" s="2"/>
      <c r="W33245" s="2"/>
      <c r="X33245" s="2"/>
      <c r="Y33245" s="2"/>
      <c r="Z33245" s="2"/>
      <c r="AA33245" s="2"/>
    </row>
    <row r="33246" spans="1:27" x14ac:dyDescent="0.35">
      <c r="A33246" s="1">
        <v>33245</v>
      </c>
      <c r="B33246" s="1" t="s">
        <v>43548</v>
      </c>
      <c r="S33246" s="2"/>
      <c r="T33246" s="2"/>
      <c r="W33246" s="2"/>
      <c r="X33246" s="2"/>
      <c r="Y33246" s="2"/>
      <c r="Z33246" s="2"/>
      <c r="AA33246" s="2"/>
    </row>
    <row r="33247" spans="1:27" x14ac:dyDescent="0.35">
      <c r="A33247" s="1">
        <v>33246</v>
      </c>
      <c r="B33247" s="1" t="s">
        <v>43548</v>
      </c>
      <c r="S33247" s="2"/>
      <c r="T33247" s="2"/>
      <c r="W33247" s="2"/>
      <c r="X33247" s="2"/>
      <c r="Y33247" s="2"/>
      <c r="Z33247" s="2"/>
      <c r="AA33247" s="2"/>
    </row>
    <row r="33248" spans="1:27" x14ac:dyDescent="0.35">
      <c r="A33248" s="1">
        <v>33247</v>
      </c>
      <c r="B33248" s="1" t="s">
        <v>43548</v>
      </c>
      <c r="S33248" s="2"/>
      <c r="T33248" s="2"/>
      <c r="W33248" s="2"/>
      <c r="X33248" s="2"/>
      <c r="Y33248" s="2"/>
      <c r="Z33248" s="2"/>
      <c r="AA33248" s="2"/>
    </row>
    <row r="33249" spans="1:27" x14ac:dyDescent="0.35">
      <c r="A33249" s="1">
        <v>33248</v>
      </c>
      <c r="B33249" s="1" t="s">
        <v>43548</v>
      </c>
      <c r="S33249" s="2"/>
      <c r="T33249" s="2"/>
      <c r="W33249" s="2"/>
      <c r="X33249" s="2"/>
      <c r="Y33249" s="2"/>
      <c r="Z33249" s="2"/>
      <c r="AA33249" s="2"/>
    </row>
    <row r="33250" spans="1:27" x14ac:dyDescent="0.35">
      <c r="A33250" s="1">
        <v>33249</v>
      </c>
      <c r="B33250" s="1" t="s">
        <v>43548</v>
      </c>
      <c r="S33250" s="2"/>
      <c r="T33250" s="2"/>
      <c r="W33250" s="2"/>
      <c r="X33250" s="2"/>
      <c r="Y33250" s="2"/>
      <c r="Z33250" s="2"/>
      <c r="AA33250" s="2"/>
    </row>
    <row r="33251" spans="1:27" x14ac:dyDescent="0.35">
      <c r="A33251" s="1">
        <v>33250</v>
      </c>
      <c r="B33251" s="1" t="s">
        <v>43548</v>
      </c>
      <c r="S33251" s="2"/>
      <c r="T33251" s="2"/>
      <c r="W33251" s="2"/>
      <c r="X33251" s="2"/>
      <c r="Y33251" s="2"/>
      <c r="Z33251" s="2"/>
      <c r="AA33251" s="2"/>
    </row>
    <row r="33252" spans="1:27" x14ac:dyDescent="0.35">
      <c r="A33252" s="1">
        <v>33251</v>
      </c>
      <c r="B33252" s="1" t="s">
        <v>43548</v>
      </c>
      <c r="S33252" s="2"/>
      <c r="T33252" s="2"/>
      <c r="W33252" s="2"/>
      <c r="X33252" s="2"/>
      <c r="Y33252" s="2"/>
      <c r="Z33252" s="2"/>
      <c r="AA33252" s="2"/>
    </row>
    <row r="33253" spans="1:27" x14ac:dyDescent="0.35">
      <c r="A33253" s="1">
        <v>33252</v>
      </c>
      <c r="B33253" s="1" t="s">
        <v>43548</v>
      </c>
      <c r="S33253" s="2"/>
      <c r="T33253" s="2"/>
      <c r="W33253" s="2"/>
      <c r="X33253" s="2"/>
      <c r="Y33253" s="2"/>
      <c r="Z33253" s="2"/>
      <c r="AA33253" s="2"/>
    </row>
    <row r="33254" spans="1:27" x14ac:dyDescent="0.35">
      <c r="A33254" s="1">
        <v>33253</v>
      </c>
      <c r="B33254" s="1" t="s">
        <v>43548</v>
      </c>
      <c r="S33254" s="2"/>
      <c r="T33254" s="2"/>
      <c r="W33254" s="2"/>
      <c r="X33254" s="2"/>
      <c r="Y33254" s="2"/>
      <c r="Z33254" s="2"/>
      <c r="AA33254" s="2"/>
    </row>
    <row r="33255" spans="1:27" x14ac:dyDescent="0.35">
      <c r="A33255" s="1">
        <v>33254</v>
      </c>
      <c r="B33255" s="1" t="s">
        <v>43548</v>
      </c>
      <c r="S33255" s="2"/>
      <c r="T33255" s="2"/>
      <c r="W33255" s="2"/>
      <c r="X33255" s="2"/>
      <c r="Y33255" s="2"/>
      <c r="Z33255" s="2"/>
      <c r="AA33255" s="2"/>
    </row>
    <row r="33256" spans="1:27" x14ac:dyDescent="0.35">
      <c r="A33256" s="1">
        <v>33255</v>
      </c>
      <c r="B33256" s="1" t="s">
        <v>43548</v>
      </c>
      <c r="S33256" s="2"/>
      <c r="T33256" s="2"/>
      <c r="W33256" s="2"/>
      <c r="X33256" s="2"/>
      <c r="Y33256" s="2"/>
      <c r="Z33256" s="2"/>
      <c r="AA33256" s="2"/>
    </row>
    <row r="33257" spans="1:27" x14ac:dyDescent="0.35">
      <c r="A33257" s="1">
        <v>33256</v>
      </c>
      <c r="B33257" s="1" t="s">
        <v>43548</v>
      </c>
      <c r="S33257" s="2"/>
      <c r="T33257" s="2"/>
      <c r="W33257" s="2"/>
      <c r="X33257" s="2"/>
      <c r="Y33257" s="2"/>
      <c r="Z33257" s="2"/>
      <c r="AA33257" s="2"/>
    </row>
    <row r="33258" spans="1:27" x14ac:dyDescent="0.35">
      <c r="A33258" s="1">
        <v>33257</v>
      </c>
      <c r="B33258" s="1" t="s">
        <v>43548</v>
      </c>
      <c r="S33258" s="2"/>
      <c r="T33258" s="2"/>
      <c r="W33258" s="2"/>
      <c r="X33258" s="2"/>
      <c r="Y33258" s="2"/>
      <c r="Z33258" s="2"/>
      <c r="AA33258" s="2"/>
    </row>
    <row r="33259" spans="1:27" x14ac:dyDescent="0.35">
      <c r="A33259" s="1">
        <v>33258</v>
      </c>
      <c r="B33259" s="1" t="s">
        <v>43548</v>
      </c>
      <c r="S33259" s="2"/>
      <c r="T33259" s="2"/>
      <c r="W33259" s="2"/>
      <c r="X33259" s="2"/>
      <c r="Y33259" s="2"/>
      <c r="Z33259" s="2"/>
      <c r="AA33259" s="2"/>
    </row>
    <row r="33260" spans="1:27" x14ac:dyDescent="0.35">
      <c r="A33260" s="1">
        <v>33259</v>
      </c>
      <c r="B33260" s="1" t="s">
        <v>43548</v>
      </c>
      <c r="S33260" s="2"/>
      <c r="T33260" s="2"/>
      <c r="W33260" s="2"/>
      <c r="X33260" s="2"/>
      <c r="Y33260" s="2"/>
      <c r="Z33260" s="2"/>
      <c r="AA33260" s="2"/>
    </row>
    <row r="33261" spans="1:27" x14ac:dyDescent="0.35">
      <c r="A33261" s="1">
        <v>33260</v>
      </c>
      <c r="B33261" s="1" t="s">
        <v>43548</v>
      </c>
      <c r="S33261" s="2"/>
      <c r="T33261" s="2"/>
      <c r="W33261" s="2"/>
      <c r="X33261" s="2"/>
      <c r="Y33261" s="2"/>
      <c r="Z33261" s="2"/>
      <c r="AA33261" s="2"/>
    </row>
    <row r="33262" spans="1:27" x14ac:dyDescent="0.35">
      <c r="A33262" s="1">
        <v>33261</v>
      </c>
      <c r="B33262" s="1" t="s">
        <v>43548</v>
      </c>
      <c r="S33262" s="2"/>
      <c r="T33262" s="2"/>
      <c r="W33262" s="2"/>
      <c r="X33262" s="2"/>
      <c r="Y33262" s="2"/>
      <c r="Z33262" s="2"/>
      <c r="AA33262" s="2"/>
    </row>
    <row r="33263" spans="1:27" x14ac:dyDescent="0.35">
      <c r="A33263" s="1">
        <v>33262</v>
      </c>
      <c r="B33263" s="1" t="s">
        <v>43548</v>
      </c>
      <c r="S33263" s="2"/>
      <c r="T33263" s="2"/>
      <c r="W33263" s="2"/>
      <c r="X33263" s="2"/>
      <c r="Y33263" s="2"/>
      <c r="Z33263" s="2"/>
      <c r="AA33263" s="2"/>
    </row>
    <row r="33264" spans="1:27" x14ac:dyDescent="0.35">
      <c r="A33264" s="1">
        <v>33263</v>
      </c>
      <c r="B33264" s="1" t="s">
        <v>43548</v>
      </c>
      <c r="S33264" s="2"/>
      <c r="T33264" s="2"/>
      <c r="W33264" s="2"/>
      <c r="X33264" s="2"/>
      <c r="Y33264" s="2"/>
      <c r="Z33264" s="2"/>
      <c r="AA33264" s="2"/>
    </row>
    <row r="33265" spans="1:27" x14ac:dyDescent="0.35">
      <c r="A33265" s="1">
        <v>33264</v>
      </c>
      <c r="B33265" s="1" t="s">
        <v>43548</v>
      </c>
      <c r="S33265" s="2"/>
      <c r="T33265" s="2"/>
      <c r="W33265" s="2"/>
      <c r="X33265" s="2"/>
      <c r="Y33265" s="2"/>
      <c r="Z33265" s="2"/>
      <c r="AA33265" s="2"/>
    </row>
    <row r="33266" spans="1:27" x14ac:dyDescent="0.35">
      <c r="A33266" s="1">
        <v>33265</v>
      </c>
      <c r="B33266" s="1" t="s">
        <v>43548</v>
      </c>
      <c r="S33266" s="2"/>
      <c r="T33266" s="2"/>
      <c r="W33266" s="2"/>
      <c r="X33266" s="2"/>
      <c r="Y33266" s="2"/>
      <c r="Z33266" s="2"/>
      <c r="AA33266" s="2"/>
    </row>
    <row r="33267" spans="1:27" x14ac:dyDescent="0.35">
      <c r="A33267" s="1">
        <v>33266</v>
      </c>
      <c r="B33267" s="1" t="s">
        <v>43548</v>
      </c>
      <c r="S33267" s="2"/>
      <c r="T33267" s="2"/>
      <c r="W33267" s="2"/>
      <c r="X33267" s="2"/>
      <c r="Y33267" s="2"/>
      <c r="Z33267" s="2"/>
      <c r="AA33267" s="2"/>
    </row>
    <row r="33268" spans="1:27" x14ac:dyDescent="0.35">
      <c r="A33268" s="1">
        <v>33267</v>
      </c>
      <c r="B33268" s="1" t="s">
        <v>43548</v>
      </c>
      <c r="S33268" s="2"/>
      <c r="T33268" s="2"/>
      <c r="W33268" s="2"/>
      <c r="X33268" s="2"/>
      <c r="Y33268" s="2"/>
      <c r="Z33268" s="2"/>
      <c r="AA33268" s="2"/>
    </row>
    <row r="33269" spans="1:27" x14ac:dyDescent="0.35">
      <c r="A33269" s="1">
        <v>33268</v>
      </c>
      <c r="B33269" s="1" t="s">
        <v>43548</v>
      </c>
      <c r="S33269" s="2"/>
      <c r="T33269" s="2"/>
      <c r="W33269" s="2"/>
      <c r="X33269" s="2"/>
      <c r="Y33269" s="2"/>
      <c r="Z33269" s="2"/>
      <c r="AA33269" s="2"/>
    </row>
    <row r="33270" spans="1:27" x14ac:dyDescent="0.35">
      <c r="A33270" s="1">
        <v>33269</v>
      </c>
      <c r="B33270" s="1" t="s">
        <v>43548</v>
      </c>
      <c r="S33270" s="2"/>
      <c r="T33270" s="2"/>
      <c r="W33270" s="2"/>
      <c r="X33270" s="2"/>
      <c r="Y33270" s="2"/>
      <c r="Z33270" s="2"/>
      <c r="AA33270" s="2"/>
    </row>
    <row r="33271" spans="1:27" x14ac:dyDescent="0.35">
      <c r="A33271" s="1">
        <v>33270</v>
      </c>
      <c r="B33271" s="1" t="s">
        <v>43548</v>
      </c>
      <c r="S33271" s="2"/>
      <c r="T33271" s="2"/>
      <c r="W33271" s="2"/>
      <c r="X33271" s="2"/>
      <c r="Y33271" s="2"/>
      <c r="Z33271" s="2"/>
      <c r="AA33271" s="2"/>
    </row>
    <row r="33272" spans="1:27" x14ac:dyDescent="0.35">
      <c r="A33272" s="1">
        <v>33271</v>
      </c>
      <c r="B33272" s="1" t="s">
        <v>43548</v>
      </c>
      <c r="S33272" s="2"/>
      <c r="T33272" s="2"/>
      <c r="W33272" s="2"/>
      <c r="X33272" s="2"/>
      <c r="Y33272" s="2"/>
      <c r="Z33272" s="2"/>
      <c r="AA33272" s="2"/>
    </row>
    <row r="33273" spans="1:27" x14ac:dyDescent="0.35">
      <c r="A33273" s="1">
        <v>33272</v>
      </c>
      <c r="B33273" s="1" t="s">
        <v>43548</v>
      </c>
      <c r="S33273" s="2"/>
      <c r="T33273" s="2"/>
      <c r="W33273" s="2"/>
      <c r="X33273" s="2"/>
      <c r="Y33273" s="2"/>
      <c r="Z33273" s="2"/>
      <c r="AA33273" s="2"/>
    </row>
    <row r="33274" spans="1:27" x14ac:dyDescent="0.35">
      <c r="A33274" s="1">
        <v>33273</v>
      </c>
      <c r="B33274" s="1" t="s">
        <v>43548</v>
      </c>
      <c r="S33274" s="2"/>
      <c r="T33274" s="2"/>
      <c r="W33274" s="2"/>
      <c r="X33274" s="2"/>
      <c r="Y33274" s="2"/>
      <c r="Z33274" s="2"/>
      <c r="AA33274" s="2"/>
    </row>
    <row r="33275" spans="1:27" x14ac:dyDescent="0.35">
      <c r="A33275" s="1">
        <v>33274</v>
      </c>
      <c r="B33275" s="1" t="s">
        <v>43548</v>
      </c>
      <c r="S33275" s="2"/>
      <c r="T33275" s="2"/>
      <c r="W33275" s="2"/>
      <c r="X33275" s="2"/>
      <c r="Y33275" s="2"/>
      <c r="Z33275" s="2"/>
      <c r="AA33275" s="2"/>
    </row>
    <row r="33276" spans="1:27" x14ac:dyDescent="0.35">
      <c r="A33276" s="1">
        <v>33275</v>
      </c>
      <c r="B33276" s="1" t="s">
        <v>43548</v>
      </c>
      <c r="S33276" s="2"/>
      <c r="T33276" s="2"/>
      <c r="W33276" s="2"/>
      <c r="X33276" s="2"/>
      <c r="Y33276" s="2"/>
      <c r="Z33276" s="2"/>
      <c r="AA33276" s="2"/>
    </row>
    <row r="33277" spans="1:27" x14ac:dyDescent="0.35">
      <c r="A33277" s="1">
        <v>33276</v>
      </c>
      <c r="B33277" s="1" t="s">
        <v>43548</v>
      </c>
      <c r="S33277" s="2"/>
      <c r="T33277" s="2"/>
      <c r="W33277" s="2"/>
      <c r="X33277" s="2"/>
      <c r="Y33277" s="2"/>
      <c r="Z33277" s="2"/>
      <c r="AA33277" s="2"/>
    </row>
    <row r="33278" spans="1:27" x14ac:dyDescent="0.35">
      <c r="A33278" s="1">
        <v>33277</v>
      </c>
      <c r="B33278" s="1" t="s">
        <v>43548</v>
      </c>
      <c r="S33278" s="2"/>
      <c r="T33278" s="2"/>
      <c r="W33278" s="2"/>
      <c r="X33278" s="2"/>
      <c r="Y33278" s="2"/>
      <c r="Z33278" s="2"/>
      <c r="AA33278" s="2"/>
    </row>
    <row r="33279" spans="1:27" x14ac:dyDescent="0.35">
      <c r="A33279" s="1">
        <v>33278</v>
      </c>
      <c r="B33279" s="1" t="s">
        <v>43548</v>
      </c>
      <c r="S33279" s="2"/>
      <c r="T33279" s="2"/>
      <c r="W33279" s="2"/>
      <c r="X33279" s="2"/>
      <c r="Y33279" s="2"/>
      <c r="Z33279" s="2"/>
      <c r="AA33279" s="2"/>
    </row>
    <row r="33280" spans="1:27" x14ac:dyDescent="0.35">
      <c r="A33280" s="1">
        <v>33279</v>
      </c>
      <c r="B33280" s="1" t="s">
        <v>43548</v>
      </c>
      <c r="S33280" s="2"/>
      <c r="T33280" s="2"/>
      <c r="W33280" s="2"/>
      <c r="X33280" s="2"/>
      <c r="Y33280" s="2"/>
      <c r="Z33280" s="2"/>
      <c r="AA33280" s="2"/>
    </row>
    <row r="33281" spans="1:27" x14ac:dyDescent="0.35">
      <c r="A33281" s="1">
        <v>33280</v>
      </c>
      <c r="B33281" s="1" t="s">
        <v>43548</v>
      </c>
      <c r="S33281" s="2"/>
      <c r="T33281" s="2"/>
      <c r="W33281" s="2"/>
      <c r="X33281" s="2"/>
      <c r="Y33281" s="2"/>
      <c r="Z33281" s="2"/>
      <c r="AA33281" s="2"/>
    </row>
    <row r="33282" spans="1:27" x14ac:dyDescent="0.35">
      <c r="A33282" s="1">
        <v>33281</v>
      </c>
      <c r="B33282" s="1" t="s">
        <v>43548</v>
      </c>
      <c r="S33282" s="2"/>
      <c r="T33282" s="2"/>
      <c r="W33282" s="2"/>
      <c r="X33282" s="2"/>
      <c r="Y33282" s="2"/>
      <c r="Z33282" s="2"/>
      <c r="AA33282" s="2"/>
    </row>
    <row r="33283" spans="1:27" x14ac:dyDescent="0.35">
      <c r="A33283" s="1">
        <v>33282</v>
      </c>
      <c r="B33283" s="1" t="s">
        <v>43548</v>
      </c>
      <c r="S33283" s="2"/>
      <c r="T33283" s="2"/>
      <c r="W33283" s="2"/>
      <c r="X33283" s="2"/>
      <c r="Y33283" s="2"/>
      <c r="Z33283" s="2"/>
      <c r="AA33283" s="2"/>
    </row>
    <row r="33284" spans="1:27" x14ac:dyDescent="0.35">
      <c r="A33284" s="1">
        <v>33283</v>
      </c>
      <c r="B33284" s="1" t="s">
        <v>43548</v>
      </c>
      <c r="S33284" s="2"/>
      <c r="T33284" s="2"/>
      <c r="W33284" s="2"/>
      <c r="X33284" s="2"/>
      <c r="Y33284" s="2"/>
      <c r="Z33284" s="2"/>
      <c r="AA33284" s="2"/>
    </row>
    <row r="33285" spans="1:27" x14ac:dyDescent="0.35">
      <c r="A33285" s="1">
        <v>33284</v>
      </c>
      <c r="B33285" s="1" t="s">
        <v>43548</v>
      </c>
      <c r="S33285" s="2"/>
      <c r="T33285" s="2"/>
      <c r="W33285" s="2"/>
      <c r="X33285" s="2"/>
      <c r="Y33285" s="2"/>
      <c r="Z33285" s="2"/>
      <c r="AA33285" s="2"/>
    </row>
    <row r="33286" spans="1:27" x14ac:dyDescent="0.35">
      <c r="A33286" s="1">
        <v>33285</v>
      </c>
      <c r="B33286" s="1" t="s">
        <v>43548</v>
      </c>
      <c r="S33286" s="2"/>
      <c r="T33286" s="2"/>
      <c r="W33286" s="2"/>
      <c r="X33286" s="2"/>
      <c r="Y33286" s="2"/>
      <c r="Z33286" s="2"/>
      <c r="AA33286" s="2"/>
    </row>
    <row r="33287" spans="1:27" x14ac:dyDescent="0.35">
      <c r="A33287" s="1">
        <v>33286</v>
      </c>
      <c r="B33287" s="1" t="s">
        <v>43548</v>
      </c>
      <c r="S33287" s="2"/>
      <c r="T33287" s="2"/>
      <c r="W33287" s="2"/>
      <c r="X33287" s="2"/>
      <c r="Y33287" s="2"/>
      <c r="Z33287" s="2"/>
      <c r="AA33287" s="2"/>
    </row>
    <row r="33288" spans="1:27" x14ac:dyDescent="0.35">
      <c r="A33288" s="1">
        <v>33287</v>
      </c>
      <c r="B33288" s="1" t="s">
        <v>43548</v>
      </c>
      <c r="S33288" s="2"/>
      <c r="T33288" s="2"/>
      <c r="W33288" s="2"/>
      <c r="X33288" s="2"/>
      <c r="Y33288" s="2"/>
      <c r="Z33288" s="2"/>
      <c r="AA33288" s="2"/>
    </row>
    <row r="33289" spans="1:27" x14ac:dyDescent="0.35">
      <c r="A33289" s="1">
        <v>33288</v>
      </c>
      <c r="B33289" s="1" t="s">
        <v>43548</v>
      </c>
      <c r="S33289" s="2"/>
      <c r="T33289" s="2"/>
      <c r="W33289" s="2"/>
      <c r="X33289" s="2"/>
      <c r="Y33289" s="2"/>
      <c r="Z33289" s="2"/>
      <c r="AA33289" s="2"/>
    </row>
    <row r="33290" spans="1:27" x14ac:dyDescent="0.35">
      <c r="A33290" s="1">
        <v>33289</v>
      </c>
      <c r="B33290" s="1" t="s">
        <v>43548</v>
      </c>
      <c r="S33290" s="2"/>
      <c r="T33290" s="2"/>
      <c r="W33290" s="2"/>
      <c r="X33290" s="2"/>
      <c r="Y33290" s="2"/>
      <c r="Z33290" s="2"/>
      <c r="AA33290" s="2"/>
    </row>
    <row r="33291" spans="1:27" x14ac:dyDescent="0.35">
      <c r="A33291" s="1">
        <v>33290</v>
      </c>
      <c r="B33291" s="1" t="s">
        <v>43548</v>
      </c>
      <c r="S33291" s="2"/>
      <c r="T33291" s="2"/>
      <c r="W33291" s="2"/>
      <c r="X33291" s="2"/>
      <c r="Y33291" s="2"/>
      <c r="Z33291" s="2"/>
      <c r="AA33291" s="2"/>
    </row>
    <row r="33292" spans="1:27" x14ac:dyDescent="0.35">
      <c r="A33292" s="1">
        <v>33291</v>
      </c>
      <c r="B33292" s="1" t="s">
        <v>43548</v>
      </c>
      <c r="S33292" s="2"/>
      <c r="T33292" s="2"/>
      <c r="W33292" s="2"/>
      <c r="X33292" s="2"/>
      <c r="Y33292" s="2"/>
      <c r="Z33292" s="2"/>
      <c r="AA33292" s="2"/>
    </row>
    <row r="33293" spans="1:27" x14ac:dyDescent="0.35">
      <c r="A33293" s="1">
        <v>33292</v>
      </c>
      <c r="B33293" s="1" t="s">
        <v>43548</v>
      </c>
      <c r="S33293" s="2"/>
      <c r="T33293" s="2"/>
      <c r="W33293" s="2"/>
      <c r="X33293" s="2"/>
      <c r="Y33293" s="2"/>
      <c r="Z33293" s="2"/>
      <c r="AA33293" s="2"/>
    </row>
    <row r="33294" spans="1:27" x14ac:dyDescent="0.35">
      <c r="A33294" s="1">
        <v>33293</v>
      </c>
      <c r="B33294" s="1" t="s">
        <v>43548</v>
      </c>
      <c r="S33294" s="2"/>
      <c r="T33294" s="2"/>
      <c r="W33294" s="2"/>
      <c r="X33294" s="2"/>
      <c r="Y33294" s="2"/>
      <c r="Z33294" s="2"/>
      <c r="AA33294" s="2"/>
    </row>
    <row r="33295" spans="1:27" x14ac:dyDescent="0.35">
      <c r="A33295" s="1">
        <v>33294</v>
      </c>
      <c r="B33295" s="1" t="s">
        <v>43548</v>
      </c>
      <c r="S33295" s="2"/>
      <c r="T33295" s="2"/>
      <c r="W33295" s="2"/>
      <c r="X33295" s="2"/>
      <c r="Y33295" s="2"/>
      <c r="Z33295" s="2"/>
      <c r="AA33295" s="2"/>
    </row>
    <row r="33296" spans="1:27" x14ac:dyDescent="0.35">
      <c r="A33296" s="1">
        <v>33295</v>
      </c>
      <c r="B33296" s="1" t="s">
        <v>43548</v>
      </c>
      <c r="S33296" s="2"/>
      <c r="T33296" s="2"/>
      <c r="W33296" s="2"/>
      <c r="X33296" s="2"/>
      <c r="Y33296" s="2"/>
      <c r="Z33296" s="2"/>
      <c r="AA33296" s="2"/>
    </row>
    <row r="33297" spans="1:27" x14ac:dyDescent="0.35">
      <c r="A33297" s="1">
        <v>33296</v>
      </c>
      <c r="B33297" s="1" t="s">
        <v>43548</v>
      </c>
      <c r="S33297" s="2"/>
      <c r="T33297" s="2"/>
      <c r="W33297" s="2"/>
      <c r="X33297" s="2"/>
      <c r="Y33297" s="2"/>
      <c r="Z33297" s="2"/>
      <c r="AA33297" s="2"/>
    </row>
    <row r="33298" spans="1:27" x14ac:dyDescent="0.35">
      <c r="A33298" s="1">
        <v>33297</v>
      </c>
      <c r="B33298" s="1" t="s">
        <v>43548</v>
      </c>
      <c r="S33298" s="2"/>
      <c r="T33298" s="2"/>
      <c r="W33298" s="2"/>
      <c r="X33298" s="2"/>
      <c r="Y33298" s="2"/>
      <c r="Z33298" s="2"/>
      <c r="AA33298" s="2"/>
    </row>
    <row r="33299" spans="1:27" x14ac:dyDescent="0.35">
      <c r="A33299" s="1">
        <v>33298</v>
      </c>
      <c r="B33299" s="1" t="s">
        <v>43548</v>
      </c>
      <c r="S33299" s="2"/>
      <c r="T33299" s="2"/>
      <c r="W33299" s="2"/>
      <c r="X33299" s="2"/>
      <c r="Y33299" s="2"/>
      <c r="Z33299" s="2"/>
      <c r="AA33299" s="2"/>
    </row>
    <row r="33300" spans="1:27" x14ac:dyDescent="0.35">
      <c r="A33300" s="1">
        <v>33299</v>
      </c>
      <c r="B33300" s="1" t="s">
        <v>43548</v>
      </c>
      <c r="S33300" s="2"/>
      <c r="T33300" s="2"/>
      <c r="W33300" s="2"/>
      <c r="X33300" s="2"/>
      <c r="Y33300" s="2"/>
      <c r="Z33300" s="2"/>
      <c r="AA33300" s="2"/>
    </row>
    <row r="33301" spans="1:27" x14ac:dyDescent="0.35">
      <c r="A33301" s="1">
        <v>33300</v>
      </c>
      <c r="B33301" s="1" t="s">
        <v>43548</v>
      </c>
      <c r="S33301" s="2"/>
      <c r="T33301" s="2"/>
      <c r="W33301" s="2"/>
      <c r="X33301" s="2"/>
      <c r="Y33301" s="2"/>
      <c r="Z33301" s="2"/>
      <c r="AA33301" s="2"/>
    </row>
    <row r="33302" spans="1:27" x14ac:dyDescent="0.35">
      <c r="A33302" s="1">
        <v>33301</v>
      </c>
      <c r="B33302" s="1" t="s">
        <v>43548</v>
      </c>
      <c r="S33302" s="2"/>
      <c r="T33302" s="2"/>
      <c r="W33302" s="2"/>
      <c r="X33302" s="2"/>
      <c r="Y33302" s="2"/>
      <c r="Z33302" s="2"/>
      <c r="AA33302" s="2"/>
    </row>
    <row r="33303" spans="1:27" x14ac:dyDescent="0.35">
      <c r="A33303" s="1">
        <v>33302</v>
      </c>
      <c r="B33303" s="1" t="s">
        <v>43548</v>
      </c>
      <c r="S33303" s="2"/>
      <c r="T33303" s="2"/>
      <c r="W33303" s="2"/>
      <c r="X33303" s="2"/>
      <c r="Y33303" s="2"/>
      <c r="Z33303" s="2"/>
      <c r="AA33303" s="2"/>
    </row>
    <row r="33304" spans="1:27" x14ac:dyDescent="0.35">
      <c r="A33304" s="1">
        <v>33303</v>
      </c>
      <c r="B33304" s="1" t="s">
        <v>43548</v>
      </c>
      <c r="S33304" s="2"/>
      <c r="T33304" s="2"/>
      <c r="W33304" s="2"/>
      <c r="X33304" s="2"/>
      <c r="Y33304" s="2"/>
      <c r="Z33304" s="2"/>
      <c r="AA33304" s="2"/>
    </row>
    <row r="33305" spans="1:27" x14ac:dyDescent="0.35">
      <c r="A33305" s="1">
        <v>33304</v>
      </c>
      <c r="B33305" s="1" t="s">
        <v>43548</v>
      </c>
      <c r="S33305" s="2"/>
      <c r="T33305" s="2"/>
      <c r="W33305" s="2"/>
      <c r="X33305" s="2"/>
      <c r="Y33305" s="2"/>
      <c r="Z33305" s="2"/>
      <c r="AA33305" s="2"/>
    </row>
    <row r="33306" spans="1:27" x14ac:dyDescent="0.35">
      <c r="A33306" s="1">
        <v>33305</v>
      </c>
      <c r="B33306" s="1" t="s">
        <v>43548</v>
      </c>
      <c r="S33306" s="2"/>
      <c r="T33306" s="2"/>
      <c r="W33306" s="2"/>
      <c r="X33306" s="2"/>
      <c r="Y33306" s="2"/>
      <c r="Z33306" s="2"/>
      <c r="AA33306" s="2"/>
    </row>
    <row r="33307" spans="1:27" x14ac:dyDescent="0.35">
      <c r="A33307" s="1">
        <v>33306</v>
      </c>
      <c r="B33307" s="1" t="s">
        <v>43548</v>
      </c>
      <c r="S33307" s="2"/>
      <c r="T33307" s="2"/>
      <c r="W33307" s="2"/>
      <c r="X33307" s="2"/>
      <c r="Y33307" s="2"/>
      <c r="Z33307" s="2"/>
      <c r="AA33307" s="2"/>
    </row>
    <row r="33308" spans="1:27" x14ac:dyDescent="0.35">
      <c r="A33308" s="1">
        <v>33307</v>
      </c>
      <c r="B33308" s="1" t="s">
        <v>43548</v>
      </c>
      <c r="S33308" s="2"/>
      <c r="T33308" s="2"/>
      <c r="W33308" s="2"/>
      <c r="X33308" s="2"/>
      <c r="Y33308" s="2"/>
      <c r="Z33308" s="2"/>
      <c r="AA33308" s="2"/>
    </row>
    <row r="33309" spans="1:27" x14ac:dyDescent="0.35">
      <c r="A33309" s="1">
        <v>33308</v>
      </c>
      <c r="B33309" s="1" t="s">
        <v>43548</v>
      </c>
      <c r="S33309" s="2"/>
      <c r="T33309" s="2"/>
      <c r="W33309" s="2"/>
      <c r="X33309" s="2"/>
      <c r="Y33309" s="2"/>
      <c r="Z33309" s="2"/>
      <c r="AA33309" s="2"/>
    </row>
    <row r="33310" spans="1:27" x14ac:dyDescent="0.35">
      <c r="A33310" s="1">
        <v>33309</v>
      </c>
      <c r="B33310" s="1" t="s">
        <v>43548</v>
      </c>
      <c r="S33310" s="2"/>
      <c r="T33310" s="2"/>
      <c r="W33310" s="2"/>
      <c r="X33310" s="2"/>
      <c r="Y33310" s="2"/>
      <c r="Z33310" s="2"/>
      <c r="AA33310" s="2"/>
    </row>
    <row r="33311" spans="1:27" x14ac:dyDescent="0.35">
      <c r="A33311" s="1">
        <v>33310</v>
      </c>
      <c r="B33311" s="1" t="s">
        <v>43548</v>
      </c>
      <c r="S33311" s="2"/>
      <c r="T33311" s="2"/>
      <c r="W33311" s="2"/>
      <c r="X33311" s="2"/>
      <c r="Y33311" s="2"/>
      <c r="Z33311" s="2"/>
      <c r="AA33311" s="2"/>
    </row>
    <row r="33312" spans="1:27" x14ac:dyDescent="0.35">
      <c r="A33312" s="1">
        <v>33311</v>
      </c>
      <c r="B33312" s="1" t="s">
        <v>43548</v>
      </c>
      <c r="S33312" s="2"/>
      <c r="T33312" s="2"/>
      <c r="W33312" s="2"/>
      <c r="X33312" s="2"/>
      <c r="Y33312" s="2"/>
      <c r="Z33312" s="2"/>
      <c r="AA33312" s="2"/>
    </row>
    <row r="33313" spans="1:27" x14ac:dyDescent="0.35">
      <c r="A33313" s="1">
        <v>33312</v>
      </c>
      <c r="B33313" s="1" t="s">
        <v>43548</v>
      </c>
      <c r="S33313" s="2"/>
      <c r="T33313" s="2"/>
      <c r="W33313" s="2"/>
      <c r="X33313" s="2"/>
      <c r="Y33313" s="2"/>
      <c r="Z33313" s="2"/>
      <c r="AA33313" s="2"/>
    </row>
    <row r="33314" spans="1:27" x14ac:dyDescent="0.35">
      <c r="A33314" s="1">
        <v>33313</v>
      </c>
      <c r="B33314" s="1" t="s">
        <v>43548</v>
      </c>
      <c r="S33314" s="2"/>
      <c r="T33314" s="2"/>
      <c r="W33314" s="2"/>
      <c r="X33314" s="2"/>
      <c r="Y33314" s="2"/>
      <c r="Z33314" s="2"/>
      <c r="AA33314" s="2"/>
    </row>
    <row r="33315" spans="1:27" x14ac:dyDescent="0.35">
      <c r="A33315" s="1">
        <v>33314</v>
      </c>
      <c r="B33315" s="1" t="s">
        <v>43548</v>
      </c>
      <c r="S33315" s="2"/>
      <c r="T33315" s="2"/>
      <c r="W33315" s="2"/>
      <c r="X33315" s="2"/>
      <c r="Y33315" s="2"/>
      <c r="Z33315" s="2"/>
      <c r="AA33315" s="2"/>
    </row>
    <row r="33316" spans="1:27" x14ac:dyDescent="0.35">
      <c r="A33316" s="1">
        <v>33315</v>
      </c>
      <c r="B33316" s="1" t="s">
        <v>43548</v>
      </c>
      <c r="S33316" s="2"/>
      <c r="T33316" s="2"/>
      <c r="W33316" s="2"/>
      <c r="X33316" s="2"/>
      <c r="Y33316" s="2"/>
      <c r="Z33316" s="2"/>
      <c r="AA33316" s="2"/>
    </row>
    <row r="33317" spans="1:27" x14ac:dyDescent="0.35">
      <c r="A33317" s="1">
        <v>33316</v>
      </c>
      <c r="B33317" s="1" t="s">
        <v>43548</v>
      </c>
      <c r="S33317" s="2"/>
      <c r="T33317" s="2"/>
      <c r="W33317" s="2"/>
      <c r="X33317" s="2"/>
      <c r="Y33317" s="2"/>
      <c r="Z33317" s="2"/>
      <c r="AA33317" s="2"/>
    </row>
    <row r="33318" spans="1:27" x14ac:dyDescent="0.35">
      <c r="A33318" s="1">
        <v>33317</v>
      </c>
      <c r="B33318" s="1" t="s">
        <v>43548</v>
      </c>
      <c r="S33318" s="2"/>
      <c r="T33318" s="2"/>
      <c r="W33318" s="2"/>
      <c r="X33318" s="2"/>
      <c r="Y33318" s="2"/>
      <c r="Z33318" s="2"/>
      <c r="AA33318" s="2"/>
    </row>
    <row r="33319" spans="1:27" x14ac:dyDescent="0.35">
      <c r="A33319" s="1">
        <v>33318</v>
      </c>
      <c r="B33319" s="1" t="s">
        <v>43548</v>
      </c>
      <c r="S33319" s="2"/>
      <c r="T33319" s="2"/>
      <c r="W33319" s="2"/>
      <c r="X33319" s="2"/>
      <c r="Y33319" s="2"/>
      <c r="Z33319" s="2"/>
      <c r="AA33319" s="2"/>
    </row>
    <row r="33320" spans="1:27" x14ac:dyDescent="0.35">
      <c r="A33320" s="1">
        <v>33319</v>
      </c>
      <c r="B33320" s="1" t="s">
        <v>43548</v>
      </c>
      <c r="S33320" s="2"/>
      <c r="T33320" s="2"/>
      <c r="W33320" s="2"/>
      <c r="X33320" s="2"/>
      <c r="Y33320" s="2"/>
      <c r="Z33320" s="2"/>
      <c r="AA33320" s="2"/>
    </row>
    <row r="33321" spans="1:27" x14ac:dyDescent="0.35">
      <c r="A33321" s="1">
        <v>33320</v>
      </c>
      <c r="B33321" s="1" t="s">
        <v>43548</v>
      </c>
      <c r="S33321" s="2"/>
      <c r="T33321" s="2"/>
      <c r="W33321" s="2"/>
      <c r="X33321" s="2"/>
      <c r="Y33321" s="2"/>
      <c r="Z33321" s="2"/>
      <c r="AA33321" s="2"/>
    </row>
    <row r="33322" spans="1:27" x14ac:dyDescent="0.35">
      <c r="A33322" s="1">
        <v>33321</v>
      </c>
      <c r="B33322" s="1" t="s">
        <v>43548</v>
      </c>
      <c r="S33322" s="2"/>
      <c r="T33322" s="2"/>
      <c r="W33322" s="2"/>
      <c r="X33322" s="2"/>
      <c r="Y33322" s="2"/>
      <c r="Z33322" s="2"/>
      <c r="AA33322" s="2"/>
    </row>
    <row r="33323" spans="1:27" x14ac:dyDescent="0.35">
      <c r="A33323" s="1">
        <v>33322</v>
      </c>
      <c r="B33323" s="1" t="s">
        <v>43548</v>
      </c>
      <c r="S33323" s="2"/>
      <c r="T33323" s="2"/>
      <c r="W33323" s="2"/>
      <c r="X33323" s="2"/>
      <c r="Y33323" s="2"/>
      <c r="Z33323" s="2"/>
      <c r="AA33323" s="2"/>
    </row>
    <row r="33324" spans="1:27" x14ac:dyDescent="0.35">
      <c r="A33324" s="1">
        <v>33323</v>
      </c>
      <c r="B33324" s="1" t="s">
        <v>43548</v>
      </c>
      <c r="S33324" s="2"/>
      <c r="T33324" s="2"/>
      <c r="W33324" s="2"/>
      <c r="X33324" s="2"/>
      <c r="Y33324" s="2"/>
      <c r="Z33324" s="2"/>
      <c r="AA33324" s="2"/>
    </row>
    <row r="33325" spans="1:27" x14ac:dyDescent="0.35">
      <c r="A33325" s="1">
        <v>33324</v>
      </c>
      <c r="B33325" s="1" t="s">
        <v>43548</v>
      </c>
      <c r="S33325" s="2"/>
      <c r="T33325" s="2"/>
      <c r="W33325" s="2"/>
      <c r="X33325" s="2"/>
      <c r="Y33325" s="2"/>
      <c r="Z33325" s="2"/>
      <c r="AA33325" s="2"/>
    </row>
    <row r="33326" spans="1:27" x14ac:dyDescent="0.35">
      <c r="A33326" s="1">
        <v>33325</v>
      </c>
      <c r="B33326" s="1" t="s">
        <v>43548</v>
      </c>
      <c r="S33326" s="2"/>
      <c r="T33326" s="2"/>
      <c r="W33326" s="2"/>
      <c r="X33326" s="2"/>
      <c r="Y33326" s="2"/>
      <c r="Z33326" s="2"/>
      <c r="AA33326" s="2"/>
    </row>
    <row r="33327" spans="1:27" x14ac:dyDescent="0.35">
      <c r="A33327" s="1">
        <v>33326</v>
      </c>
      <c r="B33327" s="1" t="s">
        <v>43548</v>
      </c>
      <c r="S33327" s="2"/>
      <c r="T33327" s="2"/>
      <c r="W33327" s="2"/>
      <c r="X33327" s="2"/>
      <c r="Y33327" s="2"/>
      <c r="Z33327" s="2"/>
      <c r="AA33327" s="2"/>
    </row>
    <row r="33328" spans="1:27" x14ac:dyDescent="0.35">
      <c r="A33328" s="1">
        <v>33327</v>
      </c>
      <c r="B33328" s="1" t="s">
        <v>43548</v>
      </c>
      <c r="S33328" s="2"/>
      <c r="T33328" s="2"/>
      <c r="W33328" s="2"/>
      <c r="X33328" s="2"/>
      <c r="Y33328" s="2"/>
      <c r="Z33328" s="2"/>
      <c r="AA33328" s="2"/>
    </row>
    <row r="33329" spans="1:27" x14ac:dyDescent="0.35">
      <c r="A33329" s="1">
        <v>33328</v>
      </c>
      <c r="B33329" s="1" t="s">
        <v>43548</v>
      </c>
      <c r="S33329" s="2"/>
      <c r="T33329" s="2"/>
      <c r="W33329" s="2"/>
      <c r="X33329" s="2"/>
      <c r="Y33329" s="2"/>
      <c r="Z33329" s="2"/>
      <c r="AA33329" s="2"/>
    </row>
    <row r="33330" spans="1:27" x14ac:dyDescent="0.35">
      <c r="A33330" s="1">
        <v>33329</v>
      </c>
      <c r="B33330" s="1" t="s">
        <v>43548</v>
      </c>
      <c r="S33330" s="2"/>
      <c r="T33330" s="2"/>
      <c r="W33330" s="2"/>
      <c r="X33330" s="2"/>
      <c r="Y33330" s="2"/>
      <c r="Z33330" s="2"/>
      <c r="AA33330" s="2"/>
    </row>
    <row r="33331" spans="1:27" x14ac:dyDescent="0.35">
      <c r="A33331" s="1">
        <v>33330</v>
      </c>
      <c r="B33331" s="1" t="s">
        <v>43548</v>
      </c>
      <c r="S33331" s="2"/>
      <c r="T33331" s="2"/>
      <c r="W33331" s="2"/>
      <c r="X33331" s="2"/>
      <c r="Y33331" s="2"/>
      <c r="Z33331" s="2"/>
      <c r="AA33331" s="2"/>
    </row>
    <row r="33332" spans="1:27" x14ac:dyDescent="0.35">
      <c r="A33332" s="1">
        <v>33331</v>
      </c>
      <c r="B33332" s="1" t="s">
        <v>43548</v>
      </c>
      <c r="S33332" s="2"/>
      <c r="T33332" s="2"/>
      <c r="W33332" s="2"/>
      <c r="X33332" s="2"/>
      <c r="Y33332" s="2"/>
      <c r="Z33332" s="2"/>
      <c r="AA33332" s="2"/>
    </row>
    <row r="33333" spans="1:27" x14ac:dyDescent="0.35">
      <c r="A33333" s="1">
        <v>33332</v>
      </c>
      <c r="B33333" s="1" t="s">
        <v>43548</v>
      </c>
      <c r="S33333" s="2"/>
      <c r="T33333" s="2"/>
      <c r="W33333" s="2"/>
      <c r="X33333" s="2"/>
      <c r="Y33333" s="2"/>
      <c r="Z33333" s="2"/>
      <c r="AA33333" s="2"/>
    </row>
    <row r="33334" spans="1:27" x14ac:dyDescent="0.35">
      <c r="A33334" s="1">
        <v>33333</v>
      </c>
      <c r="B33334" s="1" t="s">
        <v>43548</v>
      </c>
      <c r="S33334" s="2"/>
      <c r="T33334" s="2"/>
      <c r="W33334" s="2"/>
      <c r="X33334" s="2"/>
      <c r="Y33334" s="2"/>
      <c r="Z33334" s="2"/>
      <c r="AA33334" s="2"/>
    </row>
    <row r="33335" spans="1:27" x14ac:dyDescent="0.35">
      <c r="A33335" s="1">
        <v>33334</v>
      </c>
      <c r="B33335" s="1" t="s">
        <v>43548</v>
      </c>
      <c r="S33335" s="2"/>
      <c r="T33335" s="2"/>
      <c r="W33335" s="2"/>
      <c r="X33335" s="2"/>
      <c r="Y33335" s="2"/>
      <c r="Z33335" s="2"/>
      <c r="AA33335" s="2"/>
    </row>
    <row r="33336" spans="1:27" x14ac:dyDescent="0.35">
      <c r="A33336" s="1">
        <v>33335</v>
      </c>
      <c r="B33336" s="1" t="s">
        <v>43548</v>
      </c>
      <c r="S33336" s="2"/>
      <c r="T33336" s="2"/>
      <c r="W33336" s="2"/>
      <c r="X33336" s="2"/>
      <c r="Y33336" s="2"/>
      <c r="Z33336" s="2"/>
      <c r="AA33336" s="2"/>
    </row>
    <row r="33337" spans="1:27" x14ac:dyDescent="0.35">
      <c r="A33337" s="1">
        <v>33336</v>
      </c>
      <c r="B33337" s="1" t="s">
        <v>43548</v>
      </c>
      <c r="S33337" s="2"/>
      <c r="T33337" s="2"/>
      <c r="W33337" s="2"/>
      <c r="X33337" s="2"/>
      <c r="Y33337" s="2"/>
      <c r="Z33337" s="2"/>
      <c r="AA33337" s="2"/>
    </row>
    <row r="33338" spans="1:27" x14ac:dyDescent="0.35">
      <c r="A33338" s="1">
        <v>33337</v>
      </c>
      <c r="B33338" s="1" t="s">
        <v>43548</v>
      </c>
      <c r="S33338" s="2"/>
      <c r="T33338" s="2"/>
      <c r="W33338" s="2"/>
      <c r="X33338" s="2"/>
      <c r="Y33338" s="2"/>
      <c r="Z33338" s="2"/>
      <c r="AA33338" s="2"/>
    </row>
    <row r="33339" spans="1:27" x14ac:dyDescent="0.35">
      <c r="A33339" s="1">
        <v>33338</v>
      </c>
      <c r="B33339" s="1" t="s">
        <v>43548</v>
      </c>
      <c r="S33339" s="2"/>
      <c r="T33339" s="2"/>
      <c r="W33339" s="2"/>
      <c r="X33339" s="2"/>
      <c r="Y33339" s="2"/>
      <c r="Z33339" s="2"/>
      <c r="AA33339" s="2"/>
    </row>
    <row r="33340" spans="1:27" x14ac:dyDescent="0.35">
      <c r="A33340" s="1">
        <v>33339</v>
      </c>
      <c r="B33340" s="1" t="s">
        <v>43548</v>
      </c>
      <c r="S33340" s="2"/>
      <c r="T33340" s="2"/>
      <c r="W33340" s="2"/>
      <c r="X33340" s="2"/>
      <c r="Y33340" s="2"/>
      <c r="Z33340" s="2"/>
      <c r="AA33340" s="2"/>
    </row>
    <row r="33341" spans="1:27" x14ac:dyDescent="0.35">
      <c r="A33341" s="1">
        <v>33340</v>
      </c>
      <c r="B33341" s="1" t="s">
        <v>43548</v>
      </c>
      <c r="S33341" s="2"/>
      <c r="T33341" s="2"/>
      <c r="W33341" s="2"/>
      <c r="X33341" s="2"/>
      <c r="Y33341" s="2"/>
      <c r="Z33341" s="2"/>
      <c r="AA33341" s="2"/>
    </row>
    <row r="33342" spans="1:27" x14ac:dyDescent="0.35">
      <c r="A33342" s="1">
        <v>33341</v>
      </c>
      <c r="B33342" s="1" t="s">
        <v>43548</v>
      </c>
      <c r="S33342" s="2"/>
      <c r="T33342" s="2"/>
      <c r="W33342" s="2"/>
      <c r="X33342" s="2"/>
      <c r="Y33342" s="2"/>
      <c r="Z33342" s="2"/>
      <c r="AA33342" s="2"/>
    </row>
    <row r="33343" spans="1:27" x14ac:dyDescent="0.35">
      <c r="A33343" s="1">
        <v>33342</v>
      </c>
      <c r="B33343" s="1" t="s">
        <v>43548</v>
      </c>
      <c r="S33343" s="2"/>
      <c r="T33343" s="2"/>
      <c r="W33343" s="2"/>
      <c r="X33343" s="2"/>
      <c r="Y33343" s="2"/>
      <c r="Z33343" s="2"/>
      <c r="AA33343" s="2"/>
    </row>
    <row r="33344" spans="1:27" x14ac:dyDescent="0.35">
      <c r="A33344" s="1">
        <v>33343</v>
      </c>
      <c r="B33344" s="1" t="s">
        <v>43548</v>
      </c>
      <c r="S33344" s="2"/>
      <c r="T33344" s="2"/>
      <c r="W33344" s="2"/>
      <c r="X33344" s="2"/>
      <c r="Y33344" s="2"/>
      <c r="Z33344" s="2"/>
      <c r="AA33344" s="2"/>
    </row>
    <row r="33345" spans="1:27" x14ac:dyDescent="0.35">
      <c r="A33345" s="1">
        <v>33344</v>
      </c>
      <c r="B33345" s="1" t="s">
        <v>43548</v>
      </c>
      <c r="S33345" s="2"/>
      <c r="T33345" s="2"/>
      <c r="W33345" s="2"/>
      <c r="X33345" s="2"/>
      <c r="Y33345" s="2"/>
      <c r="Z33345" s="2"/>
      <c r="AA33345" s="2"/>
    </row>
    <row r="33346" spans="1:27" x14ac:dyDescent="0.35">
      <c r="A33346" s="1">
        <v>33345</v>
      </c>
      <c r="B33346" s="1" t="s">
        <v>43548</v>
      </c>
      <c r="S33346" s="2"/>
      <c r="T33346" s="2"/>
      <c r="W33346" s="2"/>
      <c r="X33346" s="2"/>
      <c r="Y33346" s="2"/>
      <c r="Z33346" s="2"/>
      <c r="AA33346" s="2"/>
    </row>
    <row r="33347" spans="1:27" x14ac:dyDescent="0.35">
      <c r="A33347" s="1">
        <v>33346</v>
      </c>
      <c r="B33347" s="1" t="s">
        <v>43548</v>
      </c>
      <c r="S33347" s="2"/>
      <c r="T33347" s="2"/>
      <c r="W33347" s="2"/>
      <c r="X33347" s="2"/>
      <c r="Y33347" s="2"/>
      <c r="Z33347" s="2"/>
      <c r="AA33347" s="2"/>
    </row>
    <row r="33348" spans="1:27" x14ac:dyDescent="0.35">
      <c r="A33348" s="1">
        <v>33347</v>
      </c>
      <c r="B33348" s="1" t="s">
        <v>43548</v>
      </c>
      <c r="S33348" s="2"/>
      <c r="T33348" s="2"/>
      <c r="W33348" s="2"/>
      <c r="X33348" s="2"/>
      <c r="Y33348" s="2"/>
      <c r="Z33348" s="2"/>
      <c r="AA33348" s="2"/>
    </row>
    <row r="33349" spans="1:27" x14ac:dyDescent="0.35">
      <c r="A33349" s="1">
        <v>33348</v>
      </c>
      <c r="B33349" s="1" t="s">
        <v>43548</v>
      </c>
      <c r="S33349" s="2"/>
      <c r="T33349" s="2"/>
      <c r="W33349" s="2"/>
      <c r="X33349" s="2"/>
      <c r="Y33349" s="2"/>
      <c r="Z33349" s="2"/>
      <c r="AA33349" s="2"/>
    </row>
    <row r="33350" spans="1:27" x14ac:dyDescent="0.35">
      <c r="A33350" s="1">
        <v>33349</v>
      </c>
      <c r="B33350" s="1" t="s">
        <v>43548</v>
      </c>
      <c r="S33350" s="2"/>
      <c r="T33350" s="2"/>
      <c r="W33350" s="2"/>
      <c r="X33350" s="2"/>
      <c r="Y33350" s="2"/>
      <c r="Z33350" s="2"/>
      <c r="AA33350" s="2"/>
    </row>
    <row r="33351" spans="1:27" x14ac:dyDescent="0.35">
      <c r="A33351" s="1">
        <v>33350</v>
      </c>
      <c r="B33351" s="1" t="s">
        <v>43548</v>
      </c>
      <c r="S33351" s="2"/>
      <c r="T33351" s="2"/>
      <c r="W33351" s="2"/>
      <c r="X33351" s="2"/>
      <c r="Y33351" s="2"/>
      <c r="Z33351" s="2"/>
      <c r="AA33351" s="2"/>
    </row>
    <row r="33352" spans="1:27" x14ac:dyDescent="0.35">
      <c r="A33352" s="1">
        <v>33351</v>
      </c>
      <c r="B33352" s="1" t="s">
        <v>43548</v>
      </c>
      <c r="S33352" s="2"/>
      <c r="T33352" s="2"/>
      <c r="W33352" s="2"/>
      <c r="X33352" s="2"/>
      <c r="Y33352" s="2"/>
      <c r="Z33352" s="2"/>
      <c r="AA33352" s="2"/>
    </row>
    <row r="33353" spans="1:27" x14ac:dyDescent="0.35">
      <c r="A33353" s="1">
        <v>33352</v>
      </c>
      <c r="B33353" s="1" t="s">
        <v>43548</v>
      </c>
      <c r="S33353" s="2"/>
      <c r="T33353" s="2"/>
      <c r="W33353" s="2"/>
      <c r="X33353" s="2"/>
      <c r="Y33353" s="2"/>
      <c r="Z33353" s="2"/>
      <c r="AA33353" s="2"/>
    </row>
    <row r="33354" spans="1:27" x14ac:dyDescent="0.35">
      <c r="A33354" s="1">
        <v>33353</v>
      </c>
      <c r="B33354" s="1" t="s">
        <v>43548</v>
      </c>
      <c r="S33354" s="2"/>
      <c r="T33354" s="2"/>
      <c r="W33354" s="2"/>
      <c r="X33354" s="2"/>
      <c r="Y33354" s="2"/>
      <c r="Z33354" s="2"/>
      <c r="AA33354" s="2"/>
    </row>
    <row r="33355" spans="1:27" x14ac:dyDescent="0.35">
      <c r="A33355" s="1">
        <v>33354</v>
      </c>
      <c r="B33355" s="1" t="s">
        <v>43548</v>
      </c>
      <c r="S33355" s="2"/>
      <c r="T33355" s="2"/>
      <c r="W33355" s="2"/>
      <c r="X33355" s="2"/>
      <c r="Y33355" s="2"/>
      <c r="Z33355" s="2"/>
      <c r="AA33355" s="2"/>
    </row>
    <row r="33356" spans="1:27" x14ac:dyDescent="0.35">
      <c r="A33356" s="1">
        <v>33355</v>
      </c>
      <c r="B33356" s="1" t="s">
        <v>43548</v>
      </c>
      <c r="S33356" s="2"/>
      <c r="T33356" s="2"/>
      <c r="W33356" s="2"/>
      <c r="X33356" s="2"/>
      <c r="Y33356" s="2"/>
      <c r="Z33356" s="2"/>
      <c r="AA33356" s="2"/>
    </row>
    <row r="33357" spans="1:27" x14ac:dyDescent="0.35">
      <c r="A33357" s="1">
        <v>33356</v>
      </c>
      <c r="B33357" s="1" t="s">
        <v>43548</v>
      </c>
      <c r="S33357" s="2"/>
      <c r="T33357" s="2"/>
      <c r="W33357" s="2"/>
      <c r="X33357" s="2"/>
      <c r="Y33357" s="2"/>
      <c r="Z33357" s="2"/>
      <c r="AA33357" s="2"/>
    </row>
    <row r="33358" spans="1:27" x14ac:dyDescent="0.35">
      <c r="A33358" s="1">
        <v>33357</v>
      </c>
      <c r="B33358" s="1" t="s">
        <v>43548</v>
      </c>
      <c r="S33358" s="2"/>
      <c r="T33358" s="2"/>
      <c r="W33358" s="2"/>
      <c r="X33358" s="2"/>
      <c r="Y33358" s="2"/>
      <c r="Z33358" s="2"/>
      <c r="AA33358" s="2"/>
    </row>
    <row r="33359" spans="1:27" x14ac:dyDescent="0.35">
      <c r="A33359" s="1">
        <v>33358</v>
      </c>
      <c r="B33359" s="1" t="s">
        <v>43548</v>
      </c>
      <c r="S33359" s="2"/>
      <c r="T33359" s="2"/>
      <c r="W33359" s="2"/>
      <c r="X33359" s="2"/>
      <c r="Y33359" s="2"/>
      <c r="Z33359" s="2"/>
      <c r="AA33359" s="2"/>
    </row>
    <row r="33360" spans="1:27" x14ac:dyDescent="0.35">
      <c r="A33360" s="1">
        <v>33359</v>
      </c>
      <c r="B33360" s="1" t="s">
        <v>43548</v>
      </c>
      <c r="S33360" s="2"/>
      <c r="T33360" s="2"/>
      <c r="W33360" s="2"/>
      <c r="X33360" s="2"/>
      <c r="Y33360" s="2"/>
      <c r="Z33360" s="2"/>
      <c r="AA33360" s="2"/>
    </row>
    <row r="33361" spans="1:27" x14ac:dyDescent="0.35">
      <c r="A33361" s="1">
        <v>33360</v>
      </c>
      <c r="B33361" s="1" t="s">
        <v>43548</v>
      </c>
      <c r="S33361" s="2"/>
      <c r="T33361" s="2"/>
      <c r="W33361" s="2"/>
      <c r="X33361" s="2"/>
      <c r="Y33361" s="2"/>
      <c r="Z33361" s="2"/>
      <c r="AA33361" s="2"/>
    </row>
    <row r="33362" spans="1:27" x14ac:dyDescent="0.35">
      <c r="A33362" s="1">
        <v>33361</v>
      </c>
      <c r="B33362" s="1" t="s">
        <v>43548</v>
      </c>
      <c r="S33362" s="2"/>
      <c r="T33362" s="2"/>
      <c r="W33362" s="2"/>
      <c r="X33362" s="2"/>
      <c r="Y33362" s="2"/>
      <c r="Z33362" s="2"/>
      <c r="AA33362" s="2"/>
    </row>
    <row r="33363" spans="1:27" x14ac:dyDescent="0.35">
      <c r="A33363" s="1">
        <v>33362</v>
      </c>
      <c r="B33363" s="1" t="s">
        <v>43548</v>
      </c>
      <c r="S33363" s="2"/>
      <c r="T33363" s="2"/>
      <c r="W33363" s="2"/>
      <c r="X33363" s="2"/>
      <c r="Y33363" s="2"/>
      <c r="Z33363" s="2"/>
      <c r="AA33363" s="2"/>
    </row>
    <row r="33364" spans="1:27" x14ac:dyDescent="0.35">
      <c r="A33364" s="1">
        <v>33363</v>
      </c>
      <c r="B33364" s="1" t="s">
        <v>43548</v>
      </c>
      <c r="S33364" s="2"/>
      <c r="T33364" s="2"/>
      <c r="W33364" s="2"/>
      <c r="X33364" s="2"/>
      <c r="Y33364" s="2"/>
      <c r="Z33364" s="2"/>
      <c r="AA33364" s="2"/>
    </row>
    <row r="33365" spans="1:27" x14ac:dyDescent="0.35">
      <c r="A33365" s="1">
        <v>33364</v>
      </c>
      <c r="B33365" s="1" t="s">
        <v>43548</v>
      </c>
      <c r="S33365" s="2"/>
      <c r="T33365" s="2"/>
      <c r="W33365" s="2"/>
      <c r="X33365" s="2"/>
      <c r="Y33365" s="2"/>
      <c r="Z33365" s="2"/>
      <c r="AA33365" s="2"/>
    </row>
    <row r="33366" spans="1:27" x14ac:dyDescent="0.35">
      <c r="A33366" s="1">
        <v>33365</v>
      </c>
      <c r="B33366" s="1" t="s">
        <v>43548</v>
      </c>
      <c r="S33366" s="2"/>
      <c r="T33366" s="2"/>
      <c r="W33366" s="2"/>
      <c r="X33366" s="2"/>
      <c r="Y33366" s="2"/>
      <c r="Z33366" s="2"/>
      <c r="AA33366" s="2"/>
    </row>
    <row r="33367" spans="1:27" x14ac:dyDescent="0.35">
      <c r="A33367" s="1">
        <v>33366</v>
      </c>
      <c r="B33367" s="1" t="s">
        <v>43548</v>
      </c>
      <c r="S33367" s="2"/>
      <c r="T33367" s="2"/>
      <c r="W33367" s="2"/>
      <c r="X33367" s="2"/>
      <c r="Y33367" s="2"/>
      <c r="Z33367" s="2"/>
      <c r="AA33367" s="2"/>
    </row>
    <row r="33368" spans="1:27" x14ac:dyDescent="0.35">
      <c r="A33368" s="1">
        <v>33367</v>
      </c>
      <c r="B33368" s="1" t="s">
        <v>43548</v>
      </c>
      <c r="S33368" s="2"/>
      <c r="T33368" s="2"/>
      <c r="W33368" s="2"/>
      <c r="X33368" s="2"/>
      <c r="Y33368" s="2"/>
      <c r="Z33368" s="2"/>
      <c r="AA33368" s="2"/>
    </row>
    <row r="33369" spans="1:27" x14ac:dyDescent="0.35">
      <c r="A33369" s="1">
        <v>33368</v>
      </c>
      <c r="B33369" s="1" t="s">
        <v>43548</v>
      </c>
      <c r="S33369" s="2"/>
      <c r="T33369" s="2"/>
      <c r="W33369" s="2"/>
      <c r="X33369" s="2"/>
      <c r="Y33369" s="2"/>
      <c r="Z33369" s="2"/>
      <c r="AA33369" s="2"/>
    </row>
    <row r="33370" spans="1:27" x14ac:dyDescent="0.35">
      <c r="A33370" s="1">
        <v>33369</v>
      </c>
      <c r="B33370" s="1" t="s">
        <v>43548</v>
      </c>
      <c r="S33370" s="2"/>
      <c r="T33370" s="2"/>
      <c r="W33370" s="2"/>
      <c r="X33370" s="2"/>
      <c r="Y33370" s="2"/>
      <c r="Z33370" s="2"/>
      <c r="AA33370" s="2"/>
    </row>
    <row r="33371" spans="1:27" x14ac:dyDescent="0.35">
      <c r="A33371" s="1">
        <v>33370</v>
      </c>
      <c r="B33371" s="1" t="s">
        <v>43548</v>
      </c>
      <c r="S33371" s="2"/>
      <c r="T33371" s="2"/>
      <c r="W33371" s="2"/>
      <c r="X33371" s="2"/>
      <c r="Y33371" s="2"/>
      <c r="Z33371" s="2"/>
      <c r="AA33371" s="2"/>
    </row>
    <row r="33372" spans="1:27" x14ac:dyDescent="0.35">
      <c r="A33372" s="1">
        <v>33371</v>
      </c>
      <c r="B33372" s="1" t="s">
        <v>43548</v>
      </c>
      <c r="S33372" s="2"/>
      <c r="T33372" s="2"/>
      <c r="W33372" s="2"/>
      <c r="X33372" s="2"/>
      <c r="Y33372" s="2"/>
      <c r="Z33372" s="2"/>
      <c r="AA33372" s="2"/>
    </row>
    <row r="33373" spans="1:27" x14ac:dyDescent="0.35">
      <c r="A33373" s="1">
        <v>33372</v>
      </c>
      <c r="B33373" s="1" t="s">
        <v>43548</v>
      </c>
      <c r="S33373" s="2"/>
      <c r="T33373" s="2"/>
      <c r="W33373" s="2"/>
      <c r="X33373" s="2"/>
      <c r="Y33373" s="2"/>
      <c r="Z33373" s="2"/>
      <c r="AA33373" s="2"/>
    </row>
    <row r="33374" spans="1:27" x14ac:dyDescent="0.35">
      <c r="A33374" s="1">
        <v>33373</v>
      </c>
      <c r="B33374" s="1" t="s">
        <v>43548</v>
      </c>
      <c r="S33374" s="2"/>
      <c r="T33374" s="2"/>
      <c r="W33374" s="2"/>
      <c r="X33374" s="2"/>
      <c r="Y33374" s="2"/>
      <c r="Z33374" s="2"/>
      <c r="AA33374" s="2"/>
    </row>
    <row r="33375" spans="1:27" x14ac:dyDescent="0.35">
      <c r="A33375" s="1">
        <v>33374</v>
      </c>
      <c r="B33375" s="1" t="s">
        <v>43548</v>
      </c>
      <c r="S33375" s="2"/>
      <c r="T33375" s="2"/>
      <c r="W33375" s="2"/>
      <c r="X33375" s="2"/>
      <c r="Y33375" s="2"/>
      <c r="Z33375" s="2"/>
      <c r="AA33375" s="2"/>
    </row>
    <row r="33376" spans="1:27" x14ac:dyDescent="0.35">
      <c r="A33376" s="1">
        <v>33375</v>
      </c>
      <c r="B33376" s="1" t="s">
        <v>43548</v>
      </c>
      <c r="S33376" s="2"/>
      <c r="T33376" s="2"/>
      <c r="W33376" s="2"/>
      <c r="X33376" s="2"/>
      <c r="Y33376" s="2"/>
      <c r="Z33376" s="2"/>
      <c r="AA33376" s="2"/>
    </row>
    <row r="33377" spans="1:27" x14ac:dyDescent="0.35">
      <c r="A33377" s="1">
        <v>33376</v>
      </c>
      <c r="B33377" s="1" t="s">
        <v>43548</v>
      </c>
      <c r="S33377" s="2"/>
      <c r="T33377" s="2"/>
      <c r="W33377" s="2"/>
      <c r="X33377" s="2"/>
      <c r="Y33377" s="2"/>
      <c r="Z33377" s="2"/>
      <c r="AA33377" s="2"/>
    </row>
    <row r="33378" spans="1:27" x14ac:dyDescent="0.35">
      <c r="A33378" s="1">
        <v>33377</v>
      </c>
      <c r="B33378" s="1" t="s">
        <v>43548</v>
      </c>
      <c r="S33378" s="2"/>
      <c r="T33378" s="2"/>
      <c r="W33378" s="2"/>
      <c r="X33378" s="2"/>
      <c r="Y33378" s="2"/>
      <c r="Z33378" s="2"/>
      <c r="AA33378" s="2"/>
    </row>
    <row r="33379" spans="1:27" x14ac:dyDescent="0.35">
      <c r="A33379" s="1">
        <v>33378</v>
      </c>
      <c r="B33379" s="1" t="s">
        <v>43548</v>
      </c>
      <c r="S33379" s="2"/>
      <c r="T33379" s="2"/>
      <c r="W33379" s="2"/>
      <c r="X33379" s="2"/>
      <c r="Y33379" s="2"/>
      <c r="Z33379" s="2"/>
      <c r="AA33379" s="2"/>
    </row>
    <row r="33380" spans="1:27" x14ac:dyDescent="0.35">
      <c r="A33380" s="1">
        <v>33379</v>
      </c>
      <c r="B33380" s="1" t="s">
        <v>43548</v>
      </c>
      <c r="S33380" s="2"/>
      <c r="T33380" s="2"/>
      <c r="W33380" s="2"/>
      <c r="X33380" s="2"/>
      <c r="Y33380" s="2"/>
      <c r="Z33380" s="2"/>
      <c r="AA33380" s="2"/>
    </row>
    <row r="33381" spans="1:27" x14ac:dyDescent="0.35">
      <c r="A33381" s="1">
        <v>33380</v>
      </c>
      <c r="B33381" s="1" t="s">
        <v>43548</v>
      </c>
      <c r="S33381" s="2"/>
      <c r="T33381" s="2"/>
      <c r="W33381" s="2"/>
      <c r="X33381" s="2"/>
      <c r="Y33381" s="2"/>
      <c r="Z33381" s="2"/>
      <c r="AA33381" s="2"/>
    </row>
    <row r="33382" spans="1:27" x14ac:dyDescent="0.35">
      <c r="A33382" s="1">
        <v>33381</v>
      </c>
      <c r="B33382" s="1" t="s">
        <v>43548</v>
      </c>
      <c r="S33382" s="2"/>
      <c r="T33382" s="2"/>
      <c r="W33382" s="2"/>
      <c r="X33382" s="2"/>
      <c r="Y33382" s="2"/>
      <c r="Z33382" s="2"/>
      <c r="AA33382" s="2"/>
    </row>
    <row r="33383" spans="1:27" x14ac:dyDescent="0.35">
      <c r="A33383" s="1">
        <v>33382</v>
      </c>
      <c r="B33383" s="1" t="s">
        <v>43548</v>
      </c>
      <c r="S33383" s="2"/>
      <c r="T33383" s="2"/>
      <c r="W33383" s="2"/>
      <c r="X33383" s="2"/>
      <c r="Y33383" s="2"/>
      <c r="Z33383" s="2"/>
      <c r="AA33383" s="2"/>
    </row>
    <row r="33384" spans="1:27" x14ac:dyDescent="0.35">
      <c r="A33384" s="1">
        <v>33383</v>
      </c>
      <c r="B33384" s="1" t="s">
        <v>43548</v>
      </c>
      <c r="S33384" s="2"/>
      <c r="T33384" s="2"/>
      <c r="W33384" s="2"/>
      <c r="X33384" s="2"/>
      <c r="Y33384" s="2"/>
      <c r="Z33384" s="2"/>
      <c r="AA33384" s="2"/>
    </row>
    <row r="33385" spans="1:27" x14ac:dyDescent="0.35">
      <c r="A33385" s="1">
        <v>33384</v>
      </c>
      <c r="B33385" s="1" t="s">
        <v>43548</v>
      </c>
      <c r="S33385" s="2"/>
      <c r="T33385" s="2"/>
      <c r="W33385" s="2"/>
      <c r="X33385" s="2"/>
      <c r="Y33385" s="2"/>
      <c r="Z33385" s="2"/>
      <c r="AA33385" s="2"/>
    </row>
    <row r="33386" spans="1:27" x14ac:dyDescent="0.35">
      <c r="A33386" s="1">
        <v>33385</v>
      </c>
      <c r="B33386" s="1" t="s">
        <v>43548</v>
      </c>
      <c r="S33386" s="2"/>
      <c r="T33386" s="2"/>
      <c r="W33386" s="2"/>
      <c r="X33386" s="2"/>
      <c r="Y33386" s="2"/>
      <c r="Z33386" s="2"/>
      <c r="AA33386" s="2"/>
    </row>
    <row r="33387" spans="1:27" x14ac:dyDescent="0.35">
      <c r="A33387" s="1">
        <v>33386</v>
      </c>
      <c r="B33387" s="1" t="s">
        <v>43548</v>
      </c>
      <c r="S33387" s="2"/>
      <c r="T33387" s="2"/>
      <c r="W33387" s="2"/>
      <c r="X33387" s="2"/>
      <c r="Y33387" s="2"/>
      <c r="Z33387" s="2"/>
      <c r="AA33387" s="2"/>
    </row>
    <row r="33388" spans="1:27" x14ac:dyDescent="0.35">
      <c r="A33388" s="1">
        <v>33387</v>
      </c>
      <c r="B33388" s="1" t="s">
        <v>43548</v>
      </c>
      <c r="S33388" s="2"/>
      <c r="T33388" s="2"/>
      <c r="W33388" s="2"/>
      <c r="X33388" s="2"/>
      <c r="Y33388" s="2"/>
      <c r="Z33388" s="2"/>
      <c r="AA33388" s="2"/>
    </row>
    <row r="33389" spans="1:27" x14ac:dyDescent="0.35">
      <c r="A33389" s="1">
        <v>33388</v>
      </c>
      <c r="B33389" s="1" t="s">
        <v>43548</v>
      </c>
      <c r="S33389" s="2"/>
      <c r="T33389" s="2"/>
      <c r="W33389" s="2"/>
      <c r="X33389" s="2"/>
      <c r="Y33389" s="2"/>
      <c r="Z33389" s="2"/>
      <c r="AA33389" s="2"/>
    </row>
    <row r="33390" spans="1:27" x14ac:dyDescent="0.35">
      <c r="A33390" s="1">
        <v>33389</v>
      </c>
      <c r="B33390" s="1" t="s">
        <v>43548</v>
      </c>
      <c r="S33390" s="2"/>
      <c r="T33390" s="2"/>
      <c r="W33390" s="2"/>
      <c r="X33390" s="2"/>
      <c r="Y33390" s="2"/>
      <c r="Z33390" s="2"/>
      <c r="AA33390" s="2"/>
    </row>
    <row r="33391" spans="1:27" x14ac:dyDescent="0.35">
      <c r="A33391" s="1">
        <v>33390</v>
      </c>
      <c r="B33391" s="1" t="s">
        <v>43548</v>
      </c>
      <c r="S33391" s="2"/>
      <c r="T33391" s="2"/>
      <c r="W33391" s="2"/>
      <c r="X33391" s="2"/>
      <c r="Y33391" s="2"/>
      <c r="Z33391" s="2"/>
      <c r="AA33391" s="2"/>
    </row>
    <row r="33392" spans="1:27" x14ac:dyDescent="0.35">
      <c r="A33392" s="1">
        <v>33391</v>
      </c>
      <c r="B33392" s="1" t="s">
        <v>43548</v>
      </c>
      <c r="S33392" s="2"/>
      <c r="T33392" s="2"/>
      <c r="W33392" s="2"/>
      <c r="X33392" s="2"/>
      <c r="Y33392" s="2"/>
      <c r="Z33392" s="2"/>
      <c r="AA33392" s="2"/>
    </row>
    <row r="33393" spans="1:27" x14ac:dyDescent="0.35">
      <c r="A33393" s="1">
        <v>33392</v>
      </c>
      <c r="B33393" s="1" t="s">
        <v>43548</v>
      </c>
      <c r="S33393" s="2"/>
      <c r="T33393" s="2"/>
      <c r="W33393" s="2"/>
      <c r="X33393" s="2"/>
      <c r="Y33393" s="2"/>
      <c r="Z33393" s="2"/>
      <c r="AA33393" s="2"/>
    </row>
    <row r="33394" spans="1:27" x14ac:dyDescent="0.35">
      <c r="A33394" s="1">
        <v>33393</v>
      </c>
      <c r="B33394" s="1" t="s">
        <v>43548</v>
      </c>
      <c r="S33394" s="2"/>
      <c r="T33394" s="2"/>
      <c r="W33394" s="2"/>
      <c r="X33394" s="2"/>
      <c r="Y33394" s="2"/>
      <c r="Z33394" s="2"/>
      <c r="AA33394" s="2"/>
    </row>
    <row r="33395" spans="1:27" x14ac:dyDescent="0.35">
      <c r="A33395" s="1">
        <v>33394</v>
      </c>
      <c r="B33395" s="1" t="s">
        <v>43548</v>
      </c>
      <c r="S33395" s="2"/>
      <c r="T33395" s="2"/>
      <c r="W33395" s="2"/>
      <c r="X33395" s="2"/>
      <c r="Y33395" s="2"/>
      <c r="Z33395" s="2"/>
      <c r="AA33395" s="2"/>
    </row>
    <row r="33396" spans="1:27" x14ac:dyDescent="0.35">
      <c r="A33396" s="1">
        <v>33395</v>
      </c>
      <c r="B33396" s="1" t="s">
        <v>43548</v>
      </c>
      <c r="S33396" s="2"/>
      <c r="T33396" s="2"/>
      <c r="W33396" s="2"/>
      <c r="X33396" s="2"/>
      <c r="Y33396" s="2"/>
      <c r="Z33396" s="2"/>
      <c r="AA33396" s="2"/>
    </row>
    <row r="33397" spans="1:27" x14ac:dyDescent="0.35">
      <c r="A33397" s="1">
        <v>33396</v>
      </c>
      <c r="B33397" s="1" t="s">
        <v>43548</v>
      </c>
      <c r="S33397" s="2"/>
      <c r="T33397" s="2"/>
      <c r="W33397" s="2"/>
      <c r="X33397" s="2"/>
      <c r="Y33397" s="2"/>
      <c r="Z33397" s="2"/>
      <c r="AA33397" s="2"/>
    </row>
    <row r="33398" spans="1:27" x14ac:dyDescent="0.35">
      <c r="A33398" s="1">
        <v>33397</v>
      </c>
      <c r="B33398" s="1" t="s">
        <v>43548</v>
      </c>
      <c r="S33398" s="2"/>
      <c r="T33398" s="2"/>
      <c r="W33398" s="2"/>
      <c r="X33398" s="2"/>
      <c r="Y33398" s="2"/>
      <c r="Z33398" s="2"/>
      <c r="AA33398" s="2"/>
    </row>
    <row r="33399" spans="1:27" x14ac:dyDescent="0.35">
      <c r="A33399" s="1">
        <v>33398</v>
      </c>
      <c r="B33399" s="1" t="s">
        <v>43548</v>
      </c>
      <c r="S33399" s="2"/>
      <c r="T33399" s="2"/>
      <c r="W33399" s="2"/>
      <c r="X33399" s="2"/>
      <c r="Y33399" s="2"/>
      <c r="Z33399" s="2"/>
      <c r="AA33399" s="2"/>
    </row>
    <row r="33400" spans="1:27" x14ac:dyDescent="0.35">
      <c r="A33400" s="1">
        <v>33399</v>
      </c>
      <c r="B33400" s="1" t="s">
        <v>43548</v>
      </c>
      <c r="S33400" s="2"/>
      <c r="T33400" s="2"/>
      <c r="W33400" s="2"/>
      <c r="X33400" s="2"/>
      <c r="Y33400" s="2"/>
      <c r="Z33400" s="2"/>
      <c r="AA33400" s="2"/>
    </row>
    <row r="33401" spans="1:27" x14ac:dyDescent="0.35">
      <c r="A33401" s="1">
        <v>33400</v>
      </c>
      <c r="B33401" s="1" t="s">
        <v>43548</v>
      </c>
      <c r="S33401" s="2"/>
      <c r="T33401" s="2"/>
      <c r="W33401" s="2"/>
      <c r="X33401" s="2"/>
      <c r="Y33401" s="2"/>
      <c r="Z33401" s="2"/>
      <c r="AA33401" s="2"/>
    </row>
    <row r="33402" spans="1:27" x14ac:dyDescent="0.35">
      <c r="A33402" s="1">
        <v>33401</v>
      </c>
      <c r="B33402" s="1" t="s">
        <v>43548</v>
      </c>
      <c r="S33402" s="2"/>
      <c r="T33402" s="2"/>
      <c r="W33402" s="2"/>
      <c r="X33402" s="2"/>
      <c r="Y33402" s="2"/>
      <c r="Z33402" s="2"/>
      <c r="AA33402" s="2"/>
    </row>
    <row r="33403" spans="1:27" x14ac:dyDescent="0.35">
      <c r="A33403" s="1">
        <v>33402</v>
      </c>
      <c r="B33403" s="1" t="s">
        <v>43548</v>
      </c>
      <c r="S33403" s="2"/>
      <c r="T33403" s="2"/>
      <c r="W33403" s="2"/>
      <c r="X33403" s="2"/>
      <c r="Y33403" s="2"/>
      <c r="Z33403" s="2"/>
      <c r="AA33403" s="2"/>
    </row>
    <row r="33404" spans="1:27" x14ac:dyDescent="0.35">
      <c r="A33404" s="1">
        <v>33403</v>
      </c>
      <c r="B33404" s="1" t="s">
        <v>43548</v>
      </c>
      <c r="S33404" s="2"/>
      <c r="T33404" s="2"/>
      <c r="W33404" s="2"/>
      <c r="X33404" s="2"/>
      <c r="Y33404" s="2"/>
      <c r="Z33404" s="2"/>
      <c r="AA33404" s="2"/>
    </row>
    <row r="33405" spans="1:27" x14ac:dyDescent="0.35">
      <c r="A33405" s="1">
        <v>33404</v>
      </c>
      <c r="B33405" s="1" t="s">
        <v>43548</v>
      </c>
      <c r="S33405" s="2"/>
      <c r="T33405" s="2"/>
      <c r="W33405" s="2"/>
      <c r="X33405" s="2"/>
      <c r="Y33405" s="2"/>
      <c r="Z33405" s="2"/>
      <c r="AA33405" s="2"/>
    </row>
    <row r="33406" spans="1:27" x14ac:dyDescent="0.35">
      <c r="A33406" s="1">
        <v>33405</v>
      </c>
      <c r="B33406" s="1" t="s">
        <v>43548</v>
      </c>
      <c r="S33406" s="2"/>
      <c r="T33406" s="2"/>
      <c r="W33406" s="2"/>
      <c r="X33406" s="2"/>
      <c r="Y33406" s="2"/>
      <c r="Z33406" s="2"/>
      <c r="AA33406" s="2"/>
    </row>
    <row r="33407" spans="1:27" x14ac:dyDescent="0.35">
      <c r="A33407" s="1">
        <v>33406</v>
      </c>
      <c r="B33407" s="1" t="s">
        <v>43548</v>
      </c>
      <c r="S33407" s="2"/>
      <c r="T33407" s="2"/>
      <c r="W33407" s="2"/>
      <c r="X33407" s="2"/>
      <c r="Y33407" s="2"/>
      <c r="Z33407" s="2"/>
      <c r="AA33407" s="2"/>
    </row>
    <row r="33408" spans="1:27" x14ac:dyDescent="0.35">
      <c r="A33408" s="1">
        <v>33407</v>
      </c>
      <c r="B33408" s="1" t="s">
        <v>43548</v>
      </c>
      <c r="S33408" s="2"/>
      <c r="T33408" s="2"/>
      <c r="W33408" s="2"/>
      <c r="X33408" s="2"/>
      <c r="Y33408" s="2"/>
      <c r="Z33408" s="2"/>
      <c r="AA33408" s="2"/>
    </row>
    <row r="33409" spans="1:27" x14ac:dyDescent="0.35">
      <c r="A33409" s="1">
        <v>33408</v>
      </c>
      <c r="B33409" s="1" t="s">
        <v>43548</v>
      </c>
      <c r="S33409" s="2"/>
      <c r="T33409" s="2"/>
      <c r="W33409" s="2"/>
      <c r="X33409" s="2"/>
      <c r="Y33409" s="2"/>
      <c r="Z33409" s="2"/>
      <c r="AA33409" s="2"/>
    </row>
    <row r="33410" spans="1:27" x14ac:dyDescent="0.35">
      <c r="A33410" s="1">
        <v>33409</v>
      </c>
      <c r="B33410" s="1" t="s">
        <v>43548</v>
      </c>
      <c r="S33410" s="2"/>
      <c r="T33410" s="2"/>
      <c r="W33410" s="2"/>
      <c r="X33410" s="2"/>
      <c r="Y33410" s="2"/>
      <c r="Z33410" s="2"/>
      <c r="AA33410" s="2"/>
    </row>
    <row r="33411" spans="1:27" x14ac:dyDescent="0.35">
      <c r="A33411" s="1">
        <v>33410</v>
      </c>
      <c r="B33411" s="1" t="s">
        <v>43548</v>
      </c>
      <c r="S33411" s="2"/>
      <c r="T33411" s="2"/>
      <c r="W33411" s="2"/>
      <c r="X33411" s="2"/>
      <c r="Y33411" s="2"/>
      <c r="Z33411" s="2"/>
      <c r="AA33411" s="2"/>
    </row>
    <row r="33412" spans="1:27" x14ac:dyDescent="0.35">
      <c r="A33412" s="1">
        <v>33411</v>
      </c>
      <c r="B33412" s="1" t="s">
        <v>43548</v>
      </c>
      <c r="S33412" s="2"/>
      <c r="T33412" s="2"/>
      <c r="W33412" s="2"/>
      <c r="X33412" s="2"/>
      <c r="Y33412" s="2"/>
      <c r="Z33412" s="2"/>
      <c r="AA33412" s="2"/>
    </row>
    <row r="33413" spans="1:27" x14ac:dyDescent="0.35">
      <c r="A33413" s="1">
        <v>33412</v>
      </c>
      <c r="B33413" s="1" t="s">
        <v>43548</v>
      </c>
      <c r="S33413" s="2"/>
      <c r="T33413" s="2"/>
      <c r="W33413" s="2"/>
      <c r="X33413" s="2"/>
      <c r="Y33413" s="2"/>
      <c r="Z33413" s="2"/>
      <c r="AA33413" s="2"/>
    </row>
    <row r="33414" spans="1:27" x14ac:dyDescent="0.35">
      <c r="A33414" s="1">
        <v>33413</v>
      </c>
      <c r="B33414" s="1" t="s">
        <v>43548</v>
      </c>
      <c r="S33414" s="2"/>
      <c r="T33414" s="2"/>
      <c r="W33414" s="2"/>
      <c r="X33414" s="2"/>
      <c r="Y33414" s="2"/>
      <c r="Z33414" s="2"/>
      <c r="AA33414" s="2"/>
    </row>
    <row r="33415" spans="1:27" x14ac:dyDescent="0.35">
      <c r="A33415" s="1">
        <v>33414</v>
      </c>
      <c r="B33415" s="1" t="s">
        <v>43548</v>
      </c>
      <c r="S33415" s="2"/>
      <c r="T33415" s="2"/>
      <c r="W33415" s="2"/>
      <c r="X33415" s="2"/>
      <c r="Y33415" s="2"/>
      <c r="Z33415" s="2"/>
      <c r="AA33415" s="2"/>
    </row>
    <row r="33416" spans="1:27" x14ac:dyDescent="0.35">
      <c r="A33416" s="1">
        <v>33415</v>
      </c>
      <c r="B33416" s="1" t="s">
        <v>43548</v>
      </c>
      <c r="S33416" s="2"/>
      <c r="T33416" s="2"/>
      <c r="W33416" s="2"/>
      <c r="X33416" s="2"/>
      <c r="Y33416" s="2"/>
      <c r="Z33416" s="2"/>
      <c r="AA33416" s="2"/>
    </row>
    <row r="33417" spans="1:27" x14ac:dyDescent="0.35">
      <c r="A33417" s="1">
        <v>33416</v>
      </c>
      <c r="B33417" s="1" t="s">
        <v>43548</v>
      </c>
      <c r="S33417" s="2"/>
      <c r="T33417" s="2"/>
      <c r="W33417" s="2"/>
      <c r="X33417" s="2"/>
      <c r="Y33417" s="2"/>
      <c r="Z33417" s="2"/>
      <c r="AA33417" s="2"/>
    </row>
    <row r="33418" spans="1:27" x14ac:dyDescent="0.35">
      <c r="A33418" s="1">
        <v>33417</v>
      </c>
      <c r="B33418" s="1" t="s">
        <v>43548</v>
      </c>
      <c r="S33418" s="2"/>
      <c r="T33418" s="2"/>
      <c r="W33418" s="2"/>
      <c r="X33418" s="2"/>
      <c r="Y33418" s="2"/>
      <c r="Z33418" s="2"/>
      <c r="AA33418" s="2"/>
    </row>
    <row r="33419" spans="1:27" x14ac:dyDescent="0.35">
      <c r="A33419" s="1">
        <v>33418</v>
      </c>
      <c r="B33419" s="1" t="s">
        <v>43548</v>
      </c>
      <c r="S33419" s="2"/>
      <c r="T33419" s="2"/>
      <c r="W33419" s="2"/>
      <c r="X33419" s="2"/>
      <c r="Y33419" s="2"/>
      <c r="Z33419" s="2"/>
      <c r="AA33419" s="2"/>
    </row>
    <row r="33420" spans="1:27" x14ac:dyDescent="0.35">
      <c r="A33420" s="1">
        <v>33419</v>
      </c>
      <c r="B33420" s="1" t="s">
        <v>43548</v>
      </c>
      <c r="S33420" s="2"/>
      <c r="T33420" s="2"/>
      <c r="W33420" s="2"/>
      <c r="X33420" s="2"/>
      <c r="Y33420" s="2"/>
      <c r="Z33420" s="2"/>
      <c r="AA33420" s="2"/>
    </row>
    <row r="33421" spans="1:27" x14ac:dyDescent="0.35">
      <c r="A33421" s="1">
        <v>33420</v>
      </c>
      <c r="B33421" s="1" t="s">
        <v>43548</v>
      </c>
      <c r="S33421" s="2"/>
      <c r="T33421" s="2"/>
      <c r="W33421" s="2"/>
      <c r="X33421" s="2"/>
      <c r="Y33421" s="2"/>
      <c r="Z33421" s="2"/>
      <c r="AA33421" s="2"/>
    </row>
    <row r="33422" spans="1:27" x14ac:dyDescent="0.35">
      <c r="A33422" s="1">
        <v>33421</v>
      </c>
      <c r="B33422" s="1" t="s">
        <v>43548</v>
      </c>
      <c r="S33422" s="2"/>
      <c r="T33422" s="2"/>
      <c r="W33422" s="2"/>
      <c r="X33422" s="2"/>
      <c r="Y33422" s="2"/>
      <c r="Z33422" s="2"/>
      <c r="AA33422" s="2"/>
    </row>
    <row r="33423" spans="1:27" x14ac:dyDescent="0.35">
      <c r="A33423" s="1">
        <v>33422</v>
      </c>
      <c r="B33423" s="1" t="s">
        <v>43548</v>
      </c>
      <c r="S33423" s="2"/>
      <c r="T33423" s="2"/>
      <c r="W33423" s="2"/>
      <c r="X33423" s="2"/>
      <c r="Y33423" s="2"/>
      <c r="Z33423" s="2"/>
      <c r="AA33423" s="2"/>
    </row>
    <row r="33424" spans="1:27" x14ac:dyDescent="0.35">
      <c r="A33424" s="1">
        <v>33423</v>
      </c>
      <c r="B33424" s="1" t="s">
        <v>43548</v>
      </c>
      <c r="S33424" s="2"/>
      <c r="T33424" s="2"/>
      <c r="W33424" s="2"/>
      <c r="X33424" s="2"/>
      <c r="Y33424" s="2"/>
      <c r="Z33424" s="2"/>
      <c r="AA33424" s="2"/>
    </row>
    <row r="33425" spans="1:27" x14ac:dyDescent="0.35">
      <c r="A33425" s="1">
        <v>33424</v>
      </c>
      <c r="B33425" s="1" t="s">
        <v>43548</v>
      </c>
      <c r="S33425" s="2"/>
      <c r="T33425" s="2"/>
      <c r="W33425" s="2"/>
      <c r="X33425" s="2"/>
      <c r="Y33425" s="2"/>
      <c r="Z33425" s="2"/>
      <c r="AA33425" s="2"/>
    </row>
    <row r="33426" spans="1:27" x14ac:dyDescent="0.35">
      <c r="A33426" s="1">
        <v>33425</v>
      </c>
      <c r="B33426" s="1" t="s">
        <v>43548</v>
      </c>
      <c r="S33426" s="2"/>
      <c r="T33426" s="2"/>
      <c r="W33426" s="2"/>
      <c r="X33426" s="2"/>
      <c r="Y33426" s="2"/>
      <c r="Z33426" s="2"/>
      <c r="AA33426" s="2"/>
    </row>
    <row r="33427" spans="1:27" x14ac:dyDescent="0.35">
      <c r="A33427" s="1">
        <v>33426</v>
      </c>
      <c r="B33427" s="1" t="s">
        <v>43548</v>
      </c>
      <c r="S33427" s="2"/>
      <c r="T33427" s="2"/>
      <c r="W33427" s="2"/>
      <c r="X33427" s="2"/>
      <c r="Y33427" s="2"/>
      <c r="Z33427" s="2"/>
      <c r="AA33427" s="2"/>
    </row>
    <row r="33428" spans="1:27" x14ac:dyDescent="0.35">
      <c r="A33428" s="1">
        <v>33427</v>
      </c>
      <c r="B33428" s="1" t="s">
        <v>43548</v>
      </c>
      <c r="S33428" s="2"/>
      <c r="T33428" s="2"/>
      <c r="W33428" s="2"/>
      <c r="X33428" s="2"/>
      <c r="Y33428" s="2"/>
      <c r="Z33428" s="2"/>
      <c r="AA33428" s="2"/>
    </row>
    <row r="33429" spans="1:27" x14ac:dyDescent="0.35">
      <c r="A33429" s="1">
        <v>33428</v>
      </c>
      <c r="B33429" s="1" t="s">
        <v>43548</v>
      </c>
      <c r="S33429" s="2"/>
      <c r="T33429" s="2"/>
      <c r="W33429" s="2"/>
      <c r="X33429" s="2"/>
      <c r="Y33429" s="2"/>
      <c r="Z33429" s="2"/>
      <c r="AA33429" s="2"/>
    </row>
    <row r="33430" spans="1:27" x14ac:dyDescent="0.35">
      <c r="A33430" s="1">
        <v>33429</v>
      </c>
      <c r="B33430" s="1" t="s">
        <v>43548</v>
      </c>
      <c r="S33430" s="2"/>
      <c r="T33430" s="2"/>
      <c r="W33430" s="2"/>
      <c r="X33430" s="2"/>
      <c r="Y33430" s="2"/>
      <c r="Z33430" s="2"/>
      <c r="AA33430" s="2"/>
    </row>
    <row r="33431" spans="1:27" x14ac:dyDescent="0.35">
      <c r="A33431" s="1">
        <v>33430</v>
      </c>
      <c r="B33431" s="1" t="s">
        <v>43548</v>
      </c>
      <c r="S33431" s="2"/>
      <c r="T33431" s="2"/>
      <c r="W33431" s="2"/>
      <c r="X33431" s="2"/>
      <c r="Y33431" s="2"/>
      <c r="Z33431" s="2"/>
      <c r="AA33431" s="2"/>
    </row>
    <row r="33432" spans="1:27" x14ac:dyDescent="0.35">
      <c r="A33432" s="1">
        <v>33431</v>
      </c>
      <c r="B33432" s="1" t="s">
        <v>43548</v>
      </c>
      <c r="S33432" s="2"/>
      <c r="T33432" s="2"/>
      <c r="W33432" s="2"/>
      <c r="X33432" s="2"/>
      <c r="Y33432" s="2"/>
      <c r="Z33432" s="2"/>
      <c r="AA33432" s="2"/>
    </row>
    <row r="33433" spans="1:27" x14ac:dyDescent="0.35">
      <c r="A33433" s="1">
        <v>33432</v>
      </c>
      <c r="B33433" s="1" t="s">
        <v>43548</v>
      </c>
      <c r="S33433" s="2"/>
      <c r="T33433" s="2"/>
      <c r="W33433" s="2"/>
      <c r="X33433" s="2"/>
      <c r="Y33433" s="2"/>
      <c r="Z33433" s="2"/>
      <c r="AA33433" s="2"/>
    </row>
    <row r="33434" spans="1:27" x14ac:dyDescent="0.35">
      <c r="A33434" s="1">
        <v>33433</v>
      </c>
      <c r="B33434" s="1" t="s">
        <v>43548</v>
      </c>
      <c r="S33434" s="2"/>
      <c r="T33434" s="2"/>
      <c r="W33434" s="2"/>
      <c r="X33434" s="2"/>
      <c r="Y33434" s="2"/>
      <c r="Z33434" s="2"/>
      <c r="AA33434" s="2"/>
    </row>
    <row r="33435" spans="1:27" x14ac:dyDescent="0.35">
      <c r="A33435" s="1">
        <v>33434</v>
      </c>
      <c r="B33435" s="1" t="s">
        <v>43548</v>
      </c>
      <c r="S33435" s="2"/>
      <c r="T33435" s="2"/>
      <c r="W33435" s="2"/>
      <c r="X33435" s="2"/>
      <c r="Y33435" s="2"/>
      <c r="Z33435" s="2"/>
      <c r="AA33435" s="2"/>
    </row>
    <row r="33436" spans="1:27" x14ac:dyDescent="0.35">
      <c r="A33436" s="1">
        <v>33435</v>
      </c>
      <c r="B33436" s="1" t="s">
        <v>43548</v>
      </c>
      <c r="S33436" s="2"/>
      <c r="T33436" s="2"/>
      <c r="W33436" s="2"/>
      <c r="X33436" s="2"/>
      <c r="Y33436" s="2"/>
      <c r="Z33436" s="2"/>
      <c r="AA33436" s="2"/>
    </row>
    <row r="33437" spans="1:27" x14ac:dyDescent="0.35">
      <c r="A33437" s="1">
        <v>33436</v>
      </c>
      <c r="B33437" s="1" t="s">
        <v>43548</v>
      </c>
      <c r="S33437" s="2"/>
      <c r="T33437" s="2"/>
      <c r="W33437" s="2"/>
      <c r="X33437" s="2"/>
      <c r="Y33437" s="2"/>
      <c r="Z33437" s="2"/>
      <c r="AA33437" s="2"/>
    </row>
    <row r="33438" spans="1:27" x14ac:dyDescent="0.35">
      <c r="A33438" s="1">
        <v>33437</v>
      </c>
      <c r="B33438" s="1" t="s">
        <v>43548</v>
      </c>
      <c r="S33438" s="2"/>
      <c r="T33438" s="2"/>
      <c r="W33438" s="2"/>
      <c r="X33438" s="2"/>
      <c r="Y33438" s="2"/>
      <c r="Z33438" s="2"/>
      <c r="AA33438" s="2"/>
    </row>
    <row r="33439" spans="1:27" x14ac:dyDescent="0.35">
      <c r="A33439" s="1">
        <v>33438</v>
      </c>
      <c r="B33439" s="1" t="s">
        <v>43548</v>
      </c>
      <c r="S33439" s="2"/>
      <c r="T33439" s="2"/>
      <c r="W33439" s="2"/>
      <c r="X33439" s="2"/>
      <c r="Y33439" s="2"/>
      <c r="Z33439" s="2"/>
      <c r="AA33439" s="2"/>
    </row>
    <row r="33440" spans="1:27" x14ac:dyDescent="0.35">
      <c r="A33440" s="1">
        <v>33439</v>
      </c>
      <c r="B33440" s="1" t="s">
        <v>43548</v>
      </c>
      <c r="S33440" s="2"/>
      <c r="T33440" s="2"/>
      <c r="W33440" s="2"/>
      <c r="X33440" s="2"/>
      <c r="Y33440" s="2"/>
      <c r="Z33440" s="2"/>
      <c r="AA33440" s="2"/>
    </row>
    <row r="33441" spans="1:27" x14ac:dyDescent="0.35">
      <c r="A33441" s="1">
        <v>33440</v>
      </c>
      <c r="B33441" s="1" t="s">
        <v>43548</v>
      </c>
      <c r="S33441" s="2"/>
      <c r="T33441" s="2"/>
      <c r="W33441" s="2"/>
      <c r="X33441" s="2"/>
      <c r="Y33441" s="2"/>
      <c r="Z33441" s="2"/>
      <c r="AA33441" s="2"/>
    </row>
    <row r="33442" spans="1:27" x14ac:dyDescent="0.35">
      <c r="A33442" s="1">
        <v>33441</v>
      </c>
      <c r="B33442" s="1" t="s">
        <v>43548</v>
      </c>
      <c r="S33442" s="2"/>
      <c r="T33442" s="2"/>
      <c r="W33442" s="2"/>
      <c r="X33442" s="2"/>
      <c r="Y33442" s="2"/>
      <c r="Z33442" s="2"/>
      <c r="AA33442" s="2"/>
    </row>
    <row r="33443" spans="1:27" x14ac:dyDescent="0.35">
      <c r="A33443" s="1">
        <v>33442</v>
      </c>
      <c r="B33443" s="1" t="s">
        <v>43548</v>
      </c>
      <c r="S33443" s="2"/>
      <c r="T33443" s="2"/>
      <c r="W33443" s="2"/>
      <c r="X33443" s="2"/>
      <c r="Y33443" s="2"/>
      <c r="Z33443" s="2"/>
      <c r="AA33443" s="2"/>
    </row>
    <row r="33444" spans="1:27" x14ac:dyDescent="0.35">
      <c r="A33444" s="1">
        <v>33443</v>
      </c>
      <c r="B33444" s="1" t="s">
        <v>43548</v>
      </c>
      <c r="S33444" s="2"/>
      <c r="T33444" s="2"/>
      <c r="W33444" s="2"/>
      <c r="X33444" s="2"/>
      <c r="Y33444" s="2"/>
      <c r="Z33444" s="2"/>
      <c r="AA33444" s="2"/>
    </row>
    <row r="33445" spans="1:27" x14ac:dyDescent="0.35">
      <c r="A33445" s="1">
        <v>33444</v>
      </c>
      <c r="B33445" s="1" t="s">
        <v>43548</v>
      </c>
      <c r="S33445" s="2"/>
      <c r="T33445" s="2"/>
      <c r="W33445" s="2"/>
      <c r="X33445" s="2"/>
      <c r="Y33445" s="2"/>
      <c r="Z33445" s="2"/>
      <c r="AA33445" s="2"/>
    </row>
    <row r="33446" spans="1:27" x14ac:dyDescent="0.35">
      <c r="A33446" s="1">
        <v>33445</v>
      </c>
      <c r="B33446" s="1" t="s">
        <v>43548</v>
      </c>
      <c r="S33446" s="2"/>
      <c r="T33446" s="2"/>
      <c r="W33446" s="2"/>
      <c r="X33446" s="2"/>
      <c r="Y33446" s="2"/>
      <c r="Z33446" s="2"/>
      <c r="AA33446" s="2"/>
    </row>
    <row r="33447" spans="1:27" x14ac:dyDescent="0.35">
      <c r="A33447" s="1">
        <v>33446</v>
      </c>
      <c r="B33447" s="1" t="s">
        <v>43548</v>
      </c>
      <c r="S33447" s="2"/>
      <c r="T33447" s="2"/>
      <c r="W33447" s="2"/>
      <c r="X33447" s="2"/>
      <c r="Y33447" s="2"/>
      <c r="Z33447" s="2"/>
      <c r="AA33447" s="2"/>
    </row>
    <row r="33448" spans="1:27" x14ac:dyDescent="0.35">
      <c r="A33448" s="1">
        <v>33447</v>
      </c>
      <c r="B33448" s="1" t="s">
        <v>43548</v>
      </c>
      <c r="S33448" s="2"/>
      <c r="T33448" s="2"/>
      <c r="W33448" s="2"/>
      <c r="X33448" s="2"/>
      <c r="Y33448" s="2"/>
      <c r="Z33448" s="2"/>
      <c r="AA33448" s="2"/>
    </row>
    <row r="33449" spans="1:27" x14ac:dyDescent="0.35">
      <c r="A33449" s="1">
        <v>33448</v>
      </c>
      <c r="B33449" s="1" t="s">
        <v>43548</v>
      </c>
      <c r="S33449" s="2"/>
      <c r="T33449" s="2"/>
      <c r="W33449" s="2"/>
      <c r="X33449" s="2"/>
      <c r="Y33449" s="2"/>
      <c r="Z33449" s="2"/>
      <c r="AA33449" s="2"/>
    </row>
    <row r="33450" spans="1:27" x14ac:dyDescent="0.35">
      <c r="A33450" s="1">
        <v>33449</v>
      </c>
      <c r="B33450" s="1" t="s">
        <v>43548</v>
      </c>
      <c r="S33450" s="2"/>
      <c r="T33450" s="2"/>
      <c r="W33450" s="2"/>
      <c r="X33450" s="2"/>
      <c r="Y33450" s="2"/>
      <c r="Z33450" s="2"/>
      <c r="AA33450" s="2"/>
    </row>
    <row r="33451" spans="1:27" x14ac:dyDescent="0.35">
      <c r="A33451" s="1">
        <v>33450</v>
      </c>
      <c r="B33451" s="1" t="s">
        <v>43548</v>
      </c>
      <c r="S33451" s="2"/>
      <c r="T33451" s="2"/>
      <c r="W33451" s="2"/>
      <c r="X33451" s="2"/>
      <c r="Y33451" s="2"/>
      <c r="Z33451" s="2"/>
      <c r="AA33451" s="2"/>
    </row>
    <row r="33452" spans="1:27" x14ac:dyDescent="0.35">
      <c r="A33452" s="1">
        <v>33451</v>
      </c>
      <c r="B33452" s="1" t="s">
        <v>43548</v>
      </c>
      <c r="S33452" s="2"/>
      <c r="T33452" s="2"/>
      <c r="W33452" s="2"/>
      <c r="X33452" s="2"/>
      <c r="Y33452" s="2"/>
      <c r="Z33452" s="2"/>
      <c r="AA33452" s="2"/>
    </row>
    <row r="33453" spans="1:27" x14ac:dyDescent="0.35">
      <c r="A33453" s="1">
        <v>33452</v>
      </c>
      <c r="B33453" s="1" t="s">
        <v>43548</v>
      </c>
      <c r="S33453" s="2"/>
      <c r="T33453" s="2"/>
      <c r="W33453" s="2"/>
      <c r="X33453" s="2"/>
      <c r="Y33453" s="2"/>
      <c r="Z33453" s="2"/>
      <c r="AA33453" s="2"/>
    </row>
    <row r="33454" spans="1:27" x14ac:dyDescent="0.35">
      <c r="A33454" s="1">
        <v>33453</v>
      </c>
      <c r="B33454" s="1" t="s">
        <v>43548</v>
      </c>
      <c r="S33454" s="2"/>
      <c r="T33454" s="2"/>
      <c r="W33454" s="2"/>
      <c r="X33454" s="2"/>
      <c r="Y33454" s="2"/>
      <c r="Z33454" s="2"/>
      <c r="AA33454" s="2"/>
    </row>
    <row r="33455" spans="1:27" x14ac:dyDescent="0.35">
      <c r="A33455" s="1">
        <v>33454</v>
      </c>
      <c r="B33455" s="1" t="s">
        <v>43548</v>
      </c>
      <c r="S33455" s="2"/>
      <c r="T33455" s="2"/>
      <c r="W33455" s="2"/>
      <c r="X33455" s="2"/>
      <c r="Y33455" s="2"/>
      <c r="Z33455" s="2"/>
      <c r="AA33455" s="2"/>
    </row>
    <row r="33456" spans="1:27" x14ac:dyDescent="0.35">
      <c r="A33456" s="1">
        <v>33455</v>
      </c>
      <c r="B33456" s="1" t="s">
        <v>43548</v>
      </c>
      <c r="S33456" s="2"/>
      <c r="T33456" s="2"/>
      <c r="W33456" s="2"/>
      <c r="X33456" s="2"/>
      <c r="Y33456" s="2"/>
      <c r="Z33456" s="2"/>
      <c r="AA33456" s="2"/>
    </row>
    <row r="33457" spans="1:27" x14ac:dyDescent="0.35">
      <c r="A33457" s="1">
        <v>33456</v>
      </c>
      <c r="B33457" s="1" t="s">
        <v>43548</v>
      </c>
      <c r="S33457" s="2"/>
      <c r="T33457" s="2"/>
      <c r="W33457" s="2"/>
      <c r="X33457" s="2"/>
      <c r="Y33457" s="2"/>
      <c r="Z33457" s="2"/>
      <c r="AA33457" s="2"/>
    </row>
    <row r="33458" spans="1:27" x14ac:dyDescent="0.35">
      <c r="A33458" s="1">
        <v>33457</v>
      </c>
      <c r="B33458" s="1" t="s">
        <v>43548</v>
      </c>
      <c r="S33458" s="2"/>
      <c r="T33458" s="2"/>
      <c r="W33458" s="2"/>
      <c r="X33458" s="2"/>
      <c r="Y33458" s="2"/>
      <c r="Z33458" s="2"/>
      <c r="AA33458" s="2"/>
    </row>
    <row r="33459" spans="1:27" x14ac:dyDescent="0.35">
      <c r="A33459" s="1">
        <v>33458</v>
      </c>
      <c r="B33459" s="1" t="s">
        <v>43548</v>
      </c>
      <c r="S33459" s="2"/>
      <c r="T33459" s="2"/>
      <c r="W33459" s="2"/>
      <c r="X33459" s="2"/>
      <c r="Y33459" s="2"/>
      <c r="Z33459" s="2"/>
      <c r="AA33459" s="2"/>
    </row>
    <row r="33460" spans="1:27" x14ac:dyDescent="0.35">
      <c r="A33460" s="1">
        <v>33459</v>
      </c>
      <c r="B33460" s="1" t="s">
        <v>43548</v>
      </c>
      <c r="S33460" s="2"/>
      <c r="T33460" s="2"/>
      <c r="W33460" s="2"/>
      <c r="X33460" s="2"/>
      <c r="Y33460" s="2"/>
      <c r="Z33460" s="2"/>
      <c r="AA33460" s="2"/>
    </row>
    <row r="33461" spans="1:27" x14ac:dyDescent="0.35">
      <c r="A33461" s="1">
        <v>33460</v>
      </c>
      <c r="B33461" s="1" t="s">
        <v>43548</v>
      </c>
      <c r="S33461" s="2"/>
      <c r="T33461" s="2"/>
      <c r="W33461" s="2"/>
      <c r="X33461" s="2"/>
      <c r="Y33461" s="2"/>
      <c r="Z33461" s="2"/>
      <c r="AA33461" s="2"/>
    </row>
    <row r="33462" spans="1:27" x14ac:dyDescent="0.35">
      <c r="A33462" s="1">
        <v>33461</v>
      </c>
      <c r="B33462" s="1" t="s">
        <v>43548</v>
      </c>
      <c r="S33462" s="2"/>
      <c r="T33462" s="2"/>
      <c r="W33462" s="2"/>
      <c r="X33462" s="2"/>
      <c r="Y33462" s="2"/>
      <c r="Z33462" s="2"/>
      <c r="AA33462" s="2"/>
    </row>
    <row r="33463" spans="1:27" x14ac:dyDescent="0.35">
      <c r="A33463" s="1">
        <v>33462</v>
      </c>
      <c r="B33463" s="1" t="s">
        <v>43548</v>
      </c>
      <c r="S33463" s="2"/>
      <c r="T33463" s="2"/>
      <c r="W33463" s="2"/>
      <c r="X33463" s="2"/>
      <c r="Y33463" s="2"/>
      <c r="Z33463" s="2"/>
      <c r="AA33463" s="2"/>
    </row>
    <row r="33464" spans="1:27" x14ac:dyDescent="0.35">
      <c r="A33464" s="1">
        <v>33463</v>
      </c>
      <c r="B33464" s="1" t="s">
        <v>43548</v>
      </c>
      <c r="S33464" s="2"/>
      <c r="T33464" s="2"/>
      <c r="W33464" s="2"/>
      <c r="X33464" s="2"/>
      <c r="Y33464" s="2"/>
      <c r="Z33464" s="2"/>
      <c r="AA33464" s="2"/>
    </row>
    <row r="33465" spans="1:27" x14ac:dyDescent="0.35">
      <c r="A33465" s="1">
        <v>33464</v>
      </c>
      <c r="B33465" s="1" t="s">
        <v>43548</v>
      </c>
      <c r="S33465" s="2"/>
      <c r="T33465" s="2"/>
      <c r="W33465" s="2"/>
      <c r="X33465" s="2"/>
      <c r="Y33465" s="2"/>
      <c r="Z33465" s="2"/>
      <c r="AA33465" s="2"/>
    </row>
    <row r="33466" spans="1:27" x14ac:dyDescent="0.35">
      <c r="A33466" s="1">
        <v>33465</v>
      </c>
      <c r="B33466" s="1" t="s">
        <v>43548</v>
      </c>
      <c r="S33466" s="2"/>
      <c r="T33466" s="2"/>
      <c r="W33466" s="2"/>
      <c r="X33466" s="2"/>
      <c r="Y33466" s="2"/>
      <c r="Z33466" s="2"/>
      <c r="AA33466" s="2"/>
    </row>
    <row r="33467" spans="1:27" x14ac:dyDescent="0.35">
      <c r="A33467" s="1">
        <v>33466</v>
      </c>
      <c r="B33467" s="1" t="s">
        <v>43548</v>
      </c>
      <c r="S33467" s="2"/>
      <c r="T33467" s="2"/>
      <c r="W33467" s="2"/>
      <c r="X33467" s="2"/>
      <c r="Y33467" s="2"/>
      <c r="Z33467" s="2"/>
      <c r="AA33467" s="2"/>
    </row>
    <row r="33468" spans="1:27" x14ac:dyDescent="0.35">
      <c r="A33468" s="1">
        <v>33467</v>
      </c>
      <c r="B33468" s="1" t="s">
        <v>43548</v>
      </c>
      <c r="S33468" s="2"/>
      <c r="T33468" s="2"/>
      <c r="W33468" s="2"/>
      <c r="X33468" s="2"/>
      <c r="Y33468" s="2"/>
      <c r="Z33468" s="2"/>
      <c r="AA33468" s="2"/>
    </row>
    <row r="33469" spans="1:27" x14ac:dyDescent="0.35">
      <c r="A33469" s="1">
        <v>33468</v>
      </c>
      <c r="B33469" s="1" t="s">
        <v>43548</v>
      </c>
      <c r="S33469" s="2"/>
      <c r="T33469" s="2"/>
      <c r="W33469" s="2"/>
      <c r="X33469" s="2"/>
      <c r="Y33469" s="2"/>
      <c r="Z33469" s="2"/>
      <c r="AA33469" s="2"/>
    </row>
    <row r="33470" spans="1:27" x14ac:dyDescent="0.35">
      <c r="A33470" s="1">
        <v>33469</v>
      </c>
      <c r="B33470" s="1" t="s">
        <v>43548</v>
      </c>
      <c r="S33470" s="2"/>
      <c r="T33470" s="2"/>
      <c r="W33470" s="2"/>
      <c r="X33470" s="2"/>
      <c r="Y33470" s="2"/>
      <c r="Z33470" s="2"/>
      <c r="AA33470" s="2"/>
    </row>
    <row r="33471" spans="1:27" x14ac:dyDescent="0.35">
      <c r="A33471" s="1">
        <v>33470</v>
      </c>
      <c r="B33471" s="1" t="s">
        <v>43548</v>
      </c>
      <c r="S33471" s="2"/>
      <c r="T33471" s="2"/>
      <c r="W33471" s="2"/>
      <c r="X33471" s="2"/>
      <c r="Y33471" s="2"/>
      <c r="Z33471" s="2"/>
      <c r="AA33471" s="2"/>
    </row>
    <row r="33472" spans="1:27" x14ac:dyDescent="0.35">
      <c r="A33472" s="1">
        <v>33471</v>
      </c>
      <c r="B33472" s="1" t="s">
        <v>43548</v>
      </c>
      <c r="S33472" s="2"/>
      <c r="T33472" s="2"/>
      <c r="W33472" s="2"/>
      <c r="X33472" s="2"/>
      <c r="Y33472" s="2"/>
      <c r="Z33472" s="2"/>
      <c r="AA33472" s="2"/>
    </row>
    <row r="33473" spans="1:27" x14ac:dyDescent="0.35">
      <c r="A33473" s="1">
        <v>33472</v>
      </c>
      <c r="B33473" s="1" t="s">
        <v>43548</v>
      </c>
      <c r="S33473" s="2"/>
      <c r="T33473" s="2"/>
      <c r="W33473" s="2"/>
      <c r="X33473" s="2"/>
      <c r="Y33473" s="2"/>
      <c r="Z33473" s="2"/>
      <c r="AA33473" s="2"/>
    </row>
    <row r="33474" spans="1:27" x14ac:dyDescent="0.35">
      <c r="A33474" s="1">
        <v>33473</v>
      </c>
      <c r="B33474" s="1" t="s">
        <v>43548</v>
      </c>
      <c r="S33474" s="2"/>
      <c r="T33474" s="2"/>
      <c r="W33474" s="2"/>
      <c r="X33474" s="2"/>
      <c r="Y33474" s="2"/>
      <c r="Z33474" s="2"/>
      <c r="AA33474" s="2"/>
    </row>
    <row r="33475" spans="1:27" x14ac:dyDescent="0.35">
      <c r="A33475" s="1">
        <v>33474</v>
      </c>
      <c r="B33475" s="1" t="s">
        <v>43548</v>
      </c>
      <c r="S33475" s="2"/>
      <c r="T33475" s="2"/>
      <c r="W33475" s="2"/>
      <c r="X33475" s="2"/>
      <c r="Y33475" s="2"/>
      <c r="Z33475" s="2"/>
      <c r="AA33475" s="2"/>
    </row>
    <row r="33476" spans="1:27" x14ac:dyDescent="0.35">
      <c r="A33476" s="1">
        <v>33475</v>
      </c>
      <c r="B33476" s="1" t="s">
        <v>43548</v>
      </c>
      <c r="S33476" s="2"/>
      <c r="T33476" s="2"/>
      <c r="W33476" s="2"/>
      <c r="X33476" s="2"/>
      <c r="Y33476" s="2"/>
      <c r="Z33476" s="2"/>
      <c r="AA33476" s="2"/>
    </row>
    <row r="33477" spans="1:27" x14ac:dyDescent="0.35">
      <c r="A33477" s="1">
        <v>33476</v>
      </c>
      <c r="B33477" s="1" t="s">
        <v>43548</v>
      </c>
      <c r="S33477" s="2"/>
      <c r="T33477" s="2"/>
      <c r="W33477" s="2"/>
      <c r="X33477" s="2"/>
      <c r="Y33477" s="2"/>
      <c r="Z33477" s="2"/>
      <c r="AA33477" s="2"/>
    </row>
    <row r="33478" spans="1:27" x14ac:dyDescent="0.35">
      <c r="A33478" s="1">
        <v>33477</v>
      </c>
      <c r="B33478" s="1" t="s">
        <v>43548</v>
      </c>
      <c r="S33478" s="2"/>
      <c r="T33478" s="2"/>
      <c r="W33478" s="2"/>
      <c r="X33478" s="2"/>
      <c r="Y33478" s="2"/>
      <c r="Z33478" s="2"/>
      <c r="AA33478" s="2"/>
    </row>
    <row r="33479" spans="1:27" x14ac:dyDescent="0.35">
      <c r="A33479" s="1">
        <v>33478</v>
      </c>
      <c r="B33479" s="1" t="s">
        <v>43548</v>
      </c>
      <c r="S33479" s="2"/>
      <c r="T33479" s="2"/>
      <c r="W33479" s="2"/>
      <c r="X33479" s="2"/>
      <c r="Y33479" s="2"/>
      <c r="Z33479" s="2"/>
      <c r="AA33479" s="2"/>
    </row>
    <row r="33480" spans="1:27" x14ac:dyDescent="0.35">
      <c r="A33480" s="1">
        <v>33479</v>
      </c>
      <c r="B33480" s="1" t="s">
        <v>43548</v>
      </c>
      <c r="S33480" s="2"/>
      <c r="T33480" s="2"/>
      <c r="W33480" s="2"/>
      <c r="X33480" s="2"/>
      <c r="Y33480" s="2"/>
      <c r="Z33480" s="2"/>
      <c r="AA33480" s="2"/>
    </row>
    <row r="33481" spans="1:27" x14ac:dyDescent="0.35">
      <c r="A33481" s="1">
        <v>33480</v>
      </c>
      <c r="B33481" s="1" t="s">
        <v>43548</v>
      </c>
      <c r="S33481" s="2"/>
      <c r="T33481" s="2"/>
      <c r="W33481" s="2"/>
      <c r="X33481" s="2"/>
      <c r="Y33481" s="2"/>
      <c r="Z33481" s="2"/>
      <c r="AA33481" s="2"/>
    </row>
    <row r="33482" spans="1:27" x14ac:dyDescent="0.35">
      <c r="A33482" s="1">
        <v>33481</v>
      </c>
      <c r="B33482" s="1" t="s">
        <v>43548</v>
      </c>
      <c r="S33482" s="2"/>
      <c r="T33482" s="2"/>
      <c r="W33482" s="2"/>
      <c r="X33482" s="2"/>
      <c r="Y33482" s="2"/>
      <c r="Z33482" s="2"/>
      <c r="AA33482" s="2"/>
    </row>
    <row r="33483" spans="1:27" x14ac:dyDescent="0.35">
      <c r="A33483" s="1">
        <v>33482</v>
      </c>
      <c r="B33483" s="1" t="s">
        <v>43548</v>
      </c>
      <c r="S33483" s="2"/>
      <c r="T33483" s="2"/>
      <c r="W33483" s="2"/>
      <c r="X33483" s="2"/>
      <c r="Y33483" s="2"/>
      <c r="Z33483" s="2"/>
      <c r="AA33483" s="2"/>
    </row>
    <row r="33484" spans="1:27" x14ac:dyDescent="0.35">
      <c r="A33484" s="1">
        <v>33483</v>
      </c>
      <c r="B33484" s="1" t="s">
        <v>43548</v>
      </c>
      <c r="S33484" s="2"/>
      <c r="T33484" s="2"/>
      <c r="W33484" s="2"/>
      <c r="X33484" s="2"/>
      <c r="Y33484" s="2"/>
      <c r="Z33484" s="2"/>
      <c r="AA33484" s="2"/>
    </row>
    <row r="33485" spans="1:27" x14ac:dyDescent="0.35">
      <c r="A33485" s="1">
        <v>33484</v>
      </c>
      <c r="B33485" s="1" t="s">
        <v>43548</v>
      </c>
      <c r="S33485" s="2"/>
      <c r="T33485" s="2"/>
      <c r="W33485" s="2"/>
      <c r="X33485" s="2"/>
      <c r="Y33485" s="2"/>
      <c r="Z33485" s="2"/>
      <c r="AA33485" s="2"/>
    </row>
    <row r="33486" spans="1:27" x14ac:dyDescent="0.35">
      <c r="A33486" s="1">
        <v>33485</v>
      </c>
      <c r="B33486" s="1" t="s">
        <v>43548</v>
      </c>
      <c r="S33486" s="2"/>
      <c r="T33486" s="2"/>
      <c r="W33486" s="2"/>
      <c r="X33486" s="2"/>
      <c r="Y33486" s="2"/>
      <c r="Z33486" s="2"/>
      <c r="AA33486" s="2"/>
    </row>
    <row r="33487" spans="1:27" x14ac:dyDescent="0.35">
      <c r="A33487" s="1">
        <v>33486</v>
      </c>
      <c r="B33487" s="1" t="s">
        <v>43548</v>
      </c>
      <c r="S33487" s="2"/>
      <c r="T33487" s="2"/>
      <c r="W33487" s="2"/>
      <c r="X33487" s="2"/>
      <c r="Y33487" s="2"/>
      <c r="Z33487" s="2"/>
      <c r="AA33487" s="2"/>
    </row>
    <row r="33488" spans="1:27" x14ac:dyDescent="0.35">
      <c r="A33488" s="1">
        <v>33487</v>
      </c>
      <c r="B33488" s="1" t="s">
        <v>43548</v>
      </c>
      <c r="S33488" s="2"/>
      <c r="T33488" s="2"/>
      <c r="W33488" s="2"/>
      <c r="X33488" s="2"/>
      <c r="Y33488" s="2"/>
      <c r="Z33488" s="2"/>
      <c r="AA33488" s="2"/>
    </row>
    <row r="33489" spans="1:27" x14ac:dyDescent="0.35">
      <c r="A33489" s="1">
        <v>33488</v>
      </c>
      <c r="B33489" s="1" t="s">
        <v>43548</v>
      </c>
      <c r="S33489" s="2"/>
      <c r="T33489" s="2"/>
      <c r="W33489" s="2"/>
      <c r="X33489" s="2"/>
      <c r="Y33489" s="2"/>
      <c r="Z33489" s="2"/>
      <c r="AA33489" s="2"/>
    </row>
    <row r="33490" spans="1:27" x14ac:dyDescent="0.35">
      <c r="A33490" s="1">
        <v>33489</v>
      </c>
      <c r="B33490" s="1" t="s">
        <v>43548</v>
      </c>
      <c r="S33490" s="2"/>
      <c r="T33490" s="2"/>
      <c r="W33490" s="2"/>
      <c r="X33490" s="2"/>
      <c r="Y33490" s="2"/>
      <c r="Z33490" s="2"/>
      <c r="AA33490" s="2"/>
    </row>
    <row r="33491" spans="1:27" x14ac:dyDescent="0.35">
      <c r="A33491" s="1">
        <v>33490</v>
      </c>
      <c r="B33491" s="1" t="s">
        <v>43548</v>
      </c>
      <c r="S33491" s="2"/>
      <c r="T33491" s="2"/>
      <c r="W33491" s="2"/>
      <c r="X33491" s="2"/>
      <c r="Y33491" s="2"/>
      <c r="Z33491" s="2"/>
      <c r="AA33491" s="2"/>
    </row>
    <row r="33492" spans="1:27" x14ac:dyDescent="0.35">
      <c r="A33492" s="1">
        <v>33491</v>
      </c>
      <c r="B33492" s="1" t="s">
        <v>43548</v>
      </c>
      <c r="S33492" s="2"/>
      <c r="T33492" s="2"/>
      <c r="W33492" s="2"/>
      <c r="X33492" s="2"/>
      <c r="Y33492" s="2"/>
      <c r="Z33492" s="2"/>
      <c r="AA33492" s="2"/>
    </row>
    <row r="33493" spans="1:27" x14ac:dyDescent="0.35">
      <c r="A33493" s="1">
        <v>33492</v>
      </c>
      <c r="B33493" s="1" t="s">
        <v>43548</v>
      </c>
      <c r="S33493" s="2"/>
      <c r="T33493" s="2"/>
      <c r="W33493" s="2"/>
      <c r="X33493" s="2"/>
      <c r="Y33493" s="2"/>
      <c r="Z33493" s="2"/>
      <c r="AA33493" s="2"/>
    </row>
    <row r="33494" spans="1:27" x14ac:dyDescent="0.35">
      <c r="A33494" s="1">
        <v>33493</v>
      </c>
      <c r="B33494" s="1" t="s">
        <v>43548</v>
      </c>
      <c r="S33494" s="2"/>
      <c r="T33494" s="2"/>
      <c r="W33494" s="2"/>
      <c r="X33494" s="2"/>
      <c r="Y33494" s="2"/>
      <c r="Z33494" s="2"/>
      <c r="AA33494" s="2"/>
    </row>
    <row r="33495" spans="1:27" x14ac:dyDescent="0.35">
      <c r="A33495" s="1">
        <v>33494</v>
      </c>
      <c r="B33495" s="1" t="s">
        <v>43548</v>
      </c>
      <c r="S33495" s="2"/>
      <c r="T33495" s="2"/>
      <c r="W33495" s="2"/>
      <c r="X33495" s="2"/>
      <c r="Y33495" s="2"/>
      <c r="Z33495" s="2"/>
      <c r="AA33495" s="2"/>
    </row>
    <row r="33496" spans="1:27" x14ac:dyDescent="0.35">
      <c r="A33496" s="1">
        <v>33495</v>
      </c>
      <c r="B33496" s="1" t="s">
        <v>43548</v>
      </c>
      <c r="S33496" s="2"/>
      <c r="T33496" s="2"/>
      <c r="W33496" s="2"/>
      <c r="X33496" s="2"/>
      <c r="Y33496" s="2"/>
      <c r="Z33496" s="2"/>
      <c r="AA33496" s="2"/>
    </row>
    <row r="33497" spans="1:27" x14ac:dyDescent="0.35">
      <c r="A33497" s="1">
        <v>33496</v>
      </c>
      <c r="B33497" s="1" t="s">
        <v>43548</v>
      </c>
      <c r="S33497" s="2"/>
      <c r="T33497" s="2"/>
      <c r="W33497" s="2"/>
      <c r="X33497" s="2"/>
      <c r="Y33497" s="2"/>
      <c r="Z33497" s="2"/>
      <c r="AA33497" s="2"/>
    </row>
    <row r="33498" spans="1:27" x14ac:dyDescent="0.35">
      <c r="A33498" s="1">
        <v>33497</v>
      </c>
      <c r="B33498" s="1" t="s">
        <v>43548</v>
      </c>
      <c r="S33498" s="2"/>
      <c r="T33498" s="2"/>
      <c r="W33498" s="2"/>
      <c r="X33498" s="2"/>
      <c r="Y33498" s="2"/>
      <c r="Z33498" s="2"/>
      <c r="AA33498" s="2"/>
    </row>
    <row r="33499" spans="1:27" x14ac:dyDescent="0.35">
      <c r="A33499" s="1">
        <v>33498</v>
      </c>
      <c r="B33499" s="1" t="s">
        <v>43548</v>
      </c>
      <c r="S33499" s="2"/>
      <c r="T33499" s="2"/>
      <c r="W33499" s="2"/>
      <c r="X33499" s="2"/>
      <c r="Y33499" s="2"/>
      <c r="Z33499" s="2"/>
      <c r="AA33499" s="2"/>
    </row>
    <row r="33500" spans="1:27" x14ac:dyDescent="0.35">
      <c r="A33500" s="1">
        <v>33499</v>
      </c>
      <c r="B33500" s="1" t="s">
        <v>43548</v>
      </c>
      <c r="S33500" s="2"/>
      <c r="T33500" s="2"/>
      <c r="W33500" s="2"/>
      <c r="X33500" s="2"/>
      <c r="Y33500" s="2"/>
      <c r="Z33500" s="2"/>
      <c r="AA33500" s="2"/>
    </row>
    <row r="33501" spans="1:27" x14ac:dyDescent="0.35">
      <c r="A33501" s="1">
        <v>33500</v>
      </c>
      <c r="B33501" s="1" t="s">
        <v>43548</v>
      </c>
      <c r="S33501" s="2"/>
      <c r="T33501" s="2"/>
      <c r="W33501" s="2"/>
      <c r="X33501" s="2"/>
      <c r="Y33501" s="2"/>
      <c r="Z33501" s="2"/>
      <c r="AA33501" s="2"/>
    </row>
    <row r="33502" spans="1:27" x14ac:dyDescent="0.35">
      <c r="A33502" s="1">
        <v>33501</v>
      </c>
      <c r="B33502" s="1" t="s">
        <v>43548</v>
      </c>
      <c r="S33502" s="2"/>
      <c r="T33502" s="2"/>
      <c r="W33502" s="2"/>
      <c r="X33502" s="2"/>
      <c r="Y33502" s="2"/>
      <c r="Z33502" s="2"/>
      <c r="AA33502" s="2"/>
    </row>
    <row r="33503" spans="1:27" x14ac:dyDescent="0.35">
      <c r="A33503" s="1">
        <v>33502</v>
      </c>
      <c r="B33503" s="1" t="s">
        <v>43548</v>
      </c>
      <c r="S33503" s="2"/>
      <c r="T33503" s="2"/>
      <c r="W33503" s="2"/>
      <c r="X33503" s="2"/>
      <c r="Y33503" s="2"/>
      <c r="Z33503" s="2"/>
      <c r="AA33503" s="2"/>
    </row>
    <row r="33504" spans="1:27" x14ac:dyDescent="0.35">
      <c r="A33504" s="1">
        <v>33503</v>
      </c>
      <c r="B33504" s="1" t="s">
        <v>43548</v>
      </c>
      <c r="S33504" s="2"/>
      <c r="T33504" s="2"/>
      <c r="W33504" s="2"/>
      <c r="X33504" s="2"/>
      <c r="Y33504" s="2"/>
      <c r="Z33504" s="2"/>
      <c r="AA33504" s="2"/>
    </row>
    <row r="33505" spans="1:27" x14ac:dyDescent="0.35">
      <c r="A33505" s="1">
        <v>33504</v>
      </c>
      <c r="B33505" s="1" t="s">
        <v>43548</v>
      </c>
      <c r="S33505" s="2"/>
      <c r="T33505" s="2"/>
      <c r="W33505" s="2"/>
      <c r="X33505" s="2"/>
      <c r="Y33505" s="2"/>
      <c r="Z33505" s="2"/>
      <c r="AA33505" s="2"/>
    </row>
    <row r="33506" spans="1:27" x14ac:dyDescent="0.35">
      <c r="A33506" s="1">
        <v>33505</v>
      </c>
      <c r="B33506" s="1" t="s">
        <v>43548</v>
      </c>
      <c r="S33506" s="2"/>
      <c r="T33506" s="2"/>
      <c r="W33506" s="2"/>
      <c r="X33506" s="2"/>
      <c r="Y33506" s="2"/>
      <c r="Z33506" s="2"/>
      <c r="AA33506" s="2"/>
    </row>
    <row r="33507" spans="1:27" x14ac:dyDescent="0.35">
      <c r="A33507" s="1">
        <v>33506</v>
      </c>
      <c r="B33507" s="1" t="s">
        <v>43548</v>
      </c>
      <c r="S33507" s="2"/>
      <c r="T33507" s="2"/>
      <c r="W33507" s="2"/>
      <c r="X33507" s="2"/>
      <c r="Y33507" s="2"/>
      <c r="Z33507" s="2"/>
      <c r="AA33507" s="2"/>
    </row>
    <row r="33508" spans="1:27" x14ac:dyDescent="0.35">
      <c r="A33508" s="1">
        <v>33507</v>
      </c>
      <c r="B33508" s="1" t="s">
        <v>43548</v>
      </c>
      <c r="S33508" s="2"/>
      <c r="T33508" s="2"/>
      <c r="W33508" s="2"/>
      <c r="X33508" s="2"/>
      <c r="Y33508" s="2"/>
      <c r="Z33508" s="2"/>
      <c r="AA33508" s="2"/>
    </row>
    <row r="33509" spans="1:27" x14ac:dyDescent="0.35">
      <c r="A33509" s="1">
        <v>33508</v>
      </c>
      <c r="B33509" s="1" t="s">
        <v>43548</v>
      </c>
      <c r="S33509" s="2"/>
      <c r="T33509" s="2"/>
      <c r="W33509" s="2"/>
      <c r="X33509" s="2"/>
      <c r="Y33509" s="2"/>
      <c r="Z33509" s="2"/>
      <c r="AA33509" s="2"/>
    </row>
    <row r="33510" spans="1:27" x14ac:dyDescent="0.35">
      <c r="A33510" s="1">
        <v>33509</v>
      </c>
      <c r="B33510" s="1" t="s">
        <v>43548</v>
      </c>
      <c r="S33510" s="2"/>
      <c r="T33510" s="2"/>
      <c r="W33510" s="2"/>
      <c r="X33510" s="2"/>
      <c r="Y33510" s="2"/>
      <c r="Z33510" s="2"/>
      <c r="AA33510" s="2"/>
    </row>
    <row r="33511" spans="1:27" x14ac:dyDescent="0.35">
      <c r="A33511" s="1">
        <v>33510</v>
      </c>
      <c r="B33511" s="1" t="s">
        <v>43548</v>
      </c>
      <c r="S33511" s="2"/>
      <c r="T33511" s="2"/>
      <c r="W33511" s="2"/>
      <c r="X33511" s="2"/>
      <c r="Y33511" s="2"/>
      <c r="Z33511" s="2"/>
      <c r="AA33511" s="2"/>
    </row>
    <row r="33512" spans="1:27" x14ac:dyDescent="0.35">
      <c r="A33512" s="1">
        <v>33511</v>
      </c>
      <c r="B33512" s="1" t="s">
        <v>43548</v>
      </c>
      <c r="S33512" s="2"/>
      <c r="T33512" s="2"/>
      <c r="W33512" s="2"/>
      <c r="X33512" s="2"/>
      <c r="Y33512" s="2"/>
      <c r="Z33512" s="2"/>
      <c r="AA33512" s="2"/>
    </row>
    <row r="33513" spans="1:27" x14ac:dyDescent="0.35">
      <c r="A33513" s="1">
        <v>33512</v>
      </c>
      <c r="B33513" s="1" t="s">
        <v>43548</v>
      </c>
      <c r="S33513" s="2"/>
      <c r="T33513" s="2"/>
      <c r="W33513" s="2"/>
      <c r="X33513" s="2"/>
      <c r="Y33513" s="2"/>
      <c r="Z33513" s="2"/>
      <c r="AA33513" s="2"/>
    </row>
    <row r="33514" spans="1:27" x14ac:dyDescent="0.35">
      <c r="A33514" s="1">
        <v>33513</v>
      </c>
      <c r="B33514" s="1" t="s">
        <v>43548</v>
      </c>
      <c r="S33514" s="2"/>
      <c r="T33514" s="2"/>
      <c r="W33514" s="2"/>
      <c r="X33514" s="2"/>
      <c r="Y33514" s="2"/>
      <c r="Z33514" s="2"/>
      <c r="AA33514" s="2"/>
    </row>
    <row r="33515" spans="1:27" x14ac:dyDescent="0.35">
      <c r="A33515" s="1">
        <v>33514</v>
      </c>
      <c r="B33515" s="1" t="s">
        <v>43548</v>
      </c>
      <c r="S33515" s="2"/>
      <c r="T33515" s="2"/>
      <c r="W33515" s="2"/>
      <c r="X33515" s="2"/>
      <c r="Y33515" s="2"/>
      <c r="Z33515" s="2"/>
      <c r="AA33515" s="2"/>
    </row>
    <row r="33516" spans="1:27" x14ac:dyDescent="0.35">
      <c r="A33516" s="1">
        <v>33515</v>
      </c>
      <c r="B33516" s="1" t="s">
        <v>43548</v>
      </c>
      <c r="S33516" s="2"/>
      <c r="T33516" s="2"/>
      <c r="W33516" s="2"/>
      <c r="X33516" s="2"/>
      <c r="Y33516" s="2"/>
      <c r="Z33516" s="2"/>
      <c r="AA33516" s="2"/>
    </row>
    <row r="33517" spans="1:27" x14ac:dyDescent="0.35">
      <c r="A33517" s="1">
        <v>33516</v>
      </c>
      <c r="B33517" s="1" t="s">
        <v>43548</v>
      </c>
      <c r="S33517" s="2"/>
      <c r="T33517" s="2"/>
      <c r="W33517" s="2"/>
      <c r="X33517" s="2"/>
      <c r="Y33517" s="2"/>
      <c r="Z33517" s="2"/>
      <c r="AA33517" s="2"/>
    </row>
    <row r="33518" spans="1:27" x14ac:dyDescent="0.35">
      <c r="A33518" s="1">
        <v>33517</v>
      </c>
      <c r="B33518" s="1" t="s">
        <v>43548</v>
      </c>
      <c r="S33518" s="2"/>
      <c r="T33518" s="2"/>
      <c r="W33518" s="2"/>
      <c r="X33518" s="2"/>
      <c r="Y33518" s="2"/>
      <c r="Z33518" s="2"/>
      <c r="AA33518" s="2"/>
    </row>
    <row r="33519" spans="1:27" x14ac:dyDescent="0.35">
      <c r="A33519" s="1">
        <v>33518</v>
      </c>
      <c r="B33519" s="1" t="s">
        <v>43548</v>
      </c>
      <c r="S33519" s="2"/>
      <c r="T33519" s="2"/>
      <c r="W33519" s="2"/>
      <c r="X33519" s="2"/>
      <c r="Y33519" s="2"/>
      <c r="Z33519" s="2"/>
      <c r="AA33519" s="2"/>
    </row>
    <row r="33520" spans="1:27" x14ac:dyDescent="0.35">
      <c r="A33520" s="1">
        <v>33519</v>
      </c>
      <c r="B33520" s="1" t="s">
        <v>43548</v>
      </c>
      <c r="S33520" s="2"/>
      <c r="T33520" s="2"/>
      <c r="W33520" s="2"/>
      <c r="X33520" s="2"/>
      <c r="Y33520" s="2"/>
      <c r="Z33520" s="2"/>
      <c r="AA33520" s="2"/>
    </row>
    <row r="33521" spans="1:27" x14ac:dyDescent="0.35">
      <c r="A33521" s="1">
        <v>33520</v>
      </c>
      <c r="B33521" s="1" t="s">
        <v>43548</v>
      </c>
      <c r="S33521" s="2"/>
      <c r="T33521" s="2"/>
      <c r="W33521" s="2"/>
      <c r="X33521" s="2"/>
      <c r="Y33521" s="2"/>
      <c r="Z33521" s="2"/>
      <c r="AA33521" s="2"/>
    </row>
    <row r="33522" spans="1:27" x14ac:dyDescent="0.35">
      <c r="A33522" s="1">
        <v>33521</v>
      </c>
      <c r="B33522" s="1" t="s">
        <v>43548</v>
      </c>
      <c r="S33522" s="2"/>
      <c r="T33522" s="2"/>
      <c r="W33522" s="2"/>
      <c r="X33522" s="2"/>
      <c r="Y33522" s="2"/>
      <c r="Z33522" s="2"/>
      <c r="AA33522" s="2"/>
    </row>
    <row r="33523" spans="1:27" x14ac:dyDescent="0.35">
      <c r="A33523" s="1">
        <v>33522</v>
      </c>
      <c r="B33523" s="1" t="s">
        <v>43548</v>
      </c>
      <c r="S33523" s="2"/>
      <c r="T33523" s="2"/>
      <c r="W33523" s="2"/>
      <c r="X33523" s="2"/>
      <c r="Y33523" s="2"/>
      <c r="Z33523" s="2"/>
      <c r="AA33523" s="2"/>
    </row>
    <row r="33524" spans="1:27" x14ac:dyDescent="0.35">
      <c r="A33524" s="1">
        <v>33523</v>
      </c>
      <c r="B33524" s="1" t="s">
        <v>43548</v>
      </c>
      <c r="S33524" s="2"/>
      <c r="T33524" s="2"/>
      <c r="W33524" s="2"/>
      <c r="X33524" s="2"/>
      <c r="Y33524" s="2"/>
      <c r="Z33524" s="2"/>
      <c r="AA33524" s="2"/>
    </row>
    <row r="33525" spans="1:27" x14ac:dyDescent="0.35">
      <c r="A33525" s="1">
        <v>33524</v>
      </c>
      <c r="B33525" s="1" t="s">
        <v>43548</v>
      </c>
      <c r="S33525" s="2"/>
      <c r="T33525" s="2"/>
      <c r="W33525" s="2"/>
      <c r="X33525" s="2"/>
      <c r="Y33525" s="2"/>
      <c r="Z33525" s="2"/>
      <c r="AA33525" s="2"/>
    </row>
    <row r="33526" spans="1:27" x14ac:dyDescent="0.35">
      <c r="A33526" s="1">
        <v>33525</v>
      </c>
      <c r="B33526" s="1" t="s">
        <v>43548</v>
      </c>
      <c r="S33526" s="2"/>
      <c r="T33526" s="2"/>
      <c r="W33526" s="2"/>
      <c r="X33526" s="2"/>
      <c r="Y33526" s="2"/>
      <c r="Z33526" s="2"/>
      <c r="AA33526" s="2"/>
    </row>
    <row r="33527" spans="1:27" x14ac:dyDescent="0.35">
      <c r="A33527" s="1">
        <v>33526</v>
      </c>
      <c r="B33527" s="1" t="s">
        <v>43548</v>
      </c>
      <c r="S33527" s="2"/>
      <c r="T33527" s="2"/>
      <c r="W33527" s="2"/>
      <c r="X33527" s="2"/>
      <c r="Y33527" s="2"/>
      <c r="Z33527" s="2"/>
      <c r="AA33527" s="2"/>
    </row>
    <row r="33528" spans="1:27" x14ac:dyDescent="0.35">
      <c r="A33528" s="1">
        <v>33527</v>
      </c>
      <c r="B33528" s="1" t="s">
        <v>43548</v>
      </c>
      <c r="S33528" s="2"/>
      <c r="T33528" s="2"/>
      <c r="W33528" s="2"/>
      <c r="X33528" s="2"/>
      <c r="Y33528" s="2"/>
      <c r="Z33528" s="2"/>
      <c r="AA33528" s="2"/>
    </row>
    <row r="33529" spans="1:27" x14ac:dyDescent="0.35">
      <c r="A33529" s="1">
        <v>33528</v>
      </c>
      <c r="B33529" s="1" t="s">
        <v>43548</v>
      </c>
      <c r="S33529" s="2"/>
      <c r="T33529" s="2"/>
      <c r="W33529" s="2"/>
      <c r="X33529" s="2"/>
      <c r="Y33529" s="2"/>
      <c r="Z33529" s="2"/>
      <c r="AA33529" s="2"/>
    </row>
    <row r="33530" spans="1:27" x14ac:dyDescent="0.35">
      <c r="A33530" s="1">
        <v>33529</v>
      </c>
      <c r="B33530" s="1" t="s">
        <v>43548</v>
      </c>
      <c r="S33530" s="2"/>
      <c r="T33530" s="2"/>
      <c r="W33530" s="2"/>
      <c r="X33530" s="2"/>
      <c r="Y33530" s="2"/>
      <c r="Z33530" s="2"/>
      <c r="AA33530" s="2"/>
    </row>
    <row r="33531" spans="1:27" x14ac:dyDescent="0.35">
      <c r="A33531" s="1">
        <v>33530</v>
      </c>
      <c r="B33531" s="1" t="s">
        <v>43548</v>
      </c>
      <c r="S33531" s="2"/>
      <c r="T33531" s="2"/>
      <c r="W33531" s="2"/>
      <c r="X33531" s="2"/>
      <c r="Y33531" s="2"/>
      <c r="Z33531" s="2"/>
      <c r="AA33531" s="2"/>
    </row>
    <row r="33532" spans="1:27" x14ac:dyDescent="0.35">
      <c r="A33532" s="1">
        <v>33531</v>
      </c>
      <c r="B33532" s="1" t="s">
        <v>43548</v>
      </c>
      <c r="S33532" s="2"/>
      <c r="T33532" s="2"/>
      <c r="W33532" s="2"/>
      <c r="X33532" s="2"/>
      <c r="Y33532" s="2"/>
      <c r="Z33532" s="2"/>
      <c r="AA33532" s="2"/>
    </row>
    <row r="33533" spans="1:27" x14ac:dyDescent="0.35">
      <c r="A33533" s="1">
        <v>33532</v>
      </c>
      <c r="B33533" s="1" t="s">
        <v>43548</v>
      </c>
      <c r="S33533" s="2"/>
      <c r="T33533" s="2"/>
      <c r="W33533" s="2"/>
      <c r="X33533" s="2"/>
      <c r="Y33533" s="2"/>
      <c r="Z33533" s="2"/>
      <c r="AA33533" s="2"/>
    </row>
    <row r="33534" spans="1:27" x14ac:dyDescent="0.35">
      <c r="A33534" s="1">
        <v>33533</v>
      </c>
      <c r="B33534" s="1" t="s">
        <v>43548</v>
      </c>
      <c r="S33534" s="2"/>
      <c r="T33534" s="2"/>
      <c r="W33534" s="2"/>
      <c r="X33534" s="2"/>
      <c r="Y33534" s="2"/>
      <c r="Z33534" s="2"/>
      <c r="AA33534" s="2"/>
    </row>
    <row r="33535" spans="1:27" x14ac:dyDescent="0.35">
      <c r="A33535" s="1">
        <v>33534</v>
      </c>
      <c r="B33535" s="1" t="s">
        <v>43548</v>
      </c>
      <c r="S33535" s="2"/>
      <c r="T33535" s="2"/>
      <c r="W33535" s="2"/>
      <c r="X33535" s="2"/>
      <c r="Y33535" s="2"/>
      <c r="Z33535" s="2"/>
      <c r="AA33535" s="2"/>
    </row>
    <row r="33536" spans="1:27" x14ac:dyDescent="0.35">
      <c r="A33536" s="1">
        <v>33535</v>
      </c>
      <c r="B33536" s="1" t="s">
        <v>43548</v>
      </c>
      <c r="S33536" s="2"/>
      <c r="T33536" s="2"/>
      <c r="W33536" s="2"/>
      <c r="X33536" s="2"/>
      <c r="Y33536" s="2"/>
      <c r="Z33536" s="2"/>
      <c r="AA33536" s="2"/>
    </row>
    <row r="33537" spans="1:27" x14ac:dyDescent="0.35">
      <c r="A33537" s="1">
        <v>33536</v>
      </c>
      <c r="B33537" s="1" t="s">
        <v>43548</v>
      </c>
      <c r="S33537" s="2"/>
      <c r="T33537" s="2"/>
      <c r="W33537" s="2"/>
      <c r="X33537" s="2"/>
      <c r="Y33537" s="2"/>
      <c r="Z33537" s="2"/>
      <c r="AA33537" s="2"/>
    </row>
    <row r="33538" spans="1:27" x14ac:dyDescent="0.35">
      <c r="A33538" s="1">
        <v>33537</v>
      </c>
      <c r="B33538" s="1" t="s">
        <v>43548</v>
      </c>
      <c r="S33538" s="2"/>
      <c r="T33538" s="2"/>
      <c r="W33538" s="2"/>
      <c r="X33538" s="2"/>
      <c r="Y33538" s="2"/>
      <c r="Z33538" s="2"/>
      <c r="AA33538" s="2"/>
    </row>
    <row r="33539" spans="1:27" x14ac:dyDescent="0.35">
      <c r="A33539" s="1">
        <v>33538</v>
      </c>
      <c r="B33539" s="1" t="s">
        <v>43548</v>
      </c>
      <c r="S33539" s="2"/>
      <c r="T33539" s="2"/>
      <c r="W33539" s="2"/>
      <c r="X33539" s="2"/>
      <c r="Y33539" s="2"/>
      <c r="Z33539" s="2"/>
      <c r="AA33539" s="2"/>
    </row>
    <row r="33540" spans="1:27" x14ac:dyDescent="0.35">
      <c r="A33540" s="1">
        <v>33539</v>
      </c>
      <c r="B33540" s="1" t="s">
        <v>43548</v>
      </c>
      <c r="S33540" s="2"/>
      <c r="T33540" s="2"/>
      <c r="W33540" s="2"/>
      <c r="X33540" s="2"/>
      <c r="Y33540" s="2"/>
      <c r="Z33540" s="2"/>
      <c r="AA33540" s="2"/>
    </row>
    <row r="33541" spans="1:27" x14ac:dyDescent="0.35">
      <c r="A33541" s="1">
        <v>33540</v>
      </c>
      <c r="B33541" s="1" t="s">
        <v>43548</v>
      </c>
      <c r="S33541" s="2"/>
      <c r="T33541" s="2"/>
      <c r="W33541" s="2"/>
      <c r="X33541" s="2"/>
      <c r="Y33541" s="2"/>
      <c r="Z33541" s="2"/>
      <c r="AA33541" s="2"/>
    </row>
    <row r="33542" spans="1:27" x14ac:dyDescent="0.35">
      <c r="A33542" s="1">
        <v>33541</v>
      </c>
      <c r="B33542" s="1" t="s">
        <v>43548</v>
      </c>
      <c r="S33542" s="2"/>
      <c r="T33542" s="2"/>
      <c r="W33542" s="2"/>
      <c r="X33542" s="2"/>
      <c r="Y33542" s="2"/>
      <c r="Z33542" s="2"/>
      <c r="AA33542" s="2"/>
    </row>
    <row r="33543" spans="1:27" x14ac:dyDescent="0.35">
      <c r="A33543" s="1">
        <v>33542</v>
      </c>
      <c r="B33543" s="1" t="s">
        <v>43548</v>
      </c>
      <c r="S33543" s="2"/>
      <c r="T33543" s="2"/>
      <c r="W33543" s="2"/>
      <c r="X33543" s="2"/>
      <c r="Y33543" s="2"/>
      <c r="Z33543" s="2"/>
      <c r="AA33543" s="2"/>
    </row>
    <row r="33544" spans="1:27" x14ac:dyDescent="0.35">
      <c r="A33544" s="1">
        <v>33543</v>
      </c>
      <c r="B33544" s="1" t="s">
        <v>43548</v>
      </c>
      <c r="S33544" s="2"/>
      <c r="T33544" s="2"/>
      <c r="W33544" s="2"/>
      <c r="X33544" s="2"/>
      <c r="Y33544" s="2"/>
      <c r="Z33544" s="2"/>
      <c r="AA33544" s="2"/>
    </row>
    <row r="33545" spans="1:27" x14ac:dyDescent="0.35">
      <c r="A33545" s="1">
        <v>33544</v>
      </c>
      <c r="B33545" s="1" t="s">
        <v>43548</v>
      </c>
      <c r="S33545" s="2"/>
      <c r="T33545" s="2"/>
      <c r="W33545" s="2"/>
      <c r="X33545" s="2"/>
      <c r="Y33545" s="2"/>
      <c r="Z33545" s="2"/>
      <c r="AA33545" s="2"/>
    </row>
    <row r="33546" spans="1:27" x14ac:dyDescent="0.35">
      <c r="A33546" s="1">
        <v>33545</v>
      </c>
      <c r="B33546" s="1" t="s">
        <v>43548</v>
      </c>
      <c r="S33546" s="2"/>
      <c r="T33546" s="2"/>
      <c r="W33546" s="2"/>
      <c r="X33546" s="2"/>
      <c r="Y33546" s="2"/>
      <c r="Z33546" s="2"/>
      <c r="AA33546" s="2"/>
    </row>
    <row r="33547" spans="1:27" x14ac:dyDescent="0.35">
      <c r="A33547" s="1">
        <v>33546</v>
      </c>
      <c r="B33547" s="1" t="s">
        <v>43548</v>
      </c>
      <c r="S33547" s="2"/>
      <c r="T33547" s="2"/>
      <c r="W33547" s="2"/>
      <c r="X33547" s="2"/>
      <c r="Y33547" s="2"/>
      <c r="Z33547" s="2"/>
      <c r="AA33547" s="2"/>
    </row>
    <row r="33548" spans="1:27" x14ac:dyDescent="0.35">
      <c r="A33548" s="1">
        <v>33547</v>
      </c>
      <c r="B33548" s="1" t="s">
        <v>43548</v>
      </c>
      <c r="S33548" s="2"/>
      <c r="T33548" s="2"/>
      <c r="W33548" s="2"/>
      <c r="X33548" s="2"/>
      <c r="Y33548" s="2"/>
      <c r="Z33548" s="2"/>
      <c r="AA33548" s="2"/>
    </row>
    <row r="33549" spans="1:27" x14ac:dyDescent="0.35">
      <c r="A33549" s="1">
        <v>33548</v>
      </c>
      <c r="B33549" s="1" t="s">
        <v>43548</v>
      </c>
      <c r="S33549" s="2"/>
      <c r="T33549" s="2"/>
      <c r="W33549" s="2"/>
      <c r="X33549" s="2"/>
      <c r="Y33549" s="2"/>
      <c r="Z33549" s="2"/>
      <c r="AA33549" s="2"/>
    </row>
    <row r="33550" spans="1:27" x14ac:dyDescent="0.35">
      <c r="A33550" s="1">
        <v>33549</v>
      </c>
      <c r="B33550" s="1" t="s">
        <v>43548</v>
      </c>
      <c r="S33550" s="2"/>
      <c r="T33550" s="2"/>
      <c r="W33550" s="2"/>
      <c r="X33550" s="2"/>
      <c r="Y33550" s="2"/>
      <c r="Z33550" s="2"/>
      <c r="AA33550" s="2"/>
    </row>
    <row r="33551" spans="1:27" x14ac:dyDescent="0.35">
      <c r="A33551" s="1">
        <v>33550</v>
      </c>
      <c r="B33551" s="1" t="s">
        <v>43548</v>
      </c>
      <c r="S33551" s="2"/>
      <c r="T33551" s="2"/>
      <c r="W33551" s="2"/>
      <c r="X33551" s="2"/>
      <c r="Y33551" s="2"/>
      <c r="Z33551" s="2"/>
      <c r="AA33551" s="2"/>
    </row>
    <row r="33552" spans="1:27" x14ac:dyDescent="0.35">
      <c r="A33552" s="1">
        <v>33551</v>
      </c>
      <c r="B33552" s="1" t="s">
        <v>43548</v>
      </c>
      <c r="S33552" s="2"/>
      <c r="T33552" s="2"/>
      <c r="W33552" s="2"/>
      <c r="X33552" s="2"/>
      <c r="Y33552" s="2"/>
      <c r="Z33552" s="2"/>
      <c r="AA33552" s="2"/>
    </row>
    <row r="33553" spans="1:27" x14ac:dyDescent="0.35">
      <c r="A33553" s="1">
        <v>33552</v>
      </c>
      <c r="B33553" s="1" t="s">
        <v>43548</v>
      </c>
      <c r="S33553" s="2"/>
      <c r="T33553" s="2"/>
      <c r="W33553" s="2"/>
      <c r="X33553" s="2"/>
      <c r="Y33553" s="2"/>
      <c r="Z33553" s="2"/>
      <c r="AA33553" s="2"/>
    </row>
    <row r="33554" spans="1:27" x14ac:dyDescent="0.35">
      <c r="A33554" s="1">
        <v>33553</v>
      </c>
      <c r="B33554" s="1" t="s">
        <v>43548</v>
      </c>
      <c r="S33554" s="2"/>
      <c r="T33554" s="2"/>
      <c r="W33554" s="2"/>
      <c r="X33554" s="2"/>
      <c r="Y33554" s="2"/>
      <c r="Z33554" s="2"/>
      <c r="AA33554" s="2"/>
    </row>
    <row r="33555" spans="1:27" x14ac:dyDescent="0.35">
      <c r="A33555" s="1">
        <v>33554</v>
      </c>
      <c r="B33555" s="1" t="s">
        <v>43548</v>
      </c>
      <c r="S33555" s="2"/>
      <c r="T33555" s="2"/>
      <c r="W33555" s="2"/>
      <c r="X33555" s="2"/>
      <c r="Y33555" s="2"/>
      <c r="Z33555" s="2"/>
      <c r="AA33555" s="2"/>
    </row>
    <row r="33556" spans="1:27" x14ac:dyDescent="0.35">
      <c r="A33556" s="1">
        <v>33555</v>
      </c>
      <c r="B33556" s="1" t="s">
        <v>43548</v>
      </c>
      <c r="S33556" s="2"/>
      <c r="T33556" s="2"/>
      <c r="W33556" s="2"/>
      <c r="X33556" s="2"/>
      <c r="Y33556" s="2"/>
      <c r="Z33556" s="2"/>
      <c r="AA33556" s="2"/>
    </row>
    <row r="33557" spans="1:27" x14ac:dyDescent="0.35">
      <c r="A33557" s="1">
        <v>33556</v>
      </c>
      <c r="B33557" s="1" t="s">
        <v>43548</v>
      </c>
      <c r="S33557" s="2"/>
      <c r="T33557" s="2"/>
      <c r="W33557" s="2"/>
      <c r="X33557" s="2"/>
      <c r="Y33557" s="2"/>
      <c r="Z33557" s="2"/>
      <c r="AA33557" s="2"/>
    </row>
    <row r="33558" spans="1:27" x14ac:dyDescent="0.35">
      <c r="A33558" s="1">
        <v>33557</v>
      </c>
      <c r="B33558" s="1" t="s">
        <v>43548</v>
      </c>
      <c r="S33558" s="2"/>
      <c r="T33558" s="2"/>
      <c r="W33558" s="2"/>
      <c r="X33558" s="2"/>
      <c r="Y33558" s="2"/>
      <c r="Z33558" s="2"/>
      <c r="AA33558" s="2"/>
    </row>
    <row r="33559" spans="1:27" x14ac:dyDescent="0.35">
      <c r="A33559" s="1">
        <v>33558</v>
      </c>
      <c r="B33559" s="1" t="s">
        <v>43548</v>
      </c>
      <c r="S33559" s="2"/>
      <c r="T33559" s="2"/>
      <c r="W33559" s="2"/>
      <c r="X33559" s="2"/>
      <c r="Y33559" s="2"/>
      <c r="Z33559" s="2"/>
      <c r="AA33559" s="2"/>
    </row>
    <row r="33560" spans="1:27" x14ac:dyDescent="0.35">
      <c r="A33560" s="1">
        <v>33559</v>
      </c>
      <c r="B33560" s="1" t="s">
        <v>43548</v>
      </c>
      <c r="S33560" s="2"/>
      <c r="T33560" s="2"/>
      <c r="W33560" s="2"/>
      <c r="X33560" s="2"/>
      <c r="Y33560" s="2"/>
      <c r="Z33560" s="2"/>
      <c r="AA33560" s="2"/>
    </row>
    <row r="33561" spans="1:27" x14ac:dyDescent="0.35">
      <c r="A33561" s="1">
        <v>33560</v>
      </c>
      <c r="B33561" s="1" t="s">
        <v>43548</v>
      </c>
      <c r="S33561" s="2"/>
      <c r="T33561" s="2"/>
      <c r="W33561" s="2"/>
      <c r="X33561" s="2"/>
      <c r="Y33561" s="2"/>
      <c r="Z33561" s="2"/>
      <c r="AA33561" s="2"/>
    </row>
    <row r="33562" spans="1:27" x14ac:dyDescent="0.35">
      <c r="A33562" s="1">
        <v>33561</v>
      </c>
      <c r="B33562" s="1" t="s">
        <v>43548</v>
      </c>
      <c r="S33562" s="2"/>
      <c r="T33562" s="2"/>
      <c r="W33562" s="2"/>
      <c r="X33562" s="2"/>
      <c r="Y33562" s="2"/>
      <c r="Z33562" s="2"/>
      <c r="AA33562" s="2"/>
    </row>
    <row r="33563" spans="1:27" x14ac:dyDescent="0.35">
      <c r="A33563" s="1">
        <v>33562</v>
      </c>
      <c r="B33563" s="1" t="s">
        <v>43548</v>
      </c>
      <c r="S33563" s="2"/>
      <c r="T33563" s="2"/>
      <c r="W33563" s="2"/>
      <c r="X33563" s="2"/>
      <c r="Y33563" s="2"/>
      <c r="Z33563" s="2"/>
      <c r="AA33563" s="2"/>
    </row>
    <row r="33564" spans="1:27" x14ac:dyDescent="0.35">
      <c r="A33564" s="1">
        <v>33563</v>
      </c>
      <c r="B33564" s="1" t="s">
        <v>43548</v>
      </c>
      <c r="S33564" s="2"/>
      <c r="T33564" s="2"/>
      <c r="W33564" s="2"/>
      <c r="X33564" s="2"/>
      <c r="Y33564" s="2"/>
      <c r="Z33564" s="2"/>
      <c r="AA33564" s="2"/>
    </row>
    <row r="33565" spans="1:27" x14ac:dyDescent="0.35">
      <c r="A33565" s="1">
        <v>33564</v>
      </c>
      <c r="B33565" s="1" t="s">
        <v>43548</v>
      </c>
      <c r="S33565" s="2"/>
      <c r="T33565" s="2"/>
      <c r="W33565" s="2"/>
      <c r="X33565" s="2"/>
      <c r="Y33565" s="2"/>
      <c r="Z33565" s="2"/>
      <c r="AA33565" s="2"/>
    </row>
    <row r="33566" spans="1:27" x14ac:dyDescent="0.35">
      <c r="A33566" s="1">
        <v>33565</v>
      </c>
      <c r="B33566" s="1" t="s">
        <v>43548</v>
      </c>
      <c r="S33566" s="2"/>
      <c r="T33566" s="2"/>
      <c r="W33566" s="2"/>
      <c r="X33566" s="2"/>
      <c r="Y33566" s="2"/>
      <c r="Z33566" s="2"/>
      <c r="AA33566" s="2"/>
    </row>
    <row r="33567" spans="1:27" x14ac:dyDescent="0.35">
      <c r="A33567" s="1">
        <v>33566</v>
      </c>
      <c r="B33567" s="1" t="s">
        <v>43548</v>
      </c>
      <c r="S33567" s="2"/>
      <c r="T33567" s="2"/>
      <c r="W33567" s="2"/>
      <c r="X33567" s="2"/>
      <c r="Y33567" s="2"/>
      <c r="Z33567" s="2"/>
      <c r="AA33567" s="2"/>
    </row>
    <row r="33568" spans="1:27" x14ac:dyDescent="0.35">
      <c r="A33568" s="1">
        <v>33567</v>
      </c>
      <c r="B33568" s="1" t="s">
        <v>43548</v>
      </c>
      <c r="S33568" s="2"/>
      <c r="T33568" s="2"/>
      <c r="W33568" s="2"/>
      <c r="X33568" s="2"/>
      <c r="Y33568" s="2"/>
      <c r="Z33568" s="2"/>
      <c r="AA33568" s="2"/>
    </row>
    <row r="33569" spans="1:27" x14ac:dyDescent="0.35">
      <c r="A33569" s="1">
        <v>33568</v>
      </c>
      <c r="B33569" s="1" t="s">
        <v>43548</v>
      </c>
      <c r="S33569" s="2"/>
      <c r="T33569" s="2"/>
      <c r="W33569" s="2"/>
      <c r="X33569" s="2"/>
      <c r="Y33569" s="2"/>
      <c r="Z33569" s="2"/>
      <c r="AA33569" s="2"/>
    </row>
    <row r="33570" spans="1:27" x14ac:dyDescent="0.35">
      <c r="A33570" s="1">
        <v>33569</v>
      </c>
      <c r="B33570" s="1" t="s">
        <v>43548</v>
      </c>
      <c r="S33570" s="2"/>
      <c r="T33570" s="2"/>
      <c r="W33570" s="2"/>
      <c r="X33570" s="2"/>
      <c r="Y33570" s="2"/>
      <c r="Z33570" s="2"/>
      <c r="AA33570" s="2"/>
    </row>
    <row r="33571" spans="1:27" x14ac:dyDescent="0.35">
      <c r="A33571" s="1">
        <v>33570</v>
      </c>
      <c r="B33571" s="1" t="s">
        <v>43548</v>
      </c>
      <c r="S33571" s="2"/>
      <c r="T33571" s="2"/>
      <c r="W33571" s="2"/>
      <c r="X33571" s="2"/>
      <c r="Y33571" s="2"/>
      <c r="Z33571" s="2"/>
      <c r="AA33571" s="2"/>
    </row>
    <row r="33572" spans="1:27" x14ac:dyDescent="0.35">
      <c r="A33572" s="1">
        <v>33571</v>
      </c>
      <c r="B33572" s="1" t="s">
        <v>43548</v>
      </c>
      <c r="S33572" s="2"/>
      <c r="T33572" s="2"/>
      <c r="W33572" s="2"/>
      <c r="X33572" s="2"/>
      <c r="Y33572" s="2"/>
      <c r="Z33572" s="2"/>
      <c r="AA33572" s="2"/>
    </row>
    <row r="33573" spans="1:27" x14ac:dyDescent="0.35">
      <c r="A33573" s="1">
        <v>33572</v>
      </c>
      <c r="B33573" s="1" t="s">
        <v>43548</v>
      </c>
      <c r="S33573" s="2"/>
      <c r="T33573" s="2"/>
      <c r="W33573" s="2"/>
      <c r="X33573" s="2"/>
      <c r="Y33573" s="2"/>
      <c r="Z33573" s="2"/>
      <c r="AA33573" s="2"/>
    </row>
    <row r="33574" spans="1:27" x14ac:dyDescent="0.35">
      <c r="A33574" s="1">
        <v>33573</v>
      </c>
      <c r="B33574" s="1" t="s">
        <v>43548</v>
      </c>
      <c r="S33574" s="2"/>
      <c r="T33574" s="2"/>
      <c r="W33574" s="2"/>
      <c r="X33574" s="2"/>
      <c r="Y33574" s="2"/>
      <c r="Z33574" s="2"/>
      <c r="AA33574" s="2"/>
    </row>
    <row r="33575" spans="1:27" x14ac:dyDescent="0.35">
      <c r="A33575" s="1">
        <v>33574</v>
      </c>
      <c r="B33575" s="1" t="s">
        <v>43548</v>
      </c>
      <c r="S33575" s="2"/>
      <c r="T33575" s="2"/>
      <c r="W33575" s="2"/>
      <c r="X33575" s="2"/>
      <c r="Y33575" s="2"/>
      <c r="Z33575" s="2"/>
      <c r="AA33575" s="2"/>
    </row>
    <row r="33576" spans="1:27" x14ac:dyDescent="0.35">
      <c r="A33576" s="1">
        <v>33575</v>
      </c>
      <c r="B33576" s="1" t="s">
        <v>43548</v>
      </c>
      <c r="S33576" s="2"/>
      <c r="T33576" s="2"/>
      <c r="W33576" s="2"/>
      <c r="X33576" s="2"/>
      <c r="Y33576" s="2"/>
      <c r="Z33576" s="2"/>
      <c r="AA33576" s="2"/>
    </row>
    <row r="33577" spans="1:27" x14ac:dyDescent="0.35">
      <c r="A33577" s="1">
        <v>33576</v>
      </c>
      <c r="B33577" s="1" t="s">
        <v>43548</v>
      </c>
      <c r="S33577" s="2"/>
      <c r="T33577" s="2"/>
      <c r="W33577" s="2"/>
      <c r="X33577" s="2"/>
      <c r="Y33577" s="2"/>
      <c r="Z33577" s="2"/>
      <c r="AA33577" s="2"/>
    </row>
    <row r="33578" spans="1:27" x14ac:dyDescent="0.35">
      <c r="A33578" s="1">
        <v>33577</v>
      </c>
      <c r="B33578" s="1" t="s">
        <v>43548</v>
      </c>
      <c r="S33578" s="2"/>
      <c r="T33578" s="2"/>
      <c r="W33578" s="2"/>
      <c r="X33578" s="2"/>
      <c r="Y33578" s="2"/>
      <c r="Z33578" s="2"/>
      <c r="AA33578" s="2"/>
    </row>
    <row r="33579" spans="1:27" x14ac:dyDescent="0.35">
      <c r="A33579" s="1">
        <v>33578</v>
      </c>
      <c r="B33579" s="1" t="s">
        <v>43548</v>
      </c>
      <c r="S33579" s="2"/>
      <c r="T33579" s="2"/>
      <c r="W33579" s="2"/>
      <c r="X33579" s="2"/>
      <c r="Y33579" s="2"/>
      <c r="Z33579" s="2"/>
      <c r="AA33579" s="2"/>
    </row>
    <row r="33580" spans="1:27" x14ac:dyDescent="0.35">
      <c r="A33580" s="1">
        <v>33579</v>
      </c>
      <c r="B33580" s="1" t="s">
        <v>43548</v>
      </c>
      <c r="S33580" s="2"/>
      <c r="T33580" s="2"/>
      <c r="W33580" s="2"/>
      <c r="X33580" s="2"/>
      <c r="Y33580" s="2"/>
      <c r="Z33580" s="2"/>
      <c r="AA33580" s="2"/>
    </row>
    <row r="33581" spans="1:27" x14ac:dyDescent="0.35">
      <c r="A33581" s="1">
        <v>33580</v>
      </c>
      <c r="B33581" s="1" t="s">
        <v>43548</v>
      </c>
      <c r="S33581" s="2"/>
      <c r="T33581" s="2"/>
      <c r="W33581" s="2"/>
      <c r="X33581" s="2"/>
      <c r="Y33581" s="2"/>
      <c r="Z33581" s="2"/>
      <c r="AA33581" s="2"/>
    </row>
    <row r="33582" spans="1:27" x14ac:dyDescent="0.35">
      <c r="A33582" s="1">
        <v>33581</v>
      </c>
      <c r="B33582" s="1" t="s">
        <v>43548</v>
      </c>
      <c r="S33582" s="2"/>
      <c r="T33582" s="2"/>
      <c r="W33582" s="2"/>
      <c r="X33582" s="2"/>
      <c r="Y33582" s="2"/>
      <c r="Z33582" s="2"/>
      <c r="AA33582" s="2"/>
    </row>
    <row r="33583" spans="1:27" x14ac:dyDescent="0.35">
      <c r="A33583" s="1">
        <v>33582</v>
      </c>
      <c r="B33583" s="1" t="s">
        <v>43548</v>
      </c>
      <c r="S33583" s="2"/>
      <c r="T33583" s="2"/>
      <c r="W33583" s="2"/>
      <c r="X33583" s="2"/>
      <c r="Y33583" s="2"/>
      <c r="Z33583" s="2"/>
      <c r="AA33583" s="2"/>
    </row>
    <row r="33584" spans="1:27" x14ac:dyDescent="0.35">
      <c r="A33584" s="1">
        <v>33583</v>
      </c>
      <c r="B33584" s="1" t="s">
        <v>43548</v>
      </c>
      <c r="S33584" s="2"/>
      <c r="T33584" s="2"/>
      <c r="W33584" s="2"/>
      <c r="X33584" s="2"/>
      <c r="Y33584" s="2"/>
      <c r="Z33584" s="2"/>
      <c r="AA33584" s="2"/>
    </row>
    <row r="33585" spans="1:27" x14ac:dyDescent="0.35">
      <c r="A33585" s="1">
        <v>33584</v>
      </c>
      <c r="B33585" s="1" t="s">
        <v>43548</v>
      </c>
      <c r="S33585" s="2"/>
      <c r="T33585" s="2"/>
      <c r="W33585" s="2"/>
      <c r="X33585" s="2"/>
      <c r="Y33585" s="2"/>
      <c r="Z33585" s="2"/>
      <c r="AA33585" s="2"/>
    </row>
    <row r="33586" spans="1:27" x14ac:dyDescent="0.35">
      <c r="A33586" s="1">
        <v>33585</v>
      </c>
      <c r="B33586" s="1" t="s">
        <v>43548</v>
      </c>
      <c r="S33586" s="2"/>
      <c r="T33586" s="2"/>
      <c r="W33586" s="2"/>
      <c r="X33586" s="2"/>
      <c r="Y33586" s="2"/>
      <c r="Z33586" s="2"/>
      <c r="AA33586" s="2"/>
    </row>
    <row r="33587" spans="1:27" x14ac:dyDescent="0.35">
      <c r="A33587" s="1">
        <v>33586</v>
      </c>
      <c r="B33587" s="1" t="s">
        <v>43548</v>
      </c>
      <c r="S33587" s="2"/>
      <c r="T33587" s="2"/>
      <c r="W33587" s="2"/>
      <c r="X33587" s="2"/>
      <c r="Y33587" s="2"/>
      <c r="Z33587" s="2"/>
      <c r="AA33587" s="2"/>
    </row>
    <row r="33588" spans="1:27" x14ac:dyDescent="0.35">
      <c r="A33588" s="1">
        <v>33587</v>
      </c>
      <c r="B33588" s="1" t="s">
        <v>43548</v>
      </c>
      <c r="S33588" s="2"/>
      <c r="T33588" s="2"/>
      <c r="W33588" s="2"/>
      <c r="X33588" s="2"/>
      <c r="Y33588" s="2"/>
      <c r="Z33588" s="2"/>
      <c r="AA33588" s="2"/>
    </row>
    <row r="33589" spans="1:27" x14ac:dyDescent="0.35">
      <c r="A33589" s="1">
        <v>33588</v>
      </c>
      <c r="B33589" s="1" t="s">
        <v>43548</v>
      </c>
      <c r="S33589" s="2"/>
      <c r="T33589" s="2"/>
      <c r="W33589" s="2"/>
      <c r="X33589" s="2"/>
      <c r="Y33589" s="2"/>
      <c r="Z33589" s="2"/>
      <c r="AA33589" s="2"/>
    </row>
    <row r="33590" spans="1:27" x14ac:dyDescent="0.35">
      <c r="A33590" s="1">
        <v>33589</v>
      </c>
      <c r="B33590" s="1" t="s">
        <v>43548</v>
      </c>
      <c r="S33590" s="2"/>
      <c r="T33590" s="2"/>
      <c r="W33590" s="2"/>
      <c r="X33590" s="2"/>
      <c r="Y33590" s="2"/>
      <c r="Z33590" s="2"/>
      <c r="AA33590" s="2"/>
    </row>
    <row r="33591" spans="1:27" x14ac:dyDescent="0.35">
      <c r="A33591" s="1">
        <v>33590</v>
      </c>
      <c r="B33591" s="1" t="s">
        <v>43548</v>
      </c>
      <c r="S33591" s="2"/>
      <c r="T33591" s="2"/>
      <c r="W33591" s="2"/>
      <c r="X33591" s="2"/>
      <c r="Y33591" s="2"/>
      <c r="Z33591" s="2"/>
      <c r="AA33591" s="2"/>
    </row>
    <row r="33592" spans="1:27" x14ac:dyDescent="0.35">
      <c r="A33592" s="1">
        <v>33591</v>
      </c>
      <c r="B33592" s="1" t="s">
        <v>43548</v>
      </c>
      <c r="S33592" s="2"/>
      <c r="T33592" s="2"/>
      <c r="W33592" s="2"/>
      <c r="X33592" s="2"/>
      <c r="Y33592" s="2"/>
      <c r="Z33592" s="2"/>
      <c r="AA33592" s="2"/>
    </row>
    <row r="33593" spans="1:27" x14ac:dyDescent="0.35">
      <c r="A33593" s="1">
        <v>33592</v>
      </c>
      <c r="B33593" s="1" t="s">
        <v>43548</v>
      </c>
      <c r="S33593" s="2"/>
      <c r="T33593" s="2"/>
      <c r="W33593" s="2"/>
      <c r="X33593" s="2"/>
      <c r="Y33593" s="2"/>
      <c r="Z33593" s="2"/>
      <c r="AA33593" s="2"/>
    </row>
    <row r="33594" spans="1:27" x14ac:dyDescent="0.35">
      <c r="A33594" s="1">
        <v>33593</v>
      </c>
      <c r="B33594" s="1" t="s">
        <v>43548</v>
      </c>
      <c r="S33594" s="2"/>
      <c r="T33594" s="2"/>
      <c r="W33594" s="2"/>
      <c r="X33594" s="2"/>
      <c r="Y33594" s="2"/>
      <c r="Z33594" s="2"/>
      <c r="AA33594" s="2"/>
    </row>
    <row r="33595" spans="1:27" x14ac:dyDescent="0.35">
      <c r="A33595" s="1">
        <v>33594</v>
      </c>
      <c r="B33595" s="1" t="s">
        <v>43548</v>
      </c>
      <c r="S33595" s="2"/>
      <c r="T33595" s="2"/>
      <c r="W33595" s="2"/>
      <c r="X33595" s="2"/>
      <c r="Y33595" s="2"/>
      <c r="Z33595" s="2"/>
      <c r="AA33595" s="2"/>
    </row>
    <row r="33596" spans="1:27" x14ac:dyDescent="0.35">
      <c r="A33596" s="1">
        <v>33595</v>
      </c>
      <c r="B33596" s="1" t="s">
        <v>43548</v>
      </c>
      <c r="S33596" s="2"/>
      <c r="T33596" s="2"/>
      <c r="W33596" s="2"/>
      <c r="X33596" s="2"/>
      <c r="Y33596" s="2"/>
      <c r="Z33596" s="2"/>
      <c r="AA33596" s="2"/>
    </row>
    <row r="33597" spans="1:27" x14ac:dyDescent="0.35">
      <c r="A33597" s="1">
        <v>33596</v>
      </c>
      <c r="B33597" s="1" t="s">
        <v>43548</v>
      </c>
      <c r="S33597" s="2"/>
      <c r="T33597" s="2"/>
      <c r="W33597" s="2"/>
      <c r="X33597" s="2"/>
      <c r="Y33597" s="2"/>
      <c r="Z33597" s="2"/>
      <c r="AA33597" s="2"/>
    </row>
    <row r="33598" spans="1:27" x14ac:dyDescent="0.35">
      <c r="A33598" s="1">
        <v>33597</v>
      </c>
      <c r="B33598" s="1" t="s">
        <v>43548</v>
      </c>
      <c r="S33598" s="2"/>
      <c r="T33598" s="2"/>
      <c r="W33598" s="2"/>
      <c r="X33598" s="2"/>
      <c r="Y33598" s="2"/>
      <c r="Z33598" s="2"/>
      <c r="AA33598" s="2"/>
    </row>
    <row r="33599" spans="1:27" x14ac:dyDescent="0.35">
      <c r="A33599" s="1">
        <v>33598</v>
      </c>
      <c r="B33599" s="1" t="s">
        <v>43548</v>
      </c>
      <c r="S33599" s="2"/>
      <c r="T33599" s="2"/>
      <c r="W33599" s="2"/>
      <c r="X33599" s="2"/>
      <c r="Y33599" s="2"/>
      <c r="Z33599" s="2"/>
      <c r="AA33599" s="2"/>
    </row>
    <row r="33600" spans="1:27" x14ac:dyDescent="0.35">
      <c r="A33600" s="1">
        <v>33599</v>
      </c>
      <c r="B33600" s="1" t="s">
        <v>43548</v>
      </c>
      <c r="S33600" s="2"/>
      <c r="T33600" s="2"/>
      <c r="W33600" s="2"/>
      <c r="X33600" s="2"/>
      <c r="Y33600" s="2"/>
      <c r="Z33600" s="2"/>
      <c r="AA33600" s="2"/>
    </row>
    <row r="33601" spans="1:27" x14ac:dyDescent="0.35">
      <c r="A33601" s="1">
        <v>33600</v>
      </c>
      <c r="B33601" s="1" t="s">
        <v>43548</v>
      </c>
      <c r="S33601" s="2"/>
      <c r="T33601" s="2"/>
      <c r="W33601" s="2"/>
      <c r="X33601" s="2"/>
      <c r="Y33601" s="2"/>
      <c r="Z33601" s="2"/>
      <c r="AA33601" s="2"/>
    </row>
    <row r="33602" spans="1:27" x14ac:dyDescent="0.35">
      <c r="A33602" s="1">
        <v>33601</v>
      </c>
      <c r="B33602" s="1" t="s">
        <v>43548</v>
      </c>
      <c r="S33602" s="2"/>
      <c r="T33602" s="2"/>
      <c r="W33602" s="2"/>
      <c r="X33602" s="2"/>
      <c r="Y33602" s="2"/>
      <c r="Z33602" s="2"/>
      <c r="AA33602" s="2"/>
    </row>
    <row r="33603" spans="1:27" x14ac:dyDescent="0.35">
      <c r="A33603" s="1">
        <v>33602</v>
      </c>
      <c r="B33603" s="1" t="s">
        <v>43548</v>
      </c>
      <c r="S33603" s="2"/>
      <c r="T33603" s="2"/>
      <c r="W33603" s="2"/>
      <c r="X33603" s="2"/>
      <c r="Y33603" s="2"/>
      <c r="Z33603" s="2"/>
      <c r="AA33603" s="2"/>
    </row>
    <row r="33604" spans="1:27" x14ac:dyDescent="0.35">
      <c r="A33604" s="1">
        <v>33603</v>
      </c>
      <c r="B33604" s="1" t="s">
        <v>43548</v>
      </c>
      <c r="S33604" s="2"/>
      <c r="T33604" s="2"/>
      <c r="W33604" s="2"/>
      <c r="X33604" s="2"/>
      <c r="Y33604" s="2"/>
      <c r="Z33604" s="2"/>
      <c r="AA33604" s="2"/>
    </row>
    <row r="33605" spans="1:27" x14ac:dyDescent="0.35">
      <c r="A33605" s="1">
        <v>33604</v>
      </c>
      <c r="B33605" s="1" t="s">
        <v>43548</v>
      </c>
      <c r="S33605" s="2"/>
      <c r="T33605" s="2"/>
      <c r="W33605" s="2"/>
      <c r="X33605" s="2"/>
      <c r="Y33605" s="2"/>
      <c r="Z33605" s="2"/>
      <c r="AA33605" s="2"/>
    </row>
    <row r="33606" spans="1:27" x14ac:dyDescent="0.35">
      <c r="A33606" s="1">
        <v>33605</v>
      </c>
      <c r="B33606" s="1" t="s">
        <v>43548</v>
      </c>
      <c r="S33606" s="2"/>
      <c r="T33606" s="2"/>
      <c r="W33606" s="2"/>
      <c r="X33606" s="2"/>
      <c r="Y33606" s="2"/>
      <c r="Z33606" s="2"/>
      <c r="AA33606" s="2"/>
    </row>
    <row r="33607" spans="1:27" x14ac:dyDescent="0.35">
      <c r="A33607" s="1">
        <v>33606</v>
      </c>
      <c r="B33607" s="1" t="s">
        <v>43548</v>
      </c>
      <c r="S33607" s="2"/>
      <c r="T33607" s="2"/>
      <c r="W33607" s="2"/>
      <c r="X33607" s="2"/>
      <c r="Y33607" s="2"/>
      <c r="Z33607" s="2"/>
      <c r="AA33607" s="2"/>
    </row>
    <row r="33608" spans="1:27" x14ac:dyDescent="0.35">
      <c r="A33608" s="1">
        <v>33607</v>
      </c>
      <c r="B33608" s="1" t="s">
        <v>43548</v>
      </c>
      <c r="S33608" s="2"/>
      <c r="T33608" s="2"/>
      <c r="W33608" s="2"/>
      <c r="X33608" s="2"/>
      <c r="Y33608" s="2"/>
      <c r="Z33608" s="2"/>
      <c r="AA33608" s="2"/>
    </row>
    <row r="33609" spans="1:27" x14ac:dyDescent="0.35">
      <c r="A33609" s="1">
        <v>33608</v>
      </c>
      <c r="B33609" s="1" t="s">
        <v>43548</v>
      </c>
      <c r="S33609" s="2"/>
      <c r="T33609" s="2"/>
      <c r="W33609" s="2"/>
      <c r="X33609" s="2"/>
      <c r="Y33609" s="2"/>
      <c r="Z33609" s="2"/>
      <c r="AA33609" s="2"/>
    </row>
    <row r="33610" spans="1:27" x14ac:dyDescent="0.35">
      <c r="A33610" s="1">
        <v>33609</v>
      </c>
      <c r="B33610" s="1" t="s">
        <v>43548</v>
      </c>
      <c r="S33610" s="2"/>
      <c r="T33610" s="2"/>
      <c r="W33610" s="2"/>
      <c r="X33610" s="2"/>
      <c r="Y33610" s="2"/>
      <c r="Z33610" s="2"/>
      <c r="AA33610" s="2"/>
    </row>
    <row r="33611" spans="1:27" x14ac:dyDescent="0.35">
      <c r="A33611" s="1">
        <v>33610</v>
      </c>
      <c r="B33611" s="1" t="s">
        <v>43548</v>
      </c>
      <c r="S33611" s="2"/>
      <c r="T33611" s="2"/>
      <c r="W33611" s="2"/>
      <c r="X33611" s="2"/>
      <c r="Y33611" s="2"/>
      <c r="Z33611" s="2"/>
      <c r="AA33611" s="2"/>
    </row>
    <row r="33612" spans="1:27" x14ac:dyDescent="0.35">
      <c r="A33612" s="1">
        <v>33611</v>
      </c>
      <c r="B33612" s="1" t="s">
        <v>43548</v>
      </c>
      <c r="S33612" s="2"/>
      <c r="T33612" s="2"/>
      <c r="W33612" s="2"/>
      <c r="X33612" s="2"/>
      <c r="Y33612" s="2"/>
      <c r="Z33612" s="2"/>
      <c r="AA33612" s="2"/>
    </row>
    <row r="33613" spans="1:27" x14ac:dyDescent="0.35">
      <c r="A33613" s="1">
        <v>33612</v>
      </c>
      <c r="B33613" s="1" t="s">
        <v>43548</v>
      </c>
      <c r="S33613" s="2"/>
      <c r="T33613" s="2"/>
      <c r="W33613" s="2"/>
      <c r="X33613" s="2"/>
      <c r="Y33613" s="2"/>
      <c r="Z33613" s="2"/>
      <c r="AA33613" s="2"/>
    </row>
    <row r="33614" spans="1:27" x14ac:dyDescent="0.35">
      <c r="A33614" s="1">
        <v>33613</v>
      </c>
      <c r="B33614" s="1" t="s">
        <v>43548</v>
      </c>
      <c r="S33614" s="2"/>
      <c r="T33614" s="2"/>
      <c r="W33614" s="2"/>
      <c r="X33614" s="2"/>
      <c r="Y33614" s="2"/>
      <c r="Z33614" s="2"/>
      <c r="AA33614" s="2"/>
    </row>
    <row r="33615" spans="1:27" x14ac:dyDescent="0.35">
      <c r="A33615" s="1">
        <v>33614</v>
      </c>
      <c r="B33615" s="1" t="s">
        <v>43548</v>
      </c>
      <c r="S33615" s="2"/>
      <c r="T33615" s="2"/>
      <c r="W33615" s="2"/>
      <c r="X33615" s="2"/>
      <c r="Y33615" s="2"/>
      <c r="Z33615" s="2"/>
      <c r="AA33615" s="2"/>
    </row>
    <row r="33616" spans="1:27" x14ac:dyDescent="0.35">
      <c r="A33616" s="1">
        <v>33615</v>
      </c>
      <c r="B33616" s="1" t="s">
        <v>43548</v>
      </c>
      <c r="S33616" s="2"/>
      <c r="T33616" s="2"/>
      <c r="W33616" s="2"/>
      <c r="X33616" s="2"/>
      <c r="Y33616" s="2"/>
      <c r="Z33616" s="2"/>
      <c r="AA33616" s="2"/>
    </row>
    <row r="33617" spans="1:27" x14ac:dyDescent="0.35">
      <c r="A33617" s="1">
        <v>33616</v>
      </c>
      <c r="B33617" s="1" t="s">
        <v>43548</v>
      </c>
      <c r="S33617" s="2"/>
      <c r="T33617" s="2"/>
      <c r="W33617" s="2"/>
      <c r="X33617" s="2"/>
      <c r="Y33617" s="2"/>
      <c r="Z33617" s="2"/>
      <c r="AA33617" s="2"/>
    </row>
    <row r="33618" spans="1:27" x14ac:dyDescent="0.35">
      <c r="A33618" s="1">
        <v>33617</v>
      </c>
      <c r="B33618" s="1" t="s">
        <v>43548</v>
      </c>
      <c r="S33618" s="2"/>
      <c r="T33618" s="2"/>
      <c r="W33618" s="2"/>
      <c r="X33618" s="2"/>
      <c r="Y33618" s="2"/>
      <c r="Z33618" s="2"/>
      <c r="AA33618" s="2"/>
    </row>
    <row r="33619" spans="1:27" x14ac:dyDescent="0.35">
      <c r="A33619" s="1">
        <v>33618</v>
      </c>
      <c r="B33619" s="1" t="s">
        <v>43548</v>
      </c>
      <c r="S33619" s="2"/>
      <c r="T33619" s="2"/>
      <c r="W33619" s="2"/>
      <c r="X33619" s="2"/>
      <c r="Y33619" s="2"/>
      <c r="Z33619" s="2"/>
      <c r="AA33619" s="2"/>
    </row>
    <row r="33620" spans="1:27" x14ac:dyDescent="0.35">
      <c r="A33620" s="1">
        <v>33619</v>
      </c>
      <c r="B33620" s="1" t="s">
        <v>43548</v>
      </c>
      <c r="S33620" s="2"/>
      <c r="T33620" s="2"/>
      <c r="W33620" s="2"/>
      <c r="X33620" s="2"/>
      <c r="Y33620" s="2"/>
      <c r="Z33620" s="2"/>
      <c r="AA33620" s="2"/>
    </row>
    <row r="33621" spans="1:27" x14ac:dyDescent="0.35">
      <c r="A33621" s="1">
        <v>33620</v>
      </c>
      <c r="B33621" s="1" t="s">
        <v>43548</v>
      </c>
      <c r="S33621" s="2"/>
      <c r="T33621" s="2"/>
      <c r="W33621" s="2"/>
      <c r="X33621" s="2"/>
      <c r="Y33621" s="2"/>
      <c r="Z33621" s="2"/>
      <c r="AA33621" s="2"/>
    </row>
    <row r="33622" spans="1:27" x14ac:dyDescent="0.35">
      <c r="A33622" s="1">
        <v>33621</v>
      </c>
      <c r="B33622" s="1" t="s">
        <v>43548</v>
      </c>
      <c r="S33622" s="2"/>
      <c r="T33622" s="2"/>
      <c r="W33622" s="2"/>
      <c r="X33622" s="2"/>
      <c r="Y33622" s="2"/>
      <c r="Z33622" s="2"/>
      <c r="AA33622" s="2"/>
    </row>
    <row r="33623" spans="1:27" x14ac:dyDescent="0.35">
      <c r="A33623" s="1">
        <v>33622</v>
      </c>
      <c r="B33623" s="1" t="s">
        <v>43548</v>
      </c>
      <c r="S33623" s="2"/>
      <c r="T33623" s="2"/>
      <c r="W33623" s="2"/>
      <c r="X33623" s="2"/>
      <c r="Y33623" s="2"/>
      <c r="Z33623" s="2"/>
      <c r="AA33623" s="2"/>
    </row>
    <row r="33624" spans="1:27" x14ac:dyDescent="0.35">
      <c r="A33624" s="1">
        <v>33623</v>
      </c>
      <c r="B33624" s="1" t="s">
        <v>43548</v>
      </c>
      <c r="S33624" s="2"/>
      <c r="T33624" s="2"/>
      <c r="W33624" s="2"/>
      <c r="X33624" s="2"/>
      <c r="Y33624" s="2"/>
      <c r="Z33624" s="2"/>
      <c r="AA33624" s="2"/>
    </row>
    <row r="33625" spans="1:27" x14ac:dyDescent="0.35">
      <c r="A33625" s="1">
        <v>33624</v>
      </c>
      <c r="B33625" s="1" t="s">
        <v>43548</v>
      </c>
      <c r="S33625" s="2"/>
      <c r="T33625" s="2"/>
      <c r="W33625" s="2"/>
      <c r="X33625" s="2"/>
      <c r="Y33625" s="2"/>
      <c r="Z33625" s="2"/>
      <c r="AA33625" s="2"/>
    </row>
    <row r="33626" spans="1:27" x14ac:dyDescent="0.35">
      <c r="A33626" s="1">
        <v>33625</v>
      </c>
      <c r="B33626" s="1" t="s">
        <v>43548</v>
      </c>
      <c r="S33626" s="2"/>
      <c r="T33626" s="2"/>
      <c r="W33626" s="2"/>
      <c r="X33626" s="2"/>
      <c r="Y33626" s="2"/>
      <c r="Z33626" s="2"/>
      <c r="AA33626" s="2"/>
    </row>
    <row r="33627" spans="1:27" x14ac:dyDescent="0.35">
      <c r="A33627" s="1">
        <v>33626</v>
      </c>
      <c r="B33627" s="1" t="s">
        <v>43548</v>
      </c>
      <c r="S33627" s="2"/>
      <c r="T33627" s="2"/>
      <c r="W33627" s="2"/>
      <c r="X33627" s="2"/>
      <c r="Y33627" s="2"/>
      <c r="Z33627" s="2"/>
      <c r="AA33627" s="2"/>
    </row>
    <row r="33628" spans="1:27" x14ac:dyDescent="0.35">
      <c r="A33628" s="1">
        <v>33627</v>
      </c>
      <c r="B33628" s="1" t="s">
        <v>43548</v>
      </c>
      <c r="S33628" s="2"/>
      <c r="T33628" s="2"/>
      <c r="W33628" s="2"/>
      <c r="X33628" s="2"/>
      <c r="Y33628" s="2"/>
      <c r="Z33628" s="2"/>
      <c r="AA33628" s="2"/>
    </row>
    <row r="33629" spans="1:27" x14ac:dyDescent="0.35">
      <c r="A33629" s="1">
        <v>33628</v>
      </c>
      <c r="B33629" s="1" t="s">
        <v>43548</v>
      </c>
      <c r="S33629" s="2"/>
      <c r="T33629" s="2"/>
      <c r="W33629" s="2"/>
      <c r="X33629" s="2"/>
      <c r="Y33629" s="2"/>
      <c r="Z33629" s="2"/>
      <c r="AA33629" s="2"/>
    </row>
    <row r="33630" spans="1:27" x14ac:dyDescent="0.35">
      <c r="A33630" s="1">
        <v>33629</v>
      </c>
      <c r="B33630" s="1" t="s">
        <v>43548</v>
      </c>
      <c r="S33630" s="2"/>
      <c r="T33630" s="2"/>
      <c r="W33630" s="2"/>
      <c r="X33630" s="2"/>
      <c r="Y33630" s="2"/>
      <c r="Z33630" s="2"/>
      <c r="AA33630" s="2"/>
    </row>
    <row r="33631" spans="1:27" x14ac:dyDescent="0.35">
      <c r="A33631" s="1">
        <v>33630</v>
      </c>
      <c r="B33631" s="1" t="s">
        <v>43548</v>
      </c>
      <c r="S33631" s="2"/>
      <c r="T33631" s="2"/>
      <c r="W33631" s="2"/>
      <c r="X33631" s="2"/>
      <c r="Y33631" s="2"/>
      <c r="Z33631" s="2"/>
      <c r="AA33631" s="2"/>
    </row>
    <row r="33632" spans="1:27" x14ac:dyDescent="0.35">
      <c r="A33632" s="1">
        <v>33631</v>
      </c>
      <c r="B33632" s="1" t="s">
        <v>43548</v>
      </c>
      <c r="S33632" s="2"/>
      <c r="T33632" s="2"/>
      <c r="W33632" s="2"/>
      <c r="X33632" s="2"/>
      <c r="Y33632" s="2"/>
      <c r="Z33632" s="2"/>
      <c r="AA33632" s="2"/>
    </row>
    <row r="33633" spans="1:27" x14ac:dyDescent="0.35">
      <c r="A33633" s="1">
        <v>33632</v>
      </c>
      <c r="B33633" s="1" t="s">
        <v>43548</v>
      </c>
      <c r="S33633" s="2"/>
      <c r="T33633" s="2"/>
      <c r="W33633" s="2"/>
      <c r="X33633" s="2"/>
      <c r="Y33633" s="2"/>
      <c r="Z33633" s="2"/>
      <c r="AA33633" s="2"/>
    </row>
    <row r="33634" spans="1:27" x14ac:dyDescent="0.35">
      <c r="A33634" s="1">
        <v>33633</v>
      </c>
      <c r="B33634" s="1" t="s">
        <v>43548</v>
      </c>
      <c r="S33634" s="2"/>
      <c r="T33634" s="2"/>
      <c r="W33634" s="2"/>
      <c r="X33634" s="2"/>
      <c r="Y33634" s="2"/>
      <c r="Z33634" s="2"/>
      <c r="AA33634" s="2"/>
    </row>
    <row r="33635" spans="1:27" x14ac:dyDescent="0.35">
      <c r="A33635" s="1">
        <v>33634</v>
      </c>
      <c r="B33635" s="1" t="s">
        <v>43548</v>
      </c>
      <c r="S33635" s="2"/>
      <c r="T33635" s="2"/>
      <c r="W33635" s="2"/>
      <c r="X33635" s="2"/>
      <c r="Y33635" s="2"/>
      <c r="Z33635" s="2"/>
      <c r="AA33635" s="2"/>
    </row>
    <row r="33636" spans="1:27" x14ac:dyDescent="0.35">
      <c r="A33636" s="1">
        <v>33635</v>
      </c>
      <c r="B33636" s="1" t="s">
        <v>43548</v>
      </c>
      <c r="S33636" s="2"/>
      <c r="T33636" s="2"/>
      <c r="W33636" s="2"/>
      <c r="X33636" s="2"/>
      <c r="Y33636" s="2"/>
      <c r="Z33636" s="2"/>
      <c r="AA33636" s="2"/>
    </row>
    <row r="33637" spans="1:27" x14ac:dyDescent="0.35">
      <c r="A33637" s="1">
        <v>33636</v>
      </c>
      <c r="B33637" s="1" t="s">
        <v>43548</v>
      </c>
      <c r="S33637" s="2"/>
      <c r="T33637" s="2"/>
      <c r="W33637" s="2"/>
      <c r="X33637" s="2"/>
      <c r="Y33637" s="2"/>
      <c r="Z33637" s="2"/>
      <c r="AA33637" s="2"/>
    </row>
    <row r="33638" spans="1:27" x14ac:dyDescent="0.35">
      <c r="A33638" s="1">
        <v>33637</v>
      </c>
      <c r="B33638" s="1" t="s">
        <v>43548</v>
      </c>
      <c r="S33638" s="2"/>
      <c r="T33638" s="2"/>
      <c r="W33638" s="2"/>
      <c r="X33638" s="2"/>
      <c r="Y33638" s="2"/>
      <c r="Z33638" s="2"/>
      <c r="AA33638" s="2"/>
    </row>
    <row r="33639" spans="1:27" x14ac:dyDescent="0.35">
      <c r="A33639" s="1">
        <v>33638</v>
      </c>
      <c r="B33639" s="1" t="s">
        <v>43548</v>
      </c>
      <c r="S33639" s="2"/>
      <c r="T33639" s="2"/>
      <c r="W33639" s="2"/>
      <c r="X33639" s="2"/>
      <c r="Y33639" s="2"/>
      <c r="Z33639" s="2"/>
      <c r="AA33639" s="2"/>
    </row>
    <row r="33640" spans="1:27" x14ac:dyDescent="0.35">
      <c r="A33640" s="1">
        <v>33639</v>
      </c>
      <c r="B33640" s="1" t="s">
        <v>43548</v>
      </c>
      <c r="S33640" s="2"/>
      <c r="T33640" s="2"/>
      <c r="W33640" s="2"/>
      <c r="X33640" s="2"/>
      <c r="Y33640" s="2"/>
      <c r="Z33640" s="2"/>
      <c r="AA33640" s="2"/>
    </row>
    <row r="33641" spans="1:27" x14ac:dyDescent="0.35">
      <c r="A33641" s="1">
        <v>33640</v>
      </c>
      <c r="B33641" s="1" t="s">
        <v>43548</v>
      </c>
      <c r="S33641" s="2"/>
      <c r="T33641" s="2"/>
      <c r="W33641" s="2"/>
      <c r="X33641" s="2"/>
      <c r="Y33641" s="2"/>
      <c r="Z33641" s="2"/>
      <c r="AA33641" s="2"/>
    </row>
    <row r="33642" spans="1:27" x14ac:dyDescent="0.35">
      <c r="A33642" s="1">
        <v>33641</v>
      </c>
      <c r="B33642" s="1" t="s">
        <v>43548</v>
      </c>
      <c r="S33642" s="2"/>
      <c r="T33642" s="2"/>
      <c r="W33642" s="2"/>
      <c r="X33642" s="2"/>
      <c r="Y33642" s="2"/>
      <c r="Z33642" s="2"/>
      <c r="AA33642" s="2"/>
    </row>
    <row r="33643" spans="1:27" x14ac:dyDescent="0.35">
      <c r="A33643" s="1">
        <v>33642</v>
      </c>
      <c r="B33643" s="1" t="s">
        <v>43548</v>
      </c>
      <c r="S33643" s="2"/>
      <c r="T33643" s="2"/>
      <c r="W33643" s="2"/>
      <c r="X33643" s="2"/>
      <c r="Y33643" s="2"/>
      <c r="Z33643" s="2"/>
      <c r="AA33643" s="2"/>
    </row>
    <row r="33644" spans="1:27" x14ac:dyDescent="0.35">
      <c r="A33644" s="1">
        <v>33643</v>
      </c>
      <c r="B33644" s="1" t="s">
        <v>43548</v>
      </c>
      <c r="S33644" s="2"/>
      <c r="T33644" s="2"/>
      <c r="W33644" s="2"/>
      <c r="X33644" s="2"/>
      <c r="Y33644" s="2"/>
      <c r="Z33644" s="2"/>
      <c r="AA33644" s="2"/>
    </row>
    <row r="33645" spans="1:27" x14ac:dyDescent="0.35">
      <c r="A33645" s="1">
        <v>33644</v>
      </c>
      <c r="B33645" s="1" t="s">
        <v>43548</v>
      </c>
      <c r="S33645" s="2"/>
      <c r="T33645" s="2"/>
      <c r="W33645" s="2"/>
      <c r="X33645" s="2"/>
      <c r="Y33645" s="2"/>
      <c r="Z33645" s="2"/>
      <c r="AA33645" s="2"/>
    </row>
    <row r="33646" spans="1:27" x14ac:dyDescent="0.35">
      <c r="A33646" s="1">
        <v>33645</v>
      </c>
      <c r="B33646" s="1" t="s">
        <v>43548</v>
      </c>
      <c r="S33646" s="2"/>
      <c r="T33646" s="2"/>
      <c r="W33646" s="2"/>
      <c r="X33646" s="2"/>
      <c r="Y33646" s="2"/>
      <c r="Z33646" s="2"/>
      <c r="AA33646" s="2"/>
    </row>
    <row r="33647" spans="1:27" x14ac:dyDescent="0.35">
      <c r="A33647" s="1">
        <v>33646</v>
      </c>
      <c r="B33647" s="1" t="s">
        <v>43548</v>
      </c>
      <c r="S33647" s="2"/>
      <c r="T33647" s="2"/>
      <c r="W33647" s="2"/>
      <c r="X33647" s="2"/>
      <c r="Y33647" s="2"/>
      <c r="Z33647" s="2"/>
      <c r="AA33647" s="2"/>
    </row>
    <row r="33648" spans="1:27" x14ac:dyDescent="0.35">
      <c r="A33648" s="1">
        <v>33647</v>
      </c>
      <c r="B33648" s="1" t="s">
        <v>43548</v>
      </c>
      <c r="S33648" s="2"/>
      <c r="T33648" s="2"/>
      <c r="W33648" s="2"/>
      <c r="X33648" s="2"/>
      <c r="Y33648" s="2"/>
      <c r="Z33648" s="2"/>
      <c r="AA33648" s="2"/>
    </row>
    <row r="33649" spans="1:27" x14ac:dyDescent="0.35">
      <c r="A33649" s="1">
        <v>33648</v>
      </c>
      <c r="B33649" s="1" t="s">
        <v>43548</v>
      </c>
      <c r="S33649" s="2"/>
      <c r="T33649" s="2"/>
      <c r="W33649" s="2"/>
      <c r="X33649" s="2"/>
      <c r="Y33649" s="2"/>
      <c r="Z33649" s="2"/>
      <c r="AA33649" s="2"/>
    </row>
    <row r="33650" spans="1:27" x14ac:dyDescent="0.35">
      <c r="A33650" s="1">
        <v>33649</v>
      </c>
      <c r="B33650" s="1" t="s">
        <v>43548</v>
      </c>
      <c r="S33650" s="2"/>
      <c r="T33650" s="2"/>
      <c r="W33650" s="2"/>
      <c r="X33650" s="2"/>
      <c r="Y33650" s="2"/>
      <c r="Z33650" s="2"/>
      <c r="AA33650" s="2"/>
    </row>
    <row r="33651" spans="1:27" x14ac:dyDescent="0.35">
      <c r="A33651" s="1">
        <v>33650</v>
      </c>
      <c r="B33651" s="1" t="s">
        <v>43548</v>
      </c>
      <c r="S33651" s="2"/>
      <c r="T33651" s="2"/>
      <c r="W33651" s="2"/>
      <c r="X33651" s="2"/>
      <c r="Y33651" s="2"/>
      <c r="Z33651" s="2"/>
      <c r="AA33651" s="2"/>
    </row>
    <row r="33652" spans="1:27" x14ac:dyDescent="0.35">
      <c r="A33652" s="1">
        <v>33651</v>
      </c>
      <c r="B33652" s="1" t="s">
        <v>43548</v>
      </c>
      <c r="S33652" s="2"/>
      <c r="T33652" s="2"/>
      <c r="W33652" s="2"/>
      <c r="X33652" s="2"/>
      <c r="Y33652" s="2"/>
      <c r="Z33652" s="2"/>
      <c r="AA33652" s="2"/>
    </row>
    <row r="33653" spans="1:27" x14ac:dyDescent="0.35">
      <c r="A33653" s="1">
        <v>33652</v>
      </c>
      <c r="B33653" s="1" t="s">
        <v>43548</v>
      </c>
      <c r="S33653" s="2"/>
      <c r="T33653" s="2"/>
      <c r="W33653" s="2"/>
      <c r="X33653" s="2"/>
      <c r="Y33653" s="2"/>
      <c r="Z33653" s="2"/>
      <c r="AA33653" s="2"/>
    </row>
    <row r="33654" spans="1:27" x14ac:dyDescent="0.35">
      <c r="A33654" s="1">
        <v>33653</v>
      </c>
      <c r="B33654" s="1" t="s">
        <v>43548</v>
      </c>
      <c r="S33654" s="2"/>
      <c r="T33654" s="2"/>
      <c r="W33654" s="2"/>
      <c r="X33654" s="2"/>
      <c r="Y33654" s="2"/>
      <c r="Z33654" s="2"/>
      <c r="AA33654" s="2"/>
    </row>
    <row r="33655" spans="1:27" x14ac:dyDescent="0.35">
      <c r="A33655" s="1">
        <v>33654</v>
      </c>
      <c r="B33655" s="1" t="s">
        <v>43548</v>
      </c>
      <c r="S33655" s="2"/>
      <c r="T33655" s="2"/>
      <c r="W33655" s="2"/>
      <c r="X33655" s="2"/>
      <c r="Y33655" s="2"/>
      <c r="Z33655" s="2"/>
      <c r="AA33655" s="2"/>
    </row>
    <row r="33656" spans="1:27" x14ac:dyDescent="0.35">
      <c r="A33656" s="1">
        <v>33655</v>
      </c>
      <c r="B33656" s="1" t="s">
        <v>43548</v>
      </c>
      <c r="S33656" s="2"/>
      <c r="T33656" s="2"/>
      <c r="W33656" s="2"/>
      <c r="X33656" s="2"/>
      <c r="Y33656" s="2"/>
      <c r="Z33656" s="2"/>
      <c r="AA33656" s="2"/>
    </row>
    <row r="33657" spans="1:27" x14ac:dyDescent="0.35">
      <c r="A33657" s="1">
        <v>33656</v>
      </c>
      <c r="B33657" s="1" t="s">
        <v>43548</v>
      </c>
      <c r="S33657" s="2"/>
      <c r="T33657" s="2"/>
      <c r="W33657" s="2"/>
      <c r="X33657" s="2"/>
      <c r="Y33657" s="2"/>
      <c r="Z33657" s="2"/>
      <c r="AA33657" s="2"/>
    </row>
    <row r="33658" spans="1:27" x14ac:dyDescent="0.35">
      <c r="A33658" s="1">
        <v>33657</v>
      </c>
      <c r="B33658" s="1" t="s">
        <v>43548</v>
      </c>
      <c r="S33658" s="2"/>
      <c r="T33658" s="2"/>
      <c r="W33658" s="2"/>
      <c r="X33658" s="2"/>
      <c r="Y33658" s="2"/>
      <c r="Z33658" s="2"/>
      <c r="AA33658" s="2"/>
    </row>
    <row r="33659" spans="1:27" x14ac:dyDescent="0.35">
      <c r="A33659" s="1">
        <v>33658</v>
      </c>
      <c r="B33659" s="1" t="s">
        <v>43548</v>
      </c>
      <c r="S33659" s="2"/>
      <c r="T33659" s="2"/>
      <c r="W33659" s="2"/>
      <c r="X33659" s="2"/>
      <c r="Y33659" s="2"/>
      <c r="Z33659" s="2"/>
      <c r="AA33659" s="2"/>
    </row>
    <row r="33660" spans="1:27" x14ac:dyDescent="0.35">
      <c r="A33660" s="1">
        <v>33659</v>
      </c>
      <c r="B33660" s="1" t="s">
        <v>43548</v>
      </c>
      <c r="S33660" s="2"/>
      <c r="T33660" s="2"/>
      <c r="W33660" s="2"/>
      <c r="X33660" s="2"/>
      <c r="Y33660" s="2"/>
      <c r="Z33660" s="2"/>
      <c r="AA33660" s="2"/>
    </row>
    <row r="33661" spans="1:27" x14ac:dyDescent="0.35">
      <c r="A33661" s="1">
        <v>33660</v>
      </c>
      <c r="B33661" s="1" t="s">
        <v>43548</v>
      </c>
      <c r="S33661" s="2"/>
      <c r="T33661" s="2"/>
      <c r="W33661" s="2"/>
      <c r="X33661" s="2"/>
      <c r="Y33661" s="2"/>
      <c r="Z33661" s="2"/>
      <c r="AA33661" s="2"/>
    </row>
    <row r="33662" spans="1:27" x14ac:dyDescent="0.35">
      <c r="A33662" s="1">
        <v>33661</v>
      </c>
      <c r="B33662" s="1" t="s">
        <v>43548</v>
      </c>
      <c r="S33662" s="2"/>
      <c r="T33662" s="2"/>
      <c r="W33662" s="2"/>
      <c r="X33662" s="2"/>
      <c r="Y33662" s="2"/>
      <c r="Z33662" s="2"/>
      <c r="AA33662" s="2"/>
    </row>
    <row r="33663" spans="1:27" x14ac:dyDescent="0.35">
      <c r="A33663" s="1">
        <v>33662</v>
      </c>
      <c r="B33663" s="1" t="s">
        <v>43548</v>
      </c>
      <c r="S33663" s="2"/>
      <c r="T33663" s="2"/>
      <c r="W33663" s="2"/>
      <c r="X33663" s="2"/>
      <c r="Y33663" s="2"/>
      <c r="Z33663" s="2"/>
      <c r="AA33663" s="2"/>
    </row>
    <row r="33664" spans="1:27" x14ac:dyDescent="0.35">
      <c r="A33664" s="1">
        <v>33663</v>
      </c>
      <c r="B33664" s="1" t="s">
        <v>43548</v>
      </c>
      <c r="S33664" s="2"/>
      <c r="T33664" s="2"/>
      <c r="W33664" s="2"/>
      <c r="X33664" s="2"/>
      <c r="Y33664" s="2"/>
      <c r="Z33664" s="2"/>
      <c r="AA33664" s="2"/>
    </row>
    <row r="33665" spans="1:27" x14ac:dyDescent="0.35">
      <c r="A33665" s="1">
        <v>33664</v>
      </c>
      <c r="B33665" s="1" t="s">
        <v>43548</v>
      </c>
      <c r="S33665" s="2"/>
      <c r="T33665" s="2"/>
      <c r="W33665" s="2"/>
      <c r="X33665" s="2"/>
      <c r="Y33665" s="2"/>
      <c r="Z33665" s="2"/>
      <c r="AA33665" s="2"/>
    </row>
    <row r="33666" spans="1:27" x14ac:dyDescent="0.35">
      <c r="A33666" s="1">
        <v>33665</v>
      </c>
      <c r="B33666" s="1" t="s">
        <v>43548</v>
      </c>
      <c r="S33666" s="2"/>
      <c r="T33666" s="2"/>
      <c r="W33666" s="2"/>
      <c r="X33666" s="2"/>
      <c r="Y33666" s="2"/>
      <c r="Z33666" s="2"/>
      <c r="AA33666" s="2"/>
    </row>
    <row r="33667" spans="1:27" x14ac:dyDescent="0.35">
      <c r="A33667" s="1">
        <v>33666</v>
      </c>
      <c r="B33667" s="1" t="s">
        <v>43548</v>
      </c>
      <c r="S33667" s="2"/>
      <c r="T33667" s="2"/>
      <c r="W33667" s="2"/>
      <c r="X33667" s="2"/>
      <c r="Y33667" s="2"/>
      <c r="Z33667" s="2"/>
      <c r="AA33667" s="2"/>
    </row>
    <row r="33668" spans="1:27" x14ac:dyDescent="0.35">
      <c r="A33668" s="1">
        <v>33667</v>
      </c>
      <c r="B33668" s="1" t="s">
        <v>43548</v>
      </c>
      <c r="S33668" s="2"/>
      <c r="T33668" s="2"/>
      <c r="W33668" s="2"/>
      <c r="X33668" s="2"/>
      <c r="Y33668" s="2"/>
      <c r="Z33668" s="2"/>
      <c r="AA33668" s="2"/>
    </row>
    <row r="33669" spans="1:27" x14ac:dyDescent="0.35">
      <c r="A33669" s="1">
        <v>33668</v>
      </c>
      <c r="B33669" s="1" t="s">
        <v>43548</v>
      </c>
      <c r="S33669" s="2"/>
      <c r="T33669" s="2"/>
      <c r="W33669" s="2"/>
      <c r="X33669" s="2"/>
      <c r="Y33669" s="2"/>
      <c r="Z33669" s="2"/>
      <c r="AA33669" s="2"/>
    </row>
    <row r="33670" spans="1:27" x14ac:dyDescent="0.35">
      <c r="A33670" s="1">
        <v>33669</v>
      </c>
      <c r="B33670" s="1" t="s">
        <v>43548</v>
      </c>
      <c r="S33670" s="2"/>
      <c r="T33670" s="2"/>
      <c r="W33670" s="2"/>
      <c r="X33670" s="2"/>
      <c r="Y33670" s="2"/>
      <c r="Z33670" s="2"/>
      <c r="AA33670" s="2"/>
    </row>
    <row r="33671" spans="1:27" x14ac:dyDescent="0.35">
      <c r="A33671" s="1">
        <v>33670</v>
      </c>
      <c r="B33671" s="1" t="s">
        <v>43548</v>
      </c>
      <c r="S33671" s="2"/>
      <c r="T33671" s="2"/>
      <c r="W33671" s="2"/>
      <c r="X33671" s="2"/>
      <c r="Y33671" s="2"/>
      <c r="Z33671" s="2"/>
      <c r="AA33671" s="2"/>
    </row>
    <row r="33672" spans="1:27" x14ac:dyDescent="0.35">
      <c r="A33672" s="1">
        <v>33671</v>
      </c>
      <c r="B33672" s="1" t="s">
        <v>43548</v>
      </c>
      <c r="S33672" s="2"/>
      <c r="T33672" s="2"/>
      <c r="W33672" s="2"/>
      <c r="X33672" s="2"/>
      <c r="Y33672" s="2"/>
      <c r="Z33672" s="2"/>
      <c r="AA33672" s="2"/>
    </row>
    <row r="33673" spans="1:27" x14ac:dyDescent="0.35">
      <c r="A33673" s="1">
        <v>33672</v>
      </c>
      <c r="B33673" s="1" t="s">
        <v>43548</v>
      </c>
      <c r="S33673" s="2"/>
      <c r="T33673" s="2"/>
      <c r="W33673" s="2"/>
      <c r="X33673" s="2"/>
      <c r="Y33673" s="2"/>
      <c r="Z33673" s="2"/>
      <c r="AA33673" s="2"/>
    </row>
    <row r="33674" spans="1:27" x14ac:dyDescent="0.35">
      <c r="A33674" s="1">
        <v>33673</v>
      </c>
      <c r="B33674" s="1" t="s">
        <v>43548</v>
      </c>
      <c r="S33674" s="2"/>
      <c r="T33674" s="2"/>
      <c r="W33674" s="2"/>
      <c r="X33674" s="2"/>
      <c r="Y33674" s="2"/>
      <c r="Z33674" s="2"/>
      <c r="AA33674" s="2"/>
    </row>
    <row r="33675" spans="1:27" x14ac:dyDescent="0.35">
      <c r="A33675" s="1">
        <v>33674</v>
      </c>
      <c r="B33675" s="1" t="s">
        <v>43548</v>
      </c>
      <c r="S33675" s="2"/>
      <c r="T33675" s="2"/>
      <c r="W33675" s="2"/>
      <c r="X33675" s="2"/>
      <c r="Y33675" s="2"/>
      <c r="Z33675" s="2"/>
      <c r="AA33675" s="2"/>
    </row>
    <row r="33676" spans="1:27" x14ac:dyDescent="0.35">
      <c r="A33676" s="1">
        <v>33675</v>
      </c>
      <c r="B33676" s="1" t="s">
        <v>43548</v>
      </c>
      <c r="S33676" s="2"/>
      <c r="T33676" s="2"/>
      <c r="W33676" s="2"/>
      <c r="X33676" s="2"/>
      <c r="Y33676" s="2"/>
      <c r="Z33676" s="2"/>
      <c r="AA33676" s="2"/>
    </row>
    <row r="33677" spans="1:27" x14ac:dyDescent="0.35">
      <c r="A33677" s="1">
        <v>33676</v>
      </c>
      <c r="B33677" s="1" t="s">
        <v>43548</v>
      </c>
      <c r="S33677" s="2"/>
      <c r="T33677" s="2"/>
      <c r="W33677" s="2"/>
      <c r="X33677" s="2"/>
      <c r="Y33677" s="2"/>
      <c r="Z33677" s="2"/>
      <c r="AA33677" s="2"/>
    </row>
    <row r="33678" spans="1:27" x14ac:dyDescent="0.35">
      <c r="A33678" s="1">
        <v>33677</v>
      </c>
      <c r="B33678" s="1" t="s">
        <v>43548</v>
      </c>
      <c r="S33678" s="2"/>
      <c r="T33678" s="2"/>
      <c r="W33678" s="2"/>
      <c r="X33678" s="2"/>
      <c r="Y33678" s="2"/>
      <c r="Z33678" s="2"/>
      <c r="AA33678" s="2"/>
    </row>
    <row r="33679" spans="1:27" x14ac:dyDescent="0.35">
      <c r="A33679" s="1">
        <v>33678</v>
      </c>
      <c r="B33679" s="1" t="s">
        <v>43548</v>
      </c>
      <c r="S33679" s="2"/>
      <c r="T33679" s="2"/>
      <c r="W33679" s="2"/>
      <c r="X33679" s="2"/>
      <c r="Y33679" s="2"/>
      <c r="Z33679" s="2"/>
      <c r="AA33679" s="2"/>
    </row>
    <row r="33680" spans="1:27" x14ac:dyDescent="0.35">
      <c r="A33680" s="1">
        <v>33679</v>
      </c>
      <c r="B33680" s="1" t="s">
        <v>43548</v>
      </c>
      <c r="S33680" s="2"/>
      <c r="T33680" s="2"/>
      <c r="W33680" s="2"/>
      <c r="X33680" s="2"/>
      <c r="Y33680" s="2"/>
      <c r="Z33680" s="2"/>
      <c r="AA33680" s="2"/>
    </row>
    <row r="33681" spans="1:27" x14ac:dyDescent="0.35">
      <c r="A33681" s="1">
        <v>33680</v>
      </c>
      <c r="B33681" s="1" t="s">
        <v>43548</v>
      </c>
      <c r="S33681" s="2"/>
      <c r="T33681" s="2"/>
      <c r="W33681" s="2"/>
      <c r="X33681" s="2"/>
      <c r="Y33681" s="2"/>
      <c r="Z33681" s="2"/>
      <c r="AA33681" s="2"/>
    </row>
    <row r="33682" spans="1:27" x14ac:dyDescent="0.35">
      <c r="A33682" s="1">
        <v>33681</v>
      </c>
      <c r="B33682" s="1" t="s">
        <v>43548</v>
      </c>
      <c r="S33682" s="2"/>
      <c r="T33682" s="2"/>
      <c r="W33682" s="2"/>
      <c r="X33682" s="2"/>
      <c r="Y33682" s="2"/>
      <c r="Z33682" s="2"/>
      <c r="AA33682" s="2"/>
    </row>
    <row r="33683" spans="1:27" x14ac:dyDescent="0.35">
      <c r="A33683" s="1">
        <v>33682</v>
      </c>
      <c r="B33683" s="1" t="s">
        <v>43548</v>
      </c>
      <c r="S33683" s="2"/>
      <c r="T33683" s="2"/>
      <c r="W33683" s="2"/>
      <c r="X33683" s="2"/>
      <c r="Y33683" s="2"/>
      <c r="Z33683" s="2"/>
      <c r="AA33683" s="2"/>
    </row>
    <row r="33684" spans="1:27" x14ac:dyDescent="0.35">
      <c r="A33684" s="1">
        <v>33683</v>
      </c>
      <c r="B33684" s="1" t="s">
        <v>43548</v>
      </c>
      <c r="S33684" s="2"/>
      <c r="T33684" s="2"/>
      <c r="W33684" s="2"/>
      <c r="X33684" s="2"/>
      <c r="Y33684" s="2"/>
      <c r="Z33684" s="2"/>
      <c r="AA33684" s="2"/>
    </row>
    <row r="33685" spans="1:27" x14ac:dyDescent="0.35">
      <c r="A33685" s="1">
        <v>33684</v>
      </c>
      <c r="B33685" s="1" t="s">
        <v>43548</v>
      </c>
      <c r="S33685" s="2"/>
      <c r="T33685" s="2"/>
      <c r="W33685" s="2"/>
      <c r="X33685" s="2"/>
      <c r="Y33685" s="2"/>
      <c r="Z33685" s="2"/>
      <c r="AA33685" s="2"/>
    </row>
    <row r="33686" spans="1:27" x14ac:dyDescent="0.35">
      <c r="A33686" s="1">
        <v>33685</v>
      </c>
      <c r="B33686" s="1" t="s">
        <v>43548</v>
      </c>
      <c r="S33686" s="2"/>
      <c r="T33686" s="2"/>
      <c r="W33686" s="2"/>
      <c r="X33686" s="2"/>
      <c r="Y33686" s="2"/>
      <c r="Z33686" s="2"/>
      <c r="AA33686" s="2"/>
    </row>
    <row r="33687" spans="1:27" x14ac:dyDescent="0.35">
      <c r="A33687" s="1">
        <v>33686</v>
      </c>
      <c r="B33687" s="1" t="s">
        <v>43548</v>
      </c>
      <c r="S33687" s="2"/>
      <c r="T33687" s="2"/>
      <c r="W33687" s="2"/>
      <c r="X33687" s="2"/>
      <c r="Y33687" s="2"/>
      <c r="Z33687" s="2"/>
      <c r="AA33687" s="2"/>
    </row>
    <row r="33688" spans="1:27" x14ac:dyDescent="0.35">
      <c r="A33688" s="1">
        <v>33687</v>
      </c>
      <c r="B33688" s="1" t="s">
        <v>43548</v>
      </c>
      <c r="S33688" s="2"/>
      <c r="T33688" s="2"/>
      <c r="W33688" s="2"/>
      <c r="X33688" s="2"/>
      <c r="Y33688" s="2"/>
      <c r="Z33688" s="2"/>
      <c r="AA33688" s="2"/>
    </row>
    <row r="33689" spans="1:27" x14ac:dyDescent="0.35">
      <c r="A33689" s="1">
        <v>33688</v>
      </c>
      <c r="B33689" s="1" t="s">
        <v>43548</v>
      </c>
      <c r="S33689" s="2"/>
      <c r="T33689" s="2"/>
      <c r="W33689" s="2"/>
      <c r="X33689" s="2"/>
      <c r="Y33689" s="2"/>
      <c r="Z33689" s="2"/>
      <c r="AA33689" s="2"/>
    </row>
    <row r="33690" spans="1:27" x14ac:dyDescent="0.35">
      <c r="A33690" s="1">
        <v>33689</v>
      </c>
      <c r="B33690" s="1" t="s">
        <v>43548</v>
      </c>
      <c r="S33690" s="2"/>
      <c r="T33690" s="2"/>
      <c r="W33690" s="2"/>
      <c r="X33690" s="2"/>
      <c r="Y33690" s="2"/>
      <c r="Z33690" s="2"/>
      <c r="AA33690" s="2"/>
    </row>
    <row r="33691" spans="1:27" x14ac:dyDescent="0.35">
      <c r="A33691" s="1">
        <v>33690</v>
      </c>
      <c r="B33691" s="1" t="s">
        <v>43548</v>
      </c>
      <c r="S33691" s="2"/>
      <c r="T33691" s="2"/>
      <c r="W33691" s="2"/>
      <c r="X33691" s="2"/>
      <c r="Y33691" s="2"/>
      <c r="Z33691" s="2"/>
      <c r="AA33691" s="2"/>
    </row>
    <row r="33692" spans="1:27" x14ac:dyDescent="0.35">
      <c r="A33692" s="1">
        <v>33691</v>
      </c>
      <c r="B33692" s="1" t="s">
        <v>43548</v>
      </c>
      <c r="S33692" s="2"/>
      <c r="T33692" s="2"/>
      <c r="W33692" s="2"/>
      <c r="X33692" s="2"/>
      <c r="Y33692" s="2"/>
      <c r="Z33692" s="2"/>
      <c r="AA33692" s="2"/>
    </row>
    <row r="33693" spans="1:27" x14ac:dyDescent="0.35">
      <c r="A33693" s="1">
        <v>33692</v>
      </c>
      <c r="B33693" s="1" t="s">
        <v>43548</v>
      </c>
      <c r="S33693" s="2"/>
      <c r="T33693" s="2"/>
      <c r="W33693" s="2"/>
      <c r="X33693" s="2"/>
      <c r="Y33693" s="2"/>
      <c r="Z33693" s="2"/>
      <c r="AA33693" s="2"/>
    </row>
    <row r="33694" spans="1:27" x14ac:dyDescent="0.35">
      <c r="A33694" s="1">
        <v>33693</v>
      </c>
      <c r="B33694" s="1" t="s">
        <v>43548</v>
      </c>
      <c r="S33694" s="2"/>
      <c r="T33694" s="2"/>
      <c r="W33694" s="2"/>
      <c r="X33694" s="2"/>
      <c r="Y33694" s="2"/>
      <c r="Z33694" s="2"/>
      <c r="AA33694" s="2"/>
    </row>
    <row r="33695" spans="1:27" x14ac:dyDescent="0.35">
      <c r="A33695" s="1">
        <v>33694</v>
      </c>
      <c r="B33695" s="1" t="s">
        <v>43548</v>
      </c>
      <c r="S33695" s="2"/>
      <c r="T33695" s="2"/>
      <c r="W33695" s="2"/>
      <c r="X33695" s="2"/>
      <c r="Y33695" s="2"/>
      <c r="Z33695" s="2"/>
      <c r="AA33695" s="2"/>
    </row>
    <row r="33696" spans="1:27" x14ac:dyDescent="0.35">
      <c r="A33696" s="1">
        <v>33695</v>
      </c>
      <c r="B33696" s="1" t="s">
        <v>43548</v>
      </c>
      <c r="S33696" s="2"/>
      <c r="T33696" s="2"/>
      <c r="W33696" s="2"/>
      <c r="X33696" s="2"/>
      <c r="Y33696" s="2"/>
      <c r="Z33696" s="2"/>
      <c r="AA33696" s="2"/>
    </row>
    <row r="33697" spans="1:27" x14ac:dyDescent="0.35">
      <c r="A33697" s="1">
        <v>33696</v>
      </c>
      <c r="B33697" s="1" t="s">
        <v>43548</v>
      </c>
      <c r="S33697" s="2"/>
      <c r="T33697" s="2"/>
      <c r="W33697" s="2"/>
      <c r="X33697" s="2"/>
      <c r="Y33697" s="2"/>
      <c r="Z33697" s="2"/>
      <c r="AA33697" s="2"/>
    </row>
    <row r="33698" spans="1:27" x14ac:dyDescent="0.35">
      <c r="A33698" s="1">
        <v>33697</v>
      </c>
      <c r="B33698" s="1" t="s">
        <v>43548</v>
      </c>
      <c r="S33698" s="2"/>
      <c r="T33698" s="2"/>
      <c r="W33698" s="2"/>
      <c r="X33698" s="2"/>
      <c r="Y33698" s="2"/>
      <c r="Z33698" s="2"/>
      <c r="AA33698" s="2"/>
    </row>
    <row r="33699" spans="1:27" x14ac:dyDescent="0.35">
      <c r="A33699" s="1">
        <v>33698</v>
      </c>
      <c r="B33699" s="1" t="s">
        <v>43548</v>
      </c>
      <c r="S33699" s="2"/>
      <c r="T33699" s="2"/>
      <c r="W33699" s="2"/>
      <c r="X33699" s="2"/>
      <c r="Y33699" s="2"/>
      <c r="Z33699" s="2"/>
      <c r="AA33699" s="2"/>
    </row>
    <row r="33700" spans="1:27" x14ac:dyDescent="0.35">
      <c r="A33700" s="1">
        <v>33699</v>
      </c>
      <c r="B33700" s="1" t="s">
        <v>43548</v>
      </c>
      <c r="S33700" s="2"/>
      <c r="T33700" s="2"/>
      <c r="W33700" s="2"/>
      <c r="X33700" s="2"/>
      <c r="Y33700" s="2"/>
      <c r="Z33700" s="2"/>
      <c r="AA33700" s="2"/>
    </row>
    <row r="33701" spans="1:27" x14ac:dyDescent="0.35">
      <c r="A33701" s="1">
        <v>33700</v>
      </c>
      <c r="B33701" s="1" t="s">
        <v>43548</v>
      </c>
      <c r="S33701" s="2"/>
      <c r="T33701" s="2"/>
      <c r="W33701" s="2"/>
      <c r="X33701" s="2"/>
      <c r="Y33701" s="2"/>
      <c r="Z33701" s="2"/>
      <c r="AA33701" s="2"/>
    </row>
    <row r="33702" spans="1:27" x14ac:dyDescent="0.35">
      <c r="A33702" s="1">
        <v>33701</v>
      </c>
      <c r="B33702" s="1" t="s">
        <v>43548</v>
      </c>
      <c r="S33702" s="2"/>
      <c r="T33702" s="2"/>
      <c r="W33702" s="2"/>
      <c r="X33702" s="2"/>
      <c r="Y33702" s="2"/>
      <c r="Z33702" s="2"/>
      <c r="AA33702" s="2"/>
    </row>
    <row r="33703" spans="1:27" x14ac:dyDescent="0.35">
      <c r="A33703" s="1">
        <v>33702</v>
      </c>
      <c r="B33703" s="1" t="s">
        <v>43548</v>
      </c>
      <c r="S33703" s="2"/>
      <c r="T33703" s="2"/>
      <c r="W33703" s="2"/>
      <c r="X33703" s="2"/>
      <c r="Y33703" s="2"/>
      <c r="Z33703" s="2"/>
      <c r="AA33703" s="2"/>
    </row>
    <row r="33704" spans="1:27" x14ac:dyDescent="0.35">
      <c r="A33704" s="1">
        <v>33703</v>
      </c>
      <c r="B33704" s="1" t="s">
        <v>43548</v>
      </c>
      <c r="S33704" s="2"/>
      <c r="T33704" s="2"/>
      <c r="W33704" s="2"/>
      <c r="X33704" s="2"/>
      <c r="Y33704" s="2"/>
      <c r="Z33704" s="2"/>
      <c r="AA33704" s="2"/>
    </row>
    <row r="33705" spans="1:27" x14ac:dyDescent="0.35">
      <c r="A33705" s="1">
        <v>33704</v>
      </c>
      <c r="B33705" s="1" t="s">
        <v>43548</v>
      </c>
      <c r="S33705" s="2"/>
      <c r="T33705" s="2"/>
      <c r="W33705" s="2"/>
      <c r="X33705" s="2"/>
      <c r="Y33705" s="2"/>
      <c r="Z33705" s="2"/>
      <c r="AA33705" s="2"/>
    </row>
    <row r="33706" spans="1:27" x14ac:dyDescent="0.35">
      <c r="A33706" s="1">
        <v>33705</v>
      </c>
      <c r="B33706" s="1" t="s">
        <v>43548</v>
      </c>
      <c r="S33706" s="2"/>
      <c r="T33706" s="2"/>
      <c r="W33706" s="2"/>
      <c r="X33706" s="2"/>
      <c r="Y33706" s="2"/>
      <c r="Z33706" s="2"/>
      <c r="AA33706" s="2"/>
    </row>
    <row r="33707" spans="1:27" x14ac:dyDescent="0.35">
      <c r="A33707" s="1">
        <v>33706</v>
      </c>
      <c r="B33707" s="1" t="s">
        <v>43548</v>
      </c>
      <c r="S33707" s="2"/>
      <c r="T33707" s="2"/>
      <c r="W33707" s="2"/>
      <c r="X33707" s="2"/>
      <c r="Y33707" s="2"/>
      <c r="Z33707" s="2"/>
      <c r="AA33707" s="2"/>
    </row>
    <row r="33708" spans="1:27" x14ac:dyDescent="0.35">
      <c r="A33708" s="1">
        <v>33707</v>
      </c>
      <c r="B33708" s="1" t="s">
        <v>43548</v>
      </c>
      <c r="S33708" s="2"/>
      <c r="T33708" s="2"/>
      <c r="W33708" s="2"/>
      <c r="X33708" s="2"/>
      <c r="Y33708" s="2"/>
      <c r="Z33708" s="2"/>
      <c r="AA33708" s="2"/>
    </row>
    <row r="33709" spans="1:27" x14ac:dyDescent="0.35">
      <c r="A33709" s="1">
        <v>33708</v>
      </c>
      <c r="B33709" s="1" t="s">
        <v>43548</v>
      </c>
      <c r="S33709" s="2"/>
      <c r="T33709" s="2"/>
      <c r="W33709" s="2"/>
      <c r="X33709" s="2"/>
      <c r="Y33709" s="2"/>
      <c r="Z33709" s="2"/>
      <c r="AA33709" s="2"/>
    </row>
    <row r="33710" spans="1:27" x14ac:dyDescent="0.35">
      <c r="A33710" s="1">
        <v>33709</v>
      </c>
      <c r="B33710" s="1" t="s">
        <v>43548</v>
      </c>
      <c r="S33710" s="2"/>
      <c r="T33710" s="2"/>
      <c r="W33710" s="2"/>
      <c r="X33710" s="2"/>
      <c r="Y33710" s="2"/>
      <c r="Z33710" s="2"/>
      <c r="AA33710" s="2"/>
    </row>
    <row r="33711" spans="1:27" x14ac:dyDescent="0.35">
      <c r="A33711" s="1">
        <v>33710</v>
      </c>
      <c r="B33711" s="1" t="s">
        <v>43548</v>
      </c>
      <c r="S33711" s="2"/>
      <c r="T33711" s="2"/>
      <c r="W33711" s="2"/>
      <c r="X33711" s="2"/>
      <c r="Y33711" s="2"/>
      <c r="Z33711" s="2"/>
      <c r="AA33711" s="2"/>
    </row>
    <row r="33712" spans="1:27" x14ac:dyDescent="0.35">
      <c r="A33712" s="1">
        <v>33711</v>
      </c>
      <c r="B33712" s="1" t="s">
        <v>43548</v>
      </c>
      <c r="S33712" s="2"/>
      <c r="T33712" s="2"/>
      <c r="W33712" s="2"/>
      <c r="X33712" s="2"/>
      <c r="Y33712" s="2"/>
      <c r="Z33712" s="2"/>
      <c r="AA33712" s="2"/>
    </row>
    <row r="33713" spans="1:27" x14ac:dyDescent="0.35">
      <c r="A33713" s="1">
        <v>33712</v>
      </c>
      <c r="B33713" s="1" t="s">
        <v>43548</v>
      </c>
      <c r="S33713" s="2"/>
      <c r="T33713" s="2"/>
      <c r="W33713" s="2"/>
      <c r="X33713" s="2"/>
      <c r="Y33713" s="2"/>
      <c r="Z33713" s="2"/>
      <c r="AA33713" s="2"/>
    </row>
    <row r="33714" spans="1:27" x14ac:dyDescent="0.35">
      <c r="A33714" s="1">
        <v>33713</v>
      </c>
      <c r="B33714" s="1" t="s">
        <v>43548</v>
      </c>
      <c r="S33714" s="2"/>
      <c r="T33714" s="2"/>
      <c r="W33714" s="2"/>
      <c r="X33714" s="2"/>
      <c r="Y33714" s="2"/>
      <c r="Z33714" s="2"/>
      <c r="AA33714" s="2"/>
    </row>
    <row r="33715" spans="1:27" x14ac:dyDescent="0.35">
      <c r="A33715" s="1">
        <v>33714</v>
      </c>
      <c r="B33715" s="1" t="s">
        <v>43548</v>
      </c>
      <c r="S33715" s="2"/>
      <c r="T33715" s="2"/>
      <c r="W33715" s="2"/>
      <c r="X33715" s="2"/>
      <c r="Y33715" s="2"/>
      <c r="Z33715" s="2"/>
      <c r="AA33715" s="2"/>
    </row>
    <row r="33716" spans="1:27" x14ac:dyDescent="0.35">
      <c r="A33716" s="1">
        <v>33715</v>
      </c>
      <c r="B33716" s="1" t="s">
        <v>43548</v>
      </c>
      <c r="S33716" s="2"/>
      <c r="T33716" s="2"/>
      <c r="W33716" s="2"/>
      <c r="X33716" s="2"/>
      <c r="Y33716" s="2"/>
      <c r="Z33716" s="2"/>
      <c r="AA33716" s="2"/>
    </row>
    <row r="33717" spans="1:27" x14ac:dyDescent="0.35">
      <c r="A33717" s="1">
        <v>33716</v>
      </c>
      <c r="B33717" s="1" t="s">
        <v>43548</v>
      </c>
      <c r="S33717" s="2"/>
      <c r="T33717" s="2"/>
      <c r="W33717" s="2"/>
      <c r="X33717" s="2"/>
      <c r="Y33717" s="2"/>
      <c r="Z33717" s="2"/>
      <c r="AA33717" s="2"/>
    </row>
    <row r="33718" spans="1:27" x14ac:dyDescent="0.35">
      <c r="A33718" s="1">
        <v>33717</v>
      </c>
      <c r="B33718" s="1" t="s">
        <v>43548</v>
      </c>
      <c r="S33718" s="2"/>
      <c r="T33718" s="2"/>
      <c r="W33718" s="2"/>
      <c r="X33718" s="2"/>
      <c r="Y33718" s="2"/>
      <c r="Z33718" s="2"/>
      <c r="AA33718" s="2"/>
    </row>
    <row r="33719" spans="1:27" x14ac:dyDescent="0.35">
      <c r="A33719" s="1">
        <v>33718</v>
      </c>
      <c r="B33719" s="1" t="s">
        <v>43548</v>
      </c>
      <c r="S33719" s="2"/>
      <c r="T33719" s="2"/>
      <c r="W33719" s="2"/>
      <c r="X33719" s="2"/>
      <c r="Y33719" s="2"/>
      <c r="Z33719" s="2"/>
      <c r="AA33719" s="2"/>
    </row>
    <row r="33720" spans="1:27" x14ac:dyDescent="0.35">
      <c r="A33720" s="1">
        <v>33719</v>
      </c>
      <c r="B33720" s="1" t="s">
        <v>43548</v>
      </c>
      <c r="S33720" s="2"/>
      <c r="T33720" s="2"/>
      <c r="W33720" s="2"/>
      <c r="X33720" s="2"/>
      <c r="Y33720" s="2"/>
      <c r="Z33720" s="2"/>
      <c r="AA33720" s="2"/>
    </row>
    <row r="33721" spans="1:27" x14ac:dyDescent="0.35">
      <c r="A33721" s="1">
        <v>33720</v>
      </c>
      <c r="B33721" s="1" t="s">
        <v>43548</v>
      </c>
      <c r="S33721" s="2"/>
      <c r="T33721" s="2"/>
      <c r="W33721" s="2"/>
      <c r="X33721" s="2"/>
      <c r="Y33721" s="2"/>
      <c r="Z33721" s="2"/>
      <c r="AA33721" s="2"/>
    </row>
    <row r="33722" spans="1:27" x14ac:dyDescent="0.35">
      <c r="A33722" s="1">
        <v>33721</v>
      </c>
      <c r="B33722" s="1" t="s">
        <v>43548</v>
      </c>
      <c r="S33722" s="2"/>
      <c r="T33722" s="2"/>
      <c r="W33722" s="2"/>
      <c r="X33722" s="2"/>
      <c r="Y33722" s="2"/>
      <c r="Z33722" s="2"/>
      <c r="AA33722" s="2"/>
    </row>
    <row r="33723" spans="1:27" x14ac:dyDescent="0.35">
      <c r="A33723" s="1">
        <v>33722</v>
      </c>
      <c r="B33723" s="1" t="s">
        <v>43548</v>
      </c>
      <c r="S33723" s="2"/>
      <c r="T33723" s="2"/>
      <c r="W33723" s="2"/>
      <c r="X33723" s="2"/>
      <c r="Y33723" s="2"/>
      <c r="Z33723" s="2"/>
      <c r="AA33723" s="2"/>
    </row>
    <row r="33724" spans="1:27" x14ac:dyDescent="0.35">
      <c r="A33724" s="1">
        <v>33723</v>
      </c>
      <c r="B33724" s="1" t="s">
        <v>43548</v>
      </c>
      <c r="S33724" s="2"/>
      <c r="T33724" s="2"/>
      <c r="W33724" s="2"/>
      <c r="X33724" s="2"/>
      <c r="Y33724" s="2"/>
      <c r="Z33724" s="2"/>
      <c r="AA33724" s="2"/>
    </row>
    <row r="33725" spans="1:27" x14ac:dyDescent="0.35">
      <c r="A33725" s="1">
        <v>33724</v>
      </c>
      <c r="B33725" s="1" t="s">
        <v>43548</v>
      </c>
      <c r="S33725" s="2"/>
      <c r="T33725" s="2"/>
      <c r="W33725" s="2"/>
      <c r="X33725" s="2"/>
      <c r="Y33725" s="2"/>
      <c r="Z33725" s="2"/>
      <c r="AA33725" s="2"/>
    </row>
    <row r="33726" spans="1:27" x14ac:dyDescent="0.35">
      <c r="A33726" s="1">
        <v>33725</v>
      </c>
      <c r="B33726" s="1" t="s">
        <v>43548</v>
      </c>
      <c r="S33726" s="2"/>
      <c r="T33726" s="2"/>
      <c r="W33726" s="2"/>
      <c r="X33726" s="2"/>
      <c r="Y33726" s="2"/>
      <c r="Z33726" s="2"/>
      <c r="AA33726" s="2"/>
    </row>
    <row r="33727" spans="1:27" x14ac:dyDescent="0.35">
      <c r="A33727" s="1">
        <v>33726</v>
      </c>
      <c r="B33727" s="1" t="s">
        <v>43548</v>
      </c>
      <c r="S33727" s="2"/>
      <c r="T33727" s="2"/>
      <c r="W33727" s="2"/>
      <c r="X33727" s="2"/>
      <c r="Y33727" s="2"/>
      <c r="Z33727" s="2"/>
      <c r="AA33727" s="2"/>
    </row>
    <row r="33728" spans="1:27" x14ac:dyDescent="0.35">
      <c r="A33728" s="1">
        <v>33727</v>
      </c>
      <c r="B33728" s="1" t="s">
        <v>43548</v>
      </c>
      <c r="S33728" s="2"/>
      <c r="T33728" s="2"/>
      <c r="W33728" s="2"/>
      <c r="X33728" s="2"/>
      <c r="Y33728" s="2"/>
      <c r="Z33728" s="2"/>
      <c r="AA33728" s="2"/>
    </row>
    <row r="33729" spans="1:27" x14ac:dyDescent="0.35">
      <c r="A33729" s="1">
        <v>33728</v>
      </c>
      <c r="B33729" s="1" t="s">
        <v>43548</v>
      </c>
      <c r="S33729" s="2"/>
      <c r="T33729" s="2"/>
      <c r="W33729" s="2"/>
      <c r="X33729" s="2"/>
      <c r="Y33729" s="2"/>
      <c r="Z33729" s="2"/>
      <c r="AA33729" s="2"/>
    </row>
    <row r="33730" spans="1:27" x14ac:dyDescent="0.35">
      <c r="A33730" s="1">
        <v>33729</v>
      </c>
      <c r="B33730" s="1" t="s">
        <v>43548</v>
      </c>
      <c r="S33730" s="2"/>
      <c r="T33730" s="2"/>
      <c r="W33730" s="2"/>
      <c r="X33730" s="2"/>
      <c r="Y33730" s="2"/>
      <c r="Z33730" s="2"/>
      <c r="AA33730" s="2"/>
    </row>
    <row r="33731" spans="1:27" x14ac:dyDescent="0.35">
      <c r="A33731" s="1">
        <v>33730</v>
      </c>
      <c r="B33731" s="1" t="s">
        <v>43548</v>
      </c>
      <c r="S33731" s="2"/>
      <c r="T33731" s="2"/>
      <c r="W33731" s="2"/>
      <c r="X33731" s="2"/>
      <c r="Y33731" s="2"/>
      <c r="Z33731" s="2"/>
      <c r="AA33731" s="2"/>
    </row>
    <row r="33732" spans="1:27" x14ac:dyDescent="0.35">
      <c r="A33732" s="1">
        <v>33731</v>
      </c>
      <c r="B33732" s="1" t="s">
        <v>43548</v>
      </c>
      <c r="S33732" s="2"/>
      <c r="T33732" s="2"/>
      <c r="W33732" s="2"/>
      <c r="X33732" s="2"/>
      <c r="Y33732" s="2"/>
      <c r="Z33732" s="2"/>
      <c r="AA33732" s="2"/>
    </row>
    <row r="33733" spans="1:27" x14ac:dyDescent="0.35">
      <c r="A33733" s="1">
        <v>33732</v>
      </c>
      <c r="B33733" s="1" t="s">
        <v>43548</v>
      </c>
      <c r="S33733" s="2"/>
      <c r="T33733" s="2"/>
      <c r="W33733" s="2"/>
      <c r="X33733" s="2"/>
      <c r="Y33733" s="2"/>
      <c r="Z33733" s="2"/>
      <c r="AA33733" s="2"/>
    </row>
    <row r="33734" spans="1:27" x14ac:dyDescent="0.35">
      <c r="A33734" s="1">
        <v>33733</v>
      </c>
      <c r="B33734" s="1" t="s">
        <v>43548</v>
      </c>
      <c r="S33734" s="2"/>
      <c r="T33734" s="2"/>
      <c r="W33734" s="2"/>
      <c r="X33734" s="2"/>
      <c r="Y33734" s="2"/>
      <c r="Z33734" s="2"/>
      <c r="AA33734" s="2"/>
    </row>
    <row r="33735" spans="1:27" x14ac:dyDescent="0.35">
      <c r="A33735" s="1">
        <v>33734</v>
      </c>
      <c r="B33735" s="1" t="s">
        <v>43548</v>
      </c>
      <c r="S33735" s="2"/>
      <c r="T33735" s="2"/>
      <c r="W33735" s="2"/>
      <c r="X33735" s="2"/>
      <c r="Y33735" s="2"/>
      <c r="Z33735" s="2"/>
      <c r="AA33735" s="2"/>
    </row>
    <row r="33736" spans="1:27" x14ac:dyDescent="0.35">
      <c r="A33736" s="1">
        <v>33735</v>
      </c>
      <c r="B33736" s="1" t="s">
        <v>43548</v>
      </c>
      <c r="S33736" s="2"/>
      <c r="T33736" s="2"/>
      <c r="W33736" s="2"/>
      <c r="X33736" s="2"/>
      <c r="Y33736" s="2"/>
      <c r="Z33736" s="2"/>
      <c r="AA33736" s="2"/>
    </row>
    <row r="33737" spans="1:27" x14ac:dyDescent="0.35">
      <c r="A33737" s="1">
        <v>33736</v>
      </c>
      <c r="B33737" s="1" t="s">
        <v>43548</v>
      </c>
      <c r="S33737" s="2"/>
      <c r="T33737" s="2"/>
      <c r="W33737" s="2"/>
      <c r="X33737" s="2"/>
      <c r="Y33737" s="2"/>
      <c r="Z33737" s="2"/>
      <c r="AA33737" s="2"/>
    </row>
    <row r="33738" spans="1:27" x14ac:dyDescent="0.35">
      <c r="A33738" s="1">
        <v>33737</v>
      </c>
      <c r="B33738" s="1" t="s">
        <v>43548</v>
      </c>
      <c r="S33738" s="2"/>
      <c r="T33738" s="2"/>
      <c r="W33738" s="2"/>
      <c r="X33738" s="2"/>
      <c r="Y33738" s="2"/>
      <c r="Z33738" s="2"/>
      <c r="AA33738" s="2"/>
    </row>
    <row r="33739" spans="1:27" x14ac:dyDescent="0.35">
      <c r="A33739" s="1">
        <v>33738</v>
      </c>
      <c r="B33739" s="1" t="s">
        <v>43548</v>
      </c>
      <c r="S33739" s="2"/>
      <c r="T33739" s="2"/>
      <c r="W33739" s="2"/>
      <c r="X33739" s="2"/>
      <c r="Y33739" s="2"/>
      <c r="Z33739" s="2"/>
      <c r="AA33739" s="2"/>
    </row>
    <row r="33740" spans="1:27" x14ac:dyDescent="0.35">
      <c r="A33740" s="1">
        <v>33739</v>
      </c>
      <c r="B33740" s="1" t="s">
        <v>43548</v>
      </c>
      <c r="S33740" s="2"/>
      <c r="T33740" s="2"/>
      <c r="W33740" s="2"/>
      <c r="X33740" s="2"/>
      <c r="Y33740" s="2"/>
      <c r="Z33740" s="2"/>
      <c r="AA33740" s="2"/>
    </row>
    <row r="33741" spans="1:27" x14ac:dyDescent="0.35">
      <c r="A33741" s="1">
        <v>33740</v>
      </c>
      <c r="B33741" s="1" t="s">
        <v>43548</v>
      </c>
      <c r="S33741" s="2"/>
      <c r="T33741" s="2"/>
      <c r="W33741" s="2"/>
      <c r="X33741" s="2"/>
      <c r="Y33741" s="2"/>
      <c r="Z33741" s="2"/>
      <c r="AA33741" s="2"/>
    </row>
    <row r="33742" spans="1:27" x14ac:dyDescent="0.35">
      <c r="A33742" s="1">
        <v>33741</v>
      </c>
      <c r="B33742" s="1" t="s">
        <v>43548</v>
      </c>
      <c r="S33742" s="2"/>
      <c r="T33742" s="2"/>
      <c r="W33742" s="2"/>
      <c r="X33742" s="2"/>
      <c r="Y33742" s="2"/>
      <c r="Z33742" s="2"/>
      <c r="AA33742" s="2"/>
    </row>
    <row r="33743" spans="1:27" x14ac:dyDescent="0.35">
      <c r="A33743" s="1">
        <v>33742</v>
      </c>
      <c r="B33743" s="1" t="s">
        <v>43548</v>
      </c>
      <c r="S33743" s="2"/>
      <c r="T33743" s="2"/>
      <c r="W33743" s="2"/>
      <c r="X33743" s="2"/>
      <c r="Y33743" s="2"/>
      <c r="Z33743" s="2"/>
      <c r="AA33743" s="2"/>
    </row>
    <row r="33744" spans="1:27" x14ac:dyDescent="0.35">
      <c r="A33744" s="1">
        <v>33743</v>
      </c>
      <c r="B33744" s="1" t="s">
        <v>43548</v>
      </c>
      <c r="S33744" s="2"/>
      <c r="T33744" s="2"/>
      <c r="W33744" s="2"/>
      <c r="X33744" s="2"/>
      <c r="Y33744" s="2"/>
      <c r="Z33744" s="2"/>
      <c r="AA33744" s="2"/>
    </row>
    <row r="33745" spans="1:27" x14ac:dyDescent="0.35">
      <c r="A33745" s="1">
        <v>33744</v>
      </c>
      <c r="B33745" s="1" t="s">
        <v>43548</v>
      </c>
      <c r="S33745" s="2"/>
      <c r="T33745" s="2"/>
      <c r="W33745" s="2"/>
      <c r="X33745" s="2"/>
      <c r="Y33745" s="2"/>
      <c r="Z33745" s="2"/>
      <c r="AA33745" s="2"/>
    </row>
    <row r="33746" spans="1:27" x14ac:dyDescent="0.35">
      <c r="A33746" s="1">
        <v>33745</v>
      </c>
      <c r="B33746" s="1" t="s">
        <v>43548</v>
      </c>
      <c r="S33746" s="2"/>
      <c r="T33746" s="2"/>
      <c r="W33746" s="2"/>
      <c r="X33746" s="2"/>
      <c r="Y33746" s="2"/>
      <c r="Z33746" s="2"/>
      <c r="AA33746" s="2"/>
    </row>
    <row r="33747" spans="1:27" x14ac:dyDescent="0.35">
      <c r="A33747" s="1">
        <v>33746</v>
      </c>
      <c r="B33747" s="1" t="s">
        <v>43548</v>
      </c>
      <c r="S33747" s="2"/>
      <c r="T33747" s="2"/>
      <c r="W33747" s="2"/>
      <c r="X33747" s="2"/>
      <c r="Y33747" s="2"/>
      <c r="Z33747" s="2"/>
      <c r="AA33747" s="2"/>
    </row>
    <row r="33748" spans="1:27" x14ac:dyDescent="0.35">
      <c r="A33748" s="1">
        <v>33747</v>
      </c>
      <c r="B33748" s="1" t="s">
        <v>43548</v>
      </c>
      <c r="S33748" s="2"/>
      <c r="T33748" s="2"/>
      <c r="W33748" s="2"/>
      <c r="X33748" s="2"/>
      <c r="Y33748" s="2"/>
      <c r="Z33748" s="2"/>
      <c r="AA33748" s="2"/>
    </row>
    <row r="33749" spans="1:27" x14ac:dyDescent="0.35">
      <c r="A33749" s="1">
        <v>33748</v>
      </c>
      <c r="B33749" s="1" t="s">
        <v>43548</v>
      </c>
      <c r="S33749" s="2"/>
      <c r="T33749" s="2"/>
      <c r="W33749" s="2"/>
      <c r="X33749" s="2"/>
      <c r="Y33749" s="2"/>
      <c r="Z33749" s="2"/>
      <c r="AA33749" s="2"/>
    </row>
    <row r="33750" spans="1:27" x14ac:dyDescent="0.35">
      <c r="A33750" s="1">
        <v>33749</v>
      </c>
      <c r="B33750" s="1" t="s">
        <v>43548</v>
      </c>
      <c r="S33750" s="2"/>
      <c r="T33750" s="2"/>
      <c r="W33750" s="2"/>
      <c r="X33750" s="2"/>
      <c r="Y33750" s="2"/>
      <c r="Z33750" s="2"/>
      <c r="AA33750" s="2"/>
    </row>
    <row r="33751" spans="1:27" x14ac:dyDescent="0.35">
      <c r="A33751" s="1">
        <v>33750</v>
      </c>
      <c r="B33751" s="1" t="s">
        <v>43548</v>
      </c>
      <c r="S33751" s="2"/>
      <c r="T33751" s="2"/>
      <c r="W33751" s="2"/>
      <c r="X33751" s="2"/>
      <c r="Y33751" s="2"/>
      <c r="Z33751" s="2"/>
      <c r="AA33751" s="2"/>
    </row>
    <row r="33752" spans="1:27" x14ac:dyDescent="0.35">
      <c r="A33752" s="1">
        <v>33751</v>
      </c>
      <c r="B33752" s="1" t="s">
        <v>43548</v>
      </c>
      <c r="S33752" s="2"/>
      <c r="T33752" s="2"/>
      <c r="W33752" s="2"/>
      <c r="X33752" s="2"/>
      <c r="Y33752" s="2"/>
      <c r="Z33752" s="2"/>
      <c r="AA33752" s="2"/>
    </row>
    <row r="33753" spans="1:27" x14ac:dyDescent="0.35">
      <c r="A33753" s="1">
        <v>33752</v>
      </c>
      <c r="B33753" s="1" t="s">
        <v>43548</v>
      </c>
      <c r="S33753" s="2"/>
      <c r="T33753" s="2"/>
      <c r="W33753" s="2"/>
      <c r="X33753" s="2"/>
      <c r="Y33753" s="2"/>
      <c r="Z33753" s="2"/>
      <c r="AA33753" s="2"/>
    </row>
    <row r="33754" spans="1:27" x14ac:dyDescent="0.35">
      <c r="A33754" s="1">
        <v>33753</v>
      </c>
      <c r="B33754" s="1" t="s">
        <v>43548</v>
      </c>
      <c r="S33754" s="2"/>
      <c r="T33754" s="2"/>
      <c r="W33754" s="2"/>
      <c r="X33754" s="2"/>
      <c r="Y33754" s="2"/>
      <c r="Z33754" s="2"/>
      <c r="AA33754" s="2"/>
    </row>
    <row r="33755" spans="1:27" x14ac:dyDescent="0.35">
      <c r="A33755" s="1">
        <v>33754</v>
      </c>
      <c r="B33755" s="1" t="s">
        <v>43548</v>
      </c>
      <c r="S33755" s="2"/>
      <c r="T33755" s="2"/>
      <c r="W33755" s="2"/>
      <c r="X33755" s="2"/>
      <c r="Y33755" s="2"/>
      <c r="Z33755" s="2"/>
      <c r="AA33755" s="2"/>
    </row>
    <row r="33756" spans="1:27" x14ac:dyDescent="0.35">
      <c r="A33756" s="1">
        <v>33755</v>
      </c>
      <c r="B33756" s="1" t="s">
        <v>43548</v>
      </c>
      <c r="S33756" s="2"/>
      <c r="T33756" s="2"/>
      <c r="W33756" s="2"/>
      <c r="X33756" s="2"/>
      <c r="Y33756" s="2"/>
      <c r="Z33756" s="2"/>
      <c r="AA33756" s="2"/>
    </row>
    <row r="33757" spans="1:27" x14ac:dyDescent="0.35">
      <c r="A33757" s="1">
        <v>33756</v>
      </c>
      <c r="B33757" s="1" t="s">
        <v>43548</v>
      </c>
      <c r="S33757" s="2"/>
      <c r="T33757" s="2"/>
      <c r="W33757" s="2"/>
      <c r="X33757" s="2"/>
      <c r="Y33757" s="2"/>
      <c r="Z33757" s="2"/>
      <c r="AA33757" s="2"/>
    </row>
    <row r="33758" spans="1:27" x14ac:dyDescent="0.35">
      <c r="A33758" s="1">
        <v>33757</v>
      </c>
      <c r="B33758" s="1" t="s">
        <v>43548</v>
      </c>
      <c r="S33758" s="2"/>
      <c r="T33758" s="2"/>
      <c r="W33758" s="2"/>
      <c r="X33758" s="2"/>
      <c r="Y33758" s="2"/>
      <c r="Z33758" s="2"/>
      <c r="AA33758" s="2"/>
    </row>
    <row r="33759" spans="1:27" x14ac:dyDescent="0.35">
      <c r="A33759" s="1">
        <v>33758</v>
      </c>
      <c r="B33759" s="1" t="s">
        <v>43548</v>
      </c>
      <c r="S33759" s="2"/>
      <c r="T33759" s="2"/>
      <c r="W33759" s="2"/>
      <c r="X33759" s="2"/>
      <c r="Y33759" s="2"/>
      <c r="Z33759" s="2"/>
      <c r="AA33759" s="2"/>
    </row>
    <row r="33760" spans="1:27" x14ac:dyDescent="0.35">
      <c r="A33760" s="1">
        <v>33759</v>
      </c>
      <c r="B33760" s="1" t="s">
        <v>43548</v>
      </c>
      <c r="S33760" s="2"/>
      <c r="T33760" s="2"/>
      <c r="W33760" s="2"/>
      <c r="X33760" s="2"/>
      <c r="Y33760" s="2"/>
      <c r="Z33760" s="2"/>
      <c r="AA33760" s="2"/>
    </row>
    <row r="33761" spans="1:27" x14ac:dyDescent="0.35">
      <c r="A33761" s="1">
        <v>33760</v>
      </c>
      <c r="B33761" s="1" t="s">
        <v>43548</v>
      </c>
      <c r="S33761" s="2"/>
      <c r="T33761" s="2"/>
      <c r="W33761" s="2"/>
      <c r="X33761" s="2"/>
      <c r="Y33761" s="2"/>
      <c r="Z33761" s="2"/>
      <c r="AA33761" s="2"/>
    </row>
    <row r="33762" spans="1:27" x14ac:dyDescent="0.35">
      <c r="A33762" s="1">
        <v>33761</v>
      </c>
      <c r="B33762" s="1" t="s">
        <v>43548</v>
      </c>
      <c r="S33762" s="2"/>
      <c r="T33762" s="2"/>
      <c r="W33762" s="2"/>
      <c r="X33762" s="2"/>
      <c r="Y33762" s="2"/>
      <c r="Z33762" s="2"/>
      <c r="AA33762" s="2"/>
    </row>
    <row r="33763" spans="1:27" x14ac:dyDescent="0.35">
      <c r="A33763" s="1">
        <v>33762</v>
      </c>
      <c r="B33763" s="1" t="s">
        <v>43548</v>
      </c>
      <c r="S33763" s="2"/>
      <c r="T33763" s="2"/>
      <c r="W33763" s="2"/>
      <c r="X33763" s="2"/>
      <c r="Y33763" s="2"/>
      <c r="Z33763" s="2"/>
      <c r="AA33763" s="2"/>
    </row>
    <row r="33764" spans="1:27" x14ac:dyDescent="0.35">
      <c r="A33764" s="1">
        <v>33763</v>
      </c>
      <c r="B33764" s="1" t="s">
        <v>43548</v>
      </c>
      <c r="S33764" s="2"/>
      <c r="T33764" s="2"/>
      <c r="W33764" s="2"/>
      <c r="X33764" s="2"/>
      <c r="Y33764" s="2"/>
      <c r="Z33764" s="2"/>
      <c r="AA33764" s="2"/>
    </row>
    <row r="33765" spans="1:27" x14ac:dyDescent="0.35">
      <c r="A33765" s="1">
        <v>33764</v>
      </c>
      <c r="B33765" s="1" t="s">
        <v>43548</v>
      </c>
      <c r="S33765" s="2"/>
      <c r="T33765" s="2"/>
      <c r="W33765" s="2"/>
      <c r="X33765" s="2"/>
      <c r="Y33765" s="2"/>
      <c r="Z33765" s="2"/>
      <c r="AA33765" s="2"/>
    </row>
    <row r="33766" spans="1:27" x14ac:dyDescent="0.35">
      <c r="A33766" s="1">
        <v>33765</v>
      </c>
      <c r="B33766" s="1" t="s">
        <v>43548</v>
      </c>
      <c r="S33766" s="2"/>
      <c r="T33766" s="2"/>
      <c r="W33766" s="2"/>
      <c r="X33766" s="2"/>
      <c r="Y33766" s="2"/>
      <c r="Z33766" s="2"/>
      <c r="AA33766" s="2"/>
    </row>
    <row r="33767" spans="1:27" x14ac:dyDescent="0.35">
      <c r="A33767" s="1">
        <v>33766</v>
      </c>
      <c r="B33767" s="1" t="s">
        <v>43548</v>
      </c>
      <c r="S33767" s="2"/>
      <c r="T33767" s="2"/>
      <c r="W33767" s="2"/>
      <c r="X33767" s="2"/>
      <c r="Y33767" s="2"/>
      <c r="Z33767" s="2"/>
      <c r="AA33767" s="2"/>
    </row>
    <row r="33768" spans="1:27" x14ac:dyDescent="0.35">
      <c r="A33768" s="1">
        <v>33767</v>
      </c>
      <c r="B33768" s="1" t="s">
        <v>43548</v>
      </c>
      <c r="S33768" s="2"/>
      <c r="T33768" s="2"/>
      <c r="W33768" s="2"/>
      <c r="X33768" s="2"/>
      <c r="Y33768" s="2"/>
      <c r="Z33768" s="2"/>
      <c r="AA33768" s="2"/>
    </row>
    <row r="33769" spans="1:27" x14ac:dyDescent="0.35">
      <c r="A33769" s="1">
        <v>33768</v>
      </c>
      <c r="B33769" s="1" t="s">
        <v>43548</v>
      </c>
      <c r="S33769" s="2"/>
      <c r="T33769" s="2"/>
      <c r="W33769" s="2"/>
      <c r="X33769" s="2"/>
      <c r="Y33769" s="2"/>
      <c r="Z33769" s="2"/>
      <c r="AA33769" s="2"/>
    </row>
    <row r="33770" spans="1:27" x14ac:dyDescent="0.35">
      <c r="A33770" s="1">
        <v>33769</v>
      </c>
      <c r="B33770" s="1" t="s">
        <v>43548</v>
      </c>
      <c r="S33770" s="2"/>
      <c r="T33770" s="2"/>
      <c r="W33770" s="2"/>
      <c r="X33770" s="2"/>
      <c r="Y33770" s="2"/>
      <c r="Z33770" s="2"/>
      <c r="AA33770" s="2"/>
    </row>
    <row r="33771" spans="1:27" x14ac:dyDescent="0.35">
      <c r="A33771" s="1">
        <v>33770</v>
      </c>
      <c r="B33771" s="1" t="s">
        <v>43548</v>
      </c>
      <c r="S33771" s="2"/>
      <c r="T33771" s="2"/>
      <c r="W33771" s="2"/>
      <c r="X33771" s="2"/>
      <c r="Y33771" s="2"/>
      <c r="Z33771" s="2"/>
      <c r="AA33771" s="2"/>
    </row>
    <row r="33772" spans="1:27" x14ac:dyDescent="0.35">
      <c r="A33772" s="1">
        <v>33771</v>
      </c>
      <c r="B33772" s="1" t="s">
        <v>43548</v>
      </c>
      <c r="S33772" s="2"/>
      <c r="T33772" s="2"/>
      <c r="W33772" s="2"/>
      <c r="X33772" s="2"/>
      <c r="Y33772" s="2"/>
      <c r="Z33772" s="2"/>
      <c r="AA33772" s="2"/>
    </row>
    <row r="33773" spans="1:27" x14ac:dyDescent="0.35">
      <c r="A33773" s="1">
        <v>33772</v>
      </c>
      <c r="B33773" s="1" t="s">
        <v>43548</v>
      </c>
      <c r="S33773" s="2"/>
      <c r="T33773" s="2"/>
      <c r="W33773" s="2"/>
      <c r="X33773" s="2"/>
      <c r="Y33773" s="2"/>
      <c r="Z33773" s="2"/>
      <c r="AA33773" s="2"/>
    </row>
    <row r="33774" spans="1:27" x14ac:dyDescent="0.35">
      <c r="A33774" s="1">
        <v>33773</v>
      </c>
      <c r="B33774" s="1" t="s">
        <v>43548</v>
      </c>
      <c r="S33774" s="2"/>
      <c r="T33774" s="2"/>
      <c r="W33774" s="2"/>
      <c r="X33774" s="2"/>
      <c r="Y33774" s="2"/>
      <c r="Z33774" s="2"/>
      <c r="AA33774" s="2"/>
    </row>
    <row r="33775" spans="1:27" x14ac:dyDescent="0.35">
      <c r="A33775" s="1">
        <v>33774</v>
      </c>
      <c r="B33775" s="1" t="s">
        <v>43548</v>
      </c>
      <c r="S33775" s="2"/>
      <c r="T33775" s="2"/>
      <c r="W33775" s="2"/>
      <c r="X33775" s="2"/>
      <c r="Y33775" s="2"/>
      <c r="Z33775" s="2"/>
      <c r="AA33775" s="2"/>
    </row>
    <row r="33776" spans="1:27" x14ac:dyDescent="0.35">
      <c r="A33776" s="1">
        <v>33775</v>
      </c>
      <c r="B33776" s="1" t="s">
        <v>43548</v>
      </c>
      <c r="S33776" s="2"/>
      <c r="T33776" s="2"/>
      <c r="W33776" s="2"/>
      <c r="X33776" s="2"/>
      <c r="Y33776" s="2"/>
      <c r="Z33776" s="2"/>
      <c r="AA33776" s="2"/>
    </row>
    <row r="33777" spans="1:27" x14ac:dyDescent="0.35">
      <c r="A33777" s="1">
        <v>33776</v>
      </c>
      <c r="B33777" s="1" t="s">
        <v>43548</v>
      </c>
      <c r="S33777" s="2"/>
      <c r="T33777" s="2"/>
      <c r="W33777" s="2"/>
      <c r="X33777" s="2"/>
      <c r="Y33777" s="2"/>
      <c r="Z33777" s="2"/>
      <c r="AA33777" s="2"/>
    </row>
    <row r="33778" spans="1:27" x14ac:dyDescent="0.35">
      <c r="A33778" s="1">
        <v>33777</v>
      </c>
      <c r="B33778" s="1" t="s">
        <v>43548</v>
      </c>
      <c r="S33778" s="2"/>
      <c r="T33778" s="2"/>
      <c r="W33778" s="2"/>
      <c r="X33778" s="2"/>
      <c r="Y33778" s="2"/>
      <c r="Z33778" s="2"/>
      <c r="AA33778" s="2"/>
    </row>
    <row r="33779" spans="1:27" x14ac:dyDescent="0.35">
      <c r="A33779" s="1">
        <v>33778</v>
      </c>
      <c r="B33779" s="1" t="s">
        <v>43548</v>
      </c>
      <c r="S33779" s="2"/>
      <c r="T33779" s="2"/>
      <c r="W33779" s="2"/>
      <c r="X33779" s="2"/>
      <c r="Y33779" s="2"/>
      <c r="Z33779" s="2"/>
      <c r="AA33779" s="2"/>
    </row>
    <row r="33780" spans="1:27" x14ac:dyDescent="0.35">
      <c r="A33780" s="1">
        <v>33779</v>
      </c>
      <c r="B33780" s="1" t="s">
        <v>43548</v>
      </c>
      <c r="S33780" s="2"/>
      <c r="T33780" s="2"/>
      <c r="W33780" s="2"/>
      <c r="X33780" s="2"/>
      <c r="Y33780" s="2"/>
      <c r="Z33780" s="2"/>
      <c r="AA33780" s="2"/>
    </row>
    <row r="33781" spans="1:27" x14ac:dyDescent="0.35">
      <c r="A33781" s="1">
        <v>33780</v>
      </c>
      <c r="B33781" s="1" t="s">
        <v>43548</v>
      </c>
      <c r="S33781" s="2"/>
      <c r="T33781" s="2"/>
      <c r="W33781" s="2"/>
      <c r="X33781" s="2"/>
      <c r="Y33781" s="2"/>
      <c r="Z33781" s="2"/>
      <c r="AA33781" s="2"/>
    </row>
    <row r="33782" spans="1:27" x14ac:dyDescent="0.35">
      <c r="A33782" s="1">
        <v>33781</v>
      </c>
      <c r="B33782" s="1" t="s">
        <v>43548</v>
      </c>
      <c r="S33782" s="2"/>
      <c r="T33782" s="2"/>
      <c r="W33782" s="2"/>
      <c r="X33782" s="2"/>
      <c r="Y33782" s="2"/>
      <c r="Z33782" s="2"/>
      <c r="AA33782" s="2"/>
    </row>
    <row r="33783" spans="1:27" x14ac:dyDescent="0.35">
      <c r="A33783" s="1">
        <v>33782</v>
      </c>
      <c r="B33783" s="1" t="s">
        <v>43548</v>
      </c>
      <c r="S33783" s="2"/>
      <c r="T33783" s="2"/>
      <c r="W33783" s="2"/>
      <c r="X33783" s="2"/>
      <c r="Y33783" s="2"/>
      <c r="Z33783" s="2"/>
      <c r="AA33783" s="2"/>
    </row>
    <row r="33784" spans="1:27" x14ac:dyDescent="0.35">
      <c r="A33784" s="1">
        <v>33783</v>
      </c>
      <c r="B33784" s="1" t="s">
        <v>43548</v>
      </c>
      <c r="S33784" s="2"/>
      <c r="T33784" s="2"/>
      <c r="W33784" s="2"/>
      <c r="X33784" s="2"/>
      <c r="Y33784" s="2"/>
      <c r="Z33784" s="2"/>
      <c r="AA33784" s="2"/>
    </row>
    <row r="33785" spans="1:27" x14ac:dyDescent="0.35">
      <c r="A33785" s="1">
        <v>33784</v>
      </c>
      <c r="B33785" s="1" t="s">
        <v>43548</v>
      </c>
      <c r="S33785" s="2"/>
      <c r="T33785" s="2"/>
      <c r="W33785" s="2"/>
      <c r="X33785" s="2"/>
      <c r="Y33785" s="2"/>
      <c r="Z33785" s="2"/>
      <c r="AA33785" s="2"/>
    </row>
    <row r="33786" spans="1:27" x14ac:dyDescent="0.35">
      <c r="A33786" s="1">
        <v>33785</v>
      </c>
      <c r="B33786" s="1" t="s">
        <v>43548</v>
      </c>
      <c r="S33786" s="2"/>
      <c r="T33786" s="2"/>
      <c r="W33786" s="2"/>
      <c r="X33786" s="2"/>
      <c r="Y33786" s="2"/>
      <c r="Z33786" s="2"/>
      <c r="AA33786" s="2"/>
    </row>
    <row r="33787" spans="1:27" x14ac:dyDescent="0.35">
      <c r="A33787" s="1">
        <v>33786</v>
      </c>
      <c r="B33787" s="1" t="s">
        <v>43548</v>
      </c>
      <c r="S33787" s="2"/>
      <c r="T33787" s="2"/>
      <c r="W33787" s="2"/>
      <c r="X33787" s="2"/>
      <c r="Y33787" s="2"/>
      <c r="Z33787" s="2"/>
      <c r="AA33787" s="2"/>
    </row>
    <row r="33788" spans="1:27" x14ac:dyDescent="0.35">
      <c r="A33788" s="1">
        <v>33787</v>
      </c>
      <c r="B33788" s="1" t="s">
        <v>43548</v>
      </c>
      <c r="S33788" s="2"/>
      <c r="T33788" s="2"/>
      <c r="W33788" s="2"/>
      <c r="X33788" s="2"/>
      <c r="Y33788" s="2"/>
      <c r="Z33788" s="2"/>
      <c r="AA33788" s="2"/>
    </row>
    <row r="33789" spans="1:27" x14ac:dyDescent="0.35">
      <c r="A33789" s="1">
        <v>33788</v>
      </c>
      <c r="B33789" s="1" t="s">
        <v>43548</v>
      </c>
      <c r="S33789" s="2"/>
      <c r="T33789" s="2"/>
      <c r="W33789" s="2"/>
      <c r="X33789" s="2"/>
      <c r="Y33789" s="2"/>
      <c r="Z33789" s="2"/>
      <c r="AA33789" s="2"/>
    </row>
    <row r="33790" spans="1:27" x14ac:dyDescent="0.35">
      <c r="A33790" s="1">
        <v>33789</v>
      </c>
      <c r="B33790" s="1" t="s">
        <v>43548</v>
      </c>
      <c r="S33790" s="2"/>
      <c r="T33790" s="2"/>
      <c r="W33790" s="2"/>
      <c r="X33790" s="2"/>
      <c r="Y33790" s="2"/>
      <c r="Z33790" s="2"/>
      <c r="AA33790" s="2"/>
    </row>
    <row r="33791" spans="1:27" x14ac:dyDescent="0.35">
      <c r="A33791" s="1">
        <v>33790</v>
      </c>
      <c r="B33791" s="1" t="s">
        <v>43548</v>
      </c>
      <c r="S33791" s="2"/>
      <c r="T33791" s="2"/>
      <c r="W33791" s="2"/>
      <c r="X33791" s="2"/>
      <c r="Y33791" s="2"/>
      <c r="Z33791" s="2"/>
      <c r="AA33791" s="2"/>
    </row>
    <row r="33792" spans="1:27" x14ac:dyDescent="0.35">
      <c r="A33792" s="1">
        <v>33791</v>
      </c>
      <c r="B33792" s="1" t="s">
        <v>43548</v>
      </c>
      <c r="S33792" s="2"/>
      <c r="T33792" s="2"/>
      <c r="W33792" s="2"/>
      <c r="X33792" s="2"/>
      <c r="Y33792" s="2"/>
      <c r="Z33792" s="2"/>
      <c r="AA33792" s="2"/>
    </row>
    <row r="33793" spans="1:27" x14ac:dyDescent="0.35">
      <c r="A33793" s="1">
        <v>33792</v>
      </c>
      <c r="B33793" s="1" t="s">
        <v>43548</v>
      </c>
      <c r="S33793" s="2"/>
      <c r="T33793" s="2"/>
      <c r="W33793" s="2"/>
      <c r="X33793" s="2"/>
      <c r="Y33793" s="2"/>
      <c r="Z33793" s="2"/>
      <c r="AA33793" s="2"/>
    </row>
    <row r="33794" spans="1:27" x14ac:dyDescent="0.35">
      <c r="A33794" s="1">
        <v>33793</v>
      </c>
      <c r="B33794" s="1" t="s">
        <v>43548</v>
      </c>
      <c r="S33794" s="2"/>
      <c r="T33794" s="2"/>
      <c r="W33794" s="2"/>
      <c r="X33794" s="2"/>
      <c r="Y33794" s="2"/>
      <c r="Z33794" s="2"/>
      <c r="AA33794" s="2"/>
    </row>
    <row r="33795" spans="1:27" x14ac:dyDescent="0.35">
      <c r="A33795" s="1">
        <v>33794</v>
      </c>
      <c r="B33795" s="1" t="s">
        <v>43548</v>
      </c>
      <c r="S33795" s="2"/>
      <c r="T33795" s="2"/>
      <c r="W33795" s="2"/>
      <c r="X33795" s="2"/>
      <c r="Y33795" s="2"/>
      <c r="Z33795" s="2"/>
      <c r="AA33795" s="2"/>
    </row>
    <row r="33796" spans="1:27" x14ac:dyDescent="0.35">
      <c r="A33796" s="1">
        <v>33795</v>
      </c>
      <c r="B33796" s="1" t="s">
        <v>43548</v>
      </c>
      <c r="S33796" s="2"/>
      <c r="T33796" s="2"/>
      <c r="W33796" s="2"/>
      <c r="X33796" s="2"/>
      <c r="Y33796" s="2"/>
      <c r="Z33796" s="2"/>
      <c r="AA33796" s="2"/>
    </row>
    <row r="33797" spans="1:27" x14ac:dyDescent="0.35">
      <c r="A33797" s="1">
        <v>33796</v>
      </c>
      <c r="B33797" s="1" t="s">
        <v>43548</v>
      </c>
      <c r="S33797" s="2"/>
      <c r="T33797" s="2"/>
      <c r="W33797" s="2"/>
      <c r="X33797" s="2"/>
      <c r="Y33797" s="2"/>
      <c r="Z33797" s="2"/>
      <c r="AA33797" s="2"/>
    </row>
    <row r="33798" spans="1:27" x14ac:dyDescent="0.35">
      <c r="A33798" s="1">
        <v>33797</v>
      </c>
      <c r="B33798" s="1" t="s">
        <v>43548</v>
      </c>
      <c r="S33798" s="2"/>
      <c r="T33798" s="2"/>
      <c r="W33798" s="2"/>
      <c r="X33798" s="2"/>
      <c r="Y33798" s="2"/>
      <c r="Z33798" s="2"/>
      <c r="AA33798" s="2"/>
    </row>
    <row r="33799" spans="1:27" x14ac:dyDescent="0.35">
      <c r="A33799" s="1">
        <v>33798</v>
      </c>
      <c r="B33799" s="1" t="s">
        <v>43548</v>
      </c>
      <c r="S33799" s="2"/>
      <c r="T33799" s="2"/>
      <c r="W33799" s="2"/>
      <c r="X33799" s="2"/>
      <c r="Y33799" s="2"/>
      <c r="Z33799" s="2"/>
      <c r="AA33799" s="2"/>
    </row>
    <row r="33800" spans="1:27" x14ac:dyDescent="0.35">
      <c r="A33800" s="1">
        <v>33799</v>
      </c>
      <c r="B33800" s="1" t="s">
        <v>43548</v>
      </c>
      <c r="S33800" s="2"/>
      <c r="T33800" s="2"/>
      <c r="W33800" s="2"/>
      <c r="X33800" s="2"/>
      <c r="Y33800" s="2"/>
      <c r="Z33800" s="2"/>
      <c r="AA33800" s="2"/>
    </row>
    <row r="33801" spans="1:27" x14ac:dyDescent="0.35">
      <c r="A33801" s="1">
        <v>33800</v>
      </c>
      <c r="B33801" s="1" t="s">
        <v>43548</v>
      </c>
      <c r="S33801" s="2"/>
      <c r="T33801" s="2"/>
      <c r="W33801" s="2"/>
      <c r="X33801" s="2"/>
      <c r="Y33801" s="2"/>
      <c r="Z33801" s="2"/>
      <c r="AA33801" s="2"/>
    </row>
    <row r="33802" spans="1:27" x14ac:dyDescent="0.35">
      <c r="A33802" s="1">
        <v>33801</v>
      </c>
      <c r="B33802" s="1" t="s">
        <v>43548</v>
      </c>
      <c r="S33802" s="2"/>
      <c r="T33802" s="2"/>
      <c r="W33802" s="2"/>
      <c r="X33802" s="2"/>
      <c r="Y33802" s="2"/>
      <c r="Z33802" s="2"/>
      <c r="AA33802" s="2"/>
    </row>
    <row r="33803" spans="1:27" x14ac:dyDescent="0.35">
      <c r="A33803" s="1">
        <v>33802</v>
      </c>
      <c r="B33803" s="1" t="s">
        <v>43548</v>
      </c>
      <c r="S33803" s="2"/>
      <c r="T33803" s="2"/>
      <c r="W33803" s="2"/>
      <c r="X33803" s="2"/>
      <c r="Y33803" s="2"/>
      <c r="Z33803" s="2"/>
      <c r="AA33803" s="2"/>
    </row>
    <row r="33804" spans="1:27" x14ac:dyDescent="0.35">
      <c r="A33804" s="1">
        <v>33803</v>
      </c>
      <c r="B33804" s="1" t="s">
        <v>43548</v>
      </c>
      <c r="S33804" s="2"/>
      <c r="T33804" s="2"/>
      <c r="W33804" s="2"/>
      <c r="X33804" s="2"/>
      <c r="Y33804" s="2"/>
      <c r="Z33804" s="2"/>
      <c r="AA33804" s="2"/>
    </row>
    <row r="33805" spans="1:27" x14ac:dyDescent="0.35">
      <c r="A33805" s="1">
        <v>33804</v>
      </c>
      <c r="B33805" s="1" t="s">
        <v>43548</v>
      </c>
      <c r="S33805" s="2"/>
      <c r="T33805" s="2"/>
      <c r="W33805" s="2"/>
      <c r="X33805" s="2"/>
      <c r="Y33805" s="2"/>
      <c r="Z33805" s="2"/>
      <c r="AA33805" s="2"/>
    </row>
    <row r="33806" spans="1:27" x14ac:dyDescent="0.35">
      <c r="A33806" s="1">
        <v>33805</v>
      </c>
      <c r="B33806" s="1" t="s">
        <v>43548</v>
      </c>
      <c r="S33806" s="2"/>
      <c r="T33806" s="2"/>
      <c r="W33806" s="2"/>
      <c r="X33806" s="2"/>
      <c r="Y33806" s="2"/>
      <c r="Z33806" s="2"/>
      <c r="AA33806" s="2"/>
    </row>
    <row r="33807" spans="1:27" x14ac:dyDescent="0.35">
      <c r="A33807" s="1">
        <v>33806</v>
      </c>
      <c r="B33807" s="1" t="s">
        <v>43548</v>
      </c>
      <c r="S33807" s="2"/>
      <c r="T33807" s="2"/>
      <c r="W33807" s="2"/>
      <c r="X33807" s="2"/>
      <c r="Y33807" s="2"/>
      <c r="Z33807" s="2"/>
      <c r="AA33807" s="2"/>
    </row>
    <row r="33808" spans="1:27" x14ac:dyDescent="0.35">
      <c r="A33808" s="1">
        <v>33807</v>
      </c>
      <c r="B33808" s="1" t="s">
        <v>43548</v>
      </c>
      <c r="S33808" s="2"/>
      <c r="T33808" s="2"/>
      <c r="W33808" s="2"/>
      <c r="X33808" s="2"/>
      <c r="Y33808" s="2"/>
      <c r="Z33808" s="2"/>
      <c r="AA33808" s="2"/>
    </row>
    <row r="33809" spans="1:27" x14ac:dyDescent="0.35">
      <c r="A33809" s="1">
        <v>33808</v>
      </c>
      <c r="B33809" s="1" t="s">
        <v>43548</v>
      </c>
      <c r="S33809" s="2"/>
      <c r="T33809" s="2"/>
      <c r="W33809" s="2"/>
      <c r="X33809" s="2"/>
      <c r="Y33809" s="2"/>
      <c r="Z33809" s="2"/>
      <c r="AA33809" s="2"/>
    </row>
    <row r="33810" spans="1:27" x14ac:dyDescent="0.35">
      <c r="A33810" s="1">
        <v>33809</v>
      </c>
      <c r="B33810" s="1" t="s">
        <v>43548</v>
      </c>
      <c r="S33810" s="2"/>
      <c r="T33810" s="2"/>
      <c r="W33810" s="2"/>
      <c r="X33810" s="2"/>
      <c r="Y33810" s="2"/>
      <c r="Z33810" s="2"/>
      <c r="AA33810" s="2"/>
    </row>
    <row r="33811" spans="1:27" x14ac:dyDescent="0.35">
      <c r="A33811" s="1">
        <v>33810</v>
      </c>
      <c r="B33811" s="1" t="s">
        <v>43548</v>
      </c>
      <c r="S33811" s="2"/>
      <c r="T33811" s="2"/>
      <c r="W33811" s="2"/>
      <c r="X33811" s="2"/>
      <c r="Y33811" s="2"/>
      <c r="Z33811" s="2"/>
      <c r="AA33811" s="2"/>
    </row>
    <row r="33812" spans="1:27" x14ac:dyDescent="0.35">
      <c r="A33812" s="1">
        <v>33811</v>
      </c>
      <c r="B33812" s="1" t="s">
        <v>43548</v>
      </c>
      <c r="S33812" s="2"/>
      <c r="T33812" s="2"/>
      <c r="W33812" s="2"/>
      <c r="X33812" s="2"/>
      <c r="Y33812" s="2"/>
      <c r="Z33812" s="2"/>
      <c r="AA33812" s="2"/>
    </row>
    <row r="33813" spans="1:27" x14ac:dyDescent="0.35">
      <c r="A33813" s="1">
        <v>33812</v>
      </c>
      <c r="B33813" s="1" t="s">
        <v>43548</v>
      </c>
      <c r="S33813" s="2"/>
      <c r="T33813" s="2"/>
      <c r="W33813" s="2"/>
      <c r="X33813" s="2"/>
      <c r="Y33813" s="2"/>
      <c r="Z33813" s="2"/>
      <c r="AA33813" s="2"/>
    </row>
    <row r="33814" spans="1:27" x14ac:dyDescent="0.35">
      <c r="A33814" s="1">
        <v>33813</v>
      </c>
      <c r="B33814" s="1" t="s">
        <v>43548</v>
      </c>
      <c r="S33814" s="2"/>
      <c r="T33814" s="2"/>
      <c r="W33814" s="2"/>
      <c r="X33814" s="2"/>
      <c r="Y33814" s="2"/>
      <c r="Z33814" s="2"/>
      <c r="AA33814" s="2"/>
    </row>
    <row r="33815" spans="1:27" x14ac:dyDescent="0.35">
      <c r="A33815" s="1">
        <v>33814</v>
      </c>
      <c r="B33815" s="1" t="s">
        <v>43548</v>
      </c>
      <c r="S33815" s="2"/>
      <c r="T33815" s="2"/>
      <c r="W33815" s="2"/>
      <c r="X33815" s="2"/>
      <c r="Y33815" s="2"/>
      <c r="Z33815" s="2"/>
      <c r="AA33815" s="2"/>
    </row>
    <row r="33816" spans="1:27" x14ac:dyDescent="0.35">
      <c r="A33816" s="1">
        <v>33815</v>
      </c>
      <c r="B33816" s="1" t="s">
        <v>43548</v>
      </c>
      <c r="S33816" s="2"/>
      <c r="T33816" s="2"/>
      <c r="W33816" s="2"/>
      <c r="X33816" s="2"/>
      <c r="Y33816" s="2"/>
      <c r="Z33816" s="2"/>
      <c r="AA33816" s="2"/>
    </row>
    <row r="33817" spans="1:27" x14ac:dyDescent="0.35">
      <c r="A33817" s="1">
        <v>33816</v>
      </c>
      <c r="B33817" s="1" t="s">
        <v>43548</v>
      </c>
      <c r="S33817" s="2"/>
      <c r="T33817" s="2"/>
      <c r="W33817" s="2"/>
      <c r="X33817" s="2"/>
      <c r="Y33817" s="2"/>
      <c r="Z33817" s="2"/>
      <c r="AA33817" s="2"/>
    </row>
    <row r="33818" spans="1:27" x14ac:dyDescent="0.35">
      <c r="A33818" s="1">
        <v>33817</v>
      </c>
      <c r="B33818" s="1" t="s">
        <v>43548</v>
      </c>
      <c r="S33818" s="2"/>
      <c r="T33818" s="2"/>
      <c r="W33818" s="2"/>
      <c r="X33818" s="2"/>
      <c r="Y33818" s="2"/>
      <c r="Z33818" s="2"/>
      <c r="AA33818" s="2"/>
    </row>
    <row r="33819" spans="1:27" x14ac:dyDescent="0.35">
      <c r="A33819" s="1">
        <v>33818</v>
      </c>
      <c r="B33819" s="1" t="s">
        <v>43548</v>
      </c>
      <c r="S33819" s="2"/>
      <c r="T33819" s="2"/>
      <c r="W33819" s="2"/>
      <c r="X33819" s="2"/>
      <c r="Y33819" s="2"/>
      <c r="Z33819" s="2"/>
      <c r="AA33819" s="2"/>
    </row>
    <row r="33820" spans="1:27" x14ac:dyDescent="0.35">
      <c r="A33820" s="1">
        <v>33819</v>
      </c>
      <c r="B33820" s="1" t="s">
        <v>43548</v>
      </c>
      <c r="S33820" s="2"/>
      <c r="T33820" s="2"/>
      <c r="W33820" s="2"/>
      <c r="X33820" s="2"/>
      <c r="Y33820" s="2"/>
      <c r="Z33820" s="2"/>
      <c r="AA33820" s="2"/>
    </row>
    <row r="33821" spans="1:27" x14ac:dyDescent="0.35">
      <c r="A33821" s="1">
        <v>33820</v>
      </c>
      <c r="B33821" s="1" t="s">
        <v>43548</v>
      </c>
      <c r="S33821" s="2"/>
      <c r="T33821" s="2"/>
      <c r="W33821" s="2"/>
      <c r="X33821" s="2"/>
      <c r="Y33821" s="2"/>
      <c r="Z33821" s="2"/>
      <c r="AA33821" s="2"/>
    </row>
    <row r="33822" spans="1:27" x14ac:dyDescent="0.35">
      <c r="A33822" s="1">
        <v>33821</v>
      </c>
      <c r="B33822" s="1" t="s">
        <v>43548</v>
      </c>
      <c r="S33822" s="2"/>
      <c r="T33822" s="2"/>
      <c r="W33822" s="2"/>
      <c r="X33822" s="2"/>
      <c r="Y33822" s="2"/>
      <c r="Z33822" s="2"/>
      <c r="AA33822" s="2"/>
    </row>
    <row r="33823" spans="1:27" x14ac:dyDescent="0.35">
      <c r="A33823" s="1">
        <v>33822</v>
      </c>
      <c r="B33823" s="1" t="s">
        <v>43548</v>
      </c>
      <c r="S33823" s="2"/>
      <c r="T33823" s="2"/>
      <c r="W33823" s="2"/>
      <c r="X33823" s="2"/>
      <c r="Y33823" s="2"/>
      <c r="Z33823" s="2"/>
      <c r="AA33823" s="2"/>
    </row>
    <row r="33824" spans="1:27" x14ac:dyDescent="0.35">
      <c r="A33824" s="1">
        <v>33823</v>
      </c>
      <c r="B33824" s="1" t="s">
        <v>43548</v>
      </c>
      <c r="S33824" s="2"/>
      <c r="T33824" s="2"/>
      <c r="W33824" s="2"/>
      <c r="X33824" s="2"/>
      <c r="Y33824" s="2"/>
      <c r="Z33824" s="2"/>
      <c r="AA33824" s="2"/>
    </row>
    <row r="33825" spans="1:27" x14ac:dyDescent="0.35">
      <c r="A33825" s="1">
        <v>33824</v>
      </c>
      <c r="B33825" s="1" t="s">
        <v>43548</v>
      </c>
      <c r="S33825" s="2"/>
      <c r="T33825" s="2"/>
      <c r="W33825" s="2"/>
      <c r="X33825" s="2"/>
      <c r="Y33825" s="2"/>
      <c r="Z33825" s="2"/>
      <c r="AA33825" s="2"/>
    </row>
    <row r="33826" spans="1:27" x14ac:dyDescent="0.35">
      <c r="A33826" s="1">
        <v>33825</v>
      </c>
      <c r="B33826" s="1" t="s">
        <v>43548</v>
      </c>
      <c r="S33826" s="2"/>
      <c r="T33826" s="2"/>
      <c r="W33826" s="2"/>
      <c r="X33826" s="2"/>
      <c r="Y33826" s="2"/>
      <c r="Z33826" s="2"/>
      <c r="AA33826" s="2"/>
    </row>
    <row r="33827" spans="1:27" x14ac:dyDescent="0.35">
      <c r="A33827" s="1">
        <v>33826</v>
      </c>
      <c r="B33827" s="1" t="s">
        <v>43548</v>
      </c>
      <c r="S33827" s="2"/>
      <c r="T33827" s="2"/>
      <c r="W33827" s="2"/>
      <c r="X33827" s="2"/>
      <c r="Y33827" s="2"/>
      <c r="Z33827" s="2"/>
      <c r="AA33827" s="2"/>
    </row>
    <row r="33828" spans="1:27" x14ac:dyDescent="0.35">
      <c r="A33828" s="1">
        <v>33827</v>
      </c>
      <c r="B33828" s="1" t="s">
        <v>43548</v>
      </c>
      <c r="S33828" s="2"/>
      <c r="T33828" s="2"/>
      <c r="W33828" s="2"/>
      <c r="X33828" s="2"/>
      <c r="Y33828" s="2"/>
      <c r="Z33828" s="2"/>
      <c r="AA33828" s="2"/>
    </row>
    <row r="33829" spans="1:27" x14ac:dyDescent="0.35">
      <c r="A33829" s="1">
        <v>33828</v>
      </c>
      <c r="B33829" s="1" t="s">
        <v>43548</v>
      </c>
      <c r="S33829" s="2"/>
      <c r="T33829" s="2"/>
      <c r="W33829" s="2"/>
      <c r="X33829" s="2"/>
      <c r="Y33829" s="2"/>
      <c r="Z33829" s="2"/>
      <c r="AA33829" s="2"/>
    </row>
    <row r="33830" spans="1:27" x14ac:dyDescent="0.35">
      <c r="A33830" s="1">
        <v>33829</v>
      </c>
      <c r="B33830" s="1" t="s">
        <v>43548</v>
      </c>
      <c r="S33830" s="2"/>
      <c r="T33830" s="2"/>
      <c r="W33830" s="2"/>
      <c r="X33830" s="2"/>
      <c r="Y33830" s="2"/>
      <c r="Z33830" s="2"/>
      <c r="AA33830" s="2"/>
    </row>
    <row r="33831" spans="1:27" x14ac:dyDescent="0.35">
      <c r="A33831" s="1">
        <v>33830</v>
      </c>
      <c r="B33831" s="1" t="s">
        <v>43548</v>
      </c>
      <c r="S33831" s="2"/>
      <c r="T33831" s="2"/>
      <c r="W33831" s="2"/>
      <c r="X33831" s="2"/>
      <c r="Y33831" s="2"/>
      <c r="Z33831" s="2"/>
      <c r="AA33831" s="2"/>
    </row>
    <row r="33832" spans="1:27" x14ac:dyDescent="0.35">
      <c r="A33832" s="1">
        <v>33831</v>
      </c>
      <c r="B33832" s="1" t="s">
        <v>43548</v>
      </c>
      <c r="S33832" s="2"/>
      <c r="T33832" s="2"/>
      <c r="W33832" s="2"/>
      <c r="X33832" s="2"/>
      <c r="Y33832" s="2"/>
      <c r="Z33832" s="2"/>
      <c r="AA33832" s="2"/>
    </row>
    <row r="33833" spans="1:27" x14ac:dyDescent="0.35">
      <c r="A33833" s="1">
        <v>33832</v>
      </c>
      <c r="B33833" s="1" t="s">
        <v>43548</v>
      </c>
      <c r="S33833" s="2"/>
      <c r="T33833" s="2"/>
      <c r="W33833" s="2"/>
      <c r="X33833" s="2"/>
      <c r="Y33833" s="2"/>
      <c r="Z33833" s="2"/>
      <c r="AA33833" s="2"/>
    </row>
    <row r="33834" spans="1:27" x14ac:dyDescent="0.35">
      <c r="A33834" s="1">
        <v>33833</v>
      </c>
      <c r="B33834" s="1" t="s">
        <v>43548</v>
      </c>
      <c r="S33834" s="2"/>
      <c r="T33834" s="2"/>
      <c r="W33834" s="2"/>
      <c r="X33834" s="2"/>
      <c r="Y33834" s="2"/>
      <c r="Z33834" s="2"/>
      <c r="AA33834" s="2"/>
    </row>
    <row r="33835" spans="1:27" x14ac:dyDescent="0.35">
      <c r="A33835" s="1">
        <v>33834</v>
      </c>
      <c r="B33835" s="1" t="s">
        <v>43548</v>
      </c>
      <c r="S33835" s="2"/>
      <c r="T33835" s="2"/>
      <c r="W33835" s="2"/>
      <c r="X33835" s="2"/>
      <c r="Y33835" s="2"/>
      <c r="Z33835" s="2"/>
      <c r="AA33835" s="2"/>
    </row>
    <row r="33836" spans="1:27" x14ac:dyDescent="0.35">
      <c r="A33836" s="1">
        <v>33835</v>
      </c>
      <c r="B33836" s="1" t="s">
        <v>43548</v>
      </c>
      <c r="S33836" s="2"/>
      <c r="T33836" s="2"/>
      <c r="W33836" s="2"/>
      <c r="X33836" s="2"/>
      <c r="Y33836" s="2"/>
      <c r="Z33836" s="2"/>
      <c r="AA33836" s="2"/>
    </row>
    <row r="33837" spans="1:27" x14ac:dyDescent="0.35">
      <c r="A33837" s="1">
        <v>33836</v>
      </c>
      <c r="B33837" s="1" t="s">
        <v>43548</v>
      </c>
      <c r="S33837" s="2"/>
      <c r="T33837" s="2"/>
      <c r="W33837" s="2"/>
      <c r="X33837" s="2"/>
      <c r="Y33837" s="2"/>
      <c r="Z33837" s="2"/>
      <c r="AA33837" s="2"/>
    </row>
    <row r="33838" spans="1:27" x14ac:dyDescent="0.35">
      <c r="A33838" s="1">
        <v>33837</v>
      </c>
      <c r="B33838" s="1" t="s">
        <v>43548</v>
      </c>
      <c r="S33838" s="2"/>
      <c r="T33838" s="2"/>
      <c r="W33838" s="2"/>
      <c r="X33838" s="2"/>
      <c r="Y33838" s="2"/>
      <c r="Z33838" s="2"/>
      <c r="AA33838" s="2"/>
    </row>
    <row r="33839" spans="1:27" x14ac:dyDescent="0.35">
      <c r="A33839" s="1">
        <v>33838</v>
      </c>
      <c r="B33839" s="1" t="s">
        <v>43548</v>
      </c>
      <c r="S33839" s="2"/>
      <c r="T33839" s="2"/>
      <c r="W33839" s="2"/>
      <c r="X33839" s="2"/>
      <c r="Y33839" s="2"/>
      <c r="Z33839" s="2"/>
      <c r="AA33839" s="2"/>
    </row>
    <row r="33840" spans="1:27" x14ac:dyDescent="0.35">
      <c r="A33840" s="1">
        <v>33839</v>
      </c>
      <c r="B33840" s="1" t="s">
        <v>43548</v>
      </c>
      <c r="S33840" s="2"/>
      <c r="T33840" s="2"/>
      <c r="W33840" s="2"/>
      <c r="X33840" s="2"/>
      <c r="Y33840" s="2"/>
      <c r="Z33840" s="2"/>
      <c r="AA33840" s="2"/>
    </row>
    <row r="33841" spans="1:27" x14ac:dyDescent="0.35">
      <c r="A33841" s="1">
        <v>33840</v>
      </c>
      <c r="B33841" s="1" t="s">
        <v>43548</v>
      </c>
      <c r="S33841" s="2"/>
      <c r="T33841" s="2"/>
      <c r="W33841" s="2"/>
      <c r="X33841" s="2"/>
      <c r="Y33841" s="2"/>
      <c r="Z33841" s="2"/>
      <c r="AA33841" s="2"/>
    </row>
    <row r="33842" spans="1:27" x14ac:dyDescent="0.35">
      <c r="A33842" s="1">
        <v>33841</v>
      </c>
      <c r="B33842" s="1" t="s">
        <v>43548</v>
      </c>
      <c r="S33842" s="2"/>
      <c r="T33842" s="2"/>
      <c r="W33842" s="2"/>
      <c r="X33842" s="2"/>
      <c r="Y33842" s="2"/>
      <c r="Z33842" s="2"/>
      <c r="AA33842" s="2"/>
    </row>
    <row r="33843" spans="1:27" x14ac:dyDescent="0.35">
      <c r="A33843" s="1">
        <v>33842</v>
      </c>
      <c r="B33843" s="1" t="s">
        <v>43548</v>
      </c>
      <c r="S33843" s="2"/>
      <c r="T33843" s="2"/>
      <c r="W33843" s="2"/>
      <c r="X33843" s="2"/>
      <c r="Y33843" s="2"/>
      <c r="Z33843" s="2"/>
      <c r="AA33843" s="2"/>
    </row>
    <row r="33844" spans="1:27" x14ac:dyDescent="0.35">
      <c r="A33844" s="1">
        <v>33843</v>
      </c>
      <c r="B33844" s="1" t="s">
        <v>43548</v>
      </c>
      <c r="S33844" s="2"/>
      <c r="T33844" s="2"/>
      <c r="W33844" s="2"/>
      <c r="X33844" s="2"/>
      <c r="Y33844" s="2"/>
      <c r="Z33844" s="2"/>
      <c r="AA33844" s="2"/>
    </row>
    <row r="33845" spans="1:27" x14ac:dyDescent="0.35">
      <c r="A33845" s="1">
        <v>33844</v>
      </c>
      <c r="B33845" s="1" t="s">
        <v>43548</v>
      </c>
      <c r="S33845" s="2"/>
      <c r="T33845" s="2"/>
      <c r="W33845" s="2"/>
      <c r="X33845" s="2"/>
      <c r="Y33845" s="2"/>
      <c r="Z33845" s="2"/>
      <c r="AA33845" s="2"/>
    </row>
    <row r="33846" spans="1:27" x14ac:dyDescent="0.35">
      <c r="A33846" s="1">
        <v>33845</v>
      </c>
      <c r="B33846" s="1" t="s">
        <v>43548</v>
      </c>
      <c r="S33846" s="2"/>
      <c r="T33846" s="2"/>
      <c r="W33846" s="2"/>
      <c r="X33846" s="2"/>
      <c r="Y33846" s="2"/>
      <c r="Z33846" s="2"/>
      <c r="AA33846" s="2"/>
    </row>
    <row r="33847" spans="1:27" x14ac:dyDescent="0.35">
      <c r="A33847" s="1">
        <v>33846</v>
      </c>
      <c r="B33847" s="1" t="s">
        <v>43548</v>
      </c>
      <c r="S33847" s="2"/>
      <c r="T33847" s="2"/>
      <c r="W33847" s="2"/>
      <c r="X33847" s="2"/>
      <c r="Y33847" s="2"/>
      <c r="Z33847" s="2"/>
      <c r="AA33847" s="2"/>
    </row>
    <row r="33848" spans="1:27" x14ac:dyDescent="0.35">
      <c r="A33848" s="1">
        <v>33847</v>
      </c>
      <c r="B33848" s="1" t="s">
        <v>43548</v>
      </c>
      <c r="S33848" s="2"/>
      <c r="T33848" s="2"/>
      <c r="W33848" s="2"/>
      <c r="X33848" s="2"/>
      <c r="Y33848" s="2"/>
      <c r="Z33848" s="2"/>
      <c r="AA33848" s="2"/>
    </row>
    <row r="33849" spans="1:27" x14ac:dyDescent="0.35">
      <c r="A33849" s="1">
        <v>33848</v>
      </c>
      <c r="B33849" s="1" t="s">
        <v>43548</v>
      </c>
      <c r="S33849" s="2"/>
      <c r="T33849" s="2"/>
      <c r="W33849" s="2"/>
      <c r="X33849" s="2"/>
      <c r="Y33849" s="2"/>
      <c r="Z33849" s="2"/>
      <c r="AA33849" s="2"/>
    </row>
    <row r="33850" spans="1:27" x14ac:dyDescent="0.35">
      <c r="A33850" s="1">
        <v>33849</v>
      </c>
      <c r="B33850" s="1" t="s">
        <v>43548</v>
      </c>
      <c r="S33850" s="2"/>
      <c r="T33850" s="2"/>
      <c r="W33850" s="2"/>
      <c r="X33850" s="2"/>
      <c r="Y33850" s="2"/>
      <c r="Z33850" s="2"/>
      <c r="AA33850" s="2"/>
    </row>
    <row r="33851" spans="1:27" x14ac:dyDescent="0.35">
      <c r="A33851" s="1">
        <v>33850</v>
      </c>
      <c r="B33851" s="1" t="s">
        <v>43548</v>
      </c>
      <c r="S33851" s="2"/>
      <c r="T33851" s="2"/>
      <c r="W33851" s="2"/>
      <c r="X33851" s="2"/>
      <c r="Y33851" s="2"/>
      <c r="Z33851" s="2"/>
      <c r="AA33851" s="2"/>
    </row>
    <row r="33852" spans="1:27" x14ac:dyDescent="0.35">
      <c r="A33852" s="1">
        <v>33851</v>
      </c>
      <c r="B33852" s="1" t="s">
        <v>43548</v>
      </c>
      <c r="S33852" s="2"/>
      <c r="T33852" s="2"/>
      <c r="W33852" s="2"/>
      <c r="X33852" s="2"/>
      <c r="Y33852" s="2"/>
      <c r="Z33852" s="2"/>
      <c r="AA33852" s="2"/>
    </row>
    <row r="33853" spans="1:27" x14ac:dyDescent="0.35">
      <c r="A33853" s="1">
        <v>33852</v>
      </c>
      <c r="B33853" s="1" t="s">
        <v>43548</v>
      </c>
      <c r="S33853" s="2"/>
      <c r="T33853" s="2"/>
      <c r="W33853" s="2"/>
      <c r="X33853" s="2"/>
      <c r="Y33853" s="2"/>
      <c r="Z33853" s="2"/>
      <c r="AA33853" s="2"/>
    </row>
    <row r="33854" spans="1:27" x14ac:dyDescent="0.35">
      <c r="A33854" s="1">
        <v>33853</v>
      </c>
      <c r="B33854" s="1" t="s">
        <v>43548</v>
      </c>
      <c r="S33854" s="2"/>
      <c r="T33854" s="2"/>
      <c r="W33854" s="2"/>
      <c r="X33854" s="2"/>
      <c r="Y33854" s="2"/>
      <c r="Z33854" s="2"/>
      <c r="AA33854" s="2"/>
    </row>
    <row r="33855" spans="1:27" x14ac:dyDescent="0.35">
      <c r="A33855" s="1">
        <v>33854</v>
      </c>
      <c r="B33855" s="1" t="s">
        <v>43548</v>
      </c>
      <c r="S33855" s="2"/>
      <c r="T33855" s="2"/>
      <c r="W33855" s="2"/>
      <c r="X33855" s="2"/>
      <c r="Y33855" s="2"/>
      <c r="Z33855" s="2"/>
      <c r="AA33855" s="2"/>
    </row>
    <row r="33856" spans="1:27" x14ac:dyDescent="0.35">
      <c r="A33856" s="1">
        <v>33855</v>
      </c>
      <c r="B33856" s="1" t="s">
        <v>43548</v>
      </c>
      <c r="S33856" s="2"/>
      <c r="T33856" s="2"/>
      <c r="W33856" s="2"/>
      <c r="X33856" s="2"/>
      <c r="Y33856" s="2"/>
      <c r="Z33856" s="2"/>
      <c r="AA33856" s="2"/>
    </row>
    <row r="33857" spans="1:27" x14ac:dyDescent="0.35">
      <c r="A33857" s="1">
        <v>33856</v>
      </c>
      <c r="B33857" s="1" t="s">
        <v>43548</v>
      </c>
      <c r="S33857" s="2"/>
      <c r="T33857" s="2"/>
      <c r="W33857" s="2"/>
      <c r="X33857" s="2"/>
      <c r="Y33857" s="2"/>
      <c r="Z33857" s="2"/>
      <c r="AA33857" s="2"/>
    </row>
    <row r="33858" spans="1:27" x14ac:dyDescent="0.35">
      <c r="A33858" s="1">
        <v>33857</v>
      </c>
      <c r="B33858" s="1" t="s">
        <v>43548</v>
      </c>
      <c r="S33858" s="2"/>
      <c r="T33858" s="2"/>
      <c r="W33858" s="2"/>
      <c r="X33858" s="2"/>
      <c r="Y33858" s="2"/>
      <c r="Z33858" s="2"/>
      <c r="AA33858" s="2"/>
    </row>
    <row r="33859" spans="1:27" x14ac:dyDescent="0.35">
      <c r="A33859" s="1">
        <v>33858</v>
      </c>
      <c r="B33859" s="1" t="s">
        <v>43548</v>
      </c>
      <c r="S33859" s="2"/>
      <c r="T33859" s="2"/>
      <c r="W33859" s="2"/>
      <c r="X33859" s="2"/>
      <c r="Y33859" s="2"/>
      <c r="Z33859" s="2"/>
      <c r="AA33859" s="2"/>
    </row>
    <row r="33860" spans="1:27" x14ac:dyDescent="0.35">
      <c r="A33860" s="1">
        <v>33859</v>
      </c>
      <c r="B33860" s="1" t="s">
        <v>43548</v>
      </c>
      <c r="S33860" s="2"/>
      <c r="T33860" s="2"/>
      <c r="W33860" s="2"/>
      <c r="X33860" s="2"/>
      <c r="Y33860" s="2"/>
      <c r="Z33860" s="2"/>
      <c r="AA33860" s="2"/>
    </row>
    <row r="33861" spans="1:27" x14ac:dyDescent="0.35">
      <c r="A33861" s="1">
        <v>33860</v>
      </c>
      <c r="B33861" s="1" t="s">
        <v>43548</v>
      </c>
      <c r="S33861" s="2"/>
      <c r="T33861" s="2"/>
      <c r="W33861" s="2"/>
      <c r="X33861" s="2"/>
      <c r="Y33861" s="2"/>
      <c r="Z33861" s="2"/>
      <c r="AA33861" s="2"/>
    </row>
    <row r="33862" spans="1:27" x14ac:dyDescent="0.35">
      <c r="A33862" s="1">
        <v>33861</v>
      </c>
      <c r="B33862" s="1" t="s">
        <v>43548</v>
      </c>
      <c r="S33862" s="2"/>
      <c r="T33862" s="2"/>
      <c r="W33862" s="2"/>
      <c r="X33862" s="2"/>
      <c r="Y33862" s="2"/>
      <c r="Z33862" s="2"/>
      <c r="AA33862" s="2"/>
    </row>
    <row r="33863" spans="1:27" x14ac:dyDescent="0.35">
      <c r="A33863" s="1">
        <v>33862</v>
      </c>
      <c r="B33863" s="1" t="s">
        <v>43548</v>
      </c>
      <c r="S33863" s="2"/>
      <c r="T33863" s="2"/>
      <c r="W33863" s="2"/>
      <c r="X33863" s="2"/>
      <c r="Y33863" s="2"/>
      <c r="Z33863" s="2"/>
      <c r="AA33863" s="2"/>
    </row>
    <row r="33864" spans="1:27" x14ac:dyDescent="0.35">
      <c r="A33864" s="1">
        <v>33863</v>
      </c>
      <c r="B33864" s="1" t="s">
        <v>43548</v>
      </c>
      <c r="S33864" s="2"/>
      <c r="T33864" s="2"/>
      <c r="W33864" s="2"/>
      <c r="X33864" s="2"/>
      <c r="Y33864" s="2"/>
      <c r="Z33864" s="2"/>
      <c r="AA33864" s="2"/>
    </row>
    <row r="33865" spans="1:27" x14ac:dyDescent="0.35">
      <c r="A33865" s="1">
        <v>33864</v>
      </c>
      <c r="B33865" s="1" t="s">
        <v>43548</v>
      </c>
      <c r="S33865" s="2"/>
      <c r="T33865" s="2"/>
      <c r="W33865" s="2"/>
      <c r="X33865" s="2"/>
      <c r="Y33865" s="2"/>
      <c r="Z33865" s="2"/>
      <c r="AA33865" s="2"/>
    </row>
    <row r="33866" spans="1:27" x14ac:dyDescent="0.35">
      <c r="A33866" s="1">
        <v>33865</v>
      </c>
      <c r="B33866" s="1" t="s">
        <v>43548</v>
      </c>
      <c r="S33866" s="2"/>
      <c r="T33866" s="2"/>
      <c r="W33866" s="2"/>
      <c r="X33866" s="2"/>
      <c r="Y33866" s="2"/>
      <c r="Z33866" s="2"/>
      <c r="AA33866" s="2"/>
    </row>
    <row r="33867" spans="1:27" x14ac:dyDescent="0.35">
      <c r="A33867" s="1">
        <v>33866</v>
      </c>
      <c r="B33867" s="1" t="s">
        <v>43548</v>
      </c>
      <c r="S33867" s="2"/>
      <c r="T33867" s="2"/>
      <c r="W33867" s="2"/>
      <c r="X33867" s="2"/>
      <c r="Y33867" s="2"/>
      <c r="Z33867" s="2"/>
      <c r="AA33867" s="2"/>
    </row>
    <row r="33868" spans="1:27" x14ac:dyDescent="0.35">
      <c r="A33868" s="1">
        <v>33867</v>
      </c>
      <c r="B33868" s="1" t="s">
        <v>43548</v>
      </c>
      <c r="S33868" s="2"/>
      <c r="T33868" s="2"/>
      <c r="W33868" s="2"/>
      <c r="X33868" s="2"/>
      <c r="Y33868" s="2"/>
      <c r="Z33868" s="2"/>
      <c r="AA33868" s="2"/>
    </row>
    <row r="33869" spans="1:27" x14ac:dyDescent="0.35">
      <c r="A33869" s="1">
        <v>33868</v>
      </c>
      <c r="B33869" s="1" t="s">
        <v>43548</v>
      </c>
      <c r="S33869" s="2"/>
      <c r="T33869" s="2"/>
      <c r="W33869" s="2"/>
      <c r="X33869" s="2"/>
      <c r="Y33869" s="2"/>
      <c r="Z33869" s="2"/>
      <c r="AA33869" s="2"/>
    </row>
    <row r="33870" spans="1:27" x14ac:dyDescent="0.35">
      <c r="A33870" s="1">
        <v>33869</v>
      </c>
      <c r="B33870" s="1" t="s">
        <v>43548</v>
      </c>
      <c r="S33870" s="2"/>
      <c r="T33870" s="2"/>
      <c r="W33870" s="2"/>
      <c r="X33870" s="2"/>
      <c r="Y33870" s="2"/>
      <c r="Z33870" s="2"/>
      <c r="AA33870" s="2"/>
    </row>
    <row r="33871" spans="1:27" x14ac:dyDescent="0.35">
      <c r="A33871" s="1">
        <v>33870</v>
      </c>
      <c r="B33871" s="1" t="s">
        <v>43548</v>
      </c>
      <c r="S33871" s="2"/>
      <c r="T33871" s="2"/>
      <c r="W33871" s="2"/>
      <c r="X33871" s="2"/>
      <c r="Y33871" s="2"/>
      <c r="Z33871" s="2"/>
      <c r="AA33871" s="2"/>
    </row>
    <row r="33872" spans="1:27" x14ac:dyDescent="0.35">
      <c r="A33872" s="1">
        <v>33871</v>
      </c>
      <c r="B33872" s="1" t="s">
        <v>43548</v>
      </c>
      <c r="S33872" s="2"/>
      <c r="T33872" s="2"/>
      <c r="W33872" s="2"/>
      <c r="X33872" s="2"/>
      <c r="Y33872" s="2"/>
      <c r="Z33872" s="2"/>
      <c r="AA33872" s="2"/>
    </row>
    <row r="33873" spans="1:27" x14ac:dyDescent="0.35">
      <c r="A33873" s="1">
        <v>33872</v>
      </c>
      <c r="B33873" s="1" t="s">
        <v>43548</v>
      </c>
      <c r="S33873" s="2"/>
      <c r="T33873" s="2"/>
      <c r="W33873" s="2"/>
      <c r="X33873" s="2"/>
      <c r="Y33873" s="2"/>
      <c r="Z33873" s="2"/>
      <c r="AA33873" s="2"/>
    </row>
    <row r="33874" spans="1:27" x14ac:dyDescent="0.35">
      <c r="A33874" s="1">
        <v>33873</v>
      </c>
      <c r="B33874" s="1" t="s">
        <v>43548</v>
      </c>
      <c r="S33874" s="2"/>
      <c r="T33874" s="2"/>
      <c r="W33874" s="2"/>
      <c r="X33874" s="2"/>
      <c r="Y33874" s="2"/>
      <c r="Z33874" s="2"/>
      <c r="AA33874" s="2"/>
    </row>
    <row r="33875" spans="1:27" x14ac:dyDescent="0.35">
      <c r="A33875" s="1">
        <v>33874</v>
      </c>
      <c r="B33875" s="1" t="s">
        <v>43548</v>
      </c>
      <c r="S33875" s="2"/>
      <c r="T33875" s="2"/>
      <c r="W33875" s="2"/>
      <c r="X33875" s="2"/>
      <c r="Y33875" s="2"/>
      <c r="Z33875" s="2"/>
      <c r="AA33875" s="2"/>
    </row>
    <row r="33876" spans="1:27" x14ac:dyDescent="0.35">
      <c r="A33876" s="1">
        <v>33875</v>
      </c>
      <c r="B33876" s="1" t="s">
        <v>43548</v>
      </c>
      <c r="S33876" s="2"/>
      <c r="T33876" s="2"/>
      <c r="W33876" s="2"/>
      <c r="X33876" s="2"/>
      <c r="Y33876" s="2"/>
      <c r="Z33876" s="2"/>
      <c r="AA33876" s="2"/>
    </row>
    <row r="33877" spans="1:27" x14ac:dyDescent="0.35">
      <c r="A33877" s="1">
        <v>33876</v>
      </c>
      <c r="B33877" s="1" t="s">
        <v>43548</v>
      </c>
      <c r="S33877" s="2"/>
      <c r="T33877" s="2"/>
      <c r="W33877" s="2"/>
      <c r="X33877" s="2"/>
      <c r="Y33877" s="2"/>
      <c r="Z33877" s="2"/>
      <c r="AA33877" s="2"/>
    </row>
    <row r="33878" spans="1:27" x14ac:dyDescent="0.35">
      <c r="A33878" s="1">
        <v>33877</v>
      </c>
      <c r="B33878" s="1" t="s">
        <v>43548</v>
      </c>
      <c r="S33878" s="2"/>
      <c r="T33878" s="2"/>
      <c r="W33878" s="2"/>
      <c r="X33878" s="2"/>
      <c r="Y33878" s="2"/>
      <c r="Z33878" s="2"/>
      <c r="AA33878" s="2"/>
    </row>
    <row r="33879" spans="1:27" x14ac:dyDescent="0.35">
      <c r="A33879" s="1">
        <v>33878</v>
      </c>
      <c r="B33879" s="1" t="s">
        <v>43548</v>
      </c>
      <c r="S33879" s="2"/>
      <c r="T33879" s="2"/>
      <c r="W33879" s="2"/>
      <c r="X33879" s="2"/>
      <c r="Y33879" s="2"/>
      <c r="Z33879" s="2"/>
      <c r="AA33879" s="2"/>
    </row>
    <row r="33880" spans="1:27" x14ac:dyDescent="0.35">
      <c r="A33880" s="1">
        <v>33879</v>
      </c>
      <c r="B33880" s="1" t="s">
        <v>43548</v>
      </c>
      <c r="S33880" s="2"/>
      <c r="T33880" s="2"/>
      <c r="W33880" s="2"/>
      <c r="X33880" s="2"/>
      <c r="Y33880" s="2"/>
      <c r="Z33880" s="2"/>
      <c r="AA33880" s="2"/>
    </row>
    <row r="33881" spans="1:27" x14ac:dyDescent="0.35">
      <c r="A33881" s="1">
        <v>33880</v>
      </c>
      <c r="B33881" s="1" t="s">
        <v>43548</v>
      </c>
      <c r="S33881" s="2"/>
      <c r="T33881" s="2"/>
      <c r="W33881" s="2"/>
      <c r="X33881" s="2"/>
      <c r="Y33881" s="2"/>
      <c r="Z33881" s="2"/>
      <c r="AA33881" s="2"/>
    </row>
    <row r="33882" spans="1:27" x14ac:dyDescent="0.35">
      <c r="A33882" s="1">
        <v>33881</v>
      </c>
      <c r="B33882" s="1" t="s">
        <v>43548</v>
      </c>
      <c r="S33882" s="2"/>
      <c r="T33882" s="2"/>
      <c r="W33882" s="2"/>
      <c r="X33882" s="2"/>
      <c r="Y33882" s="2"/>
      <c r="Z33882" s="2"/>
      <c r="AA33882" s="2"/>
    </row>
    <row r="33883" spans="1:27" x14ac:dyDescent="0.35">
      <c r="A33883" s="1">
        <v>33882</v>
      </c>
      <c r="B33883" s="1" t="s">
        <v>43548</v>
      </c>
      <c r="S33883" s="2"/>
      <c r="T33883" s="2"/>
      <c r="W33883" s="2"/>
      <c r="X33883" s="2"/>
      <c r="Y33883" s="2"/>
      <c r="Z33883" s="2"/>
      <c r="AA33883" s="2"/>
    </row>
    <row r="33884" spans="1:27" x14ac:dyDescent="0.35">
      <c r="A33884" s="1">
        <v>33883</v>
      </c>
      <c r="B33884" s="1" t="s">
        <v>43548</v>
      </c>
      <c r="S33884" s="2"/>
      <c r="T33884" s="2"/>
      <c r="W33884" s="2"/>
      <c r="X33884" s="2"/>
      <c r="Y33884" s="2"/>
      <c r="Z33884" s="2"/>
      <c r="AA33884" s="2"/>
    </row>
    <row r="33885" spans="1:27" x14ac:dyDescent="0.35">
      <c r="A33885" s="1">
        <v>33884</v>
      </c>
      <c r="B33885" s="1" t="s">
        <v>43548</v>
      </c>
      <c r="S33885" s="2"/>
      <c r="T33885" s="2"/>
      <c r="W33885" s="2"/>
      <c r="X33885" s="2"/>
      <c r="Y33885" s="2"/>
      <c r="Z33885" s="2"/>
      <c r="AA33885" s="2"/>
    </row>
    <row r="33886" spans="1:27" x14ac:dyDescent="0.35">
      <c r="A33886" s="1">
        <v>33885</v>
      </c>
      <c r="B33886" s="1" t="s">
        <v>43548</v>
      </c>
      <c r="S33886" s="2"/>
      <c r="T33886" s="2"/>
      <c r="W33886" s="2"/>
      <c r="X33886" s="2"/>
      <c r="Y33886" s="2"/>
      <c r="Z33886" s="2"/>
      <c r="AA33886" s="2"/>
    </row>
    <row r="33887" spans="1:27" x14ac:dyDescent="0.35">
      <c r="A33887" s="1">
        <v>33886</v>
      </c>
      <c r="B33887" s="1" t="s">
        <v>43548</v>
      </c>
      <c r="S33887" s="2"/>
      <c r="T33887" s="2"/>
      <c r="W33887" s="2"/>
      <c r="X33887" s="2"/>
      <c r="Y33887" s="2"/>
      <c r="Z33887" s="2"/>
      <c r="AA33887" s="2"/>
    </row>
    <row r="33888" spans="1:27" x14ac:dyDescent="0.35">
      <c r="A33888" s="1">
        <v>33887</v>
      </c>
      <c r="B33888" s="1" t="s">
        <v>43548</v>
      </c>
      <c r="S33888" s="2"/>
      <c r="T33888" s="2"/>
      <c r="W33888" s="2"/>
      <c r="X33888" s="2"/>
      <c r="Y33888" s="2"/>
      <c r="Z33888" s="2"/>
      <c r="AA33888" s="2"/>
    </row>
    <row r="33889" spans="1:27" x14ac:dyDescent="0.35">
      <c r="A33889" s="1">
        <v>33888</v>
      </c>
      <c r="B33889" s="1" t="s">
        <v>43548</v>
      </c>
      <c r="S33889" s="2"/>
      <c r="T33889" s="2"/>
      <c r="W33889" s="2"/>
      <c r="X33889" s="2"/>
      <c r="Y33889" s="2"/>
      <c r="Z33889" s="2"/>
      <c r="AA33889" s="2"/>
    </row>
    <row r="33890" spans="1:27" x14ac:dyDescent="0.35">
      <c r="A33890" s="1">
        <v>33889</v>
      </c>
      <c r="B33890" s="1" t="s">
        <v>43548</v>
      </c>
      <c r="S33890" s="2"/>
      <c r="T33890" s="2"/>
      <c r="W33890" s="2"/>
      <c r="X33890" s="2"/>
      <c r="Y33890" s="2"/>
      <c r="Z33890" s="2"/>
      <c r="AA33890" s="2"/>
    </row>
    <row r="33891" spans="1:27" x14ac:dyDescent="0.35">
      <c r="A33891" s="1">
        <v>33890</v>
      </c>
      <c r="B33891" s="1" t="s">
        <v>43548</v>
      </c>
      <c r="S33891" s="2"/>
      <c r="T33891" s="2"/>
      <c r="W33891" s="2"/>
      <c r="X33891" s="2"/>
      <c r="Y33891" s="2"/>
      <c r="Z33891" s="2"/>
      <c r="AA33891" s="2"/>
    </row>
    <row r="33892" spans="1:27" x14ac:dyDescent="0.35">
      <c r="A33892" s="1">
        <v>33891</v>
      </c>
      <c r="B33892" s="1" t="s">
        <v>43548</v>
      </c>
      <c r="S33892" s="2"/>
      <c r="T33892" s="2"/>
      <c r="W33892" s="2"/>
      <c r="X33892" s="2"/>
      <c r="Y33892" s="2"/>
      <c r="Z33892" s="2"/>
      <c r="AA33892" s="2"/>
    </row>
    <row r="33893" spans="1:27" x14ac:dyDescent="0.35">
      <c r="A33893" s="1">
        <v>33892</v>
      </c>
      <c r="B33893" s="1" t="s">
        <v>43548</v>
      </c>
      <c r="S33893" s="2"/>
      <c r="T33893" s="2"/>
      <c r="W33893" s="2"/>
      <c r="X33893" s="2"/>
      <c r="Y33893" s="2"/>
      <c r="Z33893" s="2"/>
      <c r="AA33893" s="2"/>
    </row>
    <row r="33894" spans="1:27" x14ac:dyDescent="0.35">
      <c r="A33894" s="1">
        <v>33893</v>
      </c>
      <c r="B33894" s="1" t="s">
        <v>43548</v>
      </c>
      <c r="S33894" s="2"/>
      <c r="T33894" s="2"/>
      <c r="W33894" s="2"/>
      <c r="X33894" s="2"/>
      <c r="Y33894" s="2"/>
      <c r="Z33894" s="2"/>
      <c r="AA33894" s="2"/>
    </row>
    <row r="33895" spans="1:27" x14ac:dyDescent="0.35">
      <c r="A33895" s="1">
        <v>33894</v>
      </c>
      <c r="B33895" s="1" t="s">
        <v>43548</v>
      </c>
      <c r="S33895" s="2"/>
      <c r="T33895" s="2"/>
      <c r="W33895" s="2"/>
      <c r="X33895" s="2"/>
      <c r="Y33895" s="2"/>
      <c r="Z33895" s="2"/>
      <c r="AA33895" s="2"/>
    </row>
    <row r="33896" spans="1:27" x14ac:dyDescent="0.35">
      <c r="A33896" s="1">
        <v>33895</v>
      </c>
      <c r="B33896" s="1" t="s">
        <v>43548</v>
      </c>
      <c r="S33896" s="2"/>
      <c r="T33896" s="2"/>
      <c r="W33896" s="2"/>
      <c r="X33896" s="2"/>
      <c r="Y33896" s="2"/>
      <c r="Z33896" s="2"/>
      <c r="AA33896" s="2"/>
    </row>
    <row r="33897" spans="1:27" x14ac:dyDescent="0.35">
      <c r="A33897" s="1">
        <v>33896</v>
      </c>
      <c r="B33897" s="1" t="s">
        <v>43548</v>
      </c>
      <c r="S33897" s="2"/>
      <c r="T33897" s="2"/>
      <c r="W33897" s="2"/>
      <c r="X33897" s="2"/>
      <c r="Y33897" s="2"/>
      <c r="Z33897" s="2"/>
      <c r="AA33897" s="2"/>
    </row>
    <row r="33898" spans="1:27" x14ac:dyDescent="0.35">
      <c r="A33898" s="1">
        <v>33897</v>
      </c>
      <c r="B33898" s="1" t="s">
        <v>43548</v>
      </c>
      <c r="S33898" s="2"/>
      <c r="T33898" s="2"/>
      <c r="W33898" s="2"/>
      <c r="X33898" s="2"/>
      <c r="Y33898" s="2"/>
      <c r="Z33898" s="2"/>
      <c r="AA33898" s="2"/>
    </row>
    <row r="33899" spans="1:27" x14ac:dyDescent="0.35">
      <c r="A33899" s="1">
        <v>33898</v>
      </c>
      <c r="B33899" s="1" t="s">
        <v>43548</v>
      </c>
      <c r="S33899" s="2"/>
      <c r="T33899" s="2"/>
      <c r="W33899" s="2"/>
      <c r="X33899" s="2"/>
      <c r="Y33899" s="2"/>
      <c r="Z33899" s="2"/>
      <c r="AA33899" s="2"/>
    </row>
    <row r="33900" spans="1:27" x14ac:dyDescent="0.35">
      <c r="A33900" s="1">
        <v>33899</v>
      </c>
      <c r="B33900" s="1" t="s">
        <v>43548</v>
      </c>
      <c r="S33900" s="2"/>
      <c r="T33900" s="2"/>
      <c r="W33900" s="2"/>
      <c r="X33900" s="2"/>
      <c r="Y33900" s="2"/>
      <c r="Z33900" s="2"/>
      <c r="AA33900" s="2"/>
    </row>
    <row r="33901" spans="1:27" x14ac:dyDescent="0.35">
      <c r="A33901" s="1">
        <v>33900</v>
      </c>
      <c r="B33901" s="1" t="s">
        <v>43548</v>
      </c>
      <c r="S33901" s="2"/>
      <c r="T33901" s="2"/>
      <c r="W33901" s="2"/>
      <c r="X33901" s="2"/>
      <c r="Y33901" s="2"/>
      <c r="Z33901" s="2"/>
      <c r="AA33901" s="2"/>
    </row>
    <row r="33902" spans="1:27" x14ac:dyDescent="0.35">
      <c r="A33902" s="1">
        <v>33901</v>
      </c>
      <c r="B33902" s="1" t="s">
        <v>43548</v>
      </c>
      <c r="S33902" s="2"/>
      <c r="T33902" s="2"/>
      <c r="W33902" s="2"/>
      <c r="X33902" s="2"/>
      <c r="Y33902" s="2"/>
      <c r="Z33902" s="2"/>
      <c r="AA33902" s="2"/>
    </row>
    <row r="33903" spans="1:27" x14ac:dyDescent="0.35">
      <c r="A33903" s="1">
        <v>33902</v>
      </c>
      <c r="B33903" s="1" t="s">
        <v>43548</v>
      </c>
      <c r="S33903" s="2"/>
      <c r="T33903" s="2"/>
      <c r="W33903" s="2"/>
      <c r="X33903" s="2"/>
      <c r="Y33903" s="2"/>
      <c r="Z33903" s="2"/>
      <c r="AA33903" s="2"/>
    </row>
    <row r="33904" spans="1:27" x14ac:dyDescent="0.35">
      <c r="A33904" s="1">
        <v>33903</v>
      </c>
      <c r="B33904" s="1" t="s">
        <v>43548</v>
      </c>
      <c r="S33904" s="2"/>
      <c r="T33904" s="2"/>
      <c r="W33904" s="2"/>
      <c r="X33904" s="2"/>
      <c r="Y33904" s="2"/>
      <c r="Z33904" s="2"/>
      <c r="AA33904" s="2"/>
    </row>
    <row r="33905" spans="1:27" x14ac:dyDescent="0.35">
      <c r="A33905" s="1">
        <v>33904</v>
      </c>
      <c r="B33905" s="1" t="s">
        <v>43548</v>
      </c>
      <c r="S33905" s="2"/>
      <c r="T33905" s="2"/>
      <c r="W33905" s="2"/>
      <c r="X33905" s="2"/>
      <c r="Y33905" s="2"/>
      <c r="Z33905" s="2"/>
      <c r="AA33905" s="2"/>
    </row>
    <row r="33906" spans="1:27" x14ac:dyDescent="0.35">
      <c r="A33906" s="1">
        <v>33905</v>
      </c>
      <c r="B33906" s="1" t="s">
        <v>43548</v>
      </c>
      <c r="S33906" s="2"/>
      <c r="T33906" s="2"/>
      <c r="W33906" s="2"/>
      <c r="X33906" s="2"/>
      <c r="Y33906" s="2"/>
      <c r="Z33906" s="2"/>
      <c r="AA33906" s="2"/>
    </row>
    <row r="33907" spans="1:27" x14ac:dyDescent="0.35">
      <c r="A33907" s="1">
        <v>33906</v>
      </c>
      <c r="B33907" s="1" t="s">
        <v>43548</v>
      </c>
      <c r="S33907" s="2"/>
      <c r="T33907" s="2"/>
      <c r="W33907" s="2"/>
      <c r="X33907" s="2"/>
      <c r="Y33907" s="2"/>
      <c r="Z33907" s="2"/>
      <c r="AA33907" s="2"/>
    </row>
    <row r="33908" spans="1:27" x14ac:dyDescent="0.35">
      <c r="A33908" s="1">
        <v>33907</v>
      </c>
      <c r="B33908" s="1" t="s">
        <v>43548</v>
      </c>
      <c r="S33908" s="2"/>
      <c r="T33908" s="2"/>
      <c r="W33908" s="2"/>
      <c r="X33908" s="2"/>
      <c r="Y33908" s="2"/>
      <c r="Z33908" s="2"/>
      <c r="AA33908" s="2"/>
    </row>
    <row r="33909" spans="1:27" x14ac:dyDescent="0.35">
      <c r="A33909" s="1">
        <v>33908</v>
      </c>
      <c r="B33909" s="1" t="s">
        <v>43548</v>
      </c>
      <c r="S33909" s="2"/>
      <c r="T33909" s="2"/>
      <c r="W33909" s="2"/>
      <c r="X33909" s="2"/>
      <c r="Y33909" s="2"/>
      <c r="Z33909" s="2"/>
      <c r="AA33909" s="2"/>
    </row>
    <row r="33910" spans="1:27" x14ac:dyDescent="0.35">
      <c r="A33910" s="1">
        <v>33909</v>
      </c>
      <c r="B33910" s="1" t="s">
        <v>43548</v>
      </c>
      <c r="S33910" s="2"/>
      <c r="T33910" s="2"/>
      <c r="W33910" s="2"/>
      <c r="X33910" s="2"/>
      <c r="Y33910" s="2"/>
      <c r="Z33910" s="2"/>
      <c r="AA33910" s="2"/>
    </row>
    <row r="33911" spans="1:27" x14ac:dyDescent="0.35">
      <c r="A33911" s="1">
        <v>33910</v>
      </c>
      <c r="B33911" s="1" t="s">
        <v>43548</v>
      </c>
      <c r="S33911" s="2"/>
      <c r="T33911" s="2"/>
      <c r="W33911" s="2"/>
      <c r="X33911" s="2"/>
      <c r="Y33911" s="2"/>
      <c r="Z33911" s="2"/>
      <c r="AA33911" s="2"/>
    </row>
    <row r="33912" spans="1:27" x14ac:dyDescent="0.35">
      <c r="A33912" s="1">
        <v>33911</v>
      </c>
      <c r="B33912" s="1" t="s">
        <v>43548</v>
      </c>
      <c r="S33912" s="2"/>
      <c r="T33912" s="2"/>
      <c r="W33912" s="2"/>
      <c r="X33912" s="2"/>
      <c r="Y33912" s="2"/>
      <c r="Z33912" s="2"/>
      <c r="AA33912" s="2"/>
    </row>
    <row r="33913" spans="1:27" x14ac:dyDescent="0.35">
      <c r="A33913" s="1">
        <v>33912</v>
      </c>
      <c r="B33913" s="1" t="s">
        <v>43548</v>
      </c>
      <c r="S33913" s="2"/>
      <c r="T33913" s="2"/>
      <c r="W33913" s="2"/>
      <c r="X33913" s="2"/>
      <c r="Y33913" s="2"/>
      <c r="Z33913" s="2"/>
      <c r="AA33913" s="2"/>
    </row>
    <row r="33914" spans="1:27" x14ac:dyDescent="0.35">
      <c r="A33914" s="1">
        <v>33913</v>
      </c>
      <c r="B33914" s="1" t="s">
        <v>43548</v>
      </c>
      <c r="S33914" s="2"/>
      <c r="T33914" s="2"/>
      <c r="W33914" s="2"/>
      <c r="X33914" s="2"/>
      <c r="Y33914" s="2"/>
      <c r="Z33914" s="2"/>
      <c r="AA33914" s="2"/>
    </row>
    <row r="33915" spans="1:27" x14ac:dyDescent="0.35">
      <c r="A33915" s="1">
        <v>33914</v>
      </c>
      <c r="B33915" s="1" t="s">
        <v>43548</v>
      </c>
      <c r="S33915" s="2"/>
      <c r="T33915" s="2"/>
      <c r="W33915" s="2"/>
      <c r="X33915" s="2"/>
      <c r="Y33915" s="2"/>
      <c r="Z33915" s="2"/>
      <c r="AA33915" s="2"/>
    </row>
    <row r="33916" spans="1:27" x14ac:dyDescent="0.35">
      <c r="A33916" s="1">
        <v>33915</v>
      </c>
      <c r="B33916" s="1" t="s">
        <v>43548</v>
      </c>
      <c r="S33916" s="2"/>
      <c r="T33916" s="2"/>
      <c r="W33916" s="2"/>
      <c r="X33916" s="2"/>
      <c r="Y33916" s="2"/>
      <c r="Z33916" s="2"/>
      <c r="AA33916" s="2"/>
    </row>
    <row r="33917" spans="1:27" x14ac:dyDescent="0.35">
      <c r="A33917" s="1">
        <v>33916</v>
      </c>
      <c r="B33917" s="1" t="s">
        <v>43548</v>
      </c>
      <c r="S33917" s="2"/>
      <c r="T33917" s="2"/>
      <c r="W33917" s="2"/>
      <c r="X33917" s="2"/>
      <c r="Y33917" s="2"/>
      <c r="Z33917" s="2"/>
      <c r="AA33917" s="2"/>
    </row>
    <row r="33918" spans="1:27" x14ac:dyDescent="0.35">
      <c r="A33918" s="1">
        <v>33917</v>
      </c>
      <c r="B33918" s="1" t="s">
        <v>43548</v>
      </c>
      <c r="S33918" s="2"/>
      <c r="T33918" s="2"/>
      <c r="W33918" s="2"/>
      <c r="X33918" s="2"/>
      <c r="Y33918" s="2"/>
      <c r="Z33918" s="2"/>
      <c r="AA33918" s="2"/>
    </row>
    <row r="33919" spans="1:27" x14ac:dyDescent="0.35">
      <c r="A33919" s="1">
        <v>33918</v>
      </c>
      <c r="B33919" s="1" t="s">
        <v>43548</v>
      </c>
      <c r="S33919" s="2"/>
      <c r="T33919" s="2"/>
      <c r="W33919" s="2"/>
      <c r="X33919" s="2"/>
      <c r="Y33919" s="2"/>
      <c r="Z33919" s="2"/>
      <c r="AA33919" s="2"/>
    </row>
    <row r="33920" spans="1:27" x14ac:dyDescent="0.35">
      <c r="A33920" s="1">
        <v>33919</v>
      </c>
      <c r="B33920" s="1" t="s">
        <v>43548</v>
      </c>
      <c r="S33920" s="2"/>
      <c r="T33920" s="2"/>
      <c r="W33920" s="2"/>
      <c r="X33920" s="2"/>
      <c r="Y33920" s="2"/>
      <c r="Z33920" s="2"/>
      <c r="AA33920" s="2"/>
    </row>
    <row r="33921" spans="1:27" x14ac:dyDescent="0.35">
      <c r="A33921" s="1">
        <v>33920</v>
      </c>
      <c r="B33921" s="1" t="s">
        <v>43548</v>
      </c>
      <c r="S33921" s="2"/>
      <c r="T33921" s="2"/>
      <c r="W33921" s="2"/>
      <c r="X33921" s="2"/>
      <c r="Y33921" s="2"/>
      <c r="Z33921" s="2"/>
      <c r="AA33921" s="2"/>
    </row>
    <row r="33922" spans="1:27" x14ac:dyDescent="0.35">
      <c r="A33922" s="1">
        <v>33921</v>
      </c>
      <c r="B33922" s="1" t="s">
        <v>43548</v>
      </c>
      <c r="S33922" s="2"/>
      <c r="T33922" s="2"/>
      <c r="W33922" s="2"/>
      <c r="X33922" s="2"/>
      <c r="Y33922" s="2"/>
      <c r="Z33922" s="2"/>
      <c r="AA33922" s="2"/>
    </row>
    <row r="33923" spans="1:27" x14ac:dyDescent="0.35">
      <c r="A33923" s="1">
        <v>33922</v>
      </c>
      <c r="B33923" s="1" t="s">
        <v>43548</v>
      </c>
      <c r="S33923" s="2"/>
      <c r="T33923" s="2"/>
      <c r="W33923" s="2"/>
      <c r="X33923" s="2"/>
      <c r="Y33923" s="2"/>
      <c r="Z33923" s="2"/>
      <c r="AA33923" s="2"/>
    </row>
    <row r="33924" spans="1:27" x14ac:dyDescent="0.35">
      <c r="A33924" s="1">
        <v>33923</v>
      </c>
      <c r="B33924" s="1" t="s">
        <v>43548</v>
      </c>
      <c r="S33924" s="2"/>
      <c r="T33924" s="2"/>
      <c r="W33924" s="2"/>
      <c r="X33924" s="2"/>
      <c r="Y33924" s="2"/>
      <c r="Z33924" s="2"/>
      <c r="AA33924" s="2"/>
    </row>
    <row r="33925" spans="1:27" x14ac:dyDescent="0.35">
      <c r="A33925" s="1">
        <v>33924</v>
      </c>
      <c r="B33925" s="1" t="s">
        <v>43548</v>
      </c>
      <c r="S33925" s="2"/>
      <c r="T33925" s="2"/>
      <c r="W33925" s="2"/>
      <c r="X33925" s="2"/>
      <c r="Y33925" s="2"/>
      <c r="Z33925" s="2"/>
      <c r="AA33925" s="2"/>
    </row>
    <row r="33926" spans="1:27" x14ac:dyDescent="0.35">
      <c r="A33926" s="1">
        <v>33925</v>
      </c>
      <c r="B33926" s="1" t="s">
        <v>43548</v>
      </c>
      <c r="S33926" s="2"/>
      <c r="T33926" s="2"/>
      <c r="W33926" s="2"/>
      <c r="X33926" s="2"/>
      <c r="Y33926" s="2"/>
      <c r="Z33926" s="2"/>
      <c r="AA33926" s="2"/>
    </row>
    <row r="33927" spans="1:27" x14ac:dyDescent="0.35">
      <c r="A33927" s="1">
        <v>33926</v>
      </c>
      <c r="B33927" s="1" t="s">
        <v>43548</v>
      </c>
      <c r="S33927" s="2"/>
      <c r="T33927" s="2"/>
      <c r="W33927" s="2"/>
      <c r="X33927" s="2"/>
      <c r="Y33927" s="2"/>
      <c r="Z33927" s="2"/>
      <c r="AA33927" s="2"/>
    </row>
    <row r="33928" spans="1:27" x14ac:dyDescent="0.35">
      <c r="A33928" s="1">
        <v>33927</v>
      </c>
      <c r="B33928" s="1" t="s">
        <v>43548</v>
      </c>
      <c r="S33928" s="2"/>
      <c r="T33928" s="2"/>
      <c r="W33928" s="2"/>
      <c r="X33928" s="2"/>
      <c r="Y33928" s="2"/>
      <c r="Z33928" s="2"/>
      <c r="AA33928" s="2"/>
    </row>
    <row r="33929" spans="1:27" x14ac:dyDescent="0.35">
      <c r="A33929" s="1">
        <v>33928</v>
      </c>
      <c r="B33929" s="1" t="s">
        <v>43548</v>
      </c>
      <c r="S33929" s="2"/>
      <c r="T33929" s="2"/>
      <c r="W33929" s="2"/>
      <c r="X33929" s="2"/>
      <c r="Y33929" s="2"/>
      <c r="Z33929" s="2"/>
      <c r="AA33929" s="2"/>
    </row>
    <row r="33930" spans="1:27" x14ac:dyDescent="0.35">
      <c r="A33930" s="1">
        <v>33929</v>
      </c>
      <c r="B33930" s="1" t="s">
        <v>43548</v>
      </c>
      <c r="S33930" s="2"/>
      <c r="T33930" s="2"/>
      <c r="W33930" s="2"/>
      <c r="X33930" s="2"/>
      <c r="Y33930" s="2"/>
      <c r="Z33930" s="2"/>
      <c r="AA33930" s="2"/>
    </row>
    <row r="33931" spans="1:27" x14ac:dyDescent="0.35">
      <c r="A33931" s="1">
        <v>33930</v>
      </c>
      <c r="B33931" s="1" t="s">
        <v>43548</v>
      </c>
      <c r="S33931" s="2"/>
      <c r="T33931" s="2"/>
      <c r="W33931" s="2"/>
      <c r="X33931" s="2"/>
      <c r="Y33931" s="2"/>
      <c r="Z33931" s="2"/>
      <c r="AA33931" s="2"/>
    </row>
    <row r="33932" spans="1:27" x14ac:dyDescent="0.35">
      <c r="A33932" s="1">
        <v>33931</v>
      </c>
      <c r="B33932" s="1" t="s">
        <v>43548</v>
      </c>
      <c r="S33932" s="2"/>
      <c r="T33932" s="2"/>
      <c r="W33932" s="2"/>
      <c r="X33932" s="2"/>
      <c r="Y33932" s="2"/>
      <c r="Z33932" s="2"/>
      <c r="AA33932" s="2"/>
    </row>
    <row r="33933" spans="1:27" x14ac:dyDescent="0.35">
      <c r="A33933" s="1">
        <v>33932</v>
      </c>
      <c r="B33933" s="1" t="s">
        <v>43548</v>
      </c>
      <c r="S33933" s="2"/>
      <c r="T33933" s="2"/>
      <c r="W33933" s="2"/>
      <c r="X33933" s="2"/>
      <c r="Y33933" s="2"/>
      <c r="Z33933" s="2"/>
      <c r="AA33933" s="2"/>
    </row>
    <row r="33934" spans="1:27" x14ac:dyDescent="0.35">
      <c r="A33934" s="1">
        <v>33933</v>
      </c>
      <c r="B33934" s="1" t="s">
        <v>43548</v>
      </c>
      <c r="S33934" s="2"/>
      <c r="T33934" s="2"/>
      <c r="W33934" s="2"/>
      <c r="X33934" s="2"/>
      <c r="Y33934" s="2"/>
      <c r="Z33934" s="2"/>
      <c r="AA33934" s="2"/>
    </row>
    <row r="33935" spans="1:27" x14ac:dyDescent="0.35">
      <c r="A33935" s="1">
        <v>33934</v>
      </c>
      <c r="B33935" s="1" t="s">
        <v>43548</v>
      </c>
      <c r="S33935" s="2"/>
      <c r="T33935" s="2"/>
      <c r="W33935" s="2"/>
      <c r="X33935" s="2"/>
      <c r="Y33935" s="2"/>
      <c r="Z33935" s="2"/>
      <c r="AA33935" s="2"/>
    </row>
    <row r="33936" spans="1:27" x14ac:dyDescent="0.35">
      <c r="A33936" s="1">
        <v>33935</v>
      </c>
      <c r="B33936" s="1" t="s">
        <v>43548</v>
      </c>
      <c r="S33936" s="2"/>
      <c r="T33936" s="2"/>
      <c r="W33936" s="2"/>
      <c r="X33936" s="2"/>
      <c r="Y33936" s="2"/>
      <c r="Z33936" s="2"/>
      <c r="AA33936" s="2"/>
    </row>
    <row r="33937" spans="1:27" x14ac:dyDescent="0.35">
      <c r="A33937" s="1">
        <v>33936</v>
      </c>
      <c r="B33937" s="1" t="s">
        <v>43548</v>
      </c>
      <c r="S33937" s="2"/>
      <c r="T33937" s="2"/>
      <c r="W33937" s="2"/>
      <c r="X33937" s="2"/>
      <c r="Y33937" s="2"/>
      <c r="Z33937" s="2"/>
      <c r="AA33937" s="2"/>
    </row>
    <row r="33938" spans="1:27" x14ac:dyDescent="0.35">
      <c r="A33938" s="1">
        <v>33937</v>
      </c>
      <c r="B33938" s="1" t="s">
        <v>43548</v>
      </c>
      <c r="S33938" s="2"/>
      <c r="T33938" s="2"/>
      <c r="W33938" s="2"/>
      <c r="X33938" s="2"/>
      <c r="Y33938" s="2"/>
      <c r="Z33938" s="2"/>
      <c r="AA33938" s="2"/>
    </row>
    <row r="33939" spans="1:27" x14ac:dyDescent="0.35">
      <c r="A33939" s="1">
        <v>33938</v>
      </c>
      <c r="B33939" s="1" t="s">
        <v>43548</v>
      </c>
      <c r="S33939" s="2"/>
      <c r="T33939" s="2"/>
      <c r="W33939" s="2"/>
      <c r="X33939" s="2"/>
      <c r="Y33939" s="2"/>
      <c r="Z33939" s="2"/>
      <c r="AA33939" s="2"/>
    </row>
    <row r="33940" spans="1:27" x14ac:dyDescent="0.35">
      <c r="A33940" s="1">
        <v>33939</v>
      </c>
      <c r="B33940" s="1" t="s">
        <v>43548</v>
      </c>
      <c r="S33940" s="2"/>
      <c r="T33940" s="2"/>
      <c r="W33940" s="2"/>
      <c r="X33940" s="2"/>
      <c r="Y33940" s="2"/>
      <c r="Z33940" s="2"/>
      <c r="AA33940" s="2"/>
    </row>
    <row r="33941" spans="1:27" x14ac:dyDescent="0.35">
      <c r="A33941" s="1">
        <v>33940</v>
      </c>
      <c r="B33941" s="1" t="s">
        <v>43548</v>
      </c>
      <c r="S33941" s="2"/>
      <c r="T33941" s="2"/>
      <c r="W33941" s="2"/>
      <c r="X33941" s="2"/>
      <c r="Y33941" s="2"/>
      <c r="Z33941" s="2"/>
      <c r="AA33941" s="2"/>
    </row>
    <row r="33942" spans="1:27" x14ac:dyDescent="0.35">
      <c r="A33942" s="1">
        <v>33941</v>
      </c>
      <c r="B33942" s="1" t="s">
        <v>43548</v>
      </c>
      <c r="S33942" s="2"/>
      <c r="T33942" s="2"/>
      <c r="W33942" s="2"/>
      <c r="X33942" s="2"/>
      <c r="Y33942" s="2"/>
      <c r="Z33942" s="2"/>
      <c r="AA33942" s="2"/>
    </row>
    <row r="33943" spans="1:27" x14ac:dyDescent="0.35">
      <c r="A33943" s="1">
        <v>33942</v>
      </c>
      <c r="B33943" s="1" t="s">
        <v>43548</v>
      </c>
      <c r="S33943" s="2"/>
      <c r="T33943" s="2"/>
      <c r="W33943" s="2"/>
      <c r="X33943" s="2"/>
      <c r="Y33943" s="2"/>
      <c r="Z33943" s="2"/>
      <c r="AA33943" s="2"/>
    </row>
    <row r="33944" spans="1:27" x14ac:dyDescent="0.35">
      <c r="A33944" s="1">
        <v>33943</v>
      </c>
      <c r="B33944" s="1" t="s">
        <v>43548</v>
      </c>
      <c r="S33944" s="2"/>
      <c r="T33944" s="2"/>
      <c r="W33944" s="2"/>
      <c r="X33944" s="2"/>
      <c r="Y33944" s="2"/>
      <c r="Z33944" s="2"/>
      <c r="AA33944" s="2"/>
    </row>
    <row r="33945" spans="1:27" x14ac:dyDescent="0.35">
      <c r="A33945" s="1">
        <v>33944</v>
      </c>
      <c r="B33945" s="1" t="s">
        <v>43548</v>
      </c>
      <c r="S33945" s="2"/>
      <c r="T33945" s="2"/>
      <c r="W33945" s="2"/>
      <c r="X33945" s="2"/>
      <c r="Y33945" s="2"/>
      <c r="Z33945" s="2"/>
      <c r="AA33945" s="2"/>
    </row>
    <row r="33946" spans="1:27" x14ac:dyDescent="0.35">
      <c r="A33946" s="1">
        <v>33945</v>
      </c>
      <c r="B33946" s="1" t="s">
        <v>43548</v>
      </c>
      <c r="S33946" s="2"/>
      <c r="T33946" s="2"/>
      <c r="W33946" s="2"/>
      <c r="X33946" s="2"/>
      <c r="Y33946" s="2"/>
      <c r="Z33946" s="2"/>
      <c r="AA33946" s="2"/>
    </row>
    <row r="33947" spans="1:27" x14ac:dyDescent="0.35">
      <c r="A33947" s="1">
        <v>33946</v>
      </c>
      <c r="B33947" s="1" t="s">
        <v>43548</v>
      </c>
      <c r="S33947" s="2"/>
      <c r="T33947" s="2"/>
      <c r="W33947" s="2"/>
      <c r="X33947" s="2"/>
      <c r="Y33947" s="2"/>
      <c r="Z33947" s="2"/>
      <c r="AA33947" s="2"/>
    </row>
    <row r="33948" spans="1:27" x14ac:dyDescent="0.35">
      <c r="A33948" s="1">
        <v>33947</v>
      </c>
      <c r="B33948" s="1" t="s">
        <v>43548</v>
      </c>
      <c r="S33948" s="2"/>
      <c r="T33948" s="2"/>
      <c r="W33948" s="2"/>
      <c r="X33948" s="2"/>
      <c r="Y33948" s="2"/>
      <c r="Z33948" s="2"/>
      <c r="AA33948" s="2"/>
    </row>
    <row r="33949" spans="1:27" x14ac:dyDescent="0.35">
      <c r="A33949" s="1">
        <v>33948</v>
      </c>
      <c r="B33949" s="1" t="s">
        <v>43548</v>
      </c>
      <c r="S33949" s="2"/>
      <c r="T33949" s="2"/>
      <c r="W33949" s="2"/>
      <c r="X33949" s="2"/>
      <c r="Y33949" s="2"/>
      <c r="Z33949" s="2"/>
      <c r="AA33949" s="2"/>
    </row>
    <row r="33950" spans="1:27" x14ac:dyDescent="0.35">
      <c r="A33950" s="1">
        <v>33949</v>
      </c>
      <c r="B33950" s="1" t="s">
        <v>43548</v>
      </c>
      <c r="S33950" s="2"/>
      <c r="T33950" s="2"/>
      <c r="W33950" s="2"/>
      <c r="X33950" s="2"/>
      <c r="Y33950" s="2"/>
      <c r="Z33950" s="2"/>
      <c r="AA33950" s="2"/>
    </row>
    <row r="33951" spans="1:27" x14ac:dyDescent="0.35">
      <c r="A33951" s="1">
        <v>33950</v>
      </c>
      <c r="B33951" s="1" t="s">
        <v>43548</v>
      </c>
      <c r="S33951" s="2"/>
      <c r="T33951" s="2"/>
      <c r="W33951" s="2"/>
      <c r="X33951" s="2"/>
      <c r="Y33951" s="2"/>
      <c r="Z33951" s="2"/>
      <c r="AA33951" s="2"/>
    </row>
    <row r="33952" spans="1:27" x14ac:dyDescent="0.35">
      <c r="A33952" s="1">
        <v>33951</v>
      </c>
      <c r="B33952" s="1" t="s">
        <v>43548</v>
      </c>
      <c r="S33952" s="2"/>
      <c r="T33952" s="2"/>
      <c r="W33952" s="2"/>
      <c r="X33952" s="2"/>
      <c r="Y33952" s="2"/>
      <c r="Z33952" s="2"/>
      <c r="AA33952" s="2"/>
    </row>
    <row r="33953" spans="1:27" x14ac:dyDescent="0.35">
      <c r="A33953" s="1">
        <v>33952</v>
      </c>
      <c r="B33953" s="1" t="s">
        <v>43548</v>
      </c>
      <c r="S33953" s="2"/>
      <c r="T33953" s="2"/>
      <c r="W33953" s="2"/>
      <c r="X33953" s="2"/>
      <c r="Y33953" s="2"/>
      <c r="Z33953" s="2"/>
      <c r="AA33953" s="2"/>
    </row>
    <row r="33954" spans="1:27" x14ac:dyDescent="0.35">
      <c r="A33954" s="1">
        <v>33953</v>
      </c>
      <c r="B33954" s="1" t="s">
        <v>43548</v>
      </c>
      <c r="S33954" s="2"/>
      <c r="T33954" s="2"/>
      <c r="W33954" s="2"/>
      <c r="X33954" s="2"/>
      <c r="Y33954" s="2"/>
      <c r="Z33954" s="2"/>
      <c r="AA33954" s="2"/>
    </row>
    <row r="33955" spans="1:27" x14ac:dyDescent="0.35">
      <c r="A33955" s="1">
        <v>33954</v>
      </c>
      <c r="B33955" s="1" t="s">
        <v>43548</v>
      </c>
      <c r="S33955" s="2"/>
      <c r="T33955" s="2"/>
      <c r="W33955" s="2"/>
      <c r="X33955" s="2"/>
      <c r="Y33955" s="2"/>
      <c r="Z33955" s="2"/>
      <c r="AA33955" s="2"/>
    </row>
    <row r="33956" spans="1:27" x14ac:dyDescent="0.35">
      <c r="A33956" s="1">
        <v>33955</v>
      </c>
      <c r="B33956" s="1" t="s">
        <v>43548</v>
      </c>
      <c r="S33956" s="2"/>
      <c r="T33956" s="2"/>
      <c r="W33956" s="2"/>
      <c r="X33956" s="2"/>
      <c r="Y33956" s="2"/>
      <c r="Z33956" s="2"/>
      <c r="AA33956" s="2"/>
    </row>
    <row r="33957" spans="1:27" x14ac:dyDescent="0.35">
      <c r="A33957" s="1">
        <v>33956</v>
      </c>
      <c r="B33957" s="1" t="s">
        <v>43548</v>
      </c>
      <c r="S33957" s="2"/>
      <c r="T33957" s="2"/>
      <c r="W33957" s="2"/>
      <c r="X33957" s="2"/>
      <c r="Y33957" s="2"/>
      <c r="Z33957" s="2"/>
      <c r="AA33957" s="2"/>
    </row>
    <row r="33958" spans="1:27" x14ac:dyDescent="0.35">
      <c r="A33958" s="1">
        <v>33957</v>
      </c>
      <c r="B33958" s="1" t="s">
        <v>43548</v>
      </c>
      <c r="S33958" s="2"/>
      <c r="T33958" s="2"/>
      <c r="W33958" s="2"/>
      <c r="X33958" s="2"/>
      <c r="Y33958" s="2"/>
      <c r="Z33958" s="2"/>
      <c r="AA33958" s="2"/>
    </row>
    <row r="33959" spans="1:27" x14ac:dyDescent="0.35">
      <c r="A33959" s="1">
        <v>33958</v>
      </c>
      <c r="B33959" s="1" t="s">
        <v>43548</v>
      </c>
      <c r="S33959" s="2"/>
      <c r="T33959" s="2"/>
      <c r="W33959" s="2"/>
      <c r="X33959" s="2"/>
      <c r="Y33959" s="2"/>
      <c r="Z33959" s="2"/>
      <c r="AA33959" s="2"/>
    </row>
    <row r="33960" spans="1:27" x14ac:dyDescent="0.35">
      <c r="A33960" s="1">
        <v>33959</v>
      </c>
      <c r="B33960" s="1" t="s">
        <v>43548</v>
      </c>
      <c r="S33960" s="2"/>
      <c r="T33960" s="2"/>
      <c r="W33960" s="2"/>
      <c r="X33960" s="2"/>
      <c r="Y33960" s="2"/>
      <c r="Z33960" s="2"/>
      <c r="AA33960" s="2"/>
    </row>
    <row r="33961" spans="1:27" x14ac:dyDescent="0.35">
      <c r="A33961" s="1">
        <v>33960</v>
      </c>
      <c r="B33961" s="1" t="s">
        <v>43548</v>
      </c>
      <c r="S33961" s="2"/>
      <c r="T33961" s="2"/>
      <c r="W33961" s="2"/>
      <c r="X33961" s="2"/>
      <c r="Y33961" s="2"/>
      <c r="Z33961" s="2"/>
      <c r="AA33961" s="2"/>
    </row>
    <row r="33962" spans="1:27" x14ac:dyDescent="0.35">
      <c r="A33962" s="1">
        <v>33961</v>
      </c>
      <c r="B33962" s="1" t="s">
        <v>43548</v>
      </c>
      <c r="S33962" s="2"/>
      <c r="T33962" s="2"/>
      <c r="W33962" s="2"/>
      <c r="X33962" s="2"/>
      <c r="Y33962" s="2"/>
      <c r="Z33962" s="2"/>
      <c r="AA33962" s="2"/>
    </row>
    <row r="33963" spans="1:27" x14ac:dyDescent="0.35">
      <c r="A33963" s="1">
        <v>33962</v>
      </c>
      <c r="B33963" s="1" t="s">
        <v>43548</v>
      </c>
      <c r="S33963" s="2"/>
      <c r="T33963" s="2"/>
      <c r="W33963" s="2"/>
      <c r="X33963" s="2"/>
      <c r="Y33963" s="2"/>
      <c r="Z33963" s="2"/>
      <c r="AA33963" s="2"/>
    </row>
    <row r="33964" spans="1:27" x14ac:dyDescent="0.35">
      <c r="A33964" s="1">
        <v>33963</v>
      </c>
      <c r="B33964" s="1" t="s">
        <v>43548</v>
      </c>
      <c r="S33964" s="2"/>
      <c r="T33964" s="2"/>
      <c r="W33964" s="2"/>
      <c r="X33964" s="2"/>
      <c r="Y33964" s="2"/>
      <c r="Z33964" s="2"/>
      <c r="AA33964" s="2"/>
    </row>
    <row r="33965" spans="1:27" x14ac:dyDescent="0.35">
      <c r="A33965" s="1">
        <v>33964</v>
      </c>
      <c r="B33965" s="1" t="s">
        <v>43548</v>
      </c>
      <c r="S33965" s="2"/>
      <c r="T33965" s="2"/>
      <c r="W33965" s="2"/>
      <c r="X33965" s="2"/>
      <c r="Y33965" s="2"/>
      <c r="Z33965" s="2"/>
      <c r="AA33965" s="2"/>
    </row>
    <row r="33966" spans="1:27" x14ac:dyDescent="0.35">
      <c r="A33966" s="1">
        <v>33965</v>
      </c>
      <c r="B33966" s="1" t="s">
        <v>43548</v>
      </c>
      <c r="S33966" s="2"/>
      <c r="T33966" s="2"/>
      <c r="W33966" s="2"/>
      <c r="X33966" s="2"/>
      <c r="Y33966" s="2"/>
      <c r="Z33966" s="2"/>
      <c r="AA33966" s="2"/>
    </row>
    <row r="33967" spans="1:27" x14ac:dyDescent="0.35">
      <c r="A33967" s="1">
        <v>33966</v>
      </c>
      <c r="B33967" s="1" t="s">
        <v>43548</v>
      </c>
      <c r="S33967" s="2"/>
      <c r="T33967" s="2"/>
      <c r="W33967" s="2"/>
      <c r="X33967" s="2"/>
      <c r="Y33967" s="2"/>
      <c r="Z33967" s="2"/>
      <c r="AA33967" s="2"/>
    </row>
    <row r="33968" spans="1:27" x14ac:dyDescent="0.35">
      <c r="A33968" s="1">
        <v>33967</v>
      </c>
      <c r="B33968" s="1" t="s">
        <v>43548</v>
      </c>
      <c r="S33968" s="2"/>
      <c r="T33968" s="2"/>
      <c r="W33968" s="2"/>
      <c r="X33968" s="2"/>
      <c r="Y33968" s="2"/>
      <c r="Z33968" s="2"/>
      <c r="AA33968" s="2"/>
    </row>
    <row r="33969" spans="1:27" x14ac:dyDescent="0.35">
      <c r="A33969" s="1">
        <v>33968</v>
      </c>
      <c r="B33969" s="1" t="s">
        <v>43548</v>
      </c>
      <c r="S33969" s="2"/>
      <c r="T33969" s="2"/>
      <c r="W33969" s="2"/>
      <c r="X33969" s="2"/>
      <c r="Y33969" s="2"/>
      <c r="Z33969" s="2"/>
      <c r="AA33969" s="2"/>
    </row>
    <row r="33970" spans="1:27" x14ac:dyDescent="0.35">
      <c r="A33970" s="1">
        <v>33969</v>
      </c>
      <c r="B33970" s="1" t="s">
        <v>43548</v>
      </c>
      <c r="S33970" s="2"/>
      <c r="T33970" s="2"/>
      <c r="W33970" s="2"/>
      <c r="X33970" s="2"/>
      <c r="Y33970" s="2"/>
      <c r="Z33970" s="2"/>
      <c r="AA33970" s="2"/>
    </row>
    <row r="33971" spans="1:27" x14ac:dyDescent="0.35">
      <c r="A33971" s="1">
        <v>33970</v>
      </c>
      <c r="B33971" s="1" t="s">
        <v>43548</v>
      </c>
      <c r="S33971" s="2"/>
      <c r="T33971" s="2"/>
      <c r="W33971" s="2"/>
      <c r="X33971" s="2"/>
      <c r="Y33971" s="2"/>
      <c r="Z33971" s="2"/>
      <c r="AA33971" s="2"/>
    </row>
    <row r="33972" spans="1:27" x14ac:dyDescent="0.35">
      <c r="A33972" s="1">
        <v>33971</v>
      </c>
      <c r="B33972" s="1" t="s">
        <v>43548</v>
      </c>
      <c r="S33972" s="2"/>
      <c r="T33972" s="2"/>
      <c r="W33972" s="2"/>
      <c r="X33972" s="2"/>
      <c r="Y33972" s="2"/>
      <c r="Z33972" s="2"/>
      <c r="AA33972" s="2"/>
    </row>
    <row r="33973" spans="1:27" x14ac:dyDescent="0.35">
      <c r="A33973" s="1">
        <v>33972</v>
      </c>
      <c r="B33973" s="1" t="s">
        <v>43548</v>
      </c>
      <c r="S33973" s="2"/>
      <c r="T33973" s="2"/>
      <c r="W33973" s="2"/>
      <c r="X33973" s="2"/>
      <c r="Y33973" s="2"/>
      <c r="Z33973" s="2"/>
      <c r="AA33973" s="2"/>
    </row>
    <row r="33974" spans="1:27" x14ac:dyDescent="0.35">
      <c r="A33974" s="1">
        <v>33973</v>
      </c>
      <c r="B33974" s="1" t="s">
        <v>43548</v>
      </c>
      <c r="S33974" s="2"/>
      <c r="T33974" s="2"/>
      <c r="W33974" s="2"/>
      <c r="X33974" s="2"/>
      <c r="Y33974" s="2"/>
      <c r="Z33974" s="2"/>
      <c r="AA33974" s="2"/>
    </row>
    <row r="33975" spans="1:27" x14ac:dyDescent="0.35">
      <c r="A33975" s="1">
        <v>33974</v>
      </c>
      <c r="B33975" s="1" t="s">
        <v>43548</v>
      </c>
      <c r="S33975" s="2"/>
      <c r="T33975" s="2"/>
      <c r="W33975" s="2"/>
      <c r="X33975" s="2"/>
      <c r="Y33975" s="2"/>
      <c r="Z33975" s="2"/>
      <c r="AA33975" s="2"/>
    </row>
    <row r="33976" spans="1:27" x14ac:dyDescent="0.35">
      <c r="A33976" s="1">
        <v>33975</v>
      </c>
      <c r="B33976" s="1" t="s">
        <v>43548</v>
      </c>
      <c r="S33976" s="2"/>
      <c r="T33976" s="2"/>
      <c r="W33976" s="2"/>
      <c r="X33976" s="2"/>
      <c r="Y33976" s="2"/>
      <c r="Z33976" s="2"/>
      <c r="AA33976" s="2"/>
    </row>
    <row r="33977" spans="1:27" x14ac:dyDescent="0.35">
      <c r="A33977" s="1">
        <v>33976</v>
      </c>
      <c r="B33977" s="1" t="s">
        <v>43548</v>
      </c>
      <c r="S33977" s="2"/>
      <c r="T33977" s="2"/>
      <c r="W33977" s="2"/>
      <c r="X33977" s="2"/>
      <c r="Y33977" s="2"/>
      <c r="Z33977" s="2"/>
      <c r="AA33977" s="2"/>
    </row>
    <row r="33978" spans="1:27" x14ac:dyDescent="0.35">
      <c r="A33978" s="1">
        <v>33977</v>
      </c>
      <c r="B33978" s="1" t="s">
        <v>43548</v>
      </c>
      <c r="S33978" s="2"/>
      <c r="T33978" s="2"/>
      <c r="W33978" s="2"/>
      <c r="X33978" s="2"/>
      <c r="Y33978" s="2"/>
      <c r="Z33978" s="2"/>
      <c r="AA33978" s="2"/>
    </row>
    <row r="33979" spans="1:27" x14ac:dyDescent="0.35">
      <c r="A33979" s="1">
        <v>33978</v>
      </c>
      <c r="B33979" s="1" t="s">
        <v>43548</v>
      </c>
      <c r="S33979" s="2"/>
      <c r="T33979" s="2"/>
      <c r="W33979" s="2"/>
      <c r="X33979" s="2"/>
      <c r="Y33979" s="2"/>
      <c r="Z33979" s="2"/>
      <c r="AA33979" s="2"/>
    </row>
    <row r="33980" spans="1:27" x14ac:dyDescent="0.35">
      <c r="A33980" s="1">
        <v>33979</v>
      </c>
      <c r="B33980" s="1" t="s">
        <v>43548</v>
      </c>
      <c r="S33980" s="2"/>
      <c r="T33980" s="2"/>
      <c r="W33980" s="2"/>
      <c r="X33980" s="2"/>
      <c r="Y33980" s="2"/>
      <c r="Z33980" s="2"/>
      <c r="AA33980" s="2"/>
    </row>
    <row r="33981" spans="1:27" x14ac:dyDescent="0.35">
      <c r="A33981" s="1">
        <v>33980</v>
      </c>
      <c r="B33981" s="1" t="s">
        <v>43548</v>
      </c>
      <c r="S33981" s="2"/>
      <c r="T33981" s="2"/>
      <c r="W33981" s="2"/>
      <c r="X33981" s="2"/>
      <c r="Y33981" s="2"/>
      <c r="Z33981" s="2"/>
      <c r="AA33981" s="2"/>
    </row>
    <row r="33982" spans="1:27" x14ac:dyDescent="0.35">
      <c r="A33982" s="1">
        <v>33981</v>
      </c>
      <c r="B33982" s="1" t="s">
        <v>43548</v>
      </c>
      <c r="S33982" s="2"/>
      <c r="T33982" s="2"/>
      <c r="W33982" s="2"/>
      <c r="X33982" s="2"/>
      <c r="Y33982" s="2"/>
      <c r="Z33982" s="2"/>
      <c r="AA33982" s="2"/>
    </row>
    <row r="33983" spans="1:27" x14ac:dyDescent="0.35">
      <c r="A33983" s="1">
        <v>33982</v>
      </c>
      <c r="B33983" s="1" t="s">
        <v>43548</v>
      </c>
      <c r="S33983" s="2"/>
      <c r="T33983" s="2"/>
      <c r="W33983" s="2"/>
      <c r="X33983" s="2"/>
      <c r="Y33983" s="2"/>
      <c r="Z33983" s="2"/>
      <c r="AA33983" s="2"/>
    </row>
    <row r="33984" spans="1:27" x14ac:dyDescent="0.35">
      <c r="A33984" s="1">
        <v>33983</v>
      </c>
      <c r="B33984" s="1" t="s">
        <v>43548</v>
      </c>
      <c r="S33984" s="2"/>
      <c r="T33984" s="2"/>
      <c r="W33984" s="2"/>
      <c r="X33984" s="2"/>
      <c r="Y33984" s="2"/>
      <c r="Z33984" s="2"/>
      <c r="AA33984" s="2"/>
    </row>
    <row r="33985" spans="1:27" x14ac:dyDescent="0.35">
      <c r="A33985" s="1">
        <v>33984</v>
      </c>
      <c r="B33985" s="1" t="s">
        <v>43548</v>
      </c>
      <c r="S33985" s="2"/>
      <c r="T33985" s="2"/>
      <c r="W33985" s="2"/>
      <c r="X33985" s="2"/>
      <c r="Y33985" s="2"/>
      <c r="Z33985" s="2"/>
      <c r="AA33985" s="2"/>
    </row>
    <row r="33986" spans="1:27" x14ac:dyDescent="0.35">
      <c r="A33986" s="1">
        <v>33985</v>
      </c>
      <c r="B33986" s="1" t="s">
        <v>43548</v>
      </c>
      <c r="S33986" s="2"/>
      <c r="T33986" s="2"/>
      <c r="W33986" s="2"/>
      <c r="X33986" s="2"/>
      <c r="Y33986" s="2"/>
      <c r="Z33986" s="2"/>
      <c r="AA33986" s="2"/>
    </row>
    <row r="33987" spans="1:27" x14ac:dyDescent="0.35">
      <c r="A33987" s="1">
        <v>33986</v>
      </c>
      <c r="B33987" s="1" t="s">
        <v>43548</v>
      </c>
      <c r="S33987" s="2"/>
      <c r="T33987" s="2"/>
      <c r="W33987" s="2"/>
      <c r="X33987" s="2"/>
      <c r="Y33987" s="2"/>
      <c r="Z33987" s="2"/>
      <c r="AA33987" s="2"/>
    </row>
    <row r="33988" spans="1:27" x14ac:dyDescent="0.35">
      <c r="A33988" s="1">
        <v>33987</v>
      </c>
      <c r="B33988" s="1" t="s">
        <v>43548</v>
      </c>
      <c r="S33988" s="2"/>
      <c r="T33988" s="2"/>
      <c r="W33988" s="2"/>
      <c r="X33988" s="2"/>
      <c r="Y33988" s="2"/>
      <c r="Z33988" s="2"/>
      <c r="AA33988" s="2"/>
    </row>
    <row r="33989" spans="1:27" x14ac:dyDescent="0.35">
      <c r="A33989" s="1">
        <v>33988</v>
      </c>
      <c r="B33989" s="1" t="s">
        <v>43548</v>
      </c>
      <c r="S33989" s="2"/>
      <c r="T33989" s="2"/>
      <c r="W33989" s="2"/>
      <c r="X33989" s="2"/>
      <c r="Y33989" s="2"/>
      <c r="Z33989" s="2"/>
      <c r="AA33989" s="2"/>
    </row>
    <row r="33990" spans="1:27" x14ac:dyDescent="0.35">
      <c r="A33990" s="1">
        <v>33989</v>
      </c>
      <c r="B33990" s="1" t="s">
        <v>43548</v>
      </c>
      <c r="S33990" s="2"/>
      <c r="T33990" s="2"/>
      <c r="W33990" s="2"/>
      <c r="X33990" s="2"/>
      <c r="Y33990" s="2"/>
      <c r="Z33990" s="2"/>
      <c r="AA33990" s="2"/>
    </row>
    <row r="33991" spans="1:27" x14ac:dyDescent="0.35">
      <c r="A33991" s="1">
        <v>33990</v>
      </c>
      <c r="B33991" s="1" t="s">
        <v>43548</v>
      </c>
      <c r="S33991" s="2"/>
      <c r="T33991" s="2"/>
      <c r="W33991" s="2"/>
      <c r="X33991" s="2"/>
      <c r="Y33991" s="2"/>
      <c r="Z33991" s="2"/>
      <c r="AA33991" s="2"/>
    </row>
    <row r="33992" spans="1:27" x14ac:dyDescent="0.35">
      <c r="A33992" s="1">
        <v>33991</v>
      </c>
      <c r="B33992" s="1" t="s">
        <v>43548</v>
      </c>
      <c r="S33992" s="2"/>
      <c r="T33992" s="2"/>
      <c r="W33992" s="2"/>
      <c r="X33992" s="2"/>
      <c r="Y33992" s="2"/>
      <c r="Z33992" s="2"/>
      <c r="AA33992" s="2"/>
    </row>
    <row r="33993" spans="1:27" x14ac:dyDescent="0.35">
      <c r="A33993" s="1">
        <v>33992</v>
      </c>
      <c r="B33993" s="1" t="s">
        <v>43548</v>
      </c>
      <c r="S33993" s="2"/>
      <c r="T33993" s="2"/>
      <c r="W33993" s="2"/>
      <c r="X33993" s="2"/>
      <c r="Y33993" s="2"/>
      <c r="Z33993" s="2"/>
      <c r="AA33993" s="2"/>
    </row>
    <row r="33994" spans="1:27" x14ac:dyDescent="0.35">
      <c r="A33994" s="1">
        <v>33993</v>
      </c>
      <c r="B33994" s="1" t="s">
        <v>43548</v>
      </c>
      <c r="S33994" s="2"/>
      <c r="T33994" s="2"/>
      <c r="W33994" s="2"/>
      <c r="X33994" s="2"/>
      <c r="Y33994" s="2"/>
      <c r="Z33994" s="2"/>
      <c r="AA33994" s="2"/>
    </row>
    <row r="33995" spans="1:27" x14ac:dyDescent="0.35">
      <c r="A33995" s="1">
        <v>33994</v>
      </c>
      <c r="B33995" s="1" t="s">
        <v>43548</v>
      </c>
      <c r="S33995" s="2"/>
      <c r="T33995" s="2"/>
      <c r="W33995" s="2"/>
      <c r="X33995" s="2"/>
      <c r="Y33995" s="2"/>
      <c r="Z33995" s="2"/>
      <c r="AA33995" s="2"/>
    </row>
    <row r="33996" spans="1:27" x14ac:dyDescent="0.35">
      <c r="A33996" s="1">
        <v>33995</v>
      </c>
      <c r="B33996" s="1" t="s">
        <v>43548</v>
      </c>
      <c r="S33996" s="2"/>
      <c r="T33996" s="2"/>
      <c r="W33996" s="2"/>
      <c r="X33996" s="2"/>
      <c r="Y33996" s="2"/>
      <c r="Z33996" s="2"/>
      <c r="AA33996" s="2"/>
    </row>
    <row r="33997" spans="1:27" x14ac:dyDescent="0.35">
      <c r="A33997" s="1">
        <v>33996</v>
      </c>
      <c r="B33997" s="1" t="s">
        <v>43548</v>
      </c>
      <c r="S33997" s="2"/>
      <c r="T33997" s="2"/>
      <c r="W33997" s="2"/>
      <c r="X33997" s="2"/>
      <c r="Y33997" s="2"/>
      <c r="Z33997" s="2"/>
      <c r="AA33997" s="2"/>
    </row>
    <row r="33998" spans="1:27" x14ac:dyDescent="0.35">
      <c r="A33998" s="1">
        <v>33997</v>
      </c>
      <c r="B33998" s="1" t="s">
        <v>43548</v>
      </c>
      <c r="S33998" s="2"/>
      <c r="T33998" s="2"/>
      <c r="W33998" s="2"/>
      <c r="X33998" s="2"/>
      <c r="Y33998" s="2"/>
      <c r="Z33998" s="2"/>
      <c r="AA33998" s="2"/>
    </row>
    <row r="33999" spans="1:27" x14ac:dyDescent="0.35">
      <c r="A33999" s="1">
        <v>33998</v>
      </c>
      <c r="B33999" s="1" t="s">
        <v>43548</v>
      </c>
      <c r="S33999" s="2"/>
      <c r="T33999" s="2"/>
      <c r="W33999" s="2"/>
      <c r="X33999" s="2"/>
      <c r="Y33999" s="2"/>
      <c r="Z33999" s="2"/>
      <c r="AA33999" s="2"/>
    </row>
    <row r="34000" spans="1:27" x14ac:dyDescent="0.35">
      <c r="A34000" s="1">
        <v>33999</v>
      </c>
      <c r="B34000" s="1" t="s">
        <v>43548</v>
      </c>
      <c r="S34000" s="2"/>
      <c r="T34000" s="2"/>
      <c r="W34000" s="2"/>
      <c r="X34000" s="2"/>
      <c r="Y34000" s="2"/>
      <c r="Z34000" s="2"/>
      <c r="AA34000" s="2"/>
    </row>
    <row r="34001" spans="1:27" x14ac:dyDescent="0.35">
      <c r="A34001" s="1">
        <v>34000</v>
      </c>
      <c r="B34001" s="1" t="s">
        <v>43548</v>
      </c>
      <c r="S34001" s="2"/>
      <c r="T34001" s="2"/>
      <c r="W34001" s="2"/>
      <c r="X34001" s="2"/>
      <c r="Y34001" s="2"/>
      <c r="Z34001" s="2"/>
      <c r="AA34001" s="2"/>
    </row>
    <row r="34002" spans="1:27" x14ac:dyDescent="0.35">
      <c r="A34002" s="1">
        <v>34001</v>
      </c>
      <c r="B34002" s="1" t="s">
        <v>43548</v>
      </c>
      <c r="S34002" s="2"/>
      <c r="T34002" s="2"/>
      <c r="W34002" s="2"/>
      <c r="X34002" s="2"/>
      <c r="Y34002" s="2"/>
      <c r="Z34002" s="2"/>
      <c r="AA34002" s="2"/>
    </row>
    <row r="34003" spans="1:27" x14ac:dyDescent="0.35">
      <c r="A34003" s="1">
        <v>34002</v>
      </c>
      <c r="B34003" s="1" t="s">
        <v>43548</v>
      </c>
      <c r="S34003" s="2"/>
      <c r="T34003" s="2"/>
      <c r="W34003" s="2"/>
      <c r="X34003" s="2"/>
      <c r="Y34003" s="2"/>
      <c r="Z34003" s="2"/>
      <c r="AA34003" s="2"/>
    </row>
    <row r="34004" spans="1:27" x14ac:dyDescent="0.35">
      <c r="A34004" s="1">
        <v>34003</v>
      </c>
      <c r="B34004" s="1" t="s">
        <v>43548</v>
      </c>
      <c r="S34004" s="2"/>
      <c r="T34004" s="2"/>
      <c r="W34004" s="2"/>
      <c r="X34004" s="2"/>
      <c r="Y34004" s="2"/>
      <c r="Z34004" s="2"/>
      <c r="AA34004" s="2"/>
    </row>
    <row r="34005" spans="1:27" x14ac:dyDescent="0.35">
      <c r="A34005" s="1">
        <v>34004</v>
      </c>
      <c r="B34005" s="1" t="s">
        <v>43548</v>
      </c>
      <c r="S34005" s="2"/>
      <c r="T34005" s="2"/>
      <c r="W34005" s="2"/>
      <c r="X34005" s="2"/>
      <c r="Y34005" s="2"/>
      <c r="Z34005" s="2"/>
      <c r="AA34005" s="2"/>
    </row>
    <row r="34006" spans="1:27" x14ac:dyDescent="0.35">
      <c r="A34006" s="1">
        <v>34005</v>
      </c>
      <c r="B34006" s="1" t="s">
        <v>43548</v>
      </c>
      <c r="S34006" s="2"/>
      <c r="T34006" s="2"/>
      <c r="W34006" s="2"/>
      <c r="X34006" s="2"/>
      <c r="Y34006" s="2"/>
      <c r="Z34006" s="2"/>
      <c r="AA34006" s="2"/>
    </row>
    <row r="34007" spans="1:27" x14ac:dyDescent="0.35">
      <c r="A34007" s="1">
        <v>34006</v>
      </c>
      <c r="B34007" s="1" t="s">
        <v>43548</v>
      </c>
      <c r="S34007" s="2"/>
      <c r="T34007" s="2"/>
      <c r="W34007" s="2"/>
      <c r="X34007" s="2"/>
      <c r="Y34007" s="2"/>
      <c r="Z34007" s="2"/>
      <c r="AA34007" s="2"/>
    </row>
    <row r="34008" spans="1:27" x14ac:dyDescent="0.35">
      <c r="A34008" s="1">
        <v>34007</v>
      </c>
      <c r="B34008" s="1" t="s">
        <v>43548</v>
      </c>
      <c r="S34008" s="2"/>
      <c r="T34008" s="2"/>
      <c r="W34008" s="2"/>
      <c r="X34008" s="2"/>
      <c r="Y34008" s="2"/>
      <c r="Z34008" s="2"/>
      <c r="AA34008" s="2"/>
    </row>
    <row r="34009" spans="1:27" x14ac:dyDescent="0.35">
      <c r="A34009" s="1">
        <v>34008</v>
      </c>
      <c r="B34009" s="1" t="s">
        <v>43548</v>
      </c>
      <c r="S34009" s="2"/>
      <c r="T34009" s="2"/>
      <c r="W34009" s="2"/>
      <c r="X34009" s="2"/>
      <c r="Y34009" s="2"/>
      <c r="Z34009" s="2"/>
      <c r="AA34009" s="2"/>
    </row>
    <row r="34010" spans="1:27" x14ac:dyDescent="0.35">
      <c r="A34010" s="1">
        <v>34009</v>
      </c>
      <c r="B34010" s="1" t="s">
        <v>43548</v>
      </c>
      <c r="S34010" s="2"/>
      <c r="T34010" s="2"/>
      <c r="W34010" s="2"/>
      <c r="X34010" s="2"/>
      <c r="Y34010" s="2"/>
      <c r="Z34010" s="2"/>
      <c r="AA34010" s="2"/>
    </row>
    <row r="34011" spans="1:27" x14ac:dyDescent="0.35">
      <c r="A34011" s="1">
        <v>34010</v>
      </c>
      <c r="B34011" s="1" t="s">
        <v>43548</v>
      </c>
      <c r="S34011" s="2"/>
      <c r="T34011" s="2"/>
      <c r="W34011" s="2"/>
      <c r="X34011" s="2"/>
      <c r="Y34011" s="2"/>
      <c r="Z34011" s="2"/>
      <c r="AA34011" s="2"/>
    </row>
    <row r="34012" spans="1:27" x14ac:dyDescent="0.35">
      <c r="A34012" s="1">
        <v>34011</v>
      </c>
      <c r="B34012" s="1" t="s">
        <v>43548</v>
      </c>
      <c r="S34012" s="2"/>
      <c r="T34012" s="2"/>
      <c r="W34012" s="2"/>
      <c r="X34012" s="2"/>
      <c r="Y34012" s="2"/>
      <c r="Z34012" s="2"/>
      <c r="AA34012" s="2"/>
    </row>
    <row r="34013" spans="1:27" x14ac:dyDescent="0.35">
      <c r="A34013" s="1">
        <v>34012</v>
      </c>
      <c r="B34013" s="1" t="s">
        <v>43548</v>
      </c>
      <c r="S34013" s="2"/>
      <c r="T34013" s="2"/>
      <c r="W34013" s="2"/>
      <c r="X34013" s="2"/>
      <c r="Y34013" s="2"/>
      <c r="Z34013" s="2"/>
      <c r="AA34013" s="2"/>
    </row>
    <row r="34014" spans="1:27" x14ac:dyDescent="0.35">
      <c r="A34014" s="1">
        <v>34013</v>
      </c>
      <c r="B34014" s="1" t="s">
        <v>43548</v>
      </c>
      <c r="S34014" s="2"/>
      <c r="T34014" s="2"/>
      <c r="W34014" s="2"/>
      <c r="X34014" s="2"/>
      <c r="Y34014" s="2"/>
      <c r="Z34014" s="2"/>
      <c r="AA34014" s="2"/>
    </row>
    <row r="34015" spans="1:27" x14ac:dyDescent="0.35">
      <c r="A34015" s="1">
        <v>34014</v>
      </c>
      <c r="B34015" s="1" t="s">
        <v>43548</v>
      </c>
      <c r="S34015" s="2"/>
      <c r="T34015" s="2"/>
      <c r="W34015" s="2"/>
      <c r="X34015" s="2"/>
      <c r="Y34015" s="2"/>
      <c r="Z34015" s="2"/>
      <c r="AA34015" s="2"/>
    </row>
    <row r="34016" spans="1:27" x14ac:dyDescent="0.35">
      <c r="A34016" s="1">
        <v>34015</v>
      </c>
      <c r="B34016" s="1" t="s">
        <v>43548</v>
      </c>
      <c r="S34016" s="2"/>
      <c r="T34016" s="2"/>
      <c r="W34016" s="2"/>
      <c r="X34016" s="2"/>
      <c r="Y34016" s="2"/>
      <c r="Z34016" s="2"/>
      <c r="AA34016" s="2"/>
    </row>
    <row r="34017" spans="1:27" x14ac:dyDescent="0.35">
      <c r="A34017" s="1">
        <v>34016</v>
      </c>
      <c r="B34017" s="1" t="s">
        <v>43548</v>
      </c>
      <c r="S34017" s="2"/>
      <c r="T34017" s="2"/>
      <c r="W34017" s="2"/>
      <c r="X34017" s="2"/>
      <c r="Y34017" s="2"/>
      <c r="Z34017" s="2"/>
      <c r="AA34017" s="2"/>
    </row>
    <row r="34018" spans="1:27" x14ac:dyDescent="0.35">
      <c r="A34018" s="1">
        <v>34017</v>
      </c>
      <c r="B34018" s="1" t="s">
        <v>43548</v>
      </c>
      <c r="S34018" s="2"/>
      <c r="T34018" s="2"/>
      <c r="W34018" s="2"/>
      <c r="X34018" s="2"/>
      <c r="Y34018" s="2"/>
      <c r="Z34018" s="2"/>
      <c r="AA34018" s="2"/>
    </row>
    <row r="34019" spans="1:27" x14ac:dyDescent="0.35">
      <c r="A34019" s="1">
        <v>34018</v>
      </c>
      <c r="B34019" s="1" t="s">
        <v>43548</v>
      </c>
      <c r="S34019" s="2"/>
      <c r="T34019" s="2"/>
      <c r="W34019" s="2"/>
      <c r="X34019" s="2"/>
      <c r="Y34019" s="2"/>
      <c r="Z34019" s="2"/>
      <c r="AA34019" s="2"/>
    </row>
    <row r="34020" spans="1:27" x14ac:dyDescent="0.35">
      <c r="A34020" s="1">
        <v>34019</v>
      </c>
      <c r="B34020" s="1" t="s">
        <v>43548</v>
      </c>
      <c r="S34020" s="2"/>
      <c r="T34020" s="2"/>
      <c r="W34020" s="2"/>
      <c r="X34020" s="2"/>
      <c r="Y34020" s="2"/>
      <c r="Z34020" s="2"/>
      <c r="AA34020" s="2"/>
    </row>
    <row r="34021" spans="1:27" x14ac:dyDescent="0.35">
      <c r="A34021" s="1">
        <v>34020</v>
      </c>
      <c r="B34021" s="1" t="s">
        <v>43548</v>
      </c>
      <c r="S34021" s="2"/>
      <c r="T34021" s="2"/>
      <c r="W34021" s="2"/>
      <c r="X34021" s="2"/>
      <c r="Y34021" s="2"/>
      <c r="Z34021" s="2"/>
      <c r="AA34021" s="2"/>
    </row>
    <row r="34022" spans="1:27" x14ac:dyDescent="0.35">
      <c r="A34022" s="1">
        <v>34021</v>
      </c>
      <c r="B34022" s="1" t="s">
        <v>43548</v>
      </c>
      <c r="S34022" s="2"/>
      <c r="T34022" s="2"/>
      <c r="W34022" s="2"/>
      <c r="X34022" s="2"/>
      <c r="Y34022" s="2"/>
      <c r="Z34022" s="2"/>
      <c r="AA34022" s="2"/>
    </row>
    <row r="34023" spans="1:27" x14ac:dyDescent="0.35">
      <c r="A34023" s="1">
        <v>34022</v>
      </c>
      <c r="B34023" s="1" t="s">
        <v>43548</v>
      </c>
      <c r="S34023" s="2"/>
      <c r="T34023" s="2"/>
      <c r="W34023" s="2"/>
      <c r="X34023" s="2"/>
      <c r="Y34023" s="2"/>
      <c r="Z34023" s="2"/>
      <c r="AA34023" s="2"/>
    </row>
    <row r="34024" spans="1:27" x14ac:dyDescent="0.35">
      <c r="A34024" s="1">
        <v>34023</v>
      </c>
      <c r="B34024" s="1" t="s">
        <v>43548</v>
      </c>
      <c r="S34024" s="2"/>
      <c r="T34024" s="2"/>
      <c r="W34024" s="2"/>
      <c r="X34024" s="2"/>
      <c r="Y34024" s="2"/>
      <c r="Z34024" s="2"/>
      <c r="AA34024" s="2"/>
    </row>
    <row r="34025" spans="1:27" x14ac:dyDescent="0.35">
      <c r="A34025" s="1">
        <v>34024</v>
      </c>
      <c r="B34025" s="1" t="s">
        <v>43548</v>
      </c>
      <c r="S34025" s="2"/>
      <c r="T34025" s="2"/>
      <c r="W34025" s="2"/>
      <c r="X34025" s="2"/>
      <c r="Y34025" s="2"/>
      <c r="Z34025" s="2"/>
      <c r="AA34025" s="2"/>
    </row>
    <row r="34026" spans="1:27" x14ac:dyDescent="0.35">
      <c r="A34026" s="1">
        <v>34025</v>
      </c>
      <c r="B34026" s="1" t="s">
        <v>43548</v>
      </c>
      <c r="S34026" s="2"/>
      <c r="T34026" s="2"/>
      <c r="W34026" s="2"/>
      <c r="X34026" s="2"/>
      <c r="Y34026" s="2"/>
      <c r="Z34026" s="2"/>
      <c r="AA34026" s="2"/>
    </row>
    <row r="34027" spans="1:27" x14ac:dyDescent="0.35">
      <c r="A34027" s="1">
        <v>34026</v>
      </c>
      <c r="B34027" s="1" t="s">
        <v>43548</v>
      </c>
      <c r="S34027" s="2"/>
      <c r="T34027" s="2"/>
      <c r="W34027" s="2"/>
      <c r="X34027" s="2"/>
      <c r="Y34027" s="2"/>
      <c r="Z34027" s="2"/>
      <c r="AA34027" s="2"/>
    </row>
    <row r="34028" spans="1:27" x14ac:dyDescent="0.35">
      <c r="A34028" s="1">
        <v>34027</v>
      </c>
      <c r="B34028" s="1" t="s">
        <v>43548</v>
      </c>
      <c r="S34028" s="2"/>
      <c r="T34028" s="2"/>
      <c r="W34028" s="2"/>
      <c r="X34028" s="2"/>
      <c r="Y34028" s="2"/>
      <c r="Z34028" s="2"/>
      <c r="AA34028" s="2"/>
    </row>
    <row r="34029" spans="1:27" x14ac:dyDescent="0.35">
      <c r="A34029" s="1">
        <v>34028</v>
      </c>
      <c r="B34029" s="1" t="s">
        <v>43548</v>
      </c>
      <c r="S34029" s="2"/>
      <c r="T34029" s="2"/>
      <c r="W34029" s="2"/>
      <c r="X34029" s="2"/>
      <c r="Y34029" s="2"/>
      <c r="Z34029" s="2"/>
      <c r="AA34029" s="2"/>
    </row>
    <row r="34030" spans="1:27" x14ac:dyDescent="0.35">
      <c r="A34030" s="1">
        <v>34029</v>
      </c>
      <c r="B34030" s="1" t="s">
        <v>43548</v>
      </c>
      <c r="S34030" s="2"/>
      <c r="T34030" s="2"/>
      <c r="W34030" s="2"/>
      <c r="X34030" s="2"/>
      <c r="Y34030" s="2"/>
      <c r="Z34030" s="2"/>
      <c r="AA34030" s="2"/>
    </row>
    <row r="34031" spans="1:27" x14ac:dyDescent="0.35">
      <c r="A34031" s="1">
        <v>34030</v>
      </c>
      <c r="B34031" s="1" t="s">
        <v>43548</v>
      </c>
      <c r="S34031" s="2"/>
      <c r="T34031" s="2"/>
      <c r="W34031" s="2"/>
      <c r="X34031" s="2"/>
      <c r="Y34031" s="2"/>
      <c r="Z34031" s="2"/>
      <c r="AA34031" s="2"/>
    </row>
    <row r="34032" spans="1:27" x14ac:dyDescent="0.35">
      <c r="A34032" s="1">
        <v>34031</v>
      </c>
      <c r="B34032" s="1" t="s">
        <v>43548</v>
      </c>
      <c r="S34032" s="2"/>
      <c r="T34032" s="2"/>
      <c r="W34032" s="2"/>
      <c r="X34032" s="2"/>
      <c r="Y34032" s="2"/>
      <c r="Z34032" s="2"/>
      <c r="AA34032" s="2"/>
    </row>
    <row r="34033" spans="1:27" x14ac:dyDescent="0.35">
      <c r="A34033" s="1">
        <v>34032</v>
      </c>
      <c r="B34033" s="1" t="s">
        <v>43548</v>
      </c>
      <c r="S34033" s="2"/>
      <c r="T34033" s="2"/>
      <c r="W34033" s="2"/>
      <c r="X34033" s="2"/>
      <c r="Y34033" s="2"/>
      <c r="Z34033" s="2"/>
      <c r="AA34033" s="2"/>
    </row>
    <row r="34034" spans="1:27" x14ac:dyDescent="0.35">
      <c r="A34034" s="1">
        <v>34033</v>
      </c>
      <c r="B34034" s="1" t="s">
        <v>43548</v>
      </c>
      <c r="S34034" s="2"/>
      <c r="T34034" s="2"/>
      <c r="W34034" s="2"/>
      <c r="X34034" s="2"/>
      <c r="Y34034" s="2"/>
      <c r="Z34034" s="2"/>
      <c r="AA34034" s="2"/>
    </row>
    <row r="34035" spans="1:27" x14ac:dyDescent="0.35">
      <c r="A34035" s="1">
        <v>34034</v>
      </c>
      <c r="B34035" s="1" t="s">
        <v>43548</v>
      </c>
      <c r="S34035" s="2"/>
      <c r="T34035" s="2"/>
      <c r="W34035" s="2"/>
      <c r="X34035" s="2"/>
      <c r="Y34035" s="2"/>
      <c r="Z34035" s="2"/>
      <c r="AA34035" s="2"/>
    </row>
    <row r="34036" spans="1:27" x14ac:dyDescent="0.35">
      <c r="A34036" s="1">
        <v>34035</v>
      </c>
      <c r="B34036" s="1" t="s">
        <v>43548</v>
      </c>
      <c r="S34036" s="2"/>
      <c r="T34036" s="2"/>
      <c r="W34036" s="2"/>
      <c r="X34036" s="2"/>
      <c r="Y34036" s="2"/>
      <c r="Z34036" s="2"/>
      <c r="AA34036" s="2"/>
    </row>
    <row r="34037" spans="1:27" x14ac:dyDescent="0.35">
      <c r="A34037" s="1">
        <v>34036</v>
      </c>
      <c r="B34037" s="1" t="s">
        <v>43548</v>
      </c>
      <c r="S34037" s="2"/>
      <c r="T34037" s="2"/>
      <c r="W34037" s="2"/>
      <c r="X34037" s="2"/>
      <c r="Y34037" s="2"/>
      <c r="Z34037" s="2"/>
      <c r="AA34037" s="2"/>
    </row>
    <row r="34038" spans="1:27" x14ac:dyDescent="0.35">
      <c r="A34038" s="1">
        <v>34037</v>
      </c>
      <c r="B34038" s="1" t="s">
        <v>43548</v>
      </c>
      <c r="S34038" s="2"/>
      <c r="T34038" s="2"/>
      <c r="W34038" s="2"/>
      <c r="X34038" s="2"/>
      <c r="Y34038" s="2"/>
      <c r="Z34038" s="2"/>
      <c r="AA34038" s="2"/>
    </row>
    <row r="34039" spans="1:27" x14ac:dyDescent="0.35">
      <c r="A34039" s="1">
        <v>34038</v>
      </c>
      <c r="B34039" s="1" t="s">
        <v>43548</v>
      </c>
      <c r="S34039" s="2"/>
      <c r="T34039" s="2"/>
      <c r="W34039" s="2"/>
      <c r="X34039" s="2"/>
      <c r="Y34039" s="2"/>
      <c r="Z34039" s="2"/>
      <c r="AA34039" s="2"/>
    </row>
    <row r="34040" spans="1:27" x14ac:dyDescent="0.35">
      <c r="A34040" s="1">
        <v>34039</v>
      </c>
      <c r="B34040" s="1" t="s">
        <v>43548</v>
      </c>
      <c r="S34040" s="2"/>
      <c r="T34040" s="2"/>
      <c r="W34040" s="2"/>
      <c r="X34040" s="2"/>
      <c r="Y34040" s="2"/>
      <c r="Z34040" s="2"/>
      <c r="AA34040" s="2"/>
    </row>
    <row r="34041" spans="1:27" x14ac:dyDescent="0.35">
      <c r="A34041" s="1">
        <v>34040</v>
      </c>
      <c r="B34041" s="1" t="s">
        <v>43548</v>
      </c>
      <c r="S34041" s="2"/>
      <c r="T34041" s="2"/>
      <c r="W34041" s="2"/>
      <c r="X34041" s="2"/>
      <c r="Y34041" s="2"/>
      <c r="Z34041" s="2"/>
      <c r="AA34041" s="2"/>
    </row>
    <row r="34042" spans="1:27" x14ac:dyDescent="0.35">
      <c r="A34042" s="1">
        <v>34041</v>
      </c>
      <c r="B34042" s="1" t="s">
        <v>43548</v>
      </c>
      <c r="S34042" s="2"/>
      <c r="T34042" s="2"/>
      <c r="W34042" s="2"/>
      <c r="X34042" s="2"/>
      <c r="Y34042" s="2"/>
      <c r="Z34042" s="2"/>
      <c r="AA34042" s="2"/>
    </row>
    <row r="34043" spans="1:27" x14ac:dyDescent="0.35">
      <c r="A34043" s="1">
        <v>34042</v>
      </c>
      <c r="B34043" s="1" t="s">
        <v>43548</v>
      </c>
      <c r="S34043" s="2"/>
      <c r="T34043" s="2"/>
      <c r="W34043" s="2"/>
      <c r="X34043" s="2"/>
      <c r="Y34043" s="2"/>
      <c r="Z34043" s="2"/>
      <c r="AA34043" s="2"/>
    </row>
    <row r="34044" spans="1:27" x14ac:dyDescent="0.35">
      <c r="A34044" s="1">
        <v>34043</v>
      </c>
      <c r="B34044" s="1" t="s">
        <v>43548</v>
      </c>
      <c r="S34044" s="2"/>
      <c r="T34044" s="2"/>
      <c r="W34044" s="2"/>
      <c r="X34044" s="2"/>
      <c r="Y34044" s="2"/>
      <c r="Z34044" s="2"/>
      <c r="AA34044" s="2"/>
    </row>
    <row r="34045" spans="1:27" x14ac:dyDescent="0.35">
      <c r="A34045" s="1">
        <v>34044</v>
      </c>
      <c r="B34045" s="1" t="s">
        <v>43548</v>
      </c>
      <c r="S34045" s="2"/>
      <c r="T34045" s="2"/>
      <c r="W34045" s="2"/>
      <c r="X34045" s="2"/>
      <c r="Y34045" s="2"/>
      <c r="Z34045" s="2"/>
      <c r="AA34045" s="2"/>
    </row>
    <row r="34046" spans="1:27" x14ac:dyDescent="0.35">
      <c r="A34046" s="1">
        <v>34045</v>
      </c>
      <c r="B34046" s="1" t="s">
        <v>43548</v>
      </c>
      <c r="S34046" s="2"/>
      <c r="T34046" s="2"/>
      <c r="W34046" s="2"/>
      <c r="X34046" s="2"/>
      <c r="Y34046" s="2"/>
      <c r="Z34046" s="2"/>
      <c r="AA34046" s="2"/>
    </row>
    <row r="34047" spans="1:27" x14ac:dyDescent="0.35">
      <c r="A34047" s="1">
        <v>34046</v>
      </c>
      <c r="B34047" s="1" t="s">
        <v>43548</v>
      </c>
      <c r="S34047" s="2"/>
      <c r="T34047" s="2"/>
      <c r="W34047" s="2"/>
      <c r="X34047" s="2"/>
      <c r="Y34047" s="2"/>
      <c r="Z34047" s="2"/>
      <c r="AA34047" s="2"/>
    </row>
    <row r="34048" spans="1:27" x14ac:dyDescent="0.35">
      <c r="A34048" s="1">
        <v>34047</v>
      </c>
      <c r="B34048" s="1" t="s">
        <v>43548</v>
      </c>
      <c r="S34048" s="2"/>
      <c r="T34048" s="2"/>
      <c r="W34048" s="2"/>
      <c r="X34048" s="2"/>
      <c r="Y34048" s="2"/>
      <c r="Z34048" s="2"/>
      <c r="AA34048" s="2"/>
    </row>
    <row r="34049" spans="1:27" x14ac:dyDescent="0.35">
      <c r="A34049" s="1">
        <v>34048</v>
      </c>
      <c r="B34049" s="1" t="s">
        <v>43548</v>
      </c>
      <c r="S34049" s="2"/>
      <c r="T34049" s="2"/>
      <c r="W34049" s="2"/>
      <c r="X34049" s="2"/>
      <c r="Y34049" s="2"/>
      <c r="Z34049" s="2"/>
      <c r="AA34049" s="2"/>
    </row>
    <row r="34050" spans="1:27" x14ac:dyDescent="0.35">
      <c r="A34050" s="1">
        <v>34049</v>
      </c>
      <c r="B34050" s="1" t="s">
        <v>43548</v>
      </c>
      <c r="S34050" s="2"/>
      <c r="T34050" s="2"/>
      <c r="W34050" s="2"/>
      <c r="X34050" s="2"/>
      <c r="Y34050" s="2"/>
      <c r="Z34050" s="2"/>
      <c r="AA34050" s="2"/>
    </row>
    <row r="34051" spans="1:27" x14ac:dyDescent="0.35">
      <c r="A34051" s="1">
        <v>34050</v>
      </c>
      <c r="B34051" s="1" t="s">
        <v>43548</v>
      </c>
      <c r="S34051" s="2"/>
      <c r="T34051" s="2"/>
      <c r="W34051" s="2"/>
      <c r="X34051" s="2"/>
      <c r="Y34051" s="2"/>
      <c r="Z34051" s="2"/>
      <c r="AA34051" s="2"/>
    </row>
    <row r="34052" spans="1:27" x14ac:dyDescent="0.35">
      <c r="A34052" s="1">
        <v>34051</v>
      </c>
      <c r="B34052" s="1" t="s">
        <v>43548</v>
      </c>
      <c r="S34052" s="2"/>
      <c r="T34052" s="2"/>
      <c r="W34052" s="2"/>
      <c r="X34052" s="2"/>
      <c r="Y34052" s="2"/>
      <c r="Z34052" s="2"/>
      <c r="AA34052" s="2"/>
    </row>
    <row r="34053" spans="1:27" x14ac:dyDescent="0.35">
      <c r="A34053" s="1">
        <v>34052</v>
      </c>
      <c r="B34053" s="1" t="s">
        <v>43548</v>
      </c>
      <c r="S34053" s="2"/>
      <c r="T34053" s="2"/>
      <c r="W34053" s="2"/>
      <c r="X34053" s="2"/>
      <c r="Y34053" s="2"/>
      <c r="Z34053" s="2"/>
      <c r="AA34053" s="2"/>
    </row>
    <row r="34054" spans="1:27" x14ac:dyDescent="0.35">
      <c r="A34054" s="1">
        <v>34053</v>
      </c>
      <c r="B34054" s="1" t="s">
        <v>43548</v>
      </c>
      <c r="S34054" s="2"/>
      <c r="T34054" s="2"/>
      <c r="W34054" s="2"/>
      <c r="X34054" s="2"/>
      <c r="Y34054" s="2"/>
      <c r="Z34054" s="2"/>
      <c r="AA34054" s="2"/>
    </row>
    <row r="34055" spans="1:27" x14ac:dyDescent="0.35">
      <c r="A34055" s="1">
        <v>34054</v>
      </c>
      <c r="B34055" s="1" t="s">
        <v>43548</v>
      </c>
      <c r="S34055" s="2"/>
      <c r="T34055" s="2"/>
      <c r="W34055" s="2"/>
      <c r="X34055" s="2"/>
      <c r="Y34055" s="2"/>
      <c r="Z34055" s="2"/>
      <c r="AA34055" s="2"/>
    </row>
    <row r="34056" spans="1:27" x14ac:dyDescent="0.35">
      <c r="A34056" s="1">
        <v>34055</v>
      </c>
      <c r="B34056" s="1" t="s">
        <v>43548</v>
      </c>
      <c r="S34056" s="2"/>
      <c r="T34056" s="2"/>
      <c r="W34056" s="2"/>
      <c r="X34056" s="2"/>
      <c r="Y34056" s="2"/>
      <c r="Z34056" s="2"/>
      <c r="AA34056" s="2"/>
    </row>
    <row r="34057" spans="1:27" x14ac:dyDescent="0.35">
      <c r="A34057" s="1">
        <v>34056</v>
      </c>
      <c r="B34057" s="1" t="s">
        <v>43548</v>
      </c>
      <c r="S34057" s="2"/>
      <c r="T34057" s="2"/>
      <c r="W34057" s="2"/>
      <c r="X34057" s="2"/>
      <c r="Y34057" s="2"/>
      <c r="Z34057" s="2"/>
      <c r="AA34057" s="2"/>
    </row>
    <row r="34058" spans="1:27" x14ac:dyDescent="0.35">
      <c r="A34058" s="1">
        <v>34057</v>
      </c>
      <c r="B34058" s="1" t="s">
        <v>43548</v>
      </c>
      <c r="S34058" s="2"/>
      <c r="T34058" s="2"/>
      <c r="W34058" s="2"/>
      <c r="X34058" s="2"/>
      <c r="Y34058" s="2"/>
      <c r="Z34058" s="2"/>
      <c r="AA34058" s="2"/>
    </row>
    <row r="34059" spans="1:27" x14ac:dyDescent="0.35">
      <c r="A34059" s="1">
        <v>34058</v>
      </c>
      <c r="B34059" s="1" t="s">
        <v>43548</v>
      </c>
      <c r="S34059" s="2"/>
      <c r="T34059" s="2"/>
      <c r="W34059" s="2"/>
      <c r="X34059" s="2"/>
      <c r="Y34059" s="2"/>
      <c r="Z34059" s="2"/>
      <c r="AA34059" s="2"/>
    </row>
    <row r="34060" spans="1:27" x14ac:dyDescent="0.35">
      <c r="A34060" s="1">
        <v>34059</v>
      </c>
      <c r="B34060" s="1" t="s">
        <v>43548</v>
      </c>
      <c r="S34060" s="2"/>
      <c r="T34060" s="2"/>
      <c r="W34060" s="2"/>
      <c r="X34060" s="2"/>
      <c r="Y34060" s="2"/>
      <c r="Z34060" s="2"/>
      <c r="AA34060" s="2"/>
    </row>
    <row r="34061" spans="1:27" x14ac:dyDescent="0.35">
      <c r="A34061" s="1">
        <v>34060</v>
      </c>
      <c r="B34061" s="1" t="s">
        <v>43548</v>
      </c>
      <c r="S34061" s="2"/>
      <c r="T34061" s="2"/>
      <c r="W34061" s="2"/>
      <c r="X34061" s="2"/>
      <c r="Y34061" s="2"/>
      <c r="Z34061" s="2"/>
      <c r="AA34061" s="2"/>
    </row>
    <row r="34062" spans="1:27" x14ac:dyDescent="0.35">
      <c r="A34062" s="1">
        <v>34061</v>
      </c>
      <c r="B34062" s="1" t="s">
        <v>43548</v>
      </c>
      <c r="S34062" s="2"/>
      <c r="T34062" s="2"/>
      <c r="W34062" s="2"/>
      <c r="X34062" s="2"/>
      <c r="Y34062" s="2"/>
      <c r="Z34062" s="2"/>
      <c r="AA34062" s="2"/>
    </row>
    <row r="34063" spans="1:27" x14ac:dyDescent="0.35">
      <c r="A34063" s="1">
        <v>34062</v>
      </c>
      <c r="B34063" s="1" t="s">
        <v>43548</v>
      </c>
      <c r="S34063" s="2"/>
      <c r="T34063" s="2"/>
      <c r="W34063" s="2"/>
      <c r="X34063" s="2"/>
      <c r="Y34063" s="2"/>
      <c r="Z34063" s="2"/>
      <c r="AA34063" s="2"/>
    </row>
    <row r="34064" spans="1:27" x14ac:dyDescent="0.35">
      <c r="A34064" s="1">
        <v>34063</v>
      </c>
      <c r="B34064" s="1" t="s">
        <v>43548</v>
      </c>
      <c r="S34064" s="2"/>
      <c r="T34064" s="2"/>
      <c r="W34064" s="2"/>
      <c r="X34064" s="2"/>
      <c r="Y34064" s="2"/>
      <c r="Z34064" s="2"/>
      <c r="AA34064" s="2"/>
    </row>
    <row r="34065" spans="1:27" x14ac:dyDescent="0.35">
      <c r="A34065" s="1">
        <v>34064</v>
      </c>
      <c r="B34065" s="1" t="s">
        <v>43548</v>
      </c>
      <c r="S34065" s="2"/>
      <c r="T34065" s="2"/>
      <c r="W34065" s="2"/>
      <c r="X34065" s="2"/>
      <c r="Y34065" s="2"/>
      <c r="Z34065" s="2"/>
      <c r="AA34065" s="2"/>
    </row>
    <row r="34066" spans="1:27" x14ac:dyDescent="0.35">
      <c r="A34066" s="1">
        <v>34065</v>
      </c>
      <c r="B34066" s="1" t="s">
        <v>43548</v>
      </c>
      <c r="S34066" s="2"/>
      <c r="T34066" s="2"/>
      <c r="W34066" s="2"/>
      <c r="X34066" s="2"/>
      <c r="Y34066" s="2"/>
      <c r="Z34066" s="2"/>
      <c r="AA34066" s="2"/>
    </row>
    <row r="34067" spans="1:27" x14ac:dyDescent="0.35">
      <c r="A34067" s="1">
        <v>34066</v>
      </c>
      <c r="B34067" s="1" t="s">
        <v>43548</v>
      </c>
      <c r="S34067" s="2"/>
      <c r="T34067" s="2"/>
      <c r="W34067" s="2"/>
      <c r="X34067" s="2"/>
      <c r="Y34067" s="2"/>
      <c r="Z34067" s="2"/>
      <c r="AA34067" s="2"/>
    </row>
    <row r="34068" spans="1:27" x14ac:dyDescent="0.35">
      <c r="A34068" s="1">
        <v>34067</v>
      </c>
      <c r="B34068" s="1" t="s">
        <v>43548</v>
      </c>
      <c r="S34068" s="2"/>
      <c r="T34068" s="2"/>
      <c r="W34068" s="2"/>
      <c r="X34068" s="2"/>
      <c r="Y34068" s="2"/>
      <c r="Z34068" s="2"/>
      <c r="AA34068" s="2"/>
    </row>
    <row r="34069" spans="1:27" x14ac:dyDescent="0.35">
      <c r="A34069" s="1">
        <v>34068</v>
      </c>
      <c r="B34069" s="1" t="s">
        <v>43548</v>
      </c>
      <c r="S34069" s="2"/>
      <c r="T34069" s="2"/>
      <c r="W34069" s="2"/>
      <c r="X34069" s="2"/>
      <c r="Y34069" s="2"/>
      <c r="Z34069" s="2"/>
      <c r="AA34069" s="2"/>
    </row>
    <row r="34070" spans="1:27" x14ac:dyDescent="0.35">
      <c r="A34070" s="1">
        <v>34069</v>
      </c>
      <c r="B34070" s="1" t="s">
        <v>43548</v>
      </c>
      <c r="S34070" s="2"/>
      <c r="T34070" s="2"/>
      <c r="W34070" s="2"/>
      <c r="X34070" s="2"/>
      <c r="Y34070" s="2"/>
      <c r="Z34070" s="2"/>
      <c r="AA34070" s="2"/>
    </row>
    <row r="34071" spans="1:27" x14ac:dyDescent="0.35">
      <c r="A34071" s="1">
        <v>34070</v>
      </c>
      <c r="B34071" s="1" t="s">
        <v>43548</v>
      </c>
      <c r="S34071" s="2"/>
      <c r="T34071" s="2"/>
      <c r="W34071" s="2"/>
      <c r="X34071" s="2"/>
      <c r="Y34071" s="2"/>
      <c r="Z34071" s="2"/>
      <c r="AA34071" s="2"/>
    </row>
    <row r="34072" spans="1:27" x14ac:dyDescent="0.35">
      <c r="A34072" s="1">
        <v>34071</v>
      </c>
      <c r="B34072" s="1" t="s">
        <v>43548</v>
      </c>
      <c r="S34072" s="2"/>
      <c r="T34072" s="2"/>
      <c r="W34072" s="2"/>
      <c r="X34072" s="2"/>
      <c r="Y34072" s="2"/>
      <c r="Z34072" s="2"/>
      <c r="AA34072" s="2"/>
    </row>
    <row r="34073" spans="1:27" x14ac:dyDescent="0.35">
      <c r="A34073" s="1">
        <v>34072</v>
      </c>
      <c r="B34073" s="1" t="s">
        <v>43548</v>
      </c>
      <c r="S34073" s="2"/>
      <c r="T34073" s="2"/>
      <c r="W34073" s="2"/>
      <c r="X34073" s="2"/>
      <c r="Y34073" s="2"/>
      <c r="Z34073" s="2"/>
      <c r="AA34073" s="2"/>
    </row>
    <row r="34074" spans="1:27" x14ac:dyDescent="0.35">
      <c r="A34074" s="1">
        <v>34073</v>
      </c>
      <c r="B34074" s="1" t="s">
        <v>43548</v>
      </c>
      <c r="S34074" s="2"/>
      <c r="T34074" s="2"/>
      <c r="W34074" s="2"/>
      <c r="X34074" s="2"/>
      <c r="Y34074" s="2"/>
      <c r="Z34074" s="2"/>
      <c r="AA34074" s="2"/>
    </row>
    <row r="34075" spans="1:27" x14ac:dyDescent="0.35">
      <c r="A34075" s="1">
        <v>34074</v>
      </c>
      <c r="B34075" s="1" t="s">
        <v>43548</v>
      </c>
      <c r="S34075" s="2"/>
      <c r="T34075" s="2"/>
      <c r="W34075" s="2"/>
      <c r="X34075" s="2"/>
      <c r="Y34075" s="2"/>
      <c r="Z34075" s="2"/>
      <c r="AA34075" s="2"/>
    </row>
    <row r="34076" spans="1:27" x14ac:dyDescent="0.35">
      <c r="A34076" s="1">
        <v>34075</v>
      </c>
      <c r="B34076" s="1" t="s">
        <v>43548</v>
      </c>
      <c r="S34076" s="2"/>
      <c r="T34076" s="2"/>
      <c r="W34076" s="2"/>
      <c r="X34076" s="2"/>
      <c r="Y34076" s="2"/>
      <c r="Z34076" s="2"/>
      <c r="AA34076" s="2"/>
    </row>
    <row r="34077" spans="1:27" x14ac:dyDescent="0.35">
      <c r="A34077" s="1">
        <v>34076</v>
      </c>
      <c r="B34077" s="1" t="s">
        <v>43548</v>
      </c>
      <c r="S34077" s="2"/>
      <c r="T34077" s="2"/>
      <c r="W34077" s="2"/>
      <c r="X34077" s="2"/>
      <c r="Y34077" s="2"/>
      <c r="Z34077" s="2"/>
      <c r="AA34077" s="2"/>
    </row>
    <row r="34078" spans="1:27" x14ac:dyDescent="0.35">
      <c r="A34078" s="1">
        <v>34077</v>
      </c>
      <c r="B34078" s="1" t="s">
        <v>43548</v>
      </c>
      <c r="S34078" s="2"/>
      <c r="T34078" s="2"/>
      <c r="W34078" s="2"/>
      <c r="X34078" s="2"/>
      <c r="Y34078" s="2"/>
      <c r="Z34078" s="2"/>
      <c r="AA34078" s="2"/>
    </row>
    <row r="34079" spans="1:27" x14ac:dyDescent="0.35">
      <c r="A34079" s="1">
        <v>34078</v>
      </c>
      <c r="B34079" s="1" t="s">
        <v>43548</v>
      </c>
      <c r="S34079" s="2"/>
      <c r="T34079" s="2"/>
      <c r="W34079" s="2"/>
      <c r="X34079" s="2"/>
      <c r="Y34079" s="2"/>
      <c r="Z34079" s="2"/>
      <c r="AA34079" s="2"/>
    </row>
    <row r="34080" spans="1:27" x14ac:dyDescent="0.35">
      <c r="A34080" s="1">
        <v>34079</v>
      </c>
      <c r="B34080" s="1" t="s">
        <v>43548</v>
      </c>
      <c r="S34080" s="2"/>
      <c r="T34080" s="2"/>
      <c r="W34080" s="2"/>
      <c r="X34080" s="2"/>
      <c r="Y34080" s="2"/>
      <c r="Z34080" s="2"/>
      <c r="AA34080" s="2"/>
    </row>
    <row r="34081" spans="1:27" x14ac:dyDescent="0.35">
      <c r="A34081" s="1">
        <v>34080</v>
      </c>
      <c r="B34081" s="1" t="s">
        <v>43548</v>
      </c>
      <c r="S34081" s="2"/>
      <c r="T34081" s="2"/>
      <c r="W34081" s="2"/>
      <c r="X34081" s="2"/>
      <c r="Y34081" s="2"/>
      <c r="Z34081" s="2"/>
      <c r="AA34081" s="2"/>
    </row>
    <row r="34082" spans="1:27" x14ac:dyDescent="0.35">
      <c r="A34082" s="1">
        <v>34081</v>
      </c>
      <c r="B34082" s="1" t="s">
        <v>43548</v>
      </c>
      <c r="S34082" s="2"/>
      <c r="T34082" s="2"/>
      <c r="W34082" s="2"/>
      <c r="X34082" s="2"/>
      <c r="Y34082" s="2"/>
      <c r="Z34082" s="2"/>
      <c r="AA34082" s="2"/>
    </row>
    <row r="34083" spans="1:27" x14ac:dyDescent="0.35">
      <c r="A34083" s="1">
        <v>34082</v>
      </c>
      <c r="B34083" s="1" t="s">
        <v>43548</v>
      </c>
      <c r="S34083" s="2"/>
      <c r="T34083" s="2"/>
      <c r="W34083" s="2"/>
      <c r="X34083" s="2"/>
      <c r="Y34083" s="2"/>
      <c r="Z34083" s="2"/>
      <c r="AA34083" s="2"/>
    </row>
    <row r="34084" spans="1:27" x14ac:dyDescent="0.35">
      <c r="A34084" s="1">
        <v>34083</v>
      </c>
      <c r="B34084" s="1" t="s">
        <v>43548</v>
      </c>
      <c r="S34084" s="2"/>
      <c r="T34084" s="2"/>
      <c r="W34084" s="2"/>
      <c r="X34084" s="2"/>
      <c r="Y34084" s="2"/>
      <c r="Z34084" s="2"/>
      <c r="AA34084" s="2"/>
    </row>
    <row r="34085" spans="1:27" x14ac:dyDescent="0.35">
      <c r="A34085" s="1">
        <v>34084</v>
      </c>
      <c r="B34085" s="1" t="s">
        <v>43548</v>
      </c>
      <c r="S34085" s="2"/>
      <c r="T34085" s="2"/>
      <c r="W34085" s="2"/>
      <c r="X34085" s="2"/>
      <c r="Y34085" s="2"/>
      <c r="Z34085" s="2"/>
      <c r="AA34085" s="2"/>
    </row>
    <row r="34086" spans="1:27" x14ac:dyDescent="0.35">
      <c r="A34086" s="1">
        <v>34085</v>
      </c>
      <c r="B34086" s="1" t="s">
        <v>43548</v>
      </c>
      <c r="S34086" s="2"/>
      <c r="T34086" s="2"/>
      <c r="W34086" s="2"/>
      <c r="X34086" s="2"/>
      <c r="Y34086" s="2"/>
      <c r="Z34086" s="2"/>
      <c r="AA34086" s="2"/>
    </row>
    <row r="34087" spans="1:27" x14ac:dyDescent="0.35">
      <c r="A34087" s="1">
        <v>34086</v>
      </c>
      <c r="B34087" s="1" t="s">
        <v>43548</v>
      </c>
      <c r="S34087" s="2"/>
      <c r="T34087" s="2"/>
      <c r="W34087" s="2"/>
      <c r="X34087" s="2"/>
      <c r="Y34087" s="2"/>
      <c r="Z34087" s="2"/>
      <c r="AA34087" s="2"/>
    </row>
    <row r="34088" spans="1:27" x14ac:dyDescent="0.35">
      <c r="A34088" s="1">
        <v>34087</v>
      </c>
      <c r="B34088" s="1" t="s">
        <v>43548</v>
      </c>
      <c r="S34088" s="2"/>
      <c r="T34088" s="2"/>
      <c r="W34088" s="2"/>
      <c r="X34088" s="2"/>
      <c r="Y34088" s="2"/>
      <c r="Z34088" s="2"/>
      <c r="AA34088" s="2"/>
    </row>
    <row r="34089" spans="1:27" x14ac:dyDescent="0.35">
      <c r="A34089" s="1">
        <v>34088</v>
      </c>
      <c r="B34089" s="1" t="s">
        <v>43548</v>
      </c>
      <c r="S34089" s="2"/>
      <c r="T34089" s="2"/>
      <c r="W34089" s="2"/>
      <c r="X34089" s="2"/>
      <c r="Y34089" s="2"/>
      <c r="Z34089" s="2"/>
      <c r="AA34089" s="2"/>
    </row>
    <row r="34090" spans="1:27" x14ac:dyDescent="0.35">
      <c r="A34090" s="1">
        <v>34089</v>
      </c>
      <c r="B34090" s="1" t="s">
        <v>43548</v>
      </c>
      <c r="S34090" s="2"/>
      <c r="T34090" s="2"/>
      <c r="W34090" s="2"/>
      <c r="X34090" s="2"/>
      <c r="Y34090" s="2"/>
      <c r="Z34090" s="2"/>
      <c r="AA34090" s="2"/>
    </row>
    <row r="34091" spans="1:27" x14ac:dyDescent="0.35">
      <c r="A34091" s="1">
        <v>34090</v>
      </c>
      <c r="B34091" s="1" t="s">
        <v>43548</v>
      </c>
      <c r="S34091" s="2"/>
      <c r="T34091" s="2"/>
      <c r="W34091" s="2"/>
      <c r="X34091" s="2"/>
      <c r="Y34091" s="2"/>
      <c r="Z34091" s="2"/>
      <c r="AA34091" s="2"/>
    </row>
    <row r="34092" spans="1:27" x14ac:dyDescent="0.35">
      <c r="A34092" s="1">
        <v>34091</v>
      </c>
      <c r="B34092" s="1" t="s">
        <v>43548</v>
      </c>
      <c r="S34092" s="2"/>
      <c r="T34092" s="2"/>
      <c r="W34092" s="2"/>
      <c r="X34092" s="2"/>
      <c r="Y34092" s="2"/>
      <c r="Z34092" s="2"/>
      <c r="AA34092" s="2"/>
    </row>
    <row r="34093" spans="1:27" x14ac:dyDescent="0.35">
      <c r="A34093" s="1">
        <v>34092</v>
      </c>
      <c r="B34093" s="1" t="s">
        <v>43548</v>
      </c>
      <c r="S34093" s="2"/>
      <c r="T34093" s="2"/>
      <c r="W34093" s="2"/>
      <c r="X34093" s="2"/>
      <c r="Y34093" s="2"/>
      <c r="Z34093" s="2"/>
      <c r="AA34093" s="2"/>
    </row>
    <row r="34094" spans="1:27" x14ac:dyDescent="0.35">
      <c r="A34094" s="1">
        <v>34093</v>
      </c>
      <c r="B34094" s="1" t="s">
        <v>43548</v>
      </c>
      <c r="S34094" s="2"/>
      <c r="T34094" s="2"/>
      <c r="W34094" s="2"/>
      <c r="X34094" s="2"/>
      <c r="Y34094" s="2"/>
      <c r="Z34094" s="2"/>
      <c r="AA34094" s="2"/>
    </row>
    <row r="34095" spans="1:27" x14ac:dyDescent="0.35">
      <c r="A34095" s="1">
        <v>34094</v>
      </c>
      <c r="B34095" s="1" t="s">
        <v>43548</v>
      </c>
      <c r="S34095" s="2"/>
      <c r="T34095" s="2"/>
      <c r="W34095" s="2"/>
      <c r="X34095" s="2"/>
      <c r="Y34095" s="2"/>
      <c r="Z34095" s="2"/>
      <c r="AA34095" s="2"/>
    </row>
    <row r="34096" spans="1:27" x14ac:dyDescent="0.35">
      <c r="A34096" s="1">
        <v>34095</v>
      </c>
      <c r="B34096" s="1" t="s">
        <v>43548</v>
      </c>
      <c r="S34096" s="2"/>
      <c r="T34096" s="2"/>
      <c r="W34096" s="2"/>
      <c r="X34096" s="2"/>
      <c r="Y34096" s="2"/>
      <c r="Z34096" s="2"/>
      <c r="AA34096" s="2"/>
    </row>
    <row r="34097" spans="1:27" x14ac:dyDescent="0.35">
      <c r="A34097" s="1">
        <v>34096</v>
      </c>
      <c r="B34097" s="1" t="s">
        <v>43548</v>
      </c>
      <c r="S34097" s="2"/>
      <c r="T34097" s="2"/>
      <c r="W34097" s="2"/>
      <c r="X34097" s="2"/>
      <c r="Y34097" s="2"/>
      <c r="Z34097" s="2"/>
      <c r="AA34097" s="2"/>
    </row>
    <row r="34098" spans="1:27" x14ac:dyDescent="0.35">
      <c r="A34098" s="1">
        <v>34097</v>
      </c>
      <c r="B34098" s="1" t="s">
        <v>43548</v>
      </c>
      <c r="S34098" s="2"/>
      <c r="T34098" s="2"/>
      <c r="W34098" s="2"/>
      <c r="X34098" s="2"/>
      <c r="Y34098" s="2"/>
      <c r="Z34098" s="2"/>
      <c r="AA34098" s="2"/>
    </row>
    <row r="34099" spans="1:27" x14ac:dyDescent="0.35">
      <c r="A34099" s="1">
        <v>34098</v>
      </c>
      <c r="B34099" s="1" t="s">
        <v>43548</v>
      </c>
      <c r="S34099" s="2"/>
      <c r="T34099" s="2"/>
      <c r="W34099" s="2"/>
      <c r="X34099" s="2"/>
      <c r="Y34099" s="2"/>
      <c r="Z34099" s="2"/>
      <c r="AA34099" s="2"/>
    </row>
    <row r="34100" spans="1:27" x14ac:dyDescent="0.35">
      <c r="A34100" s="1">
        <v>34099</v>
      </c>
      <c r="B34100" s="1" t="s">
        <v>43548</v>
      </c>
      <c r="S34100" s="2"/>
      <c r="T34100" s="2"/>
      <c r="W34100" s="2"/>
      <c r="X34100" s="2"/>
      <c r="Y34100" s="2"/>
      <c r="Z34100" s="2"/>
      <c r="AA34100" s="2"/>
    </row>
    <row r="34101" spans="1:27" x14ac:dyDescent="0.35">
      <c r="A34101" s="1">
        <v>34100</v>
      </c>
      <c r="B34101" s="1" t="s">
        <v>43548</v>
      </c>
      <c r="S34101" s="2"/>
      <c r="T34101" s="2"/>
      <c r="W34101" s="2"/>
      <c r="X34101" s="2"/>
      <c r="Y34101" s="2"/>
      <c r="Z34101" s="2"/>
      <c r="AA34101" s="2"/>
    </row>
    <row r="34102" spans="1:27" x14ac:dyDescent="0.35">
      <c r="A34102" s="1">
        <v>34101</v>
      </c>
      <c r="B34102" s="1" t="s">
        <v>43548</v>
      </c>
      <c r="S34102" s="2"/>
      <c r="T34102" s="2"/>
      <c r="W34102" s="2"/>
      <c r="X34102" s="2"/>
      <c r="Y34102" s="2"/>
      <c r="Z34102" s="2"/>
      <c r="AA34102" s="2"/>
    </row>
    <row r="34103" spans="1:27" x14ac:dyDescent="0.35">
      <c r="A34103" s="1">
        <v>34102</v>
      </c>
      <c r="B34103" s="1" t="s">
        <v>43548</v>
      </c>
      <c r="S34103" s="2"/>
      <c r="T34103" s="2"/>
      <c r="W34103" s="2"/>
      <c r="X34103" s="2"/>
      <c r="Y34103" s="2"/>
      <c r="Z34103" s="2"/>
      <c r="AA34103" s="2"/>
    </row>
    <row r="34104" spans="1:27" x14ac:dyDescent="0.35">
      <c r="A34104" s="1">
        <v>34103</v>
      </c>
      <c r="B34104" s="1" t="s">
        <v>43548</v>
      </c>
      <c r="S34104" s="2"/>
      <c r="T34104" s="2"/>
      <c r="W34104" s="2"/>
      <c r="X34104" s="2"/>
      <c r="Y34104" s="2"/>
      <c r="Z34104" s="2"/>
      <c r="AA34104" s="2"/>
    </row>
    <row r="34105" spans="1:27" x14ac:dyDescent="0.35">
      <c r="A34105" s="1">
        <v>34104</v>
      </c>
      <c r="B34105" s="1" t="s">
        <v>43548</v>
      </c>
      <c r="S34105" s="2"/>
      <c r="T34105" s="2"/>
      <c r="W34105" s="2"/>
      <c r="X34105" s="2"/>
      <c r="Y34105" s="2"/>
      <c r="Z34105" s="2"/>
      <c r="AA34105" s="2"/>
    </row>
    <row r="34106" spans="1:27" x14ac:dyDescent="0.35">
      <c r="A34106" s="1">
        <v>34105</v>
      </c>
      <c r="B34106" s="1" t="s">
        <v>43548</v>
      </c>
      <c r="S34106" s="2"/>
      <c r="T34106" s="2"/>
      <c r="W34106" s="2"/>
      <c r="X34106" s="2"/>
      <c r="Y34106" s="2"/>
      <c r="Z34106" s="2"/>
      <c r="AA34106" s="2"/>
    </row>
    <row r="34107" spans="1:27" x14ac:dyDescent="0.35">
      <c r="A34107" s="1">
        <v>34106</v>
      </c>
      <c r="B34107" s="1" t="s">
        <v>43548</v>
      </c>
      <c r="S34107" s="2"/>
      <c r="T34107" s="2"/>
      <c r="W34107" s="2"/>
      <c r="X34107" s="2"/>
      <c r="Y34107" s="2"/>
      <c r="Z34107" s="2"/>
      <c r="AA34107" s="2"/>
    </row>
    <row r="34108" spans="1:27" x14ac:dyDescent="0.35">
      <c r="A34108" s="1">
        <v>34107</v>
      </c>
      <c r="B34108" s="1" t="s">
        <v>43548</v>
      </c>
      <c r="S34108" s="2"/>
      <c r="T34108" s="2"/>
      <c r="W34108" s="2"/>
      <c r="X34108" s="2"/>
      <c r="Y34108" s="2"/>
      <c r="Z34108" s="2"/>
      <c r="AA34108" s="2"/>
    </row>
    <row r="34109" spans="1:27" x14ac:dyDescent="0.35">
      <c r="A34109" s="1">
        <v>34108</v>
      </c>
      <c r="B34109" s="1" t="s">
        <v>43548</v>
      </c>
      <c r="S34109" s="2"/>
      <c r="T34109" s="2"/>
      <c r="W34109" s="2"/>
      <c r="X34109" s="2"/>
      <c r="Y34109" s="2"/>
      <c r="Z34109" s="2"/>
      <c r="AA34109" s="2"/>
    </row>
    <row r="34110" spans="1:27" x14ac:dyDescent="0.35">
      <c r="A34110" s="1">
        <v>34109</v>
      </c>
      <c r="B34110" s="1" t="s">
        <v>43548</v>
      </c>
      <c r="S34110" s="2"/>
      <c r="T34110" s="2"/>
      <c r="W34110" s="2"/>
      <c r="X34110" s="2"/>
      <c r="Y34110" s="2"/>
      <c r="Z34110" s="2"/>
      <c r="AA34110" s="2"/>
    </row>
    <row r="34111" spans="1:27" x14ac:dyDescent="0.35">
      <c r="A34111" s="1">
        <v>34110</v>
      </c>
      <c r="B34111" s="1" t="s">
        <v>43548</v>
      </c>
      <c r="S34111" s="2"/>
      <c r="T34111" s="2"/>
      <c r="W34111" s="2"/>
      <c r="X34111" s="2"/>
      <c r="Y34111" s="2"/>
      <c r="Z34111" s="2"/>
      <c r="AA34111" s="2"/>
    </row>
    <row r="34112" spans="1:27" x14ac:dyDescent="0.35">
      <c r="A34112" s="1">
        <v>34111</v>
      </c>
      <c r="B34112" s="1" t="s">
        <v>43548</v>
      </c>
      <c r="S34112" s="2"/>
      <c r="T34112" s="2"/>
      <c r="W34112" s="2"/>
      <c r="X34112" s="2"/>
      <c r="Y34112" s="2"/>
      <c r="Z34112" s="2"/>
      <c r="AA34112" s="2"/>
    </row>
    <row r="34113" spans="1:27" x14ac:dyDescent="0.35">
      <c r="A34113" s="1">
        <v>34112</v>
      </c>
      <c r="B34113" s="1" t="s">
        <v>43548</v>
      </c>
      <c r="S34113" s="2"/>
      <c r="T34113" s="2"/>
      <c r="W34113" s="2"/>
      <c r="X34113" s="2"/>
      <c r="Y34113" s="2"/>
      <c r="Z34113" s="2"/>
      <c r="AA34113" s="2"/>
    </row>
    <row r="34114" spans="1:27" x14ac:dyDescent="0.35">
      <c r="A34114" s="1">
        <v>34113</v>
      </c>
      <c r="B34114" s="1" t="s">
        <v>43548</v>
      </c>
      <c r="S34114" s="2"/>
      <c r="T34114" s="2"/>
      <c r="W34114" s="2"/>
      <c r="X34114" s="2"/>
      <c r="Y34114" s="2"/>
      <c r="Z34114" s="2"/>
      <c r="AA34114" s="2"/>
    </row>
    <row r="34115" spans="1:27" x14ac:dyDescent="0.35">
      <c r="A34115" s="1">
        <v>34114</v>
      </c>
      <c r="B34115" s="1" t="s">
        <v>43548</v>
      </c>
      <c r="S34115" s="2"/>
      <c r="T34115" s="2"/>
      <c r="W34115" s="2"/>
      <c r="X34115" s="2"/>
      <c r="Y34115" s="2"/>
      <c r="Z34115" s="2"/>
      <c r="AA34115" s="2"/>
    </row>
    <row r="34116" spans="1:27" x14ac:dyDescent="0.35">
      <c r="A34116" s="1">
        <v>34115</v>
      </c>
      <c r="B34116" s="1" t="s">
        <v>43548</v>
      </c>
      <c r="S34116" s="2"/>
      <c r="T34116" s="2"/>
      <c r="W34116" s="2"/>
      <c r="X34116" s="2"/>
      <c r="Y34116" s="2"/>
      <c r="Z34116" s="2"/>
      <c r="AA34116" s="2"/>
    </row>
    <row r="34117" spans="1:27" x14ac:dyDescent="0.35">
      <c r="A34117" s="1">
        <v>34116</v>
      </c>
      <c r="B34117" s="1" t="s">
        <v>43548</v>
      </c>
      <c r="S34117" s="2"/>
      <c r="T34117" s="2"/>
      <c r="W34117" s="2"/>
      <c r="X34117" s="2"/>
      <c r="Y34117" s="2"/>
      <c r="Z34117" s="2"/>
      <c r="AA34117" s="2"/>
    </row>
    <row r="34118" spans="1:27" x14ac:dyDescent="0.35">
      <c r="A34118" s="1">
        <v>34117</v>
      </c>
      <c r="B34118" s="1" t="s">
        <v>43548</v>
      </c>
      <c r="S34118" s="2"/>
      <c r="T34118" s="2"/>
      <c r="W34118" s="2"/>
      <c r="X34118" s="2"/>
      <c r="Y34118" s="2"/>
      <c r="Z34118" s="2"/>
      <c r="AA34118" s="2"/>
    </row>
    <row r="34119" spans="1:27" x14ac:dyDescent="0.35">
      <c r="A34119" s="1">
        <v>34118</v>
      </c>
      <c r="B34119" s="1" t="s">
        <v>43548</v>
      </c>
      <c r="S34119" s="2"/>
      <c r="T34119" s="2"/>
      <c r="W34119" s="2"/>
      <c r="X34119" s="2"/>
      <c r="Y34119" s="2"/>
      <c r="Z34119" s="2"/>
      <c r="AA34119" s="2"/>
    </row>
    <row r="34120" spans="1:27" x14ac:dyDescent="0.35">
      <c r="A34120" s="1">
        <v>34119</v>
      </c>
      <c r="B34120" s="1" t="s">
        <v>43548</v>
      </c>
      <c r="S34120" s="2"/>
      <c r="T34120" s="2"/>
      <c r="W34120" s="2"/>
      <c r="X34120" s="2"/>
      <c r="Y34120" s="2"/>
      <c r="Z34120" s="2"/>
      <c r="AA34120" s="2"/>
    </row>
    <row r="34121" spans="1:27" x14ac:dyDescent="0.35">
      <c r="A34121" s="1">
        <v>34120</v>
      </c>
      <c r="B34121" s="1" t="s">
        <v>43548</v>
      </c>
      <c r="S34121" s="2"/>
      <c r="T34121" s="2"/>
      <c r="W34121" s="2"/>
      <c r="X34121" s="2"/>
      <c r="Y34121" s="2"/>
      <c r="Z34121" s="2"/>
      <c r="AA34121" s="2"/>
    </row>
    <row r="34122" spans="1:27" x14ac:dyDescent="0.35">
      <c r="A34122" s="1">
        <v>34121</v>
      </c>
      <c r="B34122" s="1" t="s">
        <v>43548</v>
      </c>
      <c r="S34122" s="2"/>
      <c r="T34122" s="2"/>
      <c r="W34122" s="2"/>
      <c r="X34122" s="2"/>
      <c r="Y34122" s="2"/>
      <c r="Z34122" s="2"/>
      <c r="AA34122" s="2"/>
    </row>
    <row r="34123" spans="1:27" x14ac:dyDescent="0.35">
      <c r="A34123" s="1">
        <v>34122</v>
      </c>
      <c r="B34123" s="1" t="s">
        <v>43548</v>
      </c>
      <c r="S34123" s="2"/>
      <c r="T34123" s="2"/>
      <c r="W34123" s="2"/>
      <c r="X34123" s="2"/>
      <c r="Y34123" s="2"/>
      <c r="Z34123" s="2"/>
      <c r="AA34123" s="2"/>
    </row>
    <row r="34124" spans="1:27" x14ac:dyDescent="0.35">
      <c r="A34124" s="1">
        <v>34123</v>
      </c>
      <c r="B34124" s="1" t="s">
        <v>43548</v>
      </c>
      <c r="S34124" s="2"/>
      <c r="T34124" s="2"/>
      <c r="W34124" s="2"/>
      <c r="X34124" s="2"/>
      <c r="Y34124" s="2"/>
      <c r="Z34124" s="2"/>
      <c r="AA34124" s="2"/>
    </row>
    <row r="34125" spans="1:27" x14ac:dyDescent="0.35">
      <c r="A34125" s="1">
        <v>34124</v>
      </c>
      <c r="B34125" s="1" t="s">
        <v>43548</v>
      </c>
      <c r="S34125" s="2"/>
      <c r="T34125" s="2"/>
      <c r="W34125" s="2"/>
      <c r="X34125" s="2"/>
      <c r="Y34125" s="2"/>
      <c r="Z34125" s="2"/>
      <c r="AA34125" s="2"/>
    </row>
    <row r="34126" spans="1:27" x14ac:dyDescent="0.35">
      <c r="A34126" s="1">
        <v>34125</v>
      </c>
      <c r="B34126" s="1" t="s">
        <v>43548</v>
      </c>
      <c r="S34126" s="2"/>
      <c r="T34126" s="2"/>
      <c r="W34126" s="2"/>
      <c r="X34126" s="2"/>
      <c r="Y34126" s="2"/>
      <c r="Z34126" s="2"/>
      <c r="AA34126" s="2"/>
    </row>
    <row r="34127" spans="1:27" x14ac:dyDescent="0.35">
      <c r="A34127" s="1">
        <v>34126</v>
      </c>
      <c r="B34127" s="1" t="s">
        <v>43548</v>
      </c>
      <c r="S34127" s="2"/>
      <c r="T34127" s="2"/>
      <c r="W34127" s="2"/>
      <c r="X34127" s="2"/>
      <c r="Y34127" s="2"/>
      <c r="Z34127" s="2"/>
      <c r="AA34127" s="2"/>
    </row>
    <row r="34128" spans="1:27" x14ac:dyDescent="0.35">
      <c r="A34128" s="1">
        <v>34127</v>
      </c>
      <c r="B34128" s="1" t="s">
        <v>43548</v>
      </c>
      <c r="S34128" s="2"/>
      <c r="T34128" s="2"/>
      <c r="W34128" s="2"/>
      <c r="X34128" s="2"/>
      <c r="Y34128" s="2"/>
      <c r="Z34128" s="2"/>
      <c r="AA34128" s="2"/>
    </row>
    <row r="34129" spans="1:27" x14ac:dyDescent="0.35">
      <c r="A34129" s="1">
        <v>34128</v>
      </c>
      <c r="B34129" s="1" t="s">
        <v>43548</v>
      </c>
      <c r="S34129" s="2"/>
      <c r="T34129" s="2"/>
      <c r="W34129" s="2"/>
      <c r="X34129" s="2"/>
      <c r="Y34129" s="2"/>
      <c r="Z34129" s="2"/>
      <c r="AA34129" s="2"/>
    </row>
    <row r="34130" spans="1:27" x14ac:dyDescent="0.35">
      <c r="A34130" s="1">
        <v>34129</v>
      </c>
      <c r="B34130" s="1" t="s">
        <v>43548</v>
      </c>
      <c r="S34130" s="2"/>
      <c r="T34130" s="2"/>
      <c r="W34130" s="2"/>
      <c r="X34130" s="2"/>
      <c r="Y34130" s="2"/>
      <c r="Z34130" s="2"/>
      <c r="AA34130" s="2"/>
    </row>
    <row r="34131" spans="1:27" x14ac:dyDescent="0.35">
      <c r="A34131" s="1">
        <v>34130</v>
      </c>
      <c r="B34131" s="1" t="s">
        <v>43548</v>
      </c>
      <c r="S34131" s="2"/>
      <c r="T34131" s="2"/>
      <c r="W34131" s="2"/>
      <c r="X34131" s="2"/>
      <c r="Y34131" s="2"/>
      <c r="Z34131" s="2"/>
      <c r="AA34131" s="2"/>
    </row>
    <row r="34132" spans="1:27" x14ac:dyDescent="0.35">
      <c r="A34132" s="1">
        <v>34131</v>
      </c>
      <c r="B34132" s="1" t="s">
        <v>43548</v>
      </c>
      <c r="S34132" s="2"/>
      <c r="T34132" s="2"/>
      <c r="W34132" s="2"/>
      <c r="X34132" s="2"/>
      <c r="Y34132" s="2"/>
      <c r="Z34132" s="2"/>
      <c r="AA34132" s="2"/>
    </row>
    <row r="34133" spans="1:27" x14ac:dyDescent="0.35">
      <c r="A34133" s="1">
        <v>34132</v>
      </c>
      <c r="B34133" s="1" t="s">
        <v>43548</v>
      </c>
      <c r="S34133" s="2"/>
      <c r="T34133" s="2"/>
      <c r="W34133" s="2"/>
      <c r="X34133" s="2"/>
      <c r="Y34133" s="2"/>
      <c r="Z34133" s="2"/>
      <c r="AA34133" s="2"/>
    </row>
    <row r="34134" spans="1:27" x14ac:dyDescent="0.35">
      <c r="A34134" s="1">
        <v>34133</v>
      </c>
      <c r="B34134" s="1" t="s">
        <v>43548</v>
      </c>
      <c r="S34134" s="2"/>
      <c r="T34134" s="2"/>
      <c r="W34134" s="2"/>
      <c r="X34134" s="2"/>
      <c r="Y34134" s="2"/>
      <c r="Z34134" s="2"/>
      <c r="AA34134" s="2"/>
    </row>
    <row r="34135" spans="1:27" x14ac:dyDescent="0.35">
      <c r="A34135" s="1">
        <v>34134</v>
      </c>
      <c r="B34135" s="1" t="s">
        <v>43548</v>
      </c>
      <c r="S34135" s="2"/>
      <c r="T34135" s="2"/>
      <c r="W34135" s="2"/>
      <c r="X34135" s="2"/>
      <c r="Y34135" s="2"/>
      <c r="Z34135" s="2"/>
      <c r="AA34135" s="2"/>
    </row>
    <row r="34136" spans="1:27" x14ac:dyDescent="0.35">
      <c r="A34136" s="1">
        <v>34135</v>
      </c>
      <c r="B34136" s="1" t="s">
        <v>43548</v>
      </c>
      <c r="S34136" s="2"/>
      <c r="T34136" s="2"/>
      <c r="W34136" s="2"/>
      <c r="X34136" s="2"/>
      <c r="Y34136" s="2"/>
      <c r="Z34136" s="2"/>
      <c r="AA34136" s="2"/>
    </row>
    <row r="34137" spans="1:27" x14ac:dyDescent="0.35">
      <c r="A34137" s="1">
        <v>34136</v>
      </c>
      <c r="B34137" s="1" t="s">
        <v>43548</v>
      </c>
      <c r="S34137" s="2"/>
      <c r="T34137" s="2"/>
      <c r="W34137" s="2"/>
      <c r="X34137" s="2"/>
      <c r="Y34137" s="2"/>
      <c r="Z34137" s="2"/>
      <c r="AA34137" s="2"/>
    </row>
    <row r="34138" spans="1:27" x14ac:dyDescent="0.35">
      <c r="A34138" s="1">
        <v>34137</v>
      </c>
      <c r="B34138" s="1" t="s">
        <v>43548</v>
      </c>
      <c r="S34138" s="2"/>
      <c r="T34138" s="2"/>
      <c r="W34138" s="2"/>
      <c r="X34138" s="2"/>
      <c r="Y34138" s="2"/>
      <c r="Z34138" s="2"/>
      <c r="AA34138" s="2"/>
    </row>
    <row r="34139" spans="1:27" x14ac:dyDescent="0.35">
      <c r="A34139" s="1">
        <v>34138</v>
      </c>
      <c r="B34139" s="1" t="s">
        <v>43548</v>
      </c>
      <c r="S34139" s="2"/>
      <c r="T34139" s="2"/>
      <c r="W34139" s="2"/>
      <c r="X34139" s="2"/>
      <c r="Y34139" s="2"/>
      <c r="Z34139" s="2"/>
      <c r="AA34139" s="2"/>
    </row>
    <row r="34140" spans="1:27" x14ac:dyDescent="0.35">
      <c r="A34140" s="1">
        <v>34139</v>
      </c>
      <c r="B34140" s="1" t="s">
        <v>43548</v>
      </c>
      <c r="S34140" s="2"/>
      <c r="T34140" s="2"/>
      <c r="W34140" s="2"/>
      <c r="X34140" s="2"/>
      <c r="Y34140" s="2"/>
      <c r="Z34140" s="2"/>
      <c r="AA34140" s="2"/>
    </row>
    <row r="34141" spans="1:27" x14ac:dyDescent="0.35">
      <c r="A34141" s="1">
        <v>34140</v>
      </c>
      <c r="B34141" s="1" t="s">
        <v>43548</v>
      </c>
      <c r="S34141" s="2"/>
      <c r="T34141" s="2"/>
      <c r="W34141" s="2"/>
      <c r="X34141" s="2"/>
      <c r="Y34141" s="2"/>
      <c r="Z34141" s="2"/>
      <c r="AA34141" s="2"/>
    </row>
    <row r="34142" spans="1:27" x14ac:dyDescent="0.35">
      <c r="A34142" s="1">
        <v>34141</v>
      </c>
      <c r="B34142" s="1" t="s">
        <v>43548</v>
      </c>
      <c r="S34142" s="2"/>
      <c r="T34142" s="2"/>
      <c r="W34142" s="2"/>
      <c r="X34142" s="2"/>
      <c r="Y34142" s="2"/>
      <c r="Z34142" s="2"/>
      <c r="AA34142" s="2"/>
    </row>
    <row r="34143" spans="1:27" x14ac:dyDescent="0.35">
      <c r="A34143" s="1">
        <v>34142</v>
      </c>
      <c r="B34143" s="1" t="s">
        <v>43548</v>
      </c>
      <c r="S34143" s="2"/>
      <c r="T34143" s="2"/>
      <c r="W34143" s="2"/>
      <c r="X34143" s="2"/>
      <c r="Y34143" s="2"/>
      <c r="Z34143" s="2"/>
      <c r="AA34143" s="2"/>
    </row>
    <row r="34144" spans="1:27" x14ac:dyDescent="0.35">
      <c r="A34144" s="1">
        <v>34143</v>
      </c>
      <c r="B34144" s="1" t="s">
        <v>43548</v>
      </c>
      <c r="S34144" s="2"/>
      <c r="T34144" s="2"/>
      <c r="W34144" s="2"/>
      <c r="X34144" s="2"/>
      <c r="Y34144" s="2"/>
      <c r="Z34144" s="2"/>
      <c r="AA34144" s="2"/>
    </row>
    <row r="34145" spans="1:27" x14ac:dyDescent="0.35">
      <c r="A34145" s="1">
        <v>34144</v>
      </c>
      <c r="B34145" s="1" t="s">
        <v>43548</v>
      </c>
      <c r="S34145" s="2"/>
      <c r="T34145" s="2"/>
      <c r="W34145" s="2"/>
      <c r="X34145" s="2"/>
      <c r="Y34145" s="2"/>
      <c r="Z34145" s="2"/>
      <c r="AA34145" s="2"/>
    </row>
    <row r="34146" spans="1:27" x14ac:dyDescent="0.35">
      <c r="A34146" s="1">
        <v>34145</v>
      </c>
      <c r="B34146" s="1" t="s">
        <v>43548</v>
      </c>
      <c r="S34146" s="2"/>
      <c r="T34146" s="2"/>
      <c r="W34146" s="2"/>
      <c r="X34146" s="2"/>
      <c r="Y34146" s="2"/>
      <c r="Z34146" s="2"/>
      <c r="AA34146" s="2"/>
    </row>
    <row r="34147" spans="1:27" x14ac:dyDescent="0.35">
      <c r="A34147" s="1">
        <v>34146</v>
      </c>
      <c r="B34147" s="1" t="s">
        <v>43548</v>
      </c>
      <c r="S34147" s="2"/>
      <c r="T34147" s="2"/>
      <c r="W34147" s="2"/>
      <c r="X34147" s="2"/>
      <c r="Y34147" s="2"/>
      <c r="Z34147" s="2"/>
      <c r="AA34147" s="2"/>
    </row>
    <row r="34148" spans="1:27" x14ac:dyDescent="0.35">
      <c r="A34148" s="1">
        <v>34147</v>
      </c>
      <c r="B34148" s="1" t="s">
        <v>43548</v>
      </c>
      <c r="S34148" s="2"/>
      <c r="T34148" s="2"/>
      <c r="W34148" s="2"/>
      <c r="X34148" s="2"/>
      <c r="Y34148" s="2"/>
      <c r="Z34148" s="2"/>
      <c r="AA34148" s="2"/>
    </row>
    <row r="34149" spans="1:27" x14ac:dyDescent="0.35">
      <c r="A34149" s="1">
        <v>34148</v>
      </c>
      <c r="B34149" s="1" t="s">
        <v>43548</v>
      </c>
      <c r="S34149" s="2"/>
      <c r="T34149" s="2"/>
      <c r="W34149" s="2"/>
      <c r="X34149" s="2"/>
      <c r="Y34149" s="2"/>
      <c r="Z34149" s="2"/>
      <c r="AA34149" s="2"/>
    </row>
    <row r="34150" spans="1:27" x14ac:dyDescent="0.35">
      <c r="A34150" s="1">
        <v>34149</v>
      </c>
      <c r="B34150" s="1" t="s">
        <v>43548</v>
      </c>
      <c r="S34150" s="2"/>
      <c r="T34150" s="2"/>
      <c r="W34150" s="2"/>
      <c r="X34150" s="2"/>
      <c r="Y34150" s="2"/>
      <c r="Z34150" s="2"/>
      <c r="AA34150" s="2"/>
    </row>
    <row r="34151" spans="1:27" x14ac:dyDescent="0.35">
      <c r="A34151" s="1">
        <v>34150</v>
      </c>
      <c r="B34151" s="1" t="s">
        <v>43548</v>
      </c>
      <c r="S34151" s="2"/>
      <c r="T34151" s="2"/>
      <c r="W34151" s="2"/>
      <c r="X34151" s="2"/>
      <c r="Y34151" s="2"/>
      <c r="Z34151" s="2"/>
      <c r="AA34151" s="2"/>
    </row>
    <row r="34152" spans="1:27" x14ac:dyDescent="0.35">
      <c r="A34152" s="1">
        <v>34151</v>
      </c>
      <c r="B34152" s="1" t="s">
        <v>43548</v>
      </c>
      <c r="S34152" s="2"/>
      <c r="T34152" s="2"/>
      <c r="W34152" s="2"/>
      <c r="X34152" s="2"/>
      <c r="Y34152" s="2"/>
      <c r="Z34152" s="2"/>
      <c r="AA34152" s="2"/>
    </row>
    <row r="34153" spans="1:27" x14ac:dyDescent="0.35">
      <c r="A34153" s="1">
        <v>34152</v>
      </c>
      <c r="B34153" s="1" t="s">
        <v>43548</v>
      </c>
      <c r="S34153" s="2"/>
      <c r="T34153" s="2"/>
      <c r="W34153" s="2"/>
      <c r="X34153" s="2"/>
      <c r="Y34153" s="2"/>
      <c r="Z34153" s="2"/>
      <c r="AA34153" s="2"/>
    </row>
    <row r="34154" spans="1:27" x14ac:dyDescent="0.35">
      <c r="A34154" s="1">
        <v>34153</v>
      </c>
      <c r="B34154" s="1" t="s">
        <v>43548</v>
      </c>
      <c r="S34154" s="2"/>
      <c r="T34154" s="2"/>
      <c r="W34154" s="2"/>
      <c r="X34154" s="2"/>
      <c r="Y34154" s="2"/>
      <c r="Z34154" s="2"/>
      <c r="AA34154" s="2"/>
    </row>
    <row r="34155" spans="1:27" x14ac:dyDescent="0.35">
      <c r="A34155" s="1">
        <v>34154</v>
      </c>
      <c r="B34155" s="1" t="s">
        <v>43548</v>
      </c>
      <c r="S34155" s="2"/>
      <c r="T34155" s="2"/>
      <c r="W34155" s="2"/>
      <c r="X34155" s="2"/>
      <c r="Y34155" s="2"/>
      <c r="Z34155" s="2"/>
      <c r="AA34155" s="2"/>
    </row>
    <row r="34156" spans="1:27" x14ac:dyDescent="0.35">
      <c r="A34156" s="1">
        <v>34155</v>
      </c>
      <c r="B34156" s="1" t="s">
        <v>43548</v>
      </c>
      <c r="S34156" s="2"/>
      <c r="T34156" s="2"/>
      <c r="W34156" s="2"/>
      <c r="X34156" s="2"/>
      <c r="Y34156" s="2"/>
      <c r="Z34156" s="2"/>
      <c r="AA34156" s="2"/>
    </row>
    <row r="34157" spans="1:27" x14ac:dyDescent="0.35">
      <c r="A34157" s="1">
        <v>34156</v>
      </c>
      <c r="B34157" s="1" t="s">
        <v>43548</v>
      </c>
      <c r="S34157" s="2"/>
      <c r="T34157" s="2"/>
      <c r="W34157" s="2"/>
      <c r="X34157" s="2"/>
      <c r="Y34157" s="2"/>
      <c r="Z34157" s="2"/>
      <c r="AA34157" s="2"/>
    </row>
    <row r="34158" spans="1:27" x14ac:dyDescent="0.35">
      <c r="A34158" s="1">
        <v>34157</v>
      </c>
      <c r="B34158" s="1" t="s">
        <v>43548</v>
      </c>
      <c r="S34158" s="2"/>
      <c r="T34158" s="2"/>
      <c r="W34158" s="2"/>
      <c r="X34158" s="2"/>
      <c r="Y34158" s="2"/>
      <c r="Z34158" s="2"/>
      <c r="AA34158" s="2"/>
    </row>
    <row r="34159" spans="1:27" x14ac:dyDescent="0.35">
      <c r="A34159" s="1">
        <v>34158</v>
      </c>
      <c r="B34159" s="1" t="s">
        <v>43548</v>
      </c>
      <c r="S34159" s="2"/>
      <c r="T34159" s="2"/>
      <c r="W34159" s="2"/>
      <c r="X34159" s="2"/>
      <c r="Y34159" s="2"/>
      <c r="Z34159" s="2"/>
      <c r="AA34159" s="2"/>
    </row>
    <row r="34160" spans="1:27" x14ac:dyDescent="0.35">
      <c r="A34160" s="1">
        <v>34159</v>
      </c>
      <c r="B34160" s="1" t="s">
        <v>43548</v>
      </c>
      <c r="S34160" s="2"/>
      <c r="T34160" s="2"/>
      <c r="W34160" s="2"/>
      <c r="X34160" s="2"/>
      <c r="Y34160" s="2"/>
      <c r="Z34160" s="2"/>
      <c r="AA34160" s="2"/>
    </row>
    <row r="34161" spans="1:27" x14ac:dyDescent="0.35">
      <c r="A34161" s="1">
        <v>34160</v>
      </c>
      <c r="B34161" s="1" t="s">
        <v>43548</v>
      </c>
      <c r="S34161" s="2"/>
      <c r="T34161" s="2"/>
      <c r="W34161" s="2"/>
      <c r="X34161" s="2"/>
      <c r="Y34161" s="2"/>
      <c r="Z34161" s="2"/>
      <c r="AA34161" s="2"/>
    </row>
    <row r="34162" spans="1:27" x14ac:dyDescent="0.35">
      <c r="A34162" s="1">
        <v>34161</v>
      </c>
      <c r="B34162" s="1" t="s">
        <v>43548</v>
      </c>
      <c r="S34162" s="2"/>
      <c r="T34162" s="2"/>
      <c r="W34162" s="2"/>
      <c r="X34162" s="2"/>
      <c r="Y34162" s="2"/>
      <c r="Z34162" s="2"/>
      <c r="AA34162" s="2"/>
    </row>
    <row r="34163" spans="1:27" x14ac:dyDescent="0.35">
      <c r="A34163" s="1">
        <v>34162</v>
      </c>
      <c r="B34163" s="1" t="s">
        <v>43548</v>
      </c>
      <c r="S34163" s="2"/>
      <c r="T34163" s="2"/>
      <c r="W34163" s="2"/>
      <c r="X34163" s="2"/>
      <c r="Y34163" s="2"/>
      <c r="Z34163" s="2"/>
      <c r="AA34163" s="2"/>
    </row>
    <row r="34164" spans="1:27" x14ac:dyDescent="0.35">
      <c r="A34164" s="1">
        <v>34163</v>
      </c>
      <c r="B34164" s="1" t="s">
        <v>43548</v>
      </c>
      <c r="S34164" s="2"/>
      <c r="T34164" s="2"/>
      <c r="W34164" s="2"/>
      <c r="X34164" s="2"/>
      <c r="Y34164" s="2"/>
      <c r="Z34164" s="2"/>
      <c r="AA34164" s="2"/>
    </row>
    <row r="34165" spans="1:27" x14ac:dyDescent="0.35">
      <c r="A34165" s="1">
        <v>34164</v>
      </c>
      <c r="B34165" s="1" t="s">
        <v>43548</v>
      </c>
      <c r="S34165" s="2"/>
      <c r="T34165" s="2"/>
      <c r="W34165" s="2"/>
      <c r="X34165" s="2"/>
      <c r="Y34165" s="2"/>
      <c r="Z34165" s="2"/>
      <c r="AA34165" s="2"/>
    </row>
    <row r="34166" spans="1:27" x14ac:dyDescent="0.35">
      <c r="A34166" s="1">
        <v>34165</v>
      </c>
      <c r="B34166" s="1" t="s">
        <v>43548</v>
      </c>
      <c r="S34166" s="2"/>
      <c r="T34166" s="2"/>
      <c r="W34166" s="2"/>
      <c r="X34166" s="2"/>
      <c r="Y34166" s="2"/>
      <c r="Z34166" s="2"/>
      <c r="AA34166" s="2"/>
    </row>
    <row r="34167" spans="1:27" x14ac:dyDescent="0.35">
      <c r="A34167" s="1">
        <v>34166</v>
      </c>
      <c r="B34167" s="1" t="s">
        <v>43548</v>
      </c>
      <c r="S34167" s="2"/>
      <c r="T34167" s="2"/>
      <c r="W34167" s="2"/>
      <c r="X34167" s="2"/>
      <c r="Y34167" s="2"/>
      <c r="Z34167" s="2"/>
      <c r="AA34167" s="2"/>
    </row>
    <row r="34168" spans="1:27" x14ac:dyDescent="0.35">
      <c r="A34168" s="1">
        <v>34167</v>
      </c>
      <c r="B34168" s="1" t="s">
        <v>43548</v>
      </c>
      <c r="S34168" s="2"/>
      <c r="T34168" s="2"/>
      <c r="W34168" s="2"/>
      <c r="X34168" s="2"/>
      <c r="Y34168" s="2"/>
      <c r="Z34168" s="2"/>
      <c r="AA34168" s="2"/>
    </row>
    <row r="34169" spans="1:27" x14ac:dyDescent="0.35">
      <c r="A34169" s="1">
        <v>34168</v>
      </c>
      <c r="B34169" s="1" t="s">
        <v>43548</v>
      </c>
      <c r="S34169" s="2"/>
      <c r="T34169" s="2"/>
      <c r="W34169" s="2"/>
      <c r="X34169" s="2"/>
      <c r="Y34169" s="2"/>
      <c r="Z34169" s="2"/>
      <c r="AA34169" s="2"/>
    </row>
    <row r="34170" spans="1:27" x14ac:dyDescent="0.35">
      <c r="A34170" s="1">
        <v>34169</v>
      </c>
      <c r="B34170" s="1" t="s">
        <v>43548</v>
      </c>
      <c r="S34170" s="2"/>
      <c r="T34170" s="2"/>
      <c r="W34170" s="2"/>
      <c r="X34170" s="2"/>
      <c r="Y34170" s="2"/>
      <c r="Z34170" s="2"/>
      <c r="AA34170" s="2"/>
    </row>
    <row r="34171" spans="1:27" x14ac:dyDescent="0.35">
      <c r="A34171" s="1">
        <v>34170</v>
      </c>
      <c r="B34171" s="1" t="s">
        <v>43548</v>
      </c>
      <c r="S34171" s="2"/>
      <c r="T34171" s="2"/>
      <c r="W34171" s="2"/>
      <c r="X34171" s="2"/>
      <c r="Y34171" s="2"/>
      <c r="Z34171" s="2"/>
      <c r="AA34171" s="2"/>
    </row>
    <row r="34172" spans="1:27" x14ac:dyDescent="0.35">
      <c r="A34172" s="1">
        <v>34171</v>
      </c>
      <c r="B34172" s="1" t="s">
        <v>43548</v>
      </c>
      <c r="S34172" s="2"/>
      <c r="T34172" s="2"/>
      <c r="W34172" s="2"/>
      <c r="X34172" s="2"/>
      <c r="Y34172" s="2"/>
      <c r="Z34172" s="2"/>
      <c r="AA34172" s="2"/>
    </row>
    <row r="34173" spans="1:27" x14ac:dyDescent="0.35">
      <c r="A34173" s="1">
        <v>34172</v>
      </c>
      <c r="B34173" s="1" t="s">
        <v>43548</v>
      </c>
      <c r="S34173" s="2"/>
      <c r="T34173" s="2"/>
      <c r="W34173" s="2"/>
      <c r="X34173" s="2"/>
      <c r="Y34173" s="2"/>
      <c r="Z34173" s="2"/>
      <c r="AA34173" s="2"/>
    </row>
    <row r="34174" spans="1:27" x14ac:dyDescent="0.35">
      <c r="A34174" s="1">
        <v>34173</v>
      </c>
      <c r="B34174" s="1" t="s">
        <v>43548</v>
      </c>
      <c r="S34174" s="2"/>
      <c r="T34174" s="2"/>
      <c r="W34174" s="2"/>
      <c r="X34174" s="2"/>
      <c r="Y34174" s="2"/>
      <c r="Z34174" s="2"/>
      <c r="AA34174" s="2"/>
    </row>
    <row r="34175" spans="1:27" x14ac:dyDescent="0.35">
      <c r="A34175" s="1">
        <v>34174</v>
      </c>
      <c r="B34175" s="1" t="s">
        <v>43548</v>
      </c>
      <c r="S34175" s="2"/>
      <c r="T34175" s="2"/>
      <c r="W34175" s="2"/>
      <c r="X34175" s="2"/>
      <c r="Y34175" s="2"/>
      <c r="Z34175" s="2"/>
      <c r="AA34175" s="2"/>
    </row>
    <row r="34176" spans="1:27" x14ac:dyDescent="0.35">
      <c r="A34176" s="1">
        <v>34175</v>
      </c>
      <c r="B34176" s="1" t="s">
        <v>43548</v>
      </c>
      <c r="S34176" s="2"/>
      <c r="T34176" s="2"/>
      <c r="W34176" s="2"/>
      <c r="X34176" s="2"/>
      <c r="Y34176" s="2"/>
      <c r="Z34176" s="2"/>
      <c r="AA34176" s="2"/>
    </row>
    <row r="34177" spans="1:27" x14ac:dyDescent="0.35">
      <c r="A34177" s="1">
        <v>34176</v>
      </c>
      <c r="B34177" s="1" t="s">
        <v>43548</v>
      </c>
      <c r="S34177" s="2"/>
      <c r="T34177" s="2"/>
      <c r="W34177" s="2"/>
      <c r="X34177" s="2"/>
      <c r="Y34177" s="2"/>
      <c r="Z34177" s="2"/>
      <c r="AA34177" s="2"/>
    </row>
    <row r="34178" spans="1:27" x14ac:dyDescent="0.35">
      <c r="A34178" s="1">
        <v>34177</v>
      </c>
      <c r="B34178" s="1" t="s">
        <v>43548</v>
      </c>
      <c r="S34178" s="2"/>
      <c r="T34178" s="2"/>
      <c r="W34178" s="2"/>
      <c r="X34178" s="2"/>
      <c r="Y34178" s="2"/>
      <c r="Z34178" s="2"/>
      <c r="AA34178" s="2"/>
    </row>
    <row r="34179" spans="1:27" x14ac:dyDescent="0.35">
      <c r="A34179" s="1">
        <v>34178</v>
      </c>
      <c r="B34179" s="1" t="s">
        <v>43548</v>
      </c>
      <c r="S34179" s="2"/>
      <c r="T34179" s="2"/>
      <c r="W34179" s="2"/>
      <c r="X34179" s="2"/>
      <c r="Y34179" s="2"/>
      <c r="Z34179" s="2"/>
      <c r="AA34179" s="2"/>
    </row>
    <row r="34180" spans="1:27" x14ac:dyDescent="0.35">
      <c r="A34180" s="1">
        <v>34179</v>
      </c>
      <c r="B34180" s="1" t="s">
        <v>43548</v>
      </c>
      <c r="S34180" s="2"/>
      <c r="T34180" s="2"/>
      <c r="W34180" s="2"/>
      <c r="X34180" s="2"/>
      <c r="Y34180" s="2"/>
      <c r="Z34180" s="2"/>
      <c r="AA34180" s="2"/>
    </row>
    <row r="34181" spans="1:27" x14ac:dyDescent="0.35">
      <c r="A34181" s="1">
        <v>34180</v>
      </c>
      <c r="B34181" s="1" t="s">
        <v>43548</v>
      </c>
      <c r="S34181" s="2"/>
      <c r="T34181" s="2"/>
      <c r="W34181" s="2"/>
      <c r="X34181" s="2"/>
      <c r="Y34181" s="2"/>
      <c r="Z34181" s="2"/>
      <c r="AA34181" s="2"/>
    </row>
    <row r="34182" spans="1:27" x14ac:dyDescent="0.35">
      <c r="A34182" s="1">
        <v>34181</v>
      </c>
      <c r="B34182" s="1" t="s">
        <v>43548</v>
      </c>
      <c r="S34182" s="2"/>
      <c r="T34182" s="2"/>
      <c r="W34182" s="2"/>
      <c r="X34182" s="2"/>
      <c r="Y34182" s="2"/>
      <c r="Z34182" s="2"/>
      <c r="AA34182" s="2"/>
    </row>
    <row r="34183" spans="1:27" x14ac:dyDescent="0.35">
      <c r="A34183" s="1">
        <v>34182</v>
      </c>
      <c r="B34183" s="1" t="s">
        <v>43548</v>
      </c>
      <c r="S34183" s="2"/>
      <c r="T34183" s="2"/>
      <c r="W34183" s="2"/>
      <c r="X34183" s="2"/>
      <c r="Y34183" s="2"/>
      <c r="Z34183" s="2"/>
      <c r="AA34183" s="2"/>
    </row>
    <row r="34184" spans="1:27" x14ac:dyDescent="0.35">
      <c r="A34184" s="1">
        <v>34183</v>
      </c>
      <c r="B34184" s="1" t="s">
        <v>43548</v>
      </c>
      <c r="S34184" s="2"/>
      <c r="T34184" s="2"/>
      <c r="W34184" s="2"/>
      <c r="X34184" s="2"/>
      <c r="Y34184" s="2"/>
      <c r="Z34184" s="2"/>
      <c r="AA34184" s="2"/>
    </row>
    <row r="34185" spans="1:27" x14ac:dyDescent="0.35">
      <c r="A34185" s="1">
        <v>34184</v>
      </c>
      <c r="B34185" s="1" t="s">
        <v>43548</v>
      </c>
      <c r="S34185" s="2"/>
      <c r="T34185" s="2"/>
      <c r="W34185" s="2"/>
      <c r="X34185" s="2"/>
      <c r="Y34185" s="2"/>
      <c r="Z34185" s="2"/>
      <c r="AA34185" s="2"/>
    </row>
    <row r="34186" spans="1:27" x14ac:dyDescent="0.35">
      <c r="A34186" s="1">
        <v>34185</v>
      </c>
      <c r="B34186" s="1" t="s">
        <v>43548</v>
      </c>
      <c r="S34186" s="2"/>
      <c r="T34186" s="2"/>
      <c r="W34186" s="2"/>
      <c r="X34186" s="2"/>
      <c r="Y34186" s="2"/>
      <c r="Z34186" s="2"/>
      <c r="AA34186" s="2"/>
    </row>
    <row r="34187" spans="1:27" x14ac:dyDescent="0.35">
      <c r="A34187" s="1">
        <v>34186</v>
      </c>
      <c r="B34187" s="1" t="s">
        <v>43548</v>
      </c>
      <c r="S34187" s="2"/>
      <c r="T34187" s="2"/>
      <c r="W34187" s="2"/>
      <c r="X34187" s="2"/>
      <c r="Y34187" s="2"/>
      <c r="Z34187" s="2"/>
      <c r="AA34187" s="2"/>
    </row>
    <row r="34188" spans="1:27" x14ac:dyDescent="0.35">
      <c r="A34188" s="1">
        <v>34187</v>
      </c>
      <c r="B34188" s="1" t="s">
        <v>43548</v>
      </c>
      <c r="S34188" s="2"/>
      <c r="T34188" s="2"/>
      <c r="W34188" s="2"/>
      <c r="X34188" s="2"/>
      <c r="Y34188" s="2"/>
      <c r="Z34188" s="2"/>
      <c r="AA34188" s="2"/>
    </row>
    <row r="34189" spans="1:27" x14ac:dyDescent="0.35">
      <c r="A34189" s="1">
        <v>34188</v>
      </c>
      <c r="B34189" s="1" t="s">
        <v>43548</v>
      </c>
      <c r="S34189" s="2"/>
      <c r="T34189" s="2"/>
      <c r="W34189" s="2"/>
      <c r="X34189" s="2"/>
      <c r="Y34189" s="2"/>
      <c r="Z34189" s="2"/>
      <c r="AA34189" s="2"/>
    </row>
    <row r="34190" spans="1:27" x14ac:dyDescent="0.35">
      <c r="A34190" s="1">
        <v>34189</v>
      </c>
      <c r="B34190" s="1" t="s">
        <v>43548</v>
      </c>
      <c r="S34190" s="2"/>
      <c r="T34190" s="2"/>
      <c r="W34190" s="2"/>
      <c r="X34190" s="2"/>
      <c r="Y34190" s="2"/>
      <c r="Z34190" s="2"/>
      <c r="AA34190" s="2"/>
    </row>
    <row r="34191" spans="1:27" x14ac:dyDescent="0.35">
      <c r="A34191" s="1">
        <v>34190</v>
      </c>
      <c r="B34191" s="1" t="s">
        <v>43548</v>
      </c>
      <c r="S34191" s="2"/>
      <c r="T34191" s="2"/>
      <c r="W34191" s="2"/>
      <c r="X34191" s="2"/>
      <c r="Y34191" s="2"/>
      <c r="Z34191" s="2"/>
      <c r="AA34191" s="2"/>
    </row>
    <row r="34192" spans="1:27" x14ac:dyDescent="0.35">
      <c r="A34192" s="1">
        <v>34191</v>
      </c>
      <c r="B34192" s="1" t="s">
        <v>43548</v>
      </c>
      <c r="S34192" s="2"/>
      <c r="T34192" s="2"/>
      <c r="W34192" s="2"/>
      <c r="X34192" s="2"/>
      <c r="Y34192" s="2"/>
      <c r="Z34192" s="2"/>
      <c r="AA34192" s="2"/>
    </row>
    <row r="34193" spans="1:27" x14ac:dyDescent="0.35">
      <c r="A34193" s="1">
        <v>34192</v>
      </c>
      <c r="B34193" s="1" t="s">
        <v>43548</v>
      </c>
      <c r="S34193" s="2"/>
      <c r="T34193" s="2"/>
      <c r="W34193" s="2"/>
      <c r="X34193" s="2"/>
      <c r="Y34193" s="2"/>
      <c r="Z34193" s="2"/>
      <c r="AA34193" s="2"/>
    </row>
    <row r="34194" spans="1:27" x14ac:dyDescent="0.35">
      <c r="A34194" s="1">
        <v>34193</v>
      </c>
      <c r="B34194" s="1" t="s">
        <v>43548</v>
      </c>
      <c r="S34194" s="2"/>
      <c r="T34194" s="2"/>
      <c r="W34194" s="2"/>
      <c r="X34194" s="2"/>
      <c r="Y34194" s="2"/>
      <c r="Z34194" s="2"/>
      <c r="AA34194" s="2"/>
    </row>
    <row r="34195" spans="1:27" x14ac:dyDescent="0.35">
      <c r="A34195" s="1">
        <v>34194</v>
      </c>
      <c r="B34195" s="1" t="s">
        <v>43548</v>
      </c>
      <c r="S34195" s="2"/>
      <c r="T34195" s="2"/>
      <c r="W34195" s="2"/>
      <c r="X34195" s="2"/>
      <c r="Y34195" s="2"/>
      <c r="Z34195" s="2"/>
      <c r="AA34195" s="2"/>
    </row>
    <row r="34196" spans="1:27" x14ac:dyDescent="0.35">
      <c r="A34196" s="1">
        <v>34195</v>
      </c>
      <c r="B34196" s="1" t="s">
        <v>43548</v>
      </c>
      <c r="S34196" s="2"/>
      <c r="T34196" s="2"/>
      <c r="W34196" s="2"/>
      <c r="X34196" s="2"/>
      <c r="Y34196" s="2"/>
      <c r="Z34196" s="2"/>
      <c r="AA34196" s="2"/>
    </row>
    <row r="34197" spans="1:27" x14ac:dyDescent="0.35">
      <c r="A34197" s="1">
        <v>34196</v>
      </c>
      <c r="B34197" s="1" t="s">
        <v>43548</v>
      </c>
      <c r="S34197" s="2"/>
      <c r="T34197" s="2"/>
      <c r="W34197" s="2"/>
      <c r="X34197" s="2"/>
      <c r="Y34197" s="2"/>
      <c r="Z34197" s="2"/>
      <c r="AA34197" s="2"/>
    </row>
    <row r="34198" spans="1:27" x14ac:dyDescent="0.35">
      <c r="A34198" s="1">
        <v>34197</v>
      </c>
      <c r="B34198" s="1" t="s">
        <v>43548</v>
      </c>
      <c r="S34198" s="2"/>
      <c r="T34198" s="2"/>
      <c r="W34198" s="2"/>
      <c r="X34198" s="2"/>
      <c r="Y34198" s="2"/>
      <c r="Z34198" s="2"/>
      <c r="AA34198" s="2"/>
    </row>
    <row r="34199" spans="1:27" x14ac:dyDescent="0.35">
      <c r="A34199" s="1">
        <v>34198</v>
      </c>
      <c r="B34199" s="1" t="s">
        <v>43548</v>
      </c>
      <c r="S34199" s="2"/>
      <c r="T34199" s="2"/>
      <c r="W34199" s="2"/>
      <c r="X34199" s="2"/>
      <c r="Y34199" s="2"/>
      <c r="Z34199" s="2"/>
      <c r="AA34199" s="2"/>
    </row>
    <row r="34200" spans="1:27" x14ac:dyDescent="0.35">
      <c r="A34200" s="1">
        <v>34199</v>
      </c>
      <c r="B34200" s="1" t="s">
        <v>43548</v>
      </c>
      <c r="S34200" s="2"/>
      <c r="T34200" s="2"/>
      <c r="W34200" s="2"/>
      <c r="X34200" s="2"/>
      <c r="Y34200" s="2"/>
      <c r="Z34200" s="2"/>
      <c r="AA34200" s="2"/>
    </row>
    <row r="34201" spans="1:27" x14ac:dyDescent="0.35">
      <c r="A34201" s="1">
        <v>34200</v>
      </c>
      <c r="B34201" s="1" t="s">
        <v>43548</v>
      </c>
      <c r="S34201" s="2"/>
      <c r="T34201" s="2"/>
      <c r="W34201" s="2"/>
      <c r="X34201" s="2"/>
      <c r="Y34201" s="2"/>
      <c r="Z34201" s="2"/>
      <c r="AA34201" s="2"/>
    </row>
    <row r="34202" spans="1:27" x14ac:dyDescent="0.35">
      <c r="A34202" s="1">
        <v>34201</v>
      </c>
      <c r="B34202" s="1" t="s">
        <v>43548</v>
      </c>
      <c r="S34202" s="2"/>
      <c r="T34202" s="2"/>
      <c r="W34202" s="2"/>
      <c r="X34202" s="2"/>
      <c r="Y34202" s="2"/>
      <c r="Z34202" s="2"/>
      <c r="AA34202" s="2"/>
    </row>
    <row r="34203" spans="1:27" x14ac:dyDescent="0.35">
      <c r="A34203" s="1">
        <v>34202</v>
      </c>
      <c r="B34203" s="1" t="s">
        <v>53879</v>
      </c>
      <c r="C34203" s="1" t="s">
        <v>36812</v>
      </c>
      <c r="D34203" s="1" t="s">
        <v>13</v>
      </c>
      <c r="E34203" s="1" t="s">
        <v>14</v>
      </c>
      <c r="F34203" s="1">
        <v>305082</v>
      </c>
      <c r="G34203" s="1" t="s">
        <v>22768</v>
      </c>
      <c r="H34203" s="1" t="s">
        <v>50</v>
      </c>
      <c r="I34203" s="1">
        <v>0</v>
      </c>
      <c r="J34203" s="1">
        <v>1</v>
      </c>
      <c r="K34203" s="1">
        <v>9</v>
      </c>
      <c r="L34203" s="1" t="s">
        <v>275</v>
      </c>
      <c r="M34203" s="1" t="s">
        <v>53878</v>
      </c>
      <c r="N34203" s="1">
        <v>20200000</v>
      </c>
      <c r="Q34203" s="1" t="s">
        <v>27486</v>
      </c>
      <c r="R34203" s="1">
        <v>1</v>
      </c>
      <c r="S34203" s="2"/>
      <c r="T34203" s="2"/>
      <c r="W34203" s="2"/>
      <c r="X34203" s="2"/>
      <c r="Y34203" s="2"/>
      <c r="Z34203" s="2"/>
      <c r="AA34203" s="2"/>
    </row>
    <row r="34204" spans="1:27" x14ac:dyDescent="0.35">
      <c r="A34204" s="1">
        <v>34203</v>
      </c>
      <c r="B34204" s="1" t="s">
        <v>53879</v>
      </c>
      <c r="C34204" s="1" t="s">
        <v>36812</v>
      </c>
      <c r="D34204" s="1" t="s">
        <v>13</v>
      </c>
      <c r="E34204" s="1" t="s">
        <v>14</v>
      </c>
      <c r="F34204" s="1">
        <v>305090</v>
      </c>
      <c r="G34204" s="1" t="s">
        <v>22772</v>
      </c>
      <c r="H34204" s="1" t="s">
        <v>22773</v>
      </c>
      <c r="I34204" s="1">
        <v>0</v>
      </c>
      <c r="J34204" s="1">
        <v>1</v>
      </c>
      <c r="K34204" s="1">
        <v>2</v>
      </c>
      <c r="L34204" s="1" t="s">
        <v>17</v>
      </c>
      <c r="M34204" s="1" t="s">
        <v>53878</v>
      </c>
      <c r="N34204" s="1">
        <v>3484000</v>
      </c>
      <c r="Q34204" s="1" t="s">
        <v>27486</v>
      </c>
      <c r="R34204" s="1">
        <v>1</v>
      </c>
      <c r="S34204" s="2"/>
      <c r="T34204" s="2"/>
      <c r="W34204" s="2"/>
      <c r="X34204" s="2"/>
      <c r="Y34204" s="2"/>
      <c r="Z34204" s="2"/>
      <c r="AA34204" s="2"/>
    </row>
    <row r="34205" spans="1:27" x14ac:dyDescent="0.35">
      <c r="A34205" s="1">
        <v>34204</v>
      </c>
      <c r="B34205" s="1" t="s">
        <v>53879</v>
      </c>
      <c r="C34205" s="1" t="s">
        <v>36820</v>
      </c>
      <c r="D34205" s="1" t="s">
        <v>13</v>
      </c>
      <c r="E34205" s="1" t="s">
        <v>14</v>
      </c>
      <c r="F34205" s="1">
        <v>135011</v>
      </c>
      <c r="G34205" s="1" t="s">
        <v>53880</v>
      </c>
      <c r="H34205" s="1" t="s">
        <v>78</v>
      </c>
      <c r="I34205" s="1">
        <v>0</v>
      </c>
      <c r="J34205" s="1">
        <v>1</v>
      </c>
      <c r="K34205" s="1">
        <v>4</v>
      </c>
      <c r="L34205" s="1" t="s">
        <v>70</v>
      </c>
      <c r="M34205" s="1" t="s">
        <v>53881</v>
      </c>
      <c r="N34205" s="1">
        <v>11433347.210000001</v>
      </c>
      <c r="Q34205" s="1" t="s">
        <v>27486</v>
      </c>
      <c r="R34205" s="1">
        <v>1</v>
      </c>
      <c r="S34205" s="2"/>
      <c r="T34205" s="2"/>
      <c r="W34205" s="2"/>
      <c r="X34205" s="2"/>
      <c r="Y34205" s="2"/>
      <c r="Z34205" s="2"/>
      <c r="AA34205" s="2"/>
    </row>
    <row r="34206" spans="1:27" x14ac:dyDescent="0.35">
      <c r="A34206" s="1">
        <v>34205</v>
      </c>
      <c r="B34206" s="1" t="s">
        <v>53879</v>
      </c>
      <c r="C34206" s="1" t="s">
        <v>36820</v>
      </c>
      <c r="D34206" s="1" t="s">
        <v>13</v>
      </c>
      <c r="E34206" s="1" t="s">
        <v>14</v>
      </c>
      <c r="F34206" s="1">
        <v>135077</v>
      </c>
      <c r="G34206" s="1" t="s">
        <v>53882</v>
      </c>
      <c r="H34206" s="1" t="s">
        <v>74</v>
      </c>
      <c r="I34206" s="1">
        <v>0</v>
      </c>
      <c r="J34206" s="1">
        <v>1</v>
      </c>
      <c r="K34206" s="1">
        <v>3</v>
      </c>
      <c r="L34206" s="1" t="s">
        <v>60</v>
      </c>
      <c r="M34206" s="1" t="s">
        <v>53881</v>
      </c>
      <c r="N34206" s="1">
        <v>6900000</v>
      </c>
      <c r="Q34206" s="1" t="s">
        <v>27486</v>
      </c>
      <c r="R34206" s="1">
        <v>1</v>
      </c>
      <c r="S34206" s="2"/>
      <c r="T34206" s="2"/>
      <c r="W34206" s="2"/>
      <c r="X34206" s="2"/>
      <c r="Y34206" s="2"/>
      <c r="Z34206" s="2"/>
      <c r="AA34206" s="2"/>
    </row>
    <row r="34207" spans="1:27" x14ac:dyDescent="0.35">
      <c r="A34207" s="1">
        <v>34206</v>
      </c>
      <c r="B34207" s="1" t="s">
        <v>53879</v>
      </c>
      <c r="C34207" s="1" t="s">
        <v>36812</v>
      </c>
      <c r="D34207" s="1" t="s">
        <v>13</v>
      </c>
      <c r="E34207" s="1" t="s">
        <v>14</v>
      </c>
      <c r="F34207" s="1">
        <v>305104</v>
      </c>
      <c r="G34207" s="1" t="s">
        <v>53883</v>
      </c>
      <c r="H34207" s="1" t="s">
        <v>33</v>
      </c>
      <c r="I34207" s="1">
        <v>0</v>
      </c>
      <c r="J34207" s="1">
        <v>1</v>
      </c>
      <c r="K34207" s="1">
        <v>2</v>
      </c>
      <c r="L34207" s="1" t="s">
        <v>53884</v>
      </c>
      <c r="M34207" s="1" t="s">
        <v>53881</v>
      </c>
      <c r="N34207" s="1">
        <v>11180000</v>
      </c>
      <c r="Q34207" s="1" t="s">
        <v>27486</v>
      </c>
      <c r="R34207" s="1">
        <v>1</v>
      </c>
      <c r="S34207" s="2"/>
      <c r="T34207" s="2"/>
      <c r="W34207" s="2"/>
      <c r="X34207" s="2"/>
      <c r="Y34207" s="2"/>
      <c r="Z34207" s="2"/>
      <c r="AA34207" s="2"/>
    </row>
    <row r="34208" spans="1:27" x14ac:dyDescent="0.35">
      <c r="A34208" s="1">
        <v>34207</v>
      </c>
      <c r="B34208" s="1" t="s">
        <v>53879</v>
      </c>
      <c r="C34208" s="1" t="s">
        <v>36820</v>
      </c>
      <c r="D34208" s="1" t="s">
        <v>13</v>
      </c>
      <c r="E34208" s="1" t="s">
        <v>14</v>
      </c>
      <c r="F34208" s="1">
        <v>318703</v>
      </c>
      <c r="G34208" s="1" t="s">
        <v>53885</v>
      </c>
      <c r="H34208" s="1" t="s">
        <v>53886</v>
      </c>
      <c r="I34208" s="1">
        <v>0</v>
      </c>
      <c r="J34208" s="1">
        <v>1</v>
      </c>
      <c r="K34208" s="1">
        <v>4</v>
      </c>
      <c r="L34208" s="1" t="s">
        <v>70</v>
      </c>
      <c r="M34208" s="1" t="s">
        <v>53881</v>
      </c>
      <c r="N34208" s="1">
        <v>12034563.75</v>
      </c>
      <c r="Q34208" s="1" t="s">
        <v>27486</v>
      </c>
      <c r="R34208" s="1">
        <v>1</v>
      </c>
      <c r="S34208" s="2"/>
      <c r="T34208" s="2"/>
      <c r="W34208" s="2"/>
      <c r="X34208" s="2"/>
      <c r="Y34208" s="2"/>
      <c r="Z34208" s="2"/>
      <c r="AA34208" s="2"/>
    </row>
    <row r="34209" spans="1:28" x14ac:dyDescent="0.35">
      <c r="A34209" s="1">
        <v>34208</v>
      </c>
      <c r="B34209" s="1" t="s">
        <v>53879</v>
      </c>
      <c r="C34209" s="1" t="s">
        <v>36820</v>
      </c>
      <c r="D34209" s="1" t="s">
        <v>13</v>
      </c>
      <c r="E34209" s="1" t="s">
        <v>14</v>
      </c>
      <c r="F34209" s="1">
        <v>500590</v>
      </c>
      <c r="G34209" s="1" t="s">
        <v>53887</v>
      </c>
      <c r="H34209" s="1" t="s">
        <v>43662</v>
      </c>
      <c r="I34209" s="1">
        <v>0</v>
      </c>
      <c r="J34209" s="1">
        <v>1</v>
      </c>
      <c r="K34209" s="1">
        <v>4</v>
      </c>
      <c r="L34209" s="1" t="s">
        <v>70</v>
      </c>
      <c r="M34209" s="1" t="s">
        <v>53881</v>
      </c>
      <c r="N34209" s="1">
        <v>11289064.710000001</v>
      </c>
      <c r="Q34209" s="1" t="s">
        <v>27486</v>
      </c>
      <c r="R34209" s="1">
        <v>1</v>
      </c>
      <c r="S34209" s="2"/>
      <c r="T34209" s="2"/>
      <c r="W34209" s="2"/>
      <c r="X34209" s="2"/>
      <c r="Y34209" s="2"/>
      <c r="Z34209" s="2"/>
      <c r="AA34209" s="2"/>
    </row>
    <row r="34210" spans="1:28" x14ac:dyDescent="0.35">
      <c r="A34210" s="1">
        <v>34209</v>
      </c>
      <c r="B34210" s="1" t="s">
        <v>53879</v>
      </c>
      <c r="C34210" s="1" t="s">
        <v>36820</v>
      </c>
      <c r="D34210" s="1" t="s">
        <v>13</v>
      </c>
      <c r="E34210" s="1" t="s">
        <v>143</v>
      </c>
      <c r="F34210" s="1">
        <v>135230</v>
      </c>
      <c r="G34210" s="1" t="s">
        <v>53888</v>
      </c>
      <c r="H34210" s="1" t="s">
        <v>147</v>
      </c>
      <c r="I34210" s="1">
        <v>0</v>
      </c>
      <c r="J34210" s="1">
        <v>1</v>
      </c>
      <c r="K34210" s="1">
        <v>4</v>
      </c>
      <c r="L34210" s="1" t="s">
        <v>53889</v>
      </c>
      <c r="M34210" s="1" t="s">
        <v>53878</v>
      </c>
      <c r="N34210" s="1">
        <v>13852014.07</v>
      </c>
      <c r="Q34210" s="1" t="s">
        <v>27486</v>
      </c>
      <c r="R34210" s="1">
        <v>1</v>
      </c>
      <c r="S34210" s="2"/>
      <c r="T34210" s="2"/>
      <c r="W34210" s="2">
        <v>43266</v>
      </c>
      <c r="X34210" s="2"/>
      <c r="Y34210" s="2">
        <v>43299</v>
      </c>
      <c r="Z34210" s="2">
        <v>43304</v>
      </c>
      <c r="AA34210" s="2">
        <v>43314</v>
      </c>
      <c r="AB34210" s="1" t="s">
        <v>53890</v>
      </c>
    </row>
    <row r="34211" spans="1:28" x14ac:dyDescent="0.35">
      <c r="A34211" s="1">
        <v>34210</v>
      </c>
      <c r="B34211" s="1" t="s">
        <v>53879</v>
      </c>
      <c r="C34211" s="1" t="s">
        <v>36820</v>
      </c>
      <c r="D34211" s="1" t="s">
        <v>13</v>
      </c>
      <c r="E34211" s="1" t="s">
        <v>143</v>
      </c>
      <c r="F34211" s="1">
        <v>135332</v>
      </c>
      <c r="G34211" s="1" t="s">
        <v>53891</v>
      </c>
      <c r="H34211" s="1" t="s">
        <v>151</v>
      </c>
      <c r="I34211" s="1">
        <v>0</v>
      </c>
      <c r="J34211" s="1">
        <v>1</v>
      </c>
      <c r="K34211" s="1">
        <v>2</v>
      </c>
      <c r="L34211" s="1" t="s">
        <v>43641</v>
      </c>
      <c r="M34211" s="1" t="s">
        <v>53878</v>
      </c>
      <c r="N34211" s="1">
        <v>3554895.27</v>
      </c>
      <c r="Q34211" s="1" t="s">
        <v>27486</v>
      </c>
      <c r="R34211" s="1">
        <v>1</v>
      </c>
      <c r="S34211" s="2"/>
      <c r="T34211" s="2"/>
      <c r="W34211" s="2">
        <v>43266</v>
      </c>
      <c r="X34211" s="2"/>
      <c r="Y34211" s="2">
        <v>43299</v>
      </c>
      <c r="Z34211" s="2">
        <v>43304</v>
      </c>
      <c r="AA34211" s="2">
        <v>43314</v>
      </c>
      <c r="AB34211" s="1" t="s">
        <v>10870</v>
      </c>
    </row>
    <row r="34212" spans="1:28" x14ac:dyDescent="0.35">
      <c r="A34212" s="1">
        <v>34211</v>
      </c>
      <c r="B34212" s="1" t="s">
        <v>53879</v>
      </c>
      <c r="C34212" s="1" t="s">
        <v>36820</v>
      </c>
      <c r="D34212" s="1" t="s">
        <v>13</v>
      </c>
      <c r="E34212" s="1" t="s">
        <v>143</v>
      </c>
      <c r="F34212" s="1">
        <v>135336</v>
      </c>
      <c r="G34212" s="1" t="s">
        <v>210</v>
      </c>
      <c r="H34212" s="1" t="s">
        <v>151</v>
      </c>
      <c r="I34212" s="1">
        <v>0</v>
      </c>
      <c r="J34212" s="1">
        <v>1</v>
      </c>
      <c r="K34212" s="1">
        <v>6</v>
      </c>
      <c r="L34212" s="1" t="s">
        <v>53892</v>
      </c>
      <c r="M34212" s="1" t="s">
        <v>53878</v>
      </c>
      <c r="N34212" s="1">
        <v>15319989.640000001</v>
      </c>
      <c r="Q34212" s="1" t="s">
        <v>27486</v>
      </c>
      <c r="R34212" s="1">
        <v>1</v>
      </c>
      <c r="S34212" s="2"/>
      <c r="T34212" s="2"/>
      <c r="W34212" s="2">
        <v>43266</v>
      </c>
      <c r="X34212" s="2"/>
      <c r="Y34212" s="2">
        <v>43299</v>
      </c>
      <c r="Z34212" s="2">
        <v>43304</v>
      </c>
      <c r="AA34212" s="2">
        <v>43314</v>
      </c>
      <c r="AB34212" s="1" t="s">
        <v>53890</v>
      </c>
    </row>
    <row r="34213" spans="1:28" x14ac:dyDescent="0.35">
      <c r="A34213" s="1">
        <v>34212</v>
      </c>
      <c r="B34213" s="1" t="s">
        <v>53879</v>
      </c>
      <c r="C34213" s="1" t="s">
        <v>36820</v>
      </c>
      <c r="D34213" s="1" t="s">
        <v>13</v>
      </c>
      <c r="E34213" s="1" t="s">
        <v>143</v>
      </c>
      <c r="F34213" s="1">
        <v>135359</v>
      </c>
      <c r="G34213" s="1" t="s">
        <v>53893</v>
      </c>
      <c r="H34213" s="1" t="s">
        <v>164</v>
      </c>
      <c r="I34213" s="1">
        <v>0</v>
      </c>
      <c r="J34213" s="1">
        <v>1</v>
      </c>
      <c r="K34213" s="1">
        <v>2</v>
      </c>
      <c r="L34213" s="1" t="s">
        <v>43641</v>
      </c>
      <c r="M34213" s="1" t="s">
        <v>53878</v>
      </c>
      <c r="N34213" s="1">
        <v>3549895.27</v>
      </c>
      <c r="Q34213" s="1" t="s">
        <v>27486</v>
      </c>
      <c r="R34213" s="1">
        <v>1</v>
      </c>
      <c r="S34213" s="2"/>
      <c r="T34213" s="2"/>
      <c r="W34213" s="2"/>
      <c r="X34213" s="2"/>
      <c r="Y34213" s="2">
        <v>43325</v>
      </c>
      <c r="Z34213" s="2"/>
      <c r="AA34213" s="2"/>
    </row>
    <row r="34214" spans="1:28" x14ac:dyDescent="0.35">
      <c r="A34214" s="1">
        <v>34213</v>
      </c>
      <c r="B34214" s="1" t="s">
        <v>53879</v>
      </c>
      <c r="C34214" s="1" t="s">
        <v>36820</v>
      </c>
      <c r="D34214" s="1" t="s">
        <v>13</v>
      </c>
      <c r="E34214" s="1" t="s">
        <v>143</v>
      </c>
      <c r="F34214" s="1">
        <v>305124</v>
      </c>
      <c r="G34214" s="1" t="s">
        <v>53894</v>
      </c>
      <c r="H34214" s="1" t="s">
        <v>196</v>
      </c>
      <c r="I34214" s="1">
        <v>0</v>
      </c>
      <c r="J34214" s="1">
        <v>1</v>
      </c>
      <c r="K34214" s="1">
        <v>4</v>
      </c>
      <c r="L34214" s="1" t="s">
        <v>53889</v>
      </c>
      <c r="M34214" s="1" t="s">
        <v>53878</v>
      </c>
      <c r="N34214" s="1">
        <v>12306503.07</v>
      </c>
      <c r="Q34214" s="1" t="s">
        <v>27486</v>
      </c>
      <c r="R34214" s="1">
        <v>1</v>
      </c>
      <c r="S34214" s="2"/>
      <c r="T34214" s="2"/>
      <c r="W34214" s="2">
        <v>43266</v>
      </c>
      <c r="X34214" s="2"/>
      <c r="Y34214" s="2">
        <v>43299</v>
      </c>
      <c r="Z34214" s="2">
        <v>43304</v>
      </c>
      <c r="AA34214" s="2">
        <v>43314</v>
      </c>
      <c r="AB34214" s="1" t="s">
        <v>53895</v>
      </c>
    </row>
    <row r="34215" spans="1:28" x14ac:dyDescent="0.35">
      <c r="A34215" s="1">
        <v>34214</v>
      </c>
      <c r="B34215" s="1" t="s">
        <v>53879</v>
      </c>
      <c r="C34215" s="1" t="s">
        <v>36820</v>
      </c>
      <c r="D34215" s="1" t="s">
        <v>13</v>
      </c>
      <c r="E34215" s="1" t="s">
        <v>143</v>
      </c>
      <c r="F34215" s="1">
        <v>135357</v>
      </c>
      <c r="G34215" s="1" t="s">
        <v>53896</v>
      </c>
      <c r="H34215" s="1" t="s">
        <v>164</v>
      </c>
      <c r="I34215" s="1">
        <v>0</v>
      </c>
      <c r="J34215" s="1">
        <v>1</v>
      </c>
      <c r="K34215" s="1">
        <v>6</v>
      </c>
      <c r="L34215" s="1" t="s">
        <v>53892</v>
      </c>
      <c r="M34215" s="1" t="s">
        <v>53878</v>
      </c>
      <c r="N34215" s="1">
        <v>16628084.390000001</v>
      </c>
      <c r="Q34215" s="1" t="s">
        <v>27486</v>
      </c>
      <c r="R34215" s="1">
        <v>1</v>
      </c>
      <c r="S34215" s="2"/>
      <c r="T34215" s="2"/>
      <c r="W34215" s="2">
        <v>43266</v>
      </c>
      <c r="X34215" s="2"/>
      <c r="Y34215" s="2">
        <v>43299</v>
      </c>
      <c r="Z34215" s="2">
        <v>43304</v>
      </c>
      <c r="AA34215" s="2">
        <v>43314</v>
      </c>
      <c r="AB34215" s="1" t="s">
        <v>53890</v>
      </c>
    </row>
    <row r="34216" spans="1:28" x14ac:dyDescent="0.35">
      <c r="A34216" s="1">
        <v>34215</v>
      </c>
      <c r="B34216" s="1" t="s">
        <v>53879</v>
      </c>
      <c r="C34216" s="1" t="s">
        <v>36820</v>
      </c>
      <c r="D34216" s="1" t="s">
        <v>13</v>
      </c>
      <c r="E34216" s="1" t="s">
        <v>143</v>
      </c>
      <c r="F34216" s="1">
        <v>318810</v>
      </c>
      <c r="G34216" s="1" t="s">
        <v>53897</v>
      </c>
      <c r="H34216" s="1" t="s">
        <v>164</v>
      </c>
      <c r="I34216" s="1">
        <v>0</v>
      </c>
      <c r="J34216" s="1">
        <v>1</v>
      </c>
      <c r="K34216" s="1">
        <v>4</v>
      </c>
      <c r="L34216" s="1" t="s">
        <v>53889</v>
      </c>
      <c r="M34216" s="1" t="s">
        <v>53878</v>
      </c>
      <c r="N34216" s="1">
        <v>12477649.550000001</v>
      </c>
      <c r="Q34216" s="1" t="s">
        <v>27486</v>
      </c>
      <c r="R34216" s="1">
        <v>1</v>
      </c>
      <c r="S34216" s="2"/>
      <c r="T34216" s="2"/>
      <c r="W34216" s="2">
        <v>43266</v>
      </c>
      <c r="X34216" s="2"/>
      <c r="Y34216" s="2">
        <v>43299</v>
      </c>
      <c r="Z34216" s="2">
        <v>43304</v>
      </c>
      <c r="AA34216" s="2">
        <v>43314</v>
      </c>
      <c r="AB34216" s="1" t="s">
        <v>10870</v>
      </c>
    </row>
    <row r="34217" spans="1:28" x14ac:dyDescent="0.35">
      <c r="A34217" s="1">
        <v>34216</v>
      </c>
      <c r="B34217" s="1" t="s">
        <v>53879</v>
      </c>
      <c r="C34217" s="1" t="s">
        <v>36820</v>
      </c>
      <c r="D34217" s="1" t="s">
        <v>13</v>
      </c>
      <c r="E34217" s="1" t="s">
        <v>143</v>
      </c>
      <c r="F34217" s="1">
        <v>135238</v>
      </c>
      <c r="G34217" s="1" t="s">
        <v>53898</v>
      </c>
      <c r="H34217" s="1" t="s">
        <v>147</v>
      </c>
      <c r="I34217" s="1">
        <v>0</v>
      </c>
      <c r="J34217" s="1">
        <v>1</v>
      </c>
      <c r="K34217" s="1">
        <v>3</v>
      </c>
      <c r="L34217" s="1" t="s">
        <v>60</v>
      </c>
      <c r="M34217" s="1" t="s">
        <v>53881</v>
      </c>
      <c r="N34217" s="1">
        <v>8660173.5199999996</v>
      </c>
      <c r="Q34217" s="1" t="s">
        <v>27486</v>
      </c>
      <c r="R34217" s="1">
        <v>1</v>
      </c>
      <c r="S34217" s="2"/>
      <c r="T34217" s="2"/>
      <c r="W34217" s="2"/>
      <c r="X34217" s="2"/>
      <c r="Y34217" s="2"/>
      <c r="Z34217" s="2"/>
      <c r="AA34217" s="2"/>
    </row>
    <row r="34218" spans="1:28" x14ac:dyDescent="0.35">
      <c r="A34218" s="1">
        <v>34217</v>
      </c>
      <c r="B34218" s="1" t="s">
        <v>53879</v>
      </c>
      <c r="C34218" s="1" t="s">
        <v>36820</v>
      </c>
      <c r="D34218" s="1" t="s">
        <v>13</v>
      </c>
      <c r="E34218" s="1" t="s">
        <v>143</v>
      </c>
      <c r="F34218" s="1">
        <v>135348</v>
      </c>
      <c r="G34218" s="1" t="s">
        <v>53899</v>
      </c>
      <c r="H34218" s="1" t="s">
        <v>151</v>
      </c>
      <c r="I34218" s="1">
        <v>0</v>
      </c>
      <c r="J34218" s="1">
        <v>1</v>
      </c>
      <c r="K34218" s="1">
        <v>3</v>
      </c>
      <c r="L34218" s="1" t="s">
        <v>60</v>
      </c>
      <c r="M34218" s="1" t="s">
        <v>53881</v>
      </c>
      <c r="N34218" s="1">
        <v>7981287.7699999996</v>
      </c>
      <c r="Q34218" s="1" t="s">
        <v>27486</v>
      </c>
      <c r="R34218" s="1">
        <v>1</v>
      </c>
      <c r="S34218" s="2"/>
      <c r="T34218" s="2"/>
      <c r="W34218" s="2"/>
      <c r="X34218" s="2"/>
      <c r="Y34218" s="2"/>
      <c r="Z34218" s="2"/>
      <c r="AA34218" s="2"/>
    </row>
    <row r="34219" spans="1:28" x14ac:dyDescent="0.35">
      <c r="A34219" s="1">
        <v>34218</v>
      </c>
      <c r="B34219" s="1" t="s">
        <v>53879</v>
      </c>
      <c r="C34219" s="1" t="s">
        <v>36820</v>
      </c>
      <c r="D34219" s="1" t="s">
        <v>13</v>
      </c>
      <c r="E34219" s="1" t="s">
        <v>143</v>
      </c>
      <c r="F34219" s="1">
        <v>135361</v>
      </c>
      <c r="G34219" s="1" t="s">
        <v>53900</v>
      </c>
      <c r="H34219" s="1" t="s">
        <v>196</v>
      </c>
      <c r="I34219" s="1">
        <v>0</v>
      </c>
      <c r="J34219" s="1">
        <v>1</v>
      </c>
      <c r="K34219" s="1">
        <v>3</v>
      </c>
      <c r="L34219" s="1" t="s">
        <v>60</v>
      </c>
      <c r="M34219" s="1" t="s">
        <v>53881</v>
      </c>
      <c r="N34219" s="1">
        <v>7651867.4900000002</v>
      </c>
      <c r="Q34219" s="1" t="s">
        <v>27486</v>
      </c>
      <c r="R34219" s="1">
        <v>1</v>
      </c>
      <c r="S34219" s="2"/>
      <c r="T34219" s="2"/>
      <c r="W34219" s="2"/>
      <c r="X34219" s="2"/>
      <c r="Y34219" s="2"/>
      <c r="Z34219" s="2"/>
      <c r="AA34219" s="2"/>
    </row>
    <row r="34220" spans="1:28" x14ac:dyDescent="0.35">
      <c r="A34220" s="1">
        <v>34219</v>
      </c>
      <c r="B34220" s="1" t="s">
        <v>53879</v>
      </c>
      <c r="C34220" s="1" t="s">
        <v>36820</v>
      </c>
      <c r="D34220" s="1" t="s">
        <v>13</v>
      </c>
      <c r="E34220" s="1" t="s">
        <v>143</v>
      </c>
      <c r="F34220" s="1">
        <v>135362</v>
      </c>
      <c r="G34220" s="1" t="s">
        <v>53901</v>
      </c>
      <c r="H34220" s="1" t="s">
        <v>196</v>
      </c>
      <c r="I34220" s="1">
        <v>0</v>
      </c>
      <c r="J34220" s="1">
        <v>1</v>
      </c>
      <c r="K34220" s="1">
        <v>3</v>
      </c>
      <c r="L34220" s="1" t="s">
        <v>60</v>
      </c>
      <c r="M34220" s="1" t="s">
        <v>53881</v>
      </c>
      <c r="N34220" s="1">
        <v>7702602.0800000001</v>
      </c>
      <c r="Q34220" s="1" t="s">
        <v>27486</v>
      </c>
      <c r="R34220" s="1">
        <v>1</v>
      </c>
      <c r="S34220" s="2"/>
      <c r="T34220" s="2"/>
      <c r="W34220" s="2"/>
      <c r="X34220" s="2"/>
      <c r="Y34220" s="2"/>
      <c r="Z34220" s="2"/>
      <c r="AA34220" s="2"/>
    </row>
    <row r="34221" spans="1:28" x14ac:dyDescent="0.35">
      <c r="A34221" s="1">
        <v>34220</v>
      </c>
      <c r="B34221" s="1" t="s">
        <v>53879</v>
      </c>
      <c r="C34221" s="1" t="s">
        <v>43581</v>
      </c>
      <c r="D34221" s="1" t="s">
        <v>13</v>
      </c>
      <c r="E34221" s="1" t="s">
        <v>272</v>
      </c>
      <c r="F34221" s="1">
        <v>305275</v>
      </c>
      <c r="G34221" s="1" t="s">
        <v>288</v>
      </c>
      <c r="H34221" s="1" t="s">
        <v>274</v>
      </c>
      <c r="I34221" s="1">
        <v>0</v>
      </c>
      <c r="J34221" s="1">
        <v>1</v>
      </c>
      <c r="K34221" s="1">
        <v>4</v>
      </c>
      <c r="L34221" s="1" t="s">
        <v>53902</v>
      </c>
      <c r="M34221" s="1" t="s">
        <v>53878</v>
      </c>
      <c r="N34221" s="1">
        <v>18309570.670000002</v>
      </c>
      <c r="Q34221" s="1" t="s">
        <v>27486</v>
      </c>
      <c r="R34221" s="1">
        <v>1</v>
      </c>
      <c r="S34221" s="2"/>
      <c r="T34221" s="2"/>
      <c r="W34221" s="2"/>
      <c r="X34221" s="2"/>
      <c r="Y34221" s="2"/>
      <c r="Z34221" s="2"/>
      <c r="AA34221" s="2"/>
    </row>
    <row r="34222" spans="1:28" x14ac:dyDescent="0.35">
      <c r="A34222" s="1">
        <v>34221</v>
      </c>
      <c r="B34222" s="1" t="s">
        <v>53879</v>
      </c>
      <c r="C34222" s="1" t="s">
        <v>43581</v>
      </c>
      <c r="D34222" s="1" t="s">
        <v>13</v>
      </c>
      <c r="E34222" s="1" t="s">
        <v>272</v>
      </c>
      <c r="F34222" s="1">
        <v>305278</v>
      </c>
      <c r="G34222" s="1" t="s">
        <v>43747</v>
      </c>
      <c r="H34222" s="1" t="s">
        <v>274</v>
      </c>
      <c r="I34222" s="1">
        <v>0</v>
      </c>
      <c r="J34222" s="1">
        <v>1</v>
      </c>
      <c r="K34222" s="1">
        <v>4</v>
      </c>
      <c r="L34222" s="1" t="s">
        <v>53902</v>
      </c>
      <c r="M34222" s="1" t="s">
        <v>53878</v>
      </c>
      <c r="N34222" s="1">
        <v>18729570.670000002</v>
      </c>
      <c r="Q34222" s="1" t="s">
        <v>27486</v>
      </c>
      <c r="R34222" s="1">
        <v>1</v>
      </c>
      <c r="S34222" s="2"/>
      <c r="T34222" s="2"/>
      <c r="W34222" s="2"/>
      <c r="X34222" s="2"/>
      <c r="Y34222" s="2"/>
      <c r="Z34222" s="2"/>
      <c r="AA34222" s="2"/>
    </row>
    <row r="34223" spans="1:28" x14ac:dyDescent="0.35">
      <c r="A34223" s="1">
        <v>34222</v>
      </c>
      <c r="B34223" s="1" t="s">
        <v>53879</v>
      </c>
      <c r="C34223" s="1" t="s">
        <v>43581</v>
      </c>
      <c r="D34223" s="1" t="s">
        <v>13</v>
      </c>
      <c r="E34223" s="1" t="s">
        <v>272</v>
      </c>
      <c r="F34223" s="1">
        <v>305279</v>
      </c>
      <c r="G34223" s="1" t="s">
        <v>3650</v>
      </c>
      <c r="H34223" s="1" t="s">
        <v>274</v>
      </c>
      <c r="I34223" s="1">
        <v>0</v>
      </c>
      <c r="J34223" s="1">
        <v>1</v>
      </c>
      <c r="K34223" s="1">
        <v>10</v>
      </c>
      <c r="L34223" s="1" t="s">
        <v>53903</v>
      </c>
      <c r="M34223" s="1" t="s">
        <v>53878</v>
      </c>
      <c r="N34223" s="1">
        <v>39550737</v>
      </c>
      <c r="Q34223" s="1" t="s">
        <v>27486</v>
      </c>
      <c r="R34223" s="1">
        <v>1</v>
      </c>
      <c r="S34223" s="2"/>
      <c r="T34223" s="2"/>
      <c r="W34223" s="2"/>
      <c r="X34223" s="2"/>
      <c r="Y34223" s="2"/>
      <c r="Z34223" s="2"/>
      <c r="AA34223" s="2"/>
    </row>
    <row r="34224" spans="1:28" x14ac:dyDescent="0.35">
      <c r="A34224" s="1">
        <v>34223</v>
      </c>
      <c r="B34224" s="1" t="s">
        <v>53879</v>
      </c>
      <c r="C34224" s="1" t="s">
        <v>43581</v>
      </c>
      <c r="D34224" s="1" t="s">
        <v>13</v>
      </c>
      <c r="E34224" s="1" t="s">
        <v>272</v>
      </c>
      <c r="F34224" s="1">
        <v>305280</v>
      </c>
      <c r="G34224" s="1" t="s">
        <v>281</v>
      </c>
      <c r="H34224" s="1" t="s">
        <v>274</v>
      </c>
      <c r="I34224" s="1">
        <v>0</v>
      </c>
      <c r="J34224" s="1">
        <v>1</v>
      </c>
      <c r="K34224" s="1">
        <v>4</v>
      </c>
      <c r="L34224" s="1" t="s">
        <v>53902</v>
      </c>
      <c r="M34224" s="1" t="s">
        <v>53878</v>
      </c>
      <c r="N34224" s="1">
        <v>18229570.670000002</v>
      </c>
      <c r="Q34224" s="1" t="s">
        <v>27486</v>
      </c>
      <c r="R34224" s="1">
        <v>1</v>
      </c>
      <c r="S34224" s="2"/>
      <c r="T34224" s="2"/>
      <c r="W34224" s="2"/>
      <c r="X34224" s="2"/>
      <c r="Y34224" s="2"/>
      <c r="Z34224" s="2"/>
      <c r="AA34224" s="2"/>
    </row>
    <row r="34225" spans="1:27" x14ac:dyDescent="0.35">
      <c r="A34225" s="1">
        <v>34224</v>
      </c>
      <c r="B34225" s="1" t="s">
        <v>53879</v>
      </c>
      <c r="C34225" s="1" t="s">
        <v>43581</v>
      </c>
      <c r="D34225" s="1" t="s">
        <v>13</v>
      </c>
      <c r="E34225" s="1" t="s">
        <v>272</v>
      </c>
      <c r="F34225" s="1">
        <v>305284</v>
      </c>
      <c r="G34225" s="1" t="s">
        <v>284</v>
      </c>
      <c r="H34225" s="1" t="s">
        <v>274</v>
      </c>
      <c r="I34225" s="1">
        <v>0</v>
      </c>
      <c r="J34225" s="1">
        <v>1</v>
      </c>
      <c r="K34225" s="1">
        <v>4</v>
      </c>
      <c r="L34225" s="1" t="s">
        <v>53904</v>
      </c>
      <c r="M34225" s="1" t="s">
        <v>53878</v>
      </c>
      <c r="N34225" s="1">
        <v>18729570.670000002</v>
      </c>
      <c r="Q34225" s="1" t="s">
        <v>27486</v>
      </c>
      <c r="R34225" s="1">
        <v>1</v>
      </c>
      <c r="S34225" s="2"/>
      <c r="T34225" s="2"/>
      <c r="W34225" s="2"/>
      <c r="X34225" s="2"/>
      <c r="Y34225" s="2"/>
      <c r="Z34225" s="2"/>
      <c r="AA34225" s="2"/>
    </row>
    <row r="34226" spans="1:27" x14ac:dyDescent="0.35">
      <c r="A34226" s="1">
        <v>34225</v>
      </c>
      <c r="B34226" s="1" t="s">
        <v>53879</v>
      </c>
      <c r="C34226" s="1" t="s">
        <v>43581</v>
      </c>
      <c r="D34226" s="1" t="s">
        <v>13</v>
      </c>
      <c r="E34226" s="1" t="s">
        <v>272</v>
      </c>
      <c r="F34226" s="1">
        <v>340055</v>
      </c>
      <c r="G34226" s="1" t="s">
        <v>43736</v>
      </c>
      <c r="H34226" s="1" t="s">
        <v>274</v>
      </c>
      <c r="I34226" s="1">
        <v>0</v>
      </c>
      <c r="J34226" s="1">
        <v>1</v>
      </c>
      <c r="K34226" s="1">
        <v>8</v>
      </c>
      <c r="L34226" s="1" t="s">
        <v>53905</v>
      </c>
      <c r="M34226" s="1" t="s">
        <v>53878</v>
      </c>
      <c r="N34226" s="1">
        <v>42420046.32</v>
      </c>
      <c r="Q34226" s="1" t="s">
        <v>27486</v>
      </c>
      <c r="R34226" s="1">
        <v>1</v>
      </c>
      <c r="S34226" s="2"/>
      <c r="T34226" s="2"/>
      <c r="W34226" s="2"/>
      <c r="X34226" s="2"/>
      <c r="Y34226" s="2"/>
      <c r="Z34226" s="2"/>
      <c r="AA34226" s="2"/>
    </row>
    <row r="34227" spans="1:27" x14ac:dyDescent="0.35">
      <c r="A34227" s="1">
        <v>34226</v>
      </c>
      <c r="B34227" s="1" t="s">
        <v>53879</v>
      </c>
      <c r="C34227" s="1" t="s">
        <v>36812</v>
      </c>
      <c r="D34227" s="1" t="s">
        <v>13</v>
      </c>
      <c r="E34227" s="1" t="s">
        <v>298</v>
      </c>
      <c r="F34227" s="1">
        <v>305139</v>
      </c>
      <c r="G34227" s="1" t="s">
        <v>330</v>
      </c>
      <c r="H34227" s="1" t="s">
        <v>312</v>
      </c>
      <c r="I34227" s="1">
        <v>0</v>
      </c>
      <c r="J34227" s="1">
        <v>1</v>
      </c>
      <c r="K34227" s="1">
        <v>4</v>
      </c>
      <c r="L34227" s="1" t="s">
        <v>70</v>
      </c>
      <c r="M34227" s="1" t="s">
        <v>53878</v>
      </c>
      <c r="N34227" s="1">
        <v>10175012</v>
      </c>
      <c r="Q34227" s="1" t="s">
        <v>27486</v>
      </c>
      <c r="R34227" s="1">
        <v>1</v>
      </c>
      <c r="S34227" s="2"/>
      <c r="T34227" s="2"/>
      <c r="W34227" s="2"/>
      <c r="X34227" s="2"/>
      <c r="Y34227" s="2"/>
      <c r="Z34227" s="2"/>
      <c r="AA34227" s="2"/>
    </row>
    <row r="34228" spans="1:27" x14ac:dyDescent="0.35">
      <c r="A34228" s="1">
        <v>34227</v>
      </c>
      <c r="B34228" s="1" t="s">
        <v>53879</v>
      </c>
      <c r="C34228" s="1" t="s">
        <v>36820</v>
      </c>
      <c r="D34228" s="1" t="s">
        <v>13</v>
      </c>
      <c r="E34228" s="1" t="s">
        <v>298</v>
      </c>
      <c r="F34228" s="1">
        <v>135483</v>
      </c>
      <c r="G34228" s="1" t="s">
        <v>53906</v>
      </c>
      <c r="H34228" s="1" t="s">
        <v>317</v>
      </c>
      <c r="I34228" s="1">
        <v>0</v>
      </c>
      <c r="J34228" s="1">
        <v>1</v>
      </c>
      <c r="K34228" s="1">
        <v>6</v>
      </c>
      <c r="L34228" s="1" t="s">
        <v>27</v>
      </c>
      <c r="M34228" s="1" t="s">
        <v>53878</v>
      </c>
      <c r="N34228" s="1">
        <v>11833070.300000001</v>
      </c>
      <c r="Q34228" s="1" t="s">
        <v>27486</v>
      </c>
      <c r="R34228" s="1">
        <v>1</v>
      </c>
      <c r="S34228" s="2"/>
      <c r="T34228" s="2"/>
      <c r="W34228" s="2"/>
      <c r="X34228" s="2"/>
      <c r="Y34228" s="2"/>
      <c r="Z34228" s="2"/>
      <c r="AA34228" s="2"/>
    </row>
    <row r="34229" spans="1:27" x14ac:dyDescent="0.35">
      <c r="A34229" s="1">
        <v>34228</v>
      </c>
      <c r="B34229" s="1" t="s">
        <v>53879</v>
      </c>
      <c r="C34229" s="1" t="s">
        <v>36820</v>
      </c>
      <c r="D34229" s="1" t="s">
        <v>13</v>
      </c>
      <c r="E34229" s="1" t="s">
        <v>298</v>
      </c>
      <c r="F34229" s="1">
        <v>135383</v>
      </c>
      <c r="G34229" s="1" t="s">
        <v>53907</v>
      </c>
      <c r="H34229" s="1" t="s">
        <v>309</v>
      </c>
      <c r="I34229" s="1">
        <v>0</v>
      </c>
      <c r="J34229" s="1">
        <v>1</v>
      </c>
      <c r="K34229" s="1">
        <v>6</v>
      </c>
      <c r="L34229" s="1" t="s">
        <v>27</v>
      </c>
      <c r="M34229" s="1" t="s">
        <v>53878</v>
      </c>
      <c r="N34229" s="1">
        <v>11735295</v>
      </c>
      <c r="Q34229" s="1" t="s">
        <v>27486</v>
      </c>
      <c r="R34229" s="1">
        <v>1</v>
      </c>
      <c r="S34229" s="2"/>
      <c r="T34229" s="2"/>
      <c r="W34229" s="2"/>
      <c r="X34229" s="2"/>
      <c r="Y34229" s="2"/>
      <c r="Z34229" s="2"/>
      <c r="AA34229" s="2"/>
    </row>
    <row r="34230" spans="1:27" x14ac:dyDescent="0.35">
      <c r="A34230" s="1">
        <v>34229</v>
      </c>
      <c r="B34230" s="1" t="s">
        <v>53879</v>
      </c>
      <c r="C34230" s="1" t="s">
        <v>36820</v>
      </c>
      <c r="D34230" s="1" t="s">
        <v>13</v>
      </c>
      <c r="E34230" s="1" t="s">
        <v>298</v>
      </c>
      <c r="F34230" s="1">
        <v>135505</v>
      </c>
      <c r="G34230" s="1" t="s">
        <v>53908</v>
      </c>
      <c r="H34230" s="1" t="s">
        <v>302</v>
      </c>
      <c r="I34230" s="1">
        <v>0</v>
      </c>
      <c r="J34230" s="1">
        <v>1</v>
      </c>
      <c r="K34230" s="1">
        <v>6</v>
      </c>
      <c r="L34230" s="1" t="s">
        <v>27</v>
      </c>
      <c r="M34230" s="1" t="s">
        <v>53878</v>
      </c>
      <c r="N34230" s="1">
        <v>11594717.029999999</v>
      </c>
      <c r="Q34230" s="1" t="s">
        <v>27486</v>
      </c>
      <c r="R34230" s="1">
        <v>1</v>
      </c>
      <c r="S34230" s="2"/>
      <c r="T34230" s="2"/>
      <c r="W34230" s="2"/>
      <c r="X34230" s="2"/>
      <c r="Y34230" s="2"/>
      <c r="Z34230" s="2"/>
      <c r="AA34230" s="2"/>
    </row>
    <row r="34231" spans="1:27" x14ac:dyDescent="0.35">
      <c r="A34231" s="1">
        <v>34230</v>
      </c>
      <c r="B34231" s="1" t="s">
        <v>53879</v>
      </c>
      <c r="C34231" s="1" t="s">
        <v>36820</v>
      </c>
      <c r="D34231" s="1" t="s">
        <v>13</v>
      </c>
      <c r="E34231" s="1" t="s">
        <v>298</v>
      </c>
      <c r="F34231" s="1">
        <v>135515</v>
      </c>
      <c r="G34231" s="1" t="s">
        <v>53909</v>
      </c>
      <c r="H34231" s="1" t="s">
        <v>302</v>
      </c>
      <c r="I34231" s="1">
        <v>0</v>
      </c>
      <c r="J34231" s="1">
        <v>1</v>
      </c>
      <c r="K34231" s="1">
        <v>4</v>
      </c>
      <c r="L34231" s="1" t="s">
        <v>70</v>
      </c>
      <c r="M34231" s="1" t="s">
        <v>53878</v>
      </c>
      <c r="N34231" s="1">
        <v>10128972.939999999</v>
      </c>
      <c r="Q34231" s="1" t="s">
        <v>27486</v>
      </c>
      <c r="R34231" s="1">
        <v>1</v>
      </c>
      <c r="S34231" s="2"/>
      <c r="T34231" s="2"/>
      <c r="W34231" s="2"/>
      <c r="X34231" s="2"/>
      <c r="Y34231" s="2"/>
      <c r="Z34231" s="2"/>
      <c r="AA34231" s="2"/>
    </row>
    <row r="34232" spans="1:27" x14ac:dyDescent="0.35">
      <c r="A34232" s="1">
        <v>34231</v>
      </c>
      <c r="B34232" s="1" t="s">
        <v>53879</v>
      </c>
      <c r="C34232" s="1" t="s">
        <v>36820</v>
      </c>
      <c r="D34232" s="1" t="s">
        <v>13</v>
      </c>
      <c r="E34232" s="1" t="s">
        <v>298</v>
      </c>
      <c r="F34232" s="1">
        <v>135613</v>
      </c>
      <c r="G34232" s="1" t="s">
        <v>53910</v>
      </c>
      <c r="H34232" s="1" t="s">
        <v>320</v>
      </c>
      <c r="I34232" s="1">
        <v>0</v>
      </c>
      <c r="J34232" s="1">
        <v>1</v>
      </c>
      <c r="K34232" s="1">
        <v>6</v>
      </c>
      <c r="L34232" s="1" t="s">
        <v>416</v>
      </c>
      <c r="M34232" s="1" t="s">
        <v>53878</v>
      </c>
      <c r="N34232" s="1">
        <v>13692657.98</v>
      </c>
      <c r="Q34232" s="1" t="s">
        <v>27486</v>
      </c>
      <c r="R34232" s="1">
        <v>1</v>
      </c>
      <c r="S34232" s="2"/>
      <c r="T34232" s="2"/>
      <c r="W34232" s="2"/>
      <c r="X34232" s="2"/>
      <c r="Y34232" s="2"/>
      <c r="Z34232" s="2"/>
      <c r="AA34232" s="2"/>
    </row>
    <row r="34233" spans="1:27" x14ac:dyDescent="0.35">
      <c r="A34233" s="1">
        <v>34232</v>
      </c>
      <c r="B34233" s="1" t="s">
        <v>53879</v>
      </c>
      <c r="C34233" s="1" t="s">
        <v>36820</v>
      </c>
      <c r="D34233" s="1" t="s">
        <v>13</v>
      </c>
      <c r="E34233" s="1" t="s">
        <v>298</v>
      </c>
      <c r="F34233" s="1">
        <v>135620</v>
      </c>
      <c r="G34233" s="1" t="s">
        <v>53911</v>
      </c>
      <c r="H34233" s="1" t="s">
        <v>320</v>
      </c>
      <c r="I34233" s="1">
        <v>0</v>
      </c>
      <c r="J34233" s="1">
        <v>1</v>
      </c>
      <c r="K34233" s="1">
        <v>6</v>
      </c>
      <c r="L34233" s="1" t="s">
        <v>416</v>
      </c>
      <c r="M34233" s="1" t="s">
        <v>53878</v>
      </c>
      <c r="N34233" s="1">
        <v>14952338.210000001</v>
      </c>
      <c r="Q34233" s="1" t="s">
        <v>27486</v>
      </c>
      <c r="R34233" s="1">
        <v>1</v>
      </c>
      <c r="S34233" s="2"/>
      <c r="T34233" s="2"/>
      <c r="W34233" s="2"/>
      <c r="X34233" s="2"/>
      <c r="Y34233" s="2"/>
      <c r="Z34233" s="2"/>
      <c r="AA34233" s="2"/>
    </row>
    <row r="34234" spans="1:27" x14ac:dyDescent="0.35">
      <c r="A34234" s="1">
        <v>34233</v>
      </c>
      <c r="B34234" s="1" t="s">
        <v>53879</v>
      </c>
      <c r="C34234" s="1" t="s">
        <v>36820</v>
      </c>
      <c r="D34234" s="1" t="s">
        <v>13</v>
      </c>
      <c r="E34234" s="1" t="s">
        <v>298</v>
      </c>
      <c r="F34234" s="1">
        <v>135631</v>
      </c>
      <c r="G34234" s="1" t="s">
        <v>53912</v>
      </c>
      <c r="H34234" s="1" t="s">
        <v>320</v>
      </c>
      <c r="I34234" s="1">
        <v>0</v>
      </c>
      <c r="J34234" s="1">
        <v>1</v>
      </c>
      <c r="K34234" s="1">
        <v>16</v>
      </c>
      <c r="L34234" s="1" t="s">
        <v>1998</v>
      </c>
      <c r="M34234" s="1" t="s">
        <v>53878</v>
      </c>
      <c r="N34234" s="1">
        <v>37940289.899999999</v>
      </c>
      <c r="Q34234" s="1" t="s">
        <v>27486</v>
      </c>
      <c r="R34234" s="1">
        <v>1</v>
      </c>
      <c r="S34234" s="2"/>
      <c r="T34234" s="2"/>
      <c r="W34234" s="2"/>
      <c r="X34234" s="2"/>
      <c r="Y34234" s="2"/>
      <c r="Z34234" s="2"/>
      <c r="AA34234" s="2"/>
    </row>
    <row r="34235" spans="1:27" x14ac:dyDescent="0.35">
      <c r="A34235" s="1">
        <v>34234</v>
      </c>
      <c r="B34235" s="1" t="s">
        <v>53879</v>
      </c>
      <c r="C34235" s="1" t="s">
        <v>43581</v>
      </c>
      <c r="D34235" s="1" t="s">
        <v>13</v>
      </c>
      <c r="E34235" s="1" t="s">
        <v>298</v>
      </c>
      <c r="F34235" s="1">
        <v>305125</v>
      </c>
      <c r="G34235" s="1" t="s">
        <v>36909</v>
      </c>
      <c r="H34235" s="1" t="s">
        <v>302</v>
      </c>
      <c r="I34235" s="1">
        <v>0</v>
      </c>
      <c r="J34235" s="1">
        <v>1</v>
      </c>
      <c r="K34235" s="1">
        <v>4</v>
      </c>
      <c r="L34235" s="1" t="s">
        <v>53913</v>
      </c>
      <c r="M34235" s="1" t="s">
        <v>53878</v>
      </c>
      <c r="N34235" s="1">
        <v>16541674.67</v>
      </c>
      <c r="Q34235" s="1" t="s">
        <v>27486</v>
      </c>
      <c r="R34235" s="1">
        <v>1</v>
      </c>
      <c r="S34235" s="2"/>
      <c r="T34235" s="2"/>
      <c r="W34235" s="2"/>
      <c r="X34235" s="2"/>
      <c r="Y34235" s="2"/>
      <c r="Z34235" s="2"/>
      <c r="AA34235" s="2"/>
    </row>
    <row r="34236" spans="1:27" x14ac:dyDescent="0.35">
      <c r="A34236" s="1">
        <v>34235</v>
      </c>
      <c r="B34236" s="1" t="s">
        <v>53879</v>
      </c>
      <c r="C34236" s="1" t="s">
        <v>36812</v>
      </c>
      <c r="D34236" s="1" t="s">
        <v>13</v>
      </c>
      <c r="E34236" s="1" t="s">
        <v>298</v>
      </c>
      <c r="F34236" s="1">
        <v>305128</v>
      </c>
      <c r="G34236" s="1" t="s">
        <v>53914</v>
      </c>
      <c r="H34236" s="1" t="s">
        <v>306</v>
      </c>
      <c r="I34236" s="1">
        <v>0</v>
      </c>
      <c r="J34236" s="1">
        <v>1</v>
      </c>
      <c r="K34236" s="1">
        <v>4</v>
      </c>
      <c r="L34236" s="1" t="s">
        <v>70</v>
      </c>
      <c r="M34236" s="1" t="s">
        <v>53878</v>
      </c>
      <c r="N34236" s="1">
        <v>10280509</v>
      </c>
      <c r="Q34236" s="1" t="s">
        <v>27486</v>
      </c>
      <c r="R34236" s="1">
        <v>1</v>
      </c>
      <c r="S34236" s="2"/>
      <c r="T34236" s="2"/>
      <c r="W34236" s="2"/>
      <c r="X34236" s="2"/>
      <c r="Y34236" s="2"/>
      <c r="Z34236" s="2"/>
      <c r="AA34236" s="2"/>
    </row>
    <row r="34237" spans="1:27" x14ac:dyDescent="0.35">
      <c r="A34237" s="1">
        <v>34236</v>
      </c>
      <c r="B34237" s="1" t="s">
        <v>53879</v>
      </c>
      <c r="C34237" s="1" t="s">
        <v>36812</v>
      </c>
      <c r="D34237" s="1" t="s">
        <v>13</v>
      </c>
      <c r="E34237" s="1" t="s">
        <v>298</v>
      </c>
      <c r="F34237" s="1">
        <v>305130</v>
      </c>
      <c r="G34237" s="1" t="s">
        <v>53915</v>
      </c>
      <c r="H34237" s="1" t="s">
        <v>309</v>
      </c>
      <c r="I34237" s="1">
        <v>0</v>
      </c>
      <c r="J34237" s="1">
        <v>1</v>
      </c>
      <c r="K34237" s="1">
        <v>4</v>
      </c>
      <c r="L34237" s="1" t="s">
        <v>70</v>
      </c>
      <c r="M34237" s="1" t="s">
        <v>53878</v>
      </c>
      <c r="N34237" s="1">
        <v>9126483</v>
      </c>
      <c r="Q34237" s="1" t="s">
        <v>27486</v>
      </c>
      <c r="R34237" s="1">
        <v>1</v>
      </c>
      <c r="S34237" s="2"/>
      <c r="T34237" s="2"/>
      <c r="W34237" s="2"/>
      <c r="X34237" s="2"/>
      <c r="Y34237" s="2"/>
      <c r="Z34237" s="2"/>
      <c r="AA34237" s="2"/>
    </row>
    <row r="34238" spans="1:27" x14ac:dyDescent="0.35">
      <c r="A34238" s="1">
        <v>34237</v>
      </c>
      <c r="B34238" s="1" t="s">
        <v>53879</v>
      </c>
      <c r="C34238" s="1" t="s">
        <v>43581</v>
      </c>
      <c r="D34238" s="1" t="s">
        <v>13</v>
      </c>
      <c r="E34238" s="1" t="s">
        <v>298</v>
      </c>
      <c r="F34238" s="1">
        <v>305133</v>
      </c>
      <c r="G34238" s="1" t="s">
        <v>36911</v>
      </c>
      <c r="H34238" s="1" t="s">
        <v>320</v>
      </c>
      <c r="I34238" s="1">
        <v>0</v>
      </c>
      <c r="J34238" s="1">
        <v>1</v>
      </c>
      <c r="K34238" s="1">
        <v>12</v>
      </c>
      <c r="L34238" s="1" t="s">
        <v>53916</v>
      </c>
      <c r="M34238" s="1" t="s">
        <v>53878</v>
      </c>
      <c r="N34238" s="1">
        <v>35859442.310000002</v>
      </c>
      <c r="Q34238" s="1" t="s">
        <v>27486</v>
      </c>
      <c r="R34238" s="1">
        <v>1</v>
      </c>
      <c r="S34238" s="2"/>
      <c r="T34238" s="2"/>
      <c r="W34238" s="2"/>
      <c r="X34238" s="2"/>
      <c r="Y34238" s="2"/>
      <c r="Z34238" s="2"/>
      <c r="AA34238" s="2"/>
    </row>
    <row r="34239" spans="1:27" x14ac:dyDescent="0.35">
      <c r="A34239" s="1">
        <v>34238</v>
      </c>
      <c r="B34239" s="1" t="s">
        <v>53879</v>
      </c>
      <c r="C34239" s="1" t="s">
        <v>43581</v>
      </c>
      <c r="D34239" s="1" t="s">
        <v>13</v>
      </c>
      <c r="E34239" s="1" t="s">
        <v>298</v>
      </c>
      <c r="F34239" s="1">
        <v>305133</v>
      </c>
      <c r="G34239" s="1" t="s">
        <v>36911</v>
      </c>
      <c r="H34239" s="1" t="s">
        <v>320</v>
      </c>
      <c r="I34239" s="1">
        <v>0</v>
      </c>
      <c r="K34239" s="1">
        <v>13</v>
      </c>
      <c r="L34239" s="1" t="s">
        <v>53917</v>
      </c>
      <c r="M34239" s="1" t="s">
        <v>53878</v>
      </c>
      <c r="N34239" s="1">
        <v>35859442.310000002</v>
      </c>
      <c r="Q34239" s="1" t="s">
        <v>27486</v>
      </c>
      <c r="R34239" s="1">
        <v>1</v>
      </c>
      <c r="S34239" s="2"/>
      <c r="T34239" s="2"/>
      <c r="W34239" s="2"/>
      <c r="X34239" s="2"/>
      <c r="Y34239" s="2"/>
      <c r="Z34239" s="2"/>
      <c r="AA34239" s="2"/>
    </row>
    <row r="34240" spans="1:27" x14ac:dyDescent="0.35">
      <c r="A34240" s="1">
        <v>34239</v>
      </c>
      <c r="B34240" s="1" t="s">
        <v>53879</v>
      </c>
      <c r="C34240" s="1" t="s">
        <v>43581</v>
      </c>
      <c r="D34240" s="1" t="s">
        <v>13</v>
      </c>
      <c r="E34240" s="1" t="s">
        <v>298</v>
      </c>
      <c r="F34240" s="1">
        <v>305135</v>
      </c>
      <c r="G34240" s="1" t="s">
        <v>53918</v>
      </c>
      <c r="H34240" s="1" t="s">
        <v>327</v>
      </c>
      <c r="I34240" s="1">
        <v>0</v>
      </c>
      <c r="J34240" s="1">
        <v>1</v>
      </c>
      <c r="K34240" s="1">
        <v>9</v>
      </c>
      <c r="L34240" s="1" t="s">
        <v>53919</v>
      </c>
      <c r="M34240" s="1" t="s">
        <v>53878</v>
      </c>
      <c r="N34240" s="1">
        <v>31733107.43</v>
      </c>
      <c r="Q34240" s="1" t="s">
        <v>27486</v>
      </c>
      <c r="R34240" s="1">
        <v>1</v>
      </c>
      <c r="S34240" s="2"/>
      <c r="T34240" s="2"/>
      <c r="W34240" s="2"/>
      <c r="X34240" s="2"/>
      <c r="Y34240" s="2"/>
      <c r="Z34240" s="2"/>
      <c r="AA34240" s="2"/>
    </row>
    <row r="34241" spans="1:27" x14ac:dyDescent="0.35">
      <c r="A34241" s="1">
        <v>34240</v>
      </c>
      <c r="B34241" s="1" t="s">
        <v>53879</v>
      </c>
      <c r="C34241" s="1" t="s">
        <v>43581</v>
      </c>
      <c r="D34241" s="1" t="s">
        <v>13</v>
      </c>
      <c r="E34241" s="1" t="s">
        <v>298</v>
      </c>
      <c r="F34241" s="1">
        <v>305140</v>
      </c>
      <c r="G34241" s="1" t="s">
        <v>53920</v>
      </c>
      <c r="H34241" s="1" t="s">
        <v>320</v>
      </c>
      <c r="I34241" s="1">
        <v>0</v>
      </c>
      <c r="J34241" s="1">
        <v>1</v>
      </c>
      <c r="K34241" s="1">
        <v>4</v>
      </c>
      <c r="L34241" s="1" t="s">
        <v>53921</v>
      </c>
      <c r="M34241" s="1" t="s">
        <v>53878</v>
      </c>
      <c r="N34241" s="1">
        <v>19140030.699999999</v>
      </c>
      <c r="Q34241" s="1" t="s">
        <v>27486</v>
      </c>
      <c r="R34241" s="1">
        <v>1</v>
      </c>
      <c r="S34241" s="2"/>
      <c r="T34241" s="2"/>
      <c r="W34241" s="2"/>
      <c r="X34241" s="2"/>
      <c r="Y34241" s="2"/>
      <c r="Z34241" s="2"/>
      <c r="AA34241" s="2"/>
    </row>
    <row r="34242" spans="1:27" x14ac:dyDescent="0.35">
      <c r="A34242" s="1">
        <v>34241</v>
      </c>
      <c r="B34242" s="1" t="s">
        <v>53879</v>
      </c>
      <c r="C34242" s="1" t="s">
        <v>43581</v>
      </c>
      <c r="D34242" s="1" t="s">
        <v>13</v>
      </c>
      <c r="E34242" s="1" t="s">
        <v>298</v>
      </c>
      <c r="F34242" s="1">
        <v>305141</v>
      </c>
      <c r="G34242" s="1" t="s">
        <v>53922</v>
      </c>
      <c r="H34242" s="1" t="s">
        <v>333</v>
      </c>
      <c r="I34242" s="1">
        <v>0</v>
      </c>
      <c r="J34242" s="1">
        <v>1</v>
      </c>
      <c r="K34242" s="1">
        <v>8</v>
      </c>
      <c r="L34242" s="1" t="s">
        <v>53923</v>
      </c>
      <c r="M34242" s="1" t="s">
        <v>53878</v>
      </c>
      <c r="N34242" s="1">
        <v>27115555.07</v>
      </c>
      <c r="Q34242" s="1" t="s">
        <v>27486</v>
      </c>
      <c r="R34242" s="1">
        <v>1</v>
      </c>
      <c r="S34242" s="2"/>
      <c r="T34242" s="2"/>
      <c r="W34242" s="2"/>
      <c r="X34242" s="2"/>
      <c r="Y34242" s="2"/>
      <c r="Z34242" s="2"/>
      <c r="AA34242" s="2"/>
    </row>
    <row r="34243" spans="1:27" x14ac:dyDescent="0.35">
      <c r="A34243" s="1">
        <v>34242</v>
      </c>
      <c r="B34243" s="1" t="s">
        <v>53879</v>
      </c>
      <c r="C34243" s="1" t="s">
        <v>43581</v>
      </c>
      <c r="D34243" s="1" t="s">
        <v>13</v>
      </c>
      <c r="E34243" s="1" t="s">
        <v>298</v>
      </c>
      <c r="F34243" s="1">
        <v>305142</v>
      </c>
      <c r="G34243" s="1" t="s">
        <v>43671</v>
      </c>
      <c r="H34243" s="1" t="s">
        <v>302</v>
      </c>
      <c r="I34243" s="1">
        <v>0</v>
      </c>
      <c r="J34243" s="1">
        <v>1</v>
      </c>
      <c r="K34243" s="1">
        <v>3</v>
      </c>
      <c r="L34243" s="1" t="s">
        <v>53924</v>
      </c>
      <c r="M34243" s="1" t="s">
        <v>53878</v>
      </c>
      <c r="N34243" s="1">
        <v>13921841.67</v>
      </c>
      <c r="Q34243" s="1" t="s">
        <v>27486</v>
      </c>
      <c r="R34243" s="1">
        <v>1</v>
      </c>
      <c r="S34243" s="2"/>
      <c r="T34243" s="2"/>
      <c r="W34243" s="2"/>
      <c r="X34243" s="2"/>
      <c r="Y34243" s="2"/>
      <c r="Z34243" s="2"/>
      <c r="AA34243" s="2"/>
    </row>
    <row r="34244" spans="1:27" x14ac:dyDescent="0.35">
      <c r="A34244" s="1">
        <v>34243</v>
      </c>
      <c r="B34244" s="1" t="s">
        <v>53879</v>
      </c>
      <c r="C34244" s="1" t="s">
        <v>43581</v>
      </c>
      <c r="D34244" s="1" t="s">
        <v>13</v>
      </c>
      <c r="E34244" s="1" t="s">
        <v>298</v>
      </c>
      <c r="F34244" s="1">
        <v>305142</v>
      </c>
      <c r="G34244" s="1" t="s">
        <v>43671</v>
      </c>
      <c r="H34244" s="1" t="s">
        <v>302</v>
      </c>
      <c r="I34244" s="1">
        <v>0</v>
      </c>
      <c r="K34244" s="1">
        <v>4</v>
      </c>
      <c r="L34244" s="1" t="s">
        <v>53925</v>
      </c>
      <c r="M34244" s="1" t="s">
        <v>53878</v>
      </c>
      <c r="N34244" s="1">
        <v>13921841.67</v>
      </c>
      <c r="Q34244" s="1" t="s">
        <v>27486</v>
      </c>
      <c r="R34244" s="1">
        <v>1</v>
      </c>
      <c r="S34244" s="2"/>
      <c r="T34244" s="2"/>
      <c r="W34244" s="2"/>
      <c r="X34244" s="2"/>
      <c r="Y34244" s="2"/>
      <c r="Z34244" s="2"/>
      <c r="AA34244" s="2"/>
    </row>
    <row r="34245" spans="1:27" x14ac:dyDescent="0.35">
      <c r="A34245" s="1">
        <v>34244</v>
      </c>
      <c r="B34245" s="1" t="s">
        <v>53879</v>
      </c>
      <c r="C34245" s="1" t="s">
        <v>43581</v>
      </c>
      <c r="D34245" s="1" t="s">
        <v>13</v>
      </c>
      <c r="E34245" s="1" t="s">
        <v>298</v>
      </c>
      <c r="F34245" s="1">
        <v>305145</v>
      </c>
      <c r="G34245" s="1" t="s">
        <v>43616</v>
      </c>
      <c r="H34245" s="1" t="s">
        <v>300</v>
      </c>
      <c r="I34245" s="1">
        <v>0</v>
      </c>
      <c r="J34245" s="1">
        <v>1</v>
      </c>
      <c r="K34245" s="1">
        <v>4</v>
      </c>
      <c r="L34245" s="1" t="s">
        <v>53921</v>
      </c>
      <c r="M34245" s="1" t="s">
        <v>53878</v>
      </c>
      <c r="N34245" s="1">
        <v>17150039.489999998</v>
      </c>
      <c r="Q34245" s="1" t="s">
        <v>27486</v>
      </c>
      <c r="R34245" s="1">
        <v>1</v>
      </c>
      <c r="S34245" s="2"/>
      <c r="T34245" s="2"/>
      <c r="W34245" s="2"/>
      <c r="X34245" s="2"/>
      <c r="Y34245" s="2"/>
      <c r="Z34245" s="2"/>
      <c r="AA34245" s="2"/>
    </row>
    <row r="34246" spans="1:27" x14ac:dyDescent="0.35">
      <c r="A34246" s="1">
        <v>34245</v>
      </c>
      <c r="B34246" s="1" t="s">
        <v>53879</v>
      </c>
      <c r="C34246" s="1" t="s">
        <v>43581</v>
      </c>
      <c r="D34246" s="1" t="s">
        <v>13</v>
      </c>
      <c r="E34246" s="1" t="s">
        <v>298</v>
      </c>
      <c r="F34246" s="1">
        <v>305146</v>
      </c>
      <c r="G34246" s="1" t="s">
        <v>299</v>
      </c>
      <c r="H34246" s="1" t="s">
        <v>300</v>
      </c>
      <c r="I34246" s="1">
        <v>0</v>
      </c>
      <c r="J34246" s="1">
        <v>1</v>
      </c>
      <c r="K34246" s="1">
        <v>4</v>
      </c>
      <c r="L34246" s="1" t="s">
        <v>53921</v>
      </c>
      <c r="M34246" s="1" t="s">
        <v>53878</v>
      </c>
      <c r="N34246" s="1">
        <v>16799848.23</v>
      </c>
      <c r="Q34246" s="1" t="s">
        <v>27486</v>
      </c>
      <c r="R34246" s="1">
        <v>1</v>
      </c>
      <c r="S34246" s="2"/>
      <c r="T34246" s="2"/>
      <c r="W34246" s="2"/>
      <c r="X34246" s="2"/>
      <c r="Y34246" s="2"/>
      <c r="Z34246" s="2"/>
      <c r="AA34246" s="2"/>
    </row>
    <row r="34247" spans="1:27" x14ac:dyDescent="0.35">
      <c r="A34247" s="1">
        <v>34246</v>
      </c>
      <c r="B34247" s="1" t="s">
        <v>53879</v>
      </c>
      <c r="C34247" s="1" t="s">
        <v>36812</v>
      </c>
      <c r="D34247" s="1" t="s">
        <v>13</v>
      </c>
      <c r="E34247" s="1" t="s">
        <v>298</v>
      </c>
      <c r="F34247" s="1">
        <v>305149</v>
      </c>
      <c r="G34247" s="1" t="s">
        <v>340</v>
      </c>
      <c r="H34247" s="1" t="s">
        <v>341</v>
      </c>
      <c r="I34247" s="1">
        <v>0</v>
      </c>
      <c r="J34247" s="1">
        <v>1</v>
      </c>
      <c r="K34247" s="1">
        <v>6</v>
      </c>
      <c r="L34247" s="1" t="s">
        <v>27</v>
      </c>
      <c r="M34247" s="1" t="s">
        <v>53878</v>
      </c>
      <c r="N34247" s="1">
        <v>13141937</v>
      </c>
      <c r="Q34247" s="1" t="s">
        <v>27486</v>
      </c>
      <c r="R34247" s="1">
        <v>1</v>
      </c>
      <c r="S34247" s="2"/>
      <c r="T34247" s="2"/>
      <c r="W34247" s="2"/>
      <c r="X34247" s="2"/>
      <c r="Y34247" s="2"/>
      <c r="Z34247" s="2"/>
      <c r="AA34247" s="2"/>
    </row>
    <row r="34248" spans="1:27" x14ac:dyDescent="0.35">
      <c r="A34248" s="1">
        <v>34247</v>
      </c>
      <c r="B34248" s="1" t="s">
        <v>53879</v>
      </c>
      <c r="C34248" s="1" t="s">
        <v>43581</v>
      </c>
      <c r="D34248" s="1" t="s">
        <v>13</v>
      </c>
      <c r="E34248" s="1" t="s">
        <v>298</v>
      </c>
      <c r="F34248" s="1">
        <v>305157</v>
      </c>
      <c r="G34248" s="1" t="s">
        <v>345</v>
      </c>
      <c r="H34248" s="1" t="s">
        <v>346</v>
      </c>
      <c r="I34248" s="1">
        <v>0</v>
      </c>
      <c r="J34248" s="1">
        <v>1</v>
      </c>
      <c r="K34248" s="1">
        <v>4</v>
      </c>
      <c r="L34248" s="1" t="s">
        <v>53921</v>
      </c>
      <c r="M34248" s="1" t="s">
        <v>53878</v>
      </c>
      <c r="N34248" s="1">
        <v>16949936.219999999</v>
      </c>
      <c r="Q34248" s="1" t="s">
        <v>27486</v>
      </c>
      <c r="R34248" s="1">
        <v>1</v>
      </c>
      <c r="S34248" s="2"/>
      <c r="T34248" s="2"/>
      <c r="W34248" s="2"/>
      <c r="X34248" s="2"/>
      <c r="Y34248" s="2"/>
      <c r="Z34248" s="2"/>
      <c r="AA34248" s="2"/>
    </row>
    <row r="34249" spans="1:27" x14ac:dyDescent="0.35">
      <c r="A34249" s="1">
        <v>34248</v>
      </c>
      <c r="B34249" s="1" t="s">
        <v>53879</v>
      </c>
      <c r="C34249" s="1" t="s">
        <v>43581</v>
      </c>
      <c r="D34249" s="1" t="s">
        <v>13</v>
      </c>
      <c r="E34249" s="1" t="s">
        <v>298</v>
      </c>
      <c r="F34249" s="1">
        <v>305159</v>
      </c>
      <c r="G34249" s="1" t="s">
        <v>53926</v>
      </c>
      <c r="H34249" s="1" t="s">
        <v>302</v>
      </c>
      <c r="I34249" s="1">
        <v>0</v>
      </c>
      <c r="J34249" s="1">
        <v>1</v>
      </c>
      <c r="K34249" s="1">
        <v>5</v>
      </c>
      <c r="L34249" s="1" t="s">
        <v>53927</v>
      </c>
      <c r="M34249" s="1" t="s">
        <v>53878</v>
      </c>
      <c r="N34249" s="1">
        <v>17349697.07</v>
      </c>
      <c r="Q34249" s="1" t="s">
        <v>27486</v>
      </c>
      <c r="R34249" s="1">
        <v>1</v>
      </c>
      <c r="S34249" s="2"/>
      <c r="T34249" s="2"/>
      <c r="W34249" s="2"/>
      <c r="X34249" s="2"/>
      <c r="Y34249" s="2"/>
      <c r="Z34249" s="2"/>
      <c r="AA34249" s="2"/>
    </row>
    <row r="34250" spans="1:27" x14ac:dyDescent="0.35">
      <c r="A34250" s="1">
        <v>34249</v>
      </c>
      <c r="B34250" s="1" t="s">
        <v>53879</v>
      </c>
      <c r="C34250" s="1" t="s">
        <v>43581</v>
      </c>
      <c r="D34250" s="1" t="s">
        <v>13</v>
      </c>
      <c r="E34250" s="1" t="s">
        <v>298</v>
      </c>
      <c r="F34250" s="1">
        <v>305160</v>
      </c>
      <c r="G34250" s="1" t="s">
        <v>22893</v>
      </c>
      <c r="H34250" s="1" t="s">
        <v>333</v>
      </c>
      <c r="I34250" s="1">
        <v>0</v>
      </c>
      <c r="J34250" s="1">
        <v>1</v>
      </c>
      <c r="K34250" s="1">
        <v>13</v>
      </c>
      <c r="L34250" s="1" t="s">
        <v>53928</v>
      </c>
      <c r="M34250" s="1" t="s">
        <v>53878</v>
      </c>
      <c r="N34250" s="1">
        <v>35859219.310000002</v>
      </c>
      <c r="Q34250" s="1" t="s">
        <v>27486</v>
      </c>
      <c r="R34250" s="1">
        <v>1</v>
      </c>
      <c r="S34250" s="2"/>
      <c r="T34250" s="2"/>
      <c r="W34250" s="2"/>
      <c r="X34250" s="2"/>
      <c r="Y34250" s="2"/>
      <c r="Z34250" s="2"/>
      <c r="AA34250" s="2"/>
    </row>
    <row r="34251" spans="1:27" x14ac:dyDescent="0.35">
      <c r="A34251" s="1">
        <v>34250</v>
      </c>
      <c r="B34251" s="1" t="s">
        <v>53879</v>
      </c>
      <c r="C34251" s="1" t="s">
        <v>43581</v>
      </c>
      <c r="D34251" s="1" t="s">
        <v>13</v>
      </c>
      <c r="E34251" s="1" t="s">
        <v>298</v>
      </c>
      <c r="F34251" s="1">
        <v>305163</v>
      </c>
      <c r="G34251" s="1" t="s">
        <v>53929</v>
      </c>
      <c r="H34251" s="1" t="s">
        <v>327</v>
      </c>
      <c r="I34251" s="1">
        <v>0</v>
      </c>
      <c r="J34251" s="1">
        <v>1</v>
      </c>
      <c r="K34251" s="1">
        <v>5</v>
      </c>
      <c r="L34251" s="1" t="s">
        <v>53930</v>
      </c>
      <c r="M34251" s="1" t="s">
        <v>53878</v>
      </c>
      <c r="N34251" s="1">
        <v>17010030.699999999</v>
      </c>
      <c r="Q34251" s="1" t="s">
        <v>27486</v>
      </c>
      <c r="R34251" s="1">
        <v>1</v>
      </c>
      <c r="S34251" s="2"/>
      <c r="T34251" s="2"/>
      <c r="W34251" s="2"/>
      <c r="X34251" s="2"/>
      <c r="Y34251" s="2"/>
      <c r="Z34251" s="2"/>
      <c r="AA34251" s="2"/>
    </row>
    <row r="34252" spans="1:27" x14ac:dyDescent="0.35">
      <c r="A34252" s="1">
        <v>34251</v>
      </c>
      <c r="B34252" s="1" t="s">
        <v>53879</v>
      </c>
      <c r="C34252" s="1" t="s">
        <v>43581</v>
      </c>
      <c r="D34252" s="1" t="s">
        <v>13</v>
      </c>
      <c r="E34252" s="1" t="s">
        <v>298</v>
      </c>
      <c r="F34252" s="1">
        <v>305165</v>
      </c>
      <c r="G34252" s="1" t="s">
        <v>43618</v>
      </c>
      <c r="H34252" s="1" t="s">
        <v>333</v>
      </c>
      <c r="I34252" s="1">
        <v>0</v>
      </c>
      <c r="J34252" s="1">
        <v>1</v>
      </c>
      <c r="K34252" s="1">
        <v>6</v>
      </c>
      <c r="L34252" s="1" t="s">
        <v>53931</v>
      </c>
      <c r="M34252" s="1" t="s">
        <v>53878</v>
      </c>
      <c r="N34252" s="1">
        <v>25079838.260000002</v>
      </c>
      <c r="Q34252" s="1" t="s">
        <v>27486</v>
      </c>
      <c r="R34252" s="1">
        <v>1</v>
      </c>
      <c r="S34252" s="2"/>
      <c r="T34252" s="2"/>
      <c r="W34252" s="2"/>
      <c r="X34252" s="2"/>
      <c r="Y34252" s="2"/>
      <c r="Z34252" s="2"/>
      <c r="AA34252" s="2"/>
    </row>
    <row r="34253" spans="1:27" x14ac:dyDescent="0.35">
      <c r="A34253" s="1">
        <v>34252</v>
      </c>
      <c r="B34253" s="1" t="s">
        <v>53879</v>
      </c>
      <c r="C34253" s="1" t="s">
        <v>43581</v>
      </c>
      <c r="D34253" s="1" t="s">
        <v>13</v>
      </c>
      <c r="E34253" s="1" t="s">
        <v>298</v>
      </c>
      <c r="F34253" s="1">
        <v>318901</v>
      </c>
      <c r="G34253" s="1" t="s">
        <v>53932</v>
      </c>
      <c r="H34253" s="1" t="s">
        <v>327</v>
      </c>
      <c r="I34253" s="1">
        <v>0</v>
      </c>
      <c r="J34253" s="1">
        <v>1</v>
      </c>
      <c r="K34253" s="1">
        <v>8</v>
      </c>
      <c r="L34253" s="1" t="s">
        <v>53923</v>
      </c>
      <c r="M34253" s="1" t="s">
        <v>53878</v>
      </c>
      <c r="N34253" s="1">
        <v>26470379.809999999</v>
      </c>
      <c r="Q34253" s="1" t="s">
        <v>27486</v>
      </c>
      <c r="R34253" s="1">
        <v>1</v>
      </c>
      <c r="S34253" s="2"/>
      <c r="T34253" s="2"/>
      <c r="W34253" s="2"/>
      <c r="X34253" s="2"/>
      <c r="Y34253" s="2"/>
      <c r="Z34253" s="2"/>
      <c r="AA34253" s="2"/>
    </row>
    <row r="34254" spans="1:27" x14ac:dyDescent="0.35">
      <c r="A34254" s="1">
        <v>34253</v>
      </c>
      <c r="B34254" s="1" t="s">
        <v>53879</v>
      </c>
      <c r="C34254" s="1" t="s">
        <v>43581</v>
      </c>
      <c r="D34254" s="1" t="s">
        <v>13</v>
      </c>
      <c r="E34254" s="1" t="s">
        <v>298</v>
      </c>
      <c r="F34254" s="1">
        <v>318905</v>
      </c>
      <c r="G34254" s="1" t="s">
        <v>342</v>
      </c>
      <c r="H34254" s="1" t="s">
        <v>320</v>
      </c>
      <c r="I34254" s="1">
        <v>0</v>
      </c>
      <c r="J34254" s="1">
        <v>1</v>
      </c>
      <c r="K34254" s="1">
        <v>11</v>
      </c>
      <c r="L34254" s="1" t="s">
        <v>53933</v>
      </c>
      <c r="M34254" s="1" t="s">
        <v>53878</v>
      </c>
      <c r="N34254" s="1">
        <v>36040289.899999999</v>
      </c>
      <c r="Q34254" s="1" t="s">
        <v>27486</v>
      </c>
      <c r="R34254" s="1">
        <v>1</v>
      </c>
      <c r="S34254" s="2"/>
      <c r="T34254" s="2"/>
      <c r="W34254" s="2"/>
      <c r="X34254" s="2"/>
      <c r="Y34254" s="2"/>
      <c r="Z34254" s="2"/>
      <c r="AA34254" s="2"/>
    </row>
    <row r="34255" spans="1:27" x14ac:dyDescent="0.35">
      <c r="A34255" s="1">
        <v>34254</v>
      </c>
      <c r="B34255" s="1" t="s">
        <v>53879</v>
      </c>
      <c r="C34255" s="1" t="s">
        <v>43581</v>
      </c>
      <c r="D34255" s="1" t="s">
        <v>13</v>
      </c>
      <c r="E34255" s="1" t="s">
        <v>298</v>
      </c>
      <c r="F34255" s="1">
        <v>318909</v>
      </c>
      <c r="G34255" s="1" t="s">
        <v>22856</v>
      </c>
      <c r="H34255" s="1" t="s">
        <v>320</v>
      </c>
      <c r="I34255" s="1">
        <v>0</v>
      </c>
      <c r="J34255" s="1">
        <v>1</v>
      </c>
      <c r="K34255" s="1">
        <v>12</v>
      </c>
      <c r="L34255" s="1" t="s">
        <v>53934</v>
      </c>
      <c r="M34255" s="1" t="s">
        <v>53878</v>
      </c>
      <c r="N34255" s="1">
        <v>32332800.93</v>
      </c>
      <c r="Q34255" s="1" t="s">
        <v>27486</v>
      </c>
      <c r="R34255" s="1">
        <v>1</v>
      </c>
      <c r="S34255" s="2"/>
      <c r="T34255" s="2"/>
      <c r="W34255" s="2"/>
      <c r="X34255" s="2"/>
      <c r="Y34255" s="2"/>
      <c r="Z34255" s="2"/>
      <c r="AA34255" s="2"/>
    </row>
    <row r="34256" spans="1:27" x14ac:dyDescent="0.35">
      <c r="A34256" s="1">
        <v>34255</v>
      </c>
      <c r="B34256" s="1" t="s">
        <v>53879</v>
      </c>
      <c r="C34256" s="1" t="s">
        <v>43581</v>
      </c>
      <c r="D34256" s="1" t="s">
        <v>13</v>
      </c>
      <c r="E34256" s="1" t="s">
        <v>298</v>
      </c>
      <c r="F34256" s="1">
        <v>318914</v>
      </c>
      <c r="G34256" s="1" t="s">
        <v>53935</v>
      </c>
      <c r="H34256" s="1" t="s">
        <v>333</v>
      </c>
      <c r="I34256" s="1">
        <v>0</v>
      </c>
      <c r="J34256" s="1">
        <v>1</v>
      </c>
      <c r="K34256" s="1">
        <v>3</v>
      </c>
      <c r="L34256" s="1" t="s">
        <v>53924</v>
      </c>
      <c r="M34256" s="1" t="s">
        <v>53878</v>
      </c>
      <c r="N34256" s="1">
        <v>13892124</v>
      </c>
      <c r="Q34256" s="1" t="s">
        <v>27486</v>
      </c>
      <c r="R34256" s="1">
        <v>1</v>
      </c>
      <c r="S34256" s="2"/>
      <c r="T34256" s="2"/>
      <c r="W34256" s="2"/>
      <c r="X34256" s="2"/>
      <c r="Y34256" s="2"/>
      <c r="Z34256" s="2"/>
      <c r="AA34256" s="2"/>
    </row>
    <row r="34257" spans="1:29" x14ac:dyDescent="0.35">
      <c r="A34257" s="1">
        <v>34256</v>
      </c>
      <c r="B34257" s="1" t="s">
        <v>53879</v>
      </c>
      <c r="C34257" s="1" t="s">
        <v>43581</v>
      </c>
      <c r="D34257" s="1" t="s">
        <v>13</v>
      </c>
      <c r="E34257" s="1" t="s">
        <v>298</v>
      </c>
      <c r="F34257" s="1">
        <v>318914</v>
      </c>
      <c r="G34257" s="1" t="s">
        <v>53935</v>
      </c>
      <c r="H34257" s="1" t="s">
        <v>333</v>
      </c>
      <c r="I34257" s="1">
        <v>0</v>
      </c>
      <c r="K34257" s="1">
        <v>4</v>
      </c>
      <c r="L34257" s="1" t="s">
        <v>53936</v>
      </c>
      <c r="M34257" s="1" t="s">
        <v>53878</v>
      </c>
      <c r="N34257" s="1">
        <v>17252147.489999998</v>
      </c>
      <c r="Q34257" s="1" t="s">
        <v>27486</v>
      </c>
      <c r="R34257" s="1">
        <v>1</v>
      </c>
      <c r="S34257" s="2"/>
      <c r="T34257" s="2"/>
      <c r="W34257" s="2"/>
      <c r="X34257" s="2"/>
      <c r="Y34257" s="2"/>
      <c r="Z34257" s="2"/>
      <c r="AA34257" s="2"/>
    </row>
    <row r="34258" spans="1:29" x14ac:dyDescent="0.35">
      <c r="A34258" s="1">
        <v>34257</v>
      </c>
      <c r="B34258" s="1" t="s">
        <v>53879</v>
      </c>
      <c r="C34258" s="1" t="s">
        <v>36820</v>
      </c>
      <c r="D34258" s="1" t="s">
        <v>13</v>
      </c>
      <c r="E34258" s="1" t="s">
        <v>298</v>
      </c>
      <c r="F34258" s="1">
        <v>318915</v>
      </c>
      <c r="G34258" s="1" t="s">
        <v>53937</v>
      </c>
      <c r="H34258" s="1" t="s">
        <v>346</v>
      </c>
      <c r="I34258" s="1">
        <v>0</v>
      </c>
      <c r="J34258" s="1">
        <v>1</v>
      </c>
      <c r="K34258" s="1">
        <v>9</v>
      </c>
      <c r="L34258" s="1" t="s">
        <v>275</v>
      </c>
      <c r="M34258" s="1" t="s">
        <v>53878</v>
      </c>
      <c r="N34258" s="1">
        <v>20951224.670000002</v>
      </c>
      <c r="Q34258" s="1" t="s">
        <v>27486</v>
      </c>
      <c r="R34258" s="1">
        <v>1</v>
      </c>
      <c r="S34258" s="2"/>
      <c r="T34258" s="2"/>
      <c r="W34258" s="2"/>
      <c r="X34258" s="2"/>
      <c r="Y34258" s="2"/>
      <c r="Z34258" s="2"/>
      <c r="AA34258" s="2"/>
    </row>
    <row r="34259" spans="1:29" x14ac:dyDescent="0.35">
      <c r="A34259" s="1">
        <v>34258</v>
      </c>
      <c r="B34259" s="1" t="s">
        <v>53879</v>
      </c>
      <c r="C34259" s="1" t="s">
        <v>36820</v>
      </c>
      <c r="D34259" s="1" t="s">
        <v>13</v>
      </c>
      <c r="E34259" s="1" t="s">
        <v>353</v>
      </c>
      <c r="F34259" s="1">
        <v>135862</v>
      </c>
      <c r="G34259" s="1" t="s">
        <v>53938</v>
      </c>
      <c r="H34259" s="1" t="s">
        <v>408</v>
      </c>
      <c r="I34259" s="1">
        <v>0</v>
      </c>
      <c r="J34259" s="1">
        <v>1</v>
      </c>
      <c r="K34259" s="1">
        <v>6</v>
      </c>
      <c r="L34259" s="1" t="s">
        <v>27</v>
      </c>
      <c r="M34259" s="1" t="s">
        <v>53878</v>
      </c>
      <c r="N34259" s="1">
        <v>12498400</v>
      </c>
      <c r="Q34259" s="1" t="s">
        <v>27486</v>
      </c>
      <c r="R34259" s="1">
        <v>1</v>
      </c>
      <c r="S34259" s="2"/>
      <c r="T34259" s="2"/>
      <c r="W34259" s="2"/>
      <c r="X34259" s="2"/>
      <c r="Y34259" s="2"/>
      <c r="Z34259" s="2"/>
      <c r="AA34259" s="2"/>
    </row>
    <row r="34260" spans="1:29" x14ac:dyDescent="0.35">
      <c r="A34260" s="1">
        <v>34259</v>
      </c>
      <c r="B34260" s="1" t="s">
        <v>53879</v>
      </c>
      <c r="C34260" s="1" t="s">
        <v>36820</v>
      </c>
      <c r="D34260" s="1" t="s">
        <v>13</v>
      </c>
      <c r="E34260" s="1" t="s">
        <v>353</v>
      </c>
      <c r="F34260" s="1">
        <v>135956</v>
      </c>
      <c r="G34260" s="1" t="s">
        <v>53939</v>
      </c>
      <c r="H34260" s="1" t="s">
        <v>386</v>
      </c>
      <c r="I34260" s="1">
        <v>0</v>
      </c>
      <c r="J34260" s="1">
        <v>1</v>
      </c>
      <c r="K34260" s="1">
        <v>4</v>
      </c>
      <c r="L34260" s="1" t="s">
        <v>70</v>
      </c>
      <c r="M34260" s="1" t="s">
        <v>53878</v>
      </c>
      <c r="N34260" s="1">
        <v>14375000</v>
      </c>
      <c r="Q34260" s="1" t="s">
        <v>27486</v>
      </c>
      <c r="R34260" s="1">
        <v>1</v>
      </c>
      <c r="S34260" s="2"/>
      <c r="T34260" s="2"/>
      <c r="W34260" s="2"/>
      <c r="X34260" s="2"/>
      <c r="Y34260" s="2"/>
      <c r="Z34260" s="2"/>
      <c r="AA34260" s="2"/>
    </row>
    <row r="34261" spans="1:29" x14ac:dyDescent="0.35">
      <c r="A34261" s="1">
        <v>34260</v>
      </c>
      <c r="B34261" s="1" t="s">
        <v>53879</v>
      </c>
      <c r="C34261" s="1" t="s">
        <v>36820</v>
      </c>
      <c r="D34261" s="1" t="s">
        <v>13</v>
      </c>
      <c r="E34261" s="1" t="s">
        <v>353</v>
      </c>
      <c r="F34261" s="1">
        <v>305179</v>
      </c>
      <c r="G34261" s="1" t="s">
        <v>53940</v>
      </c>
      <c r="H34261" s="1" t="s">
        <v>374</v>
      </c>
      <c r="I34261" s="1">
        <v>0</v>
      </c>
      <c r="J34261" s="1">
        <v>1</v>
      </c>
      <c r="K34261" s="1">
        <v>9</v>
      </c>
      <c r="L34261" s="1" t="s">
        <v>275</v>
      </c>
      <c r="M34261" s="1" t="s">
        <v>53878</v>
      </c>
      <c r="N34261" s="1">
        <v>25967500</v>
      </c>
      <c r="Q34261" s="1" t="s">
        <v>27486</v>
      </c>
      <c r="R34261" s="1">
        <v>1</v>
      </c>
      <c r="S34261" s="2"/>
      <c r="T34261" s="2"/>
      <c r="W34261" s="2"/>
      <c r="X34261" s="2"/>
      <c r="Y34261" s="2"/>
      <c r="Z34261" s="2"/>
      <c r="AA34261" s="2"/>
    </row>
    <row r="34262" spans="1:29" x14ac:dyDescent="0.35">
      <c r="A34262" s="1">
        <v>34261</v>
      </c>
      <c r="B34262" s="1" t="s">
        <v>53879</v>
      </c>
      <c r="C34262" s="1" t="s">
        <v>36812</v>
      </c>
      <c r="D34262" s="1" t="s">
        <v>13</v>
      </c>
      <c r="E34262" s="1" t="s">
        <v>353</v>
      </c>
      <c r="F34262" s="1">
        <v>305180</v>
      </c>
      <c r="G34262" s="1" t="s">
        <v>53941</v>
      </c>
      <c r="H34262" s="1" t="s">
        <v>367</v>
      </c>
      <c r="I34262" s="1">
        <v>0</v>
      </c>
      <c r="J34262" s="1">
        <v>1</v>
      </c>
      <c r="K34262" s="1">
        <v>6</v>
      </c>
      <c r="L34262" s="1" t="s">
        <v>27</v>
      </c>
      <c r="M34262" s="1" t="s">
        <v>53878</v>
      </c>
      <c r="N34262" s="1">
        <v>14074500</v>
      </c>
      <c r="Q34262" s="1" t="s">
        <v>27486</v>
      </c>
      <c r="R34262" s="1">
        <v>1</v>
      </c>
      <c r="S34262" s="2"/>
      <c r="T34262" s="2"/>
      <c r="W34262" s="2"/>
      <c r="X34262" s="2"/>
      <c r="Y34262" s="2"/>
      <c r="Z34262" s="2"/>
      <c r="AA34262" s="2"/>
    </row>
    <row r="34263" spans="1:29" x14ac:dyDescent="0.35">
      <c r="A34263" s="1">
        <v>34262</v>
      </c>
      <c r="B34263" s="1" t="s">
        <v>53879</v>
      </c>
      <c r="C34263" s="1" t="s">
        <v>36812</v>
      </c>
      <c r="D34263" s="1" t="s">
        <v>13</v>
      </c>
      <c r="E34263" s="1" t="s">
        <v>353</v>
      </c>
      <c r="F34263" s="1">
        <v>305181</v>
      </c>
      <c r="G34263" s="1" t="s">
        <v>404</v>
      </c>
      <c r="H34263" s="1" t="s">
        <v>397</v>
      </c>
      <c r="I34263" s="1">
        <v>0</v>
      </c>
      <c r="J34263" s="1">
        <v>1</v>
      </c>
      <c r="K34263" s="1">
        <v>6</v>
      </c>
      <c r="L34263" s="1" t="s">
        <v>27</v>
      </c>
      <c r="M34263" s="1" t="s">
        <v>53878</v>
      </c>
      <c r="N34263" s="1">
        <v>12409000</v>
      </c>
      <c r="Q34263" s="1" t="s">
        <v>27486</v>
      </c>
      <c r="R34263" s="1">
        <v>1</v>
      </c>
      <c r="S34263" s="2"/>
      <c r="T34263" s="2"/>
      <c r="W34263" s="2"/>
      <c r="X34263" s="2"/>
      <c r="Y34263" s="2"/>
      <c r="Z34263" s="2"/>
      <c r="AA34263" s="2"/>
    </row>
    <row r="34264" spans="1:29" x14ac:dyDescent="0.35">
      <c r="A34264" s="1">
        <v>34263</v>
      </c>
      <c r="B34264" s="1" t="s">
        <v>53879</v>
      </c>
      <c r="C34264" s="1" t="s">
        <v>36812</v>
      </c>
      <c r="D34264" s="1" t="s">
        <v>13</v>
      </c>
      <c r="E34264" s="1" t="s">
        <v>353</v>
      </c>
      <c r="F34264" s="1">
        <v>305182</v>
      </c>
      <c r="G34264" s="1" t="s">
        <v>53942</v>
      </c>
      <c r="H34264" s="1" t="s">
        <v>408</v>
      </c>
      <c r="I34264" s="1">
        <v>0</v>
      </c>
      <c r="J34264" s="1">
        <v>1</v>
      </c>
      <c r="K34264" s="1">
        <v>6</v>
      </c>
      <c r="L34264" s="1" t="s">
        <v>27</v>
      </c>
      <c r="M34264" s="1" t="s">
        <v>53878</v>
      </c>
      <c r="N34264" s="1">
        <v>13049700</v>
      </c>
      <c r="Q34264" s="1" t="s">
        <v>27486</v>
      </c>
      <c r="R34264" s="1">
        <v>1</v>
      </c>
      <c r="S34264" s="2"/>
      <c r="T34264" s="2"/>
      <c r="W34264" s="2"/>
      <c r="X34264" s="2"/>
      <c r="Y34264" s="2"/>
      <c r="Z34264" s="2"/>
      <c r="AA34264" s="2"/>
    </row>
    <row r="34265" spans="1:29" x14ac:dyDescent="0.35">
      <c r="A34265" s="1">
        <v>34264</v>
      </c>
      <c r="B34265" s="1" t="s">
        <v>53879</v>
      </c>
      <c r="C34265" s="1" t="s">
        <v>36820</v>
      </c>
      <c r="D34265" s="1" t="s">
        <v>13</v>
      </c>
      <c r="E34265" s="1" t="s">
        <v>353</v>
      </c>
      <c r="F34265" s="1">
        <v>305193</v>
      </c>
      <c r="G34265" s="1" t="s">
        <v>53943</v>
      </c>
      <c r="H34265" s="1" t="s">
        <v>386</v>
      </c>
      <c r="I34265" s="1">
        <v>0</v>
      </c>
      <c r="J34265" s="1">
        <v>1</v>
      </c>
      <c r="K34265" s="1">
        <v>6</v>
      </c>
      <c r="L34265" s="1" t="s">
        <v>27</v>
      </c>
      <c r="M34265" s="1" t="s">
        <v>53878</v>
      </c>
      <c r="N34265" s="1">
        <v>16672300</v>
      </c>
      <c r="Q34265" s="1" t="s">
        <v>27486</v>
      </c>
      <c r="R34265" s="1">
        <v>1</v>
      </c>
      <c r="S34265" s="2"/>
      <c r="T34265" s="2"/>
      <c r="W34265" s="2"/>
      <c r="X34265" s="2"/>
      <c r="Y34265" s="2"/>
      <c r="Z34265" s="2"/>
      <c r="AA34265" s="2"/>
    </row>
    <row r="34266" spans="1:29" x14ac:dyDescent="0.35">
      <c r="A34266" s="1">
        <v>34265</v>
      </c>
      <c r="B34266" s="1" t="s">
        <v>53879</v>
      </c>
      <c r="C34266" s="1" t="s">
        <v>36820</v>
      </c>
      <c r="D34266" s="1" t="s">
        <v>13</v>
      </c>
      <c r="E34266" s="1" t="s">
        <v>353</v>
      </c>
      <c r="F34266" s="1">
        <v>135748</v>
      </c>
      <c r="G34266" s="1" t="s">
        <v>53944</v>
      </c>
      <c r="H34266" s="1" t="s">
        <v>441</v>
      </c>
      <c r="I34266" s="1">
        <v>0</v>
      </c>
      <c r="J34266" s="1">
        <v>1</v>
      </c>
      <c r="K34266" s="1">
        <v>9</v>
      </c>
      <c r="L34266" s="1" t="s">
        <v>275</v>
      </c>
      <c r="M34266" s="1" t="s">
        <v>53881</v>
      </c>
      <c r="N34266" s="1">
        <v>24899997.609999999</v>
      </c>
      <c r="Q34266" s="1" t="s">
        <v>27486</v>
      </c>
      <c r="R34266" s="1">
        <v>1</v>
      </c>
      <c r="S34266" s="2"/>
      <c r="T34266" s="2"/>
      <c r="W34266" s="2"/>
      <c r="X34266" s="2"/>
      <c r="Y34266" s="2"/>
      <c r="Z34266" s="2"/>
      <c r="AA34266" s="2"/>
    </row>
    <row r="34267" spans="1:29" x14ac:dyDescent="0.35">
      <c r="A34267" s="1">
        <v>34266</v>
      </c>
      <c r="B34267" s="1" t="s">
        <v>53879</v>
      </c>
      <c r="C34267" s="1" t="s">
        <v>36820</v>
      </c>
      <c r="D34267" s="1" t="s">
        <v>13</v>
      </c>
      <c r="E34267" s="1" t="s">
        <v>353</v>
      </c>
      <c r="G34267" s="1" t="s">
        <v>53945</v>
      </c>
      <c r="H34267" s="1" t="s">
        <v>355</v>
      </c>
      <c r="I34267" s="1">
        <v>0</v>
      </c>
      <c r="J34267" s="1">
        <v>1</v>
      </c>
      <c r="K34267" s="1">
        <v>4</v>
      </c>
      <c r="L34267" s="1" t="s">
        <v>70</v>
      </c>
      <c r="M34267" s="1" t="s">
        <v>53946</v>
      </c>
      <c r="N34267" s="1">
        <v>13863500</v>
      </c>
      <c r="Q34267" s="1" t="s">
        <v>27486</v>
      </c>
      <c r="R34267" s="1">
        <v>1</v>
      </c>
      <c r="S34267" s="2"/>
      <c r="T34267" s="2"/>
      <c r="W34267" s="2"/>
      <c r="X34267" s="2"/>
      <c r="Y34267" s="2"/>
      <c r="Z34267" s="2"/>
      <c r="AA34267" s="2"/>
    </row>
    <row r="34268" spans="1:29" x14ac:dyDescent="0.35">
      <c r="A34268" s="1">
        <v>34267</v>
      </c>
      <c r="B34268" s="1" t="s">
        <v>53879</v>
      </c>
      <c r="C34268" s="1" t="s">
        <v>36820</v>
      </c>
      <c r="D34268" s="1" t="s">
        <v>13</v>
      </c>
      <c r="E34268" s="1" t="s">
        <v>353</v>
      </c>
      <c r="F34268" s="1">
        <v>135813</v>
      </c>
      <c r="G34268" s="1" t="s">
        <v>53947</v>
      </c>
      <c r="H34268" s="1" t="s">
        <v>362</v>
      </c>
      <c r="I34268" s="1">
        <v>0</v>
      </c>
      <c r="J34268" s="1">
        <v>1</v>
      </c>
      <c r="K34268" s="1">
        <v>20</v>
      </c>
      <c r="L34268" s="1" t="s">
        <v>2029</v>
      </c>
      <c r="M34268" s="1" t="s">
        <v>53946</v>
      </c>
      <c r="N34268" s="1">
        <v>48214855.93</v>
      </c>
      <c r="Q34268" s="1" t="s">
        <v>27486</v>
      </c>
      <c r="R34268" s="1">
        <v>1</v>
      </c>
      <c r="S34268" s="2"/>
      <c r="T34268" s="2"/>
      <c r="W34268" s="2"/>
      <c r="X34268" s="2"/>
      <c r="Y34268" s="2"/>
      <c r="Z34268" s="2"/>
      <c r="AA34268" s="2"/>
      <c r="AC34268" s="1" t="s">
        <v>53948</v>
      </c>
    </row>
    <row r="34269" spans="1:29" x14ac:dyDescent="0.35">
      <c r="A34269" s="1">
        <v>34268</v>
      </c>
      <c r="B34269" s="1" t="s">
        <v>53879</v>
      </c>
      <c r="C34269" s="1" t="s">
        <v>36820</v>
      </c>
      <c r="D34269" s="1" t="s">
        <v>13</v>
      </c>
      <c r="E34269" s="1" t="s">
        <v>353</v>
      </c>
      <c r="F34269" s="1">
        <v>135826</v>
      </c>
      <c r="G34269" s="1" t="s">
        <v>53949</v>
      </c>
      <c r="H34269" s="1" t="s">
        <v>362</v>
      </c>
      <c r="I34269" s="1">
        <v>0</v>
      </c>
      <c r="J34269" s="1">
        <v>1</v>
      </c>
      <c r="K34269" s="1">
        <v>4</v>
      </c>
      <c r="L34269" s="1" t="s">
        <v>70</v>
      </c>
      <c r="M34269" s="1" t="s">
        <v>53946</v>
      </c>
      <c r="N34269" s="1">
        <v>10785167.24</v>
      </c>
      <c r="Q34269" s="1" t="s">
        <v>27486</v>
      </c>
      <c r="R34269" s="1">
        <v>1</v>
      </c>
      <c r="S34269" s="2"/>
      <c r="T34269" s="2"/>
      <c r="W34269" s="2"/>
      <c r="X34269" s="2"/>
      <c r="Y34269" s="2"/>
      <c r="Z34269" s="2"/>
      <c r="AA34269" s="2"/>
    </row>
    <row r="34270" spans="1:29" x14ac:dyDescent="0.35">
      <c r="A34270" s="1">
        <v>34269</v>
      </c>
      <c r="B34270" s="1" t="s">
        <v>53879</v>
      </c>
      <c r="C34270" s="1" t="s">
        <v>36820</v>
      </c>
      <c r="D34270" s="1" t="s">
        <v>13</v>
      </c>
      <c r="E34270" s="1" t="s">
        <v>353</v>
      </c>
      <c r="F34270" s="1">
        <v>135824</v>
      </c>
      <c r="G34270" s="1" t="s">
        <v>53950</v>
      </c>
      <c r="H34270" s="1" t="s">
        <v>362</v>
      </c>
      <c r="I34270" s="1">
        <v>0</v>
      </c>
      <c r="J34270" s="1">
        <v>1</v>
      </c>
      <c r="K34270" s="1">
        <v>4</v>
      </c>
      <c r="L34270" s="1" t="s">
        <v>70</v>
      </c>
      <c r="M34270" s="1" t="s">
        <v>53946</v>
      </c>
      <c r="N34270" s="1">
        <v>10904038.74</v>
      </c>
      <c r="Q34270" s="1" t="s">
        <v>27486</v>
      </c>
      <c r="R34270" s="1">
        <v>1</v>
      </c>
      <c r="S34270" s="2"/>
      <c r="T34270" s="2"/>
      <c r="W34270" s="2"/>
      <c r="X34270" s="2"/>
      <c r="Y34270" s="2"/>
      <c r="Z34270" s="2"/>
      <c r="AA34270" s="2"/>
    </row>
    <row r="34271" spans="1:29" x14ac:dyDescent="0.35">
      <c r="A34271" s="1">
        <v>34270</v>
      </c>
      <c r="B34271" s="1" t="s">
        <v>53879</v>
      </c>
      <c r="C34271" s="1" t="s">
        <v>36820</v>
      </c>
      <c r="D34271" s="1" t="s">
        <v>13</v>
      </c>
      <c r="E34271" s="1" t="s">
        <v>353</v>
      </c>
      <c r="F34271" s="1">
        <v>135827</v>
      </c>
      <c r="G34271" s="1" t="s">
        <v>53951</v>
      </c>
      <c r="H34271" s="1" t="s">
        <v>362</v>
      </c>
      <c r="I34271" s="1">
        <v>0</v>
      </c>
      <c r="J34271" s="1">
        <v>1</v>
      </c>
      <c r="K34271" s="1">
        <v>6</v>
      </c>
      <c r="L34271" s="1" t="s">
        <v>27</v>
      </c>
      <c r="M34271" s="1" t="s">
        <v>53946</v>
      </c>
      <c r="N34271" s="1">
        <v>17245000</v>
      </c>
      <c r="Q34271" s="1" t="s">
        <v>27486</v>
      </c>
      <c r="R34271" s="1">
        <v>1</v>
      </c>
      <c r="S34271" s="2"/>
      <c r="T34271" s="2"/>
      <c r="W34271" s="2"/>
      <c r="X34271" s="2"/>
      <c r="Y34271" s="2"/>
      <c r="Z34271" s="2"/>
      <c r="AA34271" s="2"/>
    </row>
    <row r="34272" spans="1:29" x14ac:dyDescent="0.35">
      <c r="A34272" s="1">
        <v>34271</v>
      </c>
      <c r="B34272" s="1" t="s">
        <v>53879</v>
      </c>
      <c r="C34272" s="1" t="s">
        <v>36820</v>
      </c>
      <c r="D34272" s="1" t="s">
        <v>13</v>
      </c>
      <c r="E34272" s="1" t="s">
        <v>353</v>
      </c>
      <c r="F34272" s="1">
        <v>135825</v>
      </c>
      <c r="G34272" s="1" t="s">
        <v>53952</v>
      </c>
      <c r="H34272" s="1" t="s">
        <v>362</v>
      </c>
      <c r="I34272" s="1">
        <v>0</v>
      </c>
      <c r="J34272" s="1">
        <v>1</v>
      </c>
      <c r="K34272" s="1">
        <v>6</v>
      </c>
      <c r="L34272" s="1" t="s">
        <v>27</v>
      </c>
      <c r="M34272" s="1" t="s">
        <v>53946</v>
      </c>
      <c r="N34272" s="1">
        <v>17338000</v>
      </c>
      <c r="Q34272" s="1" t="s">
        <v>27486</v>
      </c>
      <c r="R34272" s="1">
        <v>1</v>
      </c>
      <c r="S34272" s="2"/>
      <c r="T34272" s="2"/>
      <c r="W34272" s="2"/>
      <c r="X34272" s="2"/>
      <c r="Y34272" s="2"/>
      <c r="Z34272" s="2"/>
      <c r="AA34272" s="2"/>
    </row>
    <row r="34273" spans="1:27" x14ac:dyDescent="0.35">
      <c r="A34273" s="1">
        <v>34272</v>
      </c>
      <c r="B34273" s="1" t="s">
        <v>53879</v>
      </c>
      <c r="C34273" s="1" t="s">
        <v>36820</v>
      </c>
      <c r="D34273" s="1" t="s">
        <v>13</v>
      </c>
      <c r="E34273" s="1" t="s">
        <v>353</v>
      </c>
      <c r="F34273" s="1">
        <v>135868</v>
      </c>
      <c r="G34273" s="1" t="s">
        <v>53953</v>
      </c>
      <c r="H34273" s="1" t="s">
        <v>408</v>
      </c>
      <c r="I34273" s="1">
        <v>0</v>
      </c>
      <c r="J34273" s="1">
        <v>1</v>
      </c>
      <c r="K34273" s="1">
        <v>8</v>
      </c>
      <c r="L34273" s="1" t="s">
        <v>844</v>
      </c>
      <c r="M34273" s="1" t="s">
        <v>53946</v>
      </c>
      <c r="N34273" s="1">
        <v>19965000</v>
      </c>
      <c r="Q34273" s="1" t="s">
        <v>27486</v>
      </c>
      <c r="R34273" s="1">
        <v>1</v>
      </c>
      <c r="S34273" s="2"/>
      <c r="T34273" s="2"/>
      <c r="W34273" s="2"/>
      <c r="X34273" s="2"/>
      <c r="Y34273" s="2"/>
      <c r="Z34273" s="2"/>
      <c r="AA34273" s="2"/>
    </row>
    <row r="34274" spans="1:27" x14ac:dyDescent="0.35">
      <c r="A34274" s="1">
        <v>34273</v>
      </c>
      <c r="B34274" s="1" t="s">
        <v>53879</v>
      </c>
      <c r="C34274" s="1" t="s">
        <v>36820</v>
      </c>
      <c r="D34274" s="1" t="s">
        <v>13</v>
      </c>
      <c r="E34274" s="1" t="s">
        <v>353</v>
      </c>
      <c r="G34274" s="1" t="s">
        <v>53954</v>
      </c>
      <c r="H34274" s="1" t="s">
        <v>358</v>
      </c>
      <c r="I34274" s="1">
        <v>0</v>
      </c>
      <c r="J34274" s="1">
        <v>1</v>
      </c>
      <c r="K34274" s="1">
        <v>12</v>
      </c>
      <c r="L34274" s="1" t="s">
        <v>51519</v>
      </c>
      <c r="M34274" s="1" t="s">
        <v>53946</v>
      </c>
      <c r="N34274" s="1">
        <v>34468190</v>
      </c>
      <c r="Q34274" s="1" t="s">
        <v>27486</v>
      </c>
      <c r="R34274" s="1">
        <v>1</v>
      </c>
      <c r="S34274" s="2"/>
      <c r="T34274" s="2"/>
      <c r="W34274" s="2"/>
      <c r="X34274" s="2"/>
      <c r="Y34274" s="2"/>
      <c r="Z34274" s="2"/>
      <c r="AA34274" s="2"/>
    </row>
    <row r="34275" spans="1:27" x14ac:dyDescent="0.35">
      <c r="A34275" s="1">
        <v>34274</v>
      </c>
      <c r="B34275" s="1" t="s">
        <v>53879</v>
      </c>
      <c r="C34275" s="1" t="s">
        <v>36820</v>
      </c>
      <c r="D34275" s="1" t="s">
        <v>13</v>
      </c>
      <c r="E34275" s="1" t="s">
        <v>448</v>
      </c>
      <c r="F34275" s="1">
        <v>135978</v>
      </c>
      <c r="G34275" s="1" t="s">
        <v>53955</v>
      </c>
      <c r="H34275" s="1" t="s">
        <v>490</v>
      </c>
      <c r="I34275" s="1">
        <v>0</v>
      </c>
      <c r="J34275" s="1">
        <v>1</v>
      </c>
      <c r="K34275" s="1">
        <v>2</v>
      </c>
      <c r="L34275" s="1" t="s">
        <v>17</v>
      </c>
      <c r="M34275" s="1" t="s">
        <v>53878</v>
      </c>
      <c r="N34275" s="1">
        <v>3477712.27</v>
      </c>
      <c r="Q34275" s="1" t="s">
        <v>27486</v>
      </c>
      <c r="R34275" s="1">
        <v>1</v>
      </c>
      <c r="S34275" s="2"/>
      <c r="T34275" s="2"/>
      <c r="W34275" s="2"/>
      <c r="X34275" s="2"/>
      <c r="Y34275" s="2"/>
      <c r="Z34275" s="2"/>
      <c r="AA34275" s="2"/>
    </row>
    <row r="34276" spans="1:27" x14ac:dyDescent="0.35">
      <c r="A34276" s="1">
        <v>34275</v>
      </c>
      <c r="B34276" s="1" t="s">
        <v>53879</v>
      </c>
      <c r="C34276" s="1" t="s">
        <v>36820</v>
      </c>
      <c r="D34276" s="1" t="s">
        <v>13</v>
      </c>
      <c r="E34276" s="1" t="s">
        <v>448</v>
      </c>
      <c r="F34276" s="1">
        <v>135983</v>
      </c>
      <c r="G34276" s="1" t="s">
        <v>53956</v>
      </c>
      <c r="H34276" s="1" t="s">
        <v>490</v>
      </c>
      <c r="I34276" s="1">
        <v>0</v>
      </c>
      <c r="J34276" s="1">
        <v>1</v>
      </c>
      <c r="K34276" s="1">
        <v>2</v>
      </c>
      <c r="L34276" s="1" t="s">
        <v>17</v>
      </c>
      <c r="M34276" s="1" t="s">
        <v>53878</v>
      </c>
      <c r="N34276" s="1">
        <v>3534011.15</v>
      </c>
      <c r="Q34276" s="1" t="s">
        <v>27486</v>
      </c>
      <c r="R34276" s="1">
        <v>1</v>
      </c>
      <c r="S34276" s="2"/>
      <c r="T34276" s="2"/>
      <c r="W34276" s="2"/>
      <c r="X34276" s="2"/>
      <c r="Y34276" s="2"/>
      <c r="Z34276" s="2"/>
      <c r="AA34276" s="2"/>
    </row>
    <row r="34277" spans="1:27" x14ac:dyDescent="0.35">
      <c r="A34277" s="1">
        <v>34276</v>
      </c>
      <c r="B34277" s="1" t="s">
        <v>53879</v>
      </c>
      <c r="C34277" s="1" t="s">
        <v>36820</v>
      </c>
      <c r="D34277" s="1" t="s">
        <v>13</v>
      </c>
      <c r="E34277" s="1" t="s">
        <v>448</v>
      </c>
      <c r="F34277" s="1">
        <v>136028</v>
      </c>
      <c r="G34277" s="1" t="s">
        <v>53957</v>
      </c>
      <c r="H34277" s="1" t="s">
        <v>520</v>
      </c>
      <c r="I34277" s="1">
        <v>0</v>
      </c>
      <c r="J34277" s="1">
        <v>1</v>
      </c>
      <c r="K34277" s="1">
        <v>2</v>
      </c>
      <c r="L34277" s="1" t="s">
        <v>43641</v>
      </c>
      <c r="M34277" s="1" t="s">
        <v>53878</v>
      </c>
      <c r="N34277" s="1">
        <v>3911119.03</v>
      </c>
      <c r="Q34277" s="1" t="s">
        <v>27486</v>
      </c>
      <c r="R34277" s="1">
        <v>1</v>
      </c>
      <c r="S34277" s="2"/>
      <c r="T34277" s="2"/>
      <c r="W34277" s="2"/>
      <c r="X34277" s="2"/>
      <c r="Y34277" s="2"/>
      <c r="Z34277" s="2"/>
      <c r="AA34277" s="2"/>
    </row>
    <row r="34278" spans="1:27" x14ac:dyDescent="0.35">
      <c r="A34278" s="1">
        <v>34277</v>
      </c>
      <c r="B34278" s="1" t="s">
        <v>53879</v>
      </c>
      <c r="C34278" s="1" t="s">
        <v>36820</v>
      </c>
      <c r="D34278" s="1" t="s">
        <v>13</v>
      </c>
      <c r="E34278" s="1" t="s">
        <v>448</v>
      </c>
      <c r="F34278" s="1">
        <v>136030</v>
      </c>
      <c r="G34278" s="1" t="s">
        <v>53958</v>
      </c>
      <c r="H34278" s="1" t="s">
        <v>520</v>
      </c>
      <c r="I34278" s="1">
        <v>0</v>
      </c>
      <c r="J34278" s="1">
        <v>1</v>
      </c>
      <c r="K34278" s="1">
        <v>2</v>
      </c>
      <c r="L34278" s="1" t="s">
        <v>43641</v>
      </c>
      <c r="M34278" s="1" t="s">
        <v>53878</v>
      </c>
      <c r="N34278" s="1">
        <v>3742777.7</v>
      </c>
      <c r="Q34278" s="1" t="s">
        <v>27486</v>
      </c>
      <c r="R34278" s="1">
        <v>1</v>
      </c>
      <c r="S34278" s="2"/>
      <c r="T34278" s="2"/>
      <c r="W34278" s="2"/>
      <c r="X34278" s="2"/>
      <c r="Y34278" s="2"/>
      <c r="Z34278" s="2"/>
      <c r="AA34278" s="2"/>
    </row>
    <row r="34279" spans="1:27" x14ac:dyDescent="0.35">
      <c r="A34279" s="1">
        <v>34278</v>
      </c>
      <c r="B34279" s="1" t="s">
        <v>53879</v>
      </c>
      <c r="C34279" s="1" t="s">
        <v>36820</v>
      </c>
      <c r="D34279" s="1" t="s">
        <v>13</v>
      </c>
      <c r="E34279" s="1" t="s">
        <v>448</v>
      </c>
      <c r="F34279" s="1">
        <v>136033</v>
      </c>
      <c r="G34279" s="1" t="s">
        <v>53959</v>
      </c>
      <c r="H34279" s="1" t="s">
        <v>450</v>
      </c>
      <c r="I34279" s="1">
        <v>0</v>
      </c>
      <c r="J34279" s="1">
        <v>1</v>
      </c>
      <c r="K34279" s="1">
        <v>4</v>
      </c>
      <c r="L34279" s="1" t="s">
        <v>70</v>
      </c>
      <c r="M34279" s="1" t="s">
        <v>53878</v>
      </c>
      <c r="N34279" s="1">
        <v>10212944.33</v>
      </c>
      <c r="Q34279" s="1" t="s">
        <v>27486</v>
      </c>
      <c r="R34279" s="1">
        <v>1</v>
      </c>
      <c r="S34279" s="2"/>
      <c r="T34279" s="2"/>
      <c r="W34279" s="2"/>
      <c r="X34279" s="2"/>
      <c r="Y34279" s="2"/>
      <c r="Z34279" s="2"/>
      <c r="AA34279" s="2"/>
    </row>
    <row r="34280" spans="1:27" x14ac:dyDescent="0.35">
      <c r="A34280" s="1">
        <v>34279</v>
      </c>
      <c r="B34280" s="1" t="s">
        <v>53879</v>
      </c>
      <c r="C34280" s="1" t="s">
        <v>36820</v>
      </c>
      <c r="D34280" s="1" t="s">
        <v>13</v>
      </c>
      <c r="E34280" s="1" t="s">
        <v>448</v>
      </c>
      <c r="F34280" s="1">
        <v>136072</v>
      </c>
      <c r="G34280" s="1" t="s">
        <v>53960</v>
      </c>
      <c r="H34280" s="1" t="s">
        <v>482</v>
      </c>
      <c r="I34280" s="1">
        <v>0</v>
      </c>
      <c r="J34280" s="1">
        <v>1</v>
      </c>
      <c r="K34280" s="1">
        <v>4</v>
      </c>
      <c r="L34280" s="1" t="s">
        <v>70</v>
      </c>
      <c r="M34280" s="1" t="s">
        <v>53878</v>
      </c>
      <c r="N34280" s="1">
        <v>11185966.6</v>
      </c>
      <c r="Q34280" s="1" t="s">
        <v>27486</v>
      </c>
      <c r="R34280" s="1">
        <v>1</v>
      </c>
      <c r="S34280" s="2"/>
      <c r="T34280" s="2"/>
      <c r="W34280" s="2"/>
      <c r="X34280" s="2"/>
      <c r="Y34280" s="2"/>
      <c r="Z34280" s="2"/>
      <c r="AA34280" s="2"/>
    </row>
    <row r="34281" spans="1:27" x14ac:dyDescent="0.35">
      <c r="A34281" s="1">
        <v>34280</v>
      </c>
      <c r="B34281" s="1" t="s">
        <v>53879</v>
      </c>
      <c r="C34281" s="1" t="s">
        <v>36820</v>
      </c>
      <c r="D34281" s="1" t="s">
        <v>13</v>
      </c>
      <c r="E34281" s="1" t="s">
        <v>448</v>
      </c>
      <c r="F34281" s="1">
        <v>136076</v>
      </c>
      <c r="G34281" s="1" t="s">
        <v>53961</v>
      </c>
      <c r="H34281" s="1" t="s">
        <v>482</v>
      </c>
      <c r="I34281" s="1">
        <v>0</v>
      </c>
      <c r="J34281" s="1">
        <v>1</v>
      </c>
      <c r="K34281" s="1">
        <v>10</v>
      </c>
      <c r="L34281" s="1" t="s">
        <v>2634</v>
      </c>
      <c r="M34281" s="1" t="s">
        <v>53878</v>
      </c>
      <c r="N34281" s="1">
        <v>21562021.850000001</v>
      </c>
      <c r="Q34281" s="1" t="s">
        <v>27486</v>
      </c>
      <c r="R34281" s="1">
        <v>1</v>
      </c>
      <c r="S34281" s="2"/>
      <c r="T34281" s="2"/>
      <c r="W34281" s="2"/>
      <c r="X34281" s="2"/>
      <c r="Y34281" s="2"/>
      <c r="Z34281" s="2"/>
      <c r="AA34281" s="2"/>
    </row>
    <row r="34282" spans="1:27" x14ac:dyDescent="0.35">
      <c r="A34282" s="1">
        <v>34281</v>
      </c>
      <c r="B34282" s="1" t="s">
        <v>53879</v>
      </c>
      <c r="C34282" s="1" t="s">
        <v>36820</v>
      </c>
      <c r="D34282" s="1" t="s">
        <v>13</v>
      </c>
      <c r="E34282" s="1" t="s">
        <v>448</v>
      </c>
      <c r="F34282" s="1">
        <v>136123</v>
      </c>
      <c r="G34282" s="1" t="s">
        <v>53962</v>
      </c>
      <c r="H34282" s="1" t="s">
        <v>509</v>
      </c>
      <c r="I34282" s="1">
        <v>0</v>
      </c>
      <c r="J34282" s="1">
        <v>1</v>
      </c>
      <c r="K34282" s="1">
        <v>2</v>
      </c>
      <c r="L34282" s="1" t="s">
        <v>43641</v>
      </c>
      <c r="M34282" s="1" t="s">
        <v>53878</v>
      </c>
      <c r="N34282" s="1">
        <v>4364948.78</v>
      </c>
      <c r="Q34282" s="1" t="s">
        <v>2275</v>
      </c>
      <c r="R34282" s="1">
        <v>0</v>
      </c>
      <c r="S34282" s="2"/>
      <c r="T34282" s="2"/>
      <c r="W34282" s="2"/>
      <c r="X34282" s="2"/>
      <c r="Y34282" s="2"/>
      <c r="Z34282" s="2"/>
      <c r="AA34282" s="2"/>
    </row>
    <row r="34283" spans="1:27" x14ac:dyDescent="0.35">
      <c r="A34283" s="1">
        <v>34282</v>
      </c>
      <c r="B34283" s="1" t="s">
        <v>53879</v>
      </c>
      <c r="C34283" s="1" t="s">
        <v>36820</v>
      </c>
      <c r="D34283" s="1" t="s">
        <v>13</v>
      </c>
      <c r="E34283" s="1" t="s">
        <v>448</v>
      </c>
      <c r="F34283" s="1">
        <v>136129</v>
      </c>
      <c r="G34283" s="1" t="s">
        <v>548</v>
      </c>
      <c r="H34283" s="1" t="s">
        <v>509</v>
      </c>
      <c r="I34283" s="1">
        <v>0</v>
      </c>
      <c r="J34283" s="1">
        <v>1</v>
      </c>
      <c r="K34283" s="1">
        <v>2</v>
      </c>
      <c r="L34283" s="1" t="s">
        <v>43641</v>
      </c>
      <c r="M34283" s="1" t="s">
        <v>53878</v>
      </c>
      <c r="N34283" s="1">
        <v>4012857.46</v>
      </c>
      <c r="Q34283" s="1" t="s">
        <v>27486</v>
      </c>
      <c r="R34283" s="1">
        <v>1</v>
      </c>
      <c r="S34283" s="2"/>
      <c r="T34283" s="2"/>
      <c r="W34283" s="2"/>
      <c r="X34283" s="2"/>
      <c r="Y34283" s="2"/>
      <c r="Z34283" s="2"/>
      <c r="AA34283" s="2"/>
    </row>
    <row r="34284" spans="1:27" x14ac:dyDescent="0.35">
      <c r="A34284" s="1">
        <v>34283</v>
      </c>
      <c r="B34284" s="1" t="s">
        <v>53879</v>
      </c>
      <c r="C34284" s="1" t="s">
        <v>36820</v>
      </c>
      <c r="D34284" s="1" t="s">
        <v>13</v>
      </c>
      <c r="E34284" s="1" t="s">
        <v>448</v>
      </c>
      <c r="F34284" s="1">
        <v>220511</v>
      </c>
      <c r="G34284" s="1" t="s">
        <v>53963</v>
      </c>
      <c r="H34284" s="1" t="s">
        <v>450</v>
      </c>
      <c r="I34284" s="1">
        <v>0</v>
      </c>
      <c r="J34284" s="1">
        <v>1</v>
      </c>
      <c r="K34284" s="1">
        <v>2</v>
      </c>
      <c r="L34284" s="1" t="s">
        <v>43641</v>
      </c>
      <c r="M34284" s="1" t="s">
        <v>53878</v>
      </c>
      <c r="N34284" s="1">
        <v>3210083.54</v>
      </c>
      <c r="Q34284" s="1" t="s">
        <v>27486</v>
      </c>
      <c r="R34284" s="1">
        <v>1</v>
      </c>
      <c r="S34284" s="2"/>
      <c r="T34284" s="2"/>
      <c r="W34284" s="2"/>
      <c r="X34284" s="2"/>
      <c r="Y34284" s="2"/>
      <c r="Z34284" s="2"/>
      <c r="AA34284" s="2"/>
    </row>
    <row r="34285" spans="1:27" x14ac:dyDescent="0.35">
      <c r="A34285" s="1">
        <v>34284</v>
      </c>
      <c r="B34285" s="1" t="s">
        <v>53879</v>
      </c>
      <c r="C34285" s="1" t="s">
        <v>43581</v>
      </c>
      <c r="D34285" s="1" t="s">
        <v>13</v>
      </c>
      <c r="E34285" s="1" t="s">
        <v>448</v>
      </c>
      <c r="F34285" s="1">
        <v>305199</v>
      </c>
      <c r="G34285" s="1" t="s">
        <v>22960</v>
      </c>
      <c r="H34285" s="1" t="s">
        <v>490</v>
      </c>
      <c r="I34285" s="1">
        <v>0</v>
      </c>
      <c r="J34285" s="1">
        <v>1</v>
      </c>
      <c r="K34285" s="1">
        <v>2</v>
      </c>
      <c r="L34285" s="1" t="s">
        <v>53964</v>
      </c>
      <c r="M34285" s="1" t="s">
        <v>53878</v>
      </c>
      <c r="N34285" s="1">
        <v>10231463.939999999</v>
      </c>
      <c r="Q34285" s="1" t="s">
        <v>27486</v>
      </c>
      <c r="R34285" s="1">
        <v>1</v>
      </c>
      <c r="S34285" s="2"/>
      <c r="T34285" s="2"/>
      <c r="W34285" s="2"/>
      <c r="X34285" s="2"/>
      <c r="Y34285" s="2"/>
      <c r="Z34285" s="2"/>
      <c r="AA34285" s="2"/>
    </row>
    <row r="34286" spans="1:27" x14ac:dyDescent="0.35">
      <c r="A34286" s="1">
        <v>34285</v>
      </c>
      <c r="B34286" s="1" t="s">
        <v>53879</v>
      </c>
      <c r="C34286" s="1" t="s">
        <v>43581</v>
      </c>
      <c r="D34286" s="1" t="s">
        <v>13</v>
      </c>
      <c r="E34286" s="1" t="s">
        <v>448</v>
      </c>
      <c r="F34286" s="1">
        <v>305199</v>
      </c>
      <c r="G34286" s="1" t="s">
        <v>22960</v>
      </c>
      <c r="H34286" s="1" t="s">
        <v>490</v>
      </c>
      <c r="I34286" s="1">
        <v>0</v>
      </c>
      <c r="K34286" s="1">
        <v>1</v>
      </c>
      <c r="L34286" s="1" t="s">
        <v>53965</v>
      </c>
      <c r="M34286" s="1" t="s">
        <v>53878</v>
      </c>
      <c r="N34286" s="1">
        <v>3422795.41</v>
      </c>
      <c r="Q34286" s="1" t="s">
        <v>27486</v>
      </c>
      <c r="R34286" s="1">
        <v>1</v>
      </c>
      <c r="S34286" s="2"/>
      <c r="T34286" s="2"/>
      <c r="W34286" s="2"/>
      <c r="X34286" s="2"/>
      <c r="Y34286" s="2"/>
      <c r="Z34286" s="2"/>
      <c r="AA34286" s="2"/>
    </row>
    <row r="34287" spans="1:27" x14ac:dyDescent="0.35">
      <c r="A34287" s="1">
        <v>34286</v>
      </c>
      <c r="B34287" s="1" t="s">
        <v>53879</v>
      </c>
      <c r="C34287" s="1" t="s">
        <v>36812</v>
      </c>
      <c r="D34287" s="1" t="s">
        <v>13</v>
      </c>
      <c r="E34287" s="1" t="s">
        <v>448</v>
      </c>
      <c r="F34287" s="1">
        <v>305209</v>
      </c>
      <c r="G34287" s="1" t="s">
        <v>53966</v>
      </c>
      <c r="H34287" s="1" t="s">
        <v>482</v>
      </c>
      <c r="I34287" s="1">
        <v>0</v>
      </c>
      <c r="J34287" s="1">
        <v>1</v>
      </c>
      <c r="K34287" s="1">
        <v>2</v>
      </c>
      <c r="L34287" s="1" t="s">
        <v>17</v>
      </c>
      <c r="M34287" s="1" t="s">
        <v>53878</v>
      </c>
      <c r="N34287" s="1">
        <v>3380872.87</v>
      </c>
      <c r="Q34287" s="1" t="s">
        <v>27486</v>
      </c>
      <c r="R34287" s="1">
        <v>1</v>
      </c>
      <c r="S34287" s="2"/>
      <c r="T34287" s="2"/>
      <c r="W34287" s="2"/>
      <c r="X34287" s="2"/>
      <c r="Y34287" s="2"/>
      <c r="Z34287" s="2"/>
      <c r="AA34287" s="2"/>
    </row>
    <row r="34288" spans="1:27" x14ac:dyDescent="0.35">
      <c r="A34288" s="1">
        <v>34287</v>
      </c>
      <c r="B34288" s="1" t="s">
        <v>53879</v>
      </c>
      <c r="C34288" s="1" t="s">
        <v>36820</v>
      </c>
      <c r="D34288" s="1" t="s">
        <v>13</v>
      </c>
      <c r="E34288" s="1" t="s">
        <v>448</v>
      </c>
      <c r="F34288" s="1">
        <v>305215</v>
      </c>
      <c r="G34288" s="1" t="s">
        <v>43639</v>
      </c>
      <c r="H34288" s="1" t="s">
        <v>520</v>
      </c>
      <c r="I34288" s="1">
        <v>0</v>
      </c>
      <c r="J34288" s="1">
        <v>1</v>
      </c>
      <c r="K34288" s="1">
        <v>2</v>
      </c>
      <c r="L34288" s="1" t="s">
        <v>43641</v>
      </c>
      <c r="M34288" s="1" t="s">
        <v>53878</v>
      </c>
      <c r="N34288" s="1">
        <v>3666870.28</v>
      </c>
      <c r="Q34288" s="1" t="s">
        <v>27486</v>
      </c>
      <c r="R34288" s="1">
        <v>1</v>
      </c>
      <c r="S34288" s="2"/>
      <c r="T34288" s="2"/>
      <c r="W34288" s="2"/>
      <c r="X34288" s="2"/>
      <c r="Y34288" s="2"/>
      <c r="Z34288" s="2"/>
      <c r="AA34288" s="2"/>
    </row>
    <row r="34289" spans="1:27" x14ac:dyDescent="0.35">
      <c r="A34289" s="1">
        <v>34288</v>
      </c>
      <c r="B34289" s="1" t="s">
        <v>53879</v>
      </c>
      <c r="C34289" s="1" t="s">
        <v>43581</v>
      </c>
      <c r="D34289" s="1" t="s">
        <v>13</v>
      </c>
      <c r="E34289" s="1" t="s">
        <v>448</v>
      </c>
      <c r="F34289" s="1">
        <v>305225</v>
      </c>
      <c r="G34289" s="1" t="s">
        <v>552</v>
      </c>
      <c r="H34289" s="1" t="s">
        <v>509</v>
      </c>
      <c r="I34289" s="1">
        <v>0</v>
      </c>
      <c r="J34289" s="1">
        <v>1</v>
      </c>
      <c r="K34289" s="1">
        <v>8</v>
      </c>
      <c r="L34289" s="1" t="s">
        <v>53967</v>
      </c>
      <c r="M34289" s="1" t="s">
        <v>53878</v>
      </c>
      <c r="N34289" s="1">
        <v>35499850.43</v>
      </c>
      <c r="Q34289" s="1" t="s">
        <v>27486</v>
      </c>
      <c r="R34289" s="1">
        <v>1</v>
      </c>
      <c r="S34289" s="2"/>
      <c r="T34289" s="2"/>
      <c r="W34289" s="2"/>
      <c r="X34289" s="2"/>
      <c r="Y34289" s="2"/>
      <c r="Z34289" s="2"/>
      <c r="AA34289" s="2"/>
    </row>
    <row r="34290" spans="1:27" x14ac:dyDescent="0.35">
      <c r="A34290" s="1">
        <v>34289</v>
      </c>
      <c r="B34290" s="1" t="s">
        <v>53879</v>
      </c>
      <c r="C34290" s="1" t="s">
        <v>36820</v>
      </c>
      <c r="D34290" s="1" t="s">
        <v>13</v>
      </c>
      <c r="E34290" s="1" t="s">
        <v>558</v>
      </c>
      <c r="F34290" s="1">
        <v>136268</v>
      </c>
      <c r="G34290" s="1" t="s">
        <v>53968</v>
      </c>
      <c r="H34290" s="1" t="s">
        <v>570</v>
      </c>
      <c r="I34290" s="1">
        <v>0</v>
      </c>
      <c r="J34290" s="1">
        <v>1</v>
      </c>
      <c r="K34290" s="1">
        <v>4</v>
      </c>
      <c r="L34290" s="1" t="s">
        <v>70</v>
      </c>
      <c r="M34290" s="1" t="s">
        <v>53878</v>
      </c>
      <c r="N34290" s="1">
        <v>12191374.720000001</v>
      </c>
      <c r="Q34290" s="1" t="s">
        <v>27486</v>
      </c>
      <c r="R34290" s="1">
        <v>1</v>
      </c>
      <c r="S34290" s="2"/>
      <c r="T34290" s="2"/>
      <c r="W34290" s="2"/>
      <c r="X34290" s="2"/>
      <c r="Y34290" s="2"/>
      <c r="Z34290" s="2"/>
      <c r="AA34290" s="2"/>
    </row>
    <row r="34291" spans="1:27" x14ac:dyDescent="0.35">
      <c r="A34291" s="1">
        <v>34290</v>
      </c>
      <c r="B34291" s="1" t="s">
        <v>53879</v>
      </c>
      <c r="C34291" s="1" t="s">
        <v>36820</v>
      </c>
      <c r="D34291" s="1" t="s">
        <v>13</v>
      </c>
      <c r="E34291" s="1" t="s">
        <v>558</v>
      </c>
      <c r="F34291" s="1">
        <v>136287</v>
      </c>
      <c r="G34291" s="1" t="s">
        <v>53969</v>
      </c>
      <c r="H34291" s="1" t="s">
        <v>560</v>
      </c>
      <c r="I34291" s="1">
        <v>0</v>
      </c>
      <c r="J34291" s="1">
        <v>1</v>
      </c>
      <c r="K34291" s="1">
        <v>6</v>
      </c>
      <c r="L34291" s="1" t="s">
        <v>416</v>
      </c>
      <c r="M34291" s="1" t="s">
        <v>53878</v>
      </c>
      <c r="N34291" s="1">
        <v>16034522.130000001</v>
      </c>
      <c r="Q34291" s="1" t="s">
        <v>27486</v>
      </c>
      <c r="R34291" s="1">
        <v>1</v>
      </c>
      <c r="S34291" s="2"/>
      <c r="T34291" s="2"/>
      <c r="W34291" s="2"/>
      <c r="X34291" s="2"/>
      <c r="Y34291" s="2"/>
      <c r="Z34291" s="2"/>
      <c r="AA34291" s="2"/>
    </row>
    <row r="34292" spans="1:27" x14ac:dyDescent="0.35">
      <c r="A34292" s="1">
        <v>34291</v>
      </c>
      <c r="B34292" s="1" t="s">
        <v>53879</v>
      </c>
      <c r="C34292" s="1" t="s">
        <v>36820</v>
      </c>
      <c r="D34292" s="1" t="s">
        <v>13</v>
      </c>
      <c r="E34292" s="1" t="s">
        <v>558</v>
      </c>
      <c r="F34292" s="1">
        <v>136305</v>
      </c>
      <c r="G34292" s="1" t="s">
        <v>53970</v>
      </c>
      <c r="H34292" s="1" t="s">
        <v>560</v>
      </c>
      <c r="I34292" s="1">
        <v>0</v>
      </c>
      <c r="J34292" s="1">
        <v>1</v>
      </c>
      <c r="K34292" s="1">
        <v>4</v>
      </c>
      <c r="L34292" s="1" t="s">
        <v>70</v>
      </c>
      <c r="M34292" s="1" t="s">
        <v>53878</v>
      </c>
      <c r="N34292" s="1">
        <v>10204239.24</v>
      </c>
      <c r="Q34292" s="1" t="s">
        <v>27486</v>
      </c>
      <c r="R34292" s="1">
        <v>1</v>
      </c>
      <c r="S34292" s="2"/>
      <c r="T34292" s="2"/>
      <c r="W34292" s="2"/>
      <c r="X34292" s="2"/>
      <c r="Y34292" s="2"/>
      <c r="Z34292" s="2"/>
      <c r="AA34292" s="2"/>
    </row>
    <row r="34293" spans="1:27" x14ac:dyDescent="0.35">
      <c r="A34293" s="1">
        <v>34292</v>
      </c>
      <c r="B34293" s="1" t="s">
        <v>53879</v>
      </c>
      <c r="C34293" s="1" t="s">
        <v>36820</v>
      </c>
      <c r="D34293" s="1" t="s">
        <v>13</v>
      </c>
      <c r="E34293" s="1" t="s">
        <v>558</v>
      </c>
      <c r="F34293" s="1">
        <v>136309</v>
      </c>
      <c r="G34293" s="1" t="s">
        <v>53971</v>
      </c>
      <c r="H34293" s="1" t="s">
        <v>560</v>
      </c>
      <c r="I34293" s="1">
        <v>0</v>
      </c>
      <c r="J34293" s="1">
        <v>1</v>
      </c>
      <c r="K34293" s="1">
        <v>6</v>
      </c>
      <c r="L34293" s="1" t="s">
        <v>27</v>
      </c>
      <c r="M34293" s="1" t="s">
        <v>53878</v>
      </c>
      <c r="N34293" s="1">
        <v>13529970.51</v>
      </c>
      <c r="Q34293" s="1" t="s">
        <v>27486</v>
      </c>
      <c r="R34293" s="1">
        <v>1</v>
      </c>
      <c r="S34293" s="2"/>
      <c r="T34293" s="2"/>
      <c r="W34293" s="2"/>
      <c r="X34293" s="2"/>
      <c r="Y34293" s="2"/>
      <c r="Z34293" s="2"/>
      <c r="AA34293" s="2"/>
    </row>
    <row r="34294" spans="1:27" x14ac:dyDescent="0.35">
      <c r="A34294" s="1">
        <v>34293</v>
      </c>
      <c r="B34294" s="1" t="s">
        <v>53879</v>
      </c>
      <c r="C34294" s="1" t="s">
        <v>36820</v>
      </c>
      <c r="D34294" s="1" t="s">
        <v>13</v>
      </c>
      <c r="E34294" s="1" t="s">
        <v>558</v>
      </c>
      <c r="F34294" s="1">
        <v>305256</v>
      </c>
      <c r="G34294" s="1" t="s">
        <v>53972</v>
      </c>
      <c r="H34294" s="1" t="s">
        <v>575</v>
      </c>
      <c r="I34294" s="1">
        <v>0</v>
      </c>
      <c r="J34294" s="1">
        <v>1</v>
      </c>
      <c r="K34294" s="1">
        <v>4</v>
      </c>
      <c r="L34294" s="1" t="s">
        <v>53973</v>
      </c>
      <c r="M34294" s="1" t="s">
        <v>53878</v>
      </c>
      <c r="N34294" s="1">
        <v>8855004.6699999999</v>
      </c>
      <c r="Q34294" s="1" t="s">
        <v>27486</v>
      </c>
      <c r="R34294" s="1">
        <v>1</v>
      </c>
      <c r="S34294" s="2"/>
      <c r="T34294" s="2"/>
      <c r="W34294" s="2"/>
      <c r="X34294" s="2"/>
      <c r="Y34294" s="2"/>
      <c r="Z34294" s="2"/>
      <c r="AA34294" s="2"/>
    </row>
    <row r="34295" spans="1:27" x14ac:dyDescent="0.35">
      <c r="A34295" s="1">
        <v>34294</v>
      </c>
      <c r="B34295" s="1" t="s">
        <v>53879</v>
      </c>
      <c r="C34295" s="1" t="s">
        <v>36812</v>
      </c>
      <c r="D34295" s="1" t="s">
        <v>13</v>
      </c>
      <c r="E34295" s="1" t="s">
        <v>558</v>
      </c>
      <c r="F34295" s="1">
        <v>305261</v>
      </c>
      <c r="G34295" s="1" t="s">
        <v>53974</v>
      </c>
      <c r="H34295" s="1" t="s">
        <v>560</v>
      </c>
      <c r="I34295" s="1">
        <v>0</v>
      </c>
      <c r="J34295" s="1">
        <v>1</v>
      </c>
      <c r="K34295" s="1">
        <v>4</v>
      </c>
      <c r="L34295" s="1" t="s">
        <v>70</v>
      </c>
      <c r="M34295" s="1" t="s">
        <v>53878</v>
      </c>
      <c r="N34295" s="1">
        <v>10173745.939999999</v>
      </c>
      <c r="Q34295" s="1" t="s">
        <v>27486</v>
      </c>
      <c r="R34295" s="1">
        <v>1</v>
      </c>
      <c r="S34295" s="2"/>
      <c r="T34295" s="2"/>
      <c r="W34295" s="2"/>
      <c r="X34295" s="2"/>
      <c r="Y34295" s="2"/>
      <c r="Z34295" s="2"/>
      <c r="AA34295" s="2"/>
    </row>
    <row r="34296" spans="1:27" x14ac:dyDescent="0.35">
      <c r="A34296" s="1">
        <v>34295</v>
      </c>
      <c r="B34296" s="1" t="s">
        <v>53879</v>
      </c>
      <c r="C34296" s="1" t="s">
        <v>36820</v>
      </c>
      <c r="D34296" s="1" t="s">
        <v>13</v>
      </c>
      <c r="E34296" s="1" t="s">
        <v>558</v>
      </c>
      <c r="F34296" s="1">
        <v>319224</v>
      </c>
      <c r="G34296" s="1" t="s">
        <v>17154</v>
      </c>
      <c r="H34296" s="1" t="s">
        <v>593</v>
      </c>
      <c r="I34296" s="1">
        <v>0</v>
      </c>
      <c r="J34296" s="1">
        <v>1</v>
      </c>
      <c r="K34296" s="1">
        <v>6</v>
      </c>
      <c r="L34296" s="1" t="s">
        <v>27</v>
      </c>
      <c r="M34296" s="1" t="s">
        <v>53878</v>
      </c>
      <c r="N34296" s="1">
        <v>11096074.939999999</v>
      </c>
      <c r="Q34296" s="1" t="s">
        <v>27486</v>
      </c>
      <c r="R34296" s="1">
        <v>1</v>
      </c>
      <c r="S34296" s="2"/>
      <c r="T34296" s="2"/>
      <c r="W34296" s="2"/>
      <c r="X34296" s="2"/>
      <c r="Y34296" s="2"/>
      <c r="Z34296" s="2"/>
      <c r="AA34296" s="2"/>
    </row>
    <row r="34297" spans="1:27" x14ac:dyDescent="0.35">
      <c r="A34297" s="1">
        <v>34296</v>
      </c>
      <c r="B34297" s="1" t="s">
        <v>53879</v>
      </c>
      <c r="C34297" s="1" t="s">
        <v>36820</v>
      </c>
      <c r="D34297" s="1" t="s">
        <v>13</v>
      </c>
      <c r="E34297" s="1" t="s">
        <v>558</v>
      </c>
      <c r="F34297" s="1">
        <v>221004</v>
      </c>
      <c r="G34297" s="1" t="s">
        <v>53975</v>
      </c>
      <c r="H34297" s="1" t="s">
        <v>593</v>
      </c>
      <c r="I34297" s="1">
        <v>0</v>
      </c>
      <c r="J34297" s="1">
        <v>1</v>
      </c>
      <c r="K34297" s="1">
        <v>4</v>
      </c>
      <c r="L34297" s="1" t="s">
        <v>70</v>
      </c>
      <c r="M34297" s="1" t="s">
        <v>53881</v>
      </c>
      <c r="N34297" s="1">
        <v>11076528.66</v>
      </c>
      <c r="Q34297" s="1" t="s">
        <v>27486</v>
      </c>
      <c r="R34297" s="1">
        <v>1</v>
      </c>
      <c r="S34297" s="2"/>
      <c r="T34297" s="2"/>
      <c r="W34297" s="2"/>
      <c r="X34297" s="2"/>
      <c r="Y34297" s="2"/>
      <c r="Z34297" s="2"/>
      <c r="AA34297" s="2"/>
    </row>
    <row r="34298" spans="1:27" x14ac:dyDescent="0.35">
      <c r="A34298" s="1">
        <v>34297</v>
      </c>
      <c r="B34298" s="1" t="s">
        <v>53879</v>
      </c>
      <c r="C34298" s="1" t="s">
        <v>36820</v>
      </c>
      <c r="D34298" s="1" t="s">
        <v>13</v>
      </c>
      <c r="E34298" s="1" t="s">
        <v>558</v>
      </c>
      <c r="F34298" s="1">
        <v>305233</v>
      </c>
      <c r="G34298" s="1" t="s">
        <v>53976</v>
      </c>
      <c r="H34298" s="1" t="s">
        <v>586</v>
      </c>
      <c r="I34298" s="1">
        <v>0</v>
      </c>
      <c r="J34298" s="1">
        <v>1</v>
      </c>
      <c r="K34298" s="1">
        <v>6</v>
      </c>
      <c r="L34298" s="1" t="s">
        <v>27</v>
      </c>
      <c r="M34298" s="1" t="s">
        <v>53881</v>
      </c>
      <c r="N34298" s="1">
        <v>16457140.6</v>
      </c>
      <c r="Q34298" s="1" t="s">
        <v>27486</v>
      </c>
      <c r="R34298" s="1">
        <v>1</v>
      </c>
      <c r="S34298" s="2"/>
      <c r="T34298" s="2"/>
      <c r="W34298" s="2"/>
      <c r="X34298" s="2"/>
      <c r="Y34298" s="2"/>
      <c r="Z34298" s="2"/>
      <c r="AA34298" s="2"/>
    </row>
    <row r="34299" spans="1:27" x14ac:dyDescent="0.35">
      <c r="A34299" s="1">
        <v>34298</v>
      </c>
      <c r="B34299" s="1" t="s">
        <v>53879</v>
      </c>
      <c r="C34299" s="1" t="s">
        <v>36820</v>
      </c>
      <c r="D34299" s="1" t="s">
        <v>13</v>
      </c>
      <c r="E34299" s="1" t="s">
        <v>453</v>
      </c>
      <c r="F34299" s="1">
        <v>136009</v>
      </c>
      <c r="G34299" s="1" t="s">
        <v>1118</v>
      </c>
      <c r="H34299" s="1" t="s">
        <v>455</v>
      </c>
      <c r="I34299" s="1">
        <v>0</v>
      </c>
      <c r="J34299" s="1">
        <v>1</v>
      </c>
      <c r="K34299" s="1">
        <v>2</v>
      </c>
      <c r="L34299" s="1" t="s">
        <v>43641</v>
      </c>
      <c r="M34299" s="1" t="s">
        <v>53878</v>
      </c>
      <c r="N34299" s="1">
        <v>3129569.8</v>
      </c>
      <c r="Q34299" s="1" t="s">
        <v>27486</v>
      </c>
      <c r="R34299" s="1">
        <v>1</v>
      </c>
      <c r="S34299" s="2"/>
      <c r="T34299" s="2"/>
      <c r="W34299" s="2"/>
      <c r="X34299" s="2"/>
      <c r="Y34299" s="2"/>
      <c r="Z34299" s="2"/>
      <c r="AA34299" s="2"/>
    </row>
    <row r="34300" spans="1:27" x14ac:dyDescent="0.35">
      <c r="A34300" s="1">
        <v>34299</v>
      </c>
      <c r="B34300" s="1" t="s">
        <v>53879</v>
      </c>
      <c r="C34300" s="1" t="s">
        <v>36820</v>
      </c>
      <c r="D34300" s="1" t="s">
        <v>13</v>
      </c>
      <c r="E34300" s="1" t="s">
        <v>453</v>
      </c>
      <c r="F34300" s="1">
        <v>136085</v>
      </c>
      <c r="G34300" s="1" t="s">
        <v>53977</v>
      </c>
      <c r="H34300" s="1" t="s">
        <v>455</v>
      </c>
      <c r="I34300" s="1">
        <v>0</v>
      </c>
      <c r="J34300" s="1">
        <v>1</v>
      </c>
      <c r="K34300" s="1">
        <v>2</v>
      </c>
      <c r="L34300" s="1" t="s">
        <v>43641</v>
      </c>
      <c r="M34300" s="1" t="s">
        <v>53878</v>
      </c>
      <c r="N34300" s="1">
        <v>3336559.78</v>
      </c>
      <c r="Q34300" s="1" t="s">
        <v>27486</v>
      </c>
      <c r="R34300" s="1">
        <v>1</v>
      </c>
      <c r="S34300" s="2"/>
      <c r="T34300" s="2"/>
      <c r="W34300" s="2"/>
      <c r="X34300" s="2"/>
      <c r="Y34300" s="2"/>
      <c r="Z34300" s="2"/>
      <c r="AA34300" s="2"/>
    </row>
    <row r="34301" spans="1:27" x14ac:dyDescent="0.35">
      <c r="A34301" s="1">
        <v>34300</v>
      </c>
      <c r="B34301" s="1" t="s">
        <v>53879</v>
      </c>
      <c r="C34301" s="1" t="s">
        <v>36820</v>
      </c>
      <c r="D34301" s="1" t="s">
        <v>13</v>
      </c>
      <c r="E34301" s="1" t="s">
        <v>453</v>
      </c>
      <c r="F34301" s="1">
        <v>136109</v>
      </c>
      <c r="G34301" s="1" t="s">
        <v>53978</v>
      </c>
      <c r="H34301" s="1" t="s">
        <v>455</v>
      </c>
      <c r="I34301" s="1">
        <v>0</v>
      </c>
      <c r="J34301" s="1">
        <v>1</v>
      </c>
      <c r="K34301" s="1">
        <v>4</v>
      </c>
      <c r="L34301" s="1" t="s">
        <v>70</v>
      </c>
      <c r="M34301" s="1" t="s">
        <v>53878</v>
      </c>
      <c r="N34301" s="1">
        <v>9380003</v>
      </c>
      <c r="Q34301" s="1" t="s">
        <v>27486</v>
      </c>
      <c r="R34301" s="1">
        <v>1</v>
      </c>
      <c r="S34301" s="2"/>
      <c r="T34301" s="2"/>
      <c r="W34301" s="2"/>
      <c r="X34301" s="2"/>
      <c r="Y34301" s="2"/>
      <c r="Z34301" s="2"/>
      <c r="AA34301" s="2"/>
    </row>
    <row r="34302" spans="1:27" x14ac:dyDescent="0.35">
      <c r="A34302" s="1">
        <v>34301</v>
      </c>
      <c r="B34302" s="1" t="s">
        <v>53879</v>
      </c>
      <c r="C34302" s="1" t="s">
        <v>36820</v>
      </c>
      <c r="D34302" s="1" t="s">
        <v>13</v>
      </c>
      <c r="E34302" s="1" t="s">
        <v>453</v>
      </c>
      <c r="F34302" s="1">
        <v>136109</v>
      </c>
      <c r="G34302" s="1" t="s">
        <v>53978</v>
      </c>
      <c r="H34302" s="1" t="s">
        <v>455</v>
      </c>
      <c r="I34302" s="1">
        <v>0</v>
      </c>
      <c r="K34302" s="1">
        <v>2</v>
      </c>
      <c r="L34302" s="1" t="s">
        <v>43641</v>
      </c>
      <c r="M34302" s="1" t="s">
        <v>53878</v>
      </c>
      <c r="N34302" s="1">
        <v>3336559.78</v>
      </c>
      <c r="Q34302" s="1" t="s">
        <v>27486</v>
      </c>
      <c r="R34302" s="1">
        <v>1</v>
      </c>
      <c r="S34302" s="2"/>
      <c r="T34302" s="2"/>
      <c r="W34302" s="2"/>
      <c r="X34302" s="2"/>
      <c r="Y34302" s="2"/>
      <c r="Z34302" s="2"/>
      <c r="AA34302" s="2"/>
    </row>
    <row r="34303" spans="1:27" x14ac:dyDescent="0.35">
      <c r="A34303" s="1">
        <v>34302</v>
      </c>
      <c r="B34303" s="1" t="s">
        <v>53879</v>
      </c>
      <c r="C34303" s="1" t="s">
        <v>36820</v>
      </c>
      <c r="D34303" s="1" t="s">
        <v>13</v>
      </c>
      <c r="E34303" s="1" t="s">
        <v>453</v>
      </c>
      <c r="F34303" s="1">
        <v>136160</v>
      </c>
      <c r="G34303" s="1" t="s">
        <v>466</v>
      </c>
      <c r="H34303" s="1" t="s">
        <v>455</v>
      </c>
      <c r="I34303" s="1">
        <v>0</v>
      </c>
      <c r="J34303" s="1">
        <v>1</v>
      </c>
      <c r="K34303" s="1">
        <v>2</v>
      </c>
      <c r="L34303" s="1" t="s">
        <v>43641</v>
      </c>
      <c r="M34303" s="1" t="s">
        <v>53878</v>
      </c>
      <c r="N34303" s="1">
        <v>3129559.78</v>
      </c>
      <c r="Q34303" s="1" t="s">
        <v>27486</v>
      </c>
      <c r="R34303" s="1">
        <v>1</v>
      </c>
      <c r="S34303" s="2"/>
      <c r="T34303" s="2"/>
      <c r="W34303" s="2"/>
      <c r="X34303" s="2"/>
      <c r="Y34303" s="2"/>
      <c r="Z34303" s="2"/>
      <c r="AA34303" s="2"/>
    </row>
    <row r="34304" spans="1:27" x14ac:dyDescent="0.35">
      <c r="A34304" s="1">
        <v>34303</v>
      </c>
      <c r="B34304" s="1" t="s">
        <v>53879</v>
      </c>
      <c r="C34304" s="1" t="s">
        <v>36820</v>
      </c>
      <c r="D34304" s="1" t="s">
        <v>13</v>
      </c>
      <c r="E34304" s="1" t="s">
        <v>453</v>
      </c>
      <c r="F34304" s="1">
        <v>220501</v>
      </c>
      <c r="G34304" s="1" t="s">
        <v>43603</v>
      </c>
      <c r="H34304" s="1" t="s">
        <v>455</v>
      </c>
      <c r="I34304" s="1">
        <v>0</v>
      </c>
      <c r="J34304" s="1">
        <v>1</v>
      </c>
      <c r="K34304" s="1">
        <v>3</v>
      </c>
      <c r="L34304" s="1" t="s">
        <v>60</v>
      </c>
      <c r="M34304" s="1" t="s">
        <v>53878</v>
      </c>
      <c r="N34304" s="1">
        <v>4729943.7</v>
      </c>
      <c r="Q34304" s="1" t="s">
        <v>27486</v>
      </c>
      <c r="R34304" s="1">
        <v>1</v>
      </c>
      <c r="S34304" s="2"/>
      <c r="T34304" s="2"/>
      <c r="W34304" s="2"/>
      <c r="X34304" s="2"/>
      <c r="Y34304" s="2"/>
      <c r="Z34304" s="2"/>
      <c r="AA34304" s="2"/>
    </row>
    <row r="34305" spans="1:29" x14ac:dyDescent="0.35">
      <c r="A34305" s="1">
        <v>34304</v>
      </c>
      <c r="B34305" s="1" t="s">
        <v>53879</v>
      </c>
      <c r="C34305" s="1" t="s">
        <v>36820</v>
      </c>
      <c r="D34305" s="1" t="s">
        <v>13</v>
      </c>
      <c r="E34305" s="1" t="s">
        <v>453</v>
      </c>
      <c r="F34305" s="1">
        <v>220501</v>
      </c>
      <c r="G34305" s="1" t="s">
        <v>43603</v>
      </c>
      <c r="H34305" s="1" t="s">
        <v>455</v>
      </c>
      <c r="I34305" s="1">
        <v>0</v>
      </c>
      <c r="K34305" s="1">
        <v>2</v>
      </c>
      <c r="L34305" s="1" t="s">
        <v>43641</v>
      </c>
      <c r="M34305" s="1" t="s">
        <v>53878</v>
      </c>
      <c r="N34305" s="1">
        <v>3455584.8</v>
      </c>
      <c r="Q34305" s="1" t="s">
        <v>27486</v>
      </c>
      <c r="R34305" s="1">
        <v>1</v>
      </c>
      <c r="S34305" s="2"/>
      <c r="T34305" s="2"/>
      <c r="W34305" s="2"/>
      <c r="X34305" s="2"/>
      <c r="Y34305" s="2"/>
      <c r="Z34305" s="2"/>
      <c r="AA34305" s="2"/>
    </row>
    <row r="34306" spans="1:29" x14ac:dyDescent="0.35">
      <c r="A34306" s="1">
        <v>34305</v>
      </c>
      <c r="B34306" s="1" t="s">
        <v>53879</v>
      </c>
      <c r="C34306" s="1" t="s">
        <v>43581</v>
      </c>
      <c r="D34306" s="1" t="s">
        <v>13</v>
      </c>
      <c r="E34306" s="1" t="s">
        <v>453</v>
      </c>
      <c r="F34306" s="1">
        <v>305195</v>
      </c>
      <c r="G34306" s="1" t="s">
        <v>454</v>
      </c>
      <c r="H34306" s="1" t="s">
        <v>455</v>
      </c>
      <c r="I34306" s="1">
        <v>0</v>
      </c>
      <c r="J34306" s="1">
        <v>1</v>
      </c>
      <c r="K34306" s="1">
        <v>8</v>
      </c>
      <c r="L34306" s="1" t="s">
        <v>53979</v>
      </c>
      <c r="M34306" s="1" t="s">
        <v>53878</v>
      </c>
      <c r="N34306" s="1">
        <v>38271147</v>
      </c>
      <c r="Q34306" s="1" t="s">
        <v>27486</v>
      </c>
      <c r="R34306" s="1">
        <v>1</v>
      </c>
      <c r="S34306" s="2"/>
      <c r="T34306" s="2"/>
      <c r="W34306" s="2"/>
      <c r="X34306" s="2"/>
      <c r="Y34306" s="2"/>
      <c r="Z34306" s="2"/>
      <c r="AA34306" s="2"/>
    </row>
    <row r="34307" spans="1:29" x14ac:dyDescent="0.35">
      <c r="A34307" s="1">
        <v>34306</v>
      </c>
      <c r="B34307" s="1" t="s">
        <v>53879</v>
      </c>
      <c r="C34307" s="1" t="s">
        <v>36812</v>
      </c>
      <c r="D34307" s="1" t="s">
        <v>13</v>
      </c>
      <c r="E34307" s="1" t="s">
        <v>453</v>
      </c>
      <c r="F34307" s="1">
        <v>305198</v>
      </c>
      <c r="G34307" s="1" t="s">
        <v>646</v>
      </c>
      <c r="H34307" s="1" t="s">
        <v>455</v>
      </c>
      <c r="I34307" s="1">
        <v>0</v>
      </c>
      <c r="J34307" s="1">
        <v>1</v>
      </c>
      <c r="K34307" s="1">
        <v>2</v>
      </c>
      <c r="L34307" s="1" t="s">
        <v>43641</v>
      </c>
      <c r="M34307" s="1" t="s">
        <v>53878</v>
      </c>
      <c r="N34307" s="1">
        <v>3450409.78</v>
      </c>
      <c r="Q34307" s="1" t="s">
        <v>27486</v>
      </c>
      <c r="R34307" s="1">
        <v>1</v>
      </c>
      <c r="S34307" s="2"/>
      <c r="T34307" s="2"/>
      <c r="W34307" s="2"/>
      <c r="X34307" s="2"/>
      <c r="Y34307" s="2"/>
      <c r="Z34307" s="2"/>
      <c r="AA34307" s="2"/>
    </row>
    <row r="34308" spans="1:29" x14ac:dyDescent="0.35">
      <c r="A34308" s="1">
        <v>34307</v>
      </c>
      <c r="B34308" s="1" t="s">
        <v>53879</v>
      </c>
      <c r="C34308" s="1" t="s">
        <v>43581</v>
      </c>
      <c r="D34308" s="1" t="s">
        <v>13</v>
      </c>
      <c r="E34308" s="1" t="s">
        <v>453</v>
      </c>
      <c r="F34308" s="1">
        <v>305205</v>
      </c>
      <c r="G34308" s="1" t="s">
        <v>22988</v>
      </c>
      <c r="H34308" s="1" t="s">
        <v>455</v>
      </c>
      <c r="I34308" s="1">
        <v>0</v>
      </c>
      <c r="J34308" s="1">
        <v>1</v>
      </c>
      <c r="K34308" s="1">
        <v>8</v>
      </c>
      <c r="L34308" s="1" t="s">
        <v>53979</v>
      </c>
      <c r="M34308" s="1" t="s">
        <v>53878</v>
      </c>
      <c r="N34308" s="1">
        <v>38071147</v>
      </c>
      <c r="Q34308" s="1" t="s">
        <v>27486</v>
      </c>
      <c r="R34308" s="1">
        <v>1</v>
      </c>
      <c r="S34308" s="2"/>
      <c r="T34308" s="2"/>
      <c r="W34308" s="2"/>
      <c r="X34308" s="2"/>
      <c r="Y34308" s="2"/>
      <c r="Z34308" s="2"/>
      <c r="AA34308" s="2"/>
      <c r="AC34308" s="1" t="s">
        <v>43787</v>
      </c>
    </row>
    <row r="34309" spans="1:29" x14ac:dyDescent="0.35">
      <c r="A34309" s="1">
        <v>34308</v>
      </c>
      <c r="B34309" s="1" t="s">
        <v>53879</v>
      </c>
      <c r="C34309" s="1" t="s">
        <v>43581</v>
      </c>
      <c r="D34309" s="1" t="s">
        <v>13</v>
      </c>
      <c r="E34309" s="1" t="s">
        <v>453</v>
      </c>
      <c r="F34309" s="1">
        <v>305205</v>
      </c>
      <c r="G34309" s="1" t="s">
        <v>22988</v>
      </c>
      <c r="H34309" s="1" t="s">
        <v>455</v>
      </c>
      <c r="I34309" s="1">
        <v>0</v>
      </c>
      <c r="K34309" s="1">
        <v>8</v>
      </c>
      <c r="L34309" s="1" t="s">
        <v>53979</v>
      </c>
      <c r="M34309" s="1" t="s">
        <v>53878</v>
      </c>
      <c r="N34309" s="1">
        <v>38071147</v>
      </c>
      <c r="Q34309" s="1" t="s">
        <v>27486</v>
      </c>
      <c r="R34309" s="1">
        <v>1</v>
      </c>
      <c r="S34309" s="2"/>
      <c r="T34309" s="2"/>
      <c r="W34309" s="2"/>
      <c r="X34309" s="2"/>
      <c r="Y34309" s="2"/>
      <c r="Z34309" s="2"/>
      <c r="AA34309" s="2"/>
      <c r="AC34309" s="1" t="s">
        <v>43787</v>
      </c>
    </row>
    <row r="34310" spans="1:29" x14ac:dyDescent="0.35">
      <c r="A34310" s="1">
        <v>34309</v>
      </c>
      <c r="B34310" s="1" t="s">
        <v>53879</v>
      </c>
      <c r="C34310" s="1" t="s">
        <v>43581</v>
      </c>
      <c r="D34310" s="1" t="s">
        <v>13</v>
      </c>
      <c r="E34310" s="1" t="s">
        <v>453</v>
      </c>
      <c r="F34310" s="1">
        <v>305212</v>
      </c>
      <c r="G34310" s="1" t="s">
        <v>662</v>
      </c>
      <c r="H34310" s="1" t="s">
        <v>455</v>
      </c>
      <c r="I34310" s="1">
        <v>0</v>
      </c>
      <c r="J34310" s="1">
        <v>1</v>
      </c>
      <c r="K34310" s="1">
        <v>8</v>
      </c>
      <c r="L34310" s="1" t="s">
        <v>53979</v>
      </c>
      <c r="M34310" s="1" t="s">
        <v>53878</v>
      </c>
      <c r="N34310" s="1">
        <v>37921147</v>
      </c>
      <c r="Q34310" s="1" t="s">
        <v>27486</v>
      </c>
      <c r="R34310" s="1">
        <v>1</v>
      </c>
      <c r="S34310" s="2"/>
      <c r="T34310" s="2"/>
      <c r="W34310" s="2"/>
      <c r="X34310" s="2"/>
      <c r="Y34310" s="2"/>
      <c r="Z34310" s="2"/>
      <c r="AA34310" s="2"/>
    </row>
    <row r="34311" spans="1:29" x14ac:dyDescent="0.35">
      <c r="A34311" s="1">
        <v>34310</v>
      </c>
      <c r="B34311" s="1" t="s">
        <v>53879</v>
      </c>
      <c r="C34311" s="1" t="s">
        <v>43581</v>
      </c>
      <c r="D34311" s="1" t="s">
        <v>13</v>
      </c>
      <c r="E34311" s="1" t="s">
        <v>453</v>
      </c>
      <c r="F34311" s="1">
        <v>305221</v>
      </c>
      <c r="G34311" s="1" t="s">
        <v>23033</v>
      </c>
      <c r="H34311" s="1" t="s">
        <v>455</v>
      </c>
      <c r="I34311" s="1">
        <v>0</v>
      </c>
      <c r="J34311" s="1">
        <v>1</v>
      </c>
      <c r="K34311" s="1">
        <v>8</v>
      </c>
      <c r="L34311" s="1" t="s">
        <v>53979</v>
      </c>
      <c r="M34311" s="1" t="s">
        <v>53878</v>
      </c>
      <c r="N34311" s="1">
        <v>38071147</v>
      </c>
      <c r="Q34311" s="1" t="s">
        <v>27486</v>
      </c>
      <c r="R34311" s="1">
        <v>1</v>
      </c>
      <c r="S34311" s="2"/>
      <c r="T34311" s="2"/>
      <c r="W34311" s="2"/>
      <c r="X34311" s="2"/>
      <c r="Y34311" s="2"/>
      <c r="Z34311" s="2"/>
      <c r="AA34311" s="2"/>
      <c r="AC34311" s="1" t="s">
        <v>43787</v>
      </c>
    </row>
    <row r="34312" spans="1:29" x14ac:dyDescent="0.35">
      <c r="A34312" s="1">
        <v>34311</v>
      </c>
      <c r="B34312" s="1" t="s">
        <v>53879</v>
      </c>
      <c r="C34312" s="1" t="s">
        <v>43581</v>
      </c>
      <c r="D34312" s="1" t="s">
        <v>13</v>
      </c>
      <c r="E34312" s="1" t="s">
        <v>453</v>
      </c>
      <c r="F34312" s="1">
        <v>305221</v>
      </c>
      <c r="G34312" s="1" t="s">
        <v>23033</v>
      </c>
      <c r="H34312" s="1" t="s">
        <v>455</v>
      </c>
      <c r="I34312" s="1">
        <v>0</v>
      </c>
      <c r="K34312" s="1">
        <v>8</v>
      </c>
      <c r="L34312" s="1" t="s">
        <v>53979</v>
      </c>
      <c r="M34312" s="1" t="s">
        <v>53878</v>
      </c>
      <c r="N34312" s="1">
        <v>38071147</v>
      </c>
      <c r="Q34312" s="1" t="s">
        <v>27486</v>
      </c>
      <c r="R34312" s="1">
        <v>1</v>
      </c>
      <c r="S34312" s="2"/>
      <c r="T34312" s="2"/>
      <c r="W34312" s="2"/>
      <c r="X34312" s="2"/>
      <c r="Y34312" s="2"/>
      <c r="Z34312" s="2"/>
      <c r="AA34312" s="2"/>
      <c r="AC34312" s="1" t="s">
        <v>43787</v>
      </c>
    </row>
    <row r="34313" spans="1:29" x14ac:dyDescent="0.35">
      <c r="A34313" s="1">
        <v>34312</v>
      </c>
      <c r="B34313" s="1" t="s">
        <v>53879</v>
      </c>
      <c r="C34313" s="1" t="s">
        <v>36812</v>
      </c>
      <c r="D34313" s="1" t="s">
        <v>13</v>
      </c>
      <c r="E34313" s="1" t="s">
        <v>453</v>
      </c>
      <c r="F34313" s="1">
        <v>305222</v>
      </c>
      <c r="G34313" s="1" t="s">
        <v>665</v>
      </c>
      <c r="H34313" s="1" t="s">
        <v>455</v>
      </c>
      <c r="I34313" s="1">
        <v>0</v>
      </c>
      <c r="J34313" s="1">
        <v>1</v>
      </c>
      <c r="K34313" s="1">
        <v>3</v>
      </c>
      <c r="L34313" s="1" t="s">
        <v>60</v>
      </c>
      <c r="M34313" s="1" t="s">
        <v>53878</v>
      </c>
      <c r="N34313" s="1">
        <v>4393568.17</v>
      </c>
      <c r="Q34313" s="1" t="s">
        <v>27486</v>
      </c>
      <c r="R34313" s="1">
        <v>1</v>
      </c>
      <c r="S34313" s="2"/>
      <c r="T34313" s="2"/>
      <c r="W34313" s="2"/>
      <c r="X34313" s="2"/>
      <c r="Y34313" s="2"/>
      <c r="Z34313" s="2"/>
      <c r="AA34313" s="2"/>
    </row>
    <row r="34314" spans="1:29" x14ac:dyDescent="0.35">
      <c r="A34314" s="1">
        <v>34313</v>
      </c>
      <c r="B34314" s="1" t="s">
        <v>53879</v>
      </c>
      <c r="C34314" s="1" t="s">
        <v>36820</v>
      </c>
      <c r="D34314" s="1" t="s">
        <v>671</v>
      </c>
      <c r="E34314" s="1" t="s">
        <v>672</v>
      </c>
      <c r="F34314" s="1">
        <v>131472</v>
      </c>
      <c r="G34314" s="1" t="s">
        <v>53980</v>
      </c>
      <c r="H34314" s="1" t="s">
        <v>674</v>
      </c>
      <c r="I34314" s="1">
        <v>1</v>
      </c>
      <c r="J34314" s="1">
        <v>1</v>
      </c>
      <c r="K34314" s="1">
        <v>2</v>
      </c>
      <c r="L34314" s="1" t="s">
        <v>17</v>
      </c>
      <c r="M34314" s="1" t="s">
        <v>53878</v>
      </c>
      <c r="N34314" s="1">
        <v>2939718.45</v>
      </c>
      <c r="Q34314" s="1" t="s">
        <v>27486</v>
      </c>
      <c r="R34314" s="1">
        <v>1</v>
      </c>
      <c r="S34314" s="2"/>
      <c r="T34314" s="2"/>
      <c r="U34314" s="1" t="s">
        <v>53981</v>
      </c>
      <c r="W34314" s="2"/>
      <c r="X34314" s="2"/>
      <c r="Y34314" s="2"/>
      <c r="Z34314" s="2"/>
      <c r="AA34314" s="2"/>
    </row>
    <row r="34315" spans="1:29" x14ac:dyDescent="0.35">
      <c r="A34315" s="1">
        <v>34314</v>
      </c>
      <c r="B34315" s="1" t="s">
        <v>53879</v>
      </c>
      <c r="C34315" s="1" t="s">
        <v>36820</v>
      </c>
      <c r="D34315" s="1" t="s">
        <v>671</v>
      </c>
      <c r="E34315" s="1" t="s">
        <v>672</v>
      </c>
      <c r="F34315" s="1">
        <v>131480</v>
      </c>
      <c r="G34315" s="1" t="s">
        <v>53982</v>
      </c>
      <c r="H34315" s="1" t="s">
        <v>674</v>
      </c>
      <c r="I34315" s="1">
        <v>1</v>
      </c>
      <c r="J34315" s="1">
        <v>1</v>
      </c>
      <c r="K34315" s="1">
        <v>4</v>
      </c>
      <c r="L34315" s="1" t="s">
        <v>51</v>
      </c>
      <c r="M34315" s="1" t="s">
        <v>53878</v>
      </c>
      <c r="N34315" s="1">
        <v>7325610.8300000001</v>
      </c>
      <c r="Q34315" s="1" t="s">
        <v>27486</v>
      </c>
      <c r="R34315" s="1">
        <v>1</v>
      </c>
      <c r="S34315" s="2"/>
      <c r="T34315" s="2"/>
      <c r="U34315" s="1" t="s">
        <v>53983</v>
      </c>
      <c r="W34315" s="2"/>
      <c r="X34315" s="2"/>
      <c r="Y34315" s="2"/>
      <c r="Z34315" s="2"/>
      <c r="AA34315" s="2"/>
    </row>
    <row r="34316" spans="1:29" x14ac:dyDescent="0.35">
      <c r="A34316" s="1">
        <v>34315</v>
      </c>
      <c r="B34316" s="1" t="s">
        <v>53879</v>
      </c>
      <c r="C34316" s="1" t="s">
        <v>43581</v>
      </c>
      <c r="D34316" s="1" t="s">
        <v>671</v>
      </c>
      <c r="E34316" s="1" t="s">
        <v>672</v>
      </c>
      <c r="F34316" s="1">
        <v>304689</v>
      </c>
      <c r="G34316" s="1" t="s">
        <v>682</v>
      </c>
      <c r="H34316" s="1" t="s">
        <v>674</v>
      </c>
      <c r="I34316" s="1">
        <v>1</v>
      </c>
      <c r="J34316" s="1">
        <v>1</v>
      </c>
      <c r="K34316" s="1">
        <v>8</v>
      </c>
      <c r="L34316" s="1" t="s">
        <v>53984</v>
      </c>
      <c r="M34316" s="1" t="s">
        <v>53878</v>
      </c>
      <c r="N34316" s="1">
        <v>17484082.27</v>
      </c>
      <c r="Q34316" s="1" t="s">
        <v>27486</v>
      </c>
      <c r="R34316" s="1">
        <v>1</v>
      </c>
      <c r="S34316" s="2"/>
      <c r="T34316" s="2"/>
      <c r="U34316" s="1" t="s">
        <v>53985</v>
      </c>
      <c r="W34316" s="2"/>
      <c r="X34316" s="2"/>
      <c r="Y34316" s="2"/>
      <c r="Z34316" s="2"/>
      <c r="AA34316" s="2"/>
    </row>
    <row r="34317" spans="1:29" x14ac:dyDescent="0.35">
      <c r="A34317" s="1">
        <v>34316</v>
      </c>
      <c r="B34317" s="1" t="s">
        <v>53879</v>
      </c>
      <c r="C34317" s="1" t="s">
        <v>43581</v>
      </c>
      <c r="D34317" s="1" t="s">
        <v>671</v>
      </c>
      <c r="E34317" s="1" t="s">
        <v>672</v>
      </c>
      <c r="F34317" s="1">
        <v>304689</v>
      </c>
      <c r="G34317" s="1" t="s">
        <v>682</v>
      </c>
      <c r="H34317" s="1" t="s">
        <v>674</v>
      </c>
      <c r="I34317" s="1">
        <v>1</v>
      </c>
      <c r="K34317" s="1">
        <v>6</v>
      </c>
      <c r="L34317" s="1" t="s">
        <v>53986</v>
      </c>
      <c r="M34317" s="1" t="s">
        <v>53878</v>
      </c>
      <c r="N34317" s="1">
        <v>16274692.550000001</v>
      </c>
      <c r="Q34317" s="1" t="s">
        <v>27486</v>
      </c>
      <c r="R34317" s="1">
        <v>1</v>
      </c>
      <c r="S34317" s="2"/>
      <c r="T34317" s="2"/>
      <c r="U34317" s="1" t="s">
        <v>53987</v>
      </c>
      <c r="W34317" s="2"/>
      <c r="X34317" s="2"/>
      <c r="Y34317" s="2"/>
      <c r="Z34317" s="2"/>
      <c r="AA34317" s="2"/>
    </row>
    <row r="34318" spans="1:29" x14ac:dyDescent="0.35">
      <c r="A34318" s="1">
        <v>34317</v>
      </c>
      <c r="B34318" s="1" t="s">
        <v>53879</v>
      </c>
      <c r="C34318" s="1" t="s">
        <v>43581</v>
      </c>
      <c r="D34318" s="1" t="s">
        <v>671</v>
      </c>
      <c r="E34318" s="1" t="s">
        <v>672</v>
      </c>
      <c r="F34318" s="1">
        <v>317310</v>
      </c>
      <c r="G34318" s="1" t="s">
        <v>23172</v>
      </c>
      <c r="H34318" s="1" t="s">
        <v>674</v>
      </c>
      <c r="I34318" s="1">
        <v>1</v>
      </c>
      <c r="J34318" s="1">
        <v>1</v>
      </c>
      <c r="K34318" s="1">
        <v>4</v>
      </c>
      <c r="L34318" s="1" t="s">
        <v>53988</v>
      </c>
      <c r="M34318" s="1" t="s">
        <v>53878</v>
      </c>
      <c r="N34318" s="1">
        <v>9991536.5899999999</v>
      </c>
      <c r="Q34318" s="1" t="s">
        <v>27486</v>
      </c>
      <c r="R34318" s="1">
        <v>1</v>
      </c>
      <c r="S34318" s="2"/>
      <c r="T34318" s="2"/>
      <c r="U34318" s="1" t="s">
        <v>53989</v>
      </c>
      <c r="W34318" s="2"/>
      <c r="X34318" s="2"/>
      <c r="Y34318" s="2"/>
      <c r="Z34318" s="2"/>
      <c r="AA34318" s="2"/>
    </row>
    <row r="34319" spans="1:29" x14ac:dyDescent="0.35">
      <c r="A34319" s="1">
        <v>34318</v>
      </c>
      <c r="B34319" s="1" t="s">
        <v>53879</v>
      </c>
      <c r="C34319" s="1" t="s">
        <v>43581</v>
      </c>
      <c r="D34319" s="1" t="s">
        <v>671</v>
      </c>
      <c r="E34319" s="1" t="s">
        <v>672</v>
      </c>
      <c r="F34319" s="1">
        <v>500048</v>
      </c>
      <c r="G34319" s="1" t="s">
        <v>53990</v>
      </c>
      <c r="H34319" s="1" t="s">
        <v>674</v>
      </c>
      <c r="I34319" s="1">
        <v>1</v>
      </c>
      <c r="J34319" s="1">
        <v>1</v>
      </c>
      <c r="K34319" s="1">
        <v>8</v>
      </c>
      <c r="L34319" s="1" t="s">
        <v>53984</v>
      </c>
      <c r="M34319" s="1" t="s">
        <v>53878</v>
      </c>
      <c r="N34319" s="1">
        <v>18103944.399999999</v>
      </c>
      <c r="Q34319" s="1" t="s">
        <v>27486</v>
      </c>
      <c r="R34319" s="1">
        <v>1</v>
      </c>
      <c r="S34319" s="2"/>
      <c r="T34319" s="2"/>
      <c r="U34319" s="1" t="s">
        <v>53991</v>
      </c>
      <c r="W34319" s="2"/>
      <c r="X34319" s="2"/>
      <c r="Y34319" s="2"/>
      <c r="Z34319" s="2"/>
      <c r="AA34319" s="2"/>
    </row>
    <row r="34320" spans="1:29" x14ac:dyDescent="0.35">
      <c r="A34320" s="1">
        <v>34319</v>
      </c>
      <c r="B34320" s="1" t="s">
        <v>53879</v>
      </c>
      <c r="C34320" s="1" t="s">
        <v>36820</v>
      </c>
      <c r="D34320" s="1" t="s">
        <v>671</v>
      </c>
      <c r="E34320" s="1" t="s">
        <v>672</v>
      </c>
      <c r="F34320" s="1">
        <v>131423</v>
      </c>
      <c r="G34320" s="1" t="s">
        <v>53992</v>
      </c>
      <c r="H34320" s="1" t="s">
        <v>721</v>
      </c>
      <c r="I34320" s="1">
        <v>2</v>
      </c>
      <c r="J34320" s="1">
        <v>1</v>
      </c>
      <c r="K34320" s="1">
        <v>4</v>
      </c>
      <c r="L34320" s="1" t="s">
        <v>53993</v>
      </c>
      <c r="M34320" s="1" t="s">
        <v>53881</v>
      </c>
      <c r="N34320" s="1">
        <v>11056394.939999999</v>
      </c>
      <c r="Q34320" s="1" t="s">
        <v>27486</v>
      </c>
      <c r="R34320" s="1">
        <v>1</v>
      </c>
      <c r="S34320" s="2"/>
      <c r="T34320" s="2"/>
      <c r="W34320" s="2"/>
      <c r="X34320" s="2"/>
      <c r="Y34320" s="2"/>
      <c r="Z34320" s="2"/>
      <c r="AA34320" s="2"/>
    </row>
    <row r="34321" spans="1:28" x14ac:dyDescent="0.35">
      <c r="A34321" s="1">
        <v>34320</v>
      </c>
      <c r="B34321" s="1" t="s">
        <v>53879</v>
      </c>
      <c r="C34321" s="1" t="s">
        <v>36820</v>
      </c>
      <c r="D34321" s="1" t="s">
        <v>671</v>
      </c>
      <c r="E34321" s="1" t="s">
        <v>672</v>
      </c>
      <c r="F34321" s="1">
        <v>131429</v>
      </c>
      <c r="G34321" s="1" t="s">
        <v>53994</v>
      </c>
      <c r="H34321" s="1" t="s">
        <v>697</v>
      </c>
      <c r="I34321" s="1">
        <v>2</v>
      </c>
      <c r="J34321" s="1">
        <v>1</v>
      </c>
      <c r="K34321" s="1">
        <v>6</v>
      </c>
      <c r="L34321" s="1" t="s">
        <v>53995</v>
      </c>
      <c r="M34321" s="1" t="s">
        <v>53881</v>
      </c>
      <c r="N34321" s="1">
        <v>15085277.9</v>
      </c>
      <c r="Q34321" s="1" t="s">
        <v>27486</v>
      </c>
      <c r="R34321" s="1">
        <v>1</v>
      </c>
      <c r="S34321" s="2"/>
      <c r="T34321" s="2"/>
      <c r="W34321" s="2"/>
      <c r="X34321" s="2"/>
      <c r="Y34321" s="2"/>
      <c r="Z34321" s="2"/>
      <c r="AA34321" s="2"/>
    </row>
    <row r="34322" spans="1:28" x14ac:dyDescent="0.35">
      <c r="A34322" s="1">
        <v>34321</v>
      </c>
      <c r="B34322" s="1" t="s">
        <v>53879</v>
      </c>
      <c r="C34322" s="1" t="s">
        <v>36820</v>
      </c>
      <c r="D34322" s="1" t="s">
        <v>671</v>
      </c>
      <c r="E34322" s="1" t="s">
        <v>672</v>
      </c>
      <c r="F34322" s="1">
        <v>131485</v>
      </c>
      <c r="G34322" s="1" t="s">
        <v>53996</v>
      </c>
      <c r="H34322" s="1" t="s">
        <v>711</v>
      </c>
      <c r="I34322" s="1">
        <v>2</v>
      </c>
      <c r="J34322" s="1">
        <v>1</v>
      </c>
      <c r="K34322" s="1">
        <v>10</v>
      </c>
      <c r="L34322" s="1" t="s">
        <v>53997</v>
      </c>
      <c r="M34322" s="1" t="s">
        <v>53881</v>
      </c>
      <c r="N34322" s="1">
        <v>26731061.66</v>
      </c>
      <c r="Q34322" s="1" t="s">
        <v>27486</v>
      </c>
      <c r="R34322" s="1">
        <v>1</v>
      </c>
      <c r="S34322" s="2"/>
      <c r="T34322" s="2"/>
      <c r="W34322" s="2"/>
      <c r="X34322" s="2"/>
      <c r="Y34322" s="2"/>
      <c r="Z34322" s="2"/>
      <c r="AA34322" s="2"/>
    </row>
    <row r="34323" spans="1:28" x14ac:dyDescent="0.35">
      <c r="A34323" s="1">
        <v>34322</v>
      </c>
      <c r="B34323" s="1" t="s">
        <v>53879</v>
      </c>
      <c r="C34323" s="1" t="s">
        <v>36820</v>
      </c>
      <c r="D34323" s="1" t="s">
        <v>671</v>
      </c>
      <c r="E34323" s="1" t="s">
        <v>672</v>
      </c>
      <c r="F34323" s="1">
        <v>131493</v>
      </c>
      <c r="G34323" s="1" t="s">
        <v>714</v>
      </c>
      <c r="H34323" s="1" t="s">
        <v>715</v>
      </c>
      <c r="I34323" s="1">
        <v>2</v>
      </c>
      <c r="J34323" s="1">
        <v>1</v>
      </c>
      <c r="K34323" s="1">
        <v>6</v>
      </c>
      <c r="L34323" s="1" t="s">
        <v>53995</v>
      </c>
      <c r="M34323" s="1" t="s">
        <v>53881</v>
      </c>
      <c r="N34323" s="1">
        <v>15086777.9</v>
      </c>
      <c r="Q34323" s="1" t="s">
        <v>27486</v>
      </c>
      <c r="R34323" s="1">
        <v>1</v>
      </c>
      <c r="S34323" s="2"/>
      <c r="T34323" s="2"/>
      <c r="W34323" s="2"/>
      <c r="X34323" s="2"/>
      <c r="Y34323" s="2"/>
      <c r="Z34323" s="2"/>
      <c r="AA34323" s="2"/>
    </row>
    <row r="34324" spans="1:28" x14ac:dyDescent="0.35">
      <c r="A34324" s="1">
        <v>34323</v>
      </c>
      <c r="B34324" s="1" t="s">
        <v>53879</v>
      </c>
      <c r="C34324" s="1" t="s">
        <v>36820</v>
      </c>
      <c r="D34324" s="1" t="s">
        <v>671</v>
      </c>
      <c r="E34324" s="1" t="s">
        <v>672</v>
      </c>
      <c r="F34324" s="1">
        <v>131512</v>
      </c>
      <c r="G34324" s="1" t="s">
        <v>13291</v>
      </c>
      <c r="H34324" s="1" t="s">
        <v>693</v>
      </c>
      <c r="I34324" s="1">
        <v>2</v>
      </c>
      <c r="J34324" s="1">
        <v>1</v>
      </c>
      <c r="K34324" s="1">
        <v>6</v>
      </c>
      <c r="L34324" s="1" t="s">
        <v>53998</v>
      </c>
      <c r="M34324" s="1" t="s">
        <v>53881</v>
      </c>
      <c r="N34324" s="1">
        <v>10632543.748</v>
      </c>
      <c r="Q34324" s="1" t="s">
        <v>27486</v>
      </c>
      <c r="R34324" s="1">
        <v>1</v>
      </c>
      <c r="S34324" s="2"/>
      <c r="T34324" s="2"/>
      <c r="W34324" s="2"/>
      <c r="X34324" s="2"/>
      <c r="Y34324" s="2"/>
      <c r="Z34324" s="2"/>
      <c r="AA34324" s="2"/>
    </row>
    <row r="34325" spans="1:28" x14ac:dyDescent="0.35">
      <c r="A34325" s="1">
        <v>34324</v>
      </c>
      <c r="B34325" s="1" t="s">
        <v>53879</v>
      </c>
      <c r="C34325" s="1" t="s">
        <v>36820</v>
      </c>
      <c r="D34325" s="1" t="s">
        <v>671</v>
      </c>
      <c r="E34325" s="1" t="s">
        <v>672</v>
      </c>
      <c r="F34325" s="1">
        <v>131534</v>
      </c>
      <c r="G34325" s="1" t="s">
        <v>53999</v>
      </c>
      <c r="H34325" s="1" t="s">
        <v>752</v>
      </c>
      <c r="I34325" s="1">
        <v>2</v>
      </c>
      <c r="J34325" s="1">
        <v>1</v>
      </c>
      <c r="K34325" s="1">
        <v>10</v>
      </c>
      <c r="L34325" s="1" t="s">
        <v>54000</v>
      </c>
      <c r="M34325" s="1" t="s">
        <v>53881</v>
      </c>
      <c r="N34325" s="1">
        <v>14445758.98</v>
      </c>
      <c r="Q34325" s="1" t="s">
        <v>27486</v>
      </c>
      <c r="R34325" s="1">
        <v>1</v>
      </c>
      <c r="S34325" s="2"/>
      <c r="T34325" s="2"/>
      <c r="W34325" s="2"/>
      <c r="X34325" s="2"/>
      <c r="Y34325" s="2"/>
      <c r="Z34325" s="2"/>
      <c r="AA34325" s="2"/>
    </row>
    <row r="34326" spans="1:28" x14ac:dyDescent="0.35">
      <c r="A34326" s="1">
        <v>34325</v>
      </c>
      <c r="B34326" s="1" t="s">
        <v>53879</v>
      </c>
      <c r="C34326" s="1" t="s">
        <v>36820</v>
      </c>
      <c r="D34326" s="1" t="s">
        <v>671</v>
      </c>
      <c r="E34326" s="1" t="s">
        <v>672</v>
      </c>
      <c r="F34326" s="1">
        <v>131558</v>
      </c>
      <c r="G34326" s="1" t="s">
        <v>54001</v>
      </c>
      <c r="H34326" s="1" t="s">
        <v>693</v>
      </c>
      <c r="I34326" s="1">
        <v>2</v>
      </c>
      <c r="J34326" s="1">
        <v>1</v>
      </c>
      <c r="K34326" s="1">
        <v>6</v>
      </c>
      <c r="L34326" s="1" t="s">
        <v>53998</v>
      </c>
      <c r="M34326" s="1" t="s">
        <v>53881</v>
      </c>
      <c r="N34326" s="1">
        <v>8760130.6799999997</v>
      </c>
      <c r="Q34326" s="1" t="s">
        <v>27486</v>
      </c>
      <c r="R34326" s="1">
        <v>1</v>
      </c>
      <c r="S34326" s="2"/>
      <c r="T34326" s="2"/>
      <c r="W34326" s="2"/>
      <c r="X34326" s="2"/>
      <c r="Y34326" s="2"/>
      <c r="Z34326" s="2"/>
      <c r="AA34326" s="2"/>
    </row>
    <row r="34327" spans="1:28" x14ac:dyDescent="0.35">
      <c r="A34327" s="1">
        <v>34326</v>
      </c>
      <c r="B34327" s="1" t="s">
        <v>53879</v>
      </c>
      <c r="C34327" s="1" t="s">
        <v>36820</v>
      </c>
      <c r="D34327" s="1" t="s">
        <v>671</v>
      </c>
      <c r="E34327" s="1" t="s">
        <v>672</v>
      </c>
      <c r="F34327" s="1">
        <v>131565</v>
      </c>
      <c r="G34327" s="1" t="s">
        <v>54002</v>
      </c>
      <c r="H34327" s="1" t="s">
        <v>693</v>
      </c>
      <c r="I34327" s="1">
        <v>2</v>
      </c>
      <c r="J34327" s="1">
        <v>1</v>
      </c>
      <c r="K34327" s="1">
        <v>8</v>
      </c>
      <c r="L34327" s="1" t="s">
        <v>54003</v>
      </c>
      <c r="M34327" s="1" t="s">
        <v>53881</v>
      </c>
      <c r="N34327" s="1">
        <v>26787648.199999999</v>
      </c>
      <c r="Q34327" s="1" t="s">
        <v>27486</v>
      </c>
      <c r="R34327" s="1">
        <v>1</v>
      </c>
      <c r="S34327" s="2"/>
      <c r="T34327" s="2"/>
      <c r="W34327" s="2"/>
      <c r="X34327" s="2"/>
      <c r="Y34327" s="2"/>
      <c r="Z34327" s="2"/>
      <c r="AA34327" s="2"/>
    </row>
    <row r="34328" spans="1:28" x14ac:dyDescent="0.35">
      <c r="A34328" s="1">
        <v>34327</v>
      </c>
      <c r="B34328" s="1" t="s">
        <v>53879</v>
      </c>
      <c r="C34328" s="1" t="s">
        <v>36812</v>
      </c>
      <c r="D34328" s="1" t="s">
        <v>671</v>
      </c>
      <c r="E34328" s="1" t="s">
        <v>672</v>
      </c>
      <c r="F34328" s="1">
        <v>304674</v>
      </c>
      <c r="G34328" s="1" t="s">
        <v>2510</v>
      </c>
      <c r="H34328" s="1" t="s">
        <v>693</v>
      </c>
      <c r="I34328" s="1">
        <v>2</v>
      </c>
      <c r="J34328" s="1">
        <v>1</v>
      </c>
      <c r="K34328" s="1">
        <v>9</v>
      </c>
      <c r="L34328" s="1" t="s">
        <v>54004</v>
      </c>
      <c r="M34328" s="1" t="s">
        <v>53881</v>
      </c>
      <c r="N34328" s="1">
        <v>29619981.239999998</v>
      </c>
      <c r="Q34328" s="1" t="s">
        <v>27486</v>
      </c>
      <c r="R34328" s="1">
        <v>1</v>
      </c>
      <c r="S34328" s="2"/>
      <c r="T34328" s="2"/>
      <c r="W34328" s="2"/>
      <c r="X34328" s="2"/>
      <c r="Y34328" s="2"/>
      <c r="Z34328" s="2"/>
      <c r="AA34328" s="2"/>
    </row>
    <row r="34329" spans="1:28" x14ac:dyDescent="0.35">
      <c r="A34329" s="1">
        <v>34328</v>
      </c>
      <c r="B34329" s="1" t="s">
        <v>53879</v>
      </c>
      <c r="C34329" s="1" t="s">
        <v>36812</v>
      </c>
      <c r="D34329" s="1" t="s">
        <v>671</v>
      </c>
      <c r="E34329" s="1" t="s">
        <v>672</v>
      </c>
      <c r="F34329" s="1">
        <v>304686</v>
      </c>
      <c r="G34329" s="1" t="s">
        <v>23258</v>
      </c>
      <c r="H34329" s="1" t="s">
        <v>708</v>
      </c>
      <c r="I34329" s="1">
        <v>2</v>
      </c>
      <c r="J34329" s="1">
        <v>1</v>
      </c>
      <c r="K34329" s="1">
        <v>16</v>
      </c>
      <c r="L34329" s="1" t="s">
        <v>54005</v>
      </c>
      <c r="M34329" s="1" t="s">
        <v>53881</v>
      </c>
      <c r="N34329" s="1">
        <v>56043304.329999998</v>
      </c>
      <c r="Q34329" s="1" t="s">
        <v>27486</v>
      </c>
      <c r="R34329" s="1">
        <v>1</v>
      </c>
      <c r="S34329" s="2"/>
      <c r="T34329" s="2"/>
      <c r="W34329" s="2"/>
      <c r="X34329" s="2"/>
      <c r="Y34329" s="2"/>
      <c r="Z34329" s="2"/>
      <c r="AA34329" s="2"/>
    </row>
    <row r="34330" spans="1:28" x14ac:dyDescent="0.35">
      <c r="A34330" s="1">
        <v>34329</v>
      </c>
      <c r="B34330" s="1" t="s">
        <v>53879</v>
      </c>
      <c r="C34330" s="1" t="s">
        <v>36812</v>
      </c>
      <c r="D34330" s="1" t="s">
        <v>671</v>
      </c>
      <c r="E34330" s="1" t="s">
        <v>672</v>
      </c>
      <c r="F34330" s="1">
        <v>317317</v>
      </c>
      <c r="G34330" s="1" t="s">
        <v>23291</v>
      </c>
      <c r="H34330" s="1" t="s">
        <v>693</v>
      </c>
      <c r="I34330" s="1">
        <v>2</v>
      </c>
      <c r="J34330" s="1">
        <v>1</v>
      </c>
      <c r="K34330" s="1">
        <v>6</v>
      </c>
      <c r="L34330" s="1" t="s">
        <v>53995</v>
      </c>
      <c r="M34330" s="1" t="s">
        <v>53881</v>
      </c>
      <c r="N34330" s="1">
        <v>15125702.9</v>
      </c>
      <c r="Q34330" s="1" t="s">
        <v>27486</v>
      </c>
      <c r="R34330" s="1">
        <v>1</v>
      </c>
      <c r="S34330" s="2"/>
      <c r="T34330" s="2"/>
      <c r="W34330" s="2"/>
      <c r="X34330" s="2"/>
      <c r="Y34330" s="2"/>
      <c r="Z34330" s="2"/>
      <c r="AA34330" s="2"/>
    </row>
    <row r="34331" spans="1:28" x14ac:dyDescent="0.35">
      <c r="A34331" s="1">
        <v>34330</v>
      </c>
      <c r="B34331" s="1" t="s">
        <v>53879</v>
      </c>
      <c r="C34331" s="1" t="s">
        <v>36812</v>
      </c>
      <c r="D34331" s="1" t="s">
        <v>671</v>
      </c>
      <c r="E34331" s="1" t="s">
        <v>672</v>
      </c>
      <c r="F34331" s="1">
        <v>500047</v>
      </c>
      <c r="G34331" s="1" t="s">
        <v>54006</v>
      </c>
      <c r="H34331" s="1" t="s">
        <v>693</v>
      </c>
      <c r="I34331" s="1">
        <v>2</v>
      </c>
      <c r="J34331" s="1">
        <v>1</v>
      </c>
      <c r="K34331" s="1">
        <v>4</v>
      </c>
      <c r="L34331" s="1" t="s">
        <v>54007</v>
      </c>
      <c r="M34331" s="1" t="s">
        <v>53881</v>
      </c>
      <c r="N34331" s="1">
        <v>11198394.939999999</v>
      </c>
      <c r="Q34331" s="1" t="s">
        <v>27486</v>
      </c>
      <c r="R34331" s="1">
        <v>1</v>
      </c>
      <c r="S34331" s="2"/>
      <c r="T34331" s="2"/>
      <c r="W34331" s="2"/>
      <c r="X34331" s="2"/>
      <c r="Y34331" s="2"/>
      <c r="Z34331" s="2"/>
      <c r="AA34331" s="2"/>
    </row>
    <row r="34332" spans="1:28" x14ac:dyDescent="0.35">
      <c r="A34332" s="1">
        <v>34331</v>
      </c>
      <c r="B34332" s="1" t="s">
        <v>53879</v>
      </c>
      <c r="C34332" s="1" t="s">
        <v>36812</v>
      </c>
      <c r="D34332" s="1" t="s">
        <v>671</v>
      </c>
      <c r="E34332" s="1" t="s">
        <v>672</v>
      </c>
      <c r="F34332" s="1">
        <v>500047</v>
      </c>
      <c r="G34332" s="1" t="s">
        <v>54008</v>
      </c>
      <c r="H34332" s="1" t="s">
        <v>693</v>
      </c>
      <c r="I34332" s="1">
        <v>2</v>
      </c>
      <c r="K34332" s="1">
        <v>8</v>
      </c>
      <c r="L34332" s="1" t="s">
        <v>54003</v>
      </c>
      <c r="M34332" s="1" t="s">
        <v>53881</v>
      </c>
      <c r="N34332" s="1">
        <v>23451648.199999999</v>
      </c>
      <c r="Q34332" s="1" t="s">
        <v>27486</v>
      </c>
      <c r="R34332" s="1">
        <v>1</v>
      </c>
      <c r="S34332" s="2"/>
      <c r="T34332" s="2"/>
      <c r="W34332" s="2"/>
      <c r="X34332" s="2"/>
      <c r="Y34332" s="2"/>
      <c r="Z34332" s="2"/>
      <c r="AA34332" s="2"/>
    </row>
    <row r="34333" spans="1:28" x14ac:dyDescent="0.35">
      <c r="A34333" s="1">
        <v>34332</v>
      </c>
      <c r="B34333" s="1" t="s">
        <v>53879</v>
      </c>
      <c r="C34333" s="1" t="s">
        <v>43581</v>
      </c>
      <c r="D34333" s="1" t="s">
        <v>671</v>
      </c>
      <c r="E34333" s="1" t="s">
        <v>768</v>
      </c>
      <c r="F34333" s="1">
        <v>304717</v>
      </c>
      <c r="G34333" s="1" t="s">
        <v>54009</v>
      </c>
      <c r="H34333" s="1" t="s">
        <v>1022</v>
      </c>
      <c r="I34333" s="1">
        <v>2</v>
      </c>
      <c r="J34333" s="1">
        <v>1</v>
      </c>
      <c r="K34333" s="1">
        <v>12</v>
      </c>
      <c r="L34333" s="1" t="s">
        <v>54010</v>
      </c>
      <c r="M34333" s="1" t="s">
        <v>53878</v>
      </c>
      <c r="N34333" s="1">
        <v>28576799.170000002</v>
      </c>
      <c r="Q34333" s="1" t="s">
        <v>27486</v>
      </c>
      <c r="R34333" s="1">
        <v>1</v>
      </c>
      <c r="S34333" s="2"/>
      <c r="T34333" s="2"/>
      <c r="V34333" s="1" t="s">
        <v>54011</v>
      </c>
      <c r="W34333" s="2">
        <v>43256</v>
      </c>
      <c r="X34333" s="2">
        <v>43265</v>
      </c>
      <c r="Y34333" s="2">
        <v>43277</v>
      </c>
      <c r="Z34333" s="2">
        <v>43291</v>
      </c>
      <c r="AA34333" s="2">
        <v>43332</v>
      </c>
      <c r="AB34333" s="1" t="s">
        <v>54012</v>
      </c>
    </row>
    <row r="34334" spans="1:28" x14ac:dyDescent="0.35">
      <c r="A34334" s="1">
        <v>34333</v>
      </c>
      <c r="B34334" s="1" t="s">
        <v>53879</v>
      </c>
      <c r="C34334" s="1" t="s">
        <v>43581</v>
      </c>
      <c r="D34334" s="1" t="s">
        <v>671</v>
      </c>
      <c r="E34334" s="1" t="s">
        <v>768</v>
      </c>
      <c r="F34334" s="1">
        <v>304718</v>
      </c>
      <c r="G34334" s="1" t="s">
        <v>5370</v>
      </c>
      <c r="H34334" s="1" t="s">
        <v>1070</v>
      </c>
      <c r="I34334" s="1">
        <v>2</v>
      </c>
      <c r="J34334" s="1">
        <v>1</v>
      </c>
      <c r="K34334" s="1">
        <v>8</v>
      </c>
      <c r="L34334" s="1" t="s">
        <v>54013</v>
      </c>
      <c r="M34334" s="1" t="s">
        <v>53878</v>
      </c>
      <c r="N34334" s="1">
        <v>22708240.949999999</v>
      </c>
      <c r="Q34334" s="1" t="s">
        <v>27486</v>
      </c>
      <c r="R34334" s="1">
        <v>1</v>
      </c>
      <c r="S34334" s="2"/>
      <c r="T34334" s="2"/>
      <c r="V34334" s="1" t="s">
        <v>54014</v>
      </c>
      <c r="W34334" s="2">
        <v>43256</v>
      </c>
      <c r="X34334" s="2">
        <v>43265</v>
      </c>
      <c r="Y34334" s="2">
        <v>43277</v>
      </c>
      <c r="Z34334" s="2">
        <v>43291</v>
      </c>
      <c r="AA34334" s="2">
        <v>43332</v>
      </c>
      <c r="AB34334" s="1" t="s">
        <v>54015</v>
      </c>
    </row>
    <row r="34335" spans="1:28" x14ac:dyDescent="0.35">
      <c r="A34335" s="1">
        <v>34334</v>
      </c>
      <c r="B34335" s="1" t="s">
        <v>53879</v>
      </c>
      <c r="C34335" s="1" t="s">
        <v>43581</v>
      </c>
      <c r="D34335" s="1" t="s">
        <v>671</v>
      </c>
      <c r="E34335" s="1" t="s">
        <v>768</v>
      </c>
      <c r="F34335" s="1">
        <v>304719</v>
      </c>
      <c r="G34335" s="1" t="s">
        <v>23549</v>
      </c>
      <c r="H34335" s="1" t="s">
        <v>1077</v>
      </c>
      <c r="I34335" s="1">
        <v>2</v>
      </c>
      <c r="J34335" s="1">
        <v>1</v>
      </c>
      <c r="K34335" s="1">
        <v>8</v>
      </c>
      <c r="L34335" s="1" t="s">
        <v>54013</v>
      </c>
      <c r="M34335" s="1" t="s">
        <v>53878</v>
      </c>
      <c r="N34335" s="1">
        <v>20173585.629999999</v>
      </c>
      <c r="Q34335" s="1" t="s">
        <v>27486</v>
      </c>
      <c r="R34335" s="1">
        <v>1</v>
      </c>
      <c r="S34335" s="2"/>
      <c r="T34335" s="2"/>
      <c r="V34335" s="1" t="s">
        <v>54016</v>
      </c>
      <c r="W34335" s="2">
        <v>43256</v>
      </c>
      <c r="X34335" s="2">
        <v>43265</v>
      </c>
      <c r="Y34335" s="2">
        <v>43277</v>
      </c>
      <c r="Z34335" s="2">
        <v>43291</v>
      </c>
      <c r="AA34335" s="2">
        <v>43347</v>
      </c>
      <c r="AB34335" s="1" t="s">
        <v>54012</v>
      </c>
    </row>
    <row r="34336" spans="1:28" x14ac:dyDescent="0.35">
      <c r="A34336" s="1">
        <v>34335</v>
      </c>
      <c r="B34336" s="1" t="s">
        <v>53879</v>
      </c>
      <c r="C34336" s="1" t="s">
        <v>43581</v>
      </c>
      <c r="D34336" s="1" t="s">
        <v>671</v>
      </c>
      <c r="E34336" s="1" t="s">
        <v>768</v>
      </c>
      <c r="F34336" s="1">
        <v>304733</v>
      </c>
      <c r="G34336" s="1" t="s">
        <v>54017</v>
      </c>
      <c r="H34336" s="1" t="s">
        <v>1007</v>
      </c>
      <c r="I34336" s="1">
        <v>2</v>
      </c>
      <c r="J34336" s="1">
        <v>1</v>
      </c>
      <c r="K34336" s="1">
        <v>16</v>
      </c>
      <c r="L34336" s="1" t="s">
        <v>54018</v>
      </c>
      <c r="M34336" s="1" t="s">
        <v>53878</v>
      </c>
      <c r="N34336" s="1">
        <v>40166738.950000003</v>
      </c>
      <c r="Q34336" s="1" t="s">
        <v>27486</v>
      </c>
      <c r="R34336" s="1">
        <v>1</v>
      </c>
      <c r="S34336" s="2"/>
      <c r="T34336" s="2"/>
      <c r="V34336" s="1" t="s">
        <v>54019</v>
      </c>
      <c r="W34336" s="2">
        <v>43256</v>
      </c>
      <c r="X34336" s="2">
        <v>43265</v>
      </c>
      <c r="Y34336" s="2">
        <v>43277</v>
      </c>
      <c r="Z34336" s="2">
        <v>43291</v>
      </c>
      <c r="AA34336" s="2">
        <v>43332</v>
      </c>
      <c r="AB34336" s="1" t="s">
        <v>54020</v>
      </c>
    </row>
    <row r="34337" spans="1:28" x14ac:dyDescent="0.35">
      <c r="A34337" s="1">
        <v>34336</v>
      </c>
      <c r="B34337" s="1" t="s">
        <v>53879</v>
      </c>
      <c r="C34337" s="1" t="s">
        <v>43581</v>
      </c>
      <c r="D34337" s="1" t="s">
        <v>671</v>
      </c>
      <c r="E34337" s="1" t="s">
        <v>768</v>
      </c>
      <c r="F34337" s="1">
        <v>304744</v>
      </c>
      <c r="G34337" s="1" t="s">
        <v>1178</v>
      </c>
      <c r="H34337" s="1" t="s">
        <v>869</v>
      </c>
      <c r="I34337" s="1">
        <v>2</v>
      </c>
      <c r="J34337" s="1">
        <v>1</v>
      </c>
      <c r="K34337" s="1">
        <v>12</v>
      </c>
      <c r="L34337" s="1" t="s">
        <v>54010</v>
      </c>
      <c r="M34337" s="1" t="s">
        <v>53878</v>
      </c>
      <c r="N34337" s="1">
        <v>28576799.170000002</v>
      </c>
      <c r="Q34337" s="1" t="s">
        <v>27486</v>
      </c>
      <c r="R34337" s="1">
        <v>1</v>
      </c>
      <c r="S34337" s="2"/>
      <c r="T34337" s="2"/>
      <c r="V34337" s="1" t="s">
        <v>54021</v>
      </c>
      <c r="W34337" s="2">
        <v>43256</v>
      </c>
      <c r="X34337" s="2">
        <v>43265</v>
      </c>
      <c r="Y34337" s="2">
        <v>43277</v>
      </c>
      <c r="Z34337" s="2">
        <v>43291</v>
      </c>
      <c r="AA34337" s="2">
        <v>43347</v>
      </c>
      <c r="AB34337" s="1" t="s">
        <v>54012</v>
      </c>
    </row>
    <row r="34338" spans="1:28" x14ac:dyDescent="0.35">
      <c r="A34338" s="1">
        <v>34337</v>
      </c>
      <c r="B34338" s="1" t="s">
        <v>53879</v>
      </c>
      <c r="C34338" s="1" t="s">
        <v>43581</v>
      </c>
      <c r="D34338" s="1" t="s">
        <v>671</v>
      </c>
      <c r="E34338" s="1" t="s">
        <v>768</v>
      </c>
      <c r="F34338" s="1">
        <v>304745</v>
      </c>
      <c r="G34338" s="1" t="s">
        <v>23468</v>
      </c>
      <c r="H34338" s="1" t="s">
        <v>869</v>
      </c>
      <c r="I34338" s="1">
        <v>2</v>
      </c>
      <c r="J34338" s="1">
        <v>1</v>
      </c>
      <c r="K34338" s="1">
        <v>8</v>
      </c>
      <c r="L34338" s="1" t="s">
        <v>54013</v>
      </c>
      <c r="M34338" s="1" t="s">
        <v>53878</v>
      </c>
      <c r="N34338" s="1">
        <v>22013903.989999998</v>
      </c>
      <c r="Q34338" s="1" t="s">
        <v>27486</v>
      </c>
      <c r="R34338" s="1">
        <v>1</v>
      </c>
      <c r="S34338" s="2"/>
      <c r="T34338" s="2"/>
      <c r="V34338" s="1" t="s">
        <v>54022</v>
      </c>
      <c r="W34338" s="2">
        <v>43256</v>
      </c>
      <c r="X34338" s="2">
        <v>43265</v>
      </c>
      <c r="Y34338" s="2">
        <v>43277</v>
      </c>
      <c r="Z34338" s="2">
        <v>43291</v>
      </c>
      <c r="AA34338" s="2">
        <v>43332</v>
      </c>
      <c r="AB34338" s="1" t="s">
        <v>54012</v>
      </c>
    </row>
    <row r="34339" spans="1:28" x14ac:dyDescent="0.35">
      <c r="A34339" s="1">
        <v>34338</v>
      </c>
      <c r="B34339" s="1" t="s">
        <v>53879</v>
      </c>
      <c r="C34339" s="1" t="s">
        <v>43581</v>
      </c>
      <c r="D34339" s="1" t="s">
        <v>671</v>
      </c>
      <c r="E34339" s="1" t="s">
        <v>768</v>
      </c>
      <c r="F34339" s="1">
        <v>304753</v>
      </c>
      <c r="G34339" s="1" t="s">
        <v>23651</v>
      </c>
      <c r="H34339" s="1" t="s">
        <v>1035</v>
      </c>
      <c r="I34339" s="1">
        <v>2</v>
      </c>
      <c r="J34339" s="1">
        <v>1</v>
      </c>
      <c r="K34339" s="1">
        <v>12</v>
      </c>
      <c r="L34339" s="1" t="s">
        <v>54023</v>
      </c>
      <c r="M34339" s="1" t="s">
        <v>53878</v>
      </c>
      <c r="N34339" s="1">
        <v>28231241.75</v>
      </c>
      <c r="Q34339" s="1" t="s">
        <v>27486</v>
      </c>
      <c r="R34339" s="1">
        <v>1</v>
      </c>
      <c r="S34339" s="2"/>
      <c r="T34339" s="2"/>
      <c r="V34339" s="1" t="s">
        <v>54024</v>
      </c>
      <c r="W34339" s="2">
        <v>43256</v>
      </c>
      <c r="X34339" s="2">
        <v>43265</v>
      </c>
      <c r="Y34339" s="2">
        <v>43277</v>
      </c>
      <c r="Z34339" s="2">
        <v>43291</v>
      </c>
      <c r="AA34339" s="2">
        <v>43332</v>
      </c>
      <c r="AB34339" s="1" t="s">
        <v>54020</v>
      </c>
    </row>
    <row r="34340" spans="1:28" x14ac:dyDescent="0.35">
      <c r="A34340" s="1">
        <v>34339</v>
      </c>
      <c r="B34340" s="1" t="s">
        <v>53879</v>
      </c>
      <c r="C34340" s="1" t="s">
        <v>43581</v>
      </c>
      <c r="D34340" s="1" t="s">
        <v>671</v>
      </c>
      <c r="E34340" s="1" t="s">
        <v>768</v>
      </c>
      <c r="F34340" s="1">
        <v>317402</v>
      </c>
      <c r="G34340" s="1" t="s">
        <v>23465</v>
      </c>
      <c r="H34340" s="1" t="s">
        <v>1022</v>
      </c>
      <c r="I34340" s="1">
        <v>2</v>
      </c>
      <c r="J34340" s="1">
        <v>1</v>
      </c>
      <c r="K34340" s="1">
        <v>8</v>
      </c>
      <c r="L34340" s="1" t="s">
        <v>54013</v>
      </c>
      <c r="M34340" s="1" t="s">
        <v>53878</v>
      </c>
      <c r="N34340" s="1">
        <v>22013903.989999998</v>
      </c>
      <c r="Q34340" s="1" t="s">
        <v>27486</v>
      </c>
      <c r="R34340" s="1">
        <v>1</v>
      </c>
      <c r="S34340" s="2"/>
      <c r="T34340" s="2"/>
      <c r="V34340" s="1" t="s">
        <v>54025</v>
      </c>
      <c r="W34340" s="2">
        <v>43256</v>
      </c>
      <c r="X34340" s="2">
        <v>43265</v>
      </c>
      <c r="Y34340" s="2">
        <v>43277</v>
      </c>
      <c r="Z34340" s="2">
        <v>43291</v>
      </c>
      <c r="AA34340" s="2">
        <v>43347</v>
      </c>
      <c r="AB34340" s="1" t="s">
        <v>54012</v>
      </c>
    </row>
    <row r="34341" spans="1:28" x14ac:dyDescent="0.35">
      <c r="A34341" s="1">
        <v>34340</v>
      </c>
      <c r="B34341" s="1" t="s">
        <v>53879</v>
      </c>
      <c r="C34341" s="1" t="s">
        <v>43581</v>
      </c>
      <c r="D34341" s="1" t="s">
        <v>671</v>
      </c>
      <c r="E34341" s="1" t="s">
        <v>768</v>
      </c>
      <c r="F34341" s="1">
        <v>317409</v>
      </c>
      <c r="G34341" s="1" t="s">
        <v>54026</v>
      </c>
      <c r="H34341" s="1" t="s">
        <v>1035</v>
      </c>
      <c r="I34341" s="1">
        <v>2</v>
      </c>
      <c r="J34341" s="1">
        <v>1</v>
      </c>
      <c r="K34341" s="1">
        <v>12</v>
      </c>
      <c r="L34341" s="1" t="s">
        <v>54010</v>
      </c>
      <c r="M34341" s="1" t="s">
        <v>53878</v>
      </c>
      <c r="N34341" s="1">
        <v>28231241.75</v>
      </c>
      <c r="Q34341" s="1" t="s">
        <v>27486</v>
      </c>
      <c r="R34341" s="1">
        <v>1</v>
      </c>
      <c r="S34341" s="2"/>
      <c r="T34341" s="2"/>
      <c r="V34341" s="1" t="s">
        <v>54027</v>
      </c>
      <c r="W34341" s="2">
        <v>43256</v>
      </c>
      <c r="X34341" s="2">
        <v>43265</v>
      </c>
      <c r="Y34341" s="2">
        <v>43277</v>
      </c>
      <c r="Z34341" s="2">
        <v>43291</v>
      </c>
      <c r="AA34341" s="2">
        <v>43347</v>
      </c>
      <c r="AB34341" s="1" t="s">
        <v>54012</v>
      </c>
    </row>
    <row r="34342" spans="1:28" x14ac:dyDescent="0.35">
      <c r="A34342" s="1">
        <v>34341</v>
      </c>
      <c r="B34342" s="1" t="s">
        <v>53879</v>
      </c>
      <c r="C34342" s="1" t="s">
        <v>43581</v>
      </c>
      <c r="D34342" s="1" t="s">
        <v>671</v>
      </c>
      <c r="E34342" s="1" t="s">
        <v>768</v>
      </c>
      <c r="F34342" s="1">
        <v>317412</v>
      </c>
      <c r="G34342" s="1" t="s">
        <v>23609</v>
      </c>
      <c r="H34342" s="1" t="s">
        <v>1035</v>
      </c>
      <c r="I34342" s="1">
        <v>2</v>
      </c>
      <c r="J34342" s="1">
        <v>1</v>
      </c>
      <c r="K34342" s="1">
        <v>12</v>
      </c>
      <c r="L34342" s="1" t="s">
        <v>54010</v>
      </c>
      <c r="M34342" s="1" t="s">
        <v>53878</v>
      </c>
      <c r="N34342" s="1">
        <v>28231241.75</v>
      </c>
      <c r="Q34342" s="1" t="s">
        <v>27486</v>
      </c>
      <c r="R34342" s="1">
        <v>1</v>
      </c>
      <c r="S34342" s="2"/>
      <c r="T34342" s="2"/>
      <c r="V34342" s="1" t="s">
        <v>54028</v>
      </c>
      <c r="W34342" s="2">
        <v>43256</v>
      </c>
      <c r="X34342" s="2">
        <v>43265</v>
      </c>
      <c r="Y34342" s="2">
        <v>43277</v>
      </c>
      <c r="Z34342" s="2">
        <v>43291</v>
      </c>
      <c r="AA34342" s="2">
        <v>43347</v>
      </c>
      <c r="AB34342" s="1" t="s">
        <v>54012</v>
      </c>
    </row>
    <row r="34343" spans="1:28" x14ac:dyDescent="0.35">
      <c r="A34343" s="1">
        <v>34342</v>
      </c>
      <c r="B34343" s="1" t="s">
        <v>53879</v>
      </c>
      <c r="C34343" s="1" t="s">
        <v>43581</v>
      </c>
      <c r="D34343" s="1" t="s">
        <v>671</v>
      </c>
      <c r="E34343" s="1" t="s">
        <v>768</v>
      </c>
      <c r="F34343" s="1">
        <v>317419</v>
      </c>
      <c r="G34343" s="1" t="s">
        <v>43902</v>
      </c>
      <c r="H34343" s="1" t="s">
        <v>1012</v>
      </c>
      <c r="I34343" s="1">
        <v>2</v>
      </c>
      <c r="J34343" s="1">
        <v>1</v>
      </c>
      <c r="K34343" s="1">
        <v>8</v>
      </c>
      <c r="L34343" s="1" t="s">
        <v>54013</v>
      </c>
      <c r="M34343" s="1" t="s">
        <v>53878</v>
      </c>
      <c r="N34343" s="1">
        <v>20173585.629999999</v>
      </c>
      <c r="Q34343" s="1" t="s">
        <v>27486</v>
      </c>
      <c r="R34343" s="1">
        <v>1</v>
      </c>
      <c r="S34343" s="2"/>
      <c r="T34343" s="2"/>
      <c r="V34343" s="1" t="s">
        <v>54029</v>
      </c>
      <c r="W34343" s="2">
        <v>43256</v>
      </c>
      <c r="X34343" s="2">
        <v>43265</v>
      </c>
      <c r="Y34343" s="2">
        <v>43277</v>
      </c>
      <c r="Z34343" s="2">
        <v>43291</v>
      </c>
      <c r="AA34343" s="2">
        <v>43347</v>
      </c>
      <c r="AB34343" s="1" t="s">
        <v>1109</v>
      </c>
    </row>
    <row r="34344" spans="1:28" x14ac:dyDescent="0.35">
      <c r="A34344" s="1">
        <v>34343</v>
      </c>
      <c r="B34344" s="1" t="s">
        <v>53879</v>
      </c>
      <c r="C34344" s="1" t="s">
        <v>36812</v>
      </c>
      <c r="D34344" s="1" t="s">
        <v>671</v>
      </c>
      <c r="E34344" s="1" t="s">
        <v>768</v>
      </c>
      <c r="F34344" s="1">
        <v>304710</v>
      </c>
      <c r="G34344" s="1" t="s">
        <v>23356</v>
      </c>
      <c r="H34344" s="1" t="s">
        <v>792</v>
      </c>
      <c r="I34344" s="1">
        <v>1</v>
      </c>
      <c r="J34344" s="1">
        <v>1</v>
      </c>
      <c r="K34344" s="1">
        <v>4</v>
      </c>
      <c r="L34344" s="1" t="s">
        <v>844</v>
      </c>
      <c r="M34344" s="1" t="s">
        <v>53881</v>
      </c>
      <c r="N34344" s="1">
        <v>24000000</v>
      </c>
      <c r="Q34344" s="1" t="s">
        <v>27486</v>
      </c>
      <c r="R34344" s="1">
        <v>1</v>
      </c>
      <c r="S34344" s="2"/>
      <c r="T34344" s="2"/>
      <c r="U34344" s="1" t="s">
        <v>54030</v>
      </c>
      <c r="V34344" s="1" t="s">
        <v>54031</v>
      </c>
      <c r="W34344" s="2">
        <v>43294</v>
      </c>
      <c r="X34344" s="2">
        <v>43171</v>
      </c>
      <c r="Y34344" s="2">
        <v>43446</v>
      </c>
      <c r="Z34344" s="2">
        <v>43454</v>
      </c>
      <c r="AA34344" s="2">
        <v>43462</v>
      </c>
      <c r="AB34344" s="1" t="s">
        <v>54032</v>
      </c>
    </row>
    <row r="34345" spans="1:28" x14ac:dyDescent="0.35">
      <c r="A34345" s="1">
        <v>34344</v>
      </c>
      <c r="B34345" s="1" t="s">
        <v>53879</v>
      </c>
      <c r="C34345" s="1" t="s">
        <v>36812</v>
      </c>
      <c r="D34345" s="1" t="s">
        <v>671</v>
      </c>
      <c r="E34345" s="1" t="s">
        <v>768</v>
      </c>
      <c r="F34345" s="1">
        <v>304730</v>
      </c>
      <c r="G34345" s="1" t="s">
        <v>54033</v>
      </c>
      <c r="H34345" s="1" t="s">
        <v>843</v>
      </c>
      <c r="I34345" s="1">
        <v>1</v>
      </c>
      <c r="J34345" s="1">
        <v>1</v>
      </c>
      <c r="K34345" s="1">
        <v>9</v>
      </c>
      <c r="L34345" s="1" t="s">
        <v>37408</v>
      </c>
      <c r="M34345" s="1" t="s">
        <v>53881</v>
      </c>
      <c r="N34345" s="1">
        <v>56000000</v>
      </c>
      <c r="Q34345" s="1" t="s">
        <v>27486</v>
      </c>
      <c r="R34345" s="1">
        <v>1</v>
      </c>
      <c r="S34345" s="2"/>
      <c r="T34345" s="2"/>
      <c r="U34345" s="1" t="s">
        <v>54034</v>
      </c>
      <c r="V34345" s="1" t="s">
        <v>54035</v>
      </c>
      <c r="W34345" s="2">
        <v>43294</v>
      </c>
      <c r="X34345" s="2">
        <v>43171</v>
      </c>
      <c r="Y34345" s="2">
        <v>43446</v>
      </c>
      <c r="Z34345" s="2">
        <v>43454</v>
      </c>
      <c r="AA34345" s="2">
        <v>43462</v>
      </c>
      <c r="AB34345" s="1" t="s">
        <v>54036</v>
      </c>
    </row>
    <row r="34346" spans="1:28" x14ac:dyDescent="0.35">
      <c r="A34346" s="1">
        <v>34345</v>
      </c>
      <c r="B34346" s="1" t="s">
        <v>53879</v>
      </c>
      <c r="C34346" s="1" t="s">
        <v>36812</v>
      </c>
      <c r="D34346" s="1" t="s">
        <v>671</v>
      </c>
      <c r="E34346" s="1" t="s">
        <v>768</v>
      </c>
      <c r="F34346" s="1">
        <v>304752</v>
      </c>
      <c r="G34346" s="1" t="s">
        <v>23446</v>
      </c>
      <c r="H34346" s="1" t="s">
        <v>792</v>
      </c>
      <c r="I34346" s="1">
        <v>1</v>
      </c>
      <c r="J34346" s="1">
        <v>1</v>
      </c>
      <c r="K34346" s="1">
        <v>6</v>
      </c>
      <c r="L34346" s="1" t="s">
        <v>780</v>
      </c>
      <c r="M34346" s="1" t="s">
        <v>53881</v>
      </c>
      <c r="N34346" s="1">
        <v>42000000</v>
      </c>
      <c r="Q34346" s="1" t="s">
        <v>27486</v>
      </c>
      <c r="R34346" s="1">
        <v>1</v>
      </c>
      <c r="S34346" s="2"/>
      <c r="T34346" s="2"/>
      <c r="U34346" s="1" t="s">
        <v>54037</v>
      </c>
      <c r="V34346" s="1" t="s">
        <v>54038</v>
      </c>
      <c r="W34346" s="2">
        <v>43294</v>
      </c>
      <c r="X34346" s="2">
        <v>43171</v>
      </c>
      <c r="Y34346" s="2">
        <v>43446</v>
      </c>
      <c r="Z34346" s="2">
        <v>43454</v>
      </c>
      <c r="AA34346" s="2">
        <v>43462</v>
      </c>
      <c r="AB34346" s="1" t="s">
        <v>54036</v>
      </c>
    </row>
    <row r="34347" spans="1:28" x14ac:dyDescent="0.35">
      <c r="A34347" s="1">
        <v>34346</v>
      </c>
      <c r="B34347" s="1" t="s">
        <v>53879</v>
      </c>
      <c r="C34347" s="1" t="s">
        <v>36812</v>
      </c>
      <c r="D34347" s="1" t="s">
        <v>671</v>
      </c>
      <c r="E34347" s="1" t="s">
        <v>768</v>
      </c>
      <c r="F34347" s="1">
        <v>304752</v>
      </c>
      <c r="G34347" s="1" t="s">
        <v>23446</v>
      </c>
      <c r="H34347" s="1" t="s">
        <v>792</v>
      </c>
      <c r="I34347" s="1">
        <v>1</v>
      </c>
      <c r="K34347" s="1">
        <v>8</v>
      </c>
      <c r="L34347" s="1" t="s">
        <v>16437</v>
      </c>
      <c r="M34347" s="1" t="s">
        <v>53881</v>
      </c>
      <c r="N34347" s="1">
        <v>32000000</v>
      </c>
      <c r="Q34347" s="1" t="s">
        <v>27486</v>
      </c>
      <c r="R34347" s="1">
        <v>1</v>
      </c>
      <c r="S34347" s="2"/>
      <c r="T34347" s="2"/>
      <c r="U34347" s="1" t="s">
        <v>54039</v>
      </c>
      <c r="V34347" s="1" t="s">
        <v>54040</v>
      </c>
      <c r="W34347" s="2">
        <v>43294</v>
      </c>
      <c r="X34347" s="2">
        <v>43171</v>
      </c>
      <c r="Y34347" s="2">
        <v>43446</v>
      </c>
      <c r="Z34347" s="2">
        <v>43454</v>
      </c>
      <c r="AA34347" s="2">
        <v>43462</v>
      </c>
      <c r="AB34347" s="1" t="s">
        <v>54036</v>
      </c>
    </row>
    <row r="34348" spans="1:28" x14ac:dyDescent="0.35">
      <c r="A34348" s="1">
        <v>34347</v>
      </c>
      <c r="B34348" s="1" t="s">
        <v>53879</v>
      </c>
      <c r="C34348" s="1" t="s">
        <v>36812</v>
      </c>
      <c r="D34348" s="1" t="s">
        <v>671</v>
      </c>
      <c r="E34348" s="1" t="s">
        <v>768</v>
      </c>
      <c r="F34348" s="1">
        <v>304755</v>
      </c>
      <c r="G34348" s="1" t="s">
        <v>23452</v>
      </c>
      <c r="H34348" s="1" t="s">
        <v>792</v>
      </c>
      <c r="I34348" s="1">
        <v>1</v>
      </c>
      <c r="J34348" s="1">
        <v>1</v>
      </c>
      <c r="K34348" s="1">
        <v>4</v>
      </c>
      <c r="L34348" s="1" t="s">
        <v>844</v>
      </c>
      <c r="M34348" s="1" t="s">
        <v>53881</v>
      </c>
      <c r="N34348" s="1">
        <v>24000000</v>
      </c>
      <c r="Q34348" s="1" t="s">
        <v>27486</v>
      </c>
      <c r="R34348" s="1">
        <v>1</v>
      </c>
      <c r="S34348" s="2"/>
      <c r="T34348" s="2"/>
      <c r="U34348" s="1" t="s">
        <v>54041</v>
      </c>
      <c r="V34348" s="1" t="s">
        <v>54042</v>
      </c>
      <c r="W34348" s="2">
        <v>43294</v>
      </c>
      <c r="X34348" s="2">
        <v>43171</v>
      </c>
      <c r="Y34348" s="2">
        <v>43446</v>
      </c>
      <c r="Z34348" s="2">
        <v>43454</v>
      </c>
      <c r="AA34348" s="2">
        <v>43462</v>
      </c>
      <c r="AB34348" s="1" t="s">
        <v>54036</v>
      </c>
    </row>
    <row r="34349" spans="1:28" x14ac:dyDescent="0.35">
      <c r="A34349" s="1">
        <v>34348</v>
      </c>
      <c r="B34349" s="1" t="s">
        <v>53879</v>
      </c>
      <c r="C34349" s="1" t="s">
        <v>36812</v>
      </c>
      <c r="D34349" s="1" t="s">
        <v>671</v>
      </c>
      <c r="E34349" s="1" t="s">
        <v>768</v>
      </c>
      <c r="F34349" s="1">
        <v>317442</v>
      </c>
      <c r="G34349" s="1" t="s">
        <v>23313</v>
      </c>
      <c r="H34349" s="1" t="s">
        <v>770</v>
      </c>
      <c r="I34349" s="1">
        <v>1</v>
      </c>
      <c r="J34349" s="1">
        <v>1</v>
      </c>
      <c r="K34349" s="1">
        <v>4</v>
      </c>
      <c r="L34349" s="1" t="s">
        <v>16437</v>
      </c>
      <c r="M34349" s="1" t="s">
        <v>53881</v>
      </c>
      <c r="N34349" s="1">
        <v>28000000</v>
      </c>
      <c r="Q34349" s="1" t="s">
        <v>27486</v>
      </c>
      <c r="R34349" s="1">
        <v>1</v>
      </c>
      <c r="S34349" s="2"/>
      <c r="T34349" s="2"/>
      <c r="U34349" s="1" t="s">
        <v>54043</v>
      </c>
      <c r="V34349" s="1" t="s">
        <v>54044</v>
      </c>
      <c r="W34349" s="2">
        <v>43294</v>
      </c>
      <c r="X34349" s="2">
        <v>43171</v>
      </c>
      <c r="Y34349" s="2">
        <v>43446</v>
      </c>
      <c r="Z34349" s="2">
        <v>43454</v>
      </c>
      <c r="AA34349" s="2">
        <v>43462</v>
      </c>
      <c r="AB34349" s="1" t="s">
        <v>54036</v>
      </c>
    </row>
    <row r="34350" spans="1:28" x14ac:dyDescent="0.35">
      <c r="A34350" s="1">
        <v>34349</v>
      </c>
      <c r="B34350" s="1" t="s">
        <v>53879</v>
      </c>
      <c r="C34350" s="1" t="s">
        <v>36820</v>
      </c>
      <c r="D34350" s="1" t="s">
        <v>671</v>
      </c>
      <c r="E34350" s="1" t="s">
        <v>1203</v>
      </c>
      <c r="F34350" s="1">
        <v>131602</v>
      </c>
      <c r="G34350" s="1" t="s">
        <v>54045</v>
      </c>
      <c r="H34350" s="1" t="s">
        <v>779</v>
      </c>
      <c r="I34350" s="1">
        <v>1</v>
      </c>
      <c r="J34350" s="1">
        <v>1</v>
      </c>
      <c r="K34350" s="1">
        <v>8</v>
      </c>
      <c r="L34350" s="1" t="s">
        <v>844</v>
      </c>
      <c r="M34350" s="1" t="s">
        <v>53881</v>
      </c>
      <c r="N34350" s="1">
        <v>24000000</v>
      </c>
      <c r="Q34350" s="1" t="s">
        <v>27486</v>
      </c>
      <c r="R34350" s="1">
        <v>1</v>
      </c>
      <c r="S34350" s="2"/>
      <c r="T34350" s="2"/>
      <c r="W34350" s="2">
        <v>43294</v>
      </c>
      <c r="X34350" s="2"/>
      <c r="Y34350" s="2">
        <v>43446</v>
      </c>
      <c r="Z34350" s="2">
        <v>43454</v>
      </c>
      <c r="AA34350" s="2">
        <v>43462</v>
      </c>
      <c r="AB34350" s="1" t="s">
        <v>54046</v>
      </c>
    </row>
    <row r="34351" spans="1:28" x14ac:dyDescent="0.35">
      <c r="A34351" s="1">
        <v>34350</v>
      </c>
      <c r="B34351" s="1" t="s">
        <v>53879</v>
      </c>
      <c r="C34351" s="1" t="s">
        <v>36820</v>
      </c>
      <c r="D34351" s="1" t="s">
        <v>671</v>
      </c>
      <c r="E34351" s="1" t="s">
        <v>1203</v>
      </c>
      <c r="F34351" s="1">
        <v>131616</v>
      </c>
      <c r="G34351" s="1" t="s">
        <v>54047</v>
      </c>
      <c r="H34351" s="1" t="s">
        <v>779</v>
      </c>
      <c r="I34351" s="1">
        <v>1</v>
      </c>
      <c r="J34351" s="1">
        <v>1</v>
      </c>
      <c r="K34351" s="1">
        <v>10</v>
      </c>
      <c r="L34351" s="1" t="s">
        <v>2634</v>
      </c>
      <c r="M34351" s="1" t="s">
        <v>53881</v>
      </c>
      <c r="N34351" s="1">
        <v>26000000</v>
      </c>
      <c r="Q34351" s="1" t="s">
        <v>27486</v>
      </c>
      <c r="R34351" s="1">
        <v>1</v>
      </c>
      <c r="S34351" s="2"/>
      <c r="T34351" s="2"/>
      <c r="W34351" s="2">
        <v>43294</v>
      </c>
      <c r="X34351" s="2"/>
      <c r="Y34351" s="2">
        <v>43446</v>
      </c>
      <c r="Z34351" s="2">
        <v>43454</v>
      </c>
      <c r="AA34351" s="2">
        <v>43462</v>
      </c>
      <c r="AB34351" s="1" t="s">
        <v>54048</v>
      </c>
    </row>
    <row r="34352" spans="1:28" x14ac:dyDescent="0.35">
      <c r="A34352" s="1">
        <v>34351</v>
      </c>
      <c r="B34352" s="1" t="s">
        <v>53879</v>
      </c>
      <c r="C34352" s="1" t="s">
        <v>36820</v>
      </c>
      <c r="D34352" s="1" t="s">
        <v>671</v>
      </c>
      <c r="E34352" s="1" t="s">
        <v>1203</v>
      </c>
      <c r="F34352" s="1">
        <v>131616</v>
      </c>
      <c r="G34352" s="1" t="s">
        <v>54047</v>
      </c>
      <c r="H34352" s="1" t="s">
        <v>779</v>
      </c>
      <c r="I34352" s="1">
        <v>1</v>
      </c>
      <c r="K34352" s="1">
        <v>8</v>
      </c>
      <c r="L34352" s="1" t="s">
        <v>844</v>
      </c>
      <c r="M34352" s="1" t="s">
        <v>53881</v>
      </c>
      <c r="N34352" s="1">
        <v>24000000</v>
      </c>
      <c r="Q34352" s="1" t="s">
        <v>27486</v>
      </c>
      <c r="R34352" s="1">
        <v>1</v>
      </c>
      <c r="S34352" s="2"/>
      <c r="T34352" s="2"/>
      <c r="W34352" s="2">
        <v>43294</v>
      </c>
      <c r="X34352" s="2"/>
      <c r="Y34352" s="2">
        <v>43446</v>
      </c>
      <c r="Z34352" s="2">
        <v>43454</v>
      </c>
      <c r="AA34352" s="2">
        <v>43462</v>
      </c>
      <c r="AB34352" s="1" t="s">
        <v>54046</v>
      </c>
    </row>
    <row r="34353" spans="1:28" x14ac:dyDescent="0.35">
      <c r="A34353" s="1">
        <v>34352</v>
      </c>
      <c r="B34353" s="1" t="s">
        <v>53879</v>
      </c>
      <c r="C34353" s="1" t="s">
        <v>36820</v>
      </c>
      <c r="D34353" s="1" t="s">
        <v>671</v>
      </c>
      <c r="E34353" s="1" t="s">
        <v>1213</v>
      </c>
      <c r="F34353" s="1">
        <v>132631</v>
      </c>
      <c r="G34353" s="1" t="s">
        <v>5983</v>
      </c>
      <c r="H34353" s="1" t="s">
        <v>1215</v>
      </c>
      <c r="I34353" s="1">
        <v>2</v>
      </c>
      <c r="J34353" s="1">
        <v>1</v>
      </c>
      <c r="K34353" s="1">
        <v>4</v>
      </c>
      <c r="L34353" s="1" t="s">
        <v>70</v>
      </c>
      <c r="M34353" s="1" t="s">
        <v>53881</v>
      </c>
      <c r="N34353" s="1">
        <v>16060391.6</v>
      </c>
      <c r="Q34353" s="1" t="s">
        <v>27486</v>
      </c>
      <c r="R34353" s="1">
        <v>1</v>
      </c>
      <c r="S34353" s="2"/>
      <c r="T34353" s="2"/>
      <c r="U34353" s="1" t="s">
        <v>54049</v>
      </c>
      <c r="V34353" s="1" t="s">
        <v>54050</v>
      </c>
      <c r="W34353" s="2">
        <v>43404</v>
      </c>
      <c r="X34353" s="2">
        <v>43388</v>
      </c>
      <c r="Y34353" s="2">
        <v>43423</v>
      </c>
      <c r="Z34353" s="2">
        <v>43439</v>
      </c>
      <c r="AA34353" s="2">
        <v>43452</v>
      </c>
      <c r="AB34353" s="1" t="s">
        <v>54051</v>
      </c>
    </row>
    <row r="34354" spans="1:28" x14ac:dyDescent="0.35">
      <c r="A34354" s="1">
        <v>34353</v>
      </c>
      <c r="B34354" s="1" t="s">
        <v>53879</v>
      </c>
      <c r="C34354" s="1" t="s">
        <v>36820</v>
      </c>
      <c r="D34354" s="1" t="s">
        <v>671</v>
      </c>
      <c r="E34354" s="1" t="s">
        <v>1213</v>
      </c>
      <c r="F34354" s="1">
        <v>132637</v>
      </c>
      <c r="G34354" s="1" t="s">
        <v>54052</v>
      </c>
      <c r="H34354" s="1" t="s">
        <v>1215</v>
      </c>
      <c r="I34354" s="1">
        <v>2</v>
      </c>
      <c r="J34354" s="1">
        <v>1</v>
      </c>
      <c r="K34354" s="1">
        <v>2</v>
      </c>
      <c r="L34354" s="1" t="s">
        <v>54053</v>
      </c>
      <c r="M34354" s="1" t="s">
        <v>53881</v>
      </c>
      <c r="N34354" s="1">
        <v>5174938.97</v>
      </c>
      <c r="Q34354" s="1" t="s">
        <v>27486</v>
      </c>
      <c r="R34354" s="1">
        <v>1</v>
      </c>
      <c r="S34354" s="2"/>
      <c r="T34354" s="2"/>
      <c r="U34354" s="1" t="s">
        <v>54054</v>
      </c>
      <c r="V34354" s="1" t="s">
        <v>54055</v>
      </c>
      <c r="W34354" s="2">
        <v>43404</v>
      </c>
      <c r="X34354" s="2">
        <v>43388</v>
      </c>
      <c r="Y34354" s="2">
        <v>43423</v>
      </c>
      <c r="Z34354" s="2">
        <v>43439</v>
      </c>
      <c r="AA34354" s="2">
        <v>43452</v>
      </c>
      <c r="AB34354" s="1" t="s">
        <v>54056</v>
      </c>
    </row>
    <row r="34355" spans="1:28" x14ac:dyDescent="0.35">
      <c r="A34355" s="1">
        <v>34354</v>
      </c>
      <c r="B34355" s="1" t="s">
        <v>53879</v>
      </c>
      <c r="C34355" s="1" t="s">
        <v>36820</v>
      </c>
      <c r="D34355" s="1" t="s">
        <v>671</v>
      </c>
      <c r="E34355" s="1" t="s">
        <v>1213</v>
      </c>
      <c r="F34355" s="1">
        <v>132641</v>
      </c>
      <c r="G34355" s="1" t="s">
        <v>54057</v>
      </c>
      <c r="H34355" s="1" t="s">
        <v>1215</v>
      </c>
      <c r="I34355" s="1">
        <v>2</v>
      </c>
      <c r="J34355" s="1">
        <v>1</v>
      </c>
      <c r="K34355" s="1">
        <v>2</v>
      </c>
      <c r="L34355" s="1" t="s">
        <v>54053</v>
      </c>
      <c r="M34355" s="1" t="s">
        <v>53881</v>
      </c>
      <c r="N34355" s="1">
        <v>5125292.82</v>
      </c>
      <c r="Q34355" s="1" t="s">
        <v>27486</v>
      </c>
      <c r="R34355" s="1">
        <v>1</v>
      </c>
      <c r="S34355" s="2"/>
      <c r="T34355" s="2"/>
      <c r="U34355" s="1" t="s">
        <v>54058</v>
      </c>
      <c r="V34355" s="1" t="s">
        <v>54059</v>
      </c>
      <c r="W34355" s="2">
        <v>43404</v>
      </c>
      <c r="X34355" s="2">
        <v>43388</v>
      </c>
      <c r="Y34355" s="2">
        <v>43423</v>
      </c>
      <c r="Z34355" s="2">
        <v>43439</v>
      </c>
      <c r="AA34355" s="2">
        <v>43452</v>
      </c>
      <c r="AB34355" s="1" t="s">
        <v>54060</v>
      </c>
    </row>
    <row r="34356" spans="1:28" x14ac:dyDescent="0.35">
      <c r="A34356" s="1">
        <v>34355</v>
      </c>
      <c r="B34356" s="1" t="s">
        <v>53879</v>
      </c>
      <c r="C34356" s="1" t="s">
        <v>36820</v>
      </c>
      <c r="D34356" s="1" t="s">
        <v>671</v>
      </c>
      <c r="E34356" s="1" t="s">
        <v>1213</v>
      </c>
      <c r="F34356" s="1">
        <v>132841</v>
      </c>
      <c r="G34356" s="1" t="s">
        <v>50920</v>
      </c>
      <c r="H34356" s="1" t="s">
        <v>1215</v>
      </c>
      <c r="I34356" s="1">
        <v>2</v>
      </c>
      <c r="J34356" s="1">
        <v>1</v>
      </c>
      <c r="K34356" s="1">
        <v>4</v>
      </c>
      <c r="L34356" s="1" t="s">
        <v>70</v>
      </c>
      <c r="M34356" s="1" t="s">
        <v>53881</v>
      </c>
      <c r="N34356" s="1">
        <v>14285815.91</v>
      </c>
      <c r="Q34356" s="1" t="s">
        <v>27486</v>
      </c>
      <c r="R34356" s="1">
        <v>1</v>
      </c>
      <c r="S34356" s="2"/>
      <c r="T34356" s="2"/>
      <c r="U34356" s="1" t="s">
        <v>54061</v>
      </c>
      <c r="V34356" s="1" t="s">
        <v>54062</v>
      </c>
      <c r="W34356" s="2">
        <v>43404</v>
      </c>
      <c r="X34356" s="2">
        <v>43388</v>
      </c>
      <c r="Y34356" s="2">
        <v>43423</v>
      </c>
      <c r="Z34356" s="2">
        <v>43439</v>
      </c>
      <c r="AA34356" s="2">
        <v>43452</v>
      </c>
      <c r="AB34356" s="1" t="s">
        <v>54051</v>
      </c>
    </row>
    <row r="34357" spans="1:28" x14ac:dyDescent="0.35">
      <c r="A34357" s="1">
        <v>34356</v>
      </c>
      <c r="B34357" s="1" t="s">
        <v>53879</v>
      </c>
      <c r="C34357" s="1" t="s">
        <v>36820</v>
      </c>
      <c r="D34357" s="1" t="s">
        <v>671</v>
      </c>
      <c r="E34357" s="1" t="s">
        <v>1213</v>
      </c>
      <c r="F34357" s="1">
        <v>235001</v>
      </c>
      <c r="G34357" s="1" t="s">
        <v>54063</v>
      </c>
      <c r="H34357" s="1" t="s">
        <v>1215</v>
      </c>
      <c r="I34357" s="1">
        <v>2</v>
      </c>
      <c r="J34357" s="1">
        <v>1</v>
      </c>
      <c r="K34357" s="1">
        <v>2</v>
      </c>
      <c r="L34357" s="1" t="s">
        <v>54053</v>
      </c>
      <c r="M34357" s="1" t="s">
        <v>53881</v>
      </c>
      <c r="N34357" s="1">
        <v>5009711.28</v>
      </c>
      <c r="Q34357" s="1" t="s">
        <v>27486</v>
      </c>
      <c r="R34357" s="1">
        <v>1</v>
      </c>
      <c r="S34357" s="2"/>
      <c r="T34357" s="2"/>
      <c r="U34357" s="1" t="s">
        <v>54064</v>
      </c>
      <c r="V34357" s="1" t="s">
        <v>54065</v>
      </c>
      <c r="W34357" s="2">
        <v>43404</v>
      </c>
      <c r="X34357" s="2">
        <v>43388</v>
      </c>
      <c r="Y34357" s="2">
        <v>43423</v>
      </c>
      <c r="Z34357" s="2">
        <v>43439</v>
      </c>
      <c r="AA34357" s="2">
        <v>43452</v>
      </c>
      <c r="AB34357" s="1" t="s">
        <v>54060</v>
      </c>
    </row>
    <row r="34358" spans="1:28" x14ac:dyDescent="0.35">
      <c r="A34358" s="1">
        <v>34357</v>
      </c>
      <c r="B34358" s="1" t="s">
        <v>53879</v>
      </c>
      <c r="C34358" s="1" t="s">
        <v>36820</v>
      </c>
      <c r="D34358" s="1" t="s">
        <v>671</v>
      </c>
      <c r="E34358" s="1" t="s">
        <v>1260</v>
      </c>
      <c r="F34358" s="1">
        <v>132046</v>
      </c>
      <c r="G34358" s="1" t="s">
        <v>54066</v>
      </c>
      <c r="H34358" s="1" t="s">
        <v>1262</v>
      </c>
      <c r="I34358" s="1">
        <v>1</v>
      </c>
      <c r="J34358" s="1">
        <v>1</v>
      </c>
      <c r="K34358" s="1">
        <v>12</v>
      </c>
      <c r="L34358" s="1" t="s">
        <v>51519</v>
      </c>
      <c r="M34358" s="1" t="s">
        <v>53878</v>
      </c>
      <c r="N34358" s="1">
        <v>27953241.52</v>
      </c>
      <c r="Q34358" s="1" t="s">
        <v>27486</v>
      </c>
      <c r="R34358" s="1">
        <v>1</v>
      </c>
      <c r="S34358" s="2"/>
      <c r="T34358" s="2"/>
      <c r="U34358" s="1" t="s">
        <v>54067</v>
      </c>
      <c r="V34358" s="1" t="s">
        <v>54068</v>
      </c>
      <c r="W34358" s="2"/>
      <c r="X34358" s="2"/>
      <c r="Y34358" s="2">
        <v>43332</v>
      </c>
      <c r="Z34358" s="2">
        <v>43350</v>
      </c>
      <c r="AA34358" s="2">
        <v>43369</v>
      </c>
      <c r="AB34358" s="1" t="s">
        <v>54069</v>
      </c>
    </row>
    <row r="34359" spans="1:28" x14ac:dyDescent="0.35">
      <c r="A34359" s="1">
        <v>34358</v>
      </c>
      <c r="B34359" s="1" t="s">
        <v>53879</v>
      </c>
      <c r="C34359" s="1" t="s">
        <v>36820</v>
      </c>
      <c r="D34359" s="1" t="s">
        <v>671</v>
      </c>
      <c r="E34359" s="1" t="s">
        <v>1260</v>
      </c>
      <c r="F34359" s="1">
        <v>132107</v>
      </c>
      <c r="G34359" s="1" t="s">
        <v>1344</v>
      </c>
      <c r="H34359" s="1" t="s">
        <v>1262</v>
      </c>
      <c r="I34359" s="1">
        <v>1</v>
      </c>
      <c r="J34359" s="1">
        <v>1</v>
      </c>
      <c r="K34359" s="1">
        <v>8</v>
      </c>
      <c r="L34359" s="1" t="s">
        <v>844</v>
      </c>
      <c r="M34359" s="1" t="s">
        <v>53878</v>
      </c>
      <c r="N34359" s="1">
        <v>17141302.370000001</v>
      </c>
      <c r="Q34359" s="1" t="s">
        <v>27486</v>
      </c>
      <c r="R34359" s="1">
        <v>1</v>
      </c>
      <c r="S34359" s="2"/>
      <c r="T34359" s="2"/>
      <c r="U34359" s="1" t="s">
        <v>54070</v>
      </c>
      <c r="V34359" s="1" t="s">
        <v>54071</v>
      </c>
      <c r="W34359" s="2"/>
      <c r="X34359" s="2"/>
      <c r="Y34359" s="2">
        <v>43242</v>
      </c>
      <c r="Z34359" s="2">
        <v>43290</v>
      </c>
      <c r="AA34359" s="2">
        <v>43311</v>
      </c>
      <c r="AB34359" s="1" t="s">
        <v>44088</v>
      </c>
    </row>
    <row r="34360" spans="1:28" x14ac:dyDescent="0.35">
      <c r="A34360" s="1">
        <v>34359</v>
      </c>
      <c r="B34360" s="1" t="s">
        <v>53879</v>
      </c>
      <c r="C34360" s="1" t="s">
        <v>36820</v>
      </c>
      <c r="D34360" s="1" t="s">
        <v>671</v>
      </c>
      <c r="E34360" s="1" t="s">
        <v>1260</v>
      </c>
      <c r="F34360" s="1">
        <v>132109</v>
      </c>
      <c r="G34360" s="1" t="s">
        <v>1371</v>
      </c>
      <c r="H34360" s="1" t="s">
        <v>1262</v>
      </c>
      <c r="I34360" s="1">
        <v>1</v>
      </c>
      <c r="J34360" s="1">
        <v>1</v>
      </c>
      <c r="K34360" s="1">
        <v>8</v>
      </c>
      <c r="L34360" s="1" t="s">
        <v>844</v>
      </c>
      <c r="M34360" s="1" t="s">
        <v>53878</v>
      </c>
      <c r="N34360" s="1">
        <v>18404967.129999999</v>
      </c>
      <c r="Q34360" s="1" t="s">
        <v>27486</v>
      </c>
      <c r="R34360" s="1">
        <v>1</v>
      </c>
      <c r="S34360" s="2"/>
      <c r="T34360" s="2"/>
      <c r="U34360" s="1" t="s">
        <v>54072</v>
      </c>
      <c r="V34360" s="1" t="s">
        <v>54073</v>
      </c>
      <c r="W34360" s="2"/>
      <c r="X34360" s="2"/>
      <c r="Y34360" s="2">
        <v>43264</v>
      </c>
      <c r="Z34360" s="2">
        <v>43304</v>
      </c>
      <c r="AA34360" s="2">
        <v>43313</v>
      </c>
      <c r="AB34360" s="1" t="s">
        <v>54074</v>
      </c>
    </row>
    <row r="34361" spans="1:28" x14ac:dyDescent="0.35">
      <c r="A34361" s="1">
        <v>34360</v>
      </c>
      <c r="B34361" s="1" t="s">
        <v>53879</v>
      </c>
      <c r="C34361" s="1" t="s">
        <v>36820</v>
      </c>
      <c r="D34361" s="1" t="s">
        <v>671</v>
      </c>
      <c r="E34361" s="1" t="s">
        <v>1260</v>
      </c>
      <c r="F34361" s="1">
        <v>132120</v>
      </c>
      <c r="G34361" s="1" t="s">
        <v>1348</v>
      </c>
      <c r="H34361" s="1" t="s">
        <v>1262</v>
      </c>
      <c r="I34361" s="1">
        <v>1</v>
      </c>
      <c r="J34361" s="1">
        <v>1</v>
      </c>
      <c r="K34361" s="1">
        <v>8</v>
      </c>
      <c r="L34361" s="1" t="s">
        <v>844</v>
      </c>
      <c r="M34361" s="1" t="s">
        <v>53878</v>
      </c>
      <c r="N34361" s="1">
        <v>19955424.48</v>
      </c>
      <c r="Q34361" s="1" t="s">
        <v>27486</v>
      </c>
      <c r="R34361" s="1">
        <v>1</v>
      </c>
      <c r="S34361" s="2"/>
      <c r="T34361" s="2"/>
      <c r="U34361" s="1" t="s">
        <v>54075</v>
      </c>
      <c r="V34361" s="1" t="s">
        <v>54076</v>
      </c>
      <c r="W34361" s="2"/>
      <c r="X34361" s="2"/>
      <c r="Y34361" s="2">
        <v>43242</v>
      </c>
      <c r="Z34361" s="2">
        <v>43290</v>
      </c>
      <c r="AA34361" s="2">
        <v>43311</v>
      </c>
      <c r="AB34361" s="1" t="s">
        <v>54077</v>
      </c>
    </row>
    <row r="34362" spans="1:28" x14ac:dyDescent="0.35">
      <c r="A34362" s="1">
        <v>34361</v>
      </c>
      <c r="B34362" s="1" t="s">
        <v>53879</v>
      </c>
      <c r="C34362" s="1" t="s">
        <v>36812</v>
      </c>
      <c r="D34362" s="1" t="s">
        <v>671</v>
      </c>
      <c r="E34362" s="1" t="s">
        <v>1260</v>
      </c>
      <c r="F34362" s="1">
        <v>304756</v>
      </c>
      <c r="G34362" s="1" t="s">
        <v>33836</v>
      </c>
      <c r="H34362" s="1" t="s">
        <v>1262</v>
      </c>
      <c r="I34362" s="1">
        <v>1</v>
      </c>
      <c r="J34362" s="1">
        <v>1</v>
      </c>
      <c r="K34362" s="1">
        <v>8</v>
      </c>
      <c r="L34362" s="1" t="s">
        <v>844</v>
      </c>
      <c r="M34362" s="1" t="s">
        <v>53878</v>
      </c>
      <c r="N34362" s="1">
        <v>17675820.699999999</v>
      </c>
      <c r="Q34362" s="1" t="s">
        <v>27486</v>
      </c>
      <c r="R34362" s="1">
        <v>1</v>
      </c>
      <c r="S34362" s="2"/>
      <c r="T34362" s="2"/>
      <c r="U34362" s="1" t="s">
        <v>54075</v>
      </c>
      <c r="V34362" s="1" t="s">
        <v>54078</v>
      </c>
      <c r="W34362" s="2"/>
      <c r="X34362" s="2"/>
      <c r="Y34362" s="2">
        <v>43264</v>
      </c>
      <c r="Z34362" s="2">
        <v>43293</v>
      </c>
      <c r="AA34362" s="2">
        <v>43307</v>
      </c>
      <c r="AB34362" s="1" t="s">
        <v>777</v>
      </c>
    </row>
    <row r="34363" spans="1:28" x14ac:dyDescent="0.35">
      <c r="A34363" s="1">
        <v>34362</v>
      </c>
      <c r="B34363" s="1" t="s">
        <v>53879</v>
      </c>
      <c r="C34363" s="1" t="s">
        <v>36812</v>
      </c>
      <c r="D34363" s="1" t="s">
        <v>671</v>
      </c>
      <c r="E34363" s="1" t="s">
        <v>1260</v>
      </c>
      <c r="F34363" s="1">
        <v>304756</v>
      </c>
      <c r="G34363" s="1" t="s">
        <v>33836</v>
      </c>
      <c r="H34363" s="1" t="s">
        <v>1262</v>
      </c>
      <c r="I34363" s="1">
        <v>1</v>
      </c>
      <c r="K34363" s="1">
        <v>6</v>
      </c>
      <c r="L34363" s="1" t="s">
        <v>416</v>
      </c>
      <c r="M34363" s="1" t="s">
        <v>53878</v>
      </c>
      <c r="N34363" s="1">
        <v>17393659.280000001</v>
      </c>
      <c r="Q34363" s="1" t="s">
        <v>27486</v>
      </c>
      <c r="R34363" s="1">
        <v>1</v>
      </c>
      <c r="S34363" s="2"/>
      <c r="T34363" s="2"/>
      <c r="U34363" s="1" t="s">
        <v>54075</v>
      </c>
      <c r="V34363" s="1" t="s">
        <v>54079</v>
      </c>
      <c r="W34363" s="2"/>
      <c r="X34363" s="2"/>
      <c r="Y34363" s="2">
        <v>43305</v>
      </c>
      <c r="Z34363" s="2">
        <v>43328</v>
      </c>
      <c r="AA34363" s="2">
        <v>43348</v>
      </c>
      <c r="AB34363" s="1" t="s">
        <v>54080</v>
      </c>
    </row>
    <row r="34364" spans="1:28" x14ac:dyDescent="0.35">
      <c r="A34364" s="1">
        <v>34363</v>
      </c>
      <c r="B34364" s="1" t="s">
        <v>53879</v>
      </c>
      <c r="C34364" s="1" t="s">
        <v>43581</v>
      </c>
      <c r="D34364" s="1" t="s">
        <v>671</v>
      </c>
      <c r="E34364" s="1" t="s">
        <v>1260</v>
      </c>
      <c r="F34364" s="1">
        <v>304756</v>
      </c>
      <c r="G34364" s="1" t="s">
        <v>33836</v>
      </c>
      <c r="H34364" s="1" t="s">
        <v>1262</v>
      </c>
      <c r="I34364" s="1">
        <v>1</v>
      </c>
      <c r="K34364" s="1">
        <v>8</v>
      </c>
      <c r="L34364" s="1" t="s">
        <v>54081</v>
      </c>
      <c r="M34364" s="1" t="s">
        <v>53878</v>
      </c>
      <c r="N34364" s="1">
        <v>17518458.719999999</v>
      </c>
      <c r="Q34364" s="1" t="s">
        <v>27486</v>
      </c>
      <c r="R34364" s="1">
        <v>1</v>
      </c>
      <c r="S34364" s="2"/>
      <c r="T34364" s="2"/>
      <c r="U34364" s="1" t="s">
        <v>54075</v>
      </c>
      <c r="V34364" s="1" t="s">
        <v>54082</v>
      </c>
      <c r="W34364" s="2"/>
      <c r="X34364" s="2"/>
      <c r="Y34364" s="2">
        <v>43264</v>
      </c>
      <c r="Z34364" s="2">
        <v>43293</v>
      </c>
      <c r="AA34364" s="2">
        <v>43313</v>
      </c>
      <c r="AB34364" s="1" t="s">
        <v>1080</v>
      </c>
    </row>
    <row r="34365" spans="1:28" x14ac:dyDescent="0.35">
      <c r="A34365" s="1">
        <v>34364</v>
      </c>
      <c r="B34365" s="1" t="s">
        <v>53879</v>
      </c>
      <c r="C34365" s="1" t="s">
        <v>36812</v>
      </c>
      <c r="D34365" s="1" t="s">
        <v>671</v>
      </c>
      <c r="E34365" s="1" t="s">
        <v>1260</v>
      </c>
      <c r="F34365" s="1">
        <v>304756</v>
      </c>
      <c r="G34365" s="1" t="s">
        <v>33836</v>
      </c>
      <c r="H34365" s="1" t="s">
        <v>1262</v>
      </c>
      <c r="I34365" s="1">
        <v>1</v>
      </c>
      <c r="K34365" s="1">
        <v>8</v>
      </c>
      <c r="L34365" s="1" t="s">
        <v>844</v>
      </c>
      <c r="M34365" s="1" t="s">
        <v>53878</v>
      </c>
      <c r="N34365" s="1">
        <v>17783006.579999998</v>
      </c>
      <c r="Q34365" s="1" t="s">
        <v>27486</v>
      </c>
      <c r="R34365" s="1">
        <v>1</v>
      </c>
      <c r="S34365" s="2"/>
      <c r="T34365" s="2"/>
      <c r="U34365" s="1" t="s">
        <v>54075</v>
      </c>
      <c r="V34365" s="1" t="s">
        <v>54083</v>
      </c>
      <c r="W34365" s="2"/>
      <c r="X34365" s="2"/>
      <c r="Y34365" s="2">
        <v>43264</v>
      </c>
      <c r="Z34365" s="2">
        <v>43286</v>
      </c>
      <c r="AA34365" s="2">
        <v>43306</v>
      </c>
      <c r="AB34365" s="1" t="s">
        <v>54084</v>
      </c>
    </row>
    <row r="34366" spans="1:28" x14ac:dyDescent="0.35">
      <c r="A34366" s="1">
        <v>34365</v>
      </c>
      <c r="B34366" s="1" t="s">
        <v>53879</v>
      </c>
      <c r="C34366" s="1" t="s">
        <v>43581</v>
      </c>
      <c r="D34366" s="1" t="s">
        <v>671</v>
      </c>
      <c r="E34366" s="1" t="s">
        <v>1260</v>
      </c>
      <c r="F34366" s="1">
        <v>304757</v>
      </c>
      <c r="G34366" s="1" t="s">
        <v>54085</v>
      </c>
      <c r="H34366" s="1" t="s">
        <v>1262</v>
      </c>
      <c r="I34366" s="1">
        <v>1</v>
      </c>
      <c r="J34366" s="1">
        <v>1</v>
      </c>
      <c r="K34366" s="1">
        <v>8</v>
      </c>
      <c r="L34366" s="1" t="s">
        <v>54086</v>
      </c>
      <c r="M34366" s="1" t="s">
        <v>53878</v>
      </c>
      <c r="N34366" s="1">
        <v>17522427.27</v>
      </c>
      <c r="Q34366" s="1" t="s">
        <v>27486</v>
      </c>
      <c r="R34366" s="1">
        <v>1</v>
      </c>
      <c r="S34366" s="2"/>
      <c r="T34366" s="2"/>
      <c r="U34366" s="1" t="s">
        <v>54075</v>
      </c>
      <c r="V34366" s="1" t="s">
        <v>54087</v>
      </c>
      <c r="W34366" s="2"/>
      <c r="X34366" s="2"/>
      <c r="Y34366" s="2">
        <v>43242</v>
      </c>
      <c r="Z34366" s="2">
        <v>43290</v>
      </c>
      <c r="AA34366" s="2">
        <v>43311</v>
      </c>
      <c r="AB34366" s="1" t="s">
        <v>54088</v>
      </c>
    </row>
    <row r="34367" spans="1:28" x14ac:dyDescent="0.35">
      <c r="A34367" s="1">
        <v>34366</v>
      </c>
      <c r="B34367" s="1" t="s">
        <v>53879</v>
      </c>
      <c r="C34367" s="1" t="s">
        <v>43581</v>
      </c>
      <c r="D34367" s="1" t="s">
        <v>671</v>
      </c>
      <c r="E34367" s="1" t="s">
        <v>1260</v>
      </c>
      <c r="F34367" s="1">
        <v>304757</v>
      </c>
      <c r="G34367" s="1" t="s">
        <v>54089</v>
      </c>
      <c r="H34367" s="1" t="s">
        <v>1262</v>
      </c>
      <c r="I34367" s="1">
        <v>1</v>
      </c>
      <c r="K34367" s="1">
        <v>4</v>
      </c>
      <c r="L34367" s="1" t="s">
        <v>54090</v>
      </c>
      <c r="M34367" s="1" t="s">
        <v>53878</v>
      </c>
      <c r="N34367" s="1">
        <v>11003245.630000001</v>
      </c>
      <c r="Q34367" s="1" t="s">
        <v>27486</v>
      </c>
      <c r="R34367" s="1">
        <v>1</v>
      </c>
      <c r="S34367" s="2"/>
      <c r="T34367" s="2"/>
      <c r="U34367" s="1" t="s">
        <v>54075</v>
      </c>
      <c r="V34367" s="1" t="s">
        <v>54091</v>
      </c>
      <c r="W34367" s="2"/>
      <c r="X34367" s="2"/>
      <c r="Y34367" s="2">
        <v>43313</v>
      </c>
      <c r="Z34367" s="2">
        <v>43328</v>
      </c>
      <c r="AA34367" s="2">
        <v>43348</v>
      </c>
      <c r="AB34367" s="1" t="s">
        <v>44206</v>
      </c>
    </row>
    <row r="34368" spans="1:28" x14ac:dyDescent="0.35">
      <c r="A34368" s="1">
        <v>34367</v>
      </c>
      <c r="B34368" s="1" t="s">
        <v>53879</v>
      </c>
      <c r="C34368" s="1" t="s">
        <v>43581</v>
      </c>
      <c r="D34368" s="1" t="s">
        <v>671</v>
      </c>
      <c r="E34368" s="1" t="s">
        <v>1260</v>
      </c>
      <c r="F34368" s="1">
        <v>304758</v>
      </c>
      <c r="G34368" s="1" t="s">
        <v>1266</v>
      </c>
      <c r="H34368" s="1" t="s">
        <v>1262</v>
      </c>
      <c r="I34368" s="1">
        <v>1</v>
      </c>
      <c r="J34368" s="1">
        <v>1</v>
      </c>
      <c r="K34368" s="1">
        <v>8</v>
      </c>
      <c r="L34368" s="1" t="s">
        <v>54081</v>
      </c>
      <c r="M34368" s="1" t="s">
        <v>53878</v>
      </c>
      <c r="N34368" s="1">
        <v>18022540.210000001</v>
      </c>
      <c r="Q34368" s="1" t="s">
        <v>27486</v>
      </c>
      <c r="R34368" s="1">
        <v>1</v>
      </c>
      <c r="S34368" s="2"/>
      <c r="T34368" s="2"/>
      <c r="U34368" s="1" t="s">
        <v>54075</v>
      </c>
      <c r="V34368" s="1" t="s">
        <v>54092</v>
      </c>
      <c r="W34368" s="2"/>
      <c r="X34368" s="2"/>
      <c r="Y34368" s="2">
        <v>43229</v>
      </c>
      <c r="Z34368" s="2">
        <v>43278</v>
      </c>
      <c r="AA34368" s="2">
        <v>43299</v>
      </c>
      <c r="AB34368" s="1" t="s">
        <v>44088</v>
      </c>
    </row>
    <row r="34369" spans="1:28" x14ac:dyDescent="0.35">
      <c r="A34369" s="1">
        <v>34368</v>
      </c>
      <c r="B34369" s="1" t="s">
        <v>53879</v>
      </c>
      <c r="C34369" s="1" t="s">
        <v>43581</v>
      </c>
      <c r="D34369" s="1" t="s">
        <v>671</v>
      </c>
      <c r="E34369" s="1" t="s">
        <v>1260</v>
      </c>
      <c r="F34369" s="1">
        <v>304759</v>
      </c>
      <c r="G34369" s="1" t="s">
        <v>23750</v>
      </c>
      <c r="H34369" s="1" t="s">
        <v>1262</v>
      </c>
      <c r="I34369" s="1">
        <v>1</v>
      </c>
      <c r="J34369" s="1">
        <v>1</v>
      </c>
      <c r="K34369" s="1">
        <v>8</v>
      </c>
      <c r="L34369" s="1" t="s">
        <v>54093</v>
      </c>
      <c r="M34369" s="1" t="s">
        <v>53878</v>
      </c>
      <c r="N34369" s="1">
        <v>19105982.23</v>
      </c>
      <c r="Q34369" s="1" t="s">
        <v>27486</v>
      </c>
      <c r="R34369" s="1">
        <v>1</v>
      </c>
      <c r="S34369" s="2"/>
      <c r="T34369" s="2"/>
      <c r="U34369" s="1" t="s">
        <v>54075</v>
      </c>
      <c r="V34369" s="1" t="s">
        <v>54094</v>
      </c>
      <c r="W34369" s="2"/>
      <c r="X34369" s="2"/>
      <c r="Y34369" s="2">
        <v>43242</v>
      </c>
      <c r="Z34369" s="2">
        <v>43290</v>
      </c>
      <c r="AA34369" s="2">
        <v>43311</v>
      </c>
      <c r="AB34369" s="1" t="s">
        <v>54088</v>
      </c>
    </row>
    <row r="34370" spans="1:28" x14ac:dyDescent="0.35">
      <c r="A34370" s="1">
        <v>34369</v>
      </c>
      <c r="B34370" s="1" t="s">
        <v>53879</v>
      </c>
      <c r="C34370" s="1" t="s">
        <v>43581</v>
      </c>
      <c r="D34370" s="1" t="s">
        <v>671</v>
      </c>
      <c r="E34370" s="1" t="s">
        <v>1260</v>
      </c>
      <c r="F34370" s="1">
        <v>304759</v>
      </c>
      <c r="G34370" s="1" t="s">
        <v>23750</v>
      </c>
      <c r="H34370" s="1" t="s">
        <v>1262</v>
      </c>
      <c r="I34370" s="1">
        <v>1</v>
      </c>
      <c r="K34370" s="1">
        <v>8</v>
      </c>
      <c r="L34370" s="1" t="s">
        <v>54081</v>
      </c>
      <c r="M34370" s="1" t="s">
        <v>53878</v>
      </c>
      <c r="N34370" s="1">
        <v>19118164.43</v>
      </c>
      <c r="Q34370" s="1" t="s">
        <v>27486</v>
      </c>
      <c r="R34370" s="1">
        <v>1</v>
      </c>
      <c r="S34370" s="2"/>
      <c r="T34370" s="2"/>
      <c r="U34370" s="1" t="s">
        <v>54095</v>
      </c>
      <c r="V34370" s="1" t="s">
        <v>54095</v>
      </c>
      <c r="W34370" s="2"/>
      <c r="X34370" s="2"/>
      <c r="Y34370" s="2">
        <v>43277</v>
      </c>
      <c r="Z34370" s="2">
        <v>43293</v>
      </c>
      <c r="AA34370" s="2">
        <v>43313</v>
      </c>
      <c r="AB34370" s="1" t="s">
        <v>54088</v>
      </c>
    </row>
    <row r="34371" spans="1:28" x14ac:dyDescent="0.35">
      <c r="A34371" s="1">
        <v>34370</v>
      </c>
      <c r="B34371" s="1" t="s">
        <v>53879</v>
      </c>
      <c r="C34371" s="1" t="s">
        <v>43581</v>
      </c>
      <c r="D34371" s="1" t="s">
        <v>671</v>
      </c>
      <c r="E34371" s="1" t="s">
        <v>1260</v>
      </c>
      <c r="F34371" s="1">
        <v>304761</v>
      </c>
      <c r="G34371" s="1" t="s">
        <v>23756</v>
      </c>
      <c r="H34371" s="1" t="s">
        <v>1262</v>
      </c>
      <c r="I34371" s="1">
        <v>1</v>
      </c>
      <c r="J34371" s="1">
        <v>1</v>
      </c>
      <c r="K34371" s="1">
        <v>8</v>
      </c>
      <c r="L34371" s="1" t="s">
        <v>54081</v>
      </c>
      <c r="M34371" s="1" t="s">
        <v>53878</v>
      </c>
      <c r="N34371" s="1">
        <v>18963180.23</v>
      </c>
      <c r="Q34371" s="1" t="s">
        <v>27486</v>
      </c>
      <c r="R34371" s="1">
        <v>1</v>
      </c>
      <c r="S34371" s="2"/>
      <c r="T34371" s="2"/>
      <c r="U34371" s="1" t="s">
        <v>54096</v>
      </c>
      <c r="V34371" s="1" t="s">
        <v>54096</v>
      </c>
      <c r="W34371" s="2"/>
      <c r="X34371" s="2"/>
      <c r="Y34371" s="2">
        <v>43277</v>
      </c>
      <c r="Z34371" s="2">
        <v>43293</v>
      </c>
      <c r="AA34371" s="2">
        <v>43313</v>
      </c>
      <c r="AB34371" s="1" t="s">
        <v>54097</v>
      </c>
    </row>
    <row r="34372" spans="1:28" x14ac:dyDescent="0.35">
      <c r="A34372" s="1">
        <v>34371</v>
      </c>
      <c r="B34372" s="1" t="s">
        <v>53879</v>
      </c>
      <c r="C34372" s="1" t="s">
        <v>36812</v>
      </c>
      <c r="D34372" s="1" t="s">
        <v>671</v>
      </c>
      <c r="E34372" s="1" t="s">
        <v>1260</v>
      </c>
      <c r="F34372" s="1">
        <v>304762</v>
      </c>
      <c r="G34372" s="1" t="s">
        <v>1286</v>
      </c>
      <c r="H34372" s="1" t="s">
        <v>1262</v>
      </c>
      <c r="I34372" s="1">
        <v>1</v>
      </c>
      <c r="J34372" s="1">
        <v>1</v>
      </c>
      <c r="K34372" s="1">
        <v>8</v>
      </c>
      <c r="L34372" s="1" t="s">
        <v>29</v>
      </c>
      <c r="M34372" s="1" t="s">
        <v>53878</v>
      </c>
      <c r="N34372" s="1">
        <v>21945915.760000002</v>
      </c>
      <c r="Q34372" s="1" t="s">
        <v>27486</v>
      </c>
      <c r="R34372" s="1">
        <v>1</v>
      </c>
      <c r="S34372" s="2"/>
      <c r="T34372" s="2"/>
      <c r="U34372" s="1" t="s">
        <v>54098</v>
      </c>
      <c r="V34372" s="1" t="s">
        <v>54098</v>
      </c>
      <c r="W34372" s="2"/>
      <c r="X34372" s="2"/>
      <c r="Y34372" s="2">
        <v>43264</v>
      </c>
      <c r="Z34372" s="2">
        <v>43286</v>
      </c>
      <c r="AA34372" s="2">
        <v>43306</v>
      </c>
      <c r="AB34372" s="1" t="s">
        <v>44118</v>
      </c>
    </row>
    <row r="34373" spans="1:28" x14ac:dyDescent="0.35">
      <c r="A34373" s="1">
        <v>34372</v>
      </c>
      <c r="B34373" s="1" t="s">
        <v>53879</v>
      </c>
      <c r="C34373" s="1" t="s">
        <v>36812</v>
      </c>
      <c r="D34373" s="1" t="s">
        <v>671</v>
      </c>
      <c r="E34373" s="1" t="s">
        <v>1260</v>
      </c>
      <c r="F34373" s="1">
        <v>304762</v>
      </c>
      <c r="G34373" s="1" t="s">
        <v>1286</v>
      </c>
      <c r="H34373" s="1" t="s">
        <v>1262</v>
      </c>
      <c r="I34373" s="1">
        <v>1</v>
      </c>
      <c r="K34373" s="1">
        <v>16</v>
      </c>
      <c r="L34373" s="1" t="s">
        <v>1998</v>
      </c>
      <c r="M34373" s="1" t="s">
        <v>53878</v>
      </c>
      <c r="N34373" s="1">
        <v>44148058.740000002</v>
      </c>
      <c r="Q34373" s="1" t="s">
        <v>27486</v>
      </c>
      <c r="R34373" s="1">
        <v>1</v>
      </c>
      <c r="S34373" s="2"/>
      <c r="T34373" s="2"/>
      <c r="U34373" s="1" t="s">
        <v>54099</v>
      </c>
      <c r="V34373" s="1" t="s">
        <v>54099</v>
      </c>
      <c r="W34373" s="2"/>
      <c r="X34373" s="2"/>
      <c r="Y34373" s="2">
        <v>43264</v>
      </c>
      <c r="Z34373" s="2">
        <v>43286</v>
      </c>
      <c r="AA34373" s="2">
        <v>43306</v>
      </c>
      <c r="AB34373" s="1" t="s">
        <v>54088</v>
      </c>
    </row>
    <row r="34374" spans="1:28" x14ac:dyDescent="0.35">
      <c r="A34374" s="1">
        <v>34373</v>
      </c>
      <c r="B34374" s="1" t="s">
        <v>53879</v>
      </c>
      <c r="C34374" s="1" t="s">
        <v>43581</v>
      </c>
      <c r="D34374" s="1" t="s">
        <v>671</v>
      </c>
      <c r="E34374" s="1" t="s">
        <v>1260</v>
      </c>
      <c r="F34374" s="1">
        <v>304762</v>
      </c>
      <c r="G34374" s="1" t="s">
        <v>54100</v>
      </c>
      <c r="H34374" s="1" t="s">
        <v>1262</v>
      </c>
      <c r="I34374" s="1">
        <v>1</v>
      </c>
      <c r="K34374" s="1">
        <v>8</v>
      </c>
      <c r="L34374" s="1" t="s">
        <v>54101</v>
      </c>
      <c r="M34374" s="1" t="s">
        <v>53878</v>
      </c>
      <c r="N34374" s="1">
        <v>17104494.34</v>
      </c>
      <c r="Q34374" s="1" t="s">
        <v>27486</v>
      </c>
      <c r="R34374" s="1">
        <v>1</v>
      </c>
      <c r="S34374" s="2"/>
      <c r="T34374" s="2"/>
      <c r="U34374" s="1" t="s">
        <v>54102</v>
      </c>
      <c r="V34374" s="1" t="s">
        <v>54102</v>
      </c>
      <c r="W34374" s="2"/>
      <c r="X34374" s="2"/>
      <c r="Y34374" s="2">
        <v>43242</v>
      </c>
      <c r="Z34374" s="2">
        <v>43290</v>
      </c>
      <c r="AA34374" s="2">
        <v>43311</v>
      </c>
      <c r="AB34374" s="1" t="s">
        <v>54103</v>
      </c>
    </row>
    <row r="34375" spans="1:28" x14ac:dyDescent="0.35">
      <c r="A34375" s="1">
        <v>34374</v>
      </c>
      <c r="B34375" s="1" t="s">
        <v>53879</v>
      </c>
      <c r="C34375" s="1" t="s">
        <v>43581</v>
      </c>
      <c r="D34375" s="1" t="s">
        <v>671</v>
      </c>
      <c r="E34375" s="1" t="s">
        <v>1260</v>
      </c>
      <c r="F34375" s="1">
        <v>304763</v>
      </c>
      <c r="G34375" s="1" t="s">
        <v>54104</v>
      </c>
      <c r="H34375" s="1" t="s">
        <v>1262</v>
      </c>
      <c r="I34375" s="1">
        <v>1</v>
      </c>
      <c r="J34375" s="1">
        <v>1</v>
      </c>
      <c r="K34375" s="1">
        <v>8</v>
      </c>
      <c r="L34375" s="1" t="s">
        <v>54093</v>
      </c>
      <c r="M34375" s="1" t="s">
        <v>53878</v>
      </c>
      <c r="N34375" s="1">
        <v>16923822.579999998</v>
      </c>
      <c r="Q34375" s="1" t="s">
        <v>27486</v>
      </c>
      <c r="R34375" s="1">
        <v>1</v>
      </c>
      <c r="S34375" s="2"/>
      <c r="T34375" s="2"/>
      <c r="U34375" s="1" t="s">
        <v>54105</v>
      </c>
      <c r="V34375" s="1" t="s">
        <v>54105</v>
      </c>
      <c r="W34375" s="2"/>
      <c r="X34375" s="2"/>
      <c r="Y34375" s="2">
        <v>43242</v>
      </c>
      <c r="Z34375" s="2">
        <v>43290</v>
      </c>
      <c r="AA34375" s="2">
        <v>43311</v>
      </c>
      <c r="AB34375" s="1" t="s">
        <v>54103</v>
      </c>
    </row>
    <row r="34376" spans="1:28" x14ac:dyDescent="0.35">
      <c r="A34376" s="1">
        <v>34375</v>
      </c>
      <c r="B34376" s="1" t="s">
        <v>53879</v>
      </c>
      <c r="C34376" s="1" t="s">
        <v>43581</v>
      </c>
      <c r="D34376" s="1" t="s">
        <v>671</v>
      </c>
      <c r="E34376" s="1" t="s">
        <v>1260</v>
      </c>
      <c r="F34376" s="1">
        <v>304763</v>
      </c>
      <c r="G34376" s="1" t="s">
        <v>54104</v>
      </c>
      <c r="H34376" s="1" t="s">
        <v>1262</v>
      </c>
      <c r="I34376" s="1">
        <v>1</v>
      </c>
      <c r="K34376" s="1">
        <v>8</v>
      </c>
      <c r="L34376" s="1" t="s">
        <v>54081</v>
      </c>
      <c r="M34376" s="1" t="s">
        <v>53878</v>
      </c>
      <c r="N34376" s="1">
        <v>16792771.789999999</v>
      </c>
      <c r="Q34376" s="1" t="s">
        <v>27486</v>
      </c>
      <c r="R34376" s="1">
        <v>1</v>
      </c>
      <c r="S34376" s="2"/>
      <c r="T34376" s="2"/>
      <c r="U34376" s="1" t="s">
        <v>54106</v>
      </c>
      <c r="V34376" s="1" t="s">
        <v>54106</v>
      </c>
      <c r="W34376" s="2"/>
      <c r="X34376" s="2"/>
      <c r="Y34376" s="2">
        <v>43242</v>
      </c>
      <c r="Z34376" s="2">
        <v>43290</v>
      </c>
      <c r="AA34376" s="2">
        <v>43311</v>
      </c>
      <c r="AB34376" s="1" t="s">
        <v>54107</v>
      </c>
    </row>
    <row r="34377" spans="1:28" x14ac:dyDescent="0.35">
      <c r="A34377" s="1">
        <v>34376</v>
      </c>
      <c r="B34377" s="1" t="s">
        <v>53879</v>
      </c>
      <c r="C34377" s="1" t="s">
        <v>43581</v>
      </c>
      <c r="D34377" s="1" t="s">
        <v>671</v>
      </c>
      <c r="E34377" s="1" t="s">
        <v>1260</v>
      </c>
      <c r="F34377" s="1">
        <v>304764</v>
      </c>
      <c r="G34377" s="1" t="s">
        <v>37141</v>
      </c>
      <c r="H34377" s="1" t="s">
        <v>1262</v>
      </c>
      <c r="I34377" s="1">
        <v>1</v>
      </c>
      <c r="J34377" s="1">
        <v>1</v>
      </c>
      <c r="K34377" s="1">
        <v>8</v>
      </c>
      <c r="L34377" s="1" t="s">
        <v>54081</v>
      </c>
      <c r="M34377" s="1" t="s">
        <v>53878</v>
      </c>
      <c r="N34377" s="1">
        <v>19508518.530000001</v>
      </c>
      <c r="Q34377" s="1" t="s">
        <v>27486</v>
      </c>
      <c r="R34377" s="1">
        <v>1</v>
      </c>
      <c r="S34377" s="2"/>
      <c r="T34377" s="2"/>
      <c r="U34377" s="1" t="s">
        <v>54108</v>
      </c>
      <c r="V34377" s="1" t="s">
        <v>54108</v>
      </c>
      <c r="W34377" s="2"/>
      <c r="X34377" s="2"/>
      <c r="Y34377" s="2">
        <v>43332</v>
      </c>
      <c r="Z34377" s="2">
        <v>43368</v>
      </c>
      <c r="AA34377" s="2"/>
      <c r="AB34377" s="1" t="s">
        <v>54109</v>
      </c>
    </row>
    <row r="34378" spans="1:28" x14ac:dyDescent="0.35">
      <c r="A34378" s="1">
        <v>34377</v>
      </c>
      <c r="B34378" s="1" t="s">
        <v>53879</v>
      </c>
      <c r="C34378" s="1" t="s">
        <v>43581</v>
      </c>
      <c r="D34378" s="1" t="s">
        <v>671</v>
      </c>
      <c r="E34378" s="1" t="s">
        <v>1260</v>
      </c>
      <c r="F34378" s="1">
        <v>304765</v>
      </c>
      <c r="G34378" s="1" t="s">
        <v>23741</v>
      </c>
      <c r="H34378" s="1" t="s">
        <v>1262</v>
      </c>
      <c r="I34378" s="1">
        <v>1</v>
      </c>
      <c r="J34378" s="1">
        <v>1</v>
      </c>
      <c r="K34378" s="1">
        <v>8</v>
      </c>
      <c r="L34378" s="1" t="s">
        <v>54081</v>
      </c>
      <c r="M34378" s="1" t="s">
        <v>53878</v>
      </c>
      <c r="N34378" s="1">
        <v>16492863.189999999</v>
      </c>
      <c r="Q34378" s="1" t="s">
        <v>27486</v>
      </c>
      <c r="R34378" s="1">
        <v>1</v>
      </c>
      <c r="S34378" s="2"/>
      <c r="T34378" s="2"/>
      <c r="U34378" s="1" t="s">
        <v>54110</v>
      </c>
      <c r="V34378" s="1" t="s">
        <v>54110</v>
      </c>
      <c r="W34378" s="2"/>
      <c r="X34378" s="2"/>
      <c r="Y34378" s="2">
        <v>43305</v>
      </c>
      <c r="Z34378" s="2">
        <v>43318</v>
      </c>
      <c r="AA34378" s="2">
        <v>43335</v>
      </c>
      <c r="AB34378" s="1" t="s">
        <v>54111</v>
      </c>
    </row>
    <row r="34379" spans="1:28" x14ac:dyDescent="0.35">
      <c r="A34379" s="1">
        <v>34378</v>
      </c>
      <c r="B34379" s="1" t="s">
        <v>53879</v>
      </c>
      <c r="C34379" s="1" t="s">
        <v>36812</v>
      </c>
      <c r="D34379" s="1" t="s">
        <v>671</v>
      </c>
      <c r="E34379" s="1" t="s">
        <v>1260</v>
      </c>
      <c r="F34379" s="1">
        <v>304766</v>
      </c>
      <c r="G34379" s="1" t="s">
        <v>23789</v>
      </c>
      <c r="H34379" s="1" t="s">
        <v>1262</v>
      </c>
      <c r="I34379" s="1">
        <v>1</v>
      </c>
      <c r="J34379" s="1">
        <v>1</v>
      </c>
      <c r="K34379" s="1">
        <v>4</v>
      </c>
      <c r="L34379" s="1" t="s">
        <v>70</v>
      </c>
      <c r="M34379" s="1" t="s">
        <v>53878</v>
      </c>
      <c r="N34379" s="1">
        <v>10695484.26</v>
      </c>
      <c r="Q34379" s="1" t="s">
        <v>27486</v>
      </c>
      <c r="R34379" s="1">
        <v>1</v>
      </c>
      <c r="S34379" s="2"/>
      <c r="T34379" s="2"/>
      <c r="U34379" s="1" t="s">
        <v>54112</v>
      </c>
      <c r="V34379" s="1" t="s">
        <v>54112</v>
      </c>
      <c r="W34379" s="2"/>
      <c r="X34379" s="2"/>
      <c r="Y34379" s="2">
        <v>43313</v>
      </c>
      <c r="Z34379" s="2">
        <v>43328</v>
      </c>
      <c r="AA34379" s="2">
        <v>43348</v>
      </c>
      <c r="AB34379" s="1" t="s">
        <v>44206</v>
      </c>
    </row>
    <row r="34380" spans="1:28" x14ac:dyDescent="0.35">
      <c r="A34380" s="1">
        <v>34379</v>
      </c>
      <c r="B34380" s="1" t="s">
        <v>53879</v>
      </c>
      <c r="C34380" s="1" t="s">
        <v>43581</v>
      </c>
      <c r="D34380" s="1" t="s">
        <v>671</v>
      </c>
      <c r="E34380" s="1" t="s">
        <v>1260</v>
      </c>
      <c r="F34380" s="1">
        <v>304766</v>
      </c>
      <c r="G34380" s="1" t="s">
        <v>23789</v>
      </c>
      <c r="H34380" s="1" t="s">
        <v>1262</v>
      </c>
      <c r="I34380" s="1">
        <v>1</v>
      </c>
      <c r="K34380" s="1">
        <v>8</v>
      </c>
      <c r="L34380" s="1" t="s">
        <v>54081</v>
      </c>
      <c r="M34380" s="1" t="s">
        <v>53878</v>
      </c>
      <c r="N34380" s="1">
        <v>19441418.280000001</v>
      </c>
      <c r="Q34380" s="1" t="s">
        <v>27486</v>
      </c>
      <c r="R34380" s="1">
        <v>1</v>
      </c>
      <c r="S34380" s="2"/>
      <c r="T34380" s="2"/>
      <c r="U34380" s="1" t="s">
        <v>54113</v>
      </c>
      <c r="V34380" s="1" t="s">
        <v>54113</v>
      </c>
      <c r="W34380" s="2"/>
      <c r="X34380" s="2"/>
      <c r="Y34380" s="2">
        <v>43229</v>
      </c>
      <c r="Z34380" s="2">
        <v>43278</v>
      </c>
      <c r="AA34380" s="2">
        <v>43299</v>
      </c>
      <c r="AB34380" s="1" t="s">
        <v>54088</v>
      </c>
    </row>
    <row r="34381" spans="1:28" x14ac:dyDescent="0.35">
      <c r="A34381" s="1">
        <v>34380</v>
      </c>
      <c r="B34381" s="1" t="s">
        <v>53879</v>
      </c>
      <c r="C34381" s="1" t="s">
        <v>43581</v>
      </c>
      <c r="D34381" s="1" t="s">
        <v>671</v>
      </c>
      <c r="E34381" s="1" t="s">
        <v>1260</v>
      </c>
      <c r="F34381" s="1">
        <v>304769</v>
      </c>
      <c r="G34381" s="1" t="s">
        <v>291</v>
      </c>
      <c r="H34381" s="1" t="s">
        <v>1262</v>
      </c>
      <c r="I34381" s="1">
        <v>1</v>
      </c>
      <c r="J34381" s="1">
        <v>1</v>
      </c>
      <c r="K34381" s="1">
        <v>8</v>
      </c>
      <c r="L34381" s="1" t="s">
        <v>54093</v>
      </c>
      <c r="M34381" s="1" t="s">
        <v>53878</v>
      </c>
      <c r="N34381" s="1">
        <v>18231334.859999999</v>
      </c>
      <c r="Q34381" s="1" t="s">
        <v>27486</v>
      </c>
      <c r="R34381" s="1">
        <v>1</v>
      </c>
      <c r="S34381" s="2"/>
      <c r="T34381" s="2"/>
      <c r="U34381" s="1" t="s">
        <v>54114</v>
      </c>
      <c r="V34381" s="1" t="s">
        <v>54114</v>
      </c>
      <c r="W34381" s="2"/>
      <c r="X34381" s="2"/>
      <c r="Y34381" s="2">
        <v>43264</v>
      </c>
      <c r="Z34381" s="2">
        <v>43293</v>
      </c>
      <c r="AA34381" s="2">
        <v>43313</v>
      </c>
      <c r="AB34381" s="1" t="s">
        <v>54115</v>
      </c>
    </row>
    <row r="34382" spans="1:28" x14ac:dyDescent="0.35">
      <c r="A34382" s="1">
        <v>34381</v>
      </c>
      <c r="B34382" s="1" t="s">
        <v>53879</v>
      </c>
      <c r="C34382" s="1" t="s">
        <v>43581</v>
      </c>
      <c r="D34382" s="1" t="s">
        <v>671</v>
      </c>
      <c r="E34382" s="1" t="s">
        <v>1260</v>
      </c>
      <c r="F34382" s="1">
        <v>304769</v>
      </c>
      <c r="G34382" s="1" t="s">
        <v>291</v>
      </c>
      <c r="H34382" s="1" t="s">
        <v>1262</v>
      </c>
      <c r="I34382" s="1">
        <v>1</v>
      </c>
      <c r="K34382" s="1">
        <v>8</v>
      </c>
      <c r="L34382" s="1" t="s">
        <v>54081</v>
      </c>
      <c r="M34382" s="1" t="s">
        <v>53878</v>
      </c>
      <c r="N34382" s="1">
        <v>18243517.050000001</v>
      </c>
      <c r="Q34382" s="1" t="s">
        <v>27486</v>
      </c>
      <c r="R34382" s="1">
        <v>1</v>
      </c>
      <c r="S34382" s="2"/>
      <c r="T34382" s="2"/>
      <c r="U34382" s="1" t="s">
        <v>54116</v>
      </c>
      <c r="V34382" s="1" t="s">
        <v>54116</v>
      </c>
      <c r="W34382" s="2"/>
      <c r="X34382" s="2"/>
      <c r="Y34382" s="2">
        <v>43264</v>
      </c>
      <c r="Z34382" s="2">
        <v>43293</v>
      </c>
      <c r="AA34382" s="2">
        <v>43313</v>
      </c>
      <c r="AB34382" s="1" t="s">
        <v>777</v>
      </c>
    </row>
    <row r="34383" spans="1:28" x14ac:dyDescent="0.35">
      <c r="A34383" s="1">
        <v>34382</v>
      </c>
      <c r="B34383" s="1" t="s">
        <v>53879</v>
      </c>
      <c r="C34383" s="1" t="s">
        <v>43581</v>
      </c>
      <c r="D34383" s="1" t="s">
        <v>671</v>
      </c>
      <c r="E34383" s="1" t="s">
        <v>1260</v>
      </c>
      <c r="F34383" s="1">
        <v>304771</v>
      </c>
      <c r="G34383" s="1" t="s">
        <v>23834</v>
      </c>
      <c r="H34383" s="1" t="s">
        <v>1262</v>
      </c>
      <c r="I34383" s="1">
        <v>1</v>
      </c>
      <c r="J34383" s="1">
        <v>1</v>
      </c>
      <c r="K34383" s="1">
        <v>12</v>
      </c>
      <c r="L34383" s="1" t="s">
        <v>54117</v>
      </c>
      <c r="M34383" s="1" t="s">
        <v>53878</v>
      </c>
      <c r="N34383" s="1">
        <v>22302706.789999999</v>
      </c>
      <c r="Q34383" s="1" t="s">
        <v>27486</v>
      </c>
      <c r="R34383" s="1">
        <v>1</v>
      </c>
      <c r="S34383" s="2"/>
      <c r="T34383" s="2"/>
      <c r="U34383" s="1" t="s">
        <v>54118</v>
      </c>
      <c r="V34383" s="1" t="s">
        <v>54118</v>
      </c>
      <c r="W34383" s="2"/>
      <c r="X34383" s="2"/>
      <c r="Y34383" s="2">
        <v>43313</v>
      </c>
      <c r="Z34383" s="2">
        <v>43335</v>
      </c>
      <c r="AA34383" s="2">
        <v>43355</v>
      </c>
      <c r="AB34383" s="1" t="s">
        <v>54119</v>
      </c>
    </row>
    <row r="34384" spans="1:28" x14ac:dyDescent="0.35">
      <c r="A34384" s="1">
        <v>34383</v>
      </c>
      <c r="B34384" s="1" t="s">
        <v>53879</v>
      </c>
      <c r="C34384" s="1" t="s">
        <v>43581</v>
      </c>
      <c r="D34384" s="1" t="s">
        <v>671</v>
      </c>
      <c r="E34384" s="1" t="s">
        <v>1260</v>
      </c>
      <c r="F34384" s="1">
        <v>304771</v>
      </c>
      <c r="G34384" s="1" t="s">
        <v>23834</v>
      </c>
      <c r="H34384" s="1" t="s">
        <v>1262</v>
      </c>
      <c r="I34384" s="1">
        <v>1</v>
      </c>
      <c r="K34384" s="1">
        <v>8</v>
      </c>
      <c r="L34384" s="1" t="s">
        <v>54081</v>
      </c>
      <c r="M34384" s="1" t="s">
        <v>53878</v>
      </c>
      <c r="N34384" s="1">
        <v>16928978.809999999</v>
      </c>
      <c r="Q34384" s="1" t="s">
        <v>27486</v>
      </c>
      <c r="R34384" s="1">
        <v>1</v>
      </c>
      <c r="S34384" s="2"/>
      <c r="T34384" s="2"/>
      <c r="U34384" s="1" t="s">
        <v>54120</v>
      </c>
      <c r="V34384" s="1" t="s">
        <v>54120</v>
      </c>
      <c r="W34384" s="2"/>
      <c r="X34384" s="2"/>
      <c r="Y34384" s="2">
        <v>43264</v>
      </c>
      <c r="Z34384" s="2">
        <v>43286</v>
      </c>
      <c r="AA34384" s="2">
        <v>43306</v>
      </c>
      <c r="AB34384" s="1" t="s">
        <v>54097</v>
      </c>
    </row>
    <row r="34385" spans="1:28" x14ac:dyDescent="0.35">
      <c r="A34385" s="1">
        <v>34384</v>
      </c>
      <c r="B34385" s="1" t="s">
        <v>53879</v>
      </c>
      <c r="C34385" s="1" t="s">
        <v>43581</v>
      </c>
      <c r="D34385" s="1" t="s">
        <v>671</v>
      </c>
      <c r="E34385" s="1" t="s">
        <v>1260</v>
      </c>
      <c r="F34385" s="1">
        <v>304772</v>
      </c>
      <c r="G34385" s="1" t="s">
        <v>23839</v>
      </c>
      <c r="H34385" s="1" t="s">
        <v>1262</v>
      </c>
      <c r="I34385" s="1">
        <v>1</v>
      </c>
      <c r="J34385" s="1">
        <v>1</v>
      </c>
      <c r="K34385" s="1">
        <v>4</v>
      </c>
      <c r="L34385" s="1" t="s">
        <v>54121</v>
      </c>
      <c r="M34385" s="1" t="s">
        <v>53878</v>
      </c>
      <c r="N34385" s="1">
        <v>9711538.4199999999</v>
      </c>
      <c r="Q34385" s="1" t="s">
        <v>27486</v>
      </c>
      <c r="R34385" s="1">
        <v>1</v>
      </c>
      <c r="S34385" s="2"/>
      <c r="T34385" s="2"/>
      <c r="U34385" s="1" t="s">
        <v>54122</v>
      </c>
      <c r="V34385" s="1" t="s">
        <v>54122</v>
      </c>
      <c r="W34385" s="2"/>
      <c r="X34385" s="2"/>
      <c r="Y34385" s="2">
        <v>43313</v>
      </c>
      <c r="Z34385" s="2">
        <v>43329</v>
      </c>
      <c r="AA34385" s="2">
        <v>43348</v>
      </c>
      <c r="AB34385" s="1" t="s">
        <v>54103</v>
      </c>
    </row>
    <row r="34386" spans="1:28" x14ac:dyDescent="0.35">
      <c r="A34386" s="1">
        <v>34385</v>
      </c>
      <c r="B34386" s="1" t="s">
        <v>53879</v>
      </c>
      <c r="C34386" s="1" t="s">
        <v>43581</v>
      </c>
      <c r="D34386" s="1" t="s">
        <v>671</v>
      </c>
      <c r="E34386" s="1" t="s">
        <v>1260</v>
      </c>
      <c r="F34386" s="1">
        <v>304772</v>
      </c>
      <c r="G34386" s="1" t="s">
        <v>23839</v>
      </c>
      <c r="H34386" s="1" t="s">
        <v>1262</v>
      </c>
      <c r="I34386" s="1">
        <v>1</v>
      </c>
      <c r="K34386" s="1">
        <v>8</v>
      </c>
      <c r="L34386" s="1" t="s">
        <v>54081</v>
      </c>
      <c r="M34386" s="1" t="s">
        <v>53878</v>
      </c>
      <c r="N34386" s="1">
        <v>17361577.149999999</v>
      </c>
      <c r="Q34386" s="1" t="s">
        <v>27486</v>
      </c>
      <c r="R34386" s="1">
        <v>1</v>
      </c>
      <c r="S34386" s="2"/>
      <c r="T34386" s="2"/>
      <c r="U34386" s="1" t="s">
        <v>54123</v>
      </c>
      <c r="V34386" s="1" t="s">
        <v>54123</v>
      </c>
      <c r="W34386" s="2"/>
      <c r="X34386" s="2"/>
      <c r="Y34386" s="2">
        <v>43284</v>
      </c>
      <c r="Z34386" s="2">
        <v>43298</v>
      </c>
      <c r="AA34386" s="2">
        <v>43319</v>
      </c>
      <c r="AB34386" s="1" t="s">
        <v>54103</v>
      </c>
    </row>
    <row r="34387" spans="1:28" x14ac:dyDescent="0.35">
      <c r="A34387" s="1">
        <v>34386</v>
      </c>
      <c r="B34387" s="1" t="s">
        <v>53879</v>
      </c>
      <c r="C34387" s="1" t="s">
        <v>43581</v>
      </c>
      <c r="D34387" s="1" t="s">
        <v>671</v>
      </c>
      <c r="E34387" s="1" t="s">
        <v>1260</v>
      </c>
      <c r="F34387" s="1">
        <v>317502</v>
      </c>
      <c r="G34387" s="1" t="s">
        <v>37130</v>
      </c>
      <c r="H34387" s="1" t="s">
        <v>1262</v>
      </c>
      <c r="I34387" s="1">
        <v>1</v>
      </c>
      <c r="J34387" s="1">
        <v>1</v>
      </c>
      <c r="K34387" s="1">
        <v>8</v>
      </c>
      <c r="L34387" s="1" t="s">
        <v>54081</v>
      </c>
      <c r="M34387" s="1" t="s">
        <v>53878</v>
      </c>
      <c r="N34387" s="1">
        <v>18372605.989999998</v>
      </c>
      <c r="Q34387" s="1" t="s">
        <v>27486</v>
      </c>
      <c r="R34387" s="1">
        <v>1</v>
      </c>
      <c r="S34387" s="2"/>
      <c r="T34387" s="2"/>
      <c r="U34387" s="1" t="s">
        <v>54124</v>
      </c>
      <c r="V34387" s="1" t="s">
        <v>54124</v>
      </c>
      <c r="W34387" s="2"/>
      <c r="X34387" s="2"/>
      <c r="Y34387" s="2">
        <v>43277</v>
      </c>
      <c r="Z34387" s="2">
        <v>43293</v>
      </c>
      <c r="AA34387" s="2">
        <v>43313</v>
      </c>
      <c r="AB34387" s="1" t="s">
        <v>54125</v>
      </c>
    </row>
    <row r="34388" spans="1:28" x14ac:dyDescent="0.35">
      <c r="A34388" s="1">
        <v>34387</v>
      </c>
      <c r="B34388" s="1" t="s">
        <v>53879</v>
      </c>
      <c r="C34388" s="1" t="s">
        <v>43581</v>
      </c>
      <c r="D34388" s="1" t="s">
        <v>671</v>
      </c>
      <c r="E34388" s="1" t="s">
        <v>1260</v>
      </c>
      <c r="F34388" s="1">
        <v>317505</v>
      </c>
      <c r="G34388" s="1" t="s">
        <v>37144</v>
      </c>
      <c r="H34388" s="1" t="s">
        <v>1262</v>
      </c>
      <c r="I34388" s="1">
        <v>1</v>
      </c>
      <c r="J34388" s="1">
        <v>1</v>
      </c>
      <c r="K34388" s="1">
        <v>8</v>
      </c>
      <c r="L34388" s="1" t="s">
        <v>54081</v>
      </c>
      <c r="M34388" s="1" t="s">
        <v>53878</v>
      </c>
      <c r="N34388" s="1">
        <v>18073706.719999999</v>
      </c>
      <c r="Q34388" s="1" t="s">
        <v>27486</v>
      </c>
      <c r="R34388" s="1">
        <v>1</v>
      </c>
      <c r="S34388" s="2"/>
      <c r="T34388" s="2"/>
      <c r="U34388" s="1" t="s">
        <v>54126</v>
      </c>
      <c r="V34388" s="1" t="s">
        <v>54126</v>
      </c>
      <c r="W34388" s="2"/>
      <c r="X34388" s="2"/>
      <c r="Y34388" s="2">
        <v>43277</v>
      </c>
      <c r="Z34388" s="2">
        <v>43293</v>
      </c>
      <c r="AA34388" s="2">
        <v>43313</v>
      </c>
      <c r="AB34388" s="1" t="s">
        <v>54103</v>
      </c>
    </row>
    <row r="34389" spans="1:28" x14ac:dyDescent="0.35">
      <c r="A34389" s="1">
        <v>34388</v>
      </c>
      <c r="B34389" s="1" t="s">
        <v>53879</v>
      </c>
      <c r="C34389" s="1" t="s">
        <v>43581</v>
      </c>
      <c r="D34389" s="1" t="s">
        <v>671</v>
      </c>
      <c r="E34389" s="1" t="s">
        <v>1260</v>
      </c>
      <c r="F34389" s="1">
        <v>317506</v>
      </c>
      <c r="G34389" s="1" t="s">
        <v>54127</v>
      </c>
      <c r="H34389" s="1" t="s">
        <v>1262</v>
      </c>
      <c r="I34389" s="1">
        <v>1</v>
      </c>
      <c r="J34389" s="1">
        <v>1</v>
      </c>
      <c r="K34389" s="1">
        <v>12</v>
      </c>
      <c r="L34389" s="1" t="s">
        <v>54128</v>
      </c>
      <c r="M34389" s="1" t="s">
        <v>53878</v>
      </c>
      <c r="N34389" s="1">
        <v>26186491.190000001</v>
      </c>
      <c r="Q34389" s="1" t="s">
        <v>27486</v>
      </c>
      <c r="R34389" s="1">
        <v>1</v>
      </c>
      <c r="S34389" s="2"/>
      <c r="T34389" s="2"/>
      <c r="U34389" s="1" t="s">
        <v>54129</v>
      </c>
      <c r="V34389" s="1" t="s">
        <v>54129</v>
      </c>
      <c r="W34389" s="2"/>
      <c r="X34389" s="2"/>
      <c r="Y34389" s="2">
        <v>43313</v>
      </c>
      <c r="Z34389" s="2">
        <v>43360</v>
      </c>
      <c r="AA34389" s="2">
        <v>43381</v>
      </c>
      <c r="AB34389" s="1" t="s">
        <v>54077</v>
      </c>
    </row>
    <row r="34390" spans="1:28" x14ac:dyDescent="0.35">
      <c r="A34390" s="1">
        <v>34389</v>
      </c>
      <c r="B34390" s="1" t="s">
        <v>53879</v>
      </c>
      <c r="C34390" s="1" t="s">
        <v>43581</v>
      </c>
      <c r="D34390" s="1" t="s">
        <v>671</v>
      </c>
      <c r="E34390" s="1" t="s">
        <v>1260</v>
      </c>
      <c r="F34390" s="1">
        <v>317507</v>
      </c>
      <c r="G34390" s="1" t="s">
        <v>37135</v>
      </c>
      <c r="H34390" s="1" t="s">
        <v>1262</v>
      </c>
      <c r="I34390" s="1">
        <v>1</v>
      </c>
      <c r="J34390" s="1">
        <v>1</v>
      </c>
      <c r="K34390" s="1">
        <v>8</v>
      </c>
      <c r="L34390" s="1" t="s">
        <v>54081</v>
      </c>
      <c r="M34390" s="1" t="s">
        <v>53878</v>
      </c>
      <c r="N34390" s="1">
        <v>16718676.65</v>
      </c>
      <c r="Q34390" s="1" t="s">
        <v>27486</v>
      </c>
      <c r="R34390" s="1">
        <v>1</v>
      </c>
      <c r="S34390" s="2"/>
      <c r="T34390" s="2"/>
      <c r="U34390" s="1" t="s">
        <v>54130</v>
      </c>
      <c r="V34390" s="1" t="s">
        <v>54130</v>
      </c>
      <c r="W34390" s="2"/>
      <c r="X34390" s="2"/>
      <c r="Y34390" s="2">
        <v>43229</v>
      </c>
      <c r="Z34390" s="2">
        <v>43278</v>
      </c>
      <c r="AA34390" s="2">
        <v>43299</v>
      </c>
      <c r="AB34390" s="1" t="s">
        <v>54088</v>
      </c>
    </row>
    <row r="34391" spans="1:28" x14ac:dyDescent="0.35">
      <c r="A34391" s="1">
        <v>34390</v>
      </c>
      <c r="B34391" s="1" t="s">
        <v>53879</v>
      </c>
      <c r="C34391" s="1" t="s">
        <v>43581</v>
      </c>
      <c r="D34391" s="1" t="s">
        <v>671</v>
      </c>
      <c r="E34391" s="1" t="s">
        <v>1260</v>
      </c>
      <c r="F34391" s="1">
        <v>317508</v>
      </c>
      <c r="G34391" s="1" t="s">
        <v>37150</v>
      </c>
      <c r="H34391" s="1" t="s">
        <v>1262</v>
      </c>
      <c r="I34391" s="1">
        <v>1</v>
      </c>
      <c r="J34391" s="1">
        <v>1</v>
      </c>
      <c r="K34391" s="1">
        <v>8</v>
      </c>
      <c r="L34391" s="1" t="s">
        <v>54081</v>
      </c>
      <c r="M34391" s="1" t="s">
        <v>53878</v>
      </c>
      <c r="N34391" s="1">
        <v>17712859.920000002</v>
      </c>
      <c r="Q34391" s="1" t="s">
        <v>27486</v>
      </c>
      <c r="R34391" s="1">
        <v>1</v>
      </c>
      <c r="S34391" s="2"/>
      <c r="T34391" s="2"/>
      <c r="U34391" s="1" t="s">
        <v>54131</v>
      </c>
      <c r="V34391" s="1" t="s">
        <v>54131</v>
      </c>
      <c r="W34391" s="2"/>
      <c r="X34391" s="2"/>
      <c r="Y34391" s="2">
        <v>43305</v>
      </c>
      <c r="Z34391" s="2">
        <v>43318</v>
      </c>
      <c r="AA34391" s="2">
        <v>43335</v>
      </c>
      <c r="AB34391" s="1" t="s">
        <v>54080</v>
      </c>
    </row>
    <row r="34392" spans="1:28" x14ac:dyDescent="0.35">
      <c r="A34392" s="1">
        <v>34391</v>
      </c>
      <c r="B34392" s="1" t="s">
        <v>53879</v>
      </c>
      <c r="C34392" s="1" t="s">
        <v>43581</v>
      </c>
      <c r="D34392" s="1" t="s">
        <v>671</v>
      </c>
      <c r="E34392" s="1" t="s">
        <v>1260</v>
      </c>
      <c r="F34392" s="1">
        <v>317510</v>
      </c>
      <c r="G34392" s="1" t="s">
        <v>37137</v>
      </c>
      <c r="H34392" s="1" t="s">
        <v>1262</v>
      </c>
      <c r="I34392" s="1">
        <v>1</v>
      </c>
      <c r="J34392" s="1">
        <v>1</v>
      </c>
      <c r="K34392" s="1">
        <v>4</v>
      </c>
      <c r="L34392" s="1" t="s">
        <v>54132</v>
      </c>
      <c r="M34392" s="1" t="s">
        <v>53878</v>
      </c>
      <c r="N34392" s="1">
        <v>9454079.7100000009</v>
      </c>
      <c r="Q34392" s="1" t="s">
        <v>27486</v>
      </c>
      <c r="R34392" s="1">
        <v>1</v>
      </c>
      <c r="S34392" s="2"/>
      <c r="T34392" s="2"/>
      <c r="U34392" s="1" t="s">
        <v>54133</v>
      </c>
      <c r="V34392" s="1" t="s">
        <v>54133</v>
      </c>
      <c r="W34392" s="2"/>
      <c r="X34392" s="2"/>
      <c r="Y34392" s="2">
        <v>43313</v>
      </c>
      <c r="Z34392" s="2">
        <v>43329</v>
      </c>
      <c r="AA34392" s="2">
        <v>43348</v>
      </c>
      <c r="AB34392" s="1" t="s">
        <v>54119</v>
      </c>
    </row>
    <row r="34393" spans="1:28" x14ac:dyDescent="0.35">
      <c r="A34393" s="1">
        <v>34392</v>
      </c>
      <c r="B34393" s="1" t="s">
        <v>53879</v>
      </c>
      <c r="C34393" s="1" t="s">
        <v>43581</v>
      </c>
      <c r="D34393" s="1" t="s">
        <v>671</v>
      </c>
      <c r="E34393" s="1" t="s">
        <v>1260</v>
      </c>
      <c r="F34393" s="1">
        <v>317510</v>
      </c>
      <c r="G34393" s="1" t="s">
        <v>37137</v>
      </c>
      <c r="H34393" s="1" t="s">
        <v>1262</v>
      </c>
      <c r="I34393" s="1">
        <v>1</v>
      </c>
      <c r="K34393" s="1">
        <v>4</v>
      </c>
      <c r="L34393" s="1" t="s">
        <v>54134</v>
      </c>
      <c r="M34393" s="1" t="s">
        <v>53878</v>
      </c>
      <c r="N34393" s="1">
        <v>9478518.6199999992</v>
      </c>
      <c r="Q34393" s="1" t="s">
        <v>27486</v>
      </c>
      <c r="R34393" s="1">
        <v>1</v>
      </c>
      <c r="S34393" s="2"/>
      <c r="T34393" s="2"/>
      <c r="U34393" s="1" t="s">
        <v>54135</v>
      </c>
      <c r="V34393" s="1" t="s">
        <v>54135</v>
      </c>
      <c r="W34393" s="2"/>
      <c r="X34393" s="2"/>
      <c r="Y34393" s="2">
        <v>43369</v>
      </c>
      <c r="Z34393" s="2">
        <v>43383</v>
      </c>
      <c r="AA34393" s="2"/>
      <c r="AB34393" s="1" t="s">
        <v>54136</v>
      </c>
    </row>
    <row r="34394" spans="1:28" x14ac:dyDescent="0.35">
      <c r="A34394" s="1">
        <v>34393</v>
      </c>
      <c r="B34394" s="1" t="s">
        <v>53879</v>
      </c>
      <c r="C34394" s="1" t="s">
        <v>43581</v>
      </c>
      <c r="D34394" s="1" t="s">
        <v>671</v>
      </c>
      <c r="E34394" s="1" t="s">
        <v>1260</v>
      </c>
      <c r="F34394" s="1">
        <v>317511</v>
      </c>
      <c r="G34394" s="1" t="s">
        <v>37128</v>
      </c>
      <c r="H34394" s="1" t="s">
        <v>1262</v>
      </c>
      <c r="I34394" s="1">
        <v>1</v>
      </c>
      <c r="J34394" s="1">
        <v>1</v>
      </c>
      <c r="K34394" s="1">
        <v>8</v>
      </c>
      <c r="L34394" s="1" t="s">
        <v>54081</v>
      </c>
      <c r="M34394" s="1" t="s">
        <v>53878</v>
      </c>
      <c r="N34394" s="1">
        <v>18873723.260000002</v>
      </c>
      <c r="Q34394" s="1" t="s">
        <v>27486</v>
      </c>
      <c r="R34394" s="1">
        <v>1</v>
      </c>
      <c r="S34394" s="2"/>
      <c r="T34394" s="2"/>
      <c r="U34394" s="1" t="s">
        <v>54137</v>
      </c>
      <c r="V34394" s="1" t="s">
        <v>54137</v>
      </c>
      <c r="W34394" s="2"/>
      <c r="X34394" s="2"/>
      <c r="Y34394" s="2">
        <v>43305</v>
      </c>
      <c r="Z34394" s="2">
        <v>43318</v>
      </c>
      <c r="AA34394" s="2">
        <v>43335</v>
      </c>
      <c r="AB34394" s="1" t="s">
        <v>54138</v>
      </c>
    </row>
    <row r="34395" spans="1:28" x14ac:dyDescent="0.35">
      <c r="A34395" s="1">
        <v>34394</v>
      </c>
      <c r="B34395" s="1" t="s">
        <v>53879</v>
      </c>
      <c r="C34395" s="1" t="s">
        <v>43581</v>
      </c>
      <c r="D34395" s="1" t="s">
        <v>671</v>
      </c>
      <c r="E34395" s="1" t="s">
        <v>1260</v>
      </c>
      <c r="F34395" s="1">
        <v>317513</v>
      </c>
      <c r="G34395" s="1" t="s">
        <v>54139</v>
      </c>
      <c r="H34395" s="1" t="s">
        <v>1262</v>
      </c>
      <c r="I34395" s="1">
        <v>1</v>
      </c>
      <c r="J34395" s="1">
        <v>1</v>
      </c>
      <c r="K34395" s="1">
        <v>8</v>
      </c>
      <c r="L34395" s="1" t="s">
        <v>54081</v>
      </c>
      <c r="M34395" s="1" t="s">
        <v>53878</v>
      </c>
      <c r="N34395" s="1">
        <v>17585460.399999999</v>
      </c>
      <c r="Q34395" s="1" t="s">
        <v>27486</v>
      </c>
      <c r="R34395" s="1">
        <v>1</v>
      </c>
      <c r="S34395" s="2"/>
      <c r="T34395" s="2"/>
      <c r="U34395" s="1" t="s">
        <v>54140</v>
      </c>
      <c r="V34395" s="1" t="s">
        <v>54140</v>
      </c>
      <c r="W34395" s="2"/>
      <c r="X34395" s="2"/>
      <c r="Y34395" s="2">
        <v>43229</v>
      </c>
      <c r="Z34395" s="2">
        <v>43278</v>
      </c>
      <c r="AA34395" s="2">
        <v>43299</v>
      </c>
      <c r="AB34395" s="1" t="s">
        <v>44088</v>
      </c>
    </row>
    <row r="34396" spans="1:28" x14ac:dyDescent="0.35">
      <c r="A34396" s="1">
        <v>34395</v>
      </c>
      <c r="B34396" s="1" t="s">
        <v>53879</v>
      </c>
      <c r="C34396" s="1" t="s">
        <v>43581</v>
      </c>
      <c r="D34396" s="1" t="s">
        <v>671</v>
      </c>
      <c r="E34396" s="1" t="s">
        <v>1260</v>
      </c>
      <c r="F34396" s="1">
        <v>317515</v>
      </c>
      <c r="G34396" s="1" t="s">
        <v>23805</v>
      </c>
      <c r="H34396" s="1" t="s">
        <v>1262</v>
      </c>
      <c r="I34396" s="1">
        <v>1</v>
      </c>
      <c r="J34396" s="1">
        <v>1</v>
      </c>
      <c r="K34396" s="1">
        <v>6</v>
      </c>
      <c r="L34396" s="1" t="s">
        <v>54141</v>
      </c>
      <c r="M34396" s="1" t="s">
        <v>53878</v>
      </c>
      <c r="N34396" s="1">
        <v>17654770.949999999</v>
      </c>
      <c r="Q34396" s="1" t="s">
        <v>27486</v>
      </c>
      <c r="R34396" s="1">
        <v>1</v>
      </c>
      <c r="S34396" s="2"/>
      <c r="T34396" s="2"/>
      <c r="U34396" s="1" t="s">
        <v>54142</v>
      </c>
      <c r="V34396" s="1" t="s">
        <v>54142</v>
      </c>
      <c r="W34396" s="2"/>
      <c r="X34396" s="2"/>
      <c r="Y34396" s="2">
        <v>43277</v>
      </c>
      <c r="Z34396" s="2">
        <v>43293</v>
      </c>
      <c r="AA34396" s="2">
        <v>43313</v>
      </c>
      <c r="AB34396" s="1" t="s">
        <v>54077</v>
      </c>
    </row>
    <row r="34397" spans="1:28" x14ac:dyDescent="0.35">
      <c r="A34397" s="1">
        <v>34396</v>
      </c>
      <c r="B34397" s="1" t="s">
        <v>53879</v>
      </c>
      <c r="C34397" s="1" t="s">
        <v>43581</v>
      </c>
      <c r="D34397" s="1" t="s">
        <v>671</v>
      </c>
      <c r="E34397" s="1" t="s">
        <v>1260</v>
      </c>
      <c r="F34397" s="1">
        <v>317517</v>
      </c>
      <c r="G34397" s="1" t="s">
        <v>23733</v>
      </c>
      <c r="H34397" s="1" t="s">
        <v>1262</v>
      </c>
      <c r="I34397" s="1">
        <v>1</v>
      </c>
      <c r="J34397" s="1">
        <v>1</v>
      </c>
      <c r="K34397" s="1">
        <v>8</v>
      </c>
      <c r="L34397" s="1" t="s">
        <v>54081</v>
      </c>
      <c r="M34397" s="1" t="s">
        <v>53878</v>
      </c>
      <c r="N34397" s="1">
        <v>18857702.199999999</v>
      </c>
      <c r="Q34397" s="1" t="s">
        <v>27486</v>
      </c>
      <c r="R34397" s="1">
        <v>1</v>
      </c>
      <c r="S34397" s="2"/>
      <c r="T34397" s="2"/>
      <c r="U34397" s="1" t="s">
        <v>54143</v>
      </c>
      <c r="V34397" s="1" t="s">
        <v>54143</v>
      </c>
      <c r="W34397" s="2"/>
      <c r="X34397" s="2"/>
      <c r="Y34397" s="2">
        <v>43242</v>
      </c>
      <c r="Z34397" s="2">
        <v>43290</v>
      </c>
      <c r="AA34397" s="2">
        <v>43311</v>
      </c>
      <c r="AB34397" s="1" t="s">
        <v>54144</v>
      </c>
    </row>
    <row r="34398" spans="1:28" x14ac:dyDescent="0.35">
      <c r="A34398" s="1">
        <v>34397</v>
      </c>
      <c r="B34398" s="1" t="s">
        <v>53879</v>
      </c>
      <c r="C34398" s="1" t="s">
        <v>43581</v>
      </c>
      <c r="D34398" s="1" t="s">
        <v>671</v>
      </c>
      <c r="E34398" s="1" t="s">
        <v>1260</v>
      </c>
      <c r="F34398" s="1">
        <v>317520</v>
      </c>
      <c r="G34398" s="1" t="s">
        <v>43985</v>
      </c>
      <c r="H34398" s="1" t="s">
        <v>1262</v>
      </c>
      <c r="I34398" s="1">
        <v>1</v>
      </c>
      <c r="J34398" s="1">
        <v>1</v>
      </c>
      <c r="K34398" s="1">
        <v>8</v>
      </c>
      <c r="L34398" s="1" t="s">
        <v>54081</v>
      </c>
      <c r="M34398" s="1" t="s">
        <v>53878</v>
      </c>
      <c r="N34398" s="1">
        <v>17199059</v>
      </c>
      <c r="Q34398" s="1" t="s">
        <v>27486</v>
      </c>
      <c r="R34398" s="1">
        <v>1</v>
      </c>
      <c r="S34398" s="2"/>
      <c r="T34398" s="2"/>
      <c r="U34398" s="1" t="s">
        <v>54145</v>
      </c>
      <c r="V34398" s="1" t="s">
        <v>54145</v>
      </c>
      <c r="W34398" s="2"/>
      <c r="X34398" s="2"/>
      <c r="Y34398" s="2">
        <v>43305</v>
      </c>
      <c r="Z34398" s="2">
        <v>43318</v>
      </c>
      <c r="AA34398" s="2">
        <v>43335</v>
      </c>
      <c r="AB34398" s="1" t="s">
        <v>54146</v>
      </c>
    </row>
    <row r="34399" spans="1:28" x14ac:dyDescent="0.35">
      <c r="A34399" s="1">
        <v>34398</v>
      </c>
      <c r="B34399" s="1" t="s">
        <v>53879</v>
      </c>
      <c r="C34399" s="1" t="s">
        <v>43581</v>
      </c>
      <c r="D34399" s="1" t="s">
        <v>671</v>
      </c>
      <c r="E34399" s="1" t="s">
        <v>1260</v>
      </c>
      <c r="F34399" s="1">
        <v>317521</v>
      </c>
      <c r="G34399" s="1" t="s">
        <v>37149</v>
      </c>
      <c r="H34399" s="1" t="s">
        <v>1262</v>
      </c>
      <c r="I34399" s="1">
        <v>1</v>
      </c>
      <c r="J34399" s="1">
        <v>1</v>
      </c>
      <c r="K34399" s="1">
        <v>8</v>
      </c>
      <c r="L34399" s="1" t="s">
        <v>54081</v>
      </c>
      <c r="M34399" s="1" t="s">
        <v>53878</v>
      </c>
      <c r="N34399" s="1">
        <v>17183268.199999999</v>
      </c>
      <c r="Q34399" s="1" t="s">
        <v>27486</v>
      </c>
      <c r="R34399" s="1">
        <v>1</v>
      </c>
      <c r="S34399" s="2"/>
      <c r="T34399" s="2"/>
      <c r="U34399" s="1" t="s">
        <v>54147</v>
      </c>
      <c r="V34399" s="1" t="s">
        <v>54147</v>
      </c>
      <c r="W34399" s="2"/>
      <c r="X34399" s="2"/>
      <c r="Y34399" s="2">
        <v>43242</v>
      </c>
      <c r="Z34399" s="2">
        <v>43290</v>
      </c>
      <c r="AA34399" s="2">
        <v>43299</v>
      </c>
      <c r="AB34399" s="1" t="s">
        <v>54077</v>
      </c>
    </row>
    <row r="34400" spans="1:28" x14ac:dyDescent="0.35">
      <c r="A34400" s="1">
        <v>34399</v>
      </c>
      <c r="B34400" s="1" t="s">
        <v>53879</v>
      </c>
      <c r="C34400" s="1" t="s">
        <v>43581</v>
      </c>
      <c r="D34400" s="1" t="s">
        <v>671</v>
      </c>
      <c r="E34400" s="1" t="s">
        <v>1260</v>
      </c>
      <c r="F34400" s="1">
        <v>500317</v>
      </c>
      <c r="G34400" s="1" t="s">
        <v>54148</v>
      </c>
      <c r="H34400" s="1" t="s">
        <v>1262</v>
      </c>
      <c r="I34400" s="1">
        <v>1</v>
      </c>
      <c r="J34400" s="1">
        <v>1</v>
      </c>
      <c r="K34400" s="1">
        <v>8</v>
      </c>
      <c r="L34400" s="1" t="s">
        <v>54081</v>
      </c>
      <c r="M34400" s="1" t="s">
        <v>53878</v>
      </c>
      <c r="N34400" s="1">
        <v>16641792.93</v>
      </c>
      <c r="Q34400" s="1" t="s">
        <v>27486</v>
      </c>
      <c r="R34400" s="1">
        <v>1</v>
      </c>
      <c r="S34400" s="2"/>
      <c r="T34400" s="2"/>
      <c r="U34400" s="1" t="s">
        <v>54149</v>
      </c>
      <c r="V34400" s="1" t="s">
        <v>54149</v>
      </c>
      <c r="W34400" s="2"/>
      <c r="X34400" s="2"/>
      <c r="Y34400" s="2">
        <v>43229</v>
      </c>
      <c r="Z34400" s="2">
        <v>43278</v>
      </c>
      <c r="AA34400" s="2">
        <v>43299</v>
      </c>
      <c r="AB34400" s="1" t="s">
        <v>54088</v>
      </c>
    </row>
    <row r="34401" spans="1:28" x14ac:dyDescent="0.35">
      <c r="A34401" s="1">
        <v>34400</v>
      </c>
      <c r="B34401" s="1" t="s">
        <v>53879</v>
      </c>
      <c r="C34401" s="1" t="s">
        <v>43581</v>
      </c>
      <c r="D34401" s="1" t="s">
        <v>671</v>
      </c>
      <c r="E34401" s="1" t="s">
        <v>1260</v>
      </c>
      <c r="F34401" s="1">
        <v>500319</v>
      </c>
      <c r="G34401" s="1" t="s">
        <v>54150</v>
      </c>
      <c r="H34401" s="1" t="s">
        <v>1262</v>
      </c>
      <c r="I34401" s="1">
        <v>1</v>
      </c>
      <c r="J34401" s="1">
        <v>1</v>
      </c>
      <c r="K34401" s="1">
        <v>8</v>
      </c>
      <c r="L34401" s="1" t="s">
        <v>54081</v>
      </c>
      <c r="M34401" s="1" t="s">
        <v>53878</v>
      </c>
      <c r="N34401" s="1">
        <v>16875227.879999999</v>
      </c>
      <c r="Q34401" s="1" t="s">
        <v>27486</v>
      </c>
      <c r="R34401" s="1">
        <v>1</v>
      </c>
      <c r="S34401" s="2"/>
      <c r="T34401" s="2"/>
      <c r="U34401" s="1" t="s">
        <v>54151</v>
      </c>
      <c r="V34401" s="1" t="s">
        <v>54151</v>
      </c>
      <c r="W34401" s="2"/>
      <c r="X34401" s="2"/>
      <c r="Y34401" s="2">
        <v>43229</v>
      </c>
      <c r="Z34401" s="2">
        <v>43278</v>
      </c>
      <c r="AA34401" s="2">
        <v>43299</v>
      </c>
      <c r="AB34401" s="1" t="s">
        <v>44088</v>
      </c>
    </row>
    <row r="34402" spans="1:28" x14ac:dyDescent="0.35">
      <c r="A34402" s="1">
        <v>34401</v>
      </c>
      <c r="B34402" s="1" t="s">
        <v>53879</v>
      </c>
      <c r="C34402" s="1" t="s">
        <v>36820</v>
      </c>
      <c r="D34402" s="1" t="s">
        <v>671</v>
      </c>
      <c r="E34402" s="1" t="s">
        <v>23843</v>
      </c>
      <c r="F34402" s="1">
        <v>131517</v>
      </c>
      <c r="G34402" s="1" t="s">
        <v>54152</v>
      </c>
      <c r="H34402" s="1" t="s">
        <v>736</v>
      </c>
      <c r="I34402" s="1">
        <v>2</v>
      </c>
      <c r="J34402" s="1">
        <v>1</v>
      </c>
      <c r="K34402" s="1">
        <v>4</v>
      </c>
      <c r="L34402" s="1" t="s">
        <v>70</v>
      </c>
      <c r="M34402" s="1" t="s">
        <v>53881</v>
      </c>
      <c r="N34402" s="1">
        <v>10225289.58</v>
      </c>
      <c r="Q34402" s="1" t="s">
        <v>27486</v>
      </c>
      <c r="R34402" s="1">
        <v>1</v>
      </c>
      <c r="S34402" s="2"/>
      <c r="T34402" s="2"/>
      <c r="W34402" s="2"/>
      <c r="X34402" s="2"/>
      <c r="Y34402" s="2"/>
      <c r="Z34402" s="2"/>
      <c r="AA34402" s="2"/>
    </row>
    <row r="34403" spans="1:28" x14ac:dyDescent="0.35">
      <c r="A34403" s="1">
        <v>34402</v>
      </c>
      <c r="B34403" s="1" t="s">
        <v>53879</v>
      </c>
      <c r="C34403" s="1" t="s">
        <v>36820</v>
      </c>
      <c r="D34403" s="1" t="s">
        <v>671</v>
      </c>
      <c r="E34403" s="1" t="s">
        <v>23843</v>
      </c>
      <c r="F34403" s="1">
        <v>131572</v>
      </c>
      <c r="G34403" s="1" t="s">
        <v>54153</v>
      </c>
      <c r="H34403" s="1" t="s">
        <v>736</v>
      </c>
      <c r="I34403" s="1">
        <v>2</v>
      </c>
      <c r="J34403" s="1">
        <v>1</v>
      </c>
      <c r="K34403" s="1">
        <v>4</v>
      </c>
      <c r="L34403" s="1" t="s">
        <v>70</v>
      </c>
      <c r="M34403" s="1" t="s">
        <v>53881</v>
      </c>
      <c r="N34403" s="1">
        <v>9630006.7799999993</v>
      </c>
      <c r="Q34403" s="1" t="s">
        <v>27486</v>
      </c>
      <c r="R34403" s="1">
        <v>1</v>
      </c>
      <c r="S34403" s="2"/>
      <c r="T34403" s="2"/>
      <c r="W34403" s="2"/>
      <c r="X34403" s="2"/>
      <c r="Y34403" s="2"/>
      <c r="Z34403" s="2"/>
      <c r="AA34403" s="2"/>
    </row>
    <row r="34404" spans="1:28" x14ac:dyDescent="0.35">
      <c r="A34404" s="1">
        <v>34403</v>
      </c>
      <c r="B34404" s="1" t="s">
        <v>53879</v>
      </c>
      <c r="C34404" s="1" t="s">
        <v>36820</v>
      </c>
      <c r="D34404" s="1" t="s">
        <v>671</v>
      </c>
      <c r="E34404" s="1" t="s">
        <v>23843</v>
      </c>
      <c r="F34404" s="1">
        <v>131580</v>
      </c>
      <c r="G34404" s="1" t="s">
        <v>54154</v>
      </c>
      <c r="H34404" s="1" t="s">
        <v>736</v>
      </c>
      <c r="I34404" s="1">
        <v>2</v>
      </c>
      <c r="J34404" s="1">
        <v>1</v>
      </c>
      <c r="K34404" s="1">
        <v>10</v>
      </c>
      <c r="L34404" s="1" t="s">
        <v>2634</v>
      </c>
      <c r="M34404" s="1" t="s">
        <v>53881</v>
      </c>
      <c r="N34404" s="1">
        <v>24157088.02</v>
      </c>
      <c r="Q34404" s="1" t="s">
        <v>27486</v>
      </c>
      <c r="R34404" s="1">
        <v>1</v>
      </c>
      <c r="S34404" s="2"/>
      <c r="T34404" s="2"/>
      <c r="W34404" s="2"/>
      <c r="X34404" s="2"/>
      <c r="Y34404" s="2"/>
      <c r="Z34404" s="2"/>
      <c r="AA34404" s="2"/>
    </row>
    <row r="34405" spans="1:28" x14ac:dyDescent="0.35">
      <c r="A34405" s="1">
        <v>34404</v>
      </c>
      <c r="B34405" s="1" t="s">
        <v>53879</v>
      </c>
      <c r="C34405" s="1" t="s">
        <v>43581</v>
      </c>
      <c r="D34405" s="1" t="s">
        <v>671</v>
      </c>
      <c r="E34405" s="1" t="s">
        <v>23843</v>
      </c>
      <c r="F34405" s="1">
        <v>304676</v>
      </c>
      <c r="G34405" s="1" t="s">
        <v>23850</v>
      </c>
      <c r="H34405" s="1" t="s">
        <v>736</v>
      </c>
      <c r="I34405" s="1">
        <v>2</v>
      </c>
      <c r="J34405" s="1">
        <v>1</v>
      </c>
      <c r="K34405" s="1">
        <v>1</v>
      </c>
      <c r="L34405" s="1" t="s">
        <v>54155</v>
      </c>
      <c r="M34405" s="1" t="s">
        <v>53881</v>
      </c>
      <c r="N34405" s="1">
        <v>4065000</v>
      </c>
      <c r="Q34405" s="1" t="s">
        <v>27486</v>
      </c>
      <c r="R34405" s="1">
        <v>1</v>
      </c>
      <c r="S34405" s="2"/>
      <c r="T34405" s="2"/>
      <c r="W34405" s="2"/>
      <c r="X34405" s="2"/>
      <c r="Y34405" s="2"/>
      <c r="Z34405" s="2"/>
      <c r="AA34405" s="2"/>
    </row>
    <row r="34406" spans="1:28" x14ac:dyDescent="0.35">
      <c r="A34406" s="1">
        <v>34405</v>
      </c>
      <c r="B34406" s="1" t="s">
        <v>53879</v>
      </c>
      <c r="C34406" s="1" t="s">
        <v>43581</v>
      </c>
      <c r="D34406" s="1" t="s">
        <v>671</v>
      </c>
      <c r="E34406" s="1" t="s">
        <v>23843</v>
      </c>
      <c r="F34406" s="1">
        <v>304699</v>
      </c>
      <c r="G34406" s="1" t="s">
        <v>54156</v>
      </c>
      <c r="H34406" s="1" t="s">
        <v>736</v>
      </c>
      <c r="I34406" s="1">
        <v>2</v>
      </c>
      <c r="J34406" s="1">
        <v>1</v>
      </c>
      <c r="K34406" s="1">
        <v>2</v>
      </c>
      <c r="L34406" s="1" t="s">
        <v>54157</v>
      </c>
      <c r="M34406" s="1" t="s">
        <v>53881</v>
      </c>
      <c r="N34406" s="1">
        <v>8250000</v>
      </c>
      <c r="Q34406" s="1" t="s">
        <v>27486</v>
      </c>
      <c r="R34406" s="1">
        <v>1</v>
      </c>
      <c r="S34406" s="2"/>
      <c r="T34406" s="2"/>
      <c r="W34406" s="2"/>
      <c r="X34406" s="2"/>
      <c r="Y34406" s="2"/>
      <c r="Z34406" s="2"/>
      <c r="AA34406" s="2"/>
    </row>
    <row r="34407" spans="1:28" x14ac:dyDescent="0.35">
      <c r="A34407" s="1">
        <v>34406</v>
      </c>
      <c r="B34407" s="1" t="s">
        <v>53879</v>
      </c>
      <c r="C34407" s="1" t="s">
        <v>43581</v>
      </c>
      <c r="D34407" s="1" t="s">
        <v>671</v>
      </c>
      <c r="E34407" s="1" t="s">
        <v>23843</v>
      </c>
      <c r="F34407" s="1">
        <v>340341</v>
      </c>
      <c r="G34407" s="1" t="s">
        <v>44241</v>
      </c>
      <c r="H34407" s="1" t="s">
        <v>736</v>
      </c>
      <c r="I34407" s="1">
        <v>2</v>
      </c>
      <c r="J34407" s="1">
        <v>1</v>
      </c>
      <c r="K34407" s="1">
        <v>1</v>
      </c>
      <c r="L34407" s="1" t="s">
        <v>54155</v>
      </c>
      <c r="M34407" s="1" t="s">
        <v>53881</v>
      </c>
      <c r="N34407" s="1">
        <v>4250000</v>
      </c>
      <c r="Q34407" s="1" t="s">
        <v>27486</v>
      </c>
      <c r="R34407" s="1">
        <v>1</v>
      </c>
      <c r="S34407" s="2"/>
      <c r="T34407" s="2"/>
      <c r="W34407" s="2"/>
      <c r="X34407" s="2"/>
      <c r="Y34407" s="2"/>
      <c r="Z34407" s="2"/>
      <c r="AA34407" s="2"/>
    </row>
    <row r="34408" spans="1:28" x14ac:dyDescent="0.35">
      <c r="A34408" s="1">
        <v>34407</v>
      </c>
      <c r="B34408" s="1" t="s">
        <v>53879</v>
      </c>
      <c r="C34408" s="1" t="s">
        <v>36820</v>
      </c>
      <c r="D34408" s="1" t="s">
        <v>671</v>
      </c>
      <c r="E34408" s="1" t="s">
        <v>1380</v>
      </c>
      <c r="F34408" s="1">
        <v>132359</v>
      </c>
      <c r="G34408" s="1" t="s">
        <v>18776</v>
      </c>
      <c r="H34408" s="1" t="s">
        <v>23875</v>
      </c>
      <c r="I34408" s="1">
        <v>0</v>
      </c>
      <c r="J34408" s="1">
        <v>1</v>
      </c>
      <c r="K34408" s="1">
        <v>2</v>
      </c>
      <c r="L34408" s="1" t="s">
        <v>17</v>
      </c>
      <c r="M34408" s="1" t="s">
        <v>53881</v>
      </c>
      <c r="N34408" s="1">
        <v>3850000</v>
      </c>
      <c r="Q34408" s="1" t="s">
        <v>27486</v>
      </c>
      <c r="R34408" s="1">
        <v>1</v>
      </c>
      <c r="S34408" s="2"/>
      <c r="T34408" s="2"/>
      <c r="W34408" s="2"/>
      <c r="X34408" s="2"/>
      <c r="Y34408" s="2"/>
      <c r="Z34408" s="2"/>
      <c r="AA34408" s="2"/>
    </row>
    <row r="34409" spans="1:28" x14ac:dyDescent="0.35">
      <c r="A34409" s="1">
        <v>34408</v>
      </c>
      <c r="B34409" s="1" t="s">
        <v>53879</v>
      </c>
      <c r="C34409" s="1" t="s">
        <v>36820</v>
      </c>
      <c r="D34409" s="1" t="s">
        <v>671</v>
      </c>
      <c r="E34409" s="1" t="s">
        <v>1380</v>
      </c>
      <c r="F34409" s="1">
        <v>132391</v>
      </c>
      <c r="G34409" s="1" t="s">
        <v>54158</v>
      </c>
      <c r="H34409" s="1" t="s">
        <v>1409</v>
      </c>
      <c r="I34409" s="1">
        <v>0</v>
      </c>
      <c r="J34409" s="1">
        <v>1</v>
      </c>
      <c r="K34409" s="1">
        <v>2</v>
      </c>
      <c r="L34409" s="1" t="s">
        <v>17</v>
      </c>
      <c r="M34409" s="1" t="s">
        <v>53881</v>
      </c>
      <c r="N34409" s="1">
        <v>3850000</v>
      </c>
      <c r="Q34409" s="1" t="s">
        <v>27486</v>
      </c>
      <c r="R34409" s="1">
        <v>1</v>
      </c>
      <c r="S34409" s="2"/>
      <c r="T34409" s="2"/>
      <c r="W34409" s="2"/>
      <c r="X34409" s="2"/>
      <c r="Y34409" s="2"/>
      <c r="Z34409" s="2"/>
      <c r="AA34409" s="2"/>
    </row>
    <row r="34410" spans="1:28" x14ac:dyDescent="0.35">
      <c r="A34410" s="1">
        <v>34409</v>
      </c>
      <c r="B34410" s="1" t="s">
        <v>53879</v>
      </c>
      <c r="C34410" s="1" t="s">
        <v>36820</v>
      </c>
      <c r="D34410" s="1" t="s">
        <v>671</v>
      </c>
      <c r="E34410" s="1" t="s">
        <v>1380</v>
      </c>
      <c r="F34410" s="1">
        <v>132393</v>
      </c>
      <c r="G34410" s="1" t="s">
        <v>54159</v>
      </c>
      <c r="H34410" s="1" t="s">
        <v>1409</v>
      </c>
      <c r="I34410" s="1">
        <v>0</v>
      </c>
      <c r="J34410" s="1">
        <v>1</v>
      </c>
      <c r="K34410" s="1">
        <v>2</v>
      </c>
      <c r="L34410" s="1" t="s">
        <v>17</v>
      </c>
      <c r="M34410" s="1" t="s">
        <v>53881</v>
      </c>
      <c r="N34410" s="1">
        <v>3850000</v>
      </c>
      <c r="Q34410" s="1" t="s">
        <v>27486</v>
      </c>
      <c r="R34410" s="1">
        <v>1</v>
      </c>
      <c r="S34410" s="2"/>
      <c r="T34410" s="2"/>
      <c r="W34410" s="2"/>
      <c r="X34410" s="2"/>
      <c r="Y34410" s="2"/>
      <c r="Z34410" s="2"/>
      <c r="AA34410" s="2"/>
    </row>
    <row r="34411" spans="1:28" x14ac:dyDescent="0.35">
      <c r="A34411" s="1">
        <v>34410</v>
      </c>
      <c r="B34411" s="1" t="s">
        <v>53879</v>
      </c>
      <c r="C34411" s="1" t="s">
        <v>36820</v>
      </c>
      <c r="D34411" s="1" t="s">
        <v>671</v>
      </c>
      <c r="E34411" s="1" t="s">
        <v>1380</v>
      </c>
      <c r="F34411" s="1">
        <v>132396</v>
      </c>
      <c r="G34411" s="1" t="s">
        <v>54160</v>
      </c>
      <c r="H34411" s="1" t="s">
        <v>1409</v>
      </c>
      <c r="I34411" s="1">
        <v>0</v>
      </c>
      <c r="J34411" s="1">
        <v>1</v>
      </c>
      <c r="K34411" s="1">
        <v>3</v>
      </c>
      <c r="L34411" s="1" t="s">
        <v>60</v>
      </c>
      <c r="M34411" s="1" t="s">
        <v>53881</v>
      </c>
      <c r="N34411" s="1">
        <v>5200000</v>
      </c>
      <c r="Q34411" s="1" t="s">
        <v>27486</v>
      </c>
      <c r="R34411" s="1">
        <v>1</v>
      </c>
      <c r="S34411" s="2"/>
      <c r="T34411" s="2"/>
      <c r="W34411" s="2"/>
      <c r="X34411" s="2"/>
      <c r="Y34411" s="2"/>
      <c r="Z34411" s="2"/>
      <c r="AA34411" s="2"/>
    </row>
    <row r="34412" spans="1:28" x14ac:dyDescent="0.35">
      <c r="A34412" s="1">
        <v>34411</v>
      </c>
      <c r="B34412" s="1" t="s">
        <v>53879</v>
      </c>
      <c r="C34412" s="1" t="s">
        <v>36820</v>
      </c>
      <c r="D34412" s="1" t="s">
        <v>671</v>
      </c>
      <c r="E34412" s="1" t="s">
        <v>1380</v>
      </c>
      <c r="F34412" s="1">
        <v>132398</v>
      </c>
      <c r="G34412" s="1" t="s">
        <v>54161</v>
      </c>
      <c r="H34412" s="1" t="s">
        <v>1409</v>
      </c>
      <c r="I34412" s="1">
        <v>0</v>
      </c>
      <c r="J34412" s="1">
        <v>1</v>
      </c>
      <c r="K34412" s="1">
        <v>2</v>
      </c>
      <c r="L34412" s="1" t="s">
        <v>17</v>
      </c>
      <c r="M34412" s="1" t="s">
        <v>53881</v>
      </c>
      <c r="N34412" s="1">
        <v>3900000</v>
      </c>
      <c r="Q34412" s="1" t="s">
        <v>27486</v>
      </c>
      <c r="R34412" s="1">
        <v>1</v>
      </c>
      <c r="S34412" s="2"/>
      <c r="T34412" s="2"/>
      <c r="W34412" s="2"/>
      <c r="X34412" s="2"/>
      <c r="Y34412" s="2"/>
      <c r="Z34412" s="2"/>
      <c r="AA34412" s="2"/>
    </row>
    <row r="34413" spans="1:28" x14ac:dyDescent="0.35">
      <c r="A34413" s="1">
        <v>34412</v>
      </c>
      <c r="B34413" s="1" t="s">
        <v>53879</v>
      </c>
      <c r="C34413" s="1" t="s">
        <v>36820</v>
      </c>
      <c r="D34413" s="1" t="s">
        <v>671</v>
      </c>
      <c r="E34413" s="1" t="s">
        <v>1380</v>
      </c>
      <c r="F34413" s="1">
        <v>132400</v>
      </c>
      <c r="G34413" s="1" t="s">
        <v>52029</v>
      </c>
      <c r="H34413" s="1" t="s">
        <v>1409</v>
      </c>
      <c r="I34413" s="1">
        <v>0</v>
      </c>
      <c r="J34413" s="1">
        <v>1</v>
      </c>
      <c r="K34413" s="1">
        <v>3</v>
      </c>
      <c r="L34413" s="1" t="s">
        <v>60</v>
      </c>
      <c r="M34413" s="1" t="s">
        <v>53881</v>
      </c>
      <c r="N34413" s="1">
        <v>5200000</v>
      </c>
      <c r="Q34413" s="1" t="s">
        <v>27486</v>
      </c>
      <c r="R34413" s="1">
        <v>1</v>
      </c>
      <c r="S34413" s="2"/>
      <c r="T34413" s="2"/>
      <c r="W34413" s="2"/>
      <c r="X34413" s="2"/>
      <c r="Y34413" s="2"/>
      <c r="Z34413" s="2"/>
      <c r="AA34413" s="2"/>
    </row>
    <row r="34414" spans="1:28" x14ac:dyDescent="0.35">
      <c r="A34414" s="1">
        <v>34413</v>
      </c>
      <c r="B34414" s="1" t="s">
        <v>53879</v>
      </c>
      <c r="C34414" s="1" t="s">
        <v>36820</v>
      </c>
      <c r="D34414" s="1" t="s">
        <v>671</v>
      </c>
      <c r="E34414" s="1" t="s">
        <v>1380</v>
      </c>
      <c r="F34414" s="1">
        <v>132401</v>
      </c>
      <c r="G34414" s="1" t="s">
        <v>54162</v>
      </c>
      <c r="H34414" s="1" t="s">
        <v>1409</v>
      </c>
      <c r="I34414" s="1">
        <v>0</v>
      </c>
      <c r="J34414" s="1">
        <v>1</v>
      </c>
      <c r="K34414" s="1">
        <v>2</v>
      </c>
      <c r="L34414" s="1" t="s">
        <v>17</v>
      </c>
      <c r="M34414" s="1" t="s">
        <v>53881</v>
      </c>
      <c r="N34414" s="1">
        <v>3900000</v>
      </c>
      <c r="Q34414" s="1" t="s">
        <v>27486</v>
      </c>
      <c r="R34414" s="1">
        <v>1</v>
      </c>
      <c r="S34414" s="2"/>
      <c r="T34414" s="2"/>
      <c r="W34414" s="2"/>
      <c r="X34414" s="2"/>
      <c r="Y34414" s="2"/>
      <c r="Z34414" s="2"/>
      <c r="AA34414" s="2"/>
    </row>
    <row r="34415" spans="1:28" x14ac:dyDescent="0.35">
      <c r="A34415" s="1">
        <v>34414</v>
      </c>
      <c r="B34415" s="1" t="s">
        <v>53879</v>
      </c>
      <c r="C34415" s="1" t="s">
        <v>36820</v>
      </c>
      <c r="D34415" s="1" t="s">
        <v>671</v>
      </c>
      <c r="E34415" s="1" t="s">
        <v>1380</v>
      </c>
      <c r="F34415" s="1">
        <v>132497</v>
      </c>
      <c r="G34415" s="1" t="s">
        <v>54163</v>
      </c>
      <c r="H34415" s="1" t="s">
        <v>1390</v>
      </c>
      <c r="I34415" s="1">
        <v>0</v>
      </c>
      <c r="J34415" s="1">
        <v>1</v>
      </c>
      <c r="K34415" s="1">
        <v>6</v>
      </c>
      <c r="L34415" s="1" t="s">
        <v>54164</v>
      </c>
      <c r="M34415" s="1" t="s">
        <v>53881</v>
      </c>
      <c r="N34415" s="1">
        <v>9650000</v>
      </c>
      <c r="Q34415" s="1" t="s">
        <v>27486</v>
      </c>
      <c r="R34415" s="1">
        <v>1</v>
      </c>
      <c r="S34415" s="2"/>
      <c r="T34415" s="2"/>
      <c r="W34415" s="2"/>
      <c r="X34415" s="2"/>
      <c r="Y34415" s="2"/>
      <c r="Z34415" s="2"/>
      <c r="AA34415" s="2"/>
    </row>
    <row r="34416" spans="1:28" x14ac:dyDescent="0.35">
      <c r="A34416" s="1">
        <v>34415</v>
      </c>
      <c r="B34416" s="1" t="s">
        <v>53879</v>
      </c>
      <c r="C34416" s="1" t="s">
        <v>36820</v>
      </c>
      <c r="D34416" s="1" t="s">
        <v>671</v>
      </c>
      <c r="E34416" s="1" t="s">
        <v>1380</v>
      </c>
      <c r="F34416" s="1">
        <v>132504</v>
      </c>
      <c r="G34416" s="1" t="s">
        <v>54165</v>
      </c>
      <c r="H34416" s="1" t="s">
        <v>1390</v>
      </c>
      <c r="I34416" s="1">
        <v>0</v>
      </c>
      <c r="J34416" s="1">
        <v>1</v>
      </c>
      <c r="K34416" s="1">
        <v>6</v>
      </c>
      <c r="L34416" s="1" t="s">
        <v>54164</v>
      </c>
      <c r="M34416" s="1" t="s">
        <v>53881</v>
      </c>
      <c r="N34416" s="1">
        <v>9650000</v>
      </c>
      <c r="Q34416" s="1" t="s">
        <v>27486</v>
      </c>
      <c r="R34416" s="1">
        <v>1</v>
      </c>
      <c r="S34416" s="2"/>
      <c r="T34416" s="2"/>
      <c r="W34416" s="2"/>
      <c r="X34416" s="2"/>
      <c r="Y34416" s="2"/>
      <c r="Z34416" s="2"/>
      <c r="AA34416" s="2"/>
    </row>
    <row r="34417" spans="1:27" x14ac:dyDescent="0.35">
      <c r="A34417" s="1">
        <v>34416</v>
      </c>
      <c r="B34417" s="1" t="s">
        <v>53879</v>
      </c>
      <c r="C34417" s="1" t="s">
        <v>36820</v>
      </c>
      <c r="D34417" s="1" t="s">
        <v>671</v>
      </c>
      <c r="E34417" s="1" t="s">
        <v>1380</v>
      </c>
      <c r="F34417" s="1">
        <v>132516</v>
      </c>
      <c r="G34417" s="1" t="s">
        <v>54166</v>
      </c>
      <c r="H34417" s="1" t="s">
        <v>14495</v>
      </c>
      <c r="I34417" s="1">
        <v>0</v>
      </c>
      <c r="J34417" s="1">
        <v>1</v>
      </c>
      <c r="K34417" s="1">
        <v>2</v>
      </c>
      <c r="L34417" s="1" t="s">
        <v>17</v>
      </c>
      <c r="M34417" s="1" t="s">
        <v>53881</v>
      </c>
      <c r="N34417" s="1">
        <v>3950000</v>
      </c>
      <c r="Q34417" s="1" t="s">
        <v>27486</v>
      </c>
      <c r="R34417" s="1">
        <v>1</v>
      </c>
      <c r="S34417" s="2"/>
      <c r="T34417" s="2"/>
      <c r="W34417" s="2"/>
      <c r="X34417" s="2"/>
      <c r="Y34417" s="2"/>
      <c r="Z34417" s="2"/>
      <c r="AA34417" s="2"/>
    </row>
    <row r="34418" spans="1:27" x14ac:dyDescent="0.35">
      <c r="A34418" s="1">
        <v>34417</v>
      </c>
      <c r="B34418" s="1" t="s">
        <v>53879</v>
      </c>
      <c r="C34418" s="1" t="s">
        <v>36820</v>
      </c>
      <c r="D34418" s="1" t="s">
        <v>671</v>
      </c>
      <c r="E34418" s="1" t="s">
        <v>1380</v>
      </c>
      <c r="F34418" s="1">
        <v>132519</v>
      </c>
      <c r="G34418" s="1" t="s">
        <v>4857</v>
      </c>
      <c r="H34418" s="1" t="s">
        <v>14495</v>
      </c>
      <c r="I34418" s="1">
        <v>0</v>
      </c>
      <c r="J34418" s="1">
        <v>1</v>
      </c>
      <c r="K34418" s="1">
        <v>2</v>
      </c>
      <c r="L34418" s="1" t="s">
        <v>17</v>
      </c>
      <c r="M34418" s="1" t="s">
        <v>53881</v>
      </c>
      <c r="N34418" s="1">
        <v>3850000</v>
      </c>
      <c r="Q34418" s="1" t="s">
        <v>27486</v>
      </c>
      <c r="R34418" s="1">
        <v>1</v>
      </c>
      <c r="S34418" s="2"/>
      <c r="T34418" s="2"/>
      <c r="W34418" s="2"/>
      <c r="X34418" s="2"/>
      <c r="Y34418" s="2"/>
      <c r="Z34418" s="2"/>
      <c r="AA34418" s="2"/>
    </row>
    <row r="34419" spans="1:27" x14ac:dyDescent="0.35">
      <c r="A34419" s="1">
        <v>34418</v>
      </c>
      <c r="B34419" s="1" t="s">
        <v>53879</v>
      </c>
      <c r="C34419" s="1" t="s">
        <v>36820</v>
      </c>
      <c r="D34419" s="1" t="s">
        <v>671</v>
      </c>
      <c r="E34419" s="1" t="s">
        <v>1380</v>
      </c>
      <c r="F34419" s="1">
        <v>132554</v>
      </c>
      <c r="G34419" s="1" t="s">
        <v>54167</v>
      </c>
      <c r="H34419" s="1" t="s">
        <v>23908</v>
      </c>
      <c r="I34419" s="1">
        <v>0</v>
      </c>
      <c r="J34419" s="1">
        <v>1</v>
      </c>
      <c r="K34419" s="1">
        <v>3</v>
      </c>
      <c r="L34419" s="1" t="s">
        <v>60</v>
      </c>
      <c r="M34419" s="1" t="s">
        <v>53881</v>
      </c>
      <c r="N34419" s="1">
        <v>5150000</v>
      </c>
      <c r="Q34419" s="1" t="s">
        <v>27486</v>
      </c>
      <c r="R34419" s="1">
        <v>1</v>
      </c>
      <c r="S34419" s="2"/>
      <c r="T34419" s="2"/>
      <c r="W34419" s="2"/>
      <c r="X34419" s="2"/>
      <c r="Y34419" s="2"/>
      <c r="Z34419" s="2"/>
      <c r="AA34419" s="2"/>
    </row>
    <row r="34420" spans="1:27" x14ac:dyDescent="0.35">
      <c r="A34420" s="1">
        <v>34419</v>
      </c>
      <c r="B34420" s="1" t="s">
        <v>53879</v>
      </c>
      <c r="C34420" s="1" t="s">
        <v>36820</v>
      </c>
      <c r="D34420" s="1" t="s">
        <v>671</v>
      </c>
      <c r="E34420" s="1" t="s">
        <v>1380</v>
      </c>
      <c r="F34420" s="1">
        <v>132559</v>
      </c>
      <c r="G34420" s="1" t="s">
        <v>54168</v>
      </c>
      <c r="H34420" s="1" t="s">
        <v>23908</v>
      </c>
      <c r="I34420" s="1">
        <v>0</v>
      </c>
      <c r="J34420" s="1">
        <v>1</v>
      </c>
      <c r="K34420" s="1">
        <v>3</v>
      </c>
      <c r="L34420" s="1" t="s">
        <v>60</v>
      </c>
      <c r="M34420" s="1" t="s">
        <v>53881</v>
      </c>
      <c r="N34420" s="1">
        <v>5150000</v>
      </c>
      <c r="Q34420" s="1" t="s">
        <v>27486</v>
      </c>
      <c r="R34420" s="1">
        <v>1</v>
      </c>
      <c r="S34420" s="2"/>
      <c r="T34420" s="2"/>
      <c r="W34420" s="2"/>
      <c r="X34420" s="2"/>
      <c r="Y34420" s="2"/>
      <c r="Z34420" s="2"/>
      <c r="AA34420" s="2"/>
    </row>
    <row r="34421" spans="1:27" x14ac:dyDescent="0.35">
      <c r="A34421" s="1">
        <v>34420</v>
      </c>
      <c r="B34421" s="1" t="s">
        <v>53879</v>
      </c>
      <c r="C34421" s="1" t="s">
        <v>36820</v>
      </c>
      <c r="D34421" s="1" t="s">
        <v>671</v>
      </c>
      <c r="E34421" s="1" t="s">
        <v>1380</v>
      </c>
      <c r="F34421" s="1">
        <v>300544</v>
      </c>
      <c r="G34421" s="1" t="s">
        <v>54169</v>
      </c>
      <c r="H34421" s="1" t="s">
        <v>1382</v>
      </c>
      <c r="I34421" s="1">
        <v>0</v>
      </c>
      <c r="J34421" s="1">
        <v>1</v>
      </c>
      <c r="K34421" s="1">
        <v>6</v>
      </c>
      <c r="L34421" s="1" t="s">
        <v>54164</v>
      </c>
      <c r="M34421" s="1" t="s">
        <v>53881</v>
      </c>
      <c r="N34421" s="1">
        <v>9650000</v>
      </c>
      <c r="Q34421" s="1" t="s">
        <v>27486</v>
      </c>
      <c r="R34421" s="1">
        <v>1</v>
      </c>
      <c r="S34421" s="2"/>
      <c r="T34421" s="2"/>
      <c r="W34421" s="2"/>
      <c r="X34421" s="2"/>
      <c r="Y34421" s="2"/>
      <c r="Z34421" s="2"/>
      <c r="AA34421" s="2"/>
    </row>
    <row r="34422" spans="1:27" x14ac:dyDescent="0.35">
      <c r="A34422" s="1">
        <v>34421</v>
      </c>
      <c r="B34422" s="1" t="s">
        <v>53879</v>
      </c>
      <c r="C34422" s="1" t="s">
        <v>36812</v>
      </c>
      <c r="D34422" s="1" t="s">
        <v>671</v>
      </c>
      <c r="E34422" s="1" t="s">
        <v>1380</v>
      </c>
      <c r="F34422" s="1">
        <v>304822</v>
      </c>
      <c r="G34422" s="1" t="s">
        <v>23886</v>
      </c>
      <c r="H34422" s="1" t="s">
        <v>1409</v>
      </c>
      <c r="I34422" s="1">
        <v>0</v>
      </c>
      <c r="J34422" s="1">
        <v>1</v>
      </c>
      <c r="K34422" s="1">
        <v>2</v>
      </c>
      <c r="L34422" s="1" t="s">
        <v>17</v>
      </c>
      <c r="M34422" s="1" t="s">
        <v>53881</v>
      </c>
      <c r="N34422" s="1">
        <v>3850000</v>
      </c>
      <c r="Q34422" s="1" t="s">
        <v>27486</v>
      </c>
      <c r="R34422" s="1">
        <v>1</v>
      </c>
      <c r="S34422" s="2"/>
      <c r="T34422" s="2"/>
      <c r="W34422" s="2"/>
      <c r="X34422" s="2"/>
      <c r="Y34422" s="2"/>
      <c r="Z34422" s="2"/>
      <c r="AA34422" s="2"/>
    </row>
    <row r="34423" spans="1:27" x14ac:dyDescent="0.35">
      <c r="A34423" s="1">
        <v>34422</v>
      </c>
      <c r="B34423" s="1" t="s">
        <v>53879</v>
      </c>
      <c r="C34423" s="1" t="s">
        <v>36820</v>
      </c>
      <c r="D34423" s="1" t="s">
        <v>671</v>
      </c>
      <c r="E34423" s="1" t="s">
        <v>1380</v>
      </c>
      <c r="F34423" s="1">
        <v>304823</v>
      </c>
      <c r="G34423" s="1" t="s">
        <v>23871</v>
      </c>
      <c r="H34423" s="1" t="s">
        <v>1409</v>
      </c>
      <c r="I34423" s="1">
        <v>0</v>
      </c>
      <c r="J34423" s="1">
        <v>1</v>
      </c>
      <c r="K34423" s="1">
        <v>2</v>
      </c>
      <c r="L34423" s="1" t="s">
        <v>17</v>
      </c>
      <c r="M34423" s="1" t="s">
        <v>53881</v>
      </c>
      <c r="N34423" s="1">
        <v>4100000</v>
      </c>
      <c r="Q34423" s="1" t="s">
        <v>27486</v>
      </c>
      <c r="R34423" s="1">
        <v>1</v>
      </c>
      <c r="S34423" s="2"/>
      <c r="T34423" s="2"/>
      <c r="W34423" s="2"/>
      <c r="X34423" s="2"/>
      <c r="Y34423" s="2"/>
      <c r="Z34423" s="2"/>
      <c r="AA34423" s="2"/>
    </row>
    <row r="34424" spans="1:27" x14ac:dyDescent="0.35">
      <c r="A34424" s="1">
        <v>34423</v>
      </c>
      <c r="B34424" s="1" t="s">
        <v>53879</v>
      </c>
      <c r="C34424" s="1" t="s">
        <v>36812</v>
      </c>
      <c r="D34424" s="1" t="s">
        <v>671</v>
      </c>
      <c r="E34424" s="1" t="s">
        <v>1380</v>
      </c>
      <c r="F34424" s="1">
        <v>304824</v>
      </c>
      <c r="G34424" s="1" t="s">
        <v>23891</v>
      </c>
      <c r="H34424" s="1" t="s">
        <v>14495</v>
      </c>
      <c r="I34424" s="1">
        <v>0</v>
      </c>
      <c r="J34424" s="1">
        <v>1</v>
      </c>
      <c r="K34424" s="1">
        <v>2</v>
      </c>
      <c r="L34424" s="1" t="s">
        <v>17</v>
      </c>
      <c r="M34424" s="1" t="s">
        <v>53881</v>
      </c>
      <c r="N34424" s="1">
        <v>3950000</v>
      </c>
      <c r="Q34424" s="1" t="s">
        <v>27486</v>
      </c>
      <c r="R34424" s="1">
        <v>1</v>
      </c>
      <c r="S34424" s="2"/>
      <c r="T34424" s="2"/>
      <c r="W34424" s="2"/>
      <c r="X34424" s="2"/>
      <c r="Y34424" s="2"/>
      <c r="Z34424" s="2"/>
      <c r="AA34424" s="2"/>
    </row>
    <row r="34425" spans="1:27" x14ac:dyDescent="0.35">
      <c r="A34425" s="1">
        <v>34424</v>
      </c>
      <c r="B34425" s="1" t="s">
        <v>53879</v>
      </c>
      <c r="C34425" s="1" t="s">
        <v>36820</v>
      </c>
      <c r="D34425" s="1" t="s">
        <v>671</v>
      </c>
      <c r="E34425" s="1" t="s">
        <v>1380</v>
      </c>
      <c r="F34425" s="1">
        <v>305482</v>
      </c>
      <c r="G34425" s="1" t="s">
        <v>54170</v>
      </c>
      <c r="H34425" s="1" t="s">
        <v>1390</v>
      </c>
      <c r="I34425" s="1">
        <v>0</v>
      </c>
      <c r="J34425" s="1">
        <v>1</v>
      </c>
      <c r="K34425" s="1">
        <v>6</v>
      </c>
      <c r="L34425" s="1" t="s">
        <v>54164</v>
      </c>
      <c r="M34425" s="1" t="s">
        <v>53881</v>
      </c>
      <c r="N34425" s="1">
        <v>9700000</v>
      </c>
      <c r="Q34425" s="1" t="s">
        <v>27486</v>
      </c>
      <c r="R34425" s="1">
        <v>1</v>
      </c>
      <c r="S34425" s="2"/>
      <c r="T34425" s="2"/>
      <c r="W34425" s="2"/>
      <c r="X34425" s="2"/>
      <c r="Y34425" s="2"/>
      <c r="Z34425" s="2"/>
      <c r="AA34425" s="2"/>
    </row>
    <row r="34426" spans="1:27" x14ac:dyDescent="0.35">
      <c r="A34426" s="1">
        <v>34425</v>
      </c>
      <c r="B34426" s="1" t="s">
        <v>53879</v>
      </c>
      <c r="C34426" s="1" t="s">
        <v>36820</v>
      </c>
      <c r="D34426" s="1" t="s">
        <v>671</v>
      </c>
      <c r="E34426" s="1" t="s">
        <v>1380</v>
      </c>
      <c r="F34426" s="1">
        <v>324402</v>
      </c>
      <c r="G34426" s="1" t="s">
        <v>44320</v>
      </c>
      <c r="H34426" s="1" t="s">
        <v>14495</v>
      </c>
      <c r="I34426" s="1">
        <v>0</v>
      </c>
      <c r="J34426" s="1">
        <v>1</v>
      </c>
      <c r="K34426" s="1">
        <v>4</v>
      </c>
      <c r="L34426" s="1" t="s">
        <v>70</v>
      </c>
      <c r="M34426" s="1" t="s">
        <v>53881</v>
      </c>
      <c r="N34426" s="1">
        <v>11540000</v>
      </c>
      <c r="Q34426" s="1" t="s">
        <v>27486</v>
      </c>
      <c r="R34426" s="1">
        <v>1</v>
      </c>
      <c r="S34426" s="2"/>
      <c r="T34426" s="2"/>
      <c r="W34426" s="2"/>
      <c r="X34426" s="2"/>
      <c r="Y34426" s="2"/>
      <c r="Z34426" s="2"/>
      <c r="AA34426" s="2"/>
    </row>
    <row r="34427" spans="1:27" x14ac:dyDescent="0.35">
      <c r="A34427" s="1">
        <v>34426</v>
      </c>
      <c r="B34427" s="1" t="s">
        <v>53879</v>
      </c>
      <c r="C34427" s="1" t="s">
        <v>36812</v>
      </c>
      <c r="D34427" s="1" t="s">
        <v>671</v>
      </c>
      <c r="E34427" s="1" t="s">
        <v>1380</v>
      </c>
      <c r="F34427" s="1">
        <v>324403</v>
      </c>
      <c r="G34427" s="1" t="s">
        <v>23899</v>
      </c>
      <c r="H34427" s="1" t="s">
        <v>1390</v>
      </c>
      <c r="I34427" s="1">
        <v>0</v>
      </c>
      <c r="J34427" s="1">
        <v>1</v>
      </c>
      <c r="K34427" s="1">
        <v>3</v>
      </c>
      <c r="L34427" s="1" t="s">
        <v>60</v>
      </c>
      <c r="M34427" s="1" t="s">
        <v>53881</v>
      </c>
      <c r="N34427" s="1">
        <v>5150000</v>
      </c>
      <c r="Q34427" s="1" t="s">
        <v>27486</v>
      </c>
      <c r="R34427" s="1">
        <v>1</v>
      </c>
      <c r="S34427" s="2"/>
      <c r="T34427" s="2"/>
      <c r="W34427" s="2"/>
      <c r="X34427" s="2"/>
      <c r="Y34427" s="2"/>
      <c r="Z34427" s="2"/>
      <c r="AA34427" s="2"/>
    </row>
    <row r="34428" spans="1:27" x14ac:dyDescent="0.35">
      <c r="A34428" s="1">
        <v>34427</v>
      </c>
      <c r="B34428" s="1" t="s">
        <v>53879</v>
      </c>
      <c r="C34428" s="1" t="s">
        <v>36820</v>
      </c>
      <c r="D34428" s="1" t="s">
        <v>671</v>
      </c>
      <c r="E34428" s="1" t="s">
        <v>1418</v>
      </c>
      <c r="F34428" s="1">
        <v>132176</v>
      </c>
      <c r="G34428" s="1" t="s">
        <v>54171</v>
      </c>
      <c r="H34428" s="1" t="s">
        <v>1442</v>
      </c>
      <c r="I34428" s="1">
        <v>1</v>
      </c>
      <c r="J34428" s="1">
        <v>1</v>
      </c>
      <c r="K34428" s="1">
        <v>5</v>
      </c>
      <c r="L34428" s="1" t="s">
        <v>828</v>
      </c>
      <c r="M34428" s="1" t="s">
        <v>53878</v>
      </c>
      <c r="N34428" s="1">
        <v>7300000</v>
      </c>
      <c r="Q34428" s="1" t="s">
        <v>27486</v>
      </c>
      <c r="R34428" s="1">
        <v>1</v>
      </c>
      <c r="S34428" s="2"/>
      <c r="T34428" s="2"/>
      <c r="W34428" s="2"/>
      <c r="X34428" s="2"/>
      <c r="Y34428" s="2"/>
      <c r="Z34428" s="2"/>
      <c r="AA34428" s="2"/>
    </row>
    <row r="34429" spans="1:27" x14ac:dyDescent="0.35">
      <c r="A34429" s="1">
        <v>34428</v>
      </c>
      <c r="B34429" s="1" t="s">
        <v>53879</v>
      </c>
      <c r="C34429" s="1" t="s">
        <v>36820</v>
      </c>
      <c r="D34429" s="1" t="s">
        <v>671</v>
      </c>
      <c r="E34429" s="1" t="s">
        <v>1418</v>
      </c>
      <c r="F34429" s="1">
        <v>132176</v>
      </c>
      <c r="G34429" s="1" t="s">
        <v>54171</v>
      </c>
      <c r="H34429" s="1" t="s">
        <v>1442</v>
      </c>
      <c r="I34429" s="1">
        <v>1</v>
      </c>
      <c r="K34429" s="1">
        <v>5</v>
      </c>
      <c r="L34429" s="1" t="s">
        <v>828</v>
      </c>
      <c r="M34429" s="1" t="s">
        <v>53878</v>
      </c>
      <c r="N34429" s="1">
        <v>7300000</v>
      </c>
      <c r="Q34429" s="1" t="s">
        <v>27486</v>
      </c>
      <c r="R34429" s="1">
        <v>1</v>
      </c>
      <c r="S34429" s="2"/>
      <c r="T34429" s="2"/>
      <c r="W34429" s="2"/>
      <c r="X34429" s="2"/>
      <c r="Y34429" s="2"/>
      <c r="Z34429" s="2"/>
      <c r="AA34429" s="2"/>
    </row>
    <row r="34430" spans="1:27" x14ac:dyDescent="0.35">
      <c r="A34430" s="1">
        <v>34429</v>
      </c>
      <c r="B34430" s="1" t="s">
        <v>53879</v>
      </c>
      <c r="C34430" s="1" t="s">
        <v>36820</v>
      </c>
      <c r="D34430" s="1" t="s">
        <v>671</v>
      </c>
      <c r="E34430" s="1" t="s">
        <v>1418</v>
      </c>
      <c r="F34430" s="1">
        <v>132220</v>
      </c>
      <c r="G34430" s="1" t="s">
        <v>54172</v>
      </c>
      <c r="H34430" s="1" t="s">
        <v>1425</v>
      </c>
      <c r="I34430" s="1">
        <v>1</v>
      </c>
      <c r="J34430" s="1">
        <v>1</v>
      </c>
      <c r="K34430" s="1">
        <v>3</v>
      </c>
      <c r="L34430" s="1" t="s">
        <v>60</v>
      </c>
      <c r="M34430" s="1" t="s">
        <v>53878</v>
      </c>
      <c r="N34430" s="1">
        <v>4500000</v>
      </c>
      <c r="Q34430" s="1" t="s">
        <v>27486</v>
      </c>
      <c r="R34430" s="1">
        <v>1</v>
      </c>
      <c r="S34430" s="2"/>
      <c r="T34430" s="2"/>
      <c r="W34430" s="2"/>
      <c r="X34430" s="2"/>
      <c r="Y34430" s="2"/>
      <c r="Z34430" s="2"/>
      <c r="AA34430" s="2"/>
    </row>
    <row r="34431" spans="1:27" x14ac:dyDescent="0.35">
      <c r="A34431" s="1">
        <v>34430</v>
      </c>
      <c r="B34431" s="1" t="s">
        <v>53879</v>
      </c>
      <c r="C34431" s="1" t="s">
        <v>43581</v>
      </c>
      <c r="D34431" s="1" t="s">
        <v>671</v>
      </c>
      <c r="E34431" s="1" t="s">
        <v>1418</v>
      </c>
      <c r="F34431" s="1">
        <v>304773</v>
      </c>
      <c r="G34431" s="1" t="s">
        <v>28767</v>
      </c>
      <c r="H34431" s="1" t="s">
        <v>1462</v>
      </c>
      <c r="I34431" s="1">
        <v>1</v>
      </c>
      <c r="J34431" s="1">
        <v>1</v>
      </c>
      <c r="K34431" s="1">
        <v>4</v>
      </c>
      <c r="L34431" s="1" t="s">
        <v>54173</v>
      </c>
      <c r="M34431" s="1" t="s">
        <v>53878</v>
      </c>
      <c r="N34431" s="1">
        <v>17200000</v>
      </c>
      <c r="Q34431" s="1" t="s">
        <v>27486</v>
      </c>
      <c r="R34431" s="1">
        <v>1</v>
      </c>
      <c r="S34431" s="2"/>
      <c r="T34431" s="2"/>
      <c r="W34431" s="2"/>
      <c r="X34431" s="2"/>
      <c r="Y34431" s="2"/>
      <c r="Z34431" s="2"/>
      <c r="AA34431" s="2"/>
    </row>
    <row r="34432" spans="1:27" x14ac:dyDescent="0.35">
      <c r="A34432" s="1">
        <v>34431</v>
      </c>
      <c r="B34432" s="1" t="s">
        <v>53879</v>
      </c>
      <c r="C34432" s="1" t="s">
        <v>43581</v>
      </c>
      <c r="D34432" s="1" t="s">
        <v>671</v>
      </c>
      <c r="E34432" s="1" t="s">
        <v>1418</v>
      </c>
      <c r="F34432" s="1">
        <v>304774</v>
      </c>
      <c r="G34432" s="1" t="s">
        <v>54174</v>
      </c>
      <c r="H34432" s="1" t="s">
        <v>1430</v>
      </c>
      <c r="I34432" s="1">
        <v>1</v>
      </c>
      <c r="J34432" s="1">
        <v>1</v>
      </c>
      <c r="K34432" s="1">
        <v>7</v>
      </c>
      <c r="L34432" s="1" t="s">
        <v>54175</v>
      </c>
      <c r="M34432" s="1" t="s">
        <v>53878</v>
      </c>
      <c r="N34432" s="1">
        <v>30100000</v>
      </c>
      <c r="Q34432" s="1" t="s">
        <v>27486</v>
      </c>
      <c r="R34432" s="1">
        <v>1</v>
      </c>
      <c r="S34432" s="2"/>
      <c r="T34432" s="2"/>
      <c r="W34432" s="2"/>
      <c r="X34432" s="2"/>
      <c r="Y34432" s="2"/>
      <c r="Z34432" s="2"/>
      <c r="AA34432" s="2"/>
    </row>
    <row r="34433" spans="1:27" x14ac:dyDescent="0.35">
      <c r="A34433" s="1">
        <v>34432</v>
      </c>
      <c r="B34433" s="1" t="s">
        <v>53879</v>
      </c>
      <c r="C34433" s="1" t="s">
        <v>43581</v>
      </c>
      <c r="D34433" s="1" t="s">
        <v>671</v>
      </c>
      <c r="E34433" s="1" t="s">
        <v>1418</v>
      </c>
      <c r="F34433" s="1">
        <v>304775</v>
      </c>
      <c r="G34433" s="1" t="s">
        <v>50067</v>
      </c>
      <c r="H34433" s="1" t="s">
        <v>1430</v>
      </c>
      <c r="I34433" s="1">
        <v>1</v>
      </c>
      <c r="J34433" s="1">
        <v>1</v>
      </c>
      <c r="K34433" s="1">
        <v>2</v>
      </c>
      <c r="L34433" s="1" t="s">
        <v>54176</v>
      </c>
      <c r="M34433" s="1" t="s">
        <v>53878</v>
      </c>
      <c r="N34433" s="1">
        <v>8600000</v>
      </c>
      <c r="Q34433" s="1" t="s">
        <v>27486</v>
      </c>
      <c r="R34433" s="1">
        <v>1</v>
      </c>
      <c r="S34433" s="2"/>
      <c r="T34433" s="2"/>
      <c r="W34433" s="2"/>
      <c r="X34433" s="2"/>
      <c r="Y34433" s="2"/>
      <c r="Z34433" s="2"/>
      <c r="AA34433" s="2"/>
    </row>
    <row r="34434" spans="1:27" x14ac:dyDescent="0.35">
      <c r="A34434" s="1">
        <v>34433</v>
      </c>
      <c r="B34434" s="1" t="s">
        <v>53879</v>
      </c>
      <c r="C34434" s="1" t="s">
        <v>43581</v>
      </c>
      <c r="D34434" s="1" t="s">
        <v>671</v>
      </c>
      <c r="E34434" s="1" t="s">
        <v>1418</v>
      </c>
      <c r="F34434" s="1">
        <v>304776</v>
      </c>
      <c r="G34434" s="1" t="s">
        <v>37221</v>
      </c>
      <c r="H34434" s="1" t="s">
        <v>1442</v>
      </c>
      <c r="I34434" s="1">
        <v>1</v>
      </c>
      <c r="J34434" s="1">
        <v>1</v>
      </c>
      <c r="K34434" s="1">
        <v>4</v>
      </c>
      <c r="L34434" s="1" t="s">
        <v>54173</v>
      </c>
      <c r="M34434" s="1" t="s">
        <v>53878</v>
      </c>
      <c r="N34434" s="1">
        <v>17200000</v>
      </c>
      <c r="Q34434" s="1" t="s">
        <v>27486</v>
      </c>
      <c r="R34434" s="1">
        <v>1</v>
      </c>
      <c r="S34434" s="2"/>
      <c r="T34434" s="2"/>
      <c r="W34434" s="2"/>
      <c r="X34434" s="2"/>
      <c r="Y34434" s="2"/>
      <c r="Z34434" s="2"/>
      <c r="AA34434" s="2"/>
    </row>
    <row r="34435" spans="1:27" x14ac:dyDescent="0.35">
      <c r="A34435" s="1">
        <v>34434</v>
      </c>
      <c r="B34435" s="1" t="s">
        <v>53879</v>
      </c>
      <c r="C34435" s="1" t="s">
        <v>43581</v>
      </c>
      <c r="D34435" s="1" t="s">
        <v>671</v>
      </c>
      <c r="E34435" s="1" t="s">
        <v>1418</v>
      </c>
      <c r="F34435" s="1">
        <v>304777</v>
      </c>
      <c r="G34435" s="1" t="s">
        <v>54177</v>
      </c>
      <c r="H34435" s="1" t="s">
        <v>1475</v>
      </c>
      <c r="I34435" s="1">
        <v>1</v>
      </c>
      <c r="J34435" s="1">
        <v>1</v>
      </c>
      <c r="K34435" s="1">
        <v>7</v>
      </c>
      <c r="L34435" s="1" t="s">
        <v>54178</v>
      </c>
      <c r="M34435" s="1" t="s">
        <v>53878</v>
      </c>
      <c r="N34435" s="1">
        <v>30100000</v>
      </c>
      <c r="Q34435" s="1" t="s">
        <v>27486</v>
      </c>
      <c r="R34435" s="1">
        <v>1</v>
      </c>
      <c r="S34435" s="2"/>
      <c r="T34435" s="2"/>
      <c r="W34435" s="2"/>
      <c r="X34435" s="2"/>
      <c r="Y34435" s="2"/>
      <c r="Z34435" s="2"/>
      <c r="AA34435" s="2"/>
    </row>
    <row r="34436" spans="1:27" x14ac:dyDescent="0.35">
      <c r="A34436" s="1">
        <v>34435</v>
      </c>
      <c r="B34436" s="1" t="s">
        <v>53879</v>
      </c>
      <c r="C34436" s="1" t="s">
        <v>43581</v>
      </c>
      <c r="D34436" s="1" t="s">
        <v>671</v>
      </c>
      <c r="E34436" s="1" t="s">
        <v>1418</v>
      </c>
      <c r="F34436" s="1">
        <v>304778</v>
      </c>
      <c r="G34436" s="1" t="s">
        <v>32063</v>
      </c>
      <c r="H34436" s="1" t="s">
        <v>1475</v>
      </c>
      <c r="I34436" s="1">
        <v>1</v>
      </c>
      <c r="J34436" s="1">
        <v>1</v>
      </c>
      <c r="K34436" s="1">
        <v>4</v>
      </c>
      <c r="L34436" s="1" t="s">
        <v>54173</v>
      </c>
      <c r="M34436" s="1" t="s">
        <v>53878</v>
      </c>
      <c r="N34436" s="1">
        <v>17200000</v>
      </c>
      <c r="Q34436" s="1" t="s">
        <v>27486</v>
      </c>
      <c r="R34436" s="1">
        <v>1</v>
      </c>
      <c r="S34436" s="2"/>
      <c r="T34436" s="2"/>
      <c r="W34436" s="2"/>
      <c r="X34436" s="2"/>
      <c r="Y34436" s="2"/>
      <c r="Z34436" s="2"/>
      <c r="AA34436" s="2"/>
    </row>
    <row r="34437" spans="1:27" x14ac:dyDescent="0.35">
      <c r="A34437" s="1">
        <v>34436</v>
      </c>
      <c r="B34437" s="1" t="s">
        <v>53879</v>
      </c>
      <c r="C34437" s="1" t="s">
        <v>43581</v>
      </c>
      <c r="D34437" s="1" t="s">
        <v>671</v>
      </c>
      <c r="E34437" s="1" t="s">
        <v>1418</v>
      </c>
      <c r="F34437" s="1">
        <v>304779</v>
      </c>
      <c r="G34437" s="1" t="s">
        <v>54179</v>
      </c>
      <c r="H34437" s="1" t="s">
        <v>64</v>
      </c>
      <c r="I34437" s="1">
        <v>1</v>
      </c>
      <c r="J34437" s="1">
        <v>1</v>
      </c>
      <c r="K34437" s="1">
        <v>6</v>
      </c>
      <c r="L34437" s="1" t="s">
        <v>54180</v>
      </c>
      <c r="M34437" s="1" t="s">
        <v>53878</v>
      </c>
      <c r="N34437" s="1">
        <v>25800000</v>
      </c>
      <c r="Q34437" s="1" t="s">
        <v>27486</v>
      </c>
      <c r="R34437" s="1">
        <v>1</v>
      </c>
      <c r="S34437" s="2"/>
      <c r="T34437" s="2"/>
      <c r="W34437" s="2"/>
      <c r="X34437" s="2"/>
      <c r="Y34437" s="2"/>
      <c r="Z34437" s="2"/>
      <c r="AA34437" s="2"/>
    </row>
    <row r="34438" spans="1:27" x14ac:dyDescent="0.35">
      <c r="A34438" s="1">
        <v>34437</v>
      </c>
      <c r="B34438" s="1" t="s">
        <v>53879</v>
      </c>
      <c r="C34438" s="1" t="s">
        <v>43581</v>
      </c>
      <c r="D34438" s="1" t="s">
        <v>671</v>
      </c>
      <c r="E34438" s="1" t="s">
        <v>1418</v>
      </c>
      <c r="F34438" s="1">
        <v>304780</v>
      </c>
      <c r="G34438" s="1" t="s">
        <v>54181</v>
      </c>
      <c r="H34438" s="1" t="s">
        <v>64</v>
      </c>
      <c r="I34438" s="1">
        <v>1</v>
      </c>
      <c r="J34438" s="1">
        <v>1</v>
      </c>
      <c r="K34438" s="1">
        <v>3</v>
      </c>
      <c r="L34438" s="1" t="s">
        <v>54182</v>
      </c>
      <c r="M34438" s="1" t="s">
        <v>53878</v>
      </c>
      <c r="N34438" s="1">
        <v>12900000</v>
      </c>
      <c r="Q34438" s="1" t="s">
        <v>27486</v>
      </c>
      <c r="R34438" s="1">
        <v>1</v>
      </c>
      <c r="S34438" s="2"/>
      <c r="T34438" s="2"/>
      <c r="W34438" s="2"/>
      <c r="X34438" s="2"/>
      <c r="Y34438" s="2"/>
      <c r="Z34438" s="2"/>
      <c r="AA34438" s="2"/>
    </row>
    <row r="34439" spans="1:27" x14ac:dyDescent="0.35">
      <c r="A34439" s="1">
        <v>34438</v>
      </c>
      <c r="B34439" s="1" t="s">
        <v>53879</v>
      </c>
      <c r="C34439" s="1" t="s">
        <v>43581</v>
      </c>
      <c r="D34439" s="1" t="s">
        <v>671</v>
      </c>
      <c r="E34439" s="1" t="s">
        <v>1418</v>
      </c>
      <c r="F34439" s="1">
        <v>304781</v>
      </c>
      <c r="G34439" s="1" t="s">
        <v>54183</v>
      </c>
      <c r="H34439" s="1" t="s">
        <v>24026</v>
      </c>
      <c r="I34439" s="1">
        <v>1</v>
      </c>
      <c r="J34439" s="1">
        <v>1</v>
      </c>
      <c r="K34439" s="1">
        <v>3</v>
      </c>
      <c r="L34439" s="1" t="s">
        <v>54184</v>
      </c>
      <c r="M34439" s="1" t="s">
        <v>53878</v>
      </c>
      <c r="N34439" s="1">
        <v>12900000</v>
      </c>
      <c r="Q34439" s="1" t="s">
        <v>27486</v>
      </c>
      <c r="R34439" s="1">
        <v>1</v>
      </c>
      <c r="S34439" s="2"/>
      <c r="T34439" s="2"/>
      <c r="W34439" s="2"/>
      <c r="X34439" s="2"/>
      <c r="Y34439" s="2"/>
      <c r="Z34439" s="2"/>
      <c r="AA34439" s="2"/>
    </row>
    <row r="34440" spans="1:27" x14ac:dyDescent="0.35">
      <c r="A34440" s="1">
        <v>34439</v>
      </c>
      <c r="B34440" s="1" t="s">
        <v>53879</v>
      </c>
      <c r="C34440" s="1" t="s">
        <v>43581</v>
      </c>
      <c r="D34440" s="1" t="s">
        <v>671</v>
      </c>
      <c r="E34440" s="1" t="s">
        <v>1418</v>
      </c>
      <c r="F34440" s="1">
        <v>304782</v>
      </c>
      <c r="G34440" s="1" t="s">
        <v>14117</v>
      </c>
      <c r="H34440" s="1" t="s">
        <v>119</v>
      </c>
      <c r="I34440" s="1">
        <v>1</v>
      </c>
      <c r="J34440" s="1">
        <v>1</v>
      </c>
      <c r="K34440" s="1">
        <v>5</v>
      </c>
      <c r="L34440" s="1" t="s">
        <v>54185</v>
      </c>
      <c r="M34440" s="1" t="s">
        <v>53878</v>
      </c>
      <c r="N34440" s="1">
        <v>21500000</v>
      </c>
      <c r="Q34440" s="1" t="s">
        <v>27486</v>
      </c>
      <c r="R34440" s="1">
        <v>1</v>
      </c>
      <c r="S34440" s="2"/>
      <c r="T34440" s="2"/>
      <c r="W34440" s="2"/>
      <c r="X34440" s="2"/>
      <c r="Y34440" s="2"/>
      <c r="Z34440" s="2"/>
      <c r="AA34440" s="2"/>
    </row>
    <row r="34441" spans="1:27" x14ac:dyDescent="0.35">
      <c r="A34441" s="1">
        <v>34440</v>
      </c>
      <c r="B34441" s="1" t="s">
        <v>53879</v>
      </c>
      <c r="C34441" s="1" t="s">
        <v>43581</v>
      </c>
      <c r="D34441" s="1" t="s">
        <v>671</v>
      </c>
      <c r="E34441" s="1" t="s">
        <v>1418</v>
      </c>
      <c r="F34441" s="1">
        <v>304783</v>
      </c>
      <c r="G34441" s="1" t="s">
        <v>13622</v>
      </c>
      <c r="H34441" s="1" t="s">
        <v>1442</v>
      </c>
      <c r="I34441" s="1">
        <v>1</v>
      </c>
      <c r="J34441" s="1">
        <v>1</v>
      </c>
      <c r="K34441" s="1">
        <v>6</v>
      </c>
      <c r="L34441" s="1" t="s">
        <v>54180</v>
      </c>
      <c r="M34441" s="1" t="s">
        <v>53878</v>
      </c>
      <c r="N34441" s="1">
        <v>25800000</v>
      </c>
      <c r="Q34441" s="1" t="s">
        <v>27486</v>
      </c>
      <c r="R34441" s="1">
        <v>1</v>
      </c>
      <c r="S34441" s="2"/>
      <c r="T34441" s="2"/>
      <c r="W34441" s="2"/>
      <c r="X34441" s="2"/>
      <c r="Y34441" s="2"/>
      <c r="Z34441" s="2"/>
      <c r="AA34441" s="2"/>
    </row>
    <row r="34442" spans="1:27" x14ac:dyDescent="0.35">
      <c r="A34442" s="1">
        <v>34441</v>
      </c>
      <c r="B34442" s="1" t="s">
        <v>53879</v>
      </c>
      <c r="C34442" s="1" t="s">
        <v>43581</v>
      </c>
      <c r="D34442" s="1" t="s">
        <v>671</v>
      </c>
      <c r="E34442" s="1" t="s">
        <v>1418</v>
      </c>
      <c r="F34442" s="1">
        <v>304784</v>
      </c>
      <c r="G34442" s="1" t="s">
        <v>38169</v>
      </c>
      <c r="H34442" s="1" t="s">
        <v>119</v>
      </c>
      <c r="I34442" s="1">
        <v>1</v>
      </c>
      <c r="J34442" s="1">
        <v>1</v>
      </c>
      <c r="K34442" s="1">
        <v>3</v>
      </c>
      <c r="L34442" s="1" t="s">
        <v>54184</v>
      </c>
      <c r="M34442" s="1" t="s">
        <v>53878</v>
      </c>
      <c r="N34442" s="1">
        <v>12900000</v>
      </c>
      <c r="Q34442" s="1" t="s">
        <v>27486</v>
      </c>
      <c r="R34442" s="1">
        <v>1</v>
      </c>
      <c r="S34442" s="2"/>
      <c r="T34442" s="2"/>
      <c r="W34442" s="2"/>
      <c r="X34442" s="2"/>
      <c r="Y34442" s="2"/>
      <c r="Z34442" s="2"/>
      <c r="AA34442" s="2"/>
    </row>
    <row r="34443" spans="1:27" x14ac:dyDescent="0.35">
      <c r="A34443" s="1">
        <v>34442</v>
      </c>
      <c r="B34443" s="1" t="s">
        <v>53879</v>
      </c>
      <c r="C34443" s="1" t="s">
        <v>43581</v>
      </c>
      <c r="D34443" s="1" t="s">
        <v>671</v>
      </c>
      <c r="E34443" s="1" t="s">
        <v>1418</v>
      </c>
      <c r="F34443" s="1">
        <v>304785</v>
      </c>
      <c r="G34443" s="1" t="s">
        <v>24042</v>
      </c>
      <c r="H34443" s="1" t="s">
        <v>1420</v>
      </c>
      <c r="I34443" s="1">
        <v>1</v>
      </c>
      <c r="J34443" s="1">
        <v>1</v>
      </c>
      <c r="K34443" s="1">
        <v>7</v>
      </c>
      <c r="L34443" s="1" t="s">
        <v>54178</v>
      </c>
      <c r="M34443" s="1" t="s">
        <v>53878</v>
      </c>
      <c r="N34443" s="1">
        <v>30100000</v>
      </c>
      <c r="Q34443" s="1" t="s">
        <v>27486</v>
      </c>
      <c r="R34443" s="1">
        <v>1</v>
      </c>
      <c r="S34443" s="2"/>
      <c r="T34443" s="2"/>
      <c r="W34443" s="2"/>
      <c r="X34443" s="2"/>
      <c r="Y34443" s="2"/>
      <c r="Z34443" s="2"/>
      <c r="AA34443" s="2"/>
    </row>
    <row r="34444" spans="1:27" x14ac:dyDescent="0.35">
      <c r="A34444" s="1">
        <v>34443</v>
      </c>
      <c r="B34444" s="1" t="s">
        <v>53879</v>
      </c>
      <c r="C34444" s="1" t="s">
        <v>43581</v>
      </c>
      <c r="D34444" s="1" t="s">
        <v>671</v>
      </c>
      <c r="E34444" s="1" t="s">
        <v>1418</v>
      </c>
      <c r="F34444" s="1">
        <v>304786</v>
      </c>
      <c r="G34444" s="1" t="s">
        <v>37140</v>
      </c>
      <c r="H34444" s="1" t="s">
        <v>1420</v>
      </c>
      <c r="I34444" s="1">
        <v>1</v>
      </c>
      <c r="J34444" s="1">
        <v>1</v>
      </c>
      <c r="K34444" s="1">
        <v>5</v>
      </c>
      <c r="L34444" s="1" t="s">
        <v>54186</v>
      </c>
      <c r="M34444" s="1" t="s">
        <v>53878</v>
      </c>
      <c r="N34444" s="1">
        <v>21500000</v>
      </c>
      <c r="Q34444" s="1" t="s">
        <v>27486</v>
      </c>
      <c r="R34444" s="1">
        <v>1</v>
      </c>
      <c r="S34444" s="2"/>
      <c r="T34444" s="2"/>
      <c r="W34444" s="2"/>
      <c r="X34444" s="2"/>
      <c r="Y34444" s="2"/>
      <c r="Z34444" s="2"/>
      <c r="AA34444" s="2"/>
    </row>
    <row r="34445" spans="1:27" x14ac:dyDescent="0.35">
      <c r="A34445" s="1">
        <v>34444</v>
      </c>
      <c r="B34445" s="1" t="s">
        <v>53879</v>
      </c>
      <c r="C34445" s="1" t="s">
        <v>43581</v>
      </c>
      <c r="D34445" s="1" t="s">
        <v>671</v>
      </c>
      <c r="E34445" s="1" t="s">
        <v>1418</v>
      </c>
      <c r="F34445" s="1">
        <v>304788</v>
      </c>
      <c r="G34445" s="1" t="s">
        <v>54187</v>
      </c>
      <c r="H34445" s="1" t="s">
        <v>1425</v>
      </c>
      <c r="I34445" s="1">
        <v>1</v>
      </c>
      <c r="J34445" s="1">
        <v>1</v>
      </c>
      <c r="K34445" s="1">
        <v>6</v>
      </c>
      <c r="L34445" s="1" t="s">
        <v>54180</v>
      </c>
      <c r="M34445" s="1" t="s">
        <v>53878</v>
      </c>
      <c r="N34445" s="1">
        <v>25800000</v>
      </c>
      <c r="Q34445" s="1" t="s">
        <v>27486</v>
      </c>
      <c r="R34445" s="1">
        <v>1</v>
      </c>
      <c r="S34445" s="2"/>
      <c r="T34445" s="2"/>
      <c r="W34445" s="2"/>
      <c r="X34445" s="2"/>
      <c r="Y34445" s="2"/>
      <c r="Z34445" s="2"/>
      <c r="AA34445" s="2"/>
    </row>
    <row r="34446" spans="1:27" x14ac:dyDescent="0.35">
      <c r="A34446" s="1">
        <v>34445</v>
      </c>
      <c r="B34446" s="1" t="s">
        <v>53879</v>
      </c>
      <c r="C34446" s="1" t="s">
        <v>43581</v>
      </c>
      <c r="D34446" s="1" t="s">
        <v>671</v>
      </c>
      <c r="E34446" s="1" t="s">
        <v>1418</v>
      </c>
      <c r="F34446" s="1">
        <v>304789</v>
      </c>
      <c r="G34446" s="1" t="s">
        <v>1450</v>
      </c>
      <c r="H34446" s="1" t="s">
        <v>1425</v>
      </c>
      <c r="I34446" s="1">
        <v>1</v>
      </c>
      <c r="J34446" s="1">
        <v>1</v>
      </c>
      <c r="K34446" s="1">
        <v>3</v>
      </c>
      <c r="L34446" s="1" t="s">
        <v>54188</v>
      </c>
      <c r="M34446" s="1" t="s">
        <v>53878</v>
      </c>
      <c r="N34446" s="1">
        <v>12900000</v>
      </c>
      <c r="Q34446" s="1" t="s">
        <v>27486</v>
      </c>
      <c r="R34446" s="1">
        <v>1</v>
      </c>
      <c r="S34446" s="2"/>
      <c r="T34446" s="2"/>
      <c r="W34446" s="2"/>
      <c r="X34446" s="2"/>
      <c r="Y34446" s="2"/>
      <c r="Z34446" s="2"/>
      <c r="AA34446" s="2"/>
    </row>
    <row r="34447" spans="1:27" x14ac:dyDescent="0.35">
      <c r="A34447" s="1">
        <v>34446</v>
      </c>
      <c r="B34447" s="1" t="s">
        <v>53879</v>
      </c>
      <c r="C34447" s="1" t="s">
        <v>43581</v>
      </c>
      <c r="D34447" s="1" t="s">
        <v>671</v>
      </c>
      <c r="E34447" s="1" t="s">
        <v>1418</v>
      </c>
      <c r="F34447" s="1">
        <v>304790</v>
      </c>
      <c r="G34447" s="1" t="s">
        <v>54189</v>
      </c>
      <c r="H34447" s="1" t="s">
        <v>1425</v>
      </c>
      <c r="I34447" s="1">
        <v>1</v>
      </c>
      <c r="J34447" s="1">
        <v>1</v>
      </c>
      <c r="K34447" s="1">
        <v>5</v>
      </c>
      <c r="L34447" s="1" t="s">
        <v>54186</v>
      </c>
      <c r="M34447" s="1" t="s">
        <v>53878</v>
      </c>
      <c r="N34447" s="1">
        <v>21500000</v>
      </c>
      <c r="Q34447" s="1" t="s">
        <v>27486</v>
      </c>
      <c r="R34447" s="1">
        <v>1</v>
      </c>
      <c r="S34447" s="2"/>
      <c r="T34447" s="2"/>
      <c r="W34447" s="2"/>
      <c r="X34447" s="2"/>
      <c r="Y34447" s="2"/>
      <c r="Z34447" s="2"/>
      <c r="AA34447" s="2"/>
    </row>
    <row r="34448" spans="1:27" x14ac:dyDescent="0.35">
      <c r="A34448" s="1">
        <v>34447</v>
      </c>
      <c r="B34448" s="1" t="s">
        <v>53879</v>
      </c>
      <c r="C34448" s="1" t="s">
        <v>43581</v>
      </c>
      <c r="D34448" s="1" t="s">
        <v>671</v>
      </c>
      <c r="E34448" s="1" t="s">
        <v>1418</v>
      </c>
      <c r="F34448" s="1">
        <v>317601</v>
      </c>
      <c r="G34448" s="1" t="s">
        <v>54190</v>
      </c>
      <c r="H34448" s="1" t="s">
        <v>1475</v>
      </c>
      <c r="I34448" s="1">
        <v>1</v>
      </c>
      <c r="J34448" s="1">
        <v>1</v>
      </c>
      <c r="K34448" s="1">
        <v>2</v>
      </c>
      <c r="L34448" s="1" t="s">
        <v>54176</v>
      </c>
      <c r="M34448" s="1" t="s">
        <v>53878</v>
      </c>
      <c r="N34448" s="1">
        <v>8600000</v>
      </c>
      <c r="Q34448" s="1" t="s">
        <v>27486</v>
      </c>
      <c r="R34448" s="1">
        <v>1</v>
      </c>
      <c r="S34448" s="2"/>
      <c r="T34448" s="2"/>
      <c r="W34448" s="2"/>
      <c r="X34448" s="2"/>
      <c r="Y34448" s="2"/>
      <c r="Z34448" s="2"/>
      <c r="AA34448" s="2"/>
    </row>
    <row r="34449" spans="1:28" x14ac:dyDescent="0.35">
      <c r="A34449" s="1">
        <v>34448</v>
      </c>
      <c r="B34449" s="1" t="s">
        <v>53879</v>
      </c>
      <c r="C34449" s="1" t="s">
        <v>43581</v>
      </c>
      <c r="D34449" s="1" t="s">
        <v>671</v>
      </c>
      <c r="E34449" s="1" t="s">
        <v>1418</v>
      </c>
      <c r="F34449" s="1">
        <v>317602</v>
      </c>
      <c r="G34449" s="1" t="s">
        <v>37208</v>
      </c>
      <c r="H34449" s="1" t="s">
        <v>1425</v>
      </c>
      <c r="I34449" s="1">
        <v>1</v>
      </c>
      <c r="J34449" s="1">
        <v>1</v>
      </c>
      <c r="K34449" s="1">
        <v>5</v>
      </c>
      <c r="L34449" s="1" t="s">
        <v>54185</v>
      </c>
      <c r="M34449" s="1" t="s">
        <v>53878</v>
      </c>
      <c r="N34449" s="1">
        <v>21500000</v>
      </c>
      <c r="Q34449" s="1" t="s">
        <v>27486</v>
      </c>
      <c r="R34449" s="1">
        <v>1</v>
      </c>
      <c r="S34449" s="2"/>
      <c r="T34449" s="2"/>
      <c r="W34449" s="2"/>
      <c r="X34449" s="2"/>
      <c r="Y34449" s="2"/>
      <c r="Z34449" s="2"/>
      <c r="AA34449" s="2"/>
    </row>
    <row r="34450" spans="1:28" x14ac:dyDescent="0.35">
      <c r="A34450" s="1">
        <v>34449</v>
      </c>
      <c r="B34450" s="1" t="s">
        <v>53879</v>
      </c>
      <c r="C34450" s="1" t="s">
        <v>43581</v>
      </c>
      <c r="D34450" s="1" t="s">
        <v>671</v>
      </c>
      <c r="E34450" s="1" t="s">
        <v>1418</v>
      </c>
      <c r="F34450" s="1">
        <v>317604</v>
      </c>
      <c r="G34450" s="1" t="s">
        <v>54191</v>
      </c>
      <c r="H34450" s="1" t="s">
        <v>1430</v>
      </c>
      <c r="I34450" s="1">
        <v>1</v>
      </c>
      <c r="J34450" s="1">
        <v>1</v>
      </c>
      <c r="K34450" s="1">
        <v>4</v>
      </c>
      <c r="L34450" s="1" t="s">
        <v>54173</v>
      </c>
      <c r="M34450" s="1" t="s">
        <v>53878</v>
      </c>
      <c r="N34450" s="1">
        <v>17200000</v>
      </c>
      <c r="Q34450" s="1" t="s">
        <v>27486</v>
      </c>
      <c r="R34450" s="1">
        <v>1</v>
      </c>
      <c r="S34450" s="2"/>
      <c r="T34450" s="2"/>
      <c r="W34450" s="2"/>
      <c r="X34450" s="2"/>
      <c r="Y34450" s="2"/>
      <c r="Z34450" s="2"/>
      <c r="AA34450" s="2"/>
    </row>
    <row r="34451" spans="1:28" x14ac:dyDescent="0.35">
      <c r="A34451" s="1">
        <v>34450</v>
      </c>
      <c r="B34451" s="1" t="s">
        <v>53879</v>
      </c>
      <c r="C34451" s="1" t="s">
        <v>43581</v>
      </c>
      <c r="D34451" s="1" t="s">
        <v>671</v>
      </c>
      <c r="E34451" s="1" t="s">
        <v>1418</v>
      </c>
      <c r="F34451" s="1">
        <v>317607</v>
      </c>
      <c r="G34451" s="1" t="s">
        <v>37206</v>
      </c>
      <c r="H34451" s="1" t="s">
        <v>1420</v>
      </c>
      <c r="I34451" s="1">
        <v>1</v>
      </c>
      <c r="J34451" s="1">
        <v>1</v>
      </c>
      <c r="K34451" s="1">
        <v>2</v>
      </c>
      <c r="L34451" s="1" t="s">
        <v>54176</v>
      </c>
      <c r="M34451" s="1" t="s">
        <v>53878</v>
      </c>
      <c r="N34451" s="1">
        <v>8600000</v>
      </c>
      <c r="Q34451" s="1" t="s">
        <v>27486</v>
      </c>
      <c r="R34451" s="1">
        <v>1</v>
      </c>
      <c r="S34451" s="2"/>
      <c r="T34451" s="2"/>
      <c r="W34451" s="2"/>
      <c r="X34451" s="2"/>
      <c r="Y34451" s="2"/>
      <c r="Z34451" s="2"/>
      <c r="AA34451" s="2"/>
    </row>
    <row r="34452" spans="1:28" x14ac:dyDescent="0.35">
      <c r="A34452" s="1">
        <v>34451</v>
      </c>
      <c r="B34452" s="1" t="s">
        <v>53879</v>
      </c>
      <c r="C34452" s="1" t="s">
        <v>36820</v>
      </c>
      <c r="D34452" s="1" t="s">
        <v>671</v>
      </c>
      <c r="E34452" s="1" t="s">
        <v>1478</v>
      </c>
      <c r="F34452" s="1">
        <v>132248</v>
      </c>
      <c r="G34452" s="1" t="s">
        <v>54192</v>
      </c>
      <c r="H34452" s="1" t="s">
        <v>1480</v>
      </c>
      <c r="I34452" s="1">
        <v>2</v>
      </c>
      <c r="J34452" s="1">
        <v>1</v>
      </c>
      <c r="K34452" s="1">
        <v>6</v>
      </c>
      <c r="L34452" s="1" t="s">
        <v>27</v>
      </c>
      <c r="M34452" s="1" t="s">
        <v>53881</v>
      </c>
      <c r="N34452" s="1">
        <v>16488386.029999999</v>
      </c>
      <c r="Q34452" s="1" t="s">
        <v>27486</v>
      </c>
      <c r="R34452" s="1">
        <v>1</v>
      </c>
      <c r="S34452" s="2"/>
      <c r="T34452" s="2"/>
      <c r="W34452" s="2"/>
      <c r="X34452" s="2"/>
      <c r="Y34452" s="2"/>
      <c r="Z34452" s="2"/>
      <c r="AA34452" s="2"/>
    </row>
    <row r="34453" spans="1:28" x14ac:dyDescent="0.35">
      <c r="A34453" s="1">
        <v>34452</v>
      </c>
      <c r="B34453" s="1" t="s">
        <v>53879</v>
      </c>
      <c r="C34453" s="1" t="s">
        <v>36820</v>
      </c>
      <c r="D34453" s="1" t="s">
        <v>671</v>
      </c>
      <c r="E34453" s="1" t="s">
        <v>1478</v>
      </c>
      <c r="F34453" s="1">
        <v>132249</v>
      </c>
      <c r="G34453" s="1" t="s">
        <v>54193</v>
      </c>
      <c r="H34453" s="1" t="s">
        <v>1480</v>
      </c>
      <c r="I34453" s="1">
        <v>2</v>
      </c>
      <c r="J34453" s="1">
        <v>1</v>
      </c>
      <c r="K34453" s="1">
        <v>3</v>
      </c>
      <c r="L34453" s="1" t="s">
        <v>60</v>
      </c>
      <c r="M34453" s="1" t="s">
        <v>53881</v>
      </c>
      <c r="N34453" s="1">
        <v>5495299.7400000002</v>
      </c>
      <c r="Q34453" s="1" t="s">
        <v>27486</v>
      </c>
      <c r="R34453" s="1">
        <v>1</v>
      </c>
      <c r="S34453" s="2"/>
      <c r="T34453" s="2"/>
      <c r="W34453" s="2"/>
      <c r="X34453" s="2"/>
      <c r="Y34453" s="2"/>
      <c r="Z34453" s="2"/>
      <c r="AA34453" s="2"/>
    </row>
    <row r="34454" spans="1:28" x14ac:dyDescent="0.35">
      <c r="A34454" s="1">
        <v>34453</v>
      </c>
      <c r="B34454" s="1" t="s">
        <v>53879</v>
      </c>
      <c r="C34454" s="1" t="s">
        <v>36820</v>
      </c>
      <c r="D34454" s="1" t="s">
        <v>671</v>
      </c>
      <c r="E34454" s="1" t="s">
        <v>1478</v>
      </c>
      <c r="F34454" s="1">
        <v>132252</v>
      </c>
      <c r="G34454" s="1" t="s">
        <v>54194</v>
      </c>
      <c r="H34454" s="1" t="s">
        <v>1480</v>
      </c>
      <c r="I34454" s="1">
        <v>2</v>
      </c>
      <c r="J34454" s="1">
        <v>1</v>
      </c>
      <c r="K34454" s="1">
        <v>6</v>
      </c>
      <c r="L34454" s="1" t="s">
        <v>27</v>
      </c>
      <c r="M34454" s="1" t="s">
        <v>53881</v>
      </c>
      <c r="N34454" s="1">
        <v>16478386.029999999</v>
      </c>
      <c r="Q34454" s="1" t="s">
        <v>27486</v>
      </c>
      <c r="R34454" s="1">
        <v>1</v>
      </c>
      <c r="S34454" s="2"/>
      <c r="T34454" s="2"/>
      <c r="W34454" s="2"/>
      <c r="X34454" s="2"/>
      <c r="Y34454" s="2"/>
      <c r="Z34454" s="2"/>
      <c r="AA34454" s="2"/>
    </row>
    <row r="34455" spans="1:28" x14ac:dyDescent="0.35">
      <c r="A34455" s="1">
        <v>34454</v>
      </c>
      <c r="B34455" s="1" t="s">
        <v>53879</v>
      </c>
      <c r="C34455" s="1" t="s">
        <v>36820</v>
      </c>
      <c r="D34455" s="1" t="s">
        <v>671</v>
      </c>
      <c r="E34455" s="1" t="s">
        <v>1478</v>
      </c>
      <c r="F34455" s="1">
        <v>132261</v>
      </c>
      <c r="G34455" s="1" t="s">
        <v>13332</v>
      </c>
      <c r="H34455" s="1" t="s">
        <v>1480</v>
      </c>
      <c r="I34455" s="1">
        <v>2</v>
      </c>
      <c r="J34455" s="1">
        <v>1</v>
      </c>
      <c r="K34455" s="1">
        <v>4</v>
      </c>
      <c r="L34455" s="1" t="s">
        <v>70</v>
      </c>
      <c r="M34455" s="1" t="s">
        <v>53881</v>
      </c>
      <c r="N34455" s="1">
        <v>12762017.1</v>
      </c>
      <c r="Q34455" s="1" t="s">
        <v>27486</v>
      </c>
      <c r="R34455" s="1">
        <v>1</v>
      </c>
      <c r="S34455" s="2"/>
      <c r="T34455" s="2"/>
      <c r="W34455" s="2"/>
      <c r="X34455" s="2"/>
      <c r="Y34455" s="2"/>
      <c r="Z34455" s="2"/>
      <c r="AA34455" s="2"/>
    </row>
    <row r="34456" spans="1:28" x14ac:dyDescent="0.35">
      <c r="A34456" s="1">
        <v>34455</v>
      </c>
      <c r="B34456" s="1" t="s">
        <v>53879</v>
      </c>
      <c r="C34456" s="1" t="s">
        <v>36820</v>
      </c>
      <c r="D34456" s="1" t="s">
        <v>671</v>
      </c>
      <c r="E34456" s="1" t="s">
        <v>1478</v>
      </c>
      <c r="F34456" s="1">
        <v>132262</v>
      </c>
      <c r="G34456" s="1" t="s">
        <v>54195</v>
      </c>
      <c r="H34456" s="1" t="s">
        <v>1480</v>
      </c>
      <c r="I34456" s="1">
        <v>2</v>
      </c>
      <c r="J34456" s="1">
        <v>1</v>
      </c>
      <c r="K34456" s="1">
        <v>4</v>
      </c>
      <c r="L34456" s="1" t="s">
        <v>70</v>
      </c>
      <c r="M34456" s="1" t="s">
        <v>53881</v>
      </c>
      <c r="N34456" s="1">
        <v>12732017.1</v>
      </c>
      <c r="Q34456" s="1" t="s">
        <v>27486</v>
      </c>
      <c r="R34456" s="1">
        <v>1</v>
      </c>
      <c r="S34456" s="2"/>
      <c r="T34456" s="2"/>
      <c r="W34456" s="2"/>
      <c r="X34456" s="2"/>
      <c r="Y34456" s="2"/>
      <c r="Z34456" s="2"/>
      <c r="AA34456" s="2"/>
    </row>
    <row r="34457" spans="1:28" x14ac:dyDescent="0.35">
      <c r="A34457" s="1">
        <v>34456</v>
      </c>
      <c r="B34457" s="1" t="s">
        <v>53879</v>
      </c>
      <c r="C34457" s="1" t="s">
        <v>36820</v>
      </c>
      <c r="D34457" s="1" t="s">
        <v>671</v>
      </c>
      <c r="E34457" s="1" t="s">
        <v>1478</v>
      </c>
      <c r="F34457" s="1">
        <v>132275</v>
      </c>
      <c r="G34457" s="1" t="s">
        <v>54196</v>
      </c>
      <c r="H34457" s="1" t="s">
        <v>1480</v>
      </c>
      <c r="I34457" s="1">
        <v>2</v>
      </c>
      <c r="J34457" s="1">
        <v>1</v>
      </c>
      <c r="K34457" s="1">
        <v>4</v>
      </c>
      <c r="L34457" s="1" t="s">
        <v>70</v>
      </c>
      <c r="M34457" s="1" t="s">
        <v>53881</v>
      </c>
      <c r="N34457" s="1">
        <v>11303013.970000001</v>
      </c>
      <c r="Q34457" s="1" t="s">
        <v>27486</v>
      </c>
      <c r="R34457" s="1">
        <v>1</v>
      </c>
      <c r="S34457" s="2"/>
      <c r="T34457" s="2"/>
      <c r="W34457" s="2"/>
      <c r="X34457" s="2"/>
      <c r="Y34457" s="2"/>
      <c r="Z34457" s="2"/>
      <c r="AA34457" s="2"/>
    </row>
    <row r="34458" spans="1:28" x14ac:dyDescent="0.35">
      <c r="A34458" s="1">
        <v>34457</v>
      </c>
      <c r="B34458" s="1" t="s">
        <v>53879</v>
      </c>
      <c r="C34458" s="1" t="s">
        <v>36820</v>
      </c>
      <c r="D34458" s="1" t="s">
        <v>671</v>
      </c>
      <c r="E34458" s="1" t="s">
        <v>1478</v>
      </c>
      <c r="F34458" s="1">
        <v>132278</v>
      </c>
      <c r="G34458" s="1" t="s">
        <v>54197</v>
      </c>
      <c r="H34458" s="1" t="s">
        <v>1480</v>
      </c>
      <c r="I34458" s="1">
        <v>2</v>
      </c>
      <c r="J34458" s="1">
        <v>1</v>
      </c>
      <c r="K34458" s="1">
        <v>3</v>
      </c>
      <c r="L34458" s="1" t="s">
        <v>60</v>
      </c>
      <c r="M34458" s="1" t="s">
        <v>53881</v>
      </c>
      <c r="N34458" s="1">
        <v>5475299.7400000002</v>
      </c>
      <c r="Q34458" s="1" t="s">
        <v>27486</v>
      </c>
      <c r="R34458" s="1">
        <v>1</v>
      </c>
      <c r="S34458" s="2"/>
      <c r="T34458" s="2"/>
      <c r="W34458" s="2"/>
      <c r="X34458" s="2"/>
      <c r="Y34458" s="2"/>
      <c r="Z34458" s="2"/>
      <c r="AA34458" s="2"/>
    </row>
    <row r="34459" spans="1:28" x14ac:dyDescent="0.35">
      <c r="A34459" s="1">
        <v>34458</v>
      </c>
      <c r="B34459" s="1" t="s">
        <v>53879</v>
      </c>
      <c r="C34459" s="1" t="s">
        <v>36820</v>
      </c>
      <c r="D34459" s="1" t="s">
        <v>671</v>
      </c>
      <c r="E34459" s="1" t="s">
        <v>1478</v>
      </c>
      <c r="F34459" s="1">
        <v>132281</v>
      </c>
      <c r="G34459" s="1" t="s">
        <v>1504</v>
      </c>
      <c r="H34459" s="1" t="s">
        <v>1480</v>
      </c>
      <c r="I34459" s="1">
        <v>2</v>
      </c>
      <c r="J34459" s="1">
        <v>1</v>
      </c>
      <c r="K34459" s="1">
        <v>2</v>
      </c>
      <c r="L34459" s="1" t="s">
        <v>17</v>
      </c>
      <c r="M34459" s="1" t="s">
        <v>53881</v>
      </c>
      <c r="N34459" s="1">
        <v>3833354.61</v>
      </c>
      <c r="Q34459" s="1" t="s">
        <v>27486</v>
      </c>
      <c r="R34459" s="1">
        <v>1</v>
      </c>
      <c r="S34459" s="2"/>
      <c r="T34459" s="2"/>
      <c r="W34459" s="2"/>
      <c r="X34459" s="2"/>
      <c r="Y34459" s="2"/>
      <c r="Z34459" s="2"/>
      <c r="AA34459" s="2"/>
    </row>
    <row r="34460" spans="1:28" x14ac:dyDescent="0.35">
      <c r="A34460" s="1">
        <v>34459</v>
      </c>
      <c r="B34460" s="1" t="s">
        <v>53879</v>
      </c>
      <c r="C34460" s="1" t="s">
        <v>36820</v>
      </c>
      <c r="D34460" s="1" t="s">
        <v>671</v>
      </c>
      <c r="E34460" s="1" t="s">
        <v>1478</v>
      </c>
      <c r="F34460" s="1">
        <v>132336</v>
      </c>
      <c r="G34460" s="1" t="s">
        <v>54198</v>
      </c>
      <c r="H34460" s="1" t="s">
        <v>1480</v>
      </c>
      <c r="I34460" s="1">
        <v>2</v>
      </c>
      <c r="J34460" s="1">
        <v>1</v>
      </c>
      <c r="K34460" s="1">
        <v>3</v>
      </c>
      <c r="L34460" s="1" t="s">
        <v>60</v>
      </c>
      <c r="M34460" s="1" t="s">
        <v>53881</v>
      </c>
      <c r="N34460" s="1">
        <v>5655089.3600000003</v>
      </c>
      <c r="Q34460" s="1" t="s">
        <v>27486</v>
      </c>
      <c r="R34460" s="1">
        <v>1</v>
      </c>
      <c r="S34460" s="2"/>
      <c r="T34460" s="2"/>
      <c r="W34460" s="2"/>
      <c r="X34460" s="2"/>
      <c r="Y34460" s="2"/>
      <c r="Z34460" s="2"/>
      <c r="AA34460" s="2"/>
    </row>
    <row r="34461" spans="1:28" x14ac:dyDescent="0.35">
      <c r="A34461" s="1">
        <v>34460</v>
      </c>
      <c r="B34461" s="1" t="s">
        <v>53879</v>
      </c>
      <c r="C34461" s="1" t="s">
        <v>36820</v>
      </c>
      <c r="D34461" s="1" t="s">
        <v>671</v>
      </c>
      <c r="E34461" s="1" t="s">
        <v>1563</v>
      </c>
      <c r="F34461" s="1">
        <v>132328</v>
      </c>
      <c r="G34461" s="1" t="s">
        <v>54199</v>
      </c>
      <c r="H34461" s="1" t="s">
        <v>16481</v>
      </c>
      <c r="I34461" s="1">
        <v>2</v>
      </c>
      <c r="J34461" s="1">
        <v>1</v>
      </c>
      <c r="K34461" s="1">
        <v>2</v>
      </c>
      <c r="L34461" s="1" t="s">
        <v>17</v>
      </c>
      <c r="M34461" s="1" t="s">
        <v>53881</v>
      </c>
      <c r="N34461" s="1">
        <v>3301637.17</v>
      </c>
      <c r="Q34461" s="1" t="s">
        <v>27486</v>
      </c>
      <c r="R34461" s="1">
        <v>1</v>
      </c>
      <c r="S34461" s="2"/>
      <c r="T34461" s="2"/>
      <c r="U34461" s="1" t="s">
        <v>54200</v>
      </c>
      <c r="W34461" s="2"/>
      <c r="X34461" s="2"/>
      <c r="Y34461" s="2"/>
      <c r="Z34461" s="2"/>
      <c r="AA34461" s="2">
        <v>43485</v>
      </c>
      <c r="AB34461" s="1" t="s">
        <v>1542</v>
      </c>
    </row>
    <row r="34462" spans="1:28" x14ac:dyDescent="0.35">
      <c r="A34462" s="1">
        <v>34461</v>
      </c>
      <c r="B34462" s="1" t="s">
        <v>53879</v>
      </c>
      <c r="C34462" s="1" t="s">
        <v>36820</v>
      </c>
      <c r="D34462" s="1" t="s">
        <v>671</v>
      </c>
      <c r="E34462" s="1" t="s">
        <v>1563</v>
      </c>
      <c r="F34462" s="1">
        <v>132329</v>
      </c>
      <c r="G34462" s="1" t="s">
        <v>1772</v>
      </c>
      <c r="H34462" s="1" t="s">
        <v>16481</v>
      </c>
      <c r="I34462" s="1">
        <v>2</v>
      </c>
      <c r="J34462" s="1">
        <v>1</v>
      </c>
      <c r="K34462" s="1">
        <v>2</v>
      </c>
      <c r="L34462" s="1" t="s">
        <v>17</v>
      </c>
      <c r="M34462" s="1" t="s">
        <v>53881</v>
      </c>
      <c r="N34462" s="1">
        <v>3241637.17</v>
      </c>
      <c r="Q34462" s="1" t="s">
        <v>27486</v>
      </c>
      <c r="R34462" s="1">
        <v>1</v>
      </c>
      <c r="S34462" s="2"/>
      <c r="T34462" s="2"/>
      <c r="U34462" s="1" t="s">
        <v>54201</v>
      </c>
      <c r="W34462" s="2"/>
      <c r="X34462" s="2"/>
      <c r="Y34462" s="2"/>
      <c r="Z34462" s="2"/>
      <c r="AA34462" s="2">
        <v>43485</v>
      </c>
      <c r="AB34462" s="1" t="s">
        <v>1542</v>
      </c>
    </row>
    <row r="34463" spans="1:28" x14ac:dyDescent="0.35">
      <c r="A34463" s="1">
        <v>34462</v>
      </c>
      <c r="B34463" s="1" t="s">
        <v>53879</v>
      </c>
      <c r="C34463" s="1" t="s">
        <v>36820</v>
      </c>
      <c r="D34463" s="1" t="s">
        <v>671</v>
      </c>
      <c r="E34463" s="1" t="s">
        <v>1563</v>
      </c>
      <c r="F34463" s="1">
        <v>132329</v>
      </c>
      <c r="G34463" s="1" t="s">
        <v>1772</v>
      </c>
      <c r="H34463" s="1" t="s">
        <v>16481</v>
      </c>
      <c r="I34463" s="1">
        <v>2</v>
      </c>
      <c r="K34463" s="1">
        <v>2</v>
      </c>
      <c r="L34463" s="1" t="s">
        <v>17</v>
      </c>
      <c r="M34463" s="1" t="s">
        <v>53881</v>
      </c>
      <c r="N34463" s="1">
        <v>3241637.17</v>
      </c>
      <c r="Q34463" s="1" t="s">
        <v>27486</v>
      </c>
      <c r="R34463" s="1">
        <v>1</v>
      </c>
      <c r="S34463" s="2"/>
      <c r="T34463" s="2"/>
      <c r="U34463" s="1" t="s">
        <v>54202</v>
      </c>
      <c r="W34463" s="2"/>
      <c r="X34463" s="2"/>
      <c r="Y34463" s="2"/>
      <c r="Z34463" s="2"/>
      <c r="AA34463" s="2">
        <v>43485</v>
      </c>
      <c r="AB34463" s="1" t="s">
        <v>1542</v>
      </c>
    </row>
    <row r="34464" spans="1:28" x14ac:dyDescent="0.35">
      <c r="A34464" s="1">
        <v>34463</v>
      </c>
      <c r="B34464" s="1" t="s">
        <v>53879</v>
      </c>
      <c r="C34464" s="1" t="s">
        <v>36820</v>
      </c>
      <c r="D34464" s="1" t="s">
        <v>671</v>
      </c>
      <c r="E34464" s="1" t="s">
        <v>1563</v>
      </c>
      <c r="F34464" s="1">
        <v>132334</v>
      </c>
      <c r="G34464" s="1" t="s">
        <v>54203</v>
      </c>
      <c r="H34464" s="1" t="s">
        <v>1648</v>
      </c>
      <c r="I34464" s="1">
        <v>2</v>
      </c>
      <c r="J34464" s="1">
        <v>1</v>
      </c>
      <c r="K34464" s="1">
        <v>2</v>
      </c>
      <c r="L34464" s="1" t="s">
        <v>17</v>
      </c>
      <c r="M34464" s="1" t="s">
        <v>53881</v>
      </c>
      <c r="N34464" s="1">
        <v>3256637.17</v>
      </c>
      <c r="Q34464" s="1" t="s">
        <v>27486</v>
      </c>
      <c r="R34464" s="1">
        <v>1</v>
      </c>
      <c r="S34464" s="2"/>
      <c r="T34464" s="2"/>
      <c r="U34464" s="1" t="s">
        <v>54204</v>
      </c>
      <c r="W34464" s="2"/>
      <c r="X34464" s="2"/>
      <c r="Y34464" s="2"/>
      <c r="Z34464" s="2"/>
      <c r="AA34464" s="2">
        <v>43486</v>
      </c>
      <c r="AB34464" s="1" t="s">
        <v>54205</v>
      </c>
    </row>
    <row r="34465" spans="1:29" x14ac:dyDescent="0.35">
      <c r="A34465" s="1">
        <v>34464</v>
      </c>
      <c r="B34465" s="1" t="s">
        <v>53879</v>
      </c>
      <c r="C34465" s="1" t="s">
        <v>36820</v>
      </c>
      <c r="D34465" s="1" t="s">
        <v>671</v>
      </c>
      <c r="E34465" s="1" t="s">
        <v>1563</v>
      </c>
      <c r="F34465" s="1">
        <v>132340</v>
      </c>
      <c r="G34465" s="1" t="s">
        <v>54206</v>
      </c>
      <c r="H34465" s="1" t="s">
        <v>1648</v>
      </c>
      <c r="I34465" s="1">
        <v>2</v>
      </c>
      <c r="J34465" s="1">
        <v>1</v>
      </c>
      <c r="K34465" s="1">
        <v>4</v>
      </c>
      <c r="L34465" s="1" t="s">
        <v>70</v>
      </c>
      <c r="M34465" s="1" t="s">
        <v>53881</v>
      </c>
      <c r="N34465" s="1">
        <v>11727711.699999999</v>
      </c>
      <c r="Q34465" s="1" t="s">
        <v>27486</v>
      </c>
      <c r="R34465" s="1">
        <v>1</v>
      </c>
      <c r="S34465" s="2"/>
      <c r="T34465" s="2"/>
      <c r="U34465" s="1" t="s">
        <v>54207</v>
      </c>
      <c r="W34465" s="2"/>
      <c r="X34465" s="2"/>
      <c r="Y34465" s="2"/>
      <c r="Z34465" s="2"/>
      <c r="AA34465" s="2">
        <v>43489</v>
      </c>
      <c r="AB34465" s="1" t="s">
        <v>54208</v>
      </c>
      <c r="AC34465" s="1" t="s">
        <v>54209</v>
      </c>
    </row>
    <row r="34466" spans="1:29" x14ac:dyDescent="0.35">
      <c r="A34466" s="1">
        <v>34465</v>
      </c>
      <c r="B34466" s="1" t="s">
        <v>53879</v>
      </c>
      <c r="C34466" s="1" t="s">
        <v>36820</v>
      </c>
      <c r="D34466" s="1" t="s">
        <v>671</v>
      </c>
      <c r="E34466" s="1" t="s">
        <v>1563</v>
      </c>
      <c r="F34466" s="1">
        <v>132341</v>
      </c>
      <c r="G34466" s="1" t="s">
        <v>54210</v>
      </c>
      <c r="H34466" s="1" t="s">
        <v>1648</v>
      </c>
      <c r="I34466" s="1">
        <v>2</v>
      </c>
      <c r="J34466" s="1">
        <v>1</v>
      </c>
      <c r="K34466" s="1">
        <v>4</v>
      </c>
      <c r="L34466" s="1" t="s">
        <v>70</v>
      </c>
      <c r="M34466" s="1" t="s">
        <v>53881</v>
      </c>
      <c r="N34466" s="1">
        <v>11496528.210000001</v>
      </c>
      <c r="Q34466" s="1" t="s">
        <v>27486</v>
      </c>
      <c r="R34466" s="1">
        <v>1</v>
      </c>
      <c r="S34466" s="2"/>
      <c r="T34466" s="2"/>
      <c r="U34466" s="1" t="s">
        <v>54211</v>
      </c>
      <c r="W34466" s="2"/>
      <c r="X34466" s="2"/>
      <c r="Y34466" s="2"/>
      <c r="Z34466" s="2"/>
      <c r="AA34466" s="2">
        <v>43489</v>
      </c>
      <c r="AB34466" s="1" t="s">
        <v>54212</v>
      </c>
    </row>
    <row r="34467" spans="1:29" x14ac:dyDescent="0.35">
      <c r="A34467" s="1">
        <v>34466</v>
      </c>
      <c r="B34467" s="1" t="s">
        <v>53879</v>
      </c>
      <c r="C34467" s="1" t="s">
        <v>36820</v>
      </c>
      <c r="D34467" s="1" t="s">
        <v>671</v>
      </c>
      <c r="E34467" s="1" t="s">
        <v>1563</v>
      </c>
      <c r="F34467" s="1">
        <v>132342</v>
      </c>
      <c r="G34467" s="1" t="s">
        <v>1572</v>
      </c>
      <c r="H34467" s="1" t="s">
        <v>1573</v>
      </c>
      <c r="I34467" s="1">
        <v>2</v>
      </c>
      <c r="J34467" s="1">
        <v>1</v>
      </c>
      <c r="K34467" s="1">
        <v>2</v>
      </c>
      <c r="L34467" s="1" t="s">
        <v>17</v>
      </c>
      <c r="M34467" s="1" t="s">
        <v>53881</v>
      </c>
      <c r="N34467" s="1">
        <v>3291637.17</v>
      </c>
      <c r="Q34467" s="1" t="s">
        <v>27486</v>
      </c>
      <c r="R34467" s="1">
        <v>1</v>
      </c>
      <c r="S34467" s="2"/>
      <c r="T34467" s="2"/>
      <c r="U34467" s="1" t="s">
        <v>54213</v>
      </c>
      <c r="W34467" s="2"/>
      <c r="X34467" s="2"/>
      <c r="Y34467" s="2"/>
      <c r="Z34467" s="2"/>
      <c r="AA34467" s="2">
        <v>43485</v>
      </c>
      <c r="AB34467" s="1" t="s">
        <v>54214</v>
      </c>
    </row>
    <row r="34468" spans="1:29" x14ac:dyDescent="0.35">
      <c r="A34468" s="1">
        <v>34467</v>
      </c>
      <c r="B34468" s="1" t="s">
        <v>53879</v>
      </c>
      <c r="C34468" s="1" t="s">
        <v>36820</v>
      </c>
      <c r="D34468" s="1" t="s">
        <v>671</v>
      </c>
      <c r="E34468" s="1" t="s">
        <v>1563</v>
      </c>
      <c r="F34468" s="1">
        <v>132342</v>
      </c>
      <c r="G34468" s="1" t="s">
        <v>1572</v>
      </c>
      <c r="H34468" s="1" t="s">
        <v>1573</v>
      </c>
      <c r="I34468" s="1">
        <v>2</v>
      </c>
      <c r="K34468" s="1">
        <v>6</v>
      </c>
      <c r="L34468" s="1" t="s">
        <v>27</v>
      </c>
      <c r="M34468" s="1" t="s">
        <v>53881</v>
      </c>
      <c r="N34468" s="1">
        <v>14337525.26</v>
      </c>
      <c r="Q34468" s="1" t="s">
        <v>27486</v>
      </c>
      <c r="R34468" s="1">
        <v>1</v>
      </c>
      <c r="S34468" s="2"/>
      <c r="T34468" s="2"/>
      <c r="U34468" s="1" t="s">
        <v>54215</v>
      </c>
      <c r="W34468" s="2"/>
      <c r="X34468" s="2"/>
      <c r="Y34468" s="2"/>
      <c r="Z34468" s="2"/>
      <c r="AA34468" s="2">
        <v>43486</v>
      </c>
      <c r="AB34468" s="1" t="s">
        <v>54208</v>
      </c>
      <c r="AC34468" s="1" t="s">
        <v>54209</v>
      </c>
    </row>
    <row r="34469" spans="1:29" x14ac:dyDescent="0.35">
      <c r="A34469" s="1">
        <v>34468</v>
      </c>
      <c r="B34469" s="1" t="s">
        <v>53879</v>
      </c>
      <c r="C34469" s="1" t="s">
        <v>36820</v>
      </c>
      <c r="D34469" s="1" t="s">
        <v>671</v>
      </c>
      <c r="E34469" s="1" t="s">
        <v>1563</v>
      </c>
      <c r="F34469" s="1">
        <v>132346</v>
      </c>
      <c r="G34469" s="1" t="s">
        <v>34552</v>
      </c>
      <c r="H34469" s="1" t="s">
        <v>1573</v>
      </c>
      <c r="I34469" s="1">
        <v>2</v>
      </c>
      <c r="J34469" s="1">
        <v>1</v>
      </c>
      <c r="K34469" s="1">
        <v>4</v>
      </c>
      <c r="L34469" s="1" t="s">
        <v>70</v>
      </c>
      <c r="M34469" s="1" t="s">
        <v>53881</v>
      </c>
      <c r="N34469" s="1">
        <v>11115457.890000001</v>
      </c>
      <c r="Q34469" s="1" t="s">
        <v>27486</v>
      </c>
      <c r="R34469" s="1">
        <v>1</v>
      </c>
      <c r="S34469" s="2"/>
      <c r="T34469" s="2"/>
      <c r="U34469" s="1" t="s">
        <v>54216</v>
      </c>
      <c r="W34469" s="2"/>
      <c r="X34469" s="2"/>
      <c r="Y34469" s="2"/>
      <c r="Z34469" s="2"/>
      <c r="AA34469" s="2">
        <v>43489</v>
      </c>
      <c r="AB34469" s="1" t="s">
        <v>54217</v>
      </c>
    </row>
    <row r="34470" spans="1:29" x14ac:dyDescent="0.35">
      <c r="A34470" s="1">
        <v>34469</v>
      </c>
      <c r="B34470" s="1" t="s">
        <v>53879</v>
      </c>
      <c r="C34470" s="1" t="s">
        <v>36820</v>
      </c>
      <c r="D34470" s="1" t="s">
        <v>671</v>
      </c>
      <c r="E34470" s="1" t="s">
        <v>1563</v>
      </c>
      <c r="F34470" s="1">
        <v>132347</v>
      </c>
      <c r="G34470" s="1" t="s">
        <v>54218</v>
      </c>
      <c r="H34470" s="1" t="s">
        <v>1573</v>
      </c>
      <c r="I34470" s="1">
        <v>2</v>
      </c>
      <c r="J34470" s="1">
        <v>1</v>
      </c>
      <c r="K34470" s="1">
        <v>2</v>
      </c>
      <c r="L34470" s="1" t="s">
        <v>17</v>
      </c>
      <c r="M34470" s="1" t="s">
        <v>53881</v>
      </c>
      <c r="N34470" s="1">
        <v>3251637.17</v>
      </c>
      <c r="Q34470" s="1" t="s">
        <v>27486</v>
      </c>
      <c r="R34470" s="1">
        <v>1</v>
      </c>
      <c r="S34470" s="2"/>
      <c r="T34470" s="2"/>
      <c r="U34470" s="1" t="s">
        <v>54219</v>
      </c>
      <c r="W34470" s="2"/>
      <c r="X34470" s="2"/>
      <c r="Y34470" s="2"/>
      <c r="Z34470" s="2"/>
      <c r="AA34470" s="2">
        <v>43485</v>
      </c>
      <c r="AB34470" s="1" t="s">
        <v>1483</v>
      </c>
    </row>
    <row r="34471" spans="1:29" x14ac:dyDescent="0.35">
      <c r="A34471" s="1">
        <v>34470</v>
      </c>
      <c r="B34471" s="1" t="s">
        <v>53879</v>
      </c>
      <c r="C34471" s="1" t="s">
        <v>36820</v>
      </c>
      <c r="D34471" s="1" t="s">
        <v>671</v>
      </c>
      <c r="E34471" s="1" t="s">
        <v>1563</v>
      </c>
      <c r="F34471" s="1">
        <v>132351</v>
      </c>
      <c r="G34471" s="1" t="s">
        <v>54220</v>
      </c>
      <c r="H34471" s="1" t="s">
        <v>1573</v>
      </c>
      <c r="I34471" s="1">
        <v>2</v>
      </c>
      <c r="J34471" s="1">
        <v>1</v>
      </c>
      <c r="K34471" s="1">
        <v>2</v>
      </c>
      <c r="L34471" s="1" t="s">
        <v>17</v>
      </c>
      <c r="M34471" s="1" t="s">
        <v>53881</v>
      </c>
      <c r="N34471" s="1">
        <v>3271637.17</v>
      </c>
      <c r="Q34471" s="1" t="s">
        <v>27486</v>
      </c>
      <c r="R34471" s="1">
        <v>1</v>
      </c>
      <c r="S34471" s="2"/>
      <c r="T34471" s="2"/>
      <c r="U34471" s="1" t="s">
        <v>54221</v>
      </c>
      <c r="W34471" s="2"/>
      <c r="X34471" s="2"/>
      <c r="Y34471" s="2"/>
      <c r="Z34471" s="2"/>
      <c r="AA34471" s="2">
        <v>43482</v>
      </c>
      <c r="AB34471" s="1" t="s">
        <v>54214</v>
      </c>
    </row>
    <row r="34472" spans="1:29" x14ac:dyDescent="0.35">
      <c r="A34472" s="1">
        <v>34471</v>
      </c>
      <c r="B34472" s="1" t="s">
        <v>53879</v>
      </c>
      <c r="C34472" s="1" t="s">
        <v>36820</v>
      </c>
      <c r="D34472" s="1" t="s">
        <v>671</v>
      </c>
      <c r="E34472" s="1" t="s">
        <v>1563</v>
      </c>
      <c r="F34472" s="1">
        <v>132351</v>
      </c>
      <c r="G34472" s="1" t="s">
        <v>54220</v>
      </c>
      <c r="H34472" s="1" t="s">
        <v>1573</v>
      </c>
      <c r="I34472" s="1">
        <v>2</v>
      </c>
      <c r="K34472" s="1">
        <v>2</v>
      </c>
      <c r="L34472" s="1" t="s">
        <v>17</v>
      </c>
      <c r="M34472" s="1" t="s">
        <v>53881</v>
      </c>
      <c r="N34472" s="1">
        <v>3271637.17</v>
      </c>
      <c r="Q34472" s="1" t="s">
        <v>27486</v>
      </c>
      <c r="R34472" s="1">
        <v>1</v>
      </c>
      <c r="S34472" s="2"/>
      <c r="T34472" s="2"/>
      <c r="U34472" s="1" t="s">
        <v>54222</v>
      </c>
      <c r="W34472" s="2"/>
      <c r="X34472" s="2"/>
      <c r="Y34472" s="2"/>
      <c r="Z34472" s="2"/>
      <c r="AA34472" s="2">
        <v>43482</v>
      </c>
      <c r="AB34472" s="1" t="s">
        <v>54214</v>
      </c>
    </row>
    <row r="34473" spans="1:29" x14ac:dyDescent="0.35">
      <c r="A34473" s="1">
        <v>34472</v>
      </c>
      <c r="B34473" s="1" t="s">
        <v>53879</v>
      </c>
      <c r="C34473" s="1" t="s">
        <v>36820</v>
      </c>
      <c r="D34473" s="1" t="s">
        <v>671</v>
      </c>
      <c r="E34473" s="1" t="s">
        <v>1563</v>
      </c>
      <c r="F34473" s="1">
        <v>132433</v>
      </c>
      <c r="G34473" s="1" t="s">
        <v>54223</v>
      </c>
      <c r="H34473" s="1" t="s">
        <v>1624</v>
      </c>
      <c r="I34473" s="1">
        <v>2</v>
      </c>
      <c r="J34473" s="1">
        <v>1</v>
      </c>
      <c r="K34473" s="1">
        <v>2</v>
      </c>
      <c r="L34473" s="1" t="s">
        <v>17</v>
      </c>
      <c r="M34473" s="1" t="s">
        <v>53881</v>
      </c>
      <c r="N34473" s="1">
        <v>3251637.17</v>
      </c>
      <c r="Q34473" s="1" t="s">
        <v>27486</v>
      </c>
      <c r="R34473" s="1">
        <v>1</v>
      </c>
      <c r="S34473" s="2"/>
      <c r="T34473" s="2"/>
      <c r="U34473" s="1" t="s">
        <v>54224</v>
      </c>
      <c r="W34473" s="2"/>
      <c r="X34473" s="2"/>
      <c r="Y34473" s="2"/>
      <c r="Z34473" s="2"/>
      <c r="AA34473" s="2">
        <v>43485</v>
      </c>
      <c r="AB34473" s="1" t="s">
        <v>1542</v>
      </c>
    </row>
    <row r="34474" spans="1:29" x14ac:dyDescent="0.35">
      <c r="A34474" s="1">
        <v>34473</v>
      </c>
      <c r="B34474" s="1" t="s">
        <v>53879</v>
      </c>
      <c r="C34474" s="1" t="s">
        <v>36820</v>
      </c>
      <c r="D34474" s="1" t="s">
        <v>671</v>
      </c>
      <c r="E34474" s="1" t="s">
        <v>1563</v>
      </c>
      <c r="F34474" s="1">
        <v>132449</v>
      </c>
      <c r="G34474" s="1" t="s">
        <v>32449</v>
      </c>
      <c r="H34474" s="1" t="s">
        <v>1624</v>
      </c>
      <c r="I34474" s="1">
        <v>2</v>
      </c>
      <c r="J34474" s="1">
        <v>1</v>
      </c>
      <c r="K34474" s="1">
        <v>2</v>
      </c>
      <c r="L34474" s="1" t="s">
        <v>17</v>
      </c>
      <c r="M34474" s="1" t="s">
        <v>53881</v>
      </c>
      <c r="N34474" s="1">
        <v>3271637.17</v>
      </c>
      <c r="Q34474" s="1" t="s">
        <v>27486</v>
      </c>
      <c r="R34474" s="1">
        <v>1</v>
      </c>
      <c r="S34474" s="2"/>
      <c r="T34474" s="2"/>
      <c r="U34474" s="1" t="s">
        <v>54225</v>
      </c>
      <c r="W34474" s="2"/>
      <c r="X34474" s="2"/>
      <c r="Y34474" s="2"/>
      <c r="Z34474" s="2"/>
      <c r="AA34474" s="2">
        <v>43482</v>
      </c>
      <c r="AB34474" s="1" t="s">
        <v>54226</v>
      </c>
    </row>
    <row r="34475" spans="1:29" x14ac:dyDescent="0.35">
      <c r="A34475" s="1">
        <v>34474</v>
      </c>
      <c r="B34475" s="1" t="s">
        <v>53879</v>
      </c>
      <c r="C34475" s="1" t="s">
        <v>36820</v>
      </c>
      <c r="D34475" s="1" t="s">
        <v>671</v>
      </c>
      <c r="E34475" s="1" t="s">
        <v>1563</v>
      </c>
      <c r="F34475" s="1">
        <v>132467</v>
      </c>
      <c r="G34475" s="1" t="s">
        <v>54227</v>
      </c>
      <c r="H34475" s="1" t="s">
        <v>1569</v>
      </c>
      <c r="I34475" s="1">
        <v>2</v>
      </c>
      <c r="J34475" s="1">
        <v>1</v>
      </c>
      <c r="K34475" s="1">
        <v>6</v>
      </c>
      <c r="L34475" s="1" t="s">
        <v>27</v>
      </c>
      <c r="M34475" s="1" t="s">
        <v>53881</v>
      </c>
      <c r="N34475" s="1">
        <v>14375060.6</v>
      </c>
      <c r="Q34475" s="1" t="s">
        <v>27486</v>
      </c>
      <c r="R34475" s="1">
        <v>1</v>
      </c>
      <c r="S34475" s="2"/>
      <c r="T34475" s="2"/>
      <c r="U34475" s="1" t="s">
        <v>54228</v>
      </c>
      <c r="W34475" s="2"/>
      <c r="X34475" s="2"/>
      <c r="Y34475" s="2"/>
      <c r="Z34475" s="2"/>
      <c r="AA34475" s="2">
        <v>43486</v>
      </c>
      <c r="AB34475" s="1" t="s">
        <v>37278</v>
      </c>
    </row>
    <row r="34476" spans="1:29" x14ac:dyDescent="0.35">
      <c r="A34476" s="1">
        <v>34475</v>
      </c>
      <c r="B34476" s="1" t="s">
        <v>53879</v>
      </c>
      <c r="C34476" s="1" t="s">
        <v>36820</v>
      </c>
      <c r="D34476" s="1" t="s">
        <v>671</v>
      </c>
      <c r="E34476" s="1" t="s">
        <v>1563</v>
      </c>
      <c r="F34476" s="1">
        <v>132469</v>
      </c>
      <c r="G34476" s="1" t="s">
        <v>54229</v>
      </c>
      <c r="H34476" s="1" t="s">
        <v>1569</v>
      </c>
      <c r="I34476" s="1">
        <v>2</v>
      </c>
      <c r="J34476" s="1">
        <v>1</v>
      </c>
      <c r="K34476" s="1">
        <v>6</v>
      </c>
      <c r="L34476" s="1" t="s">
        <v>27</v>
      </c>
      <c r="M34476" s="1" t="s">
        <v>53881</v>
      </c>
      <c r="N34476" s="1">
        <v>14427525.26</v>
      </c>
      <c r="Q34476" s="1" t="s">
        <v>27486</v>
      </c>
      <c r="R34476" s="1">
        <v>1</v>
      </c>
      <c r="S34476" s="2"/>
      <c r="T34476" s="2"/>
      <c r="U34476" s="1" t="s">
        <v>54230</v>
      </c>
      <c r="W34476" s="2"/>
      <c r="X34476" s="2"/>
      <c r="Y34476" s="2"/>
      <c r="Z34476" s="2"/>
      <c r="AA34476" s="2">
        <v>43487</v>
      </c>
      <c r="AB34476" s="1" t="s">
        <v>1542</v>
      </c>
    </row>
    <row r="34477" spans="1:29" x14ac:dyDescent="0.35">
      <c r="A34477" s="1">
        <v>34476</v>
      </c>
      <c r="B34477" s="1" t="s">
        <v>53879</v>
      </c>
      <c r="C34477" s="1" t="s">
        <v>36820</v>
      </c>
      <c r="D34477" s="1" t="s">
        <v>671</v>
      </c>
      <c r="E34477" s="1" t="s">
        <v>1563</v>
      </c>
      <c r="F34477" s="1">
        <v>132471</v>
      </c>
      <c r="G34477" s="1" t="s">
        <v>1583</v>
      </c>
      <c r="H34477" s="1" t="s">
        <v>1569</v>
      </c>
      <c r="I34477" s="1">
        <v>2</v>
      </c>
      <c r="J34477" s="1">
        <v>1</v>
      </c>
      <c r="K34477" s="1">
        <v>2</v>
      </c>
      <c r="L34477" s="1" t="s">
        <v>17</v>
      </c>
      <c r="M34477" s="1" t="s">
        <v>53881</v>
      </c>
      <c r="N34477" s="1">
        <v>3258637.17</v>
      </c>
      <c r="Q34477" s="1" t="s">
        <v>27486</v>
      </c>
      <c r="R34477" s="1">
        <v>1</v>
      </c>
      <c r="S34477" s="2"/>
      <c r="T34477" s="2"/>
      <c r="U34477" s="1" t="s">
        <v>54231</v>
      </c>
      <c r="W34477" s="2"/>
      <c r="X34477" s="2"/>
      <c r="Y34477" s="2"/>
      <c r="Z34477" s="2"/>
      <c r="AA34477" s="2">
        <v>43485</v>
      </c>
      <c r="AB34477" s="1" t="s">
        <v>54232</v>
      </c>
    </row>
    <row r="34478" spans="1:29" x14ac:dyDescent="0.35">
      <c r="A34478" s="1">
        <v>34477</v>
      </c>
      <c r="B34478" s="1" t="s">
        <v>53879</v>
      </c>
      <c r="C34478" s="1" t="s">
        <v>36820</v>
      </c>
      <c r="D34478" s="1" t="s">
        <v>671</v>
      </c>
      <c r="E34478" s="1" t="s">
        <v>1563</v>
      </c>
      <c r="F34478" s="1">
        <v>132472</v>
      </c>
      <c r="G34478" s="1" t="s">
        <v>54233</v>
      </c>
      <c r="H34478" s="1" t="s">
        <v>1569</v>
      </c>
      <c r="I34478" s="1">
        <v>2</v>
      </c>
      <c r="J34478" s="1">
        <v>1</v>
      </c>
      <c r="K34478" s="1">
        <v>4</v>
      </c>
      <c r="L34478" s="1" t="s">
        <v>70</v>
      </c>
      <c r="M34478" s="1" t="s">
        <v>53881</v>
      </c>
      <c r="N34478" s="1">
        <v>12850125.699999999</v>
      </c>
      <c r="Q34478" s="1" t="s">
        <v>27486</v>
      </c>
      <c r="R34478" s="1">
        <v>1</v>
      </c>
      <c r="S34478" s="2"/>
      <c r="T34478" s="2"/>
      <c r="U34478" s="1" t="s">
        <v>54234</v>
      </c>
      <c r="W34478" s="2"/>
      <c r="X34478" s="2"/>
      <c r="Y34478" s="2"/>
      <c r="Z34478" s="2"/>
      <c r="AA34478" s="2">
        <v>43489</v>
      </c>
      <c r="AB34478" s="1" t="s">
        <v>54226</v>
      </c>
    </row>
    <row r="34479" spans="1:29" x14ac:dyDescent="0.35">
      <c r="A34479" s="1">
        <v>34478</v>
      </c>
      <c r="B34479" s="1" t="s">
        <v>53879</v>
      </c>
      <c r="C34479" s="1" t="s">
        <v>36820</v>
      </c>
      <c r="D34479" s="1" t="s">
        <v>671</v>
      </c>
      <c r="E34479" s="1" t="s">
        <v>1563</v>
      </c>
      <c r="F34479" s="1">
        <v>132531</v>
      </c>
      <c r="G34479" s="1" t="s">
        <v>1617</v>
      </c>
      <c r="H34479" s="1" t="s">
        <v>1605</v>
      </c>
      <c r="I34479" s="1">
        <v>2</v>
      </c>
      <c r="J34479" s="1">
        <v>1</v>
      </c>
      <c r="K34479" s="1">
        <v>2</v>
      </c>
      <c r="L34479" s="1" t="s">
        <v>17</v>
      </c>
      <c r="M34479" s="1" t="s">
        <v>53881</v>
      </c>
      <c r="N34479" s="1">
        <v>3251637.17</v>
      </c>
      <c r="Q34479" s="1" t="s">
        <v>27486</v>
      </c>
      <c r="R34479" s="1">
        <v>1</v>
      </c>
      <c r="S34479" s="2"/>
      <c r="T34479" s="2"/>
      <c r="U34479" s="1" t="s">
        <v>54235</v>
      </c>
      <c r="W34479" s="2"/>
      <c r="X34479" s="2"/>
      <c r="Y34479" s="2"/>
      <c r="Z34479" s="2"/>
      <c r="AA34479" s="2">
        <v>43486</v>
      </c>
      <c r="AB34479" s="1" t="s">
        <v>54236</v>
      </c>
    </row>
    <row r="34480" spans="1:29" x14ac:dyDescent="0.35">
      <c r="A34480" s="1">
        <v>34479</v>
      </c>
      <c r="B34480" s="1" t="s">
        <v>53879</v>
      </c>
      <c r="C34480" s="1" t="s">
        <v>36820</v>
      </c>
      <c r="D34480" s="1" t="s">
        <v>671</v>
      </c>
      <c r="E34480" s="1" t="s">
        <v>1563</v>
      </c>
      <c r="F34480" s="1">
        <v>132534</v>
      </c>
      <c r="G34480" s="1" t="s">
        <v>54237</v>
      </c>
      <c r="H34480" s="1" t="s">
        <v>1605</v>
      </c>
      <c r="I34480" s="1">
        <v>2</v>
      </c>
      <c r="J34480" s="1">
        <v>1</v>
      </c>
      <c r="K34480" s="1">
        <v>6</v>
      </c>
      <c r="L34480" s="1" t="s">
        <v>27</v>
      </c>
      <c r="M34480" s="1" t="s">
        <v>53881</v>
      </c>
      <c r="N34480" s="1">
        <v>14322076.09</v>
      </c>
      <c r="Q34480" s="1" t="s">
        <v>27486</v>
      </c>
      <c r="R34480" s="1">
        <v>1</v>
      </c>
      <c r="S34480" s="2"/>
      <c r="T34480" s="2"/>
      <c r="U34480" s="1" t="s">
        <v>54238</v>
      </c>
      <c r="W34480" s="2"/>
      <c r="X34480" s="2"/>
      <c r="Y34480" s="2"/>
      <c r="Z34480" s="2"/>
      <c r="AA34480" s="2">
        <v>43486</v>
      </c>
      <c r="AB34480" s="1" t="s">
        <v>1542</v>
      </c>
    </row>
    <row r="34481" spans="1:28" x14ac:dyDescent="0.35">
      <c r="A34481" s="1">
        <v>34480</v>
      </c>
      <c r="B34481" s="1" t="s">
        <v>53879</v>
      </c>
      <c r="C34481" s="1" t="s">
        <v>36820</v>
      </c>
      <c r="D34481" s="1" t="s">
        <v>671</v>
      </c>
      <c r="E34481" s="1" t="s">
        <v>1563</v>
      </c>
      <c r="F34481" s="1">
        <v>132542</v>
      </c>
      <c r="G34481" s="1" t="s">
        <v>54239</v>
      </c>
      <c r="H34481" s="1" t="s">
        <v>1577</v>
      </c>
      <c r="I34481" s="1">
        <v>2</v>
      </c>
      <c r="J34481" s="1">
        <v>1</v>
      </c>
      <c r="K34481" s="1">
        <v>2</v>
      </c>
      <c r="L34481" s="1" t="s">
        <v>17</v>
      </c>
      <c r="M34481" s="1" t="s">
        <v>53881</v>
      </c>
      <c r="N34481" s="1">
        <v>3803354.61</v>
      </c>
      <c r="Q34481" s="1" t="s">
        <v>27486</v>
      </c>
      <c r="R34481" s="1">
        <v>1</v>
      </c>
      <c r="S34481" s="2"/>
      <c r="T34481" s="2"/>
      <c r="U34481" s="1" t="s">
        <v>54240</v>
      </c>
      <c r="W34481" s="2"/>
      <c r="X34481" s="2"/>
      <c r="Y34481" s="2"/>
      <c r="Z34481" s="2"/>
      <c r="AA34481" s="2">
        <v>43482</v>
      </c>
      <c r="AB34481" s="1" t="s">
        <v>54241</v>
      </c>
    </row>
    <row r="34482" spans="1:28" x14ac:dyDescent="0.35">
      <c r="A34482" s="1">
        <v>34481</v>
      </c>
      <c r="B34482" s="1" t="s">
        <v>53879</v>
      </c>
      <c r="C34482" s="1" t="s">
        <v>36820</v>
      </c>
      <c r="D34482" s="1" t="s">
        <v>671</v>
      </c>
      <c r="E34482" s="1" t="s">
        <v>1563</v>
      </c>
      <c r="F34482" s="1">
        <v>132548</v>
      </c>
      <c r="G34482" s="1" t="s">
        <v>1659</v>
      </c>
      <c r="H34482" s="1" t="s">
        <v>1577</v>
      </c>
      <c r="I34482" s="1">
        <v>2</v>
      </c>
      <c r="J34482" s="1">
        <v>1</v>
      </c>
      <c r="K34482" s="1">
        <v>6</v>
      </c>
      <c r="L34482" s="1" t="s">
        <v>27</v>
      </c>
      <c r="M34482" s="1" t="s">
        <v>53881</v>
      </c>
      <c r="N34482" s="1">
        <v>14697975.52</v>
      </c>
      <c r="Q34482" s="1" t="s">
        <v>27486</v>
      </c>
      <c r="R34482" s="1">
        <v>1</v>
      </c>
      <c r="S34482" s="2"/>
      <c r="T34482" s="2"/>
      <c r="U34482" s="1" t="s">
        <v>54242</v>
      </c>
      <c r="W34482" s="2"/>
      <c r="X34482" s="2"/>
      <c r="Y34482" s="2"/>
      <c r="Z34482" s="2"/>
      <c r="AA34482" s="2">
        <v>43487</v>
      </c>
      <c r="AB34482" s="1" t="s">
        <v>54241</v>
      </c>
    </row>
    <row r="34483" spans="1:28" x14ac:dyDescent="0.35">
      <c r="A34483" s="1">
        <v>34482</v>
      </c>
      <c r="B34483" s="1" t="s">
        <v>53879</v>
      </c>
      <c r="C34483" s="1" t="s">
        <v>36820</v>
      </c>
      <c r="D34483" s="1" t="s">
        <v>671</v>
      </c>
      <c r="E34483" s="1" t="s">
        <v>1563</v>
      </c>
      <c r="F34483" s="1">
        <v>132561</v>
      </c>
      <c r="G34483" s="1" t="s">
        <v>54243</v>
      </c>
      <c r="H34483" s="1" t="s">
        <v>24193</v>
      </c>
      <c r="I34483" s="1">
        <v>2</v>
      </c>
      <c r="J34483" s="1">
        <v>1</v>
      </c>
      <c r="K34483" s="1">
        <v>2</v>
      </c>
      <c r="L34483" s="1" t="s">
        <v>17</v>
      </c>
      <c r="M34483" s="1" t="s">
        <v>53881</v>
      </c>
      <c r="N34483" s="1">
        <v>3246637.17</v>
      </c>
      <c r="Q34483" s="1" t="s">
        <v>27486</v>
      </c>
      <c r="R34483" s="1">
        <v>1</v>
      </c>
      <c r="S34483" s="2"/>
      <c r="T34483" s="2"/>
      <c r="U34483" s="1" t="s">
        <v>54244</v>
      </c>
      <c r="W34483" s="2"/>
      <c r="X34483" s="2"/>
      <c r="Y34483" s="2"/>
      <c r="Z34483" s="2"/>
      <c r="AA34483" s="2">
        <v>43485</v>
      </c>
      <c r="AB34483" s="1" t="s">
        <v>37278</v>
      </c>
    </row>
    <row r="34484" spans="1:28" x14ac:dyDescent="0.35">
      <c r="A34484" s="1">
        <v>34483</v>
      </c>
      <c r="B34484" s="1" t="s">
        <v>53879</v>
      </c>
      <c r="C34484" s="1" t="s">
        <v>36820</v>
      </c>
      <c r="D34484" s="1" t="s">
        <v>671</v>
      </c>
      <c r="E34484" s="1" t="s">
        <v>1563</v>
      </c>
      <c r="F34484" s="1">
        <v>132568</v>
      </c>
      <c r="G34484" s="1" t="s">
        <v>54245</v>
      </c>
      <c r="H34484" s="1" t="s">
        <v>24193</v>
      </c>
      <c r="I34484" s="1">
        <v>2</v>
      </c>
      <c r="J34484" s="1">
        <v>1</v>
      </c>
      <c r="K34484" s="1">
        <v>6</v>
      </c>
      <c r="L34484" s="1" t="s">
        <v>27</v>
      </c>
      <c r="M34484" s="1" t="s">
        <v>53881</v>
      </c>
      <c r="N34484" s="1">
        <v>14193660.050000001</v>
      </c>
      <c r="Q34484" s="1" t="s">
        <v>27486</v>
      </c>
      <c r="R34484" s="1">
        <v>1</v>
      </c>
      <c r="S34484" s="2"/>
      <c r="T34484" s="2"/>
      <c r="U34484" s="1" t="s">
        <v>54246</v>
      </c>
      <c r="W34484" s="2"/>
      <c r="X34484" s="2"/>
      <c r="Y34484" s="2"/>
      <c r="Z34484" s="2"/>
      <c r="AA34484" s="2">
        <v>43486</v>
      </c>
      <c r="AB34484" s="1" t="s">
        <v>37278</v>
      </c>
    </row>
    <row r="34485" spans="1:28" x14ac:dyDescent="0.35">
      <c r="A34485" s="1">
        <v>34484</v>
      </c>
      <c r="B34485" s="1" t="s">
        <v>53879</v>
      </c>
      <c r="C34485" s="1" t="s">
        <v>43581</v>
      </c>
      <c r="D34485" s="1" t="s">
        <v>671</v>
      </c>
      <c r="E34485" s="1" t="s">
        <v>1563</v>
      </c>
      <c r="F34485" s="1">
        <v>304812</v>
      </c>
      <c r="G34485" s="1" t="s">
        <v>1660</v>
      </c>
      <c r="H34485" s="1" t="s">
        <v>1577</v>
      </c>
      <c r="I34485" s="1">
        <v>2</v>
      </c>
      <c r="J34485" s="1">
        <v>1</v>
      </c>
      <c r="K34485" s="1">
        <v>2</v>
      </c>
      <c r="L34485" s="1" t="s">
        <v>54247</v>
      </c>
      <c r="M34485" s="1" t="s">
        <v>53881</v>
      </c>
      <c r="N34485" s="1">
        <v>14837075.52</v>
      </c>
      <c r="Q34485" s="1" t="s">
        <v>27486</v>
      </c>
      <c r="R34485" s="1">
        <v>1</v>
      </c>
      <c r="S34485" s="2"/>
      <c r="T34485" s="2"/>
      <c r="U34485" s="1" t="s">
        <v>54248</v>
      </c>
      <c r="W34485" s="2"/>
      <c r="X34485" s="2"/>
      <c r="Y34485" s="2"/>
      <c r="Z34485" s="2"/>
      <c r="AA34485" s="2">
        <v>43489</v>
      </c>
      <c r="AB34485" s="1" t="s">
        <v>54241</v>
      </c>
    </row>
    <row r="34486" spans="1:28" x14ac:dyDescent="0.35">
      <c r="A34486" s="1">
        <v>34485</v>
      </c>
      <c r="B34486" s="1" t="s">
        <v>53879</v>
      </c>
      <c r="C34486" s="1" t="s">
        <v>43581</v>
      </c>
      <c r="D34486" s="1" t="s">
        <v>671</v>
      </c>
      <c r="E34486" s="1" t="s">
        <v>1563</v>
      </c>
      <c r="F34486" s="1">
        <v>304833</v>
      </c>
      <c r="G34486" s="1" t="s">
        <v>24143</v>
      </c>
      <c r="H34486" s="1" t="s">
        <v>1565</v>
      </c>
      <c r="I34486" s="1">
        <v>2</v>
      </c>
      <c r="J34486" s="1">
        <v>1</v>
      </c>
      <c r="K34486" s="1">
        <v>12</v>
      </c>
      <c r="L34486" s="1" t="s">
        <v>54249</v>
      </c>
      <c r="M34486" s="1" t="s">
        <v>53881</v>
      </c>
      <c r="N34486" s="1">
        <v>37599950.189999998</v>
      </c>
      <c r="Q34486" s="1" t="s">
        <v>27486</v>
      </c>
      <c r="R34486" s="1">
        <v>1</v>
      </c>
      <c r="S34486" s="2"/>
      <c r="T34486" s="2"/>
      <c r="U34486" s="1" t="s">
        <v>54250</v>
      </c>
      <c r="W34486" s="2"/>
      <c r="X34486" s="2"/>
      <c r="Y34486" s="2"/>
      <c r="Z34486" s="2"/>
      <c r="AA34486" s="2">
        <v>43489</v>
      </c>
      <c r="AB34486" s="1" t="s">
        <v>54251</v>
      </c>
    </row>
    <row r="34487" spans="1:28" x14ac:dyDescent="0.35">
      <c r="A34487" s="1">
        <v>34486</v>
      </c>
      <c r="B34487" s="1" t="s">
        <v>53879</v>
      </c>
      <c r="C34487" s="1" t="s">
        <v>36820</v>
      </c>
      <c r="D34487" s="1" t="s">
        <v>671</v>
      </c>
      <c r="E34487" s="1" t="s">
        <v>1668</v>
      </c>
      <c r="F34487" s="1">
        <v>132643</v>
      </c>
      <c r="G34487" s="1" t="s">
        <v>54252</v>
      </c>
      <c r="H34487" s="1" t="s">
        <v>1728</v>
      </c>
      <c r="I34487" s="1">
        <v>1</v>
      </c>
      <c r="J34487" s="1">
        <v>1</v>
      </c>
      <c r="K34487" s="1">
        <v>4</v>
      </c>
      <c r="L34487" s="1" t="s">
        <v>70</v>
      </c>
      <c r="M34487" s="1" t="s">
        <v>53881</v>
      </c>
      <c r="N34487" s="1">
        <v>15791766.93</v>
      </c>
      <c r="Q34487" s="1" t="s">
        <v>27486</v>
      </c>
      <c r="R34487" s="1">
        <v>1</v>
      </c>
      <c r="S34487" s="2"/>
      <c r="T34487" s="2"/>
      <c r="V34487" s="1" t="s">
        <v>54253</v>
      </c>
      <c r="W34487" s="2"/>
      <c r="X34487" s="2"/>
      <c r="Y34487" s="2"/>
      <c r="Z34487" s="2"/>
      <c r="AA34487" s="2">
        <v>43486</v>
      </c>
      <c r="AB34487" s="1" t="s">
        <v>54254</v>
      </c>
    </row>
    <row r="34488" spans="1:28" x14ac:dyDescent="0.35">
      <c r="A34488" s="1">
        <v>34487</v>
      </c>
      <c r="B34488" s="1" t="s">
        <v>53879</v>
      </c>
      <c r="C34488" s="1" t="s">
        <v>36820</v>
      </c>
      <c r="D34488" s="1" t="s">
        <v>671</v>
      </c>
      <c r="E34488" s="1" t="s">
        <v>1668</v>
      </c>
      <c r="F34488" s="1">
        <v>132716</v>
      </c>
      <c r="G34488" s="1" t="s">
        <v>47808</v>
      </c>
      <c r="H34488" s="1" t="s">
        <v>1682</v>
      </c>
      <c r="I34488" s="1">
        <v>1</v>
      </c>
      <c r="J34488" s="1">
        <v>1</v>
      </c>
      <c r="K34488" s="1">
        <v>12</v>
      </c>
      <c r="L34488" s="1" t="s">
        <v>50683</v>
      </c>
      <c r="M34488" s="1" t="s">
        <v>53881</v>
      </c>
      <c r="N34488" s="1">
        <v>34749583.479999997</v>
      </c>
      <c r="Q34488" s="1" t="s">
        <v>27486</v>
      </c>
      <c r="R34488" s="1">
        <v>1</v>
      </c>
      <c r="S34488" s="2"/>
      <c r="T34488" s="2"/>
      <c r="W34488" s="2"/>
      <c r="X34488" s="2"/>
      <c r="Y34488" s="2"/>
      <c r="Z34488" s="2"/>
      <c r="AA34488" s="2">
        <v>43475</v>
      </c>
      <c r="AB34488" s="1" t="s">
        <v>15753</v>
      </c>
    </row>
    <row r="34489" spans="1:28" x14ac:dyDescent="0.35">
      <c r="A34489" s="1">
        <v>34488</v>
      </c>
      <c r="B34489" s="1" t="s">
        <v>53879</v>
      </c>
      <c r="C34489" s="1" t="s">
        <v>36812</v>
      </c>
      <c r="D34489" s="1" t="s">
        <v>671</v>
      </c>
      <c r="E34489" s="1" t="s">
        <v>1668</v>
      </c>
      <c r="F34489" s="1">
        <v>304873</v>
      </c>
      <c r="G34489" s="1" t="s">
        <v>24251</v>
      </c>
      <c r="H34489" s="1" t="s">
        <v>1746</v>
      </c>
      <c r="I34489" s="1">
        <v>1</v>
      </c>
      <c r="J34489" s="1">
        <v>1</v>
      </c>
      <c r="K34489" s="1">
        <v>6</v>
      </c>
      <c r="L34489" s="1" t="s">
        <v>54255</v>
      </c>
      <c r="M34489" s="1" t="s">
        <v>53881</v>
      </c>
      <c r="N34489" s="1">
        <v>19734874.350000001</v>
      </c>
      <c r="Q34489" s="1" t="s">
        <v>27486</v>
      </c>
      <c r="R34489" s="1">
        <v>1</v>
      </c>
      <c r="S34489" s="2"/>
      <c r="T34489" s="2"/>
      <c r="W34489" s="2"/>
      <c r="X34489" s="2"/>
      <c r="Y34489" s="2"/>
      <c r="Z34489" s="2"/>
      <c r="AA34489" s="2">
        <v>43479</v>
      </c>
      <c r="AB34489" s="1" t="s">
        <v>1483</v>
      </c>
    </row>
    <row r="34490" spans="1:28" x14ac:dyDescent="0.35">
      <c r="A34490" s="1">
        <v>34489</v>
      </c>
      <c r="B34490" s="1" t="s">
        <v>53879</v>
      </c>
      <c r="C34490" s="1" t="s">
        <v>43581</v>
      </c>
      <c r="D34490" s="1" t="s">
        <v>671</v>
      </c>
      <c r="E34490" s="1" t="s">
        <v>1668</v>
      </c>
      <c r="F34490" s="1">
        <v>304886</v>
      </c>
      <c r="G34490" s="1" t="s">
        <v>54256</v>
      </c>
      <c r="H34490" s="1" t="s">
        <v>1682</v>
      </c>
      <c r="I34490" s="1">
        <v>1</v>
      </c>
      <c r="J34490" s="1">
        <v>1</v>
      </c>
      <c r="K34490" s="1">
        <v>1</v>
      </c>
      <c r="L34490" s="1" t="s">
        <v>54257</v>
      </c>
      <c r="M34490" s="1" t="s">
        <v>53881</v>
      </c>
      <c r="N34490" s="1">
        <v>17030000</v>
      </c>
      <c r="Q34490" s="1" t="s">
        <v>27486</v>
      </c>
      <c r="R34490" s="1">
        <v>1</v>
      </c>
      <c r="S34490" s="2"/>
      <c r="T34490" s="2"/>
      <c r="W34490" s="2"/>
      <c r="X34490" s="2"/>
      <c r="Y34490" s="2"/>
      <c r="Z34490" s="2"/>
      <c r="AA34490" s="2">
        <v>43475</v>
      </c>
      <c r="AB34490" s="1" t="s">
        <v>20558</v>
      </c>
    </row>
    <row r="34491" spans="1:28" x14ac:dyDescent="0.35">
      <c r="A34491" s="1">
        <v>34490</v>
      </c>
      <c r="B34491" s="1" t="s">
        <v>53879</v>
      </c>
      <c r="C34491" s="1" t="s">
        <v>43581</v>
      </c>
      <c r="D34491" s="1" t="s">
        <v>671</v>
      </c>
      <c r="E34491" s="1" t="s">
        <v>1668</v>
      </c>
      <c r="F34491" s="1">
        <v>304905</v>
      </c>
      <c r="G34491" s="1" t="s">
        <v>54258</v>
      </c>
      <c r="H34491" s="1" t="s">
        <v>1736</v>
      </c>
      <c r="I34491" s="1">
        <v>1</v>
      </c>
      <c r="J34491" s="1">
        <v>1</v>
      </c>
      <c r="K34491" s="1">
        <v>1</v>
      </c>
      <c r="L34491" s="1" t="s">
        <v>54257</v>
      </c>
      <c r="M34491" s="1" t="s">
        <v>53881</v>
      </c>
      <c r="N34491" s="1">
        <v>17030000</v>
      </c>
      <c r="Q34491" s="1" t="s">
        <v>27486</v>
      </c>
      <c r="R34491" s="1">
        <v>1</v>
      </c>
      <c r="S34491" s="2"/>
      <c r="T34491" s="2"/>
      <c r="W34491" s="2"/>
      <c r="X34491" s="2"/>
      <c r="Y34491" s="2"/>
      <c r="Z34491" s="2"/>
      <c r="AA34491" s="2">
        <v>43475</v>
      </c>
      <c r="AB34491" s="1" t="s">
        <v>872</v>
      </c>
    </row>
    <row r="34492" spans="1:28" x14ac:dyDescent="0.35">
      <c r="A34492" s="1">
        <v>34491</v>
      </c>
      <c r="B34492" s="1" t="s">
        <v>53879</v>
      </c>
      <c r="C34492" s="1" t="s">
        <v>43581</v>
      </c>
      <c r="D34492" s="1" t="s">
        <v>671</v>
      </c>
      <c r="E34492" s="1" t="s">
        <v>1668</v>
      </c>
      <c r="F34492" s="1">
        <v>304907</v>
      </c>
      <c r="G34492" s="1" t="s">
        <v>54259</v>
      </c>
      <c r="H34492" s="1" t="s">
        <v>1736</v>
      </c>
      <c r="I34492" s="1">
        <v>1</v>
      </c>
      <c r="J34492" s="1">
        <v>1</v>
      </c>
      <c r="K34492" s="1">
        <v>1</v>
      </c>
      <c r="L34492" s="1" t="s">
        <v>54257</v>
      </c>
      <c r="M34492" s="1" t="s">
        <v>53881</v>
      </c>
      <c r="N34492" s="1">
        <v>17030000</v>
      </c>
      <c r="Q34492" s="1" t="s">
        <v>27486</v>
      </c>
      <c r="R34492" s="1">
        <v>1</v>
      </c>
      <c r="S34492" s="2"/>
      <c r="T34492" s="2"/>
      <c r="W34492" s="2"/>
      <c r="X34492" s="2"/>
      <c r="Y34492" s="2"/>
      <c r="Z34492" s="2"/>
      <c r="AA34492" s="2">
        <v>43475</v>
      </c>
      <c r="AB34492" s="1" t="s">
        <v>54260</v>
      </c>
    </row>
    <row r="34493" spans="1:28" x14ac:dyDescent="0.35">
      <c r="A34493" s="1">
        <v>34492</v>
      </c>
      <c r="B34493" s="1" t="s">
        <v>53879</v>
      </c>
      <c r="C34493" s="1" t="s">
        <v>43581</v>
      </c>
      <c r="D34493" s="1" t="s">
        <v>671</v>
      </c>
      <c r="E34493" s="1" t="s">
        <v>1668</v>
      </c>
      <c r="F34493" s="1">
        <v>304908</v>
      </c>
      <c r="G34493" s="1" t="s">
        <v>4902</v>
      </c>
      <c r="H34493" s="1" t="s">
        <v>1736</v>
      </c>
      <c r="I34493" s="1">
        <v>1</v>
      </c>
      <c r="J34493" s="1">
        <v>1</v>
      </c>
      <c r="K34493" s="1">
        <v>1</v>
      </c>
      <c r="L34493" s="1" t="s">
        <v>54261</v>
      </c>
      <c r="M34493" s="1" t="s">
        <v>53881</v>
      </c>
      <c r="N34493" s="1">
        <v>17150000</v>
      </c>
      <c r="Q34493" s="1" t="s">
        <v>27486</v>
      </c>
      <c r="R34493" s="1">
        <v>1</v>
      </c>
      <c r="S34493" s="2"/>
      <c r="T34493" s="2"/>
      <c r="W34493" s="2"/>
      <c r="X34493" s="2"/>
      <c r="Y34493" s="2"/>
      <c r="Z34493" s="2"/>
      <c r="AA34493" s="2">
        <v>43475</v>
      </c>
      <c r="AB34493" s="1" t="s">
        <v>872</v>
      </c>
    </row>
    <row r="34494" spans="1:28" x14ac:dyDescent="0.35">
      <c r="A34494" s="1">
        <v>34493</v>
      </c>
      <c r="B34494" s="1" t="s">
        <v>53879</v>
      </c>
      <c r="C34494" s="1" t="s">
        <v>43581</v>
      </c>
      <c r="D34494" s="1" t="s">
        <v>671</v>
      </c>
      <c r="E34494" s="1" t="s">
        <v>1668</v>
      </c>
      <c r="F34494" s="1">
        <v>304924</v>
      </c>
      <c r="G34494" s="1" t="s">
        <v>1787</v>
      </c>
      <c r="H34494" s="1" t="s">
        <v>1728</v>
      </c>
      <c r="I34494" s="1">
        <v>1</v>
      </c>
      <c r="J34494" s="1">
        <v>1</v>
      </c>
      <c r="K34494" s="1">
        <v>1</v>
      </c>
      <c r="L34494" s="1" t="s">
        <v>54257</v>
      </c>
      <c r="M34494" s="1" t="s">
        <v>53881</v>
      </c>
      <c r="N34494" s="1">
        <v>17030000</v>
      </c>
      <c r="Q34494" s="1" t="s">
        <v>27486</v>
      </c>
      <c r="R34494" s="1">
        <v>1</v>
      </c>
      <c r="S34494" s="2"/>
      <c r="T34494" s="2"/>
      <c r="W34494" s="2"/>
      <c r="X34494" s="2"/>
      <c r="Y34494" s="2"/>
      <c r="Z34494" s="2"/>
      <c r="AA34494" s="2">
        <v>43475</v>
      </c>
      <c r="AB34494" s="1" t="s">
        <v>54262</v>
      </c>
    </row>
    <row r="34495" spans="1:28" x14ac:dyDescent="0.35">
      <c r="A34495" s="1">
        <v>34494</v>
      </c>
      <c r="B34495" s="1" t="s">
        <v>53879</v>
      </c>
      <c r="C34495" s="1" t="s">
        <v>43581</v>
      </c>
      <c r="D34495" s="1" t="s">
        <v>671</v>
      </c>
      <c r="E34495" s="1" t="s">
        <v>1668</v>
      </c>
      <c r="F34495" s="1">
        <v>317903</v>
      </c>
      <c r="G34495" s="1" t="s">
        <v>54263</v>
      </c>
      <c r="H34495" s="1" t="s">
        <v>1670</v>
      </c>
      <c r="I34495" s="1">
        <v>1</v>
      </c>
      <c r="J34495" s="1">
        <v>1</v>
      </c>
      <c r="K34495" s="1">
        <v>1</v>
      </c>
      <c r="L34495" s="1" t="s">
        <v>54264</v>
      </c>
      <c r="M34495" s="1" t="s">
        <v>53881</v>
      </c>
      <c r="N34495" s="1">
        <v>16900000</v>
      </c>
      <c r="Q34495" s="1" t="s">
        <v>27486</v>
      </c>
      <c r="R34495" s="1">
        <v>1</v>
      </c>
      <c r="S34495" s="2"/>
      <c r="T34495" s="2"/>
      <c r="W34495" s="2"/>
      <c r="X34495" s="2"/>
      <c r="Y34495" s="2"/>
      <c r="Z34495" s="2"/>
      <c r="AA34495" s="2">
        <v>43479</v>
      </c>
      <c r="AB34495" s="1" t="s">
        <v>54265</v>
      </c>
    </row>
    <row r="34496" spans="1:28" x14ac:dyDescent="0.35">
      <c r="A34496" s="1">
        <v>34495</v>
      </c>
      <c r="B34496" s="1" t="s">
        <v>53879</v>
      </c>
      <c r="C34496" s="1" t="s">
        <v>43581</v>
      </c>
      <c r="D34496" s="1" t="s">
        <v>671</v>
      </c>
      <c r="E34496" s="1" t="s">
        <v>1668</v>
      </c>
      <c r="F34496" s="1">
        <v>317906</v>
      </c>
      <c r="G34496" s="1" t="s">
        <v>54266</v>
      </c>
      <c r="H34496" s="1" t="s">
        <v>1678</v>
      </c>
      <c r="I34496" s="1">
        <v>1</v>
      </c>
      <c r="J34496" s="1">
        <v>1</v>
      </c>
      <c r="K34496" s="1">
        <v>1</v>
      </c>
      <c r="L34496" s="1" t="s">
        <v>54264</v>
      </c>
      <c r="M34496" s="1" t="s">
        <v>53881</v>
      </c>
      <c r="N34496" s="1">
        <v>16900000</v>
      </c>
      <c r="Q34496" s="1" t="s">
        <v>27486</v>
      </c>
      <c r="R34496" s="1">
        <v>1</v>
      </c>
      <c r="S34496" s="2"/>
      <c r="T34496" s="2"/>
      <c r="W34496" s="2"/>
      <c r="X34496" s="2"/>
      <c r="Y34496" s="2"/>
      <c r="Z34496" s="2"/>
      <c r="AA34496" s="2">
        <v>43475</v>
      </c>
      <c r="AB34496" s="1" t="s">
        <v>821</v>
      </c>
    </row>
    <row r="34497" spans="1:28" x14ac:dyDescent="0.35">
      <c r="A34497" s="1">
        <v>34496</v>
      </c>
      <c r="B34497" s="1" t="s">
        <v>53879</v>
      </c>
      <c r="C34497" s="1" t="s">
        <v>43581</v>
      </c>
      <c r="D34497" s="1" t="s">
        <v>671</v>
      </c>
      <c r="E34497" s="1" t="s">
        <v>1668</v>
      </c>
      <c r="F34497" s="1">
        <v>317912</v>
      </c>
      <c r="G34497" s="1" t="s">
        <v>54267</v>
      </c>
      <c r="H34497" s="1" t="s">
        <v>1674</v>
      </c>
      <c r="I34497" s="1">
        <v>1</v>
      </c>
      <c r="J34497" s="1">
        <v>1</v>
      </c>
      <c r="K34497" s="1">
        <v>1</v>
      </c>
      <c r="L34497" s="1" t="s">
        <v>54257</v>
      </c>
      <c r="M34497" s="1" t="s">
        <v>53881</v>
      </c>
      <c r="N34497" s="1">
        <v>17030000</v>
      </c>
      <c r="Q34497" s="1" t="s">
        <v>27486</v>
      </c>
      <c r="R34497" s="1">
        <v>1</v>
      </c>
      <c r="S34497" s="2"/>
      <c r="T34497" s="2"/>
      <c r="W34497" s="2"/>
      <c r="X34497" s="2"/>
      <c r="Y34497" s="2"/>
      <c r="Z34497" s="2"/>
      <c r="AA34497" s="2">
        <v>43475</v>
      </c>
      <c r="AB34497" s="1" t="s">
        <v>54260</v>
      </c>
    </row>
    <row r="34498" spans="1:28" x14ac:dyDescent="0.35">
      <c r="A34498" s="1">
        <v>34497</v>
      </c>
      <c r="B34498" s="1" t="s">
        <v>53879</v>
      </c>
      <c r="C34498" s="1" t="s">
        <v>43581</v>
      </c>
      <c r="D34498" s="1" t="s">
        <v>671</v>
      </c>
      <c r="E34498" s="1" t="s">
        <v>1668</v>
      </c>
      <c r="F34498" s="1">
        <v>500322</v>
      </c>
      <c r="G34498" s="1" t="s">
        <v>54268</v>
      </c>
      <c r="H34498" s="1" t="s">
        <v>1670</v>
      </c>
      <c r="I34498" s="1">
        <v>1</v>
      </c>
      <c r="J34498" s="1">
        <v>1</v>
      </c>
      <c r="K34498" s="1">
        <v>1</v>
      </c>
      <c r="L34498" s="1" t="s">
        <v>54264</v>
      </c>
      <c r="M34498" s="1" t="s">
        <v>53881</v>
      </c>
      <c r="N34498" s="1">
        <v>16900000</v>
      </c>
      <c r="Q34498" s="1" t="s">
        <v>27486</v>
      </c>
      <c r="R34498" s="1">
        <v>1</v>
      </c>
      <c r="S34498" s="2"/>
      <c r="T34498" s="2"/>
      <c r="W34498" s="2"/>
      <c r="X34498" s="2"/>
      <c r="Y34498" s="2"/>
      <c r="Z34498" s="2"/>
      <c r="AA34498" s="2">
        <v>43479</v>
      </c>
      <c r="AB34498" s="1" t="s">
        <v>54269</v>
      </c>
    </row>
    <row r="34499" spans="1:28" x14ac:dyDescent="0.35">
      <c r="A34499" s="1">
        <v>34498</v>
      </c>
      <c r="B34499" s="1" t="s">
        <v>53879</v>
      </c>
      <c r="C34499" s="1" t="s">
        <v>43581</v>
      </c>
      <c r="D34499" s="1" t="s">
        <v>671</v>
      </c>
      <c r="E34499" s="1" t="s">
        <v>1668</v>
      </c>
      <c r="F34499" s="1">
        <v>500573</v>
      </c>
      <c r="G34499" s="1" t="s">
        <v>54270</v>
      </c>
      <c r="H34499" s="1" t="s">
        <v>1700</v>
      </c>
      <c r="I34499" s="1">
        <v>1</v>
      </c>
      <c r="J34499" s="1">
        <v>1</v>
      </c>
      <c r="K34499" s="1">
        <v>1</v>
      </c>
      <c r="L34499" s="1" t="s">
        <v>54261</v>
      </c>
      <c r="M34499" s="1" t="s">
        <v>53881</v>
      </c>
      <c r="N34499" s="1">
        <v>17150000</v>
      </c>
      <c r="Q34499" s="1" t="s">
        <v>27486</v>
      </c>
      <c r="R34499" s="1">
        <v>1</v>
      </c>
      <c r="S34499" s="2"/>
      <c r="T34499" s="2"/>
      <c r="W34499" s="2"/>
      <c r="X34499" s="2"/>
      <c r="Y34499" s="2"/>
      <c r="Z34499" s="2"/>
      <c r="AA34499" s="2">
        <v>43475</v>
      </c>
      <c r="AB34499" s="1" t="s">
        <v>54260</v>
      </c>
    </row>
    <row r="34500" spans="1:28" x14ac:dyDescent="0.35">
      <c r="A34500" s="1">
        <v>34499</v>
      </c>
      <c r="B34500" s="1" t="s">
        <v>53879</v>
      </c>
      <c r="C34500" s="1" t="s">
        <v>43581</v>
      </c>
      <c r="D34500" s="1" t="s">
        <v>671</v>
      </c>
      <c r="E34500" s="1" t="s">
        <v>1668</v>
      </c>
      <c r="F34500" s="1">
        <v>500575</v>
      </c>
      <c r="G34500" s="1" t="s">
        <v>54271</v>
      </c>
      <c r="H34500" s="1" t="s">
        <v>1746</v>
      </c>
      <c r="I34500" s="1">
        <v>1</v>
      </c>
      <c r="J34500" s="1">
        <v>1</v>
      </c>
      <c r="K34500" s="1">
        <v>1</v>
      </c>
      <c r="L34500" s="1" t="s">
        <v>54264</v>
      </c>
      <c r="M34500" s="1" t="s">
        <v>53881</v>
      </c>
      <c r="N34500" s="1">
        <v>17900000</v>
      </c>
      <c r="Q34500" s="1" t="s">
        <v>27486</v>
      </c>
      <c r="R34500" s="1">
        <v>1</v>
      </c>
      <c r="S34500" s="2"/>
      <c r="T34500" s="2"/>
      <c r="W34500" s="2"/>
      <c r="X34500" s="2"/>
      <c r="Y34500" s="2"/>
      <c r="Z34500" s="2"/>
      <c r="AA34500" s="2">
        <v>43479</v>
      </c>
      <c r="AB34500" s="1" t="s">
        <v>54272</v>
      </c>
    </row>
    <row r="34501" spans="1:28" x14ac:dyDescent="0.35">
      <c r="A34501" s="1">
        <v>34500</v>
      </c>
      <c r="B34501" s="1" t="s">
        <v>53879</v>
      </c>
      <c r="C34501" s="1" t="s">
        <v>36820</v>
      </c>
      <c r="D34501" s="1" t="s">
        <v>671</v>
      </c>
      <c r="E34501" s="1" t="s">
        <v>1668</v>
      </c>
      <c r="F34501" s="1">
        <v>132572</v>
      </c>
      <c r="G34501" s="1" t="s">
        <v>54273</v>
      </c>
      <c r="H34501" s="1" t="s">
        <v>1790</v>
      </c>
      <c r="I34501" s="1">
        <v>2</v>
      </c>
      <c r="J34501" s="1">
        <v>1</v>
      </c>
      <c r="K34501" s="1">
        <v>12</v>
      </c>
      <c r="L34501" s="1" t="s">
        <v>780</v>
      </c>
      <c r="M34501" s="1" t="s">
        <v>53881</v>
      </c>
      <c r="N34501" s="1">
        <v>35287064.490000002</v>
      </c>
      <c r="Q34501" s="1" t="s">
        <v>27486</v>
      </c>
      <c r="R34501" s="1">
        <v>1</v>
      </c>
      <c r="S34501" s="2"/>
      <c r="T34501" s="2"/>
      <c r="W34501" s="2"/>
      <c r="X34501" s="2"/>
      <c r="Y34501" s="2"/>
      <c r="Z34501" s="2"/>
      <c r="AA34501" s="2">
        <v>43454</v>
      </c>
      <c r="AB34501" s="1" t="s">
        <v>1276</v>
      </c>
    </row>
    <row r="34502" spans="1:28" x14ac:dyDescent="0.35">
      <c r="A34502" s="1">
        <v>34501</v>
      </c>
      <c r="B34502" s="1" t="s">
        <v>53879</v>
      </c>
      <c r="C34502" s="1" t="s">
        <v>36820</v>
      </c>
      <c r="D34502" s="1" t="s">
        <v>671</v>
      </c>
      <c r="E34502" s="1" t="s">
        <v>1668</v>
      </c>
      <c r="F34502" s="1">
        <v>132573</v>
      </c>
      <c r="G34502" s="1" t="s">
        <v>1789</v>
      </c>
      <c r="H34502" s="1" t="s">
        <v>1790</v>
      </c>
      <c r="I34502" s="1">
        <v>2</v>
      </c>
      <c r="J34502" s="1">
        <v>1</v>
      </c>
      <c r="K34502" s="1">
        <v>4</v>
      </c>
      <c r="L34502" s="1" t="s">
        <v>70</v>
      </c>
      <c r="M34502" s="1" t="s">
        <v>53881</v>
      </c>
      <c r="N34502" s="1">
        <v>14285815.91</v>
      </c>
      <c r="Q34502" s="1" t="s">
        <v>27486</v>
      </c>
      <c r="R34502" s="1">
        <v>1</v>
      </c>
      <c r="S34502" s="2"/>
      <c r="T34502" s="2"/>
      <c r="W34502" s="2"/>
      <c r="X34502" s="2"/>
      <c r="Y34502" s="2"/>
      <c r="Z34502" s="2"/>
      <c r="AA34502" s="2">
        <v>43454</v>
      </c>
      <c r="AB34502" s="1" t="s">
        <v>54274</v>
      </c>
    </row>
    <row r="34503" spans="1:28" x14ac:dyDescent="0.35">
      <c r="A34503" s="1">
        <v>34502</v>
      </c>
      <c r="B34503" s="1" t="s">
        <v>53879</v>
      </c>
      <c r="C34503" s="1" t="s">
        <v>36820</v>
      </c>
      <c r="D34503" s="1" t="s">
        <v>671</v>
      </c>
      <c r="E34503" s="1" t="s">
        <v>1668</v>
      </c>
      <c r="F34503" s="1">
        <v>132596</v>
      </c>
      <c r="G34503" s="1" t="s">
        <v>1866</v>
      </c>
      <c r="H34503" s="1" t="s">
        <v>1790</v>
      </c>
      <c r="I34503" s="1">
        <v>2</v>
      </c>
      <c r="J34503" s="1">
        <v>1</v>
      </c>
      <c r="K34503" s="1">
        <v>6</v>
      </c>
      <c r="L34503" s="1" t="s">
        <v>27</v>
      </c>
      <c r="M34503" s="1" t="s">
        <v>53881</v>
      </c>
      <c r="N34503" s="1">
        <v>17253791.760000002</v>
      </c>
      <c r="Q34503" s="1" t="s">
        <v>27486</v>
      </c>
      <c r="R34503" s="1">
        <v>1</v>
      </c>
      <c r="S34503" s="2"/>
      <c r="T34503" s="2"/>
      <c r="W34503" s="2"/>
      <c r="X34503" s="2"/>
      <c r="Y34503" s="2"/>
      <c r="Z34503" s="2"/>
      <c r="AA34503" s="2">
        <v>43454</v>
      </c>
      <c r="AB34503" s="1" t="s">
        <v>54275</v>
      </c>
    </row>
    <row r="34504" spans="1:28" x14ac:dyDescent="0.35">
      <c r="A34504" s="1">
        <v>34503</v>
      </c>
      <c r="B34504" s="1" t="s">
        <v>53879</v>
      </c>
      <c r="C34504" s="1" t="s">
        <v>36820</v>
      </c>
      <c r="D34504" s="1" t="s">
        <v>671</v>
      </c>
      <c r="E34504" s="1" t="s">
        <v>1668</v>
      </c>
      <c r="F34504" s="1">
        <v>132599</v>
      </c>
      <c r="G34504" s="1" t="s">
        <v>54276</v>
      </c>
      <c r="H34504" s="1" t="s">
        <v>1790</v>
      </c>
      <c r="I34504" s="1">
        <v>2</v>
      </c>
      <c r="J34504" s="1">
        <v>1</v>
      </c>
      <c r="K34504" s="1">
        <v>8</v>
      </c>
      <c r="L34504" s="1" t="s">
        <v>16437</v>
      </c>
      <c r="M34504" s="1" t="s">
        <v>53881</v>
      </c>
      <c r="N34504" s="1">
        <v>29443253.946666669</v>
      </c>
      <c r="Q34504" s="1" t="s">
        <v>27486</v>
      </c>
      <c r="R34504" s="1">
        <v>1</v>
      </c>
      <c r="S34504" s="2"/>
      <c r="T34504" s="2"/>
      <c r="W34504" s="2"/>
      <c r="X34504" s="2"/>
      <c r="Y34504" s="2"/>
      <c r="Z34504" s="2"/>
      <c r="AA34504" s="2">
        <v>43454</v>
      </c>
      <c r="AB34504" s="1" t="s">
        <v>43340</v>
      </c>
    </row>
    <row r="34505" spans="1:28" x14ac:dyDescent="0.35">
      <c r="A34505" s="1">
        <v>34504</v>
      </c>
      <c r="B34505" s="1" t="s">
        <v>53879</v>
      </c>
      <c r="C34505" s="1" t="s">
        <v>36820</v>
      </c>
      <c r="D34505" s="1" t="s">
        <v>671</v>
      </c>
      <c r="E34505" s="1" t="s">
        <v>1668</v>
      </c>
      <c r="F34505" s="1">
        <v>132742</v>
      </c>
      <c r="G34505" s="1" t="s">
        <v>54277</v>
      </c>
      <c r="H34505" s="1" t="s">
        <v>1850</v>
      </c>
      <c r="I34505" s="1">
        <v>2</v>
      </c>
      <c r="J34505" s="1">
        <v>1</v>
      </c>
      <c r="K34505" s="1">
        <v>4</v>
      </c>
      <c r="L34505" s="1" t="s">
        <v>70</v>
      </c>
      <c r="M34505" s="1" t="s">
        <v>53881</v>
      </c>
      <c r="N34505" s="1">
        <v>15896503.07</v>
      </c>
      <c r="Q34505" s="1" t="s">
        <v>27486</v>
      </c>
      <c r="R34505" s="1">
        <v>1</v>
      </c>
      <c r="S34505" s="2"/>
      <c r="T34505" s="2"/>
      <c r="W34505" s="2"/>
      <c r="X34505" s="2"/>
      <c r="Y34505" s="2"/>
      <c r="Z34505" s="2"/>
      <c r="AA34505" s="2">
        <v>43454</v>
      </c>
      <c r="AB34505" s="1" t="s">
        <v>54278</v>
      </c>
    </row>
    <row r="34506" spans="1:28" x14ac:dyDescent="0.35">
      <c r="A34506" s="1">
        <v>34505</v>
      </c>
      <c r="B34506" s="1" t="s">
        <v>53879</v>
      </c>
      <c r="C34506" s="1" t="s">
        <v>36820</v>
      </c>
      <c r="D34506" s="1" t="s">
        <v>671</v>
      </c>
      <c r="E34506" s="1" t="s">
        <v>1668</v>
      </c>
      <c r="F34506" s="1">
        <v>132743</v>
      </c>
      <c r="G34506" s="1" t="s">
        <v>54279</v>
      </c>
      <c r="H34506" s="1" t="s">
        <v>1850</v>
      </c>
      <c r="I34506" s="1">
        <v>2</v>
      </c>
      <c r="J34506" s="1">
        <v>1</v>
      </c>
      <c r="K34506" s="1">
        <v>4</v>
      </c>
      <c r="L34506" s="1" t="s">
        <v>70</v>
      </c>
      <c r="M34506" s="1" t="s">
        <v>53881</v>
      </c>
      <c r="N34506" s="1">
        <v>15917506.060000001</v>
      </c>
      <c r="Q34506" s="1" t="s">
        <v>27486</v>
      </c>
      <c r="R34506" s="1">
        <v>1</v>
      </c>
      <c r="S34506" s="2"/>
      <c r="T34506" s="2"/>
      <c r="W34506" s="2"/>
      <c r="X34506" s="2"/>
      <c r="Y34506" s="2"/>
      <c r="Z34506" s="2"/>
      <c r="AA34506" s="2">
        <v>43454</v>
      </c>
      <c r="AB34506" s="1" t="s">
        <v>43340</v>
      </c>
    </row>
    <row r="34507" spans="1:28" x14ac:dyDescent="0.35">
      <c r="A34507" s="1">
        <v>34506</v>
      </c>
      <c r="B34507" s="1" t="s">
        <v>53879</v>
      </c>
      <c r="C34507" s="1" t="s">
        <v>36820</v>
      </c>
      <c r="D34507" s="1" t="s">
        <v>671</v>
      </c>
      <c r="E34507" s="1" t="s">
        <v>1668</v>
      </c>
      <c r="F34507" s="1">
        <v>132925</v>
      </c>
      <c r="G34507" s="1" t="s">
        <v>1863</v>
      </c>
      <c r="H34507" s="1" t="s">
        <v>1794</v>
      </c>
      <c r="I34507" s="1">
        <v>2</v>
      </c>
      <c r="J34507" s="1">
        <v>1</v>
      </c>
      <c r="K34507" s="1">
        <v>4</v>
      </c>
      <c r="L34507" s="1" t="s">
        <v>70</v>
      </c>
      <c r="M34507" s="1" t="s">
        <v>53881</v>
      </c>
      <c r="N34507" s="1">
        <v>16068447.890000001</v>
      </c>
      <c r="Q34507" s="1" t="s">
        <v>27486</v>
      </c>
      <c r="R34507" s="1">
        <v>1</v>
      </c>
      <c r="S34507" s="2"/>
      <c r="T34507" s="2"/>
      <c r="W34507" s="2"/>
      <c r="X34507" s="2"/>
      <c r="Y34507" s="2"/>
      <c r="Z34507" s="2"/>
      <c r="AA34507" s="2">
        <v>43454</v>
      </c>
      <c r="AB34507" s="1" t="s">
        <v>54280</v>
      </c>
    </row>
    <row r="34508" spans="1:28" x14ac:dyDescent="0.35">
      <c r="A34508" s="1">
        <v>34507</v>
      </c>
      <c r="B34508" s="1" t="s">
        <v>53879</v>
      </c>
      <c r="C34508" s="1" t="s">
        <v>43581</v>
      </c>
      <c r="D34508" s="1" t="s">
        <v>671</v>
      </c>
      <c r="E34508" s="1" t="s">
        <v>1668</v>
      </c>
      <c r="F34508" s="1">
        <v>304861</v>
      </c>
      <c r="G34508" s="1" t="s">
        <v>54281</v>
      </c>
      <c r="H34508" s="1" t="s">
        <v>1790</v>
      </c>
      <c r="I34508" s="1">
        <v>2</v>
      </c>
      <c r="J34508" s="1">
        <v>1</v>
      </c>
      <c r="K34508" s="1">
        <v>3</v>
      </c>
      <c r="L34508" s="1" t="s">
        <v>54282</v>
      </c>
      <c r="M34508" s="1" t="s">
        <v>53881</v>
      </c>
      <c r="N34508" s="1">
        <v>20099503.850000001</v>
      </c>
      <c r="Q34508" s="1" t="s">
        <v>27486</v>
      </c>
      <c r="R34508" s="1">
        <v>1</v>
      </c>
      <c r="S34508" s="2"/>
      <c r="T34508" s="2"/>
      <c r="W34508" s="2"/>
      <c r="X34508" s="2"/>
      <c r="Y34508" s="2"/>
      <c r="Z34508" s="2"/>
      <c r="AA34508" s="2">
        <v>43454</v>
      </c>
      <c r="AB34508" s="1" t="s">
        <v>1109</v>
      </c>
    </row>
    <row r="34509" spans="1:28" x14ac:dyDescent="0.35">
      <c r="A34509" s="1">
        <v>34508</v>
      </c>
      <c r="B34509" s="1" t="s">
        <v>53879</v>
      </c>
      <c r="C34509" s="1" t="s">
        <v>43581</v>
      </c>
      <c r="D34509" s="1" t="s">
        <v>671</v>
      </c>
      <c r="E34509" s="1" t="s">
        <v>1668</v>
      </c>
      <c r="F34509" s="1">
        <v>304861</v>
      </c>
      <c r="G34509" s="1" t="s">
        <v>54281</v>
      </c>
      <c r="H34509" s="1" t="s">
        <v>1790</v>
      </c>
      <c r="I34509" s="1">
        <v>2</v>
      </c>
      <c r="K34509" s="1">
        <v>2</v>
      </c>
      <c r="L34509" s="1" t="s">
        <v>54283</v>
      </c>
      <c r="M34509" s="1" t="s">
        <v>53881</v>
      </c>
      <c r="N34509" s="1">
        <v>14277430.560000001</v>
      </c>
      <c r="Q34509" s="1" t="s">
        <v>27486</v>
      </c>
      <c r="R34509" s="1">
        <v>1</v>
      </c>
      <c r="S34509" s="2"/>
      <c r="T34509" s="2"/>
      <c r="W34509" s="2"/>
      <c r="X34509" s="2"/>
      <c r="Y34509" s="2"/>
      <c r="Z34509" s="2"/>
      <c r="AA34509" s="2">
        <v>43454</v>
      </c>
      <c r="AB34509" s="1" t="s">
        <v>1109</v>
      </c>
    </row>
    <row r="34510" spans="1:28" x14ac:dyDescent="0.35">
      <c r="A34510" s="1">
        <v>34509</v>
      </c>
      <c r="B34510" s="1" t="s">
        <v>53879</v>
      </c>
      <c r="C34510" s="1" t="s">
        <v>36812</v>
      </c>
      <c r="D34510" s="1" t="s">
        <v>671</v>
      </c>
      <c r="E34510" s="1" t="s">
        <v>1668</v>
      </c>
      <c r="F34510" s="1">
        <v>304921</v>
      </c>
      <c r="G34510" s="1" t="s">
        <v>54284</v>
      </c>
      <c r="H34510" s="1" t="s">
        <v>1850</v>
      </c>
      <c r="I34510" s="1">
        <v>2</v>
      </c>
      <c r="J34510" s="1">
        <v>1</v>
      </c>
      <c r="K34510" s="1">
        <v>4</v>
      </c>
      <c r="L34510" s="1" t="s">
        <v>70</v>
      </c>
      <c r="M34510" s="1" t="s">
        <v>53881</v>
      </c>
      <c r="N34510" s="1">
        <v>14285815.91</v>
      </c>
      <c r="Q34510" s="1" t="s">
        <v>27486</v>
      </c>
      <c r="R34510" s="1">
        <v>1</v>
      </c>
      <c r="S34510" s="2"/>
      <c r="T34510" s="2"/>
      <c r="W34510" s="2"/>
      <c r="X34510" s="2"/>
      <c r="Y34510" s="2"/>
      <c r="Z34510" s="2"/>
      <c r="AA34510" s="2">
        <v>43454</v>
      </c>
      <c r="AB34510" s="1" t="s">
        <v>43340</v>
      </c>
    </row>
    <row r="34511" spans="1:28" x14ac:dyDescent="0.35">
      <c r="A34511" s="1">
        <v>34510</v>
      </c>
      <c r="B34511" s="1" t="s">
        <v>53879</v>
      </c>
      <c r="C34511" s="1" t="s">
        <v>36820</v>
      </c>
      <c r="D34511" s="1" t="s">
        <v>671</v>
      </c>
      <c r="E34511" s="1" t="s">
        <v>37426</v>
      </c>
      <c r="F34511" s="1">
        <v>304892</v>
      </c>
      <c r="G34511" s="1" t="s">
        <v>54285</v>
      </c>
      <c r="H34511" s="1" t="s">
        <v>1694</v>
      </c>
      <c r="I34511" s="1">
        <v>1</v>
      </c>
      <c r="J34511" s="1">
        <v>1</v>
      </c>
      <c r="K34511" s="1">
        <v>20</v>
      </c>
      <c r="L34511" s="1" t="s">
        <v>2029</v>
      </c>
      <c r="M34511" s="1" t="s">
        <v>53881</v>
      </c>
      <c r="N34511" s="1">
        <v>46208409.740000002</v>
      </c>
      <c r="Q34511" s="1" t="s">
        <v>27486</v>
      </c>
      <c r="R34511" s="1">
        <v>1</v>
      </c>
      <c r="S34511" s="2"/>
      <c r="T34511" s="2"/>
      <c r="W34511" s="2"/>
      <c r="X34511" s="2"/>
      <c r="Y34511" s="2"/>
      <c r="Z34511" s="2"/>
      <c r="AA34511" s="2"/>
    </row>
    <row r="34512" spans="1:28" x14ac:dyDescent="0.35">
      <c r="A34512" s="1">
        <v>34511</v>
      </c>
      <c r="B34512" s="1" t="s">
        <v>53879</v>
      </c>
      <c r="C34512" s="1" t="s">
        <v>36820</v>
      </c>
      <c r="D34512" s="1" t="s">
        <v>1882</v>
      </c>
      <c r="E34512" s="1" t="s">
        <v>1883</v>
      </c>
      <c r="F34512" s="1">
        <v>136627</v>
      </c>
      <c r="G34512" s="1" t="s">
        <v>14187</v>
      </c>
      <c r="H34512" s="1" t="s">
        <v>44448</v>
      </c>
      <c r="I34512" s="1">
        <v>1</v>
      </c>
      <c r="J34512" s="1">
        <v>1</v>
      </c>
      <c r="K34512" s="1">
        <v>20</v>
      </c>
      <c r="L34512" s="1" t="s">
        <v>2029</v>
      </c>
      <c r="M34512" s="1" t="s">
        <v>53881</v>
      </c>
      <c r="N34512" s="1">
        <v>49570000</v>
      </c>
      <c r="Q34512" s="1" t="s">
        <v>47981</v>
      </c>
      <c r="R34512" s="1">
        <v>1</v>
      </c>
      <c r="S34512" s="2"/>
      <c r="T34512" s="2"/>
      <c r="W34512" s="2"/>
      <c r="X34512" s="2"/>
      <c r="Y34512" s="2"/>
      <c r="Z34512" s="2"/>
      <c r="AA34512" s="2"/>
    </row>
    <row r="34513" spans="1:29" x14ac:dyDescent="0.35">
      <c r="A34513" s="1">
        <v>34512</v>
      </c>
      <c r="B34513" s="1" t="s">
        <v>53879</v>
      </c>
      <c r="C34513" s="1" t="s">
        <v>36820</v>
      </c>
      <c r="D34513" s="1" t="s">
        <v>1882</v>
      </c>
      <c r="E34513" s="1" t="s">
        <v>1883</v>
      </c>
      <c r="F34513" s="1">
        <v>136629</v>
      </c>
      <c r="G34513" s="1" t="s">
        <v>54286</v>
      </c>
      <c r="H34513" s="1" t="s">
        <v>44448</v>
      </c>
      <c r="I34513" s="1">
        <v>1</v>
      </c>
      <c r="J34513" s="1">
        <v>1</v>
      </c>
      <c r="K34513" s="1">
        <v>8</v>
      </c>
      <c r="L34513" s="1" t="s">
        <v>29</v>
      </c>
      <c r="M34513" s="1" t="s">
        <v>53881</v>
      </c>
      <c r="N34513" s="1">
        <v>22250000</v>
      </c>
      <c r="Q34513" s="1" t="s">
        <v>47981</v>
      </c>
      <c r="R34513" s="1">
        <v>1</v>
      </c>
      <c r="S34513" s="2"/>
      <c r="T34513" s="2"/>
      <c r="W34513" s="2"/>
      <c r="X34513" s="2"/>
      <c r="Y34513" s="2"/>
      <c r="Z34513" s="2"/>
      <c r="AA34513" s="2"/>
    </row>
    <row r="34514" spans="1:29" x14ac:dyDescent="0.35">
      <c r="A34514" s="1">
        <v>34513</v>
      </c>
      <c r="B34514" s="1" t="s">
        <v>53879</v>
      </c>
      <c r="C34514" s="1" t="s">
        <v>36820</v>
      </c>
      <c r="D34514" s="1" t="s">
        <v>1882</v>
      </c>
      <c r="E34514" s="1" t="s">
        <v>1883</v>
      </c>
      <c r="F34514" s="1">
        <v>136630</v>
      </c>
      <c r="G34514" s="1" t="s">
        <v>54287</v>
      </c>
      <c r="H34514" s="1" t="s">
        <v>44448</v>
      </c>
      <c r="I34514" s="1">
        <v>1</v>
      </c>
      <c r="J34514" s="1">
        <v>1</v>
      </c>
      <c r="K34514" s="1">
        <v>16</v>
      </c>
      <c r="L34514" s="1" t="s">
        <v>1998</v>
      </c>
      <c r="M34514" s="1" t="s">
        <v>53881</v>
      </c>
      <c r="N34514" s="1">
        <v>46250000</v>
      </c>
      <c r="Q34514" s="1" t="s">
        <v>47981</v>
      </c>
      <c r="R34514" s="1">
        <v>1</v>
      </c>
      <c r="S34514" s="2"/>
      <c r="T34514" s="2"/>
      <c r="W34514" s="2"/>
      <c r="X34514" s="2"/>
      <c r="Y34514" s="2"/>
      <c r="Z34514" s="2"/>
      <c r="AA34514" s="2"/>
    </row>
    <row r="34515" spans="1:29" x14ac:dyDescent="0.35">
      <c r="A34515" s="1">
        <v>34514</v>
      </c>
      <c r="B34515" s="1" t="s">
        <v>53879</v>
      </c>
      <c r="C34515" s="1" t="s">
        <v>36820</v>
      </c>
      <c r="D34515" s="1" t="s">
        <v>1882</v>
      </c>
      <c r="E34515" s="1" t="s">
        <v>1883</v>
      </c>
      <c r="F34515" s="1">
        <v>136631</v>
      </c>
      <c r="G34515" s="1" t="s">
        <v>24522</v>
      </c>
      <c r="H34515" s="1" t="s">
        <v>44448</v>
      </c>
      <c r="I34515" s="1">
        <v>1</v>
      </c>
      <c r="J34515" s="1">
        <v>1</v>
      </c>
      <c r="K34515" s="1">
        <v>8</v>
      </c>
      <c r="L34515" s="1" t="s">
        <v>29</v>
      </c>
      <c r="M34515" s="1" t="s">
        <v>53881</v>
      </c>
      <c r="N34515" s="1">
        <v>22250000</v>
      </c>
      <c r="Q34515" s="1" t="s">
        <v>47981</v>
      </c>
      <c r="R34515" s="1">
        <v>1</v>
      </c>
      <c r="S34515" s="2"/>
      <c r="T34515" s="2"/>
      <c r="W34515" s="2"/>
      <c r="X34515" s="2"/>
      <c r="Y34515" s="2"/>
      <c r="Z34515" s="2"/>
      <c r="AA34515" s="2"/>
    </row>
    <row r="34516" spans="1:29" x14ac:dyDescent="0.35">
      <c r="A34516" s="1">
        <v>34515</v>
      </c>
      <c r="B34516" s="1" t="s">
        <v>53879</v>
      </c>
      <c r="C34516" s="1" t="s">
        <v>36820</v>
      </c>
      <c r="D34516" s="1" t="s">
        <v>1882</v>
      </c>
      <c r="E34516" s="1" t="s">
        <v>1883</v>
      </c>
      <c r="F34516" s="1">
        <v>136633</v>
      </c>
      <c r="G34516" s="1" t="s">
        <v>54288</v>
      </c>
      <c r="H34516" s="1" t="s">
        <v>44448</v>
      </c>
      <c r="I34516" s="1">
        <v>1</v>
      </c>
      <c r="K34516" s="1">
        <v>20</v>
      </c>
      <c r="L34516" s="1" t="s">
        <v>2029</v>
      </c>
      <c r="M34516" s="1" t="s">
        <v>53881</v>
      </c>
      <c r="N34516" s="1">
        <v>49050000</v>
      </c>
      <c r="Q34516" s="1" t="s">
        <v>47981</v>
      </c>
      <c r="R34516" s="1">
        <v>1</v>
      </c>
      <c r="S34516" s="2"/>
      <c r="T34516" s="2"/>
      <c r="W34516" s="2"/>
      <c r="X34516" s="2"/>
      <c r="Y34516" s="2"/>
      <c r="Z34516" s="2"/>
      <c r="AA34516" s="2"/>
    </row>
    <row r="34517" spans="1:29" x14ac:dyDescent="0.35">
      <c r="A34517" s="1">
        <v>34516</v>
      </c>
      <c r="B34517" s="1" t="s">
        <v>53879</v>
      </c>
      <c r="C34517" s="1" t="s">
        <v>36820</v>
      </c>
      <c r="D34517" s="1" t="s">
        <v>1882</v>
      </c>
      <c r="E34517" s="1" t="s">
        <v>1883</v>
      </c>
      <c r="F34517" s="1">
        <v>136634</v>
      </c>
      <c r="G34517" s="1" t="s">
        <v>44403</v>
      </c>
      <c r="H34517" s="1" t="s">
        <v>44448</v>
      </c>
      <c r="I34517" s="1">
        <v>1</v>
      </c>
      <c r="J34517" s="1">
        <v>1</v>
      </c>
      <c r="K34517" s="1">
        <v>8</v>
      </c>
      <c r="L34517" s="1" t="s">
        <v>29</v>
      </c>
      <c r="M34517" s="1" t="s">
        <v>53881</v>
      </c>
      <c r="N34517" s="1">
        <v>22250000</v>
      </c>
      <c r="Q34517" s="1" t="s">
        <v>47981</v>
      </c>
      <c r="R34517" s="1">
        <v>1</v>
      </c>
      <c r="S34517" s="2"/>
      <c r="T34517" s="2"/>
      <c r="W34517" s="2"/>
      <c r="X34517" s="2"/>
      <c r="Y34517" s="2"/>
      <c r="Z34517" s="2"/>
      <c r="AA34517" s="2"/>
      <c r="AC34517" s="1" t="s">
        <v>54289</v>
      </c>
    </row>
    <row r="34518" spans="1:29" x14ac:dyDescent="0.35">
      <c r="A34518" s="1">
        <v>34517</v>
      </c>
      <c r="B34518" s="1" t="s">
        <v>53879</v>
      </c>
      <c r="C34518" s="1" t="s">
        <v>36820</v>
      </c>
      <c r="D34518" s="1" t="s">
        <v>1882</v>
      </c>
      <c r="E34518" s="1" t="s">
        <v>1883</v>
      </c>
      <c r="F34518" s="1">
        <v>136639</v>
      </c>
      <c r="G34518" s="1" t="s">
        <v>18033</v>
      </c>
      <c r="H34518" s="1" t="s">
        <v>44448</v>
      </c>
      <c r="I34518" s="1">
        <v>1</v>
      </c>
      <c r="J34518" s="1">
        <v>1</v>
      </c>
      <c r="K34518" s="1">
        <v>8</v>
      </c>
      <c r="L34518" s="1" t="s">
        <v>29</v>
      </c>
      <c r="M34518" s="1" t="s">
        <v>53881</v>
      </c>
      <c r="N34518" s="1">
        <v>22250000</v>
      </c>
      <c r="Q34518" s="1" t="s">
        <v>47981</v>
      </c>
      <c r="R34518" s="1">
        <v>1</v>
      </c>
      <c r="S34518" s="2"/>
      <c r="T34518" s="2"/>
      <c r="W34518" s="2"/>
      <c r="X34518" s="2"/>
      <c r="Y34518" s="2"/>
      <c r="Z34518" s="2"/>
      <c r="AA34518" s="2"/>
    </row>
    <row r="34519" spans="1:29" x14ac:dyDescent="0.35">
      <c r="A34519" s="1">
        <v>34518</v>
      </c>
      <c r="B34519" s="1" t="s">
        <v>53879</v>
      </c>
      <c r="C34519" s="1" t="s">
        <v>36820</v>
      </c>
      <c r="D34519" s="1" t="s">
        <v>1882</v>
      </c>
      <c r="E34519" s="1" t="s">
        <v>1883</v>
      </c>
      <c r="F34519" s="1">
        <v>136642</v>
      </c>
      <c r="G34519" s="1" t="s">
        <v>44439</v>
      </c>
      <c r="H34519" s="1" t="s">
        <v>44448</v>
      </c>
      <c r="I34519" s="1">
        <v>1</v>
      </c>
      <c r="J34519" s="1">
        <v>1</v>
      </c>
      <c r="K34519" s="1">
        <v>12</v>
      </c>
      <c r="L34519" s="1" t="s">
        <v>438</v>
      </c>
      <c r="M34519" s="1" t="s">
        <v>53881</v>
      </c>
      <c r="N34519" s="1">
        <v>38270000</v>
      </c>
      <c r="Q34519" s="1" t="s">
        <v>47981</v>
      </c>
      <c r="R34519" s="1">
        <v>1</v>
      </c>
      <c r="S34519" s="2"/>
      <c r="T34519" s="2"/>
      <c r="W34519" s="2"/>
      <c r="X34519" s="2"/>
      <c r="Y34519" s="2"/>
      <c r="Z34519" s="2"/>
      <c r="AA34519" s="2"/>
    </row>
    <row r="34520" spans="1:29" x14ac:dyDescent="0.35">
      <c r="A34520" s="1">
        <v>34519</v>
      </c>
      <c r="B34520" s="1" t="s">
        <v>53879</v>
      </c>
      <c r="C34520" s="1" t="s">
        <v>36820</v>
      </c>
      <c r="D34520" s="1" t="s">
        <v>1882</v>
      </c>
      <c r="E34520" s="1" t="s">
        <v>1883</v>
      </c>
      <c r="F34520" s="1">
        <v>136643</v>
      </c>
      <c r="G34520" s="1" t="s">
        <v>24586</v>
      </c>
      <c r="H34520" s="1" t="s">
        <v>44448</v>
      </c>
      <c r="I34520" s="1">
        <v>1</v>
      </c>
      <c r="J34520" s="1">
        <v>1</v>
      </c>
      <c r="K34520" s="1">
        <v>24</v>
      </c>
      <c r="L34520" s="1" t="s">
        <v>54290</v>
      </c>
      <c r="M34520" s="1" t="s">
        <v>53881</v>
      </c>
      <c r="N34520" s="1">
        <v>79200000</v>
      </c>
      <c r="Q34520" s="1" t="s">
        <v>47981</v>
      </c>
      <c r="R34520" s="1">
        <v>1</v>
      </c>
      <c r="S34520" s="2"/>
      <c r="T34520" s="2"/>
      <c r="W34520" s="2"/>
      <c r="X34520" s="2"/>
      <c r="Y34520" s="2"/>
      <c r="Z34520" s="2"/>
      <c r="AA34520" s="2"/>
    </row>
    <row r="34521" spans="1:29" x14ac:dyDescent="0.35">
      <c r="A34521" s="1">
        <v>34520</v>
      </c>
      <c r="B34521" s="1" t="s">
        <v>53879</v>
      </c>
      <c r="C34521" s="1" t="s">
        <v>36820</v>
      </c>
      <c r="D34521" s="1" t="s">
        <v>1882</v>
      </c>
      <c r="E34521" s="1" t="s">
        <v>1883</v>
      </c>
      <c r="F34521" s="1">
        <v>136649</v>
      </c>
      <c r="G34521" s="1" t="s">
        <v>24520</v>
      </c>
      <c r="H34521" s="1" t="s">
        <v>44448</v>
      </c>
      <c r="I34521" s="1">
        <v>1</v>
      </c>
      <c r="J34521" s="1">
        <v>1</v>
      </c>
      <c r="K34521" s="1">
        <v>16</v>
      </c>
      <c r="L34521" s="1" t="s">
        <v>1998</v>
      </c>
      <c r="M34521" s="1" t="s">
        <v>53881</v>
      </c>
      <c r="N34521" s="1">
        <v>44050000</v>
      </c>
      <c r="Q34521" s="1" t="s">
        <v>47981</v>
      </c>
      <c r="R34521" s="1">
        <v>1</v>
      </c>
      <c r="S34521" s="2"/>
      <c r="T34521" s="2"/>
      <c r="W34521" s="2"/>
      <c r="X34521" s="2"/>
      <c r="Y34521" s="2"/>
      <c r="Z34521" s="2"/>
      <c r="AA34521" s="2"/>
    </row>
    <row r="34522" spans="1:29" x14ac:dyDescent="0.35">
      <c r="A34522" s="1">
        <v>34521</v>
      </c>
      <c r="B34522" s="1" t="s">
        <v>53879</v>
      </c>
      <c r="C34522" s="1" t="s">
        <v>36820</v>
      </c>
      <c r="D34522" s="1" t="s">
        <v>1882</v>
      </c>
      <c r="E34522" s="1" t="s">
        <v>1883</v>
      </c>
      <c r="F34522" s="1">
        <v>136655</v>
      </c>
      <c r="G34522" s="1" t="s">
        <v>54291</v>
      </c>
      <c r="H34522" s="1" t="s">
        <v>44448</v>
      </c>
      <c r="I34522" s="1">
        <v>1</v>
      </c>
      <c r="J34522" s="1">
        <v>1</v>
      </c>
      <c r="K34522" s="1">
        <v>12</v>
      </c>
      <c r="L34522" s="1" t="s">
        <v>438</v>
      </c>
      <c r="M34522" s="1" t="s">
        <v>53881</v>
      </c>
      <c r="N34522" s="1">
        <v>39770000</v>
      </c>
      <c r="Q34522" s="1" t="s">
        <v>44500</v>
      </c>
      <c r="R34522" s="1">
        <v>1</v>
      </c>
      <c r="S34522" s="2"/>
      <c r="T34522" s="2"/>
      <c r="W34522" s="2"/>
      <c r="X34522" s="2"/>
      <c r="Y34522" s="2"/>
      <c r="Z34522" s="2"/>
      <c r="AA34522" s="2"/>
      <c r="AC34522" s="1" t="s">
        <v>54292</v>
      </c>
    </row>
    <row r="34523" spans="1:29" x14ac:dyDescent="0.35">
      <c r="A34523" s="1">
        <v>34522</v>
      </c>
      <c r="B34523" s="1" t="s">
        <v>53879</v>
      </c>
      <c r="C34523" s="1" t="s">
        <v>36820</v>
      </c>
      <c r="D34523" s="1" t="s">
        <v>1882</v>
      </c>
      <c r="E34523" s="1" t="s">
        <v>1883</v>
      </c>
      <c r="F34523" s="1">
        <v>223501</v>
      </c>
      <c r="G34523" s="1" t="s">
        <v>1892</v>
      </c>
      <c r="H34523" s="1" t="s">
        <v>44448</v>
      </c>
      <c r="I34523" s="1">
        <v>1</v>
      </c>
      <c r="J34523" s="1">
        <v>1</v>
      </c>
      <c r="K34523" s="1">
        <v>8</v>
      </c>
      <c r="L34523" s="1" t="s">
        <v>29</v>
      </c>
      <c r="M34523" s="1" t="s">
        <v>53881</v>
      </c>
      <c r="N34523" s="1">
        <v>22250000</v>
      </c>
      <c r="Q34523" s="1" t="s">
        <v>47981</v>
      </c>
      <c r="R34523" s="1">
        <v>1</v>
      </c>
      <c r="S34523" s="2"/>
      <c r="T34523" s="2"/>
      <c r="W34523" s="2"/>
      <c r="X34523" s="2"/>
      <c r="Y34523" s="2"/>
      <c r="Z34523" s="2"/>
      <c r="AA34523" s="2"/>
    </row>
    <row r="34524" spans="1:29" x14ac:dyDescent="0.35">
      <c r="A34524" s="1">
        <v>34523</v>
      </c>
      <c r="B34524" s="1" t="s">
        <v>53879</v>
      </c>
      <c r="C34524" s="1" t="s">
        <v>36820</v>
      </c>
      <c r="D34524" s="1" t="s">
        <v>1882</v>
      </c>
      <c r="E34524" s="1" t="s">
        <v>1883</v>
      </c>
      <c r="F34524" s="1">
        <v>305372</v>
      </c>
      <c r="G34524" s="1" t="s">
        <v>54293</v>
      </c>
      <c r="H34524" s="1" t="s">
        <v>44448</v>
      </c>
      <c r="I34524" s="1">
        <v>1</v>
      </c>
      <c r="J34524" s="1">
        <v>1</v>
      </c>
      <c r="K34524" s="1">
        <v>16</v>
      </c>
      <c r="L34524" s="1" t="s">
        <v>54294</v>
      </c>
      <c r="M34524" s="1" t="s">
        <v>53881</v>
      </c>
      <c r="N34524" s="1">
        <v>44500000</v>
      </c>
      <c r="Q34524" s="1" t="s">
        <v>27486</v>
      </c>
      <c r="R34524" s="1">
        <v>1</v>
      </c>
      <c r="S34524" s="2"/>
      <c r="T34524" s="2"/>
      <c r="W34524" s="2"/>
      <c r="X34524" s="2"/>
      <c r="Y34524" s="2"/>
      <c r="Z34524" s="2"/>
      <c r="AA34524" s="2"/>
      <c r="AC34524" s="1" t="s">
        <v>54295</v>
      </c>
    </row>
    <row r="34525" spans="1:29" x14ac:dyDescent="0.35">
      <c r="A34525" s="1">
        <v>34524</v>
      </c>
      <c r="B34525" s="1" t="s">
        <v>53879</v>
      </c>
      <c r="C34525" s="1" t="s">
        <v>36820</v>
      </c>
      <c r="D34525" s="1" t="s">
        <v>1882</v>
      </c>
      <c r="E34525" s="1" t="s">
        <v>1883</v>
      </c>
      <c r="F34525" s="1">
        <v>305374</v>
      </c>
      <c r="G34525" s="1" t="s">
        <v>44406</v>
      </c>
      <c r="H34525" s="1" t="s">
        <v>44448</v>
      </c>
      <c r="I34525" s="1">
        <v>1</v>
      </c>
      <c r="J34525" s="1">
        <v>1</v>
      </c>
      <c r="K34525" s="1">
        <v>20</v>
      </c>
      <c r="L34525" s="1" t="s">
        <v>2029</v>
      </c>
      <c r="M34525" s="1" t="s">
        <v>53881</v>
      </c>
      <c r="N34525" s="1">
        <v>49330000</v>
      </c>
      <c r="Q34525" s="1" t="s">
        <v>27486</v>
      </c>
      <c r="R34525" s="1">
        <v>1</v>
      </c>
      <c r="S34525" s="2"/>
      <c r="T34525" s="2"/>
      <c r="W34525" s="2"/>
      <c r="X34525" s="2"/>
      <c r="Y34525" s="2"/>
      <c r="Z34525" s="2"/>
      <c r="AA34525" s="2"/>
    </row>
    <row r="34526" spans="1:29" x14ac:dyDescent="0.35">
      <c r="A34526" s="1">
        <v>34525</v>
      </c>
      <c r="B34526" s="1" t="s">
        <v>53879</v>
      </c>
      <c r="C34526" s="1" t="s">
        <v>36820</v>
      </c>
      <c r="D34526" s="1" t="s">
        <v>1882</v>
      </c>
      <c r="E34526" s="1" t="s">
        <v>1883</v>
      </c>
      <c r="F34526" s="1">
        <v>305376</v>
      </c>
      <c r="G34526" s="1" t="s">
        <v>37429</v>
      </c>
      <c r="H34526" s="1" t="s">
        <v>44448</v>
      </c>
      <c r="I34526" s="1">
        <v>1</v>
      </c>
      <c r="J34526" s="1">
        <v>1</v>
      </c>
      <c r="K34526" s="1">
        <v>16</v>
      </c>
      <c r="L34526" s="1" t="s">
        <v>1998</v>
      </c>
      <c r="M34526" s="1" t="s">
        <v>53881</v>
      </c>
      <c r="N34526" s="1">
        <v>46050000</v>
      </c>
      <c r="Q34526" s="1" t="s">
        <v>27486</v>
      </c>
      <c r="R34526" s="1">
        <v>1</v>
      </c>
      <c r="S34526" s="2"/>
      <c r="T34526" s="2"/>
      <c r="W34526" s="2"/>
      <c r="X34526" s="2"/>
      <c r="Y34526" s="2"/>
      <c r="Z34526" s="2"/>
      <c r="AA34526" s="2"/>
    </row>
    <row r="34527" spans="1:29" x14ac:dyDescent="0.35">
      <c r="A34527" s="1">
        <v>34526</v>
      </c>
      <c r="B34527" s="1" t="s">
        <v>53879</v>
      </c>
      <c r="C34527" s="1" t="s">
        <v>36820</v>
      </c>
      <c r="D34527" s="1" t="s">
        <v>1882</v>
      </c>
      <c r="E34527" s="1" t="s">
        <v>1883</v>
      </c>
      <c r="F34527" s="1">
        <v>305386</v>
      </c>
      <c r="G34527" s="1" t="s">
        <v>54296</v>
      </c>
      <c r="H34527" s="1" t="s">
        <v>44448</v>
      </c>
      <c r="I34527" s="1">
        <v>1</v>
      </c>
      <c r="K34527" s="1">
        <v>8</v>
      </c>
      <c r="L34527" s="1" t="s">
        <v>29</v>
      </c>
      <c r="M34527" s="1" t="s">
        <v>53881</v>
      </c>
      <c r="N34527" s="1">
        <v>22250000</v>
      </c>
      <c r="Q34527" s="1" t="s">
        <v>27486</v>
      </c>
      <c r="R34527" s="1">
        <v>1</v>
      </c>
      <c r="S34527" s="2"/>
      <c r="T34527" s="2"/>
      <c r="W34527" s="2"/>
      <c r="X34527" s="2"/>
      <c r="Y34527" s="2"/>
      <c r="Z34527" s="2"/>
      <c r="AA34527" s="2"/>
    </row>
    <row r="34528" spans="1:29" x14ac:dyDescent="0.35">
      <c r="A34528" s="1">
        <v>34527</v>
      </c>
      <c r="B34528" s="1" t="s">
        <v>53879</v>
      </c>
      <c r="C34528" s="1" t="s">
        <v>36820</v>
      </c>
      <c r="D34528" s="1" t="s">
        <v>1882</v>
      </c>
      <c r="E34528" s="1" t="s">
        <v>1883</v>
      </c>
      <c r="G34528" s="1" t="s">
        <v>54297</v>
      </c>
      <c r="H34528" s="1" t="s">
        <v>44448</v>
      </c>
      <c r="I34528" s="1">
        <v>1</v>
      </c>
      <c r="J34528" s="1">
        <v>1</v>
      </c>
      <c r="K34528" s="1">
        <v>8</v>
      </c>
      <c r="L34528" s="1" t="s">
        <v>29</v>
      </c>
      <c r="M34528" s="1" t="s">
        <v>53881</v>
      </c>
      <c r="N34528" s="1">
        <v>22450000</v>
      </c>
      <c r="Q34528" s="1" t="s">
        <v>47981</v>
      </c>
      <c r="R34528" s="1">
        <v>1</v>
      </c>
      <c r="S34528" s="2"/>
      <c r="T34528" s="2"/>
      <c r="W34528" s="2"/>
      <c r="X34528" s="2"/>
      <c r="Y34528" s="2"/>
      <c r="Z34528" s="2"/>
      <c r="AA34528" s="2"/>
    </row>
    <row r="34529" spans="1:29" x14ac:dyDescent="0.35">
      <c r="A34529" s="1">
        <v>34528</v>
      </c>
      <c r="B34529" s="1" t="s">
        <v>53879</v>
      </c>
      <c r="C34529" s="1" t="s">
        <v>36820</v>
      </c>
      <c r="D34529" s="1" t="s">
        <v>1882</v>
      </c>
      <c r="E34529" s="1" t="s">
        <v>1883</v>
      </c>
      <c r="G34529" s="1" t="s">
        <v>54298</v>
      </c>
      <c r="H34529" s="1" t="s">
        <v>44448</v>
      </c>
      <c r="I34529" s="1">
        <v>1</v>
      </c>
      <c r="J34529" s="1">
        <v>1</v>
      </c>
      <c r="K34529" s="1">
        <v>8</v>
      </c>
      <c r="L34529" s="1" t="s">
        <v>29</v>
      </c>
      <c r="M34529" s="1" t="s">
        <v>53881</v>
      </c>
      <c r="N34529" s="1">
        <v>22250000</v>
      </c>
      <c r="Q34529" s="1" t="s">
        <v>47981</v>
      </c>
      <c r="R34529" s="1">
        <v>1</v>
      </c>
      <c r="S34529" s="2"/>
      <c r="T34529" s="2"/>
      <c r="W34529" s="2"/>
      <c r="X34529" s="2"/>
      <c r="Y34529" s="2"/>
      <c r="Z34529" s="2"/>
      <c r="AA34529" s="2"/>
    </row>
    <row r="34530" spans="1:29" x14ac:dyDescent="0.35">
      <c r="A34530" s="1">
        <v>34529</v>
      </c>
      <c r="B34530" s="1" t="s">
        <v>53879</v>
      </c>
      <c r="C34530" s="1" t="s">
        <v>36820</v>
      </c>
      <c r="D34530" s="1" t="s">
        <v>1882</v>
      </c>
      <c r="E34530" s="1" t="s">
        <v>1883</v>
      </c>
      <c r="G34530" s="1" t="s">
        <v>54298</v>
      </c>
      <c r="H34530" s="1" t="s">
        <v>44448</v>
      </c>
      <c r="I34530" s="1">
        <v>1</v>
      </c>
      <c r="J34530" s="1">
        <v>1</v>
      </c>
      <c r="K34530" s="1">
        <v>12</v>
      </c>
      <c r="L34530" s="1" t="s">
        <v>438</v>
      </c>
      <c r="M34530" s="1" t="s">
        <v>53881</v>
      </c>
      <c r="N34530" s="1">
        <v>40850000</v>
      </c>
      <c r="Q34530" s="1" t="s">
        <v>27486</v>
      </c>
      <c r="R34530" s="1">
        <v>1</v>
      </c>
      <c r="S34530" s="2"/>
      <c r="T34530" s="2"/>
      <c r="W34530" s="2"/>
      <c r="X34530" s="2"/>
      <c r="Y34530" s="2"/>
      <c r="Z34530" s="2"/>
      <c r="AA34530" s="2"/>
    </row>
    <row r="34531" spans="1:29" x14ac:dyDescent="0.35">
      <c r="A34531" s="1">
        <v>34530</v>
      </c>
      <c r="B34531" s="1" t="s">
        <v>53879</v>
      </c>
      <c r="C34531" s="1" t="s">
        <v>36820</v>
      </c>
      <c r="D34531" s="1" t="s">
        <v>1882</v>
      </c>
      <c r="E34531" s="1" t="s">
        <v>1883</v>
      </c>
      <c r="G34531" s="1" t="s">
        <v>54299</v>
      </c>
      <c r="H34531" s="1" t="s">
        <v>44448</v>
      </c>
      <c r="I34531" s="1">
        <v>1</v>
      </c>
      <c r="J34531" s="1">
        <v>1</v>
      </c>
      <c r="K34531" s="1">
        <v>20</v>
      </c>
      <c r="L34531" s="1" t="s">
        <v>2029</v>
      </c>
      <c r="M34531" s="1" t="s">
        <v>53881</v>
      </c>
      <c r="N34531" s="1">
        <v>51150000</v>
      </c>
      <c r="Q34531" s="1" t="s">
        <v>47981</v>
      </c>
      <c r="R34531" s="1">
        <v>1</v>
      </c>
      <c r="S34531" s="2"/>
      <c r="T34531" s="2"/>
      <c r="W34531" s="2"/>
      <c r="X34531" s="2"/>
      <c r="Y34531" s="2"/>
      <c r="Z34531" s="2"/>
      <c r="AA34531" s="2"/>
    </row>
    <row r="34532" spans="1:29" x14ac:dyDescent="0.35">
      <c r="A34532" s="1">
        <v>34531</v>
      </c>
      <c r="B34532" s="1" t="s">
        <v>53879</v>
      </c>
      <c r="C34532" s="1" t="s">
        <v>36820</v>
      </c>
      <c r="D34532" s="1" t="s">
        <v>1882</v>
      </c>
      <c r="E34532" s="1" t="s">
        <v>1883</v>
      </c>
      <c r="F34532" s="1">
        <v>136614</v>
      </c>
      <c r="G34532" s="1" t="s">
        <v>1924</v>
      </c>
      <c r="H34532" s="1" t="s">
        <v>44448</v>
      </c>
      <c r="I34532" s="1">
        <v>2</v>
      </c>
      <c r="J34532" s="1">
        <v>1</v>
      </c>
      <c r="K34532" s="1">
        <v>20</v>
      </c>
      <c r="L34532" s="1" t="s">
        <v>2029</v>
      </c>
      <c r="M34532" s="1" t="s">
        <v>53881</v>
      </c>
      <c r="N34532" s="1">
        <v>51730000</v>
      </c>
      <c r="Q34532" s="1" t="s">
        <v>47981</v>
      </c>
      <c r="R34532" s="1">
        <v>1</v>
      </c>
      <c r="S34532" s="2"/>
      <c r="T34532" s="2"/>
      <c r="W34532" s="2"/>
      <c r="X34532" s="2"/>
      <c r="Y34532" s="2"/>
      <c r="Z34532" s="2"/>
      <c r="AA34532" s="2"/>
    </row>
    <row r="34533" spans="1:29" x14ac:dyDescent="0.35">
      <c r="A34533" s="1">
        <v>34532</v>
      </c>
      <c r="B34533" s="1" t="s">
        <v>53879</v>
      </c>
      <c r="C34533" s="1" t="s">
        <v>36820</v>
      </c>
      <c r="D34533" s="1" t="s">
        <v>1882</v>
      </c>
      <c r="E34533" s="1" t="s">
        <v>1883</v>
      </c>
      <c r="F34533" s="1">
        <v>136618</v>
      </c>
      <c r="G34533" s="1" t="s">
        <v>24528</v>
      </c>
      <c r="H34533" s="1" t="s">
        <v>44448</v>
      </c>
      <c r="I34533" s="1">
        <v>2</v>
      </c>
      <c r="J34533" s="1">
        <v>1</v>
      </c>
      <c r="K34533" s="1">
        <v>20</v>
      </c>
      <c r="L34533" s="1" t="s">
        <v>2029</v>
      </c>
      <c r="M34533" s="1" t="s">
        <v>53881</v>
      </c>
      <c r="N34533" s="1">
        <v>51650000</v>
      </c>
      <c r="Q34533" s="1" t="s">
        <v>47981</v>
      </c>
      <c r="R34533" s="1">
        <v>1</v>
      </c>
      <c r="S34533" s="2"/>
      <c r="T34533" s="2"/>
      <c r="W34533" s="2"/>
      <c r="X34533" s="2"/>
      <c r="Y34533" s="2"/>
      <c r="Z34533" s="2"/>
      <c r="AA34533" s="2"/>
    </row>
    <row r="34534" spans="1:29" x14ac:dyDescent="0.35">
      <c r="A34534" s="1">
        <v>34533</v>
      </c>
      <c r="B34534" s="1" t="s">
        <v>53879</v>
      </c>
      <c r="C34534" s="1" t="s">
        <v>36820</v>
      </c>
      <c r="D34534" s="1" t="s">
        <v>1882</v>
      </c>
      <c r="E34534" s="1" t="s">
        <v>1928</v>
      </c>
      <c r="F34534" s="1">
        <v>136784</v>
      </c>
      <c r="G34534" s="1" t="s">
        <v>54300</v>
      </c>
      <c r="H34534" s="1" t="s">
        <v>1930</v>
      </c>
      <c r="I34534" s="1">
        <v>0</v>
      </c>
      <c r="J34534" s="1">
        <v>1</v>
      </c>
      <c r="K34534" s="1">
        <v>8</v>
      </c>
      <c r="L34534" s="1" t="s">
        <v>29</v>
      </c>
      <c r="M34534" s="1" t="s">
        <v>53881</v>
      </c>
      <c r="N34534" s="1">
        <v>18655000</v>
      </c>
      <c r="Q34534" s="1" t="s">
        <v>44500</v>
      </c>
      <c r="R34534" s="1">
        <v>1</v>
      </c>
      <c r="S34534" s="2"/>
      <c r="T34534" s="2"/>
      <c r="W34534" s="2"/>
      <c r="X34534" s="2"/>
      <c r="Y34534" s="2"/>
      <c r="Z34534" s="2"/>
      <c r="AA34534" s="2"/>
      <c r="AC34534" s="1" t="s">
        <v>54301</v>
      </c>
    </row>
    <row r="34535" spans="1:29" x14ac:dyDescent="0.35">
      <c r="A34535" s="1">
        <v>34534</v>
      </c>
      <c r="B34535" s="1" t="s">
        <v>53879</v>
      </c>
      <c r="C34535" s="1" t="s">
        <v>36820</v>
      </c>
      <c r="D34535" s="1" t="s">
        <v>1882</v>
      </c>
      <c r="E34535" s="1" t="s">
        <v>1928</v>
      </c>
      <c r="F34535" s="1">
        <v>136785</v>
      </c>
      <c r="G34535" s="1" t="s">
        <v>54302</v>
      </c>
      <c r="H34535" s="1" t="s">
        <v>1930</v>
      </c>
      <c r="I34535" s="1">
        <v>0</v>
      </c>
      <c r="J34535" s="1">
        <v>1</v>
      </c>
      <c r="K34535" s="1">
        <v>20</v>
      </c>
      <c r="L34535" s="1" t="s">
        <v>2029</v>
      </c>
      <c r="M34535" s="1" t="s">
        <v>53881</v>
      </c>
      <c r="N34535" s="1">
        <v>45780000</v>
      </c>
      <c r="Q34535" s="1" t="s">
        <v>44500</v>
      </c>
      <c r="R34535" s="1">
        <v>1</v>
      </c>
      <c r="S34535" s="2"/>
      <c r="T34535" s="2"/>
      <c r="W34535" s="2"/>
      <c r="X34535" s="2"/>
      <c r="Y34535" s="2"/>
      <c r="Z34535" s="2"/>
      <c r="AA34535" s="2"/>
      <c r="AC34535" s="1" t="s">
        <v>54301</v>
      </c>
    </row>
    <row r="34536" spans="1:29" x14ac:dyDescent="0.35">
      <c r="A34536" s="1">
        <v>34535</v>
      </c>
      <c r="B34536" s="1" t="s">
        <v>53879</v>
      </c>
      <c r="C34536" s="1" t="s">
        <v>36812</v>
      </c>
      <c r="D34536" s="1" t="s">
        <v>1882</v>
      </c>
      <c r="E34536" s="1" t="s">
        <v>54303</v>
      </c>
      <c r="F34536" s="1">
        <v>305406</v>
      </c>
      <c r="G34536" s="1" t="s">
        <v>54304</v>
      </c>
      <c r="H34536" s="1" t="s">
        <v>54305</v>
      </c>
      <c r="I34536" s="1">
        <v>1</v>
      </c>
      <c r="J34536" s="1">
        <v>1</v>
      </c>
      <c r="K34536" s="1">
        <v>12</v>
      </c>
      <c r="L34536" s="1" t="s">
        <v>54306</v>
      </c>
      <c r="M34536" s="1" t="s">
        <v>53881</v>
      </c>
      <c r="N34536" s="1">
        <v>51691232.210000001</v>
      </c>
      <c r="P34536" s="1">
        <v>50402601.869999997</v>
      </c>
      <c r="Q34536" s="1" t="s">
        <v>44500</v>
      </c>
      <c r="R34536" s="1">
        <v>1</v>
      </c>
      <c r="S34536" s="2"/>
      <c r="T34536" s="2"/>
      <c r="W34536" s="2"/>
      <c r="X34536" s="2"/>
      <c r="Y34536" s="2"/>
      <c r="Z34536" s="2"/>
      <c r="AA34536" s="2">
        <v>43461</v>
      </c>
      <c r="AB34536" s="1" t="s">
        <v>14827</v>
      </c>
    </row>
    <row r="34537" spans="1:29" x14ac:dyDescent="0.35">
      <c r="A34537" s="1">
        <v>34536</v>
      </c>
      <c r="B34537" s="1" t="s">
        <v>53879</v>
      </c>
      <c r="C34537" s="1" t="s">
        <v>36820</v>
      </c>
      <c r="D34537" s="1" t="s">
        <v>1882</v>
      </c>
      <c r="E34537" s="1" t="s">
        <v>54303</v>
      </c>
      <c r="F34537" s="1">
        <v>136697</v>
      </c>
      <c r="G34537" s="1" t="s">
        <v>54307</v>
      </c>
      <c r="H34537" s="1" t="s">
        <v>54305</v>
      </c>
      <c r="I34537" s="1">
        <v>2</v>
      </c>
      <c r="J34537" s="1">
        <v>1</v>
      </c>
      <c r="K34537" s="1">
        <v>24</v>
      </c>
      <c r="L34537" s="1" t="s">
        <v>54308</v>
      </c>
      <c r="M34537" s="1" t="s">
        <v>53881</v>
      </c>
      <c r="N34537" s="1">
        <v>82782166.629999995</v>
      </c>
      <c r="P34537" s="1">
        <v>80720496.680000007</v>
      </c>
      <c r="Q34537" s="1" t="s">
        <v>44500</v>
      </c>
      <c r="R34537" s="1">
        <v>1</v>
      </c>
      <c r="S34537" s="2"/>
      <c r="T34537" s="2"/>
      <c r="W34537" s="2"/>
      <c r="X34537" s="2"/>
      <c r="Y34537" s="2"/>
      <c r="Z34537" s="2"/>
      <c r="AA34537" s="2">
        <v>43473</v>
      </c>
      <c r="AB34537" s="1" t="s">
        <v>54309</v>
      </c>
    </row>
    <row r="34538" spans="1:29" x14ac:dyDescent="0.35">
      <c r="A34538" s="1">
        <v>34537</v>
      </c>
      <c r="B34538" s="1" t="s">
        <v>53879</v>
      </c>
      <c r="C34538" s="1" t="s">
        <v>36820</v>
      </c>
      <c r="D34538" s="1" t="s">
        <v>1882</v>
      </c>
      <c r="E34538" s="1" t="s">
        <v>1942</v>
      </c>
      <c r="F34538" s="1">
        <v>136836</v>
      </c>
      <c r="G34538" s="1" t="s">
        <v>54310</v>
      </c>
      <c r="H34538" s="1" t="s">
        <v>1944</v>
      </c>
      <c r="I34538" s="1">
        <v>0</v>
      </c>
      <c r="J34538" s="1">
        <v>1</v>
      </c>
      <c r="K34538" s="1">
        <v>24</v>
      </c>
      <c r="L34538" s="1" t="s">
        <v>2121</v>
      </c>
      <c r="M34538" s="1" t="s">
        <v>53878</v>
      </c>
      <c r="N34538" s="1">
        <v>81600000</v>
      </c>
      <c r="P34538" s="1">
        <v>78707083.609999999</v>
      </c>
      <c r="Q34538" s="1" t="s">
        <v>27486</v>
      </c>
      <c r="R34538" s="1">
        <v>1</v>
      </c>
      <c r="S34538" s="2">
        <v>43712</v>
      </c>
      <c r="T34538" s="2"/>
      <c r="V34538" s="1" t="s">
        <v>54311</v>
      </c>
      <c r="W34538" s="2"/>
      <c r="X34538" s="2"/>
      <c r="Y34538" s="2"/>
      <c r="Z34538" s="2"/>
      <c r="AA34538" s="2"/>
      <c r="AB34538" s="1" t="s">
        <v>54312</v>
      </c>
    </row>
    <row r="34539" spans="1:29" x14ac:dyDescent="0.35">
      <c r="A34539" s="1">
        <v>34538</v>
      </c>
      <c r="B34539" s="1" t="s">
        <v>53879</v>
      </c>
      <c r="C34539" s="1" t="s">
        <v>36820</v>
      </c>
      <c r="D34539" s="1" t="s">
        <v>1882</v>
      </c>
      <c r="E34539" s="1" t="s">
        <v>1942</v>
      </c>
      <c r="F34539" s="1">
        <v>136852</v>
      </c>
      <c r="G34539" s="1" t="s">
        <v>52723</v>
      </c>
      <c r="H34539" s="1" t="s">
        <v>1944</v>
      </c>
      <c r="I34539" s="1">
        <v>0</v>
      </c>
      <c r="J34539" s="1">
        <v>1</v>
      </c>
      <c r="K34539" s="1">
        <v>12</v>
      </c>
      <c r="L34539" s="1" t="s">
        <v>438</v>
      </c>
      <c r="M34539" s="1" t="s">
        <v>53878</v>
      </c>
      <c r="N34539" s="1">
        <v>40800000</v>
      </c>
      <c r="P34539" s="1">
        <v>38530451.32</v>
      </c>
      <c r="Q34539" s="1" t="s">
        <v>27486</v>
      </c>
      <c r="R34539" s="1">
        <v>1</v>
      </c>
      <c r="S34539" s="2">
        <v>43609</v>
      </c>
      <c r="T34539" s="2"/>
      <c r="V34539" s="1" t="s">
        <v>54313</v>
      </c>
      <c r="W34539" s="2"/>
      <c r="X34539" s="2"/>
      <c r="Y34539" s="2"/>
      <c r="Z34539" s="2"/>
      <c r="AA34539" s="2"/>
      <c r="AB34539" s="1" t="s">
        <v>2319</v>
      </c>
    </row>
    <row r="34540" spans="1:29" x14ac:dyDescent="0.35">
      <c r="A34540" s="1">
        <v>34539</v>
      </c>
      <c r="B34540" s="1" t="s">
        <v>53879</v>
      </c>
      <c r="C34540" s="1" t="s">
        <v>36812</v>
      </c>
      <c r="D34540" s="1" t="s">
        <v>1882</v>
      </c>
      <c r="E34540" s="1" t="s">
        <v>1942</v>
      </c>
      <c r="F34540" s="1">
        <v>305447</v>
      </c>
      <c r="G34540" s="1" t="s">
        <v>1957</v>
      </c>
      <c r="H34540" s="1" t="s">
        <v>1944</v>
      </c>
      <c r="I34540" s="1">
        <v>0</v>
      </c>
      <c r="J34540" s="1">
        <v>1</v>
      </c>
      <c r="K34540" s="1">
        <v>12</v>
      </c>
      <c r="L34540" s="1" t="s">
        <v>438</v>
      </c>
      <c r="M34540" s="1" t="s">
        <v>53878</v>
      </c>
      <c r="N34540" s="1">
        <v>40800000</v>
      </c>
      <c r="P34540" s="1">
        <v>39336781.159999996</v>
      </c>
      <c r="Q34540" s="1" t="s">
        <v>27486</v>
      </c>
      <c r="R34540" s="1">
        <v>1</v>
      </c>
      <c r="S34540" s="2">
        <v>43608</v>
      </c>
      <c r="T34540" s="2"/>
      <c r="V34540" s="1" t="s">
        <v>54314</v>
      </c>
      <c r="W34540" s="2"/>
      <c r="X34540" s="2"/>
      <c r="Y34540" s="2"/>
      <c r="Z34540" s="2"/>
      <c r="AA34540" s="2"/>
      <c r="AB34540" s="1" t="s">
        <v>39502</v>
      </c>
    </row>
    <row r="34541" spans="1:29" x14ac:dyDescent="0.35">
      <c r="A34541" s="1">
        <v>34540</v>
      </c>
      <c r="B34541" s="1" t="s">
        <v>53879</v>
      </c>
      <c r="C34541" s="1" t="s">
        <v>36820</v>
      </c>
      <c r="D34541" s="1" t="s">
        <v>1882</v>
      </c>
      <c r="E34541" s="1" t="s">
        <v>1942</v>
      </c>
      <c r="F34541" s="1">
        <v>136834</v>
      </c>
      <c r="G34541" s="1" t="s">
        <v>195</v>
      </c>
      <c r="H34541" s="1" t="s">
        <v>1944</v>
      </c>
      <c r="I34541" s="1">
        <v>0</v>
      </c>
      <c r="J34541" s="1">
        <v>1</v>
      </c>
      <c r="K34541" s="1">
        <v>8</v>
      </c>
      <c r="L34541" s="1" t="s">
        <v>29</v>
      </c>
      <c r="M34541" s="1" t="s">
        <v>53881</v>
      </c>
      <c r="N34541" s="1">
        <v>30800000</v>
      </c>
      <c r="P34541" s="1">
        <v>29694849.809999999</v>
      </c>
      <c r="Q34541" s="1" t="s">
        <v>27486</v>
      </c>
      <c r="R34541" s="1">
        <v>1</v>
      </c>
      <c r="S34541" s="2">
        <v>43666</v>
      </c>
      <c r="T34541" s="2"/>
      <c r="V34541" s="1" t="s">
        <v>54315</v>
      </c>
      <c r="W34541" s="2"/>
      <c r="X34541" s="2"/>
      <c r="Y34541" s="2"/>
      <c r="Z34541" s="2"/>
      <c r="AA34541" s="2"/>
      <c r="AB34541" s="1" t="s">
        <v>54316</v>
      </c>
    </row>
    <row r="34542" spans="1:29" x14ac:dyDescent="0.35">
      <c r="A34542" s="1">
        <v>34541</v>
      </c>
      <c r="B34542" s="1" t="s">
        <v>53879</v>
      </c>
      <c r="C34542" s="1" t="s">
        <v>36820</v>
      </c>
      <c r="D34542" s="1" t="s">
        <v>1882</v>
      </c>
      <c r="E34542" s="1" t="s">
        <v>1942</v>
      </c>
      <c r="F34542" s="1">
        <v>136838</v>
      </c>
      <c r="G34542" s="1" t="s">
        <v>54317</v>
      </c>
      <c r="H34542" s="1" t="s">
        <v>1944</v>
      </c>
      <c r="I34542" s="1">
        <v>0</v>
      </c>
      <c r="J34542" s="1">
        <v>1</v>
      </c>
      <c r="K34542" s="1">
        <v>8</v>
      </c>
      <c r="L34542" s="1" t="s">
        <v>29</v>
      </c>
      <c r="M34542" s="1" t="s">
        <v>53881</v>
      </c>
      <c r="N34542" s="1">
        <v>38240000</v>
      </c>
      <c r="P34542" s="1">
        <v>36901685.25</v>
      </c>
      <c r="Q34542" s="1" t="s">
        <v>27486</v>
      </c>
      <c r="R34542" s="1">
        <v>1</v>
      </c>
      <c r="S34542" s="2">
        <v>43737</v>
      </c>
      <c r="T34542" s="2"/>
      <c r="V34542" s="1" t="s">
        <v>54318</v>
      </c>
      <c r="W34542" s="2"/>
      <c r="X34542" s="2"/>
      <c r="Y34542" s="2"/>
      <c r="Z34542" s="2"/>
      <c r="AA34542" s="2"/>
      <c r="AB34542" s="1" t="s">
        <v>54319</v>
      </c>
    </row>
    <row r="34543" spans="1:29" x14ac:dyDescent="0.35">
      <c r="A34543" s="1">
        <v>34542</v>
      </c>
      <c r="B34543" s="1" t="s">
        <v>53879</v>
      </c>
      <c r="C34543" s="1" t="s">
        <v>36820</v>
      </c>
      <c r="D34543" s="1" t="s">
        <v>1882</v>
      </c>
      <c r="E34543" s="1" t="s">
        <v>1942</v>
      </c>
      <c r="F34543" s="1">
        <v>136845</v>
      </c>
      <c r="G34543" s="1" t="s">
        <v>54320</v>
      </c>
      <c r="H34543" s="1" t="s">
        <v>1944</v>
      </c>
      <c r="I34543" s="1">
        <v>0</v>
      </c>
      <c r="J34543" s="1">
        <v>1</v>
      </c>
      <c r="K34543" s="1">
        <v>16</v>
      </c>
      <c r="L34543" s="1" t="s">
        <v>1998</v>
      </c>
      <c r="M34543" s="1" t="s">
        <v>53881</v>
      </c>
      <c r="N34543" s="1">
        <v>76480000</v>
      </c>
      <c r="P34543" s="1">
        <v>76085502.370000005</v>
      </c>
      <c r="Q34543" s="1" t="s">
        <v>27486</v>
      </c>
      <c r="R34543" s="1">
        <v>1</v>
      </c>
      <c r="S34543" s="2">
        <v>43805</v>
      </c>
      <c r="T34543" s="2"/>
      <c r="V34543" s="1" t="s">
        <v>54321</v>
      </c>
      <c r="W34543" s="2"/>
      <c r="X34543" s="2"/>
      <c r="Y34543" s="2"/>
      <c r="Z34543" s="2"/>
      <c r="AA34543" s="2"/>
      <c r="AB34543" s="1" t="s">
        <v>54322</v>
      </c>
    </row>
    <row r="34544" spans="1:29" x14ac:dyDescent="0.35">
      <c r="A34544" s="1">
        <v>34543</v>
      </c>
      <c r="B34544" s="1" t="s">
        <v>53879</v>
      </c>
      <c r="C34544" s="1" t="s">
        <v>36820</v>
      </c>
      <c r="D34544" s="1" t="s">
        <v>1882</v>
      </c>
      <c r="E34544" s="1" t="s">
        <v>1942</v>
      </c>
      <c r="F34544" s="1">
        <v>136848</v>
      </c>
      <c r="G34544" s="1" t="s">
        <v>54323</v>
      </c>
      <c r="H34544" s="1" t="s">
        <v>1944</v>
      </c>
      <c r="I34544" s="1">
        <v>0</v>
      </c>
      <c r="J34544" s="1">
        <v>1</v>
      </c>
      <c r="K34544" s="1">
        <v>12</v>
      </c>
      <c r="L34544" s="1" t="s">
        <v>438</v>
      </c>
      <c r="M34544" s="1" t="s">
        <v>53881</v>
      </c>
      <c r="N34544" s="1">
        <v>46200000</v>
      </c>
      <c r="P34544" s="1">
        <v>44579287.170000002</v>
      </c>
      <c r="Q34544" s="1" t="s">
        <v>27486</v>
      </c>
      <c r="R34544" s="1">
        <v>1</v>
      </c>
      <c r="S34544" s="2">
        <v>43762</v>
      </c>
      <c r="T34544" s="2"/>
      <c r="V34544" s="1" t="s">
        <v>54324</v>
      </c>
      <c r="W34544" s="2"/>
      <c r="X34544" s="2"/>
      <c r="Y34544" s="2"/>
      <c r="Z34544" s="2"/>
      <c r="AA34544" s="2"/>
      <c r="AB34544" s="1" t="s">
        <v>37479</v>
      </c>
    </row>
    <row r="34545" spans="1:28" x14ac:dyDescent="0.35">
      <c r="A34545" s="1">
        <v>34544</v>
      </c>
      <c r="B34545" s="1" t="s">
        <v>53879</v>
      </c>
      <c r="C34545" s="1" t="s">
        <v>36820</v>
      </c>
      <c r="D34545" s="1" t="s">
        <v>1882</v>
      </c>
      <c r="E34545" s="1" t="s">
        <v>1942</v>
      </c>
      <c r="F34545" s="1">
        <v>136855</v>
      </c>
      <c r="G34545" s="1" t="s">
        <v>44349</v>
      </c>
      <c r="H34545" s="1" t="s">
        <v>1944</v>
      </c>
      <c r="I34545" s="1">
        <v>0</v>
      </c>
      <c r="J34545" s="1">
        <v>1</v>
      </c>
      <c r="K34545" s="1">
        <v>8</v>
      </c>
      <c r="L34545" s="1" t="s">
        <v>29</v>
      </c>
      <c r="M34545" s="1" t="s">
        <v>53881</v>
      </c>
      <c r="N34545" s="1">
        <v>35840000</v>
      </c>
      <c r="P34545" s="1">
        <v>34696920.829999998</v>
      </c>
      <c r="Q34545" s="1" t="s">
        <v>27486</v>
      </c>
      <c r="R34545" s="1">
        <v>1</v>
      </c>
      <c r="S34545" s="2">
        <v>43704</v>
      </c>
      <c r="T34545" s="2"/>
      <c r="V34545" s="1" t="s">
        <v>54325</v>
      </c>
      <c r="W34545" s="2"/>
      <c r="X34545" s="2"/>
      <c r="Y34545" s="2"/>
      <c r="Z34545" s="2"/>
      <c r="AA34545" s="2"/>
      <c r="AB34545" s="1" t="s">
        <v>44456</v>
      </c>
    </row>
    <row r="34546" spans="1:28" x14ac:dyDescent="0.35">
      <c r="A34546" s="1">
        <v>34545</v>
      </c>
      <c r="B34546" s="1" t="s">
        <v>53879</v>
      </c>
      <c r="C34546" s="1" t="s">
        <v>36812</v>
      </c>
      <c r="D34546" s="1" t="s">
        <v>1882</v>
      </c>
      <c r="E34546" s="1" t="s">
        <v>1982</v>
      </c>
      <c r="F34546" s="1">
        <v>305395</v>
      </c>
      <c r="G34546" s="1" t="s">
        <v>54326</v>
      </c>
      <c r="H34546" s="1" t="s">
        <v>1984</v>
      </c>
      <c r="I34546" s="1">
        <v>0</v>
      </c>
      <c r="J34546" s="1">
        <v>1</v>
      </c>
      <c r="K34546" s="1">
        <v>4</v>
      </c>
      <c r="L34546" s="1" t="s">
        <v>2204</v>
      </c>
      <c r="M34546" s="1" t="s">
        <v>53881</v>
      </c>
      <c r="N34546" s="1">
        <v>14364000</v>
      </c>
      <c r="Q34546" s="1" t="s">
        <v>27486</v>
      </c>
      <c r="R34546" s="1">
        <v>1</v>
      </c>
      <c r="S34546" s="2"/>
      <c r="T34546" s="2"/>
      <c r="W34546" s="2"/>
      <c r="X34546" s="2"/>
      <c r="Y34546" s="2"/>
      <c r="Z34546" s="2"/>
      <c r="AA34546" s="2"/>
    </row>
    <row r="34547" spans="1:28" x14ac:dyDescent="0.35">
      <c r="A34547" s="1">
        <v>34546</v>
      </c>
      <c r="B34547" s="1" t="s">
        <v>53879</v>
      </c>
      <c r="C34547" s="1" t="s">
        <v>36812</v>
      </c>
      <c r="D34547" s="1" t="s">
        <v>1882</v>
      </c>
      <c r="E34547" s="1" t="s">
        <v>1982</v>
      </c>
      <c r="F34547" s="1">
        <v>305395</v>
      </c>
      <c r="G34547" s="1" t="s">
        <v>54326</v>
      </c>
      <c r="H34547" s="1" t="s">
        <v>1984</v>
      </c>
      <c r="I34547" s="1">
        <v>0</v>
      </c>
      <c r="K34547" s="1">
        <v>24</v>
      </c>
      <c r="L34547" s="1" t="s">
        <v>2121</v>
      </c>
      <c r="M34547" s="1" t="s">
        <v>53881</v>
      </c>
      <c r="N34547" s="1">
        <v>60000000</v>
      </c>
      <c r="Q34547" s="1" t="s">
        <v>27486</v>
      </c>
      <c r="R34547" s="1">
        <v>1</v>
      </c>
      <c r="S34547" s="2"/>
      <c r="T34547" s="2"/>
      <c r="W34547" s="2"/>
      <c r="X34547" s="2"/>
      <c r="Y34547" s="2"/>
      <c r="Z34547" s="2"/>
      <c r="AA34547" s="2"/>
    </row>
    <row r="34548" spans="1:28" x14ac:dyDescent="0.35">
      <c r="A34548" s="1">
        <v>34547</v>
      </c>
      <c r="B34548" s="1" t="s">
        <v>53879</v>
      </c>
      <c r="C34548" s="1" t="s">
        <v>36812</v>
      </c>
      <c r="D34548" s="1" t="s">
        <v>1882</v>
      </c>
      <c r="E34548" s="1" t="s">
        <v>1982</v>
      </c>
      <c r="F34548" s="1">
        <v>500333</v>
      </c>
      <c r="G34548" s="1" t="s">
        <v>54327</v>
      </c>
      <c r="H34548" s="1" t="s">
        <v>1984</v>
      </c>
      <c r="I34548" s="1">
        <v>0</v>
      </c>
      <c r="J34548" s="1">
        <v>1</v>
      </c>
      <c r="K34548" s="1">
        <v>20</v>
      </c>
      <c r="L34548" s="1" t="s">
        <v>2029</v>
      </c>
      <c r="M34548" s="1" t="s">
        <v>53881</v>
      </c>
      <c r="N34548" s="1">
        <v>50000000</v>
      </c>
      <c r="Q34548" s="1" t="s">
        <v>27486</v>
      </c>
      <c r="R34548" s="1">
        <v>1</v>
      </c>
      <c r="S34548" s="2"/>
      <c r="T34548" s="2"/>
      <c r="W34548" s="2"/>
      <c r="X34548" s="2"/>
      <c r="Y34548" s="2"/>
      <c r="Z34548" s="2"/>
      <c r="AA34548" s="2"/>
    </row>
    <row r="34549" spans="1:28" x14ac:dyDescent="0.35">
      <c r="A34549" s="1">
        <v>34548</v>
      </c>
      <c r="B34549" s="1" t="s">
        <v>53879</v>
      </c>
      <c r="C34549" s="1" t="s">
        <v>36812</v>
      </c>
      <c r="D34549" s="1" t="s">
        <v>1882</v>
      </c>
      <c r="E34549" s="1" t="s">
        <v>1982</v>
      </c>
      <c r="F34549" s="1">
        <v>500333</v>
      </c>
      <c r="G34549" s="1" t="s">
        <v>54327</v>
      </c>
      <c r="H34549" s="1" t="s">
        <v>1984</v>
      </c>
      <c r="I34549" s="1">
        <v>0</v>
      </c>
      <c r="K34549" s="1">
        <v>12</v>
      </c>
      <c r="L34549" s="1" t="s">
        <v>438</v>
      </c>
      <c r="M34549" s="1" t="s">
        <v>53881</v>
      </c>
      <c r="N34549" s="1">
        <v>32572215.9469091</v>
      </c>
      <c r="Q34549" s="1" t="s">
        <v>27486</v>
      </c>
      <c r="R34549" s="1">
        <v>1</v>
      </c>
      <c r="S34549" s="2"/>
      <c r="T34549" s="2"/>
      <c r="W34549" s="2"/>
      <c r="X34549" s="2"/>
      <c r="Y34549" s="2"/>
      <c r="Z34549" s="2"/>
      <c r="AA34549" s="2"/>
    </row>
    <row r="34550" spans="1:28" x14ac:dyDescent="0.35">
      <c r="A34550" s="1">
        <v>34549</v>
      </c>
      <c r="B34550" s="1" t="s">
        <v>53879</v>
      </c>
      <c r="C34550" s="1" t="s">
        <v>36812</v>
      </c>
      <c r="D34550" s="1" t="s">
        <v>1882</v>
      </c>
      <c r="E34550" s="1" t="s">
        <v>1982</v>
      </c>
      <c r="F34550" s="1">
        <v>500333</v>
      </c>
      <c r="G34550" s="1" t="s">
        <v>54327</v>
      </c>
      <c r="H34550" s="1" t="s">
        <v>1984</v>
      </c>
      <c r="I34550" s="1">
        <v>0</v>
      </c>
      <c r="K34550" s="1">
        <v>4</v>
      </c>
      <c r="L34550" s="1" t="s">
        <v>2204</v>
      </c>
      <c r="M34550" s="1" t="s">
        <v>53881</v>
      </c>
      <c r="N34550" s="1">
        <v>10000000</v>
      </c>
      <c r="Q34550" s="1" t="s">
        <v>27486</v>
      </c>
      <c r="R34550" s="1">
        <v>1</v>
      </c>
      <c r="S34550" s="2"/>
      <c r="T34550" s="2"/>
      <c r="W34550" s="2"/>
      <c r="X34550" s="2"/>
      <c r="Y34550" s="2"/>
      <c r="Z34550" s="2"/>
      <c r="AA34550" s="2"/>
    </row>
    <row r="34551" spans="1:28" x14ac:dyDescent="0.35">
      <c r="A34551" s="1">
        <v>34550</v>
      </c>
      <c r="B34551" s="1" t="s">
        <v>53879</v>
      </c>
      <c r="C34551" s="1" t="s">
        <v>36820</v>
      </c>
      <c r="D34551" s="1" t="s">
        <v>1882</v>
      </c>
      <c r="E34551" s="1" t="s">
        <v>1982</v>
      </c>
      <c r="G34551" s="1" t="s">
        <v>54328</v>
      </c>
      <c r="H34551" s="1" t="s">
        <v>1984</v>
      </c>
      <c r="I34551" s="1">
        <v>0</v>
      </c>
      <c r="J34551" s="1">
        <v>1</v>
      </c>
      <c r="K34551" s="1">
        <v>32</v>
      </c>
      <c r="L34551" s="1" t="s">
        <v>2113</v>
      </c>
      <c r="M34551" s="1" t="s">
        <v>53881</v>
      </c>
      <c r="N34551" s="1">
        <v>80000000</v>
      </c>
      <c r="Q34551" s="1" t="s">
        <v>27486</v>
      </c>
      <c r="R34551" s="1">
        <v>1</v>
      </c>
      <c r="S34551" s="2"/>
      <c r="T34551" s="2"/>
      <c r="W34551" s="2"/>
      <c r="X34551" s="2"/>
      <c r="Y34551" s="2"/>
      <c r="Z34551" s="2"/>
      <c r="AA34551" s="2"/>
    </row>
    <row r="34552" spans="1:28" x14ac:dyDescent="0.35">
      <c r="A34552" s="1">
        <v>34551</v>
      </c>
      <c r="B34552" s="1" t="s">
        <v>53879</v>
      </c>
      <c r="C34552" s="1" t="s">
        <v>36820</v>
      </c>
      <c r="D34552" s="1" t="s">
        <v>1882</v>
      </c>
      <c r="E34552" s="1" t="s">
        <v>1982</v>
      </c>
      <c r="G34552" s="1" t="s">
        <v>54328</v>
      </c>
      <c r="H34552" s="1" t="s">
        <v>1984</v>
      </c>
      <c r="I34552" s="1">
        <v>0</v>
      </c>
      <c r="K34552" s="1">
        <v>12</v>
      </c>
      <c r="L34552" s="1" t="s">
        <v>438</v>
      </c>
      <c r="M34552" s="1" t="s">
        <v>53881</v>
      </c>
      <c r="N34552" s="1">
        <v>32572215.9469091</v>
      </c>
      <c r="Q34552" s="1" t="s">
        <v>27486</v>
      </c>
      <c r="R34552" s="1">
        <v>1</v>
      </c>
      <c r="S34552" s="2"/>
      <c r="T34552" s="2"/>
      <c r="W34552" s="2"/>
      <c r="X34552" s="2"/>
      <c r="Y34552" s="2"/>
      <c r="Z34552" s="2"/>
      <c r="AA34552" s="2"/>
    </row>
    <row r="34553" spans="1:28" x14ac:dyDescent="0.35">
      <c r="A34553" s="1">
        <v>34552</v>
      </c>
      <c r="B34553" s="1" t="s">
        <v>53879</v>
      </c>
      <c r="C34553" s="1" t="s">
        <v>36820</v>
      </c>
      <c r="D34553" s="1" t="s">
        <v>1882</v>
      </c>
      <c r="E34553" s="1" t="s">
        <v>1988</v>
      </c>
      <c r="F34553" s="1">
        <v>136439</v>
      </c>
      <c r="G34553" s="1" t="s">
        <v>54329</v>
      </c>
      <c r="H34553" s="1" t="s">
        <v>1990</v>
      </c>
      <c r="I34553" s="1">
        <v>1</v>
      </c>
      <c r="J34553" s="1">
        <v>1</v>
      </c>
      <c r="K34553" s="1">
        <v>16</v>
      </c>
      <c r="L34553" s="1" t="s">
        <v>1998</v>
      </c>
      <c r="M34553" s="1" t="s">
        <v>53881</v>
      </c>
      <c r="N34553" s="1">
        <v>57300000</v>
      </c>
      <c r="Q34553" s="1" t="s">
        <v>44500</v>
      </c>
      <c r="R34553" s="1">
        <v>1</v>
      </c>
      <c r="S34553" s="2"/>
      <c r="T34553" s="2"/>
      <c r="W34553" s="2"/>
      <c r="X34553" s="2"/>
      <c r="Y34553" s="2"/>
      <c r="Z34553" s="2"/>
      <c r="AA34553" s="2"/>
    </row>
    <row r="34554" spans="1:28" x14ac:dyDescent="0.35">
      <c r="A34554" s="1">
        <v>34553</v>
      </c>
      <c r="B34554" s="1" t="s">
        <v>53879</v>
      </c>
      <c r="C34554" s="1" t="s">
        <v>36820</v>
      </c>
      <c r="D34554" s="1" t="s">
        <v>1882</v>
      </c>
      <c r="E34554" s="1" t="s">
        <v>1988</v>
      </c>
      <c r="F34554" s="1">
        <v>136449</v>
      </c>
      <c r="G34554" s="1" t="s">
        <v>44463</v>
      </c>
      <c r="H34554" s="1" t="s">
        <v>1997</v>
      </c>
      <c r="I34554" s="1">
        <v>3</v>
      </c>
      <c r="J34554" s="1">
        <v>1</v>
      </c>
      <c r="K34554" s="1">
        <v>12</v>
      </c>
      <c r="L34554" s="1" t="s">
        <v>438</v>
      </c>
      <c r="M34554" s="1" t="s">
        <v>53881</v>
      </c>
      <c r="N34554" s="1">
        <v>50000000</v>
      </c>
      <c r="Q34554" s="1" t="s">
        <v>27486</v>
      </c>
      <c r="R34554" s="1">
        <v>1</v>
      </c>
      <c r="S34554" s="2"/>
      <c r="T34554" s="2"/>
      <c r="W34554" s="2"/>
      <c r="X34554" s="2"/>
      <c r="Y34554" s="2"/>
      <c r="Z34554" s="2"/>
      <c r="AA34554" s="2"/>
    </row>
    <row r="34555" spans="1:28" x14ac:dyDescent="0.35">
      <c r="A34555" s="1">
        <v>34554</v>
      </c>
      <c r="B34555" s="1" t="s">
        <v>53879</v>
      </c>
      <c r="C34555" s="1" t="s">
        <v>36812</v>
      </c>
      <c r="D34555" s="1" t="s">
        <v>1882</v>
      </c>
      <c r="E34555" s="1" t="s">
        <v>1988</v>
      </c>
      <c r="F34555" s="1">
        <v>340599</v>
      </c>
      <c r="G34555" s="1" t="s">
        <v>54330</v>
      </c>
      <c r="H34555" s="1" t="s">
        <v>54331</v>
      </c>
      <c r="I34555" s="1">
        <v>4</v>
      </c>
      <c r="J34555" s="1">
        <v>1</v>
      </c>
      <c r="K34555" s="1">
        <v>4</v>
      </c>
      <c r="L34555" s="1" t="s">
        <v>54332</v>
      </c>
      <c r="M34555" s="1" t="s">
        <v>53881</v>
      </c>
      <c r="N34555" s="1">
        <v>23600000</v>
      </c>
      <c r="Q34555" s="1" t="s">
        <v>27486</v>
      </c>
      <c r="R34555" s="1">
        <v>1</v>
      </c>
      <c r="S34555" s="2"/>
      <c r="T34555" s="2"/>
      <c r="W34555" s="2"/>
      <c r="X34555" s="2"/>
      <c r="Y34555" s="2"/>
      <c r="Z34555" s="2"/>
      <c r="AA34555" s="2"/>
    </row>
    <row r="34556" spans="1:28" x14ac:dyDescent="0.35">
      <c r="A34556" s="1">
        <v>34555</v>
      </c>
      <c r="B34556" s="1" t="s">
        <v>53879</v>
      </c>
      <c r="C34556" s="1" t="s">
        <v>36820</v>
      </c>
      <c r="D34556" s="1" t="s">
        <v>1882</v>
      </c>
      <c r="E34556" s="1" t="s">
        <v>1988</v>
      </c>
      <c r="F34556" s="1">
        <v>136476</v>
      </c>
      <c r="G34556" s="1" t="s">
        <v>54333</v>
      </c>
      <c r="H34556" s="1" t="s">
        <v>54331</v>
      </c>
      <c r="I34556" s="1">
        <v>5</v>
      </c>
      <c r="J34556" s="1">
        <v>1</v>
      </c>
      <c r="K34556" s="1">
        <v>40</v>
      </c>
      <c r="L34556" s="1" t="s">
        <v>54334</v>
      </c>
      <c r="M34556" s="1" t="s">
        <v>53881</v>
      </c>
      <c r="N34556" s="1">
        <v>116010000</v>
      </c>
      <c r="Q34556" s="1" t="s">
        <v>27486</v>
      </c>
      <c r="R34556" s="1">
        <v>1</v>
      </c>
      <c r="S34556" s="2"/>
      <c r="T34556" s="2"/>
      <c r="W34556" s="2"/>
      <c r="X34556" s="2"/>
      <c r="Y34556" s="2"/>
      <c r="Z34556" s="2"/>
      <c r="AA34556" s="2"/>
    </row>
    <row r="34557" spans="1:28" x14ac:dyDescent="0.35">
      <c r="A34557" s="1">
        <v>34556</v>
      </c>
      <c r="B34557" s="1" t="s">
        <v>53879</v>
      </c>
      <c r="C34557" s="1" t="s">
        <v>36820</v>
      </c>
      <c r="D34557" s="1" t="s">
        <v>1882</v>
      </c>
      <c r="E34557" s="1" t="s">
        <v>1988</v>
      </c>
      <c r="F34557" s="1">
        <v>136489</v>
      </c>
      <c r="G34557" s="1" t="s">
        <v>54335</v>
      </c>
      <c r="H34557" s="1" t="s">
        <v>5171</v>
      </c>
      <c r="I34557" s="1">
        <v>6</v>
      </c>
      <c r="J34557" s="1">
        <v>1</v>
      </c>
      <c r="K34557" s="1">
        <v>24</v>
      </c>
      <c r="L34557" s="1" t="s">
        <v>2121</v>
      </c>
      <c r="M34557" s="1" t="s">
        <v>53881</v>
      </c>
      <c r="N34557" s="1">
        <v>81902000</v>
      </c>
      <c r="Q34557" s="1" t="s">
        <v>27486</v>
      </c>
      <c r="R34557" s="1">
        <v>1</v>
      </c>
      <c r="S34557" s="2"/>
      <c r="T34557" s="2"/>
      <c r="W34557" s="2"/>
      <c r="X34557" s="2"/>
      <c r="Y34557" s="2"/>
      <c r="Z34557" s="2"/>
      <c r="AA34557" s="2"/>
    </row>
    <row r="34558" spans="1:28" x14ac:dyDescent="0.35">
      <c r="A34558" s="1">
        <v>34557</v>
      </c>
      <c r="B34558" s="1" t="s">
        <v>53879</v>
      </c>
      <c r="C34558" s="1" t="s">
        <v>36820</v>
      </c>
      <c r="D34558" s="1" t="s">
        <v>1882</v>
      </c>
      <c r="E34558" s="1" t="s">
        <v>1988</v>
      </c>
      <c r="F34558" s="1">
        <v>136453</v>
      </c>
      <c r="G34558" s="1" t="s">
        <v>24586</v>
      </c>
      <c r="H34558" s="1" t="s">
        <v>24587</v>
      </c>
      <c r="I34558" s="1">
        <v>1</v>
      </c>
      <c r="J34558" s="1">
        <v>1</v>
      </c>
      <c r="K34558" s="1">
        <v>28</v>
      </c>
      <c r="L34558" s="1" t="s">
        <v>33862</v>
      </c>
      <c r="M34558" s="1" t="s">
        <v>53946</v>
      </c>
      <c r="N34558" s="1">
        <v>229660358.78</v>
      </c>
      <c r="Q34558" s="1" t="s">
        <v>27486</v>
      </c>
      <c r="R34558" s="1">
        <v>1</v>
      </c>
      <c r="S34558" s="2"/>
      <c r="T34558" s="2"/>
      <c r="W34558" s="2"/>
      <c r="X34558" s="2"/>
      <c r="Y34558" s="2"/>
      <c r="Z34558" s="2"/>
      <c r="AA34558" s="2"/>
    </row>
    <row r="34559" spans="1:28" x14ac:dyDescent="0.35">
      <c r="A34559" s="1">
        <v>34558</v>
      </c>
      <c r="B34559" s="1" t="s">
        <v>53879</v>
      </c>
      <c r="C34559" s="1" t="s">
        <v>36820</v>
      </c>
      <c r="D34559" s="1" t="s">
        <v>1882</v>
      </c>
      <c r="E34559" s="1" t="s">
        <v>1988</v>
      </c>
      <c r="F34559" s="1">
        <v>136453</v>
      </c>
      <c r="G34559" s="1" t="s">
        <v>24586</v>
      </c>
      <c r="H34559" s="1" t="s">
        <v>24587</v>
      </c>
      <c r="I34559" s="1">
        <v>1</v>
      </c>
      <c r="K34559" s="1">
        <v>8</v>
      </c>
      <c r="L34559" s="1" t="s">
        <v>29</v>
      </c>
      <c r="M34559" s="1" t="s">
        <v>53946</v>
      </c>
      <c r="N34559" s="1">
        <v>49276374.280000001</v>
      </c>
      <c r="Q34559" s="1" t="s">
        <v>27486</v>
      </c>
      <c r="R34559" s="1">
        <v>1</v>
      </c>
      <c r="S34559" s="2"/>
      <c r="T34559" s="2"/>
      <c r="W34559" s="2"/>
      <c r="X34559" s="2"/>
      <c r="Y34559" s="2"/>
      <c r="Z34559" s="2"/>
      <c r="AA34559" s="2"/>
    </row>
    <row r="34560" spans="1:28" x14ac:dyDescent="0.35">
      <c r="A34560" s="1">
        <v>34559</v>
      </c>
      <c r="B34560" s="1" t="s">
        <v>53879</v>
      </c>
      <c r="C34560" s="1" t="s">
        <v>36820</v>
      </c>
      <c r="D34560" s="1" t="s">
        <v>1882</v>
      </c>
      <c r="E34560" s="1" t="s">
        <v>1988</v>
      </c>
      <c r="F34560" s="1">
        <v>136443</v>
      </c>
      <c r="G34560" s="1" t="s">
        <v>44861</v>
      </c>
      <c r="H34560" s="1" t="s">
        <v>1990</v>
      </c>
      <c r="I34560" s="1">
        <v>2</v>
      </c>
      <c r="J34560" s="1">
        <v>1</v>
      </c>
      <c r="K34560" s="1">
        <v>16</v>
      </c>
      <c r="L34560" s="1" t="s">
        <v>1998</v>
      </c>
      <c r="M34560" s="1" t="s">
        <v>53946</v>
      </c>
      <c r="N34560" s="1">
        <v>90600000</v>
      </c>
      <c r="Q34560" s="1" t="s">
        <v>27486</v>
      </c>
      <c r="R34560" s="1">
        <v>1</v>
      </c>
      <c r="S34560" s="2"/>
      <c r="T34560" s="2"/>
      <c r="W34560" s="2"/>
      <c r="X34560" s="2"/>
      <c r="Y34560" s="2"/>
      <c r="Z34560" s="2"/>
      <c r="AA34560" s="2"/>
    </row>
    <row r="34561" spans="1:28" x14ac:dyDescent="0.35">
      <c r="A34561" s="1">
        <v>34560</v>
      </c>
      <c r="B34561" s="1" t="s">
        <v>53879</v>
      </c>
      <c r="C34561" s="1" t="s">
        <v>36820</v>
      </c>
      <c r="D34561" s="1" t="s">
        <v>1882</v>
      </c>
      <c r="E34561" s="1" t="s">
        <v>1988</v>
      </c>
      <c r="F34561" s="1">
        <v>305295</v>
      </c>
      <c r="G34561" s="1" t="s">
        <v>54336</v>
      </c>
      <c r="H34561" s="1" t="s">
        <v>1990</v>
      </c>
      <c r="I34561" s="1">
        <v>2</v>
      </c>
      <c r="J34561" s="1">
        <v>1</v>
      </c>
      <c r="K34561" s="1">
        <v>16</v>
      </c>
      <c r="L34561" s="1" t="s">
        <v>1998</v>
      </c>
      <c r="M34561" s="1" t="s">
        <v>53946</v>
      </c>
      <c r="N34561" s="1">
        <v>80300000</v>
      </c>
      <c r="Q34561" s="1" t="s">
        <v>44500</v>
      </c>
      <c r="R34561" s="1">
        <v>1</v>
      </c>
      <c r="S34561" s="2"/>
      <c r="T34561" s="2"/>
      <c r="W34561" s="2"/>
      <c r="X34561" s="2"/>
      <c r="Y34561" s="2"/>
      <c r="Z34561" s="2"/>
      <c r="AA34561" s="2"/>
    </row>
    <row r="34562" spans="1:28" x14ac:dyDescent="0.35">
      <c r="A34562" s="1">
        <v>34561</v>
      </c>
      <c r="B34562" s="1" t="s">
        <v>53879</v>
      </c>
      <c r="C34562" s="1" t="s">
        <v>36820</v>
      </c>
      <c r="D34562" s="1" t="s">
        <v>1882</v>
      </c>
      <c r="E34562" s="1" t="s">
        <v>1988</v>
      </c>
      <c r="F34562" s="1">
        <v>305295</v>
      </c>
      <c r="G34562" s="1" t="s">
        <v>54336</v>
      </c>
      <c r="H34562" s="1" t="s">
        <v>1990</v>
      </c>
      <c r="I34562" s="1">
        <v>2</v>
      </c>
      <c r="K34562" s="1">
        <v>12</v>
      </c>
      <c r="L34562" s="1" t="s">
        <v>438</v>
      </c>
      <c r="M34562" s="1" t="s">
        <v>53946</v>
      </c>
      <c r="N34562" s="1">
        <v>65000000</v>
      </c>
      <c r="Q34562" s="1" t="s">
        <v>44500</v>
      </c>
      <c r="R34562" s="1">
        <v>1</v>
      </c>
      <c r="S34562" s="2"/>
      <c r="T34562" s="2"/>
      <c r="W34562" s="2"/>
      <c r="X34562" s="2"/>
      <c r="Y34562" s="2"/>
      <c r="Z34562" s="2"/>
      <c r="AA34562" s="2"/>
    </row>
    <row r="34563" spans="1:28" x14ac:dyDescent="0.35">
      <c r="A34563" s="1">
        <v>34562</v>
      </c>
      <c r="B34563" s="1" t="s">
        <v>53879</v>
      </c>
      <c r="C34563" s="1" t="s">
        <v>36820</v>
      </c>
      <c r="D34563" s="1" t="s">
        <v>1882</v>
      </c>
      <c r="E34563" s="1" t="s">
        <v>1988</v>
      </c>
      <c r="F34563" s="1">
        <v>305298</v>
      </c>
      <c r="G34563" s="1" t="s">
        <v>54337</v>
      </c>
      <c r="H34563" s="1" t="s">
        <v>1990</v>
      </c>
      <c r="I34563" s="1">
        <v>2</v>
      </c>
      <c r="J34563" s="1">
        <v>1</v>
      </c>
      <c r="K34563" s="1">
        <v>16</v>
      </c>
      <c r="L34563" s="1" t="s">
        <v>1998</v>
      </c>
      <c r="M34563" s="1" t="s">
        <v>53946</v>
      </c>
      <c r="N34563" s="1">
        <v>81200000</v>
      </c>
      <c r="Q34563" s="1" t="s">
        <v>44500</v>
      </c>
      <c r="R34563" s="1">
        <v>1</v>
      </c>
      <c r="S34563" s="2"/>
      <c r="T34563" s="2"/>
      <c r="W34563" s="2"/>
      <c r="X34563" s="2"/>
      <c r="Y34563" s="2"/>
      <c r="Z34563" s="2"/>
      <c r="AA34563" s="2"/>
    </row>
    <row r="34564" spans="1:28" x14ac:dyDescent="0.35">
      <c r="A34564" s="1">
        <v>34563</v>
      </c>
      <c r="B34564" s="1" t="s">
        <v>53879</v>
      </c>
      <c r="C34564" s="1" t="s">
        <v>36820</v>
      </c>
      <c r="D34564" s="1" t="s">
        <v>1882</v>
      </c>
      <c r="E34564" s="1" t="s">
        <v>1988</v>
      </c>
      <c r="F34564" s="1">
        <v>305298</v>
      </c>
      <c r="G34564" s="1" t="s">
        <v>54337</v>
      </c>
      <c r="H34564" s="1" t="s">
        <v>1990</v>
      </c>
      <c r="I34564" s="1">
        <v>2</v>
      </c>
      <c r="K34564" s="1">
        <v>12</v>
      </c>
      <c r="L34564" s="1" t="s">
        <v>438</v>
      </c>
      <c r="M34564" s="1" t="s">
        <v>53946</v>
      </c>
      <c r="N34564" s="1">
        <v>70200000</v>
      </c>
      <c r="Q34564" s="1" t="s">
        <v>44500</v>
      </c>
      <c r="R34564" s="1">
        <v>1</v>
      </c>
      <c r="S34564" s="2"/>
      <c r="T34564" s="2"/>
      <c r="W34564" s="2"/>
      <c r="X34564" s="2"/>
      <c r="Y34564" s="2"/>
      <c r="Z34564" s="2"/>
      <c r="AA34564" s="2"/>
    </row>
    <row r="34565" spans="1:28" x14ac:dyDescent="0.35">
      <c r="A34565" s="1">
        <v>34564</v>
      </c>
      <c r="B34565" s="1" t="s">
        <v>53879</v>
      </c>
      <c r="C34565" s="1" t="s">
        <v>36820</v>
      </c>
      <c r="D34565" s="1" t="s">
        <v>1882</v>
      </c>
      <c r="E34565" s="1" t="s">
        <v>1988</v>
      </c>
      <c r="F34565" s="1">
        <v>136466</v>
      </c>
      <c r="G34565" s="1" t="s">
        <v>44588</v>
      </c>
      <c r="H34565" s="1" t="s">
        <v>8843</v>
      </c>
      <c r="I34565" s="1">
        <v>4</v>
      </c>
      <c r="J34565" s="1">
        <v>1</v>
      </c>
      <c r="K34565" s="1">
        <v>20</v>
      </c>
      <c r="L34565" s="1" t="s">
        <v>2029</v>
      </c>
      <c r="M34565" s="1" t="s">
        <v>53946</v>
      </c>
      <c r="N34565" s="1">
        <v>54300000</v>
      </c>
      <c r="Q34565" s="1" t="s">
        <v>27486</v>
      </c>
      <c r="R34565" s="1">
        <v>1</v>
      </c>
      <c r="S34565" s="2"/>
      <c r="T34565" s="2"/>
      <c r="W34565" s="2"/>
      <c r="X34565" s="2"/>
      <c r="Y34565" s="2"/>
      <c r="Z34565" s="2"/>
      <c r="AA34565" s="2"/>
    </row>
    <row r="34566" spans="1:28" x14ac:dyDescent="0.35">
      <c r="A34566" s="1">
        <v>34565</v>
      </c>
      <c r="B34566" s="1" t="s">
        <v>53879</v>
      </c>
      <c r="C34566" s="1" t="s">
        <v>36820</v>
      </c>
      <c r="D34566" s="1" t="s">
        <v>1882</v>
      </c>
      <c r="E34566" s="1" t="s">
        <v>1988</v>
      </c>
      <c r="F34566" s="1">
        <v>136476</v>
      </c>
      <c r="G34566" s="1" t="s">
        <v>54333</v>
      </c>
      <c r="H34566" s="1" t="s">
        <v>54331</v>
      </c>
      <c r="I34566" s="1">
        <v>5</v>
      </c>
      <c r="J34566" s="1">
        <v>1</v>
      </c>
      <c r="K34566" s="1">
        <v>22</v>
      </c>
      <c r="L34566" s="1" t="s">
        <v>54338</v>
      </c>
      <c r="M34566" s="1" t="s">
        <v>53946</v>
      </c>
      <c r="N34566" s="1">
        <v>67588702.950000003</v>
      </c>
      <c r="Q34566" s="1" t="s">
        <v>27486</v>
      </c>
      <c r="R34566" s="1">
        <v>1</v>
      </c>
      <c r="S34566" s="2"/>
      <c r="T34566" s="2"/>
      <c r="W34566" s="2"/>
      <c r="X34566" s="2"/>
      <c r="Y34566" s="2"/>
      <c r="Z34566" s="2"/>
      <c r="AA34566" s="2"/>
    </row>
    <row r="34567" spans="1:28" x14ac:dyDescent="0.35">
      <c r="A34567" s="1">
        <v>34566</v>
      </c>
      <c r="B34567" s="1" t="s">
        <v>53879</v>
      </c>
      <c r="C34567" s="1" t="s">
        <v>36820</v>
      </c>
      <c r="D34567" s="1" t="s">
        <v>1882</v>
      </c>
      <c r="E34567" s="1" t="s">
        <v>1988</v>
      </c>
      <c r="F34567" s="1">
        <v>136479</v>
      </c>
      <c r="G34567" s="1" t="s">
        <v>54339</v>
      </c>
      <c r="H34567" s="1" t="s">
        <v>54331</v>
      </c>
      <c r="I34567" s="1">
        <v>5</v>
      </c>
      <c r="J34567" s="1">
        <v>1</v>
      </c>
      <c r="K34567" s="1">
        <v>24</v>
      </c>
      <c r="L34567" s="1" t="s">
        <v>2121</v>
      </c>
      <c r="M34567" s="1" t="s">
        <v>53946</v>
      </c>
      <c r="N34567" s="1">
        <v>78327248.760000005</v>
      </c>
      <c r="Q34567" s="1" t="s">
        <v>27486</v>
      </c>
      <c r="R34567" s="1">
        <v>1</v>
      </c>
      <c r="S34567" s="2"/>
      <c r="T34567" s="2"/>
      <c r="W34567" s="2"/>
      <c r="X34567" s="2"/>
      <c r="Y34567" s="2"/>
      <c r="Z34567" s="2"/>
      <c r="AA34567" s="2"/>
    </row>
    <row r="34568" spans="1:28" x14ac:dyDescent="0.35">
      <c r="A34568" s="1">
        <v>34567</v>
      </c>
      <c r="B34568" s="1" t="s">
        <v>53879</v>
      </c>
      <c r="C34568" s="1" t="s">
        <v>36820</v>
      </c>
      <c r="D34568" s="1" t="s">
        <v>1882</v>
      </c>
      <c r="E34568" s="1" t="s">
        <v>1988</v>
      </c>
      <c r="F34568" s="1">
        <v>136489</v>
      </c>
      <c r="G34568" s="1" t="s">
        <v>54335</v>
      </c>
      <c r="H34568" s="1" t="s">
        <v>5171</v>
      </c>
      <c r="I34568" s="1">
        <v>6</v>
      </c>
      <c r="J34568" s="1">
        <v>1</v>
      </c>
      <c r="K34568" s="1">
        <v>28</v>
      </c>
      <c r="L34568" s="1" t="s">
        <v>33862</v>
      </c>
      <c r="M34568" s="1" t="s">
        <v>53946</v>
      </c>
      <c r="N34568" s="1">
        <v>86806728.079999998</v>
      </c>
      <c r="Q34568" s="1" t="s">
        <v>27486</v>
      </c>
      <c r="R34568" s="1">
        <v>1</v>
      </c>
      <c r="S34568" s="2"/>
      <c r="T34568" s="2"/>
      <c r="W34568" s="2"/>
      <c r="X34568" s="2"/>
      <c r="Y34568" s="2"/>
      <c r="Z34568" s="2"/>
      <c r="AA34568" s="2"/>
    </row>
    <row r="34569" spans="1:28" x14ac:dyDescent="0.35">
      <c r="A34569" s="1">
        <v>34568</v>
      </c>
      <c r="B34569" s="1" t="s">
        <v>53879</v>
      </c>
      <c r="C34569" s="1" t="s">
        <v>36820</v>
      </c>
      <c r="D34569" s="1" t="s">
        <v>1882</v>
      </c>
      <c r="E34569" s="1" t="s">
        <v>2016</v>
      </c>
      <c r="F34569" s="1">
        <v>136685</v>
      </c>
      <c r="G34569" s="1" t="s">
        <v>2053</v>
      </c>
      <c r="H34569" s="1" t="s">
        <v>44322</v>
      </c>
      <c r="I34569" s="1">
        <v>2</v>
      </c>
      <c r="J34569" s="1">
        <v>1</v>
      </c>
      <c r="K34569" s="1">
        <v>12</v>
      </c>
      <c r="L34569" s="1" t="s">
        <v>438</v>
      </c>
      <c r="M34569" s="1" t="s">
        <v>53881</v>
      </c>
      <c r="N34569" s="1">
        <v>60851765.740000002</v>
      </c>
      <c r="Q34569" s="1" t="s">
        <v>27486</v>
      </c>
      <c r="R34569" s="1">
        <v>1</v>
      </c>
      <c r="S34569" s="2"/>
      <c r="T34569" s="2"/>
      <c r="W34569" s="2"/>
      <c r="X34569" s="2"/>
      <c r="Y34569" s="2"/>
      <c r="Z34569" s="2"/>
      <c r="AA34569" s="2"/>
      <c r="AB34569" s="1" t="s">
        <v>54340</v>
      </c>
    </row>
    <row r="34570" spans="1:28" x14ac:dyDescent="0.35">
      <c r="A34570" s="1">
        <v>34569</v>
      </c>
      <c r="B34570" s="1" t="s">
        <v>53879</v>
      </c>
      <c r="C34570" s="1" t="s">
        <v>36812</v>
      </c>
      <c r="D34570" s="1" t="s">
        <v>1882</v>
      </c>
      <c r="E34570" s="1" t="s">
        <v>2016</v>
      </c>
      <c r="F34570" s="1">
        <v>305404</v>
      </c>
      <c r="G34570" s="1" t="s">
        <v>2051</v>
      </c>
      <c r="H34570" s="1" t="s">
        <v>44322</v>
      </c>
      <c r="I34570" s="1">
        <v>2</v>
      </c>
      <c r="J34570" s="1">
        <v>1</v>
      </c>
      <c r="K34570" s="1">
        <v>24</v>
      </c>
      <c r="L34570" s="1" t="s">
        <v>2121</v>
      </c>
      <c r="M34570" s="1" t="s">
        <v>53881</v>
      </c>
      <c r="N34570" s="1">
        <v>67546019.909999996</v>
      </c>
      <c r="Q34570" s="1" t="s">
        <v>27486</v>
      </c>
      <c r="R34570" s="1">
        <v>1</v>
      </c>
      <c r="S34570" s="2"/>
      <c r="T34570" s="2"/>
      <c r="W34570" s="2"/>
      <c r="X34570" s="2"/>
      <c r="Y34570" s="2"/>
      <c r="Z34570" s="2"/>
      <c r="AA34570" s="2">
        <v>43479</v>
      </c>
      <c r="AB34570" s="1" t="s">
        <v>54341</v>
      </c>
    </row>
    <row r="34571" spans="1:28" x14ac:dyDescent="0.35">
      <c r="A34571" s="1">
        <v>34570</v>
      </c>
      <c r="B34571" s="1" t="s">
        <v>53879</v>
      </c>
      <c r="C34571" s="1" t="s">
        <v>36820</v>
      </c>
      <c r="D34571" s="1" t="s">
        <v>1882</v>
      </c>
      <c r="E34571" s="1" t="s">
        <v>2056</v>
      </c>
      <c r="F34571" s="1">
        <v>136900</v>
      </c>
      <c r="G34571" s="1" t="s">
        <v>54342</v>
      </c>
      <c r="H34571" s="1" t="s">
        <v>2058</v>
      </c>
      <c r="I34571" s="1">
        <v>0</v>
      </c>
      <c r="J34571" s="1">
        <v>1</v>
      </c>
      <c r="K34571" s="1">
        <v>20</v>
      </c>
      <c r="L34571" s="1" t="s">
        <v>2029</v>
      </c>
      <c r="M34571" s="1" t="s">
        <v>53881</v>
      </c>
      <c r="N34571" s="1">
        <v>45992000</v>
      </c>
      <c r="Q34571" s="1" t="s">
        <v>27486</v>
      </c>
      <c r="R34571" s="1">
        <v>1</v>
      </c>
      <c r="S34571" s="2"/>
      <c r="T34571" s="2"/>
      <c r="V34571" s="1" t="s">
        <v>54343</v>
      </c>
      <c r="W34571" s="2"/>
      <c r="X34571" s="2">
        <v>43433</v>
      </c>
      <c r="Y34571" s="2">
        <v>43445</v>
      </c>
      <c r="Z34571" s="2"/>
      <c r="AA34571" s="2">
        <v>43462</v>
      </c>
      <c r="AB34571" s="1" t="s">
        <v>37538</v>
      </c>
    </row>
    <row r="34572" spans="1:28" x14ac:dyDescent="0.35">
      <c r="A34572" s="1">
        <v>34571</v>
      </c>
      <c r="B34572" s="1" t="s">
        <v>53879</v>
      </c>
      <c r="C34572" s="1" t="s">
        <v>36820</v>
      </c>
      <c r="D34572" s="1" t="s">
        <v>1882</v>
      </c>
      <c r="E34572" s="1" t="s">
        <v>2056</v>
      </c>
      <c r="F34572" s="1">
        <v>136901</v>
      </c>
      <c r="G34572" s="1" t="s">
        <v>2063</v>
      </c>
      <c r="H34572" s="1" t="s">
        <v>2058</v>
      </c>
      <c r="I34572" s="1">
        <v>0</v>
      </c>
      <c r="J34572" s="1">
        <v>1</v>
      </c>
      <c r="K34572" s="1">
        <v>20</v>
      </c>
      <c r="L34572" s="1" t="s">
        <v>2029</v>
      </c>
      <c r="M34572" s="1" t="s">
        <v>53881</v>
      </c>
      <c r="N34572" s="1">
        <v>45427500</v>
      </c>
      <c r="Q34572" s="1" t="s">
        <v>27486</v>
      </c>
      <c r="R34572" s="1">
        <v>1</v>
      </c>
      <c r="S34572" s="2"/>
      <c r="T34572" s="2"/>
      <c r="V34572" s="1" t="s">
        <v>54344</v>
      </c>
      <c r="W34572" s="2"/>
      <c r="X34572" s="2">
        <v>43433</v>
      </c>
      <c r="Y34572" s="2">
        <v>43445</v>
      </c>
      <c r="Z34572" s="2"/>
      <c r="AA34572" s="2">
        <v>43462</v>
      </c>
      <c r="AB34572" s="1" t="s">
        <v>54345</v>
      </c>
    </row>
    <row r="34573" spans="1:28" x14ac:dyDescent="0.35">
      <c r="A34573" s="1">
        <v>34572</v>
      </c>
      <c r="B34573" s="1" t="s">
        <v>53879</v>
      </c>
      <c r="C34573" s="1" t="s">
        <v>36820</v>
      </c>
      <c r="D34573" s="1" t="s">
        <v>1882</v>
      </c>
      <c r="E34573" s="1" t="s">
        <v>2056</v>
      </c>
      <c r="F34573" s="1">
        <v>136903</v>
      </c>
      <c r="G34573" s="1" t="s">
        <v>54346</v>
      </c>
      <c r="H34573" s="1" t="s">
        <v>2058</v>
      </c>
      <c r="I34573" s="1">
        <v>0</v>
      </c>
      <c r="J34573" s="1">
        <v>1</v>
      </c>
      <c r="K34573" s="1">
        <v>12</v>
      </c>
      <c r="L34573" s="1" t="s">
        <v>438</v>
      </c>
      <c r="M34573" s="1" t="s">
        <v>53881</v>
      </c>
      <c r="N34573" s="1">
        <v>34313000</v>
      </c>
      <c r="Q34573" s="1" t="s">
        <v>27486</v>
      </c>
      <c r="R34573" s="1">
        <v>1</v>
      </c>
      <c r="S34573" s="2"/>
      <c r="T34573" s="2"/>
      <c r="V34573" s="1" t="s">
        <v>54347</v>
      </c>
      <c r="W34573" s="2"/>
      <c r="X34573" s="2">
        <v>43439</v>
      </c>
      <c r="Y34573" s="2">
        <v>43451</v>
      </c>
      <c r="Z34573" s="2"/>
      <c r="AA34573" s="2">
        <v>43462</v>
      </c>
      <c r="AB34573" s="1" t="s">
        <v>54348</v>
      </c>
    </row>
    <row r="34574" spans="1:28" x14ac:dyDescent="0.35">
      <c r="A34574" s="1">
        <v>34573</v>
      </c>
      <c r="B34574" s="1" t="s">
        <v>53879</v>
      </c>
      <c r="C34574" s="1" t="s">
        <v>36820</v>
      </c>
      <c r="D34574" s="1" t="s">
        <v>1882</v>
      </c>
      <c r="E34574" s="1" t="s">
        <v>2056</v>
      </c>
      <c r="F34574" s="1">
        <v>136904</v>
      </c>
      <c r="G34574" s="1" t="s">
        <v>44560</v>
      </c>
      <c r="H34574" s="1" t="s">
        <v>2058</v>
      </c>
      <c r="I34574" s="1">
        <v>0</v>
      </c>
      <c r="J34574" s="1">
        <v>1</v>
      </c>
      <c r="K34574" s="1">
        <v>16</v>
      </c>
      <c r="L34574" s="1" t="s">
        <v>54349</v>
      </c>
      <c r="M34574" s="1" t="s">
        <v>53881</v>
      </c>
      <c r="N34574" s="1">
        <v>37800000</v>
      </c>
      <c r="Q34574" s="1" t="s">
        <v>27486</v>
      </c>
      <c r="R34574" s="1">
        <v>1</v>
      </c>
      <c r="S34574" s="2"/>
      <c r="T34574" s="2"/>
      <c r="V34574" s="1" t="s">
        <v>54350</v>
      </c>
      <c r="W34574" s="2"/>
      <c r="X34574" s="2">
        <v>43439</v>
      </c>
      <c r="Y34574" s="2">
        <v>43451</v>
      </c>
      <c r="Z34574" s="2"/>
      <c r="AA34574" s="2">
        <v>43462</v>
      </c>
      <c r="AB34574" s="1" t="s">
        <v>54351</v>
      </c>
    </row>
    <row r="34575" spans="1:28" x14ac:dyDescent="0.35">
      <c r="A34575" s="1">
        <v>34574</v>
      </c>
      <c r="B34575" s="1" t="s">
        <v>53879</v>
      </c>
      <c r="C34575" s="1" t="s">
        <v>36820</v>
      </c>
      <c r="D34575" s="1" t="s">
        <v>1882</v>
      </c>
      <c r="E34575" s="1" t="s">
        <v>2056</v>
      </c>
      <c r="F34575" s="1">
        <v>136911</v>
      </c>
      <c r="G34575" s="1" t="s">
        <v>24622</v>
      </c>
      <c r="H34575" s="1" t="s">
        <v>2058</v>
      </c>
      <c r="I34575" s="1">
        <v>0</v>
      </c>
      <c r="J34575" s="1">
        <v>1</v>
      </c>
      <c r="K34575" s="1">
        <v>12</v>
      </c>
      <c r="L34575" s="1" t="s">
        <v>438</v>
      </c>
      <c r="M34575" s="1" t="s">
        <v>53881</v>
      </c>
      <c r="N34575" s="1">
        <v>34492000</v>
      </c>
      <c r="Q34575" s="1" t="s">
        <v>27486</v>
      </c>
      <c r="R34575" s="1">
        <v>1</v>
      </c>
      <c r="S34575" s="2"/>
      <c r="T34575" s="2"/>
      <c r="V34575" s="1" t="s">
        <v>54352</v>
      </c>
      <c r="W34575" s="2"/>
      <c r="X34575" s="2">
        <v>43439</v>
      </c>
      <c r="Y34575" s="2">
        <v>43451</v>
      </c>
      <c r="Z34575" s="2"/>
      <c r="AA34575" s="2">
        <v>43462</v>
      </c>
      <c r="AB34575" s="1" t="s">
        <v>54353</v>
      </c>
    </row>
    <row r="34576" spans="1:28" x14ac:dyDescent="0.35">
      <c r="A34576" s="1">
        <v>34575</v>
      </c>
      <c r="B34576" s="1" t="s">
        <v>53879</v>
      </c>
      <c r="C34576" s="1" t="s">
        <v>36820</v>
      </c>
      <c r="D34576" s="1" t="s">
        <v>1882</v>
      </c>
      <c r="E34576" s="1" t="s">
        <v>2056</v>
      </c>
      <c r="F34576" s="1">
        <v>136912</v>
      </c>
      <c r="G34576" s="1" t="s">
        <v>44723</v>
      </c>
      <c r="H34576" s="1" t="s">
        <v>2058</v>
      </c>
      <c r="I34576" s="1">
        <v>0</v>
      </c>
      <c r="J34576" s="1">
        <v>1</v>
      </c>
      <c r="K34576" s="1">
        <v>20</v>
      </c>
      <c r="L34576" s="1" t="s">
        <v>2029</v>
      </c>
      <c r="M34576" s="1" t="s">
        <v>53881</v>
      </c>
      <c r="N34576" s="1">
        <v>46166000</v>
      </c>
      <c r="Q34576" s="1" t="s">
        <v>27486</v>
      </c>
      <c r="R34576" s="1">
        <v>1</v>
      </c>
      <c r="S34576" s="2"/>
      <c r="T34576" s="2"/>
      <c r="V34576" s="1" t="s">
        <v>54354</v>
      </c>
      <c r="W34576" s="2"/>
      <c r="X34576" s="2">
        <v>43433</v>
      </c>
      <c r="Y34576" s="2">
        <v>43445</v>
      </c>
      <c r="Z34576" s="2"/>
      <c r="AA34576" s="2">
        <v>43462</v>
      </c>
      <c r="AB34576" s="1" t="s">
        <v>54355</v>
      </c>
    </row>
    <row r="34577" spans="1:29" x14ac:dyDescent="0.35">
      <c r="A34577" s="1">
        <v>34576</v>
      </c>
      <c r="B34577" s="1" t="s">
        <v>53879</v>
      </c>
      <c r="C34577" s="1" t="s">
        <v>36812</v>
      </c>
      <c r="D34577" s="1" t="s">
        <v>1882</v>
      </c>
      <c r="E34577" s="1" t="s">
        <v>2056</v>
      </c>
      <c r="F34577" s="1">
        <v>305468</v>
      </c>
      <c r="G34577" s="1" t="s">
        <v>2071</v>
      </c>
      <c r="H34577" s="1" t="s">
        <v>2058</v>
      </c>
      <c r="I34577" s="1">
        <v>0</v>
      </c>
      <c r="J34577" s="1">
        <v>1</v>
      </c>
      <c r="K34577" s="1">
        <v>16</v>
      </c>
      <c r="L34577" s="1" t="s">
        <v>1998</v>
      </c>
      <c r="M34577" s="1" t="s">
        <v>53881</v>
      </c>
      <c r="N34577" s="1">
        <v>40515000</v>
      </c>
      <c r="Q34577" s="1" t="s">
        <v>27486</v>
      </c>
      <c r="R34577" s="1">
        <v>1</v>
      </c>
      <c r="S34577" s="2"/>
      <c r="T34577" s="2"/>
      <c r="V34577" s="1" t="s">
        <v>54356</v>
      </c>
      <c r="W34577" s="2"/>
      <c r="X34577" s="2">
        <v>43439</v>
      </c>
      <c r="Y34577" s="2">
        <v>43451</v>
      </c>
      <c r="Z34577" s="2"/>
      <c r="AA34577" s="2">
        <v>43462</v>
      </c>
      <c r="AB34577" s="1" t="s">
        <v>37538</v>
      </c>
    </row>
    <row r="34578" spans="1:29" x14ac:dyDescent="0.35">
      <c r="A34578" s="1">
        <v>34577</v>
      </c>
      <c r="B34578" s="1" t="s">
        <v>53879</v>
      </c>
      <c r="C34578" s="1" t="s">
        <v>36820</v>
      </c>
      <c r="D34578" s="1" t="s">
        <v>1882</v>
      </c>
      <c r="E34578" s="1" t="s">
        <v>2056</v>
      </c>
      <c r="F34578" s="1">
        <v>305470</v>
      </c>
      <c r="G34578" s="1" t="s">
        <v>54357</v>
      </c>
      <c r="H34578" s="1" t="s">
        <v>2058</v>
      </c>
      <c r="I34578" s="1">
        <v>0</v>
      </c>
      <c r="J34578" s="1">
        <v>1</v>
      </c>
      <c r="K34578" s="1">
        <v>32</v>
      </c>
      <c r="L34578" s="1" t="s">
        <v>54358</v>
      </c>
      <c r="M34578" s="1" t="s">
        <v>53881</v>
      </c>
      <c r="N34578" s="1">
        <v>79620000</v>
      </c>
      <c r="Q34578" s="1" t="s">
        <v>27486</v>
      </c>
      <c r="R34578" s="1">
        <v>1</v>
      </c>
      <c r="S34578" s="2"/>
      <c r="T34578" s="2"/>
      <c r="V34578" s="1" t="s">
        <v>54352</v>
      </c>
      <c r="W34578" s="2"/>
      <c r="X34578" s="2">
        <v>43439</v>
      </c>
      <c r="Y34578" s="2">
        <v>43451</v>
      </c>
      <c r="Z34578" s="2"/>
      <c r="AA34578" s="2">
        <v>43462</v>
      </c>
      <c r="AB34578" s="1" t="s">
        <v>54351</v>
      </c>
    </row>
    <row r="34579" spans="1:29" x14ac:dyDescent="0.35">
      <c r="A34579" s="1">
        <v>34578</v>
      </c>
      <c r="B34579" s="1" t="s">
        <v>53879</v>
      </c>
      <c r="C34579" s="1" t="s">
        <v>36820</v>
      </c>
      <c r="D34579" s="1" t="s">
        <v>1882</v>
      </c>
      <c r="E34579" s="1" t="s">
        <v>2085</v>
      </c>
      <c r="F34579" s="1">
        <v>136857</v>
      </c>
      <c r="G34579" s="1" t="s">
        <v>54359</v>
      </c>
      <c r="H34579" s="1" t="s">
        <v>2087</v>
      </c>
      <c r="I34579" s="1">
        <v>0</v>
      </c>
      <c r="J34579" s="1">
        <v>1</v>
      </c>
      <c r="K34579" s="1">
        <v>16</v>
      </c>
      <c r="L34579" s="1" t="s">
        <v>1998</v>
      </c>
      <c r="M34579" s="1" t="s">
        <v>53878</v>
      </c>
      <c r="N34579" s="1">
        <v>55410000</v>
      </c>
      <c r="Q34579" s="1" t="s">
        <v>44500</v>
      </c>
      <c r="R34579" s="1">
        <v>1</v>
      </c>
      <c r="S34579" s="2"/>
      <c r="T34579" s="2"/>
      <c r="W34579" s="2"/>
      <c r="X34579" s="2"/>
      <c r="Y34579" s="2"/>
      <c r="Z34579" s="2"/>
      <c r="AA34579" s="2"/>
      <c r="AB34579" s="1" t="s">
        <v>54360</v>
      </c>
      <c r="AC34579" s="1" t="s">
        <v>54361</v>
      </c>
    </row>
    <row r="34580" spans="1:29" x14ac:dyDescent="0.35">
      <c r="A34580" s="1">
        <v>34579</v>
      </c>
      <c r="B34580" s="1" t="s">
        <v>53879</v>
      </c>
      <c r="C34580" s="1" t="s">
        <v>36820</v>
      </c>
      <c r="D34580" s="1" t="s">
        <v>1882</v>
      </c>
      <c r="E34580" s="1" t="s">
        <v>2085</v>
      </c>
      <c r="F34580" s="1">
        <v>136859</v>
      </c>
      <c r="G34580" s="1" t="s">
        <v>2094</v>
      </c>
      <c r="H34580" s="1" t="s">
        <v>2087</v>
      </c>
      <c r="I34580" s="1">
        <v>0</v>
      </c>
      <c r="J34580" s="1">
        <v>1</v>
      </c>
      <c r="K34580" s="1">
        <v>24</v>
      </c>
      <c r="L34580" s="1" t="s">
        <v>2121</v>
      </c>
      <c r="M34580" s="1" t="s">
        <v>53878</v>
      </c>
      <c r="N34580" s="1">
        <v>82750000</v>
      </c>
      <c r="Q34580" s="1" t="s">
        <v>27486</v>
      </c>
      <c r="R34580" s="1">
        <v>1</v>
      </c>
      <c r="S34580" s="2"/>
      <c r="T34580" s="2"/>
      <c r="W34580" s="2"/>
      <c r="X34580" s="2"/>
      <c r="Y34580" s="2"/>
      <c r="Z34580" s="2"/>
      <c r="AA34580" s="2"/>
      <c r="AB34580" s="1" t="s">
        <v>54362</v>
      </c>
    </row>
    <row r="34581" spans="1:29" x14ac:dyDescent="0.35">
      <c r="A34581" s="1">
        <v>34580</v>
      </c>
      <c r="B34581" s="1" t="s">
        <v>53879</v>
      </c>
      <c r="C34581" s="1" t="s">
        <v>36820</v>
      </c>
      <c r="D34581" s="1" t="s">
        <v>1882</v>
      </c>
      <c r="E34581" s="1" t="s">
        <v>2085</v>
      </c>
      <c r="F34581" s="1">
        <v>136860</v>
      </c>
      <c r="G34581" s="1" t="s">
        <v>24640</v>
      </c>
      <c r="H34581" s="1" t="s">
        <v>2087</v>
      </c>
      <c r="I34581" s="1">
        <v>0</v>
      </c>
      <c r="J34581" s="1">
        <v>1</v>
      </c>
      <c r="K34581" s="1">
        <v>12</v>
      </c>
      <c r="L34581" s="1" t="s">
        <v>438</v>
      </c>
      <c r="M34581" s="1" t="s">
        <v>53878</v>
      </c>
      <c r="N34581" s="1">
        <v>41190000</v>
      </c>
      <c r="Q34581" s="1" t="s">
        <v>27486</v>
      </c>
      <c r="R34581" s="1">
        <v>1</v>
      </c>
      <c r="S34581" s="2"/>
      <c r="T34581" s="2"/>
      <c r="W34581" s="2"/>
      <c r="X34581" s="2"/>
      <c r="Y34581" s="2"/>
      <c r="Z34581" s="2"/>
      <c r="AA34581" s="2"/>
      <c r="AB34581" s="1" t="s">
        <v>54363</v>
      </c>
    </row>
    <row r="34582" spans="1:29" x14ac:dyDescent="0.35">
      <c r="A34582" s="1">
        <v>34581</v>
      </c>
      <c r="B34582" s="1" t="s">
        <v>53879</v>
      </c>
      <c r="C34582" s="1" t="s">
        <v>36820</v>
      </c>
      <c r="D34582" s="1" t="s">
        <v>1882</v>
      </c>
      <c r="E34582" s="1" t="s">
        <v>2085</v>
      </c>
      <c r="F34582" s="1">
        <v>136868</v>
      </c>
      <c r="G34582" s="1" t="s">
        <v>2104</v>
      </c>
      <c r="H34582" s="1" t="s">
        <v>2087</v>
      </c>
      <c r="I34582" s="1">
        <v>0</v>
      </c>
      <c r="J34582" s="1">
        <v>1</v>
      </c>
      <c r="K34582" s="1">
        <v>12</v>
      </c>
      <c r="L34582" s="1" t="s">
        <v>438</v>
      </c>
      <c r="M34582" s="1" t="s">
        <v>53878</v>
      </c>
      <c r="N34582" s="1">
        <v>41140000</v>
      </c>
      <c r="Q34582" s="1" t="s">
        <v>27486</v>
      </c>
      <c r="R34582" s="1">
        <v>1</v>
      </c>
      <c r="S34582" s="2"/>
      <c r="T34582" s="2"/>
      <c r="W34582" s="2"/>
      <c r="X34582" s="2"/>
      <c r="Y34582" s="2"/>
      <c r="Z34582" s="2"/>
      <c r="AA34582" s="2"/>
      <c r="AB34582" s="1" t="s">
        <v>44386</v>
      </c>
    </row>
    <row r="34583" spans="1:29" x14ac:dyDescent="0.35">
      <c r="A34583" s="1">
        <v>34582</v>
      </c>
      <c r="B34583" s="1" t="s">
        <v>53879</v>
      </c>
      <c r="C34583" s="1" t="s">
        <v>36812</v>
      </c>
      <c r="D34583" s="1" t="s">
        <v>1882</v>
      </c>
      <c r="E34583" s="1" t="s">
        <v>2085</v>
      </c>
      <c r="F34583" s="1">
        <v>305454</v>
      </c>
      <c r="G34583" s="1" t="s">
        <v>24642</v>
      </c>
      <c r="H34583" s="1" t="s">
        <v>2087</v>
      </c>
      <c r="I34583" s="1">
        <v>0</v>
      </c>
      <c r="J34583" s="1">
        <v>1</v>
      </c>
      <c r="K34583" s="1">
        <v>12</v>
      </c>
      <c r="L34583" s="1" t="s">
        <v>438</v>
      </c>
      <c r="M34583" s="1" t="s">
        <v>53878</v>
      </c>
      <c r="N34583" s="1">
        <v>41410000</v>
      </c>
      <c r="Q34583" s="1" t="s">
        <v>27486</v>
      </c>
      <c r="R34583" s="1">
        <v>1</v>
      </c>
      <c r="S34583" s="2"/>
      <c r="T34583" s="2"/>
      <c r="W34583" s="2"/>
      <c r="X34583" s="2"/>
      <c r="Y34583" s="2"/>
      <c r="Z34583" s="2"/>
      <c r="AA34583" s="2"/>
      <c r="AB34583" s="1" t="s">
        <v>37479</v>
      </c>
    </row>
    <row r="34584" spans="1:29" x14ac:dyDescent="0.35">
      <c r="A34584" s="1">
        <v>34583</v>
      </c>
      <c r="B34584" s="1" t="s">
        <v>53879</v>
      </c>
      <c r="C34584" s="1" t="s">
        <v>36820</v>
      </c>
      <c r="D34584" s="1" t="s">
        <v>1882</v>
      </c>
      <c r="E34584" s="1" t="s">
        <v>37569</v>
      </c>
      <c r="F34584" s="1">
        <v>136754</v>
      </c>
      <c r="G34584" s="1" t="s">
        <v>37572</v>
      </c>
      <c r="H34584" s="1" t="s">
        <v>2112</v>
      </c>
      <c r="I34584" s="1">
        <v>1</v>
      </c>
      <c r="J34584" s="1">
        <v>1</v>
      </c>
      <c r="K34584" s="1">
        <v>16</v>
      </c>
      <c r="L34584" s="1" t="s">
        <v>1998</v>
      </c>
      <c r="M34584" s="1" t="s">
        <v>53881</v>
      </c>
      <c r="N34584" s="1">
        <v>35522115.630000003</v>
      </c>
      <c r="Q34584" s="1" t="s">
        <v>27486</v>
      </c>
      <c r="R34584" s="1">
        <v>1</v>
      </c>
      <c r="S34584" s="2"/>
      <c r="T34584" s="2"/>
      <c r="W34584" s="2"/>
      <c r="X34584" s="2"/>
      <c r="Y34584" s="2"/>
      <c r="Z34584" s="2"/>
      <c r="AA34584" s="2"/>
    </row>
    <row r="34585" spans="1:29" x14ac:dyDescent="0.35">
      <c r="A34585" s="1">
        <v>34584</v>
      </c>
      <c r="B34585" s="1" t="s">
        <v>53879</v>
      </c>
      <c r="C34585" s="1" t="s">
        <v>36820</v>
      </c>
      <c r="D34585" s="1" t="s">
        <v>1882</v>
      </c>
      <c r="E34585" s="1" t="s">
        <v>37569</v>
      </c>
      <c r="F34585" s="1">
        <v>136762</v>
      </c>
      <c r="G34585" s="1" t="s">
        <v>24655</v>
      </c>
      <c r="H34585" s="1" t="s">
        <v>2112</v>
      </c>
      <c r="I34585" s="1">
        <v>1</v>
      </c>
      <c r="J34585" s="1">
        <v>1</v>
      </c>
      <c r="K34585" s="1">
        <v>4</v>
      </c>
      <c r="L34585" s="1" t="s">
        <v>2204</v>
      </c>
      <c r="M34585" s="1" t="s">
        <v>53881</v>
      </c>
      <c r="N34585" s="1">
        <v>6825497.2599999998</v>
      </c>
      <c r="Q34585" s="1" t="s">
        <v>27486</v>
      </c>
      <c r="R34585" s="1">
        <v>1</v>
      </c>
      <c r="S34585" s="2"/>
      <c r="T34585" s="2"/>
      <c r="W34585" s="2"/>
      <c r="X34585" s="2"/>
      <c r="Y34585" s="2"/>
      <c r="Z34585" s="2"/>
      <c r="AA34585" s="2"/>
    </row>
    <row r="34586" spans="1:29" x14ac:dyDescent="0.35">
      <c r="A34586" s="1">
        <v>34585</v>
      </c>
      <c r="B34586" s="1" t="s">
        <v>53879</v>
      </c>
      <c r="C34586" s="1" t="s">
        <v>36820</v>
      </c>
      <c r="D34586" s="1" t="s">
        <v>1882</v>
      </c>
      <c r="E34586" s="1" t="s">
        <v>37569</v>
      </c>
      <c r="F34586" s="1">
        <v>136769</v>
      </c>
      <c r="G34586" s="1" t="s">
        <v>24652</v>
      </c>
      <c r="H34586" s="1" t="s">
        <v>2112</v>
      </c>
      <c r="I34586" s="1">
        <v>1</v>
      </c>
      <c r="J34586" s="1">
        <v>1</v>
      </c>
      <c r="K34586" s="1">
        <v>8</v>
      </c>
      <c r="L34586" s="1" t="s">
        <v>29</v>
      </c>
      <c r="M34586" s="1" t="s">
        <v>53881</v>
      </c>
      <c r="N34586" s="1">
        <v>22432790.460000001</v>
      </c>
      <c r="Q34586" s="1" t="s">
        <v>27486</v>
      </c>
      <c r="R34586" s="1">
        <v>1</v>
      </c>
      <c r="S34586" s="2"/>
      <c r="T34586" s="2"/>
      <c r="W34586" s="2"/>
      <c r="X34586" s="2"/>
      <c r="Y34586" s="2"/>
      <c r="Z34586" s="2"/>
      <c r="AA34586" s="2"/>
    </row>
    <row r="34587" spans="1:29" x14ac:dyDescent="0.35">
      <c r="A34587" s="1">
        <v>34586</v>
      </c>
      <c r="B34587" s="1" t="s">
        <v>53879</v>
      </c>
      <c r="C34587" s="1" t="s">
        <v>36820</v>
      </c>
      <c r="D34587" s="1" t="s">
        <v>1882</v>
      </c>
      <c r="E34587" s="1" t="s">
        <v>37569</v>
      </c>
      <c r="F34587" s="1">
        <v>136769</v>
      </c>
      <c r="G34587" s="1" t="s">
        <v>24652</v>
      </c>
      <c r="H34587" s="1" t="s">
        <v>2112</v>
      </c>
      <c r="I34587" s="1">
        <v>1</v>
      </c>
      <c r="K34587" s="1">
        <v>20</v>
      </c>
      <c r="L34587" s="1" t="s">
        <v>2029</v>
      </c>
      <c r="M34587" s="1" t="s">
        <v>53881</v>
      </c>
      <c r="N34587" s="1">
        <v>51169448.43</v>
      </c>
      <c r="Q34587" s="1" t="s">
        <v>27486</v>
      </c>
      <c r="R34587" s="1">
        <v>1</v>
      </c>
      <c r="S34587" s="2"/>
      <c r="T34587" s="2"/>
      <c r="W34587" s="2"/>
      <c r="X34587" s="2"/>
      <c r="Y34587" s="2"/>
      <c r="Z34587" s="2"/>
      <c r="AA34587" s="2"/>
    </row>
    <row r="34588" spans="1:29" x14ac:dyDescent="0.35">
      <c r="A34588" s="1">
        <v>34587</v>
      </c>
      <c r="B34588" s="1" t="s">
        <v>53879</v>
      </c>
      <c r="C34588" s="1" t="s">
        <v>36812</v>
      </c>
      <c r="D34588" s="1" t="s">
        <v>1882</v>
      </c>
      <c r="E34588" s="1" t="s">
        <v>37569</v>
      </c>
      <c r="F34588" s="1">
        <v>305424</v>
      </c>
      <c r="G34588" s="1" t="s">
        <v>24660</v>
      </c>
      <c r="H34588" s="1" t="s">
        <v>2112</v>
      </c>
      <c r="I34588" s="1">
        <v>1</v>
      </c>
      <c r="J34588" s="1">
        <v>1</v>
      </c>
      <c r="K34588" s="1">
        <v>28</v>
      </c>
      <c r="L34588" s="1" t="s">
        <v>33862</v>
      </c>
      <c r="M34588" s="1" t="s">
        <v>53881</v>
      </c>
      <c r="N34588" s="1">
        <v>73737963.150000006</v>
      </c>
      <c r="Q34588" s="1" t="s">
        <v>27486</v>
      </c>
      <c r="R34588" s="1">
        <v>1</v>
      </c>
      <c r="S34588" s="2"/>
      <c r="T34588" s="2"/>
      <c r="W34588" s="2"/>
      <c r="X34588" s="2"/>
      <c r="Y34588" s="2"/>
      <c r="Z34588" s="2"/>
      <c r="AA34588" s="2"/>
    </row>
    <row r="34589" spans="1:29" x14ac:dyDescent="0.35">
      <c r="A34589" s="1">
        <v>34588</v>
      </c>
      <c r="B34589" s="1" t="s">
        <v>53879</v>
      </c>
      <c r="C34589" s="1" t="s">
        <v>36812</v>
      </c>
      <c r="D34589" s="1" t="s">
        <v>1882</v>
      </c>
      <c r="E34589" s="1" t="s">
        <v>37569</v>
      </c>
      <c r="F34589" s="1">
        <v>320201</v>
      </c>
      <c r="G34589" s="1" t="s">
        <v>54364</v>
      </c>
      <c r="H34589" s="1" t="s">
        <v>2112</v>
      </c>
      <c r="I34589" s="1">
        <v>1</v>
      </c>
      <c r="J34589" s="1">
        <v>1</v>
      </c>
      <c r="K34589" s="1">
        <v>8</v>
      </c>
      <c r="L34589" s="1" t="s">
        <v>29</v>
      </c>
      <c r="M34589" s="1" t="s">
        <v>53881</v>
      </c>
      <c r="N34589" s="1">
        <v>24747640.870000001</v>
      </c>
      <c r="Q34589" s="1" t="s">
        <v>27486</v>
      </c>
      <c r="R34589" s="1">
        <v>1</v>
      </c>
      <c r="S34589" s="2"/>
      <c r="T34589" s="2"/>
      <c r="W34589" s="2"/>
      <c r="X34589" s="2"/>
      <c r="Y34589" s="2"/>
      <c r="Z34589" s="2"/>
      <c r="AA34589" s="2"/>
    </row>
    <row r="34590" spans="1:29" x14ac:dyDescent="0.35">
      <c r="A34590" s="1">
        <v>34589</v>
      </c>
      <c r="B34590" s="1" t="s">
        <v>53879</v>
      </c>
      <c r="C34590" s="1" t="s">
        <v>36820</v>
      </c>
      <c r="D34590" s="1" t="s">
        <v>1882</v>
      </c>
      <c r="E34590" s="1" t="s">
        <v>37569</v>
      </c>
      <c r="F34590" s="1">
        <v>136755</v>
      </c>
      <c r="G34590" s="1" t="s">
        <v>54365</v>
      </c>
      <c r="H34590" s="1" t="s">
        <v>2112</v>
      </c>
      <c r="I34590" s="1">
        <v>2</v>
      </c>
      <c r="J34590" s="1">
        <v>1</v>
      </c>
      <c r="K34590" s="1">
        <v>12</v>
      </c>
      <c r="L34590" s="1" t="s">
        <v>54366</v>
      </c>
      <c r="M34590" s="1" t="s">
        <v>53881</v>
      </c>
      <c r="N34590" s="1">
        <v>30851669.059999999</v>
      </c>
      <c r="Q34590" s="1" t="s">
        <v>27486</v>
      </c>
      <c r="R34590" s="1">
        <v>1</v>
      </c>
      <c r="S34590" s="2"/>
      <c r="T34590" s="2"/>
      <c r="W34590" s="2"/>
      <c r="X34590" s="2"/>
      <c r="Y34590" s="2"/>
      <c r="Z34590" s="2"/>
      <c r="AA34590" s="2"/>
    </row>
    <row r="34591" spans="1:29" x14ac:dyDescent="0.35">
      <c r="A34591" s="1">
        <v>34590</v>
      </c>
      <c r="B34591" s="1" t="s">
        <v>53879</v>
      </c>
      <c r="C34591" s="1" t="s">
        <v>36820</v>
      </c>
      <c r="D34591" s="1" t="s">
        <v>1882</v>
      </c>
      <c r="E34591" s="1" t="s">
        <v>37569</v>
      </c>
      <c r="F34591" s="1">
        <v>136761</v>
      </c>
      <c r="G34591" s="1" t="s">
        <v>54367</v>
      </c>
      <c r="H34591" s="1" t="s">
        <v>2112</v>
      </c>
      <c r="I34591" s="1">
        <v>2</v>
      </c>
      <c r="J34591" s="1">
        <v>1</v>
      </c>
      <c r="K34591" s="1">
        <v>8</v>
      </c>
      <c r="L34591" s="1" t="s">
        <v>54368</v>
      </c>
      <c r="M34591" s="1" t="s">
        <v>53881</v>
      </c>
      <c r="N34591" s="1">
        <v>20617779.370000001</v>
      </c>
      <c r="Q34591" s="1" t="s">
        <v>27486</v>
      </c>
      <c r="R34591" s="1">
        <v>1</v>
      </c>
      <c r="S34591" s="2"/>
      <c r="T34591" s="2"/>
      <c r="W34591" s="2"/>
      <c r="X34591" s="2"/>
      <c r="Y34591" s="2"/>
      <c r="Z34591" s="2"/>
      <c r="AA34591" s="2"/>
      <c r="AC34591" s="1" t="s">
        <v>54369</v>
      </c>
    </row>
    <row r="34592" spans="1:29" x14ac:dyDescent="0.35">
      <c r="A34592" s="1">
        <v>34591</v>
      </c>
      <c r="B34592" s="1" t="s">
        <v>53879</v>
      </c>
      <c r="C34592" s="1" t="s">
        <v>36820</v>
      </c>
      <c r="D34592" s="1" t="s">
        <v>1882</v>
      </c>
      <c r="E34592" s="1" t="s">
        <v>37569</v>
      </c>
      <c r="F34592" s="1">
        <v>136761</v>
      </c>
      <c r="G34592" s="1" t="s">
        <v>54367</v>
      </c>
      <c r="H34592" s="1" t="s">
        <v>2112</v>
      </c>
      <c r="I34592" s="1">
        <v>2</v>
      </c>
      <c r="K34592" s="1">
        <v>24</v>
      </c>
      <c r="L34592" s="1" t="s">
        <v>54370</v>
      </c>
      <c r="M34592" s="1" t="s">
        <v>53881</v>
      </c>
      <c r="N34592" s="1">
        <v>61553338.109999999</v>
      </c>
      <c r="Q34592" s="1" t="s">
        <v>27486</v>
      </c>
      <c r="R34592" s="1">
        <v>1</v>
      </c>
      <c r="S34592" s="2"/>
      <c r="T34592" s="2"/>
      <c r="W34592" s="2"/>
      <c r="X34592" s="2"/>
      <c r="Y34592" s="2"/>
      <c r="Z34592" s="2"/>
      <c r="AA34592" s="2"/>
      <c r="AC34592" s="1" t="s">
        <v>54369</v>
      </c>
    </row>
    <row r="34593" spans="1:29" x14ac:dyDescent="0.35">
      <c r="A34593" s="1">
        <v>34592</v>
      </c>
      <c r="B34593" s="1" t="s">
        <v>53879</v>
      </c>
      <c r="C34593" s="1" t="s">
        <v>36820</v>
      </c>
      <c r="D34593" s="1" t="s">
        <v>1882</v>
      </c>
      <c r="E34593" s="1" t="s">
        <v>2125</v>
      </c>
      <c r="F34593" s="1">
        <v>136604</v>
      </c>
      <c r="G34593" s="1" t="s">
        <v>54371</v>
      </c>
      <c r="H34593" s="1" t="s">
        <v>24665</v>
      </c>
      <c r="I34593" s="1">
        <v>0</v>
      </c>
      <c r="J34593" s="1">
        <v>1</v>
      </c>
      <c r="K34593" s="1">
        <v>20</v>
      </c>
      <c r="L34593" s="1" t="s">
        <v>2029</v>
      </c>
      <c r="M34593" s="1" t="s">
        <v>53881</v>
      </c>
      <c r="N34593" s="1">
        <v>59975000</v>
      </c>
      <c r="P34593" s="1">
        <v>54427594.899999999</v>
      </c>
      <c r="Q34593" s="1" t="s">
        <v>27486</v>
      </c>
      <c r="R34593" s="1">
        <v>1</v>
      </c>
      <c r="S34593" s="2">
        <v>43720</v>
      </c>
      <c r="T34593" s="2"/>
      <c r="V34593" s="1" t="s">
        <v>54372</v>
      </c>
      <c r="W34593" s="2"/>
      <c r="X34593" s="2"/>
      <c r="Y34593" s="2">
        <v>43410</v>
      </c>
      <c r="Z34593" s="2">
        <v>43425</v>
      </c>
      <c r="AA34593" s="2">
        <v>43444</v>
      </c>
      <c r="AB34593" s="1" t="s">
        <v>54373</v>
      </c>
    </row>
    <row r="34594" spans="1:29" x14ac:dyDescent="0.35">
      <c r="A34594" s="1">
        <v>34593</v>
      </c>
      <c r="B34594" s="1" t="s">
        <v>53879</v>
      </c>
      <c r="C34594" s="1" t="s">
        <v>36820</v>
      </c>
      <c r="D34594" s="1" t="s">
        <v>1882</v>
      </c>
      <c r="E34594" s="1" t="s">
        <v>2125</v>
      </c>
      <c r="F34594" s="1">
        <v>136604</v>
      </c>
      <c r="G34594" s="1" t="s">
        <v>54371</v>
      </c>
      <c r="H34594" s="1" t="s">
        <v>24665</v>
      </c>
      <c r="I34594" s="1">
        <v>0</v>
      </c>
      <c r="K34594" s="1">
        <v>24</v>
      </c>
      <c r="L34594" s="1" t="s">
        <v>2121</v>
      </c>
      <c r="M34594" s="1" t="s">
        <v>53881</v>
      </c>
      <c r="N34594" s="1">
        <v>68891000</v>
      </c>
      <c r="P34594" s="1">
        <v>63466057.960000001</v>
      </c>
      <c r="Q34594" s="1" t="s">
        <v>27486</v>
      </c>
      <c r="R34594" s="1">
        <v>1</v>
      </c>
      <c r="S34594" s="2">
        <v>43750</v>
      </c>
      <c r="T34594" s="2"/>
      <c r="V34594" s="1" t="s">
        <v>54374</v>
      </c>
      <c r="W34594" s="2"/>
      <c r="X34594" s="2"/>
      <c r="Y34594" s="2">
        <v>43410</v>
      </c>
      <c r="Z34594" s="2">
        <v>43425</v>
      </c>
      <c r="AA34594" s="2">
        <v>43444</v>
      </c>
      <c r="AB34594" s="1" t="s">
        <v>54375</v>
      </c>
      <c r="AC34594" s="1" t="s">
        <v>54376</v>
      </c>
    </row>
    <row r="34595" spans="1:29" x14ac:dyDescent="0.35">
      <c r="A34595" s="1">
        <v>34594</v>
      </c>
      <c r="B34595" s="1" t="s">
        <v>53879</v>
      </c>
      <c r="C34595" s="1" t="s">
        <v>36820</v>
      </c>
      <c r="D34595" s="1" t="s">
        <v>1882</v>
      </c>
      <c r="E34595" s="1" t="s">
        <v>2134</v>
      </c>
      <c r="F34595" s="1">
        <v>136728</v>
      </c>
      <c r="G34595" s="1" t="s">
        <v>12567</v>
      </c>
      <c r="H34595" s="1" t="s">
        <v>2136</v>
      </c>
      <c r="I34595" s="1">
        <v>0</v>
      </c>
      <c r="J34595" s="1">
        <v>1</v>
      </c>
      <c r="K34595" s="1">
        <v>20</v>
      </c>
      <c r="L34595" s="1" t="s">
        <v>2029</v>
      </c>
      <c r="M34595" s="1" t="s">
        <v>53881</v>
      </c>
      <c r="N34595" s="1">
        <v>59295681.689999998</v>
      </c>
      <c r="Q34595" s="1" t="s">
        <v>27486</v>
      </c>
      <c r="R34595" s="1">
        <v>1</v>
      </c>
      <c r="S34595" s="2"/>
      <c r="T34595" s="2"/>
      <c r="W34595" s="2"/>
      <c r="X34595" s="2"/>
      <c r="Y34595" s="2"/>
      <c r="Z34595" s="2"/>
      <c r="AA34595" s="2"/>
    </row>
    <row r="34596" spans="1:29" x14ac:dyDescent="0.35">
      <c r="A34596" s="1">
        <v>34595</v>
      </c>
      <c r="B34596" s="1" t="s">
        <v>53879</v>
      </c>
      <c r="C34596" s="1" t="s">
        <v>36820</v>
      </c>
      <c r="D34596" s="1" t="s">
        <v>1882</v>
      </c>
      <c r="E34596" s="1" t="s">
        <v>2134</v>
      </c>
      <c r="F34596" s="1">
        <v>136732</v>
      </c>
      <c r="G34596" s="1" t="s">
        <v>13901</v>
      </c>
      <c r="H34596" s="1" t="s">
        <v>2136</v>
      </c>
      <c r="I34596" s="1">
        <v>0</v>
      </c>
      <c r="J34596" s="1">
        <v>1</v>
      </c>
      <c r="K34596" s="1">
        <v>20</v>
      </c>
      <c r="L34596" s="1" t="s">
        <v>2029</v>
      </c>
      <c r="M34596" s="1" t="s">
        <v>53881</v>
      </c>
      <c r="N34596" s="1">
        <v>56669465.539999999</v>
      </c>
      <c r="Q34596" s="1" t="s">
        <v>27486</v>
      </c>
      <c r="R34596" s="1">
        <v>1</v>
      </c>
      <c r="S34596" s="2"/>
      <c r="T34596" s="2"/>
      <c r="W34596" s="2"/>
      <c r="X34596" s="2"/>
      <c r="Y34596" s="2"/>
      <c r="Z34596" s="2"/>
      <c r="AA34596" s="2"/>
    </row>
    <row r="34597" spans="1:29" x14ac:dyDescent="0.35">
      <c r="A34597" s="1">
        <v>34596</v>
      </c>
      <c r="B34597" s="1" t="s">
        <v>53879</v>
      </c>
      <c r="C34597" s="1" t="s">
        <v>36820</v>
      </c>
      <c r="D34597" s="1" t="s">
        <v>1882</v>
      </c>
      <c r="E34597" s="1" t="s">
        <v>2134</v>
      </c>
      <c r="F34597" s="1">
        <v>136742</v>
      </c>
      <c r="G34597" s="1" t="s">
        <v>17496</v>
      </c>
      <c r="H34597" s="1" t="s">
        <v>2136</v>
      </c>
      <c r="I34597" s="1">
        <v>0</v>
      </c>
      <c r="J34597" s="1">
        <v>1</v>
      </c>
      <c r="K34597" s="1">
        <v>12</v>
      </c>
      <c r="L34597" s="1" t="s">
        <v>438</v>
      </c>
      <c r="M34597" s="1" t="s">
        <v>53881</v>
      </c>
      <c r="N34597" s="1">
        <v>41690415.079999998</v>
      </c>
      <c r="Q34597" s="1" t="s">
        <v>27486</v>
      </c>
      <c r="R34597" s="1">
        <v>1</v>
      </c>
      <c r="S34597" s="2"/>
      <c r="T34597" s="2"/>
      <c r="W34597" s="2"/>
      <c r="X34597" s="2"/>
      <c r="Y34597" s="2"/>
      <c r="Z34597" s="2"/>
      <c r="AA34597" s="2"/>
    </row>
    <row r="34598" spans="1:29" x14ac:dyDescent="0.35">
      <c r="A34598" s="1">
        <v>34597</v>
      </c>
      <c r="B34598" s="1" t="s">
        <v>53879</v>
      </c>
      <c r="C34598" s="1" t="s">
        <v>36812</v>
      </c>
      <c r="D34598" s="1" t="s">
        <v>1882</v>
      </c>
      <c r="E34598" s="1" t="s">
        <v>2134</v>
      </c>
      <c r="F34598" s="1">
        <v>305413</v>
      </c>
      <c r="G34598" s="1" t="s">
        <v>44344</v>
      </c>
      <c r="H34598" s="1" t="s">
        <v>2136</v>
      </c>
      <c r="I34598" s="1">
        <v>0</v>
      </c>
      <c r="J34598" s="1">
        <v>1</v>
      </c>
      <c r="K34598" s="1">
        <v>24</v>
      </c>
      <c r="L34598" s="1" t="s">
        <v>2121</v>
      </c>
      <c r="M34598" s="1" t="s">
        <v>53881</v>
      </c>
      <c r="N34598" s="1">
        <v>68269701.049999997</v>
      </c>
      <c r="Q34598" s="1" t="s">
        <v>27486</v>
      </c>
      <c r="R34598" s="1">
        <v>1</v>
      </c>
      <c r="S34598" s="2"/>
      <c r="T34598" s="2"/>
      <c r="W34598" s="2"/>
      <c r="X34598" s="2"/>
      <c r="Y34598" s="2"/>
      <c r="Z34598" s="2"/>
      <c r="AA34598" s="2"/>
    </row>
    <row r="34599" spans="1:29" x14ac:dyDescent="0.35">
      <c r="A34599" s="1">
        <v>34598</v>
      </c>
      <c r="B34599" s="1" t="s">
        <v>53879</v>
      </c>
      <c r="C34599" s="1" t="s">
        <v>36812</v>
      </c>
      <c r="D34599" s="1" t="s">
        <v>1882</v>
      </c>
      <c r="E34599" s="1" t="s">
        <v>2134</v>
      </c>
      <c r="F34599" s="1">
        <v>305422</v>
      </c>
      <c r="G34599" s="1" t="s">
        <v>2135</v>
      </c>
      <c r="H34599" s="1" t="s">
        <v>2136</v>
      </c>
      <c r="I34599" s="1">
        <v>0</v>
      </c>
      <c r="J34599" s="1">
        <v>1</v>
      </c>
      <c r="K34599" s="1">
        <v>8</v>
      </c>
      <c r="L34599" s="1" t="s">
        <v>29</v>
      </c>
      <c r="M34599" s="1" t="s">
        <v>53881</v>
      </c>
      <c r="N34599" s="1">
        <v>26218158.469999999</v>
      </c>
      <c r="Q34599" s="1" t="s">
        <v>27486</v>
      </c>
      <c r="R34599" s="1">
        <v>1</v>
      </c>
      <c r="S34599" s="2"/>
      <c r="T34599" s="2"/>
      <c r="W34599" s="2"/>
      <c r="X34599" s="2"/>
      <c r="Y34599" s="2"/>
      <c r="Z34599" s="2"/>
      <c r="AA34599" s="2"/>
    </row>
    <row r="34600" spans="1:29" x14ac:dyDescent="0.35">
      <c r="A34600" s="1">
        <v>34599</v>
      </c>
      <c r="B34600" s="1" t="s">
        <v>53879</v>
      </c>
      <c r="C34600" s="1" t="s">
        <v>36820</v>
      </c>
      <c r="D34600" s="1" t="s">
        <v>1882</v>
      </c>
      <c r="E34600" s="1" t="s">
        <v>2140</v>
      </c>
      <c r="F34600" s="1">
        <v>136565</v>
      </c>
      <c r="G34600" s="1" t="s">
        <v>54377</v>
      </c>
      <c r="H34600" s="1" t="s">
        <v>2142</v>
      </c>
      <c r="I34600" s="1">
        <v>3</v>
      </c>
      <c r="J34600" s="1">
        <v>1</v>
      </c>
      <c r="K34600" s="1">
        <v>8</v>
      </c>
      <c r="L34600" s="1" t="s">
        <v>29</v>
      </c>
      <c r="M34600" s="1" t="s">
        <v>53878</v>
      </c>
      <c r="N34600" s="1">
        <v>18100000</v>
      </c>
      <c r="Q34600" s="1" t="s">
        <v>27486</v>
      </c>
      <c r="R34600" s="1">
        <v>1</v>
      </c>
      <c r="S34600" s="2"/>
      <c r="T34600" s="2"/>
      <c r="W34600" s="2"/>
      <c r="X34600" s="2"/>
      <c r="Y34600" s="2"/>
      <c r="Z34600" s="2"/>
      <c r="AA34600" s="2"/>
    </row>
    <row r="34601" spans="1:29" x14ac:dyDescent="0.35">
      <c r="A34601" s="1">
        <v>34600</v>
      </c>
      <c r="B34601" s="1" t="s">
        <v>53879</v>
      </c>
      <c r="C34601" s="1" t="s">
        <v>36820</v>
      </c>
      <c r="D34601" s="1" t="s">
        <v>1882</v>
      </c>
      <c r="E34601" s="1" t="s">
        <v>2140</v>
      </c>
      <c r="F34601" s="1">
        <v>136490</v>
      </c>
      <c r="G34601" s="1" t="s">
        <v>2141</v>
      </c>
      <c r="H34601" s="1" t="s">
        <v>2142</v>
      </c>
      <c r="I34601" s="1">
        <v>1</v>
      </c>
      <c r="J34601" s="1">
        <v>1</v>
      </c>
      <c r="K34601" s="1">
        <v>20</v>
      </c>
      <c r="L34601" s="1" t="s">
        <v>8439</v>
      </c>
      <c r="M34601" s="1" t="s">
        <v>53881</v>
      </c>
      <c r="N34601" s="1">
        <v>61450000</v>
      </c>
      <c r="Q34601" s="1" t="s">
        <v>27486</v>
      </c>
      <c r="R34601" s="1">
        <v>1</v>
      </c>
      <c r="S34601" s="2"/>
      <c r="T34601" s="2"/>
      <c r="W34601" s="2"/>
      <c r="X34601" s="2"/>
      <c r="Y34601" s="2"/>
      <c r="Z34601" s="2"/>
      <c r="AA34601" s="2"/>
    </row>
    <row r="34602" spans="1:29" x14ac:dyDescent="0.35">
      <c r="A34602" s="1">
        <v>34601</v>
      </c>
      <c r="B34602" s="1" t="s">
        <v>53879</v>
      </c>
      <c r="C34602" s="1" t="s">
        <v>36820</v>
      </c>
      <c r="D34602" s="1" t="s">
        <v>1882</v>
      </c>
      <c r="E34602" s="1" t="s">
        <v>2140</v>
      </c>
      <c r="F34602" s="1">
        <v>136508</v>
      </c>
      <c r="G34602" s="1" t="s">
        <v>54378</v>
      </c>
      <c r="H34602" s="1" t="s">
        <v>2142</v>
      </c>
      <c r="I34602" s="1">
        <v>1</v>
      </c>
      <c r="J34602" s="1">
        <v>1</v>
      </c>
      <c r="K34602" s="1">
        <v>8</v>
      </c>
      <c r="L34602" s="1" t="s">
        <v>29</v>
      </c>
      <c r="M34602" s="1" t="s">
        <v>53881</v>
      </c>
      <c r="N34602" s="1">
        <v>23945000</v>
      </c>
      <c r="Q34602" s="1" t="s">
        <v>27486</v>
      </c>
      <c r="R34602" s="1">
        <v>1</v>
      </c>
      <c r="S34602" s="2"/>
      <c r="T34602" s="2"/>
      <c r="W34602" s="2"/>
      <c r="X34602" s="2"/>
      <c r="Y34602" s="2"/>
      <c r="Z34602" s="2"/>
      <c r="AA34602" s="2"/>
    </row>
    <row r="34603" spans="1:29" x14ac:dyDescent="0.35">
      <c r="A34603" s="1">
        <v>34602</v>
      </c>
      <c r="B34603" s="1" t="s">
        <v>53879</v>
      </c>
      <c r="C34603" s="1" t="s">
        <v>36820</v>
      </c>
      <c r="D34603" s="1" t="s">
        <v>1882</v>
      </c>
      <c r="E34603" s="1" t="s">
        <v>2140</v>
      </c>
      <c r="F34603" s="1">
        <v>305323</v>
      </c>
      <c r="G34603" s="1" t="s">
        <v>24865</v>
      </c>
      <c r="H34603" s="1" t="s">
        <v>2142</v>
      </c>
      <c r="I34603" s="1">
        <v>1</v>
      </c>
      <c r="J34603" s="1">
        <v>1</v>
      </c>
      <c r="K34603" s="1">
        <v>24</v>
      </c>
      <c r="L34603" s="1" t="s">
        <v>2121</v>
      </c>
      <c r="M34603" s="1" t="s">
        <v>53881</v>
      </c>
      <c r="N34603" s="1">
        <v>62600000</v>
      </c>
      <c r="Q34603" s="1" t="s">
        <v>27486</v>
      </c>
      <c r="R34603" s="1">
        <v>1</v>
      </c>
      <c r="S34603" s="2"/>
      <c r="T34603" s="2"/>
      <c r="W34603" s="2"/>
      <c r="X34603" s="2"/>
      <c r="Y34603" s="2"/>
      <c r="Z34603" s="2"/>
      <c r="AA34603" s="2"/>
    </row>
    <row r="34604" spans="1:29" x14ac:dyDescent="0.35">
      <c r="A34604" s="1">
        <v>34603</v>
      </c>
      <c r="B34604" s="1" t="s">
        <v>53879</v>
      </c>
      <c r="C34604" s="1" t="s">
        <v>36820</v>
      </c>
      <c r="D34604" s="1" t="s">
        <v>1882</v>
      </c>
      <c r="E34604" s="1" t="s">
        <v>2140</v>
      </c>
      <c r="F34604" s="1">
        <v>136549</v>
      </c>
      <c r="G34604" s="1" t="s">
        <v>44504</v>
      </c>
      <c r="H34604" s="1" t="s">
        <v>2142</v>
      </c>
      <c r="I34604" s="1">
        <v>2</v>
      </c>
      <c r="J34604" s="1">
        <v>1</v>
      </c>
      <c r="K34604" s="1">
        <v>8</v>
      </c>
      <c r="L34604" s="1" t="s">
        <v>29</v>
      </c>
      <c r="M34604" s="1" t="s">
        <v>53881</v>
      </c>
      <c r="N34604" s="1">
        <v>23945000</v>
      </c>
      <c r="Q34604" s="1" t="s">
        <v>27486</v>
      </c>
      <c r="R34604" s="1">
        <v>1</v>
      </c>
      <c r="S34604" s="2"/>
      <c r="T34604" s="2"/>
      <c r="W34604" s="2"/>
      <c r="X34604" s="2"/>
      <c r="Y34604" s="2"/>
      <c r="Z34604" s="2"/>
      <c r="AA34604" s="2"/>
    </row>
    <row r="34605" spans="1:29" x14ac:dyDescent="0.35">
      <c r="A34605" s="1">
        <v>34604</v>
      </c>
      <c r="B34605" s="1" t="s">
        <v>53879</v>
      </c>
      <c r="C34605" s="1" t="s">
        <v>36820</v>
      </c>
      <c r="D34605" s="1" t="s">
        <v>1882</v>
      </c>
      <c r="E34605" s="1" t="s">
        <v>2140</v>
      </c>
      <c r="F34605" s="1">
        <v>305332</v>
      </c>
      <c r="G34605" s="1" t="s">
        <v>54379</v>
      </c>
      <c r="H34605" s="1" t="s">
        <v>2142</v>
      </c>
      <c r="I34605" s="1">
        <v>2</v>
      </c>
      <c r="J34605" s="1">
        <v>1</v>
      </c>
      <c r="K34605" s="1">
        <v>16</v>
      </c>
      <c r="L34605" s="1" t="s">
        <v>1998</v>
      </c>
      <c r="M34605" s="1" t="s">
        <v>53881</v>
      </c>
      <c r="N34605" s="1">
        <v>46860000</v>
      </c>
      <c r="Q34605" s="1" t="s">
        <v>27486</v>
      </c>
      <c r="R34605" s="1">
        <v>1</v>
      </c>
      <c r="S34605" s="2"/>
      <c r="T34605" s="2"/>
      <c r="W34605" s="2"/>
      <c r="X34605" s="2"/>
      <c r="Y34605" s="2"/>
      <c r="Z34605" s="2"/>
      <c r="AA34605" s="2"/>
      <c r="AC34605" s="1" t="s">
        <v>54380</v>
      </c>
    </row>
    <row r="34606" spans="1:29" x14ac:dyDescent="0.35">
      <c r="A34606" s="1">
        <v>34605</v>
      </c>
      <c r="B34606" s="1" t="s">
        <v>53879</v>
      </c>
      <c r="C34606" s="1" t="s">
        <v>36812</v>
      </c>
      <c r="D34606" s="1" t="s">
        <v>1882</v>
      </c>
      <c r="E34606" s="1" t="s">
        <v>2140</v>
      </c>
      <c r="F34606" s="1">
        <v>319501</v>
      </c>
      <c r="G34606" s="1" t="s">
        <v>54381</v>
      </c>
      <c r="H34606" s="1" t="s">
        <v>2142</v>
      </c>
      <c r="I34606" s="1">
        <v>2</v>
      </c>
      <c r="J34606" s="1">
        <v>1</v>
      </c>
      <c r="K34606" s="1">
        <v>8</v>
      </c>
      <c r="L34606" s="1" t="s">
        <v>29</v>
      </c>
      <c r="M34606" s="1" t="s">
        <v>53881</v>
      </c>
      <c r="N34606" s="1">
        <v>22610000</v>
      </c>
      <c r="Q34606" s="1" t="s">
        <v>27486</v>
      </c>
      <c r="R34606" s="1">
        <v>1</v>
      </c>
      <c r="S34606" s="2"/>
      <c r="T34606" s="2"/>
      <c r="W34606" s="2"/>
      <c r="X34606" s="2"/>
      <c r="Y34606" s="2"/>
      <c r="Z34606" s="2"/>
      <c r="AA34606" s="2"/>
    </row>
    <row r="34607" spans="1:29" x14ac:dyDescent="0.35">
      <c r="A34607" s="1">
        <v>34606</v>
      </c>
      <c r="B34607" s="1" t="s">
        <v>53879</v>
      </c>
      <c r="C34607" s="1" t="s">
        <v>36812</v>
      </c>
      <c r="D34607" s="1" t="s">
        <v>1882</v>
      </c>
      <c r="E34607" s="1" t="s">
        <v>2140</v>
      </c>
      <c r="F34607" s="1">
        <v>305350</v>
      </c>
      <c r="G34607" s="1" t="s">
        <v>24698</v>
      </c>
      <c r="H34607" s="1" t="s">
        <v>2142</v>
      </c>
      <c r="I34607" s="1">
        <v>3</v>
      </c>
      <c r="J34607" s="1">
        <v>1</v>
      </c>
      <c r="K34607" s="1">
        <v>8</v>
      </c>
      <c r="L34607" s="1" t="s">
        <v>29</v>
      </c>
      <c r="M34607" s="1" t="s">
        <v>53881</v>
      </c>
      <c r="N34607" s="1">
        <v>30555000</v>
      </c>
      <c r="Q34607" s="1" t="s">
        <v>27486</v>
      </c>
      <c r="R34607" s="1">
        <v>1</v>
      </c>
      <c r="S34607" s="2"/>
      <c r="T34607" s="2"/>
      <c r="W34607" s="2"/>
      <c r="X34607" s="2"/>
      <c r="Y34607" s="2"/>
      <c r="Z34607" s="2"/>
      <c r="AA34607" s="2"/>
    </row>
    <row r="34608" spans="1:29" x14ac:dyDescent="0.35">
      <c r="A34608" s="1">
        <v>34607</v>
      </c>
      <c r="B34608" s="1" t="s">
        <v>53879</v>
      </c>
      <c r="C34608" s="1" t="s">
        <v>36820</v>
      </c>
      <c r="D34608" s="1" t="s">
        <v>1882</v>
      </c>
      <c r="E34608" s="1" t="s">
        <v>2140</v>
      </c>
      <c r="F34608" s="1">
        <v>136573</v>
      </c>
      <c r="G34608" s="1" t="s">
        <v>54382</v>
      </c>
      <c r="H34608" s="1" t="s">
        <v>2142</v>
      </c>
      <c r="I34608" s="1">
        <v>4</v>
      </c>
      <c r="J34608" s="1">
        <v>1</v>
      </c>
      <c r="K34608" s="1">
        <v>16</v>
      </c>
      <c r="L34608" s="1" t="s">
        <v>1998</v>
      </c>
      <c r="M34608" s="1" t="s">
        <v>53881</v>
      </c>
      <c r="N34608" s="1">
        <v>47500000</v>
      </c>
      <c r="Q34608" s="1" t="s">
        <v>27486</v>
      </c>
      <c r="R34608" s="1">
        <v>1</v>
      </c>
      <c r="S34608" s="2"/>
      <c r="T34608" s="2"/>
      <c r="W34608" s="2"/>
      <c r="X34608" s="2"/>
      <c r="Y34608" s="2"/>
      <c r="Z34608" s="2"/>
      <c r="AA34608" s="2"/>
    </row>
    <row r="34609" spans="1:28" x14ac:dyDescent="0.35">
      <c r="A34609" s="1">
        <v>34608</v>
      </c>
      <c r="B34609" s="1" t="s">
        <v>53879</v>
      </c>
      <c r="C34609" s="1" t="s">
        <v>36820</v>
      </c>
      <c r="D34609" s="1" t="s">
        <v>1882</v>
      </c>
      <c r="E34609" s="1" t="s">
        <v>2140</v>
      </c>
      <c r="F34609" s="1">
        <v>136579</v>
      </c>
      <c r="G34609" s="1" t="s">
        <v>54383</v>
      </c>
      <c r="H34609" s="1" t="s">
        <v>2142</v>
      </c>
      <c r="I34609" s="1">
        <v>4</v>
      </c>
      <c r="J34609" s="1">
        <v>1</v>
      </c>
      <c r="K34609" s="1">
        <v>8</v>
      </c>
      <c r="L34609" s="1" t="s">
        <v>29</v>
      </c>
      <c r="M34609" s="1" t="s">
        <v>53881</v>
      </c>
      <c r="N34609" s="1">
        <v>28195000</v>
      </c>
      <c r="Q34609" s="1" t="s">
        <v>27486</v>
      </c>
      <c r="R34609" s="1">
        <v>1</v>
      </c>
      <c r="S34609" s="2"/>
      <c r="T34609" s="2"/>
      <c r="W34609" s="2"/>
      <c r="X34609" s="2"/>
      <c r="Y34609" s="2"/>
      <c r="Z34609" s="2"/>
      <c r="AA34609" s="2"/>
    </row>
    <row r="34610" spans="1:28" x14ac:dyDescent="0.35">
      <c r="A34610" s="1">
        <v>34609</v>
      </c>
      <c r="B34610" s="1" t="s">
        <v>53879</v>
      </c>
      <c r="C34610" s="1" t="s">
        <v>36820</v>
      </c>
      <c r="D34610" s="1" t="s">
        <v>1882</v>
      </c>
      <c r="E34610" s="1" t="s">
        <v>2140</v>
      </c>
      <c r="F34610" s="1">
        <v>136583</v>
      </c>
      <c r="G34610" s="1" t="s">
        <v>54384</v>
      </c>
      <c r="H34610" s="1" t="s">
        <v>2142</v>
      </c>
      <c r="I34610" s="1">
        <v>4</v>
      </c>
      <c r="J34610" s="1">
        <v>1</v>
      </c>
      <c r="K34610" s="1">
        <v>8</v>
      </c>
      <c r="L34610" s="1" t="s">
        <v>29</v>
      </c>
      <c r="M34610" s="1" t="s">
        <v>53881</v>
      </c>
      <c r="N34610" s="1">
        <v>28120000</v>
      </c>
      <c r="Q34610" s="1" t="s">
        <v>27486</v>
      </c>
      <c r="R34610" s="1">
        <v>1</v>
      </c>
      <c r="S34610" s="2"/>
      <c r="T34610" s="2"/>
      <c r="W34610" s="2"/>
      <c r="X34610" s="2"/>
      <c r="Y34610" s="2"/>
      <c r="Z34610" s="2"/>
      <c r="AA34610" s="2"/>
    </row>
    <row r="34611" spans="1:28" x14ac:dyDescent="0.35">
      <c r="A34611" s="1">
        <v>34610</v>
      </c>
      <c r="B34611" s="1" t="s">
        <v>53879</v>
      </c>
      <c r="C34611" s="1" t="s">
        <v>36820</v>
      </c>
      <c r="D34611" s="1" t="s">
        <v>1882</v>
      </c>
      <c r="E34611" s="1" t="s">
        <v>2140</v>
      </c>
      <c r="F34611" s="1">
        <v>136585</v>
      </c>
      <c r="G34611" s="1" t="s">
        <v>44597</v>
      </c>
      <c r="H34611" s="1" t="s">
        <v>2142</v>
      </c>
      <c r="I34611" s="1">
        <v>4</v>
      </c>
      <c r="J34611" s="1">
        <v>1</v>
      </c>
      <c r="K34611" s="1">
        <v>8</v>
      </c>
      <c r="L34611" s="1" t="s">
        <v>29</v>
      </c>
      <c r="M34611" s="1" t="s">
        <v>53881</v>
      </c>
      <c r="N34611" s="1">
        <v>28150000</v>
      </c>
      <c r="Q34611" s="1" t="s">
        <v>27486</v>
      </c>
      <c r="R34611" s="1">
        <v>1</v>
      </c>
      <c r="S34611" s="2"/>
      <c r="T34611" s="2"/>
      <c r="W34611" s="2"/>
      <c r="X34611" s="2"/>
      <c r="Y34611" s="2"/>
      <c r="Z34611" s="2"/>
      <c r="AA34611" s="2"/>
    </row>
    <row r="34612" spans="1:28" x14ac:dyDescent="0.35">
      <c r="A34612" s="1">
        <v>34611</v>
      </c>
      <c r="B34612" s="1" t="s">
        <v>53879</v>
      </c>
      <c r="C34612" s="1" t="s">
        <v>36812</v>
      </c>
      <c r="D34612" s="1" t="s">
        <v>1882</v>
      </c>
      <c r="E34612" s="1" t="s">
        <v>2140</v>
      </c>
      <c r="F34612" s="1">
        <v>305355</v>
      </c>
      <c r="G34612" s="1" t="s">
        <v>2208</v>
      </c>
      <c r="H34612" s="1" t="s">
        <v>2142</v>
      </c>
      <c r="I34612" s="1">
        <v>4</v>
      </c>
      <c r="J34612" s="1">
        <v>1</v>
      </c>
      <c r="K34612" s="1">
        <v>20</v>
      </c>
      <c r="L34612" s="1" t="s">
        <v>2029</v>
      </c>
      <c r="M34612" s="1" t="s">
        <v>53881</v>
      </c>
      <c r="N34612" s="1">
        <v>61650000</v>
      </c>
      <c r="Q34612" s="1" t="s">
        <v>27486</v>
      </c>
      <c r="R34612" s="1">
        <v>1</v>
      </c>
      <c r="S34612" s="2"/>
      <c r="T34612" s="2"/>
      <c r="W34612" s="2"/>
      <c r="X34612" s="2"/>
      <c r="Y34612" s="2"/>
      <c r="Z34612" s="2"/>
      <c r="AA34612" s="2"/>
    </row>
    <row r="34613" spans="1:28" x14ac:dyDescent="0.35">
      <c r="A34613" s="1">
        <v>34612</v>
      </c>
      <c r="B34613" s="1" t="s">
        <v>53879</v>
      </c>
      <c r="C34613" s="1" t="s">
        <v>36820</v>
      </c>
      <c r="D34613" s="1" t="s">
        <v>1882</v>
      </c>
      <c r="E34613" s="1" t="s">
        <v>2140</v>
      </c>
      <c r="F34613" s="1">
        <v>136531</v>
      </c>
      <c r="G34613" s="1" t="s">
        <v>54385</v>
      </c>
      <c r="H34613" s="1" t="s">
        <v>2142</v>
      </c>
      <c r="I34613" s="1">
        <v>5</v>
      </c>
      <c r="J34613" s="1">
        <v>1</v>
      </c>
      <c r="K34613" s="1">
        <v>20</v>
      </c>
      <c r="L34613" s="1" t="s">
        <v>2029</v>
      </c>
      <c r="M34613" s="1" t="s">
        <v>53881</v>
      </c>
      <c r="N34613" s="1">
        <v>54050000</v>
      </c>
      <c r="Q34613" s="1" t="s">
        <v>27486</v>
      </c>
      <c r="R34613" s="1">
        <v>1</v>
      </c>
      <c r="S34613" s="2"/>
      <c r="T34613" s="2"/>
      <c r="W34613" s="2"/>
      <c r="X34613" s="2"/>
      <c r="Y34613" s="2"/>
      <c r="Z34613" s="2"/>
      <c r="AA34613" s="2"/>
    </row>
    <row r="34614" spans="1:28" x14ac:dyDescent="0.35">
      <c r="A34614" s="1">
        <v>34613</v>
      </c>
      <c r="B34614" s="1" t="s">
        <v>53879</v>
      </c>
      <c r="C34614" s="1" t="s">
        <v>36820</v>
      </c>
      <c r="D34614" s="1" t="s">
        <v>1882</v>
      </c>
      <c r="E34614" s="1" t="s">
        <v>2140</v>
      </c>
      <c r="F34614" s="1">
        <v>136536</v>
      </c>
      <c r="G34614" s="1" t="s">
        <v>54386</v>
      </c>
      <c r="H34614" s="1" t="s">
        <v>2142</v>
      </c>
      <c r="I34614" s="1">
        <v>5</v>
      </c>
      <c r="J34614" s="1">
        <v>1</v>
      </c>
      <c r="K34614" s="1">
        <v>8</v>
      </c>
      <c r="L34614" s="1" t="s">
        <v>29</v>
      </c>
      <c r="M34614" s="1" t="s">
        <v>53881</v>
      </c>
      <c r="N34614" s="1">
        <v>23010000</v>
      </c>
      <c r="Q34614" s="1" t="s">
        <v>27486</v>
      </c>
      <c r="R34614" s="1">
        <v>1</v>
      </c>
      <c r="S34614" s="2"/>
      <c r="T34614" s="2"/>
      <c r="W34614" s="2"/>
      <c r="X34614" s="2"/>
      <c r="Y34614" s="2"/>
      <c r="Z34614" s="2"/>
      <c r="AA34614" s="2"/>
    </row>
    <row r="34615" spans="1:28" x14ac:dyDescent="0.35">
      <c r="A34615" s="1">
        <v>34614</v>
      </c>
      <c r="B34615" s="1" t="s">
        <v>53879</v>
      </c>
      <c r="C34615" s="1" t="s">
        <v>36820</v>
      </c>
      <c r="D34615" s="1" t="s">
        <v>1882</v>
      </c>
      <c r="E34615" s="1" t="s">
        <v>2140</v>
      </c>
      <c r="G34615" s="1" t="s">
        <v>54387</v>
      </c>
      <c r="H34615" s="1" t="s">
        <v>2142</v>
      </c>
      <c r="I34615" s="1">
        <v>5</v>
      </c>
      <c r="J34615" s="1">
        <v>1</v>
      </c>
      <c r="K34615" s="1">
        <v>8</v>
      </c>
      <c r="L34615" s="1" t="s">
        <v>29</v>
      </c>
      <c r="M34615" s="1" t="s">
        <v>53881</v>
      </c>
      <c r="N34615" s="1">
        <v>23945000</v>
      </c>
      <c r="Q34615" s="1" t="s">
        <v>27486</v>
      </c>
      <c r="R34615" s="1">
        <v>1</v>
      </c>
      <c r="S34615" s="2"/>
      <c r="T34615" s="2"/>
      <c r="W34615" s="2"/>
      <c r="X34615" s="2"/>
      <c r="Y34615" s="2"/>
      <c r="Z34615" s="2"/>
      <c r="AA34615" s="2"/>
    </row>
    <row r="34616" spans="1:28" x14ac:dyDescent="0.35">
      <c r="A34616" s="1">
        <v>34615</v>
      </c>
      <c r="B34616" s="1" t="s">
        <v>53879</v>
      </c>
      <c r="C34616" s="1" t="s">
        <v>36820</v>
      </c>
      <c r="D34616" s="1" t="s">
        <v>1882</v>
      </c>
      <c r="E34616" s="1" t="s">
        <v>2140</v>
      </c>
      <c r="G34616" s="1" t="s">
        <v>54388</v>
      </c>
      <c r="H34616" s="1" t="s">
        <v>2142</v>
      </c>
      <c r="I34616" s="1">
        <v>5</v>
      </c>
      <c r="J34616" s="1">
        <v>1</v>
      </c>
      <c r="K34616" s="1">
        <v>20</v>
      </c>
      <c r="L34616" s="1" t="s">
        <v>2029</v>
      </c>
      <c r="M34616" s="1" t="s">
        <v>53881</v>
      </c>
      <c r="N34616" s="1">
        <v>54570000</v>
      </c>
      <c r="Q34616" s="1" t="s">
        <v>27486</v>
      </c>
      <c r="R34616" s="1">
        <v>1</v>
      </c>
      <c r="S34616" s="2"/>
      <c r="T34616" s="2"/>
      <c r="W34616" s="2"/>
      <c r="X34616" s="2"/>
      <c r="Y34616" s="2"/>
      <c r="Z34616" s="2"/>
      <c r="AA34616" s="2"/>
    </row>
    <row r="34617" spans="1:28" x14ac:dyDescent="0.35">
      <c r="A34617" s="1">
        <v>34616</v>
      </c>
      <c r="B34617" s="1" t="s">
        <v>53879</v>
      </c>
      <c r="C34617" s="1" t="s">
        <v>36820</v>
      </c>
      <c r="D34617" s="1" t="s">
        <v>1882</v>
      </c>
      <c r="E34617" s="1" t="s">
        <v>2140</v>
      </c>
      <c r="F34617" s="1">
        <v>136524</v>
      </c>
      <c r="G34617" s="1" t="s">
        <v>2270</v>
      </c>
      <c r="H34617" s="1" t="s">
        <v>2142</v>
      </c>
      <c r="I34617" s="1">
        <v>6</v>
      </c>
      <c r="J34617" s="1">
        <v>1</v>
      </c>
      <c r="K34617" s="1">
        <v>20</v>
      </c>
      <c r="L34617" s="1" t="s">
        <v>2029</v>
      </c>
      <c r="M34617" s="1" t="s">
        <v>53881</v>
      </c>
      <c r="N34617" s="1">
        <v>54050000</v>
      </c>
      <c r="Q34617" s="1" t="s">
        <v>27486</v>
      </c>
      <c r="R34617" s="1">
        <v>1</v>
      </c>
      <c r="S34617" s="2"/>
      <c r="T34617" s="2"/>
      <c r="W34617" s="2"/>
      <c r="X34617" s="2"/>
      <c r="Y34617" s="2"/>
      <c r="Z34617" s="2"/>
      <c r="AA34617" s="2"/>
    </row>
    <row r="34618" spans="1:28" x14ac:dyDescent="0.35">
      <c r="A34618" s="1">
        <v>34617</v>
      </c>
      <c r="B34618" s="1" t="s">
        <v>53879</v>
      </c>
      <c r="C34618" s="1" t="s">
        <v>36820</v>
      </c>
      <c r="D34618" s="1" t="s">
        <v>1882</v>
      </c>
      <c r="E34618" s="1" t="s">
        <v>2140</v>
      </c>
      <c r="F34618" s="1">
        <v>136493</v>
      </c>
      <c r="G34618" s="1" t="s">
        <v>10100</v>
      </c>
      <c r="H34618" s="1" t="s">
        <v>2142</v>
      </c>
      <c r="I34618" s="1">
        <v>1</v>
      </c>
      <c r="J34618" s="1">
        <v>1</v>
      </c>
      <c r="K34618" s="1">
        <v>8</v>
      </c>
      <c r="L34618" s="1" t="s">
        <v>29</v>
      </c>
      <c r="M34618" s="1" t="s">
        <v>53946</v>
      </c>
      <c r="N34618" s="1">
        <v>22810000</v>
      </c>
      <c r="Q34618" s="1" t="s">
        <v>27486</v>
      </c>
      <c r="R34618" s="1">
        <v>1</v>
      </c>
      <c r="S34618" s="2"/>
      <c r="T34618" s="2"/>
      <c r="W34618" s="2"/>
      <c r="X34618" s="2"/>
      <c r="Y34618" s="2"/>
      <c r="Z34618" s="2"/>
      <c r="AA34618" s="2"/>
    </row>
    <row r="34619" spans="1:28" x14ac:dyDescent="0.35">
      <c r="A34619" s="1">
        <v>34618</v>
      </c>
      <c r="B34619" s="1" t="s">
        <v>53879</v>
      </c>
      <c r="C34619" s="1" t="s">
        <v>36820</v>
      </c>
      <c r="D34619" s="1" t="s">
        <v>1882</v>
      </c>
      <c r="E34619" s="1" t="s">
        <v>2140</v>
      </c>
      <c r="F34619" s="1">
        <v>136505</v>
      </c>
      <c r="G34619" s="1" t="s">
        <v>1250</v>
      </c>
      <c r="H34619" s="1" t="s">
        <v>2142</v>
      </c>
      <c r="I34619" s="1">
        <v>1</v>
      </c>
      <c r="J34619" s="1">
        <v>1</v>
      </c>
      <c r="K34619" s="1">
        <v>12</v>
      </c>
      <c r="L34619" s="1" t="s">
        <v>438</v>
      </c>
      <c r="M34619" s="1" t="s">
        <v>53946</v>
      </c>
      <c r="N34619" s="1">
        <v>39510000</v>
      </c>
      <c r="Q34619" s="1" t="s">
        <v>27486</v>
      </c>
      <c r="R34619" s="1">
        <v>1</v>
      </c>
      <c r="S34619" s="2"/>
      <c r="T34619" s="2"/>
      <c r="W34619" s="2"/>
      <c r="X34619" s="2"/>
      <c r="Y34619" s="2"/>
      <c r="Z34619" s="2"/>
      <c r="AA34619" s="2"/>
    </row>
    <row r="34620" spans="1:28" x14ac:dyDescent="0.35">
      <c r="A34620" s="1">
        <v>34619</v>
      </c>
      <c r="B34620" s="1" t="s">
        <v>53879</v>
      </c>
      <c r="C34620" s="1" t="s">
        <v>36820</v>
      </c>
      <c r="D34620" s="1" t="s">
        <v>1882</v>
      </c>
      <c r="E34620" s="1" t="s">
        <v>2140</v>
      </c>
      <c r="F34620" s="1">
        <v>305328</v>
      </c>
      <c r="G34620" s="1" t="s">
        <v>54389</v>
      </c>
      <c r="H34620" s="1" t="s">
        <v>2142</v>
      </c>
      <c r="I34620" s="1">
        <v>1</v>
      </c>
      <c r="J34620" s="1">
        <v>1</v>
      </c>
      <c r="K34620" s="1">
        <v>8</v>
      </c>
      <c r="L34620" s="1" t="s">
        <v>29</v>
      </c>
      <c r="M34620" s="1" t="s">
        <v>53946</v>
      </c>
      <c r="N34620" s="1">
        <v>23410000</v>
      </c>
      <c r="Q34620" s="1" t="s">
        <v>27486</v>
      </c>
      <c r="R34620" s="1">
        <v>1</v>
      </c>
      <c r="S34620" s="2"/>
      <c r="T34620" s="2"/>
      <c r="W34620" s="2"/>
      <c r="X34620" s="2"/>
      <c r="Y34620" s="2"/>
      <c r="Z34620" s="2"/>
      <c r="AA34620" s="2"/>
    </row>
    <row r="34621" spans="1:28" x14ac:dyDescent="0.35">
      <c r="A34621" s="1">
        <v>34620</v>
      </c>
      <c r="B34621" s="1" t="s">
        <v>53879</v>
      </c>
      <c r="C34621" s="1" t="s">
        <v>36820</v>
      </c>
      <c r="D34621" s="1" t="s">
        <v>1882</v>
      </c>
      <c r="E34621" s="1" t="s">
        <v>37618</v>
      </c>
      <c r="F34621" s="1">
        <v>136875</v>
      </c>
      <c r="G34621" s="1" t="s">
        <v>2290</v>
      </c>
      <c r="H34621" s="1" t="s">
        <v>2278</v>
      </c>
      <c r="I34621" s="1">
        <v>1</v>
      </c>
      <c r="J34621" s="1">
        <v>1</v>
      </c>
      <c r="K34621" s="1">
        <v>8</v>
      </c>
      <c r="L34621" s="1" t="s">
        <v>29</v>
      </c>
      <c r="M34621" s="1" t="s">
        <v>53881</v>
      </c>
      <c r="N34621" s="1">
        <v>27075203.010000002</v>
      </c>
      <c r="P34621" s="1" t="s">
        <v>54390</v>
      </c>
      <c r="Q34621" s="1" t="s">
        <v>27486</v>
      </c>
      <c r="R34621" s="1">
        <v>1</v>
      </c>
      <c r="S34621" s="2">
        <v>44072</v>
      </c>
      <c r="T34621" s="2">
        <v>44180</v>
      </c>
      <c r="U34621" s="1" t="s">
        <v>54391</v>
      </c>
      <c r="V34621" s="1" t="s">
        <v>54392</v>
      </c>
      <c r="W34621" s="2">
        <v>43402</v>
      </c>
      <c r="X34621" s="2">
        <v>43411</v>
      </c>
      <c r="Y34621" s="2">
        <v>43420</v>
      </c>
      <c r="Z34621" s="2">
        <v>43431</v>
      </c>
      <c r="AA34621" s="2">
        <v>43446</v>
      </c>
      <c r="AB34621" s="1" t="s">
        <v>54393</v>
      </c>
    </row>
    <row r="34622" spans="1:28" x14ac:dyDescent="0.35">
      <c r="A34622" s="1">
        <v>34621</v>
      </c>
      <c r="B34622" s="1" t="s">
        <v>53879</v>
      </c>
      <c r="C34622" s="1" t="s">
        <v>36820</v>
      </c>
      <c r="D34622" s="1" t="s">
        <v>1882</v>
      </c>
      <c r="E34622" s="1" t="s">
        <v>37618</v>
      </c>
      <c r="F34622" s="1">
        <v>136893</v>
      </c>
      <c r="G34622" s="1" t="s">
        <v>2281</v>
      </c>
      <c r="H34622" s="1" t="s">
        <v>2282</v>
      </c>
      <c r="I34622" s="1">
        <v>1</v>
      </c>
      <c r="J34622" s="1">
        <v>1</v>
      </c>
      <c r="K34622" s="1">
        <v>8</v>
      </c>
      <c r="L34622" s="1" t="s">
        <v>29</v>
      </c>
      <c r="M34622" s="1" t="s">
        <v>53881</v>
      </c>
      <c r="N34622" s="1">
        <v>25907137.300000001</v>
      </c>
      <c r="P34622" s="1">
        <v>24822894.920000002</v>
      </c>
      <c r="Q34622" s="1" t="s">
        <v>27486</v>
      </c>
      <c r="R34622" s="1">
        <v>1</v>
      </c>
      <c r="S34622" s="2">
        <v>43874</v>
      </c>
      <c r="T34622" s="2">
        <v>44180</v>
      </c>
      <c r="U34622" s="1" t="s">
        <v>54394</v>
      </c>
      <c r="V34622" s="1" t="s">
        <v>54395</v>
      </c>
      <c r="W34622" s="2">
        <v>43398</v>
      </c>
      <c r="X34622" s="2">
        <v>43409</v>
      </c>
      <c r="Y34622" s="2">
        <v>43420</v>
      </c>
      <c r="Z34622" s="2">
        <v>43431</v>
      </c>
      <c r="AA34622" s="2">
        <v>43446</v>
      </c>
      <c r="AB34622" s="1" t="s">
        <v>54393</v>
      </c>
    </row>
    <row r="34623" spans="1:28" x14ac:dyDescent="0.35">
      <c r="A34623" s="1">
        <v>34622</v>
      </c>
      <c r="B34623" s="1" t="s">
        <v>53879</v>
      </c>
      <c r="C34623" s="1" t="s">
        <v>36820</v>
      </c>
      <c r="D34623" s="1" t="s">
        <v>1882</v>
      </c>
      <c r="E34623" s="1" t="s">
        <v>37618</v>
      </c>
      <c r="F34623" s="1">
        <v>136897</v>
      </c>
      <c r="G34623" s="1" t="s">
        <v>54396</v>
      </c>
      <c r="H34623" s="1" t="s">
        <v>2282</v>
      </c>
      <c r="I34623" s="1">
        <v>1</v>
      </c>
      <c r="J34623" s="1">
        <v>1</v>
      </c>
      <c r="K34623" s="1">
        <v>8</v>
      </c>
      <c r="L34623" s="1" t="s">
        <v>29</v>
      </c>
      <c r="M34623" s="1" t="s">
        <v>53881</v>
      </c>
      <c r="N34623" s="1">
        <v>37565830.5</v>
      </c>
      <c r="P34623" s="1">
        <v>36066487.700000003</v>
      </c>
      <c r="Q34623" s="1" t="s">
        <v>27486</v>
      </c>
      <c r="R34623" s="1">
        <v>1</v>
      </c>
      <c r="S34623" s="2">
        <v>44313</v>
      </c>
      <c r="T34623" s="2"/>
      <c r="U34623" s="1" t="s">
        <v>54397</v>
      </c>
      <c r="V34623" s="1" t="s">
        <v>54398</v>
      </c>
      <c r="W34623" s="2">
        <v>43398</v>
      </c>
      <c r="X34623" s="2">
        <v>43409</v>
      </c>
      <c r="Y34623" s="2">
        <v>43420</v>
      </c>
      <c r="Z34623" s="2">
        <v>43431</v>
      </c>
      <c r="AA34623" s="2">
        <v>43446</v>
      </c>
      <c r="AB34623" s="1" t="s">
        <v>54399</v>
      </c>
    </row>
    <row r="34624" spans="1:28" x14ac:dyDescent="0.35">
      <c r="A34624" s="1">
        <v>34623</v>
      </c>
      <c r="B34624" s="1" t="s">
        <v>53879</v>
      </c>
      <c r="C34624" s="1" t="s">
        <v>36820</v>
      </c>
      <c r="D34624" s="1" t="s">
        <v>1882</v>
      </c>
      <c r="E34624" s="1" t="s">
        <v>37618</v>
      </c>
      <c r="F34624" s="1">
        <v>136898</v>
      </c>
      <c r="G34624" s="1" t="s">
        <v>30294</v>
      </c>
      <c r="H34624" s="1" t="s">
        <v>2282</v>
      </c>
      <c r="I34624" s="1">
        <v>1</v>
      </c>
      <c r="J34624" s="1">
        <v>1</v>
      </c>
      <c r="K34624" s="1">
        <v>8</v>
      </c>
      <c r="L34624" s="1" t="s">
        <v>29</v>
      </c>
      <c r="M34624" s="1" t="s">
        <v>53881</v>
      </c>
      <c r="N34624" s="1">
        <v>33116745.66</v>
      </c>
      <c r="P34624" s="1">
        <v>31758084.98</v>
      </c>
      <c r="Q34624" s="1" t="s">
        <v>27486</v>
      </c>
      <c r="R34624" s="1">
        <v>1</v>
      </c>
      <c r="S34624" s="2">
        <v>43868</v>
      </c>
      <c r="T34624" s="2">
        <v>43903</v>
      </c>
      <c r="U34624" s="1" t="s">
        <v>54400</v>
      </c>
      <c r="V34624" s="1" t="s">
        <v>54401</v>
      </c>
      <c r="W34624" s="2">
        <v>43398</v>
      </c>
      <c r="X34624" s="2">
        <v>43409</v>
      </c>
      <c r="Y34624" s="2">
        <v>43420</v>
      </c>
      <c r="Z34624" s="2">
        <v>43431</v>
      </c>
      <c r="AA34624" s="2">
        <v>43446</v>
      </c>
      <c r="AB34624" s="1" t="s">
        <v>54402</v>
      </c>
    </row>
    <row r="34625" spans="1:28" x14ac:dyDescent="0.35">
      <c r="A34625" s="1">
        <v>34624</v>
      </c>
      <c r="B34625" s="1" t="s">
        <v>53879</v>
      </c>
      <c r="C34625" s="1" t="s">
        <v>36820</v>
      </c>
      <c r="D34625" s="1" t="s">
        <v>1882</v>
      </c>
      <c r="E34625" s="1" t="s">
        <v>37618</v>
      </c>
      <c r="F34625" s="1">
        <v>136885</v>
      </c>
      <c r="G34625" s="1" t="s">
        <v>2305</v>
      </c>
      <c r="H34625" s="1" t="s">
        <v>2278</v>
      </c>
      <c r="I34625" s="1">
        <v>2</v>
      </c>
      <c r="J34625" s="1">
        <v>1</v>
      </c>
      <c r="K34625" s="1">
        <v>24</v>
      </c>
      <c r="L34625" s="1" t="s">
        <v>2121</v>
      </c>
      <c r="M34625" s="1" t="s">
        <v>53881</v>
      </c>
      <c r="N34625" s="1">
        <v>62326754.780000001</v>
      </c>
      <c r="P34625" s="1">
        <v>60009167.369999997</v>
      </c>
      <c r="Q34625" s="1" t="s">
        <v>27486</v>
      </c>
      <c r="R34625" s="1">
        <v>1</v>
      </c>
      <c r="S34625" s="2">
        <v>43735</v>
      </c>
      <c r="T34625" s="2">
        <v>43832</v>
      </c>
      <c r="U34625" s="1" t="s">
        <v>54403</v>
      </c>
      <c r="V34625" s="1" t="s">
        <v>54404</v>
      </c>
      <c r="W34625" s="2">
        <v>43398</v>
      </c>
      <c r="X34625" s="2">
        <v>43409</v>
      </c>
      <c r="Y34625" s="2">
        <v>43420</v>
      </c>
      <c r="Z34625" s="2">
        <v>43431</v>
      </c>
      <c r="AA34625" s="2">
        <v>43446</v>
      </c>
      <c r="AB34625" s="1" t="s">
        <v>54405</v>
      </c>
    </row>
    <row r="34626" spans="1:28" x14ac:dyDescent="0.35">
      <c r="A34626" s="1">
        <v>34625</v>
      </c>
      <c r="B34626" s="1" t="s">
        <v>53879</v>
      </c>
      <c r="C34626" s="1" t="s">
        <v>36820</v>
      </c>
      <c r="D34626" s="1" t="s">
        <v>1882</v>
      </c>
      <c r="E34626" s="1" t="s">
        <v>37618</v>
      </c>
      <c r="F34626" s="1">
        <v>136887</v>
      </c>
      <c r="G34626" s="1" t="s">
        <v>54406</v>
      </c>
      <c r="H34626" s="1" t="s">
        <v>2278</v>
      </c>
      <c r="I34626" s="1">
        <v>2</v>
      </c>
      <c r="J34626" s="1">
        <v>1</v>
      </c>
      <c r="K34626" s="1">
        <v>12</v>
      </c>
      <c r="L34626" s="1" t="s">
        <v>438</v>
      </c>
      <c r="M34626" s="1" t="s">
        <v>53881</v>
      </c>
      <c r="N34626" s="1">
        <v>39012528.259999998</v>
      </c>
      <c r="P34626" s="1">
        <v>37461040.68</v>
      </c>
      <c r="Q34626" s="1" t="s">
        <v>27486</v>
      </c>
      <c r="R34626" s="1">
        <v>1</v>
      </c>
      <c r="S34626" s="2">
        <v>43861</v>
      </c>
      <c r="T34626" s="2">
        <v>43903</v>
      </c>
      <c r="U34626" s="1" t="s">
        <v>54407</v>
      </c>
      <c r="V34626" s="1" t="s">
        <v>54408</v>
      </c>
      <c r="W34626" s="2">
        <v>43398</v>
      </c>
      <c r="X34626" s="2">
        <v>43409</v>
      </c>
      <c r="Y34626" s="2">
        <v>43420</v>
      </c>
      <c r="Z34626" s="2">
        <v>43431</v>
      </c>
      <c r="AA34626" s="2">
        <v>43446</v>
      </c>
      <c r="AB34626" s="1" t="s">
        <v>54405</v>
      </c>
    </row>
    <row r="34627" spans="1:28" x14ac:dyDescent="0.35">
      <c r="A34627" s="1">
        <v>34626</v>
      </c>
      <c r="B34627" s="1" t="s">
        <v>53879</v>
      </c>
      <c r="C34627" s="1" t="s">
        <v>36820</v>
      </c>
      <c r="D34627" s="1" t="s">
        <v>1882</v>
      </c>
      <c r="E34627" s="1" t="s">
        <v>2315</v>
      </c>
      <c r="F34627" s="1">
        <v>136794</v>
      </c>
      <c r="G34627" s="1" t="s">
        <v>54409</v>
      </c>
      <c r="H34627" s="1" t="s">
        <v>2317</v>
      </c>
      <c r="I34627" s="1">
        <v>1</v>
      </c>
      <c r="J34627" s="1">
        <v>1</v>
      </c>
      <c r="K34627" s="1">
        <v>12</v>
      </c>
      <c r="L34627" s="1" t="s">
        <v>438</v>
      </c>
      <c r="M34627" s="1" t="s">
        <v>53881</v>
      </c>
      <c r="N34627" s="1">
        <v>39400000</v>
      </c>
      <c r="Q34627" s="1" t="s">
        <v>27486</v>
      </c>
      <c r="R34627" s="1">
        <v>1</v>
      </c>
      <c r="S34627" s="2"/>
      <c r="T34627" s="2"/>
      <c r="W34627" s="2"/>
      <c r="X34627" s="2"/>
      <c r="Y34627" s="2"/>
      <c r="Z34627" s="2"/>
      <c r="AA34627" s="2"/>
    </row>
    <row r="34628" spans="1:28" x14ac:dyDescent="0.35">
      <c r="A34628" s="1">
        <v>34627</v>
      </c>
      <c r="B34628" s="1" t="s">
        <v>53879</v>
      </c>
      <c r="C34628" s="1" t="s">
        <v>36820</v>
      </c>
      <c r="D34628" s="1" t="s">
        <v>1882</v>
      </c>
      <c r="E34628" s="1" t="s">
        <v>2315</v>
      </c>
      <c r="F34628" s="1">
        <v>136806</v>
      </c>
      <c r="G34628" s="1" t="s">
        <v>54410</v>
      </c>
      <c r="H34628" s="1" t="s">
        <v>2317</v>
      </c>
      <c r="I34628" s="1">
        <v>1</v>
      </c>
      <c r="J34628" s="1">
        <v>1</v>
      </c>
      <c r="K34628" s="1">
        <v>16</v>
      </c>
      <c r="L34628" s="1" t="s">
        <v>1998</v>
      </c>
      <c r="M34628" s="1" t="s">
        <v>53881</v>
      </c>
      <c r="N34628" s="1">
        <v>55800000</v>
      </c>
      <c r="Q34628" s="1" t="s">
        <v>27486</v>
      </c>
      <c r="R34628" s="1">
        <v>1</v>
      </c>
      <c r="S34628" s="2"/>
      <c r="T34628" s="2"/>
      <c r="W34628" s="2"/>
      <c r="X34628" s="2"/>
      <c r="Y34628" s="2"/>
      <c r="Z34628" s="2"/>
      <c r="AA34628" s="2"/>
    </row>
    <row r="34629" spans="1:28" x14ac:dyDescent="0.35">
      <c r="A34629" s="1">
        <v>34628</v>
      </c>
      <c r="B34629" s="1" t="s">
        <v>53879</v>
      </c>
      <c r="C34629" s="1" t="s">
        <v>36820</v>
      </c>
      <c r="D34629" s="1" t="s">
        <v>1882</v>
      </c>
      <c r="E34629" s="1" t="s">
        <v>2315</v>
      </c>
      <c r="G34629" s="1" t="s">
        <v>54411</v>
      </c>
      <c r="H34629" s="1" t="s">
        <v>2317</v>
      </c>
      <c r="I34629" s="1">
        <v>1</v>
      </c>
      <c r="J34629" s="1">
        <v>1</v>
      </c>
      <c r="K34629" s="1">
        <v>12</v>
      </c>
      <c r="L34629" s="1" t="s">
        <v>438</v>
      </c>
      <c r="M34629" s="1" t="s">
        <v>53881</v>
      </c>
      <c r="N34629" s="1">
        <v>39050000</v>
      </c>
      <c r="Q34629" s="1" t="s">
        <v>27486</v>
      </c>
      <c r="R34629" s="1">
        <v>1</v>
      </c>
      <c r="S34629" s="2"/>
      <c r="T34629" s="2"/>
      <c r="W34629" s="2"/>
      <c r="X34629" s="2"/>
      <c r="Y34629" s="2"/>
      <c r="Z34629" s="2"/>
      <c r="AA34629" s="2"/>
    </row>
    <row r="34630" spans="1:28" x14ac:dyDescent="0.35">
      <c r="A34630" s="1">
        <v>34629</v>
      </c>
      <c r="B34630" s="1" t="s">
        <v>53879</v>
      </c>
      <c r="C34630" s="1" t="s">
        <v>36820</v>
      </c>
      <c r="D34630" s="1" t="s">
        <v>1882</v>
      </c>
      <c r="E34630" s="1" t="s">
        <v>2315</v>
      </c>
      <c r="G34630" s="1" t="s">
        <v>54412</v>
      </c>
      <c r="H34630" s="1" t="s">
        <v>2317</v>
      </c>
      <c r="I34630" s="1">
        <v>1</v>
      </c>
      <c r="J34630" s="1">
        <v>1</v>
      </c>
      <c r="K34630" s="1">
        <v>12</v>
      </c>
      <c r="L34630" s="1" t="s">
        <v>438</v>
      </c>
      <c r="M34630" s="1" t="s">
        <v>53881</v>
      </c>
      <c r="N34630" s="1">
        <v>39050000</v>
      </c>
      <c r="P34630" s="1">
        <v>37836609.18</v>
      </c>
      <c r="Q34630" s="1" t="s">
        <v>27486</v>
      </c>
      <c r="R34630" s="1">
        <v>1</v>
      </c>
      <c r="S34630" s="2"/>
      <c r="T34630" s="2"/>
      <c r="W34630" s="2"/>
      <c r="X34630" s="2"/>
      <c r="Y34630" s="2"/>
      <c r="Z34630" s="2"/>
      <c r="AA34630" s="2"/>
    </row>
    <row r="34631" spans="1:28" x14ac:dyDescent="0.35">
      <c r="A34631" s="1">
        <v>34630</v>
      </c>
      <c r="B34631" s="1" t="s">
        <v>53879</v>
      </c>
      <c r="C34631" s="1" t="s">
        <v>36820</v>
      </c>
      <c r="D34631" s="1" t="s">
        <v>1882</v>
      </c>
      <c r="E34631" s="1" t="s">
        <v>2315</v>
      </c>
      <c r="G34631" s="1" t="s">
        <v>54412</v>
      </c>
      <c r="H34631" s="1" t="s">
        <v>2317</v>
      </c>
      <c r="I34631" s="1">
        <v>1</v>
      </c>
      <c r="J34631" s="1">
        <v>1</v>
      </c>
      <c r="K34631" s="1">
        <v>8</v>
      </c>
      <c r="L34631" s="1" t="s">
        <v>29</v>
      </c>
      <c r="M34631" s="1" t="s">
        <v>53881</v>
      </c>
      <c r="N34631" s="1">
        <v>21150000</v>
      </c>
      <c r="P34631" s="1">
        <v>21043537.199999999</v>
      </c>
      <c r="Q34631" s="1" t="s">
        <v>27486</v>
      </c>
      <c r="R34631" s="1">
        <v>1</v>
      </c>
      <c r="S34631" s="2"/>
      <c r="T34631" s="2"/>
      <c r="W34631" s="2"/>
      <c r="X34631" s="2"/>
      <c r="Y34631" s="2"/>
      <c r="Z34631" s="2"/>
      <c r="AA34631" s="2"/>
    </row>
    <row r="34632" spans="1:28" x14ac:dyDescent="0.35">
      <c r="A34632" s="1">
        <v>34631</v>
      </c>
      <c r="B34632" s="1" t="s">
        <v>53879</v>
      </c>
      <c r="C34632" s="1" t="s">
        <v>36820</v>
      </c>
      <c r="D34632" s="1" t="s">
        <v>1882</v>
      </c>
      <c r="E34632" s="1" t="s">
        <v>2315</v>
      </c>
      <c r="G34632" s="1" t="s">
        <v>2031</v>
      </c>
      <c r="H34632" s="1" t="s">
        <v>2317</v>
      </c>
      <c r="I34632" s="1">
        <v>1</v>
      </c>
      <c r="J34632" s="1">
        <v>1</v>
      </c>
      <c r="K34632" s="1">
        <v>12</v>
      </c>
      <c r="L34632" s="1" t="s">
        <v>438</v>
      </c>
      <c r="M34632" s="1" t="s">
        <v>53881</v>
      </c>
      <c r="N34632" s="1">
        <v>46600000</v>
      </c>
      <c r="Q34632" s="1" t="s">
        <v>27486</v>
      </c>
      <c r="R34632" s="1">
        <v>1</v>
      </c>
      <c r="S34632" s="2"/>
      <c r="T34632" s="2"/>
      <c r="W34632" s="2"/>
      <c r="X34632" s="2"/>
      <c r="Y34632" s="2"/>
      <c r="Z34632" s="2"/>
      <c r="AA34632" s="2"/>
    </row>
    <row r="34633" spans="1:28" x14ac:dyDescent="0.35">
      <c r="A34633" s="1">
        <v>34632</v>
      </c>
      <c r="B34633" s="1" t="s">
        <v>53879</v>
      </c>
      <c r="C34633" s="1" t="s">
        <v>36820</v>
      </c>
      <c r="D34633" s="1" t="s">
        <v>1882</v>
      </c>
      <c r="E34633" s="1" t="s">
        <v>2315</v>
      </c>
      <c r="G34633" s="1" t="s">
        <v>2031</v>
      </c>
      <c r="H34633" s="1" t="s">
        <v>2317</v>
      </c>
      <c r="I34633" s="1">
        <v>1</v>
      </c>
      <c r="J34633" s="1">
        <v>1</v>
      </c>
      <c r="K34633" s="1">
        <v>16</v>
      </c>
      <c r="L34633" s="1" t="s">
        <v>1998</v>
      </c>
      <c r="M34633" s="1" t="s">
        <v>53881</v>
      </c>
      <c r="N34633" s="1">
        <v>55400000</v>
      </c>
      <c r="Q34633" s="1" t="s">
        <v>27486</v>
      </c>
      <c r="R34633" s="1">
        <v>1</v>
      </c>
      <c r="S34633" s="2"/>
      <c r="T34633" s="2"/>
      <c r="W34633" s="2"/>
      <c r="X34633" s="2"/>
      <c r="Y34633" s="2"/>
      <c r="Z34633" s="2"/>
      <c r="AA34633" s="2"/>
    </row>
    <row r="34634" spans="1:28" x14ac:dyDescent="0.35">
      <c r="A34634" s="1">
        <v>34633</v>
      </c>
      <c r="B34634" s="1" t="s">
        <v>53879</v>
      </c>
      <c r="C34634" s="1" t="s">
        <v>36820</v>
      </c>
      <c r="D34634" s="1" t="s">
        <v>1882</v>
      </c>
      <c r="E34634" s="1" t="s">
        <v>2315</v>
      </c>
      <c r="F34634" s="1">
        <v>136796</v>
      </c>
      <c r="G34634" s="1" t="s">
        <v>54413</v>
      </c>
      <c r="H34634" s="1" t="s">
        <v>2317</v>
      </c>
      <c r="I34634" s="1">
        <v>2</v>
      </c>
      <c r="J34634" s="1">
        <v>1</v>
      </c>
      <c r="K34634" s="1">
        <v>16</v>
      </c>
      <c r="L34634" s="1" t="s">
        <v>1998</v>
      </c>
      <c r="M34634" s="1" t="s">
        <v>53881</v>
      </c>
      <c r="N34634" s="1">
        <v>47150000</v>
      </c>
      <c r="Q34634" s="1" t="s">
        <v>27486</v>
      </c>
      <c r="R34634" s="1">
        <v>1</v>
      </c>
      <c r="S34634" s="2"/>
      <c r="T34634" s="2"/>
      <c r="W34634" s="2"/>
      <c r="X34634" s="2"/>
      <c r="Y34634" s="2"/>
      <c r="Z34634" s="2"/>
      <c r="AA34634" s="2"/>
    </row>
    <row r="34635" spans="1:28" x14ac:dyDescent="0.35">
      <c r="A34635" s="1">
        <v>34634</v>
      </c>
      <c r="B34635" s="1" t="s">
        <v>53879</v>
      </c>
      <c r="C34635" s="1" t="s">
        <v>36820</v>
      </c>
      <c r="D34635" s="1" t="s">
        <v>1882</v>
      </c>
      <c r="E34635" s="1" t="s">
        <v>2315</v>
      </c>
      <c r="F34635" s="1">
        <v>136823</v>
      </c>
      <c r="G34635" s="1" t="s">
        <v>44605</v>
      </c>
      <c r="H34635" s="1" t="s">
        <v>2317</v>
      </c>
      <c r="I34635" s="1">
        <v>2</v>
      </c>
      <c r="J34635" s="1">
        <v>1</v>
      </c>
      <c r="K34635" s="1">
        <v>8</v>
      </c>
      <c r="L34635" s="1" t="s">
        <v>29</v>
      </c>
      <c r="M34635" s="1" t="s">
        <v>53881</v>
      </c>
      <c r="N34635" s="1">
        <v>21470000</v>
      </c>
      <c r="Q34635" s="1" t="s">
        <v>27486</v>
      </c>
      <c r="R34635" s="1">
        <v>1</v>
      </c>
      <c r="S34635" s="2"/>
      <c r="T34635" s="2"/>
      <c r="W34635" s="2"/>
      <c r="X34635" s="2"/>
      <c r="Y34635" s="2"/>
      <c r="Z34635" s="2"/>
      <c r="AA34635" s="2"/>
    </row>
    <row r="34636" spans="1:28" x14ac:dyDescent="0.35">
      <c r="A34636" s="1">
        <v>34635</v>
      </c>
      <c r="B34636" s="1" t="s">
        <v>53879</v>
      </c>
      <c r="C34636" s="1" t="s">
        <v>36812</v>
      </c>
      <c r="D34636" s="1" t="s">
        <v>1882</v>
      </c>
      <c r="E34636" s="1" t="s">
        <v>2315</v>
      </c>
      <c r="F34636" s="1">
        <v>305445</v>
      </c>
      <c r="G34636" s="1" t="s">
        <v>54414</v>
      </c>
      <c r="H34636" s="1" t="s">
        <v>2317</v>
      </c>
      <c r="I34636" s="1">
        <v>2</v>
      </c>
      <c r="J34636" s="1">
        <v>1</v>
      </c>
      <c r="K34636" s="1">
        <v>8</v>
      </c>
      <c r="L34636" s="1" t="s">
        <v>29</v>
      </c>
      <c r="M34636" s="1" t="s">
        <v>53881</v>
      </c>
      <c r="N34636" s="1">
        <v>21100000</v>
      </c>
      <c r="Q34636" s="1" t="s">
        <v>27486</v>
      </c>
      <c r="R34636" s="1">
        <v>1</v>
      </c>
      <c r="S34636" s="2"/>
      <c r="T34636" s="2"/>
      <c r="W34636" s="2"/>
      <c r="X34636" s="2"/>
      <c r="Y34636" s="2"/>
      <c r="Z34636" s="2"/>
      <c r="AA34636" s="2"/>
    </row>
    <row r="34637" spans="1:28" x14ac:dyDescent="0.35">
      <c r="A34637" s="1">
        <v>34636</v>
      </c>
      <c r="B34637" s="1" t="s">
        <v>53879</v>
      </c>
      <c r="C34637" s="1" t="s">
        <v>36820</v>
      </c>
      <c r="D34637" s="1" t="s">
        <v>3600</v>
      </c>
      <c r="E34637" s="1" t="s">
        <v>3601</v>
      </c>
      <c r="F34637" s="1">
        <v>101166</v>
      </c>
      <c r="G34637" s="1" t="s">
        <v>54415</v>
      </c>
      <c r="H34637" s="1" t="s">
        <v>3601</v>
      </c>
      <c r="I34637" s="1">
        <v>1</v>
      </c>
      <c r="J34637" s="1">
        <v>1</v>
      </c>
      <c r="K34637" s="1">
        <v>6</v>
      </c>
      <c r="L34637" s="1" t="s">
        <v>27</v>
      </c>
      <c r="M34637" s="1" t="s">
        <v>53878</v>
      </c>
      <c r="N34637" s="1">
        <v>11956168.02</v>
      </c>
      <c r="Q34637" s="1" t="s">
        <v>27486</v>
      </c>
      <c r="R34637" s="1">
        <v>1</v>
      </c>
      <c r="S34637" s="2"/>
      <c r="T34637" s="2"/>
      <c r="W34637" s="2"/>
      <c r="X34637" s="2"/>
      <c r="Y34637" s="2"/>
      <c r="Z34637" s="2"/>
      <c r="AA34637" s="2"/>
    </row>
    <row r="34638" spans="1:28" x14ac:dyDescent="0.35">
      <c r="A34638" s="1">
        <v>34637</v>
      </c>
      <c r="B34638" s="1" t="s">
        <v>53879</v>
      </c>
      <c r="C34638" s="1" t="s">
        <v>36820</v>
      </c>
      <c r="D34638" s="1" t="s">
        <v>3600</v>
      </c>
      <c r="E34638" s="1" t="s">
        <v>3601</v>
      </c>
      <c r="F34638" s="1">
        <v>101183</v>
      </c>
      <c r="G34638" s="1" t="s">
        <v>1118</v>
      </c>
      <c r="H34638" s="1" t="s">
        <v>3601</v>
      </c>
      <c r="I34638" s="1">
        <v>1</v>
      </c>
      <c r="J34638" s="1">
        <v>1</v>
      </c>
      <c r="K34638" s="1">
        <v>6</v>
      </c>
      <c r="L34638" s="1" t="s">
        <v>27</v>
      </c>
      <c r="M34638" s="1" t="s">
        <v>53878</v>
      </c>
      <c r="N34638" s="1">
        <v>11836168.119999999</v>
      </c>
      <c r="Q34638" s="1" t="s">
        <v>27486</v>
      </c>
      <c r="R34638" s="1">
        <v>1</v>
      </c>
      <c r="S34638" s="2"/>
      <c r="T34638" s="2"/>
      <c r="W34638" s="2"/>
      <c r="X34638" s="2"/>
      <c r="Y34638" s="2"/>
      <c r="Z34638" s="2"/>
      <c r="AA34638" s="2"/>
    </row>
    <row r="34639" spans="1:28" x14ac:dyDescent="0.35">
      <c r="A34639" s="1">
        <v>34638</v>
      </c>
      <c r="B34639" s="1" t="s">
        <v>53879</v>
      </c>
      <c r="C34639" s="1" t="s">
        <v>36820</v>
      </c>
      <c r="D34639" s="1" t="s">
        <v>3600</v>
      </c>
      <c r="E34639" s="1" t="s">
        <v>3601</v>
      </c>
      <c r="F34639" s="1">
        <v>101188</v>
      </c>
      <c r="G34639" s="1" t="s">
        <v>54416</v>
      </c>
      <c r="H34639" s="1" t="s">
        <v>3601</v>
      </c>
      <c r="I34639" s="1">
        <v>1</v>
      </c>
      <c r="J34639" s="1">
        <v>1</v>
      </c>
      <c r="K34639" s="1">
        <v>9</v>
      </c>
      <c r="L34639" s="1" t="s">
        <v>275</v>
      </c>
      <c r="M34639" s="1" t="s">
        <v>53878</v>
      </c>
      <c r="N34639" s="1">
        <v>24668047.73</v>
      </c>
      <c r="Q34639" s="1" t="s">
        <v>27486</v>
      </c>
      <c r="R34639" s="1">
        <v>1</v>
      </c>
      <c r="S34639" s="2"/>
      <c r="T34639" s="2"/>
      <c r="W34639" s="2"/>
      <c r="X34639" s="2"/>
      <c r="Y34639" s="2"/>
      <c r="Z34639" s="2"/>
      <c r="AA34639" s="2"/>
    </row>
    <row r="34640" spans="1:28" x14ac:dyDescent="0.35">
      <c r="A34640" s="1">
        <v>34639</v>
      </c>
      <c r="B34640" s="1" t="s">
        <v>53879</v>
      </c>
      <c r="C34640" s="1" t="s">
        <v>36812</v>
      </c>
      <c r="D34640" s="1" t="s">
        <v>3600</v>
      </c>
      <c r="E34640" s="1" t="s">
        <v>3601</v>
      </c>
      <c r="F34640" s="1">
        <v>300157</v>
      </c>
      <c r="G34640" s="1" t="s">
        <v>54417</v>
      </c>
      <c r="H34640" s="1" t="s">
        <v>3603</v>
      </c>
      <c r="I34640" s="1">
        <v>1</v>
      </c>
      <c r="J34640" s="1">
        <v>1</v>
      </c>
      <c r="K34640" s="1">
        <v>9</v>
      </c>
      <c r="L34640" s="1" t="s">
        <v>275</v>
      </c>
      <c r="M34640" s="1" t="s">
        <v>53878</v>
      </c>
      <c r="N34640" s="1">
        <v>24838047.73</v>
      </c>
      <c r="Q34640" s="1" t="s">
        <v>27486</v>
      </c>
      <c r="R34640" s="1">
        <v>1</v>
      </c>
      <c r="S34640" s="2"/>
      <c r="T34640" s="2"/>
      <c r="W34640" s="2"/>
      <c r="X34640" s="2"/>
      <c r="Y34640" s="2"/>
      <c r="Z34640" s="2"/>
      <c r="AA34640" s="2"/>
    </row>
    <row r="34641" spans="1:27" x14ac:dyDescent="0.35">
      <c r="A34641" s="1">
        <v>34640</v>
      </c>
      <c r="B34641" s="1" t="s">
        <v>53879</v>
      </c>
      <c r="C34641" s="1" t="s">
        <v>36812</v>
      </c>
      <c r="D34641" s="1" t="s">
        <v>3600</v>
      </c>
      <c r="E34641" s="1" t="s">
        <v>3601</v>
      </c>
      <c r="F34641" s="1">
        <v>300190</v>
      </c>
      <c r="G34641" s="1" t="s">
        <v>3608</v>
      </c>
      <c r="H34641" s="1" t="s">
        <v>3603</v>
      </c>
      <c r="I34641" s="1">
        <v>1</v>
      </c>
      <c r="J34641" s="1">
        <v>1</v>
      </c>
      <c r="K34641" s="1">
        <v>6</v>
      </c>
      <c r="L34641" s="1" t="s">
        <v>27</v>
      </c>
      <c r="M34641" s="1" t="s">
        <v>53878</v>
      </c>
      <c r="N34641" s="1">
        <v>12176168.02</v>
      </c>
      <c r="Q34641" s="1" t="s">
        <v>27486</v>
      </c>
      <c r="R34641" s="1">
        <v>1</v>
      </c>
      <c r="S34641" s="2"/>
      <c r="T34641" s="2"/>
      <c r="W34641" s="2"/>
      <c r="X34641" s="2"/>
      <c r="Y34641" s="2"/>
      <c r="Z34641" s="2"/>
      <c r="AA34641" s="2"/>
    </row>
    <row r="34642" spans="1:27" x14ac:dyDescent="0.35">
      <c r="A34642" s="1">
        <v>34641</v>
      </c>
      <c r="B34642" s="1" t="s">
        <v>53879</v>
      </c>
      <c r="C34642" s="1" t="s">
        <v>36820</v>
      </c>
      <c r="D34642" s="1" t="s">
        <v>3600</v>
      </c>
      <c r="E34642" s="1" t="s">
        <v>3601</v>
      </c>
      <c r="F34642" s="1">
        <v>101167</v>
      </c>
      <c r="G34642" s="1" t="s">
        <v>54418</v>
      </c>
      <c r="H34642" s="1" t="s">
        <v>3603</v>
      </c>
      <c r="I34642" s="1">
        <v>1</v>
      </c>
      <c r="J34642" s="1">
        <v>1</v>
      </c>
      <c r="K34642" s="1">
        <v>8</v>
      </c>
      <c r="L34642" s="1" t="s">
        <v>844</v>
      </c>
      <c r="M34642" s="1" t="s">
        <v>53946</v>
      </c>
      <c r="N34642" s="1">
        <v>17434790.260000002</v>
      </c>
      <c r="Q34642" s="1" t="s">
        <v>27486</v>
      </c>
      <c r="R34642" s="1">
        <v>1</v>
      </c>
      <c r="S34642" s="2"/>
      <c r="T34642" s="2"/>
      <c r="W34642" s="2"/>
      <c r="X34642" s="2"/>
      <c r="Y34642" s="2"/>
      <c r="Z34642" s="2"/>
      <c r="AA34642" s="2"/>
    </row>
    <row r="34643" spans="1:27" x14ac:dyDescent="0.35">
      <c r="A34643" s="1">
        <v>34642</v>
      </c>
      <c r="B34643" s="1" t="s">
        <v>53879</v>
      </c>
      <c r="C34643" s="1" t="s">
        <v>36820</v>
      </c>
      <c r="D34643" s="1" t="s">
        <v>3600</v>
      </c>
      <c r="E34643" s="1" t="s">
        <v>3601</v>
      </c>
      <c r="F34643" s="1">
        <v>101168</v>
      </c>
      <c r="G34643" s="1" t="s">
        <v>54419</v>
      </c>
      <c r="H34643" s="1" t="s">
        <v>3603</v>
      </c>
      <c r="I34643" s="1">
        <v>1</v>
      </c>
      <c r="J34643" s="1">
        <v>1</v>
      </c>
      <c r="K34643" s="1">
        <v>4</v>
      </c>
      <c r="L34643" s="1" t="s">
        <v>70</v>
      </c>
      <c r="M34643" s="1" t="s">
        <v>53946</v>
      </c>
      <c r="N34643" s="1">
        <v>9145901.7599999998</v>
      </c>
      <c r="Q34643" s="1" t="s">
        <v>27486</v>
      </c>
      <c r="R34643" s="1">
        <v>1</v>
      </c>
      <c r="S34643" s="2"/>
      <c r="T34643" s="2"/>
      <c r="W34643" s="2"/>
      <c r="X34643" s="2"/>
      <c r="Y34643" s="2"/>
      <c r="Z34643" s="2"/>
      <c r="AA34643" s="2"/>
    </row>
    <row r="34644" spans="1:27" x14ac:dyDescent="0.35">
      <c r="A34644" s="1">
        <v>34643</v>
      </c>
      <c r="B34644" s="1" t="s">
        <v>53879</v>
      </c>
      <c r="C34644" s="1" t="s">
        <v>36820</v>
      </c>
      <c r="D34644" s="1" t="s">
        <v>3600</v>
      </c>
      <c r="E34644" s="1" t="s">
        <v>3601</v>
      </c>
      <c r="F34644" s="1">
        <v>101169</v>
      </c>
      <c r="G34644" s="1" t="s">
        <v>54420</v>
      </c>
      <c r="H34644" s="1" t="s">
        <v>3603</v>
      </c>
      <c r="I34644" s="1">
        <v>1</v>
      </c>
      <c r="J34644" s="1">
        <v>1</v>
      </c>
      <c r="K34644" s="1">
        <v>4</v>
      </c>
      <c r="L34644" s="1" t="s">
        <v>70</v>
      </c>
      <c r="M34644" s="1" t="s">
        <v>53946</v>
      </c>
      <c r="N34644" s="1">
        <v>9145901.7599999998</v>
      </c>
      <c r="Q34644" s="1" t="s">
        <v>27486</v>
      </c>
      <c r="R34644" s="1">
        <v>1</v>
      </c>
      <c r="S34644" s="2"/>
      <c r="T34644" s="2"/>
      <c r="W34644" s="2"/>
      <c r="X34644" s="2"/>
      <c r="Y34644" s="2"/>
      <c r="Z34644" s="2"/>
      <c r="AA34644" s="2"/>
    </row>
    <row r="34645" spans="1:27" x14ac:dyDescent="0.35">
      <c r="A34645" s="1">
        <v>34644</v>
      </c>
      <c r="B34645" s="1" t="s">
        <v>53879</v>
      </c>
      <c r="C34645" s="1" t="s">
        <v>36820</v>
      </c>
      <c r="D34645" s="1" t="s">
        <v>3600</v>
      </c>
      <c r="E34645" s="1" t="s">
        <v>3601</v>
      </c>
      <c r="F34645" s="1">
        <v>101170</v>
      </c>
      <c r="G34645" s="1" t="s">
        <v>54420</v>
      </c>
      <c r="H34645" s="1" t="s">
        <v>3603</v>
      </c>
      <c r="I34645" s="1">
        <v>1</v>
      </c>
      <c r="J34645" s="1">
        <v>1</v>
      </c>
      <c r="K34645" s="1">
        <v>8</v>
      </c>
      <c r="L34645" s="1" t="s">
        <v>844</v>
      </c>
      <c r="M34645" s="1" t="s">
        <v>53946</v>
      </c>
      <c r="N34645" s="1">
        <v>17434790.260000002</v>
      </c>
      <c r="Q34645" s="1" t="s">
        <v>27486</v>
      </c>
      <c r="R34645" s="1">
        <v>1</v>
      </c>
      <c r="S34645" s="2"/>
      <c r="T34645" s="2"/>
      <c r="W34645" s="2"/>
      <c r="X34645" s="2"/>
      <c r="Y34645" s="2"/>
      <c r="Z34645" s="2"/>
      <c r="AA34645" s="2"/>
    </row>
    <row r="34646" spans="1:27" x14ac:dyDescent="0.35">
      <c r="A34646" s="1">
        <v>34645</v>
      </c>
      <c r="B34646" s="1" t="s">
        <v>53879</v>
      </c>
      <c r="C34646" s="1" t="s">
        <v>36820</v>
      </c>
      <c r="D34646" s="1" t="s">
        <v>3600</v>
      </c>
      <c r="E34646" s="1" t="s">
        <v>3601</v>
      </c>
      <c r="F34646" s="1">
        <v>101171</v>
      </c>
      <c r="G34646" s="1" t="s">
        <v>54421</v>
      </c>
      <c r="H34646" s="1" t="s">
        <v>3603</v>
      </c>
      <c r="I34646" s="1">
        <v>1</v>
      </c>
      <c r="J34646" s="1">
        <v>1</v>
      </c>
      <c r="K34646" s="1">
        <v>8</v>
      </c>
      <c r="L34646" s="1" t="s">
        <v>844</v>
      </c>
      <c r="M34646" s="1" t="s">
        <v>53946</v>
      </c>
      <c r="N34646" s="1">
        <v>17434790.260000002</v>
      </c>
      <c r="Q34646" s="1" t="s">
        <v>27486</v>
      </c>
      <c r="R34646" s="1">
        <v>1</v>
      </c>
      <c r="S34646" s="2"/>
      <c r="T34646" s="2"/>
      <c r="W34646" s="2"/>
      <c r="X34646" s="2"/>
      <c r="Y34646" s="2"/>
      <c r="Z34646" s="2"/>
      <c r="AA34646" s="2"/>
    </row>
    <row r="34647" spans="1:27" x14ac:dyDescent="0.35">
      <c r="A34647" s="1">
        <v>34646</v>
      </c>
      <c r="B34647" s="1" t="s">
        <v>53879</v>
      </c>
      <c r="C34647" s="1" t="s">
        <v>36820</v>
      </c>
      <c r="D34647" s="1" t="s">
        <v>3600</v>
      </c>
      <c r="E34647" s="1" t="s">
        <v>3601</v>
      </c>
      <c r="F34647" s="1">
        <v>101172</v>
      </c>
      <c r="G34647" s="1" t="s">
        <v>54422</v>
      </c>
      <c r="H34647" s="1" t="s">
        <v>3603</v>
      </c>
      <c r="I34647" s="1">
        <v>1</v>
      </c>
      <c r="J34647" s="1">
        <v>1</v>
      </c>
      <c r="K34647" s="1">
        <v>6</v>
      </c>
      <c r="L34647" s="1" t="s">
        <v>27</v>
      </c>
      <c r="M34647" s="1" t="s">
        <v>53946</v>
      </c>
      <c r="N34647" s="1">
        <v>11856168.02</v>
      </c>
      <c r="Q34647" s="1" t="s">
        <v>27486</v>
      </c>
      <c r="R34647" s="1">
        <v>1</v>
      </c>
      <c r="S34647" s="2"/>
      <c r="T34647" s="2"/>
      <c r="W34647" s="2"/>
      <c r="X34647" s="2"/>
      <c r="Y34647" s="2"/>
      <c r="Z34647" s="2"/>
      <c r="AA34647" s="2"/>
    </row>
    <row r="34648" spans="1:27" x14ac:dyDescent="0.35">
      <c r="A34648" s="1">
        <v>34647</v>
      </c>
      <c r="B34648" s="1" t="s">
        <v>53879</v>
      </c>
      <c r="C34648" s="1" t="s">
        <v>36820</v>
      </c>
      <c r="D34648" s="1" t="s">
        <v>3600</v>
      </c>
      <c r="E34648" s="1" t="s">
        <v>3601</v>
      </c>
      <c r="F34648" s="1">
        <v>101173</v>
      </c>
      <c r="G34648" s="1" t="s">
        <v>54423</v>
      </c>
      <c r="H34648" s="1" t="s">
        <v>3603</v>
      </c>
      <c r="I34648" s="1">
        <v>1</v>
      </c>
      <c r="J34648" s="1">
        <v>1</v>
      </c>
      <c r="K34648" s="1">
        <v>4</v>
      </c>
      <c r="L34648" s="1" t="s">
        <v>70</v>
      </c>
      <c r="M34648" s="1" t="s">
        <v>53946</v>
      </c>
      <c r="N34648" s="1">
        <v>9145901.7599999998</v>
      </c>
      <c r="Q34648" s="1" t="s">
        <v>27486</v>
      </c>
      <c r="R34648" s="1">
        <v>1</v>
      </c>
      <c r="S34648" s="2"/>
      <c r="T34648" s="2"/>
      <c r="W34648" s="2"/>
      <c r="X34648" s="2"/>
      <c r="Y34648" s="2"/>
      <c r="Z34648" s="2"/>
      <c r="AA34648" s="2"/>
    </row>
    <row r="34649" spans="1:27" x14ac:dyDescent="0.35">
      <c r="A34649" s="1">
        <v>34648</v>
      </c>
      <c r="B34649" s="1" t="s">
        <v>53879</v>
      </c>
      <c r="C34649" s="1" t="s">
        <v>36820</v>
      </c>
      <c r="D34649" s="1" t="s">
        <v>3600</v>
      </c>
      <c r="E34649" s="1" t="s">
        <v>3601</v>
      </c>
      <c r="F34649" s="1">
        <v>101174</v>
      </c>
      <c r="G34649" s="1" t="s">
        <v>25475</v>
      </c>
      <c r="H34649" s="1" t="s">
        <v>3603</v>
      </c>
      <c r="I34649" s="1">
        <v>1</v>
      </c>
      <c r="J34649" s="1">
        <v>1</v>
      </c>
      <c r="K34649" s="1">
        <v>8</v>
      </c>
      <c r="L34649" s="1" t="s">
        <v>844</v>
      </c>
      <c r="M34649" s="1" t="s">
        <v>53946</v>
      </c>
      <c r="N34649" s="1">
        <v>17434790.260000002</v>
      </c>
      <c r="Q34649" s="1" t="s">
        <v>27486</v>
      </c>
      <c r="R34649" s="1">
        <v>1</v>
      </c>
      <c r="S34649" s="2"/>
      <c r="T34649" s="2"/>
      <c r="W34649" s="2"/>
      <c r="X34649" s="2"/>
      <c r="Y34649" s="2"/>
      <c r="Z34649" s="2"/>
      <c r="AA34649" s="2"/>
    </row>
    <row r="34650" spans="1:27" x14ac:dyDescent="0.35">
      <c r="A34650" s="1">
        <v>34649</v>
      </c>
      <c r="B34650" s="1" t="s">
        <v>53879</v>
      </c>
      <c r="C34650" s="1" t="s">
        <v>36820</v>
      </c>
      <c r="D34650" s="1" t="s">
        <v>3600</v>
      </c>
      <c r="E34650" s="1" t="s">
        <v>3601</v>
      </c>
      <c r="F34650" s="1">
        <v>101175</v>
      </c>
      <c r="G34650" s="1" t="s">
        <v>54424</v>
      </c>
      <c r="H34650" s="1" t="s">
        <v>3603</v>
      </c>
      <c r="I34650" s="1">
        <v>1</v>
      </c>
      <c r="J34650" s="1">
        <v>1</v>
      </c>
      <c r="K34650" s="1">
        <v>8</v>
      </c>
      <c r="L34650" s="1" t="s">
        <v>844</v>
      </c>
      <c r="M34650" s="1" t="s">
        <v>53946</v>
      </c>
      <c r="N34650" s="1">
        <v>17434790.260000002</v>
      </c>
      <c r="Q34650" s="1" t="s">
        <v>27486</v>
      </c>
      <c r="R34650" s="1">
        <v>1</v>
      </c>
      <c r="S34650" s="2"/>
      <c r="T34650" s="2"/>
      <c r="W34650" s="2"/>
      <c r="X34650" s="2"/>
      <c r="Y34650" s="2"/>
      <c r="Z34650" s="2"/>
      <c r="AA34650" s="2"/>
    </row>
    <row r="34651" spans="1:27" x14ac:dyDescent="0.35">
      <c r="A34651" s="1">
        <v>34650</v>
      </c>
      <c r="B34651" s="1" t="s">
        <v>53879</v>
      </c>
      <c r="C34651" s="1" t="s">
        <v>36820</v>
      </c>
      <c r="D34651" s="1" t="s">
        <v>3600</v>
      </c>
      <c r="E34651" s="1" t="s">
        <v>3601</v>
      </c>
      <c r="F34651" s="1">
        <v>101176</v>
      </c>
      <c r="G34651" s="1" t="s">
        <v>15697</v>
      </c>
      <c r="H34651" s="1" t="s">
        <v>3603</v>
      </c>
      <c r="I34651" s="1">
        <v>1</v>
      </c>
      <c r="J34651" s="1">
        <v>1</v>
      </c>
      <c r="K34651" s="1">
        <v>6</v>
      </c>
      <c r="L34651" s="1" t="s">
        <v>27</v>
      </c>
      <c r="M34651" s="1" t="s">
        <v>53946</v>
      </c>
      <c r="N34651" s="1">
        <v>11856168.02</v>
      </c>
      <c r="Q34651" s="1" t="s">
        <v>27486</v>
      </c>
      <c r="R34651" s="1">
        <v>1</v>
      </c>
      <c r="S34651" s="2"/>
      <c r="T34651" s="2"/>
      <c r="W34651" s="2"/>
      <c r="X34651" s="2"/>
      <c r="Y34651" s="2"/>
      <c r="Z34651" s="2"/>
      <c r="AA34651" s="2"/>
    </row>
    <row r="34652" spans="1:27" x14ac:dyDescent="0.35">
      <c r="A34652" s="1">
        <v>34651</v>
      </c>
      <c r="B34652" s="1" t="s">
        <v>53879</v>
      </c>
      <c r="C34652" s="1" t="s">
        <v>36820</v>
      </c>
      <c r="D34652" s="1" t="s">
        <v>3600</v>
      </c>
      <c r="E34652" s="1" t="s">
        <v>3601</v>
      </c>
      <c r="F34652" s="1">
        <v>101177</v>
      </c>
      <c r="G34652" s="1" t="s">
        <v>54425</v>
      </c>
      <c r="H34652" s="1" t="s">
        <v>3603</v>
      </c>
      <c r="I34652" s="1">
        <v>1</v>
      </c>
      <c r="J34652" s="1">
        <v>1</v>
      </c>
      <c r="K34652" s="1">
        <v>8</v>
      </c>
      <c r="L34652" s="1" t="s">
        <v>844</v>
      </c>
      <c r="M34652" s="1" t="s">
        <v>53946</v>
      </c>
      <c r="N34652" s="1">
        <v>17434790.260000002</v>
      </c>
      <c r="Q34652" s="1" t="s">
        <v>27486</v>
      </c>
      <c r="R34652" s="1">
        <v>1</v>
      </c>
      <c r="S34652" s="2"/>
      <c r="T34652" s="2"/>
      <c r="W34652" s="2"/>
      <c r="X34652" s="2"/>
      <c r="Y34652" s="2"/>
      <c r="Z34652" s="2"/>
      <c r="AA34652" s="2"/>
    </row>
    <row r="34653" spans="1:27" x14ac:dyDescent="0.35">
      <c r="A34653" s="1">
        <v>34652</v>
      </c>
      <c r="B34653" s="1" t="s">
        <v>53879</v>
      </c>
      <c r="C34653" s="1" t="s">
        <v>36820</v>
      </c>
      <c r="D34653" s="1" t="s">
        <v>3600</v>
      </c>
      <c r="E34653" s="1" t="s">
        <v>3601</v>
      </c>
      <c r="F34653" s="1">
        <v>101178</v>
      </c>
      <c r="G34653" s="1" t="s">
        <v>54426</v>
      </c>
      <c r="H34653" s="1" t="s">
        <v>3603</v>
      </c>
      <c r="I34653" s="1">
        <v>1</v>
      </c>
      <c r="J34653" s="1">
        <v>1</v>
      </c>
      <c r="K34653" s="1">
        <v>6</v>
      </c>
      <c r="L34653" s="1" t="s">
        <v>27</v>
      </c>
      <c r="M34653" s="1" t="s">
        <v>53946</v>
      </c>
      <c r="N34653" s="1">
        <v>11856168.02</v>
      </c>
      <c r="Q34653" s="1" t="s">
        <v>27486</v>
      </c>
      <c r="R34653" s="1">
        <v>1</v>
      </c>
      <c r="S34653" s="2"/>
      <c r="T34653" s="2"/>
      <c r="W34653" s="2"/>
      <c r="X34653" s="2"/>
      <c r="Y34653" s="2"/>
      <c r="Z34653" s="2"/>
      <c r="AA34653" s="2"/>
    </row>
    <row r="34654" spans="1:27" x14ac:dyDescent="0.35">
      <c r="A34654" s="1">
        <v>34653</v>
      </c>
      <c r="B34654" s="1" t="s">
        <v>53879</v>
      </c>
      <c r="C34654" s="1" t="s">
        <v>36820</v>
      </c>
      <c r="D34654" s="1" t="s">
        <v>3600</v>
      </c>
      <c r="E34654" s="1" t="s">
        <v>3601</v>
      </c>
      <c r="F34654" s="1">
        <v>101180</v>
      </c>
      <c r="G34654" s="1" t="s">
        <v>54427</v>
      </c>
      <c r="H34654" s="1" t="s">
        <v>3603</v>
      </c>
      <c r="I34654" s="1">
        <v>1</v>
      </c>
      <c r="J34654" s="1">
        <v>1</v>
      </c>
      <c r="K34654" s="1">
        <v>4</v>
      </c>
      <c r="L34654" s="1" t="s">
        <v>70</v>
      </c>
      <c r="M34654" s="1" t="s">
        <v>53946</v>
      </c>
      <c r="N34654" s="1">
        <v>9245901.7599999998</v>
      </c>
      <c r="Q34654" s="1" t="s">
        <v>27486</v>
      </c>
      <c r="R34654" s="1">
        <v>1</v>
      </c>
      <c r="S34654" s="2"/>
      <c r="T34654" s="2"/>
      <c r="W34654" s="2"/>
      <c r="X34654" s="2"/>
      <c r="Y34654" s="2"/>
      <c r="Z34654" s="2"/>
      <c r="AA34654" s="2"/>
    </row>
    <row r="34655" spans="1:27" x14ac:dyDescent="0.35">
      <c r="A34655" s="1">
        <v>34654</v>
      </c>
      <c r="B34655" s="1" t="s">
        <v>53879</v>
      </c>
      <c r="C34655" s="1" t="s">
        <v>36820</v>
      </c>
      <c r="D34655" s="1" t="s">
        <v>3600</v>
      </c>
      <c r="E34655" s="1" t="s">
        <v>3601</v>
      </c>
      <c r="F34655" s="1">
        <v>101181</v>
      </c>
      <c r="G34655" s="1" t="s">
        <v>25482</v>
      </c>
      <c r="H34655" s="1" t="s">
        <v>3603</v>
      </c>
      <c r="I34655" s="1">
        <v>1</v>
      </c>
      <c r="J34655" s="1">
        <v>1</v>
      </c>
      <c r="K34655" s="1">
        <v>8</v>
      </c>
      <c r="L34655" s="1" t="s">
        <v>844</v>
      </c>
      <c r="M34655" s="1" t="s">
        <v>53946</v>
      </c>
      <c r="N34655" s="1">
        <v>17434790.260000002</v>
      </c>
      <c r="Q34655" s="1" t="s">
        <v>27486</v>
      </c>
      <c r="R34655" s="1">
        <v>1</v>
      </c>
      <c r="S34655" s="2"/>
      <c r="T34655" s="2"/>
      <c r="W34655" s="2"/>
      <c r="X34655" s="2"/>
      <c r="Y34655" s="2"/>
      <c r="Z34655" s="2"/>
      <c r="AA34655" s="2"/>
    </row>
    <row r="34656" spans="1:27" x14ac:dyDescent="0.35">
      <c r="A34656" s="1">
        <v>34655</v>
      </c>
      <c r="B34656" s="1" t="s">
        <v>53879</v>
      </c>
      <c r="C34656" s="1" t="s">
        <v>36820</v>
      </c>
      <c r="D34656" s="1" t="s">
        <v>3600</v>
      </c>
      <c r="E34656" s="1" t="s">
        <v>3601</v>
      </c>
      <c r="F34656" s="1">
        <v>101182</v>
      </c>
      <c r="G34656" s="1" t="s">
        <v>54428</v>
      </c>
      <c r="H34656" s="1" t="s">
        <v>3603</v>
      </c>
      <c r="I34656" s="1">
        <v>1</v>
      </c>
      <c r="J34656" s="1">
        <v>1</v>
      </c>
      <c r="K34656" s="1">
        <v>4</v>
      </c>
      <c r="L34656" s="1" t="s">
        <v>70</v>
      </c>
      <c r="M34656" s="1" t="s">
        <v>53946</v>
      </c>
      <c r="N34656" s="1">
        <v>9245901.7599999998</v>
      </c>
      <c r="Q34656" s="1" t="s">
        <v>27486</v>
      </c>
      <c r="R34656" s="1">
        <v>1</v>
      </c>
      <c r="S34656" s="2"/>
      <c r="T34656" s="2"/>
      <c r="W34656" s="2"/>
      <c r="X34656" s="2"/>
      <c r="Y34656" s="2"/>
      <c r="Z34656" s="2"/>
      <c r="AA34656" s="2"/>
    </row>
    <row r="34657" spans="1:27" x14ac:dyDescent="0.35">
      <c r="A34657" s="1">
        <v>34656</v>
      </c>
      <c r="B34657" s="1" t="s">
        <v>53879</v>
      </c>
      <c r="C34657" s="1" t="s">
        <v>36820</v>
      </c>
      <c r="D34657" s="1" t="s">
        <v>3600</v>
      </c>
      <c r="E34657" s="1" t="s">
        <v>3601</v>
      </c>
      <c r="F34657" s="1">
        <v>101185</v>
      </c>
      <c r="G34657" s="1" t="s">
        <v>54429</v>
      </c>
      <c r="H34657" s="1" t="s">
        <v>3603</v>
      </c>
      <c r="I34657" s="1">
        <v>1</v>
      </c>
      <c r="J34657" s="1">
        <v>1</v>
      </c>
      <c r="K34657" s="1">
        <v>6</v>
      </c>
      <c r="L34657" s="1" t="s">
        <v>27</v>
      </c>
      <c r="M34657" s="1" t="s">
        <v>53946</v>
      </c>
      <c r="N34657" s="1">
        <v>11856168.02</v>
      </c>
      <c r="Q34657" s="1" t="s">
        <v>27486</v>
      </c>
      <c r="R34657" s="1">
        <v>1</v>
      </c>
      <c r="S34657" s="2"/>
      <c r="T34657" s="2"/>
      <c r="W34657" s="2"/>
      <c r="X34657" s="2"/>
      <c r="Y34657" s="2"/>
      <c r="Z34657" s="2"/>
      <c r="AA34657" s="2"/>
    </row>
    <row r="34658" spans="1:27" x14ac:dyDescent="0.35">
      <c r="A34658" s="1">
        <v>34657</v>
      </c>
      <c r="B34658" s="1" t="s">
        <v>53879</v>
      </c>
      <c r="C34658" s="1" t="s">
        <v>36820</v>
      </c>
      <c r="D34658" s="1" t="s">
        <v>3600</v>
      </c>
      <c r="E34658" s="1" t="s">
        <v>3601</v>
      </c>
      <c r="F34658" s="1">
        <v>101186</v>
      </c>
      <c r="G34658" s="1" t="s">
        <v>54430</v>
      </c>
      <c r="H34658" s="1" t="s">
        <v>3603</v>
      </c>
      <c r="I34658" s="1">
        <v>1</v>
      </c>
      <c r="J34658" s="1">
        <v>1</v>
      </c>
      <c r="K34658" s="1">
        <v>8</v>
      </c>
      <c r="L34658" s="1" t="s">
        <v>844</v>
      </c>
      <c r="M34658" s="1" t="s">
        <v>53946</v>
      </c>
      <c r="N34658" s="1">
        <v>17534790.260000002</v>
      </c>
      <c r="Q34658" s="1" t="s">
        <v>27486</v>
      </c>
      <c r="R34658" s="1">
        <v>1</v>
      </c>
      <c r="S34658" s="2"/>
      <c r="T34658" s="2"/>
      <c r="W34658" s="2"/>
      <c r="X34658" s="2"/>
      <c r="Y34658" s="2"/>
      <c r="Z34658" s="2"/>
      <c r="AA34658" s="2"/>
    </row>
    <row r="34659" spans="1:27" x14ac:dyDescent="0.35">
      <c r="A34659" s="1">
        <v>34658</v>
      </c>
      <c r="B34659" s="1" t="s">
        <v>53879</v>
      </c>
      <c r="C34659" s="1" t="s">
        <v>36820</v>
      </c>
      <c r="D34659" s="1" t="s">
        <v>3600</v>
      </c>
      <c r="E34659" s="1" t="s">
        <v>3601</v>
      </c>
      <c r="F34659" s="1">
        <v>101187</v>
      </c>
      <c r="G34659" s="1" t="s">
        <v>15541</v>
      </c>
      <c r="H34659" s="1" t="s">
        <v>3603</v>
      </c>
      <c r="I34659" s="1">
        <v>1</v>
      </c>
      <c r="J34659" s="1">
        <v>1</v>
      </c>
      <c r="K34659" s="1">
        <v>4</v>
      </c>
      <c r="L34659" s="1" t="s">
        <v>70</v>
      </c>
      <c r="M34659" s="1" t="s">
        <v>53946</v>
      </c>
      <c r="N34659" s="1">
        <v>9145901.7599999998</v>
      </c>
      <c r="Q34659" s="1" t="s">
        <v>27486</v>
      </c>
      <c r="R34659" s="1">
        <v>1</v>
      </c>
      <c r="S34659" s="2"/>
      <c r="T34659" s="2"/>
      <c r="W34659" s="2"/>
      <c r="X34659" s="2"/>
      <c r="Y34659" s="2"/>
      <c r="Z34659" s="2"/>
      <c r="AA34659" s="2"/>
    </row>
    <row r="34660" spans="1:27" x14ac:dyDescent="0.35">
      <c r="A34660" s="1">
        <v>34659</v>
      </c>
      <c r="B34660" s="1" t="s">
        <v>53879</v>
      </c>
      <c r="C34660" s="1" t="s">
        <v>36820</v>
      </c>
      <c r="D34660" s="1" t="s">
        <v>3600</v>
      </c>
      <c r="E34660" s="1" t="s">
        <v>3601</v>
      </c>
      <c r="F34660" s="1">
        <v>101189</v>
      </c>
      <c r="G34660" s="1" t="s">
        <v>44737</v>
      </c>
      <c r="H34660" s="1" t="s">
        <v>3603</v>
      </c>
      <c r="I34660" s="1">
        <v>1</v>
      </c>
      <c r="J34660" s="1">
        <v>1</v>
      </c>
      <c r="K34660" s="1">
        <v>8</v>
      </c>
      <c r="L34660" s="1" t="s">
        <v>844</v>
      </c>
      <c r="M34660" s="1" t="s">
        <v>53946</v>
      </c>
      <c r="N34660" s="1">
        <v>17434790.260000002</v>
      </c>
      <c r="Q34660" s="1" t="s">
        <v>27486</v>
      </c>
      <c r="R34660" s="1">
        <v>1</v>
      </c>
      <c r="S34660" s="2"/>
      <c r="T34660" s="2"/>
      <c r="W34660" s="2"/>
      <c r="X34660" s="2"/>
      <c r="Y34660" s="2"/>
      <c r="Z34660" s="2"/>
      <c r="AA34660" s="2"/>
    </row>
    <row r="34661" spans="1:27" x14ac:dyDescent="0.35">
      <c r="A34661" s="1">
        <v>34660</v>
      </c>
      <c r="B34661" s="1" t="s">
        <v>53879</v>
      </c>
      <c r="C34661" s="1" t="s">
        <v>36820</v>
      </c>
      <c r="D34661" s="1" t="s">
        <v>3600</v>
      </c>
      <c r="E34661" s="1" t="s">
        <v>3601</v>
      </c>
      <c r="F34661" s="1">
        <v>101190</v>
      </c>
      <c r="G34661" s="1" t="s">
        <v>54431</v>
      </c>
      <c r="H34661" s="1" t="s">
        <v>3603</v>
      </c>
      <c r="I34661" s="1">
        <v>1</v>
      </c>
      <c r="J34661" s="1">
        <v>1</v>
      </c>
      <c r="K34661" s="1">
        <v>8</v>
      </c>
      <c r="L34661" s="1" t="s">
        <v>844</v>
      </c>
      <c r="M34661" s="1" t="s">
        <v>53946</v>
      </c>
      <c r="N34661" s="1">
        <v>17434790.260000002</v>
      </c>
      <c r="Q34661" s="1" t="s">
        <v>27486</v>
      </c>
      <c r="R34661" s="1">
        <v>1</v>
      </c>
      <c r="S34661" s="2"/>
      <c r="T34661" s="2"/>
      <c r="W34661" s="2"/>
      <c r="X34661" s="2"/>
      <c r="Y34661" s="2"/>
      <c r="Z34661" s="2"/>
      <c r="AA34661" s="2"/>
    </row>
    <row r="34662" spans="1:27" x14ac:dyDescent="0.35">
      <c r="A34662" s="1">
        <v>34661</v>
      </c>
      <c r="B34662" s="1" t="s">
        <v>53879</v>
      </c>
      <c r="C34662" s="1" t="s">
        <v>36820</v>
      </c>
      <c r="D34662" s="1" t="s">
        <v>3600</v>
      </c>
      <c r="E34662" s="1" t="s">
        <v>3601</v>
      </c>
      <c r="F34662" s="1">
        <v>101191</v>
      </c>
      <c r="G34662" s="1" t="s">
        <v>54432</v>
      </c>
      <c r="H34662" s="1" t="s">
        <v>3603</v>
      </c>
      <c r="I34662" s="1">
        <v>1</v>
      </c>
      <c r="J34662" s="1">
        <v>1</v>
      </c>
      <c r="K34662" s="1">
        <v>6</v>
      </c>
      <c r="L34662" s="1" t="s">
        <v>27</v>
      </c>
      <c r="M34662" s="1" t="s">
        <v>53946</v>
      </c>
      <c r="N34662" s="1">
        <v>11856168.02</v>
      </c>
      <c r="Q34662" s="1" t="s">
        <v>27486</v>
      </c>
      <c r="R34662" s="1">
        <v>1</v>
      </c>
      <c r="S34662" s="2"/>
      <c r="T34662" s="2"/>
      <c r="W34662" s="2"/>
      <c r="X34662" s="2"/>
      <c r="Y34662" s="2"/>
      <c r="Z34662" s="2"/>
      <c r="AA34662" s="2"/>
    </row>
    <row r="34663" spans="1:27" x14ac:dyDescent="0.35">
      <c r="A34663" s="1">
        <v>34662</v>
      </c>
      <c r="B34663" s="1" t="s">
        <v>53879</v>
      </c>
      <c r="C34663" s="1" t="s">
        <v>36820</v>
      </c>
      <c r="D34663" s="1" t="s">
        <v>3600</v>
      </c>
      <c r="E34663" s="1" t="s">
        <v>3601</v>
      </c>
      <c r="F34663" s="1">
        <v>101192</v>
      </c>
      <c r="G34663" s="1" t="s">
        <v>54433</v>
      </c>
      <c r="H34663" s="1" t="s">
        <v>3603</v>
      </c>
      <c r="I34663" s="1">
        <v>1</v>
      </c>
      <c r="J34663" s="1">
        <v>1</v>
      </c>
      <c r="K34663" s="1">
        <v>4</v>
      </c>
      <c r="L34663" s="1" t="s">
        <v>70</v>
      </c>
      <c r="M34663" s="1" t="s">
        <v>53946</v>
      </c>
      <c r="N34663" s="1">
        <v>9145901.7599999998</v>
      </c>
      <c r="Q34663" s="1" t="s">
        <v>27486</v>
      </c>
      <c r="R34663" s="1">
        <v>1</v>
      </c>
      <c r="S34663" s="2"/>
      <c r="T34663" s="2"/>
      <c r="W34663" s="2"/>
      <c r="X34663" s="2"/>
      <c r="Y34663" s="2"/>
      <c r="Z34663" s="2"/>
      <c r="AA34663" s="2"/>
    </row>
    <row r="34664" spans="1:27" x14ac:dyDescent="0.35">
      <c r="A34664" s="1">
        <v>34663</v>
      </c>
      <c r="B34664" s="1" t="s">
        <v>53879</v>
      </c>
      <c r="C34664" s="1" t="s">
        <v>36820</v>
      </c>
      <c r="D34664" s="1" t="s">
        <v>3600</v>
      </c>
      <c r="E34664" s="1" t="s">
        <v>3601</v>
      </c>
      <c r="F34664" s="1">
        <v>101193</v>
      </c>
      <c r="G34664" s="1" t="s">
        <v>20692</v>
      </c>
      <c r="H34664" s="1" t="s">
        <v>3603</v>
      </c>
      <c r="I34664" s="1">
        <v>1</v>
      </c>
      <c r="J34664" s="1">
        <v>1</v>
      </c>
      <c r="K34664" s="1">
        <v>8</v>
      </c>
      <c r="L34664" s="1" t="s">
        <v>844</v>
      </c>
      <c r="M34664" s="1" t="s">
        <v>53946</v>
      </c>
      <c r="N34664" s="1">
        <v>17434790.260000002</v>
      </c>
      <c r="Q34664" s="1" t="s">
        <v>27486</v>
      </c>
      <c r="R34664" s="1">
        <v>1</v>
      </c>
      <c r="S34664" s="2"/>
      <c r="T34664" s="2"/>
      <c r="W34664" s="2"/>
      <c r="X34664" s="2"/>
      <c r="Y34664" s="2"/>
      <c r="Z34664" s="2"/>
      <c r="AA34664" s="2"/>
    </row>
    <row r="34665" spans="1:27" x14ac:dyDescent="0.35">
      <c r="A34665" s="1">
        <v>34664</v>
      </c>
      <c r="B34665" s="1" t="s">
        <v>53879</v>
      </c>
      <c r="C34665" s="1" t="s">
        <v>36820</v>
      </c>
      <c r="D34665" s="1" t="s">
        <v>3600</v>
      </c>
      <c r="E34665" s="1" t="s">
        <v>3601</v>
      </c>
      <c r="F34665" s="1">
        <v>101194</v>
      </c>
      <c r="G34665" s="1" t="s">
        <v>261</v>
      </c>
      <c r="H34665" s="1" t="s">
        <v>3603</v>
      </c>
      <c r="I34665" s="1">
        <v>1</v>
      </c>
      <c r="J34665" s="1">
        <v>1</v>
      </c>
      <c r="K34665" s="1">
        <v>6</v>
      </c>
      <c r="L34665" s="1" t="s">
        <v>27</v>
      </c>
      <c r="M34665" s="1" t="s">
        <v>53946</v>
      </c>
      <c r="N34665" s="1">
        <v>11856168.02</v>
      </c>
      <c r="Q34665" s="1" t="s">
        <v>27486</v>
      </c>
      <c r="R34665" s="1">
        <v>1</v>
      </c>
      <c r="S34665" s="2"/>
      <c r="T34665" s="2"/>
      <c r="W34665" s="2"/>
      <c r="X34665" s="2"/>
      <c r="Y34665" s="2"/>
      <c r="Z34665" s="2"/>
      <c r="AA34665" s="2"/>
    </row>
    <row r="34666" spans="1:27" x14ac:dyDescent="0.35">
      <c r="A34666" s="1">
        <v>34665</v>
      </c>
      <c r="B34666" s="1" t="s">
        <v>53879</v>
      </c>
      <c r="C34666" s="1" t="s">
        <v>36820</v>
      </c>
      <c r="D34666" s="1" t="s">
        <v>3600</v>
      </c>
      <c r="E34666" s="1" t="s">
        <v>3601</v>
      </c>
      <c r="F34666" s="1">
        <v>101195</v>
      </c>
      <c r="G34666" s="1" t="s">
        <v>685</v>
      </c>
      <c r="H34666" s="1" t="s">
        <v>3603</v>
      </c>
      <c r="I34666" s="1">
        <v>1</v>
      </c>
      <c r="J34666" s="1">
        <v>1</v>
      </c>
      <c r="K34666" s="1">
        <v>8</v>
      </c>
      <c r="L34666" s="1" t="s">
        <v>844</v>
      </c>
      <c r="M34666" s="1" t="s">
        <v>53946</v>
      </c>
      <c r="N34666" s="1">
        <v>17434790.260000002</v>
      </c>
      <c r="Q34666" s="1" t="s">
        <v>27486</v>
      </c>
      <c r="R34666" s="1">
        <v>1</v>
      </c>
      <c r="S34666" s="2"/>
      <c r="T34666" s="2"/>
      <c r="W34666" s="2"/>
      <c r="X34666" s="2"/>
      <c r="Y34666" s="2"/>
      <c r="Z34666" s="2"/>
      <c r="AA34666" s="2"/>
    </row>
    <row r="34667" spans="1:27" x14ac:dyDescent="0.35">
      <c r="A34667" s="1">
        <v>34666</v>
      </c>
      <c r="B34667" s="1" t="s">
        <v>53879</v>
      </c>
      <c r="C34667" s="1" t="s">
        <v>36820</v>
      </c>
      <c r="D34667" s="1" t="s">
        <v>3600</v>
      </c>
      <c r="E34667" s="1" t="s">
        <v>3601</v>
      </c>
      <c r="F34667" s="1">
        <v>101197</v>
      </c>
      <c r="G34667" s="1" t="s">
        <v>979</v>
      </c>
      <c r="H34667" s="1" t="s">
        <v>3603</v>
      </c>
      <c r="I34667" s="1">
        <v>1</v>
      </c>
      <c r="J34667" s="1">
        <v>1</v>
      </c>
      <c r="K34667" s="1">
        <v>8</v>
      </c>
      <c r="L34667" s="1" t="s">
        <v>844</v>
      </c>
      <c r="M34667" s="1" t="s">
        <v>53946</v>
      </c>
      <c r="N34667" s="1">
        <v>17434790.260000002</v>
      </c>
      <c r="Q34667" s="1" t="s">
        <v>27486</v>
      </c>
      <c r="R34667" s="1">
        <v>1</v>
      </c>
      <c r="S34667" s="2"/>
      <c r="T34667" s="2"/>
      <c r="W34667" s="2"/>
      <c r="X34667" s="2"/>
      <c r="Y34667" s="2"/>
      <c r="Z34667" s="2"/>
      <c r="AA34667" s="2"/>
    </row>
    <row r="34668" spans="1:27" x14ac:dyDescent="0.35">
      <c r="A34668" s="1">
        <v>34667</v>
      </c>
      <c r="B34668" s="1" t="s">
        <v>53879</v>
      </c>
      <c r="C34668" s="1" t="s">
        <v>36820</v>
      </c>
      <c r="D34668" s="1" t="s">
        <v>3600</v>
      </c>
      <c r="E34668" s="1" t="s">
        <v>3601</v>
      </c>
      <c r="F34668" s="1">
        <v>101198</v>
      </c>
      <c r="G34668" s="1" t="s">
        <v>54434</v>
      </c>
      <c r="H34668" s="1" t="s">
        <v>3603</v>
      </c>
      <c r="I34668" s="1">
        <v>1</v>
      </c>
      <c r="J34668" s="1">
        <v>1</v>
      </c>
      <c r="K34668" s="1">
        <v>4</v>
      </c>
      <c r="L34668" s="1" t="s">
        <v>70</v>
      </c>
      <c r="M34668" s="1" t="s">
        <v>53946</v>
      </c>
      <c r="N34668" s="1">
        <v>9145901.7599999998</v>
      </c>
      <c r="Q34668" s="1" t="s">
        <v>27486</v>
      </c>
      <c r="R34668" s="1">
        <v>1</v>
      </c>
      <c r="S34668" s="2"/>
      <c r="T34668" s="2"/>
      <c r="W34668" s="2"/>
      <c r="X34668" s="2"/>
      <c r="Y34668" s="2"/>
      <c r="Z34668" s="2"/>
      <c r="AA34668" s="2"/>
    </row>
    <row r="34669" spans="1:27" x14ac:dyDescent="0.35">
      <c r="A34669" s="1">
        <v>34668</v>
      </c>
      <c r="B34669" s="1" t="s">
        <v>53879</v>
      </c>
      <c r="C34669" s="1" t="s">
        <v>36820</v>
      </c>
      <c r="D34669" s="1" t="s">
        <v>3600</v>
      </c>
      <c r="E34669" s="1" t="s">
        <v>3601</v>
      </c>
      <c r="F34669" s="1">
        <v>101199</v>
      </c>
      <c r="G34669" s="1" t="s">
        <v>54435</v>
      </c>
      <c r="H34669" s="1" t="s">
        <v>3603</v>
      </c>
      <c r="I34669" s="1">
        <v>1</v>
      </c>
      <c r="J34669" s="1">
        <v>1</v>
      </c>
      <c r="K34669" s="1">
        <v>4</v>
      </c>
      <c r="L34669" s="1" t="s">
        <v>70</v>
      </c>
      <c r="M34669" s="1" t="s">
        <v>53946</v>
      </c>
      <c r="N34669" s="1">
        <v>9145901.7599999998</v>
      </c>
      <c r="Q34669" s="1" t="s">
        <v>27486</v>
      </c>
      <c r="R34669" s="1">
        <v>1</v>
      </c>
      <c r="S34669" s="2"/>
      <c r="T34669" s="2"/>
      <c r="W34669" s="2"/>
      <c r="X34669" s="2"/>
      <c r="Y34669" s="2"/>
      <c r="Z34669" s="2"/>
      <c r="AA34669" s="2"/>
    </row>
    <row r="34670" spans="1:27" x14ac:dyDescent="0.35">
      <c r="A34670" s="1">
        <v>34669</v>
      </c>
      <c r="B34670" s="1" t="s">
        <v>53879</v>
      </c>
      <c r="C34670" s="1" t="s">
        <v>36820</v>
      </c>
      <c r="D34670" s="1" t="s">
        <v>3600</v>
      </c>
      <c r="E34670" s="1" t="s">
        <v>3601</v>
      </c>
      <c r="F34670" s="1">
        <v>101201</v>
      </c>
      <c r="G34670" s="1" t="s">
        <v>29683</v>
      </c>
      <c r="H34670" s="1" t="s">
        <v>3603</v>
      </c>
      <c r="I34670" s="1">
        <v>1</v>
      </c>
      <c r="J34670" s="1">
        <v>1</v>
      </c>
      <c r="K34670" s="1">
        <v>4</v>
      </c>
      <c r="L34670" s="1" t="s">
        <v>70</v>
      </c>
      <c r="M34670" s="1" t="s">
        <v>53946</v>
      </c>
      <c r="N34670" s="1">
        <v>9145901.7599999998</v>
      </c>
      <c r="Q34670" s="1" t="s">
        <v>27486</v>
      </c>
      <c r="R34670" s="1">
        <v>1</v>
      </c>
      <c r="S34670" s="2"/>
      <c r="T34670" s="2"/>
      <c r="W34670" s="2"/>
      <c r="X34670" s="2"/>
      <c r="Y34670" s="2"/>
      <c r="Z34670" s="2"/>
      <c r="AA34670" s="2"/>
    </row>
    <row r="34671" spans="1:27" x14ac:dyDescent="0.35">
      <c r="A34671" s="1">
        <v>34670</v>
      </c>
      <c r="B34671" s="1" t="s">
        <v>53879</v>
      </c>
      <c r="C34671" s="1" t="s">
        <v>36820</v>
      </c>
      <c r="D34671" s="1" t="s">
        <v>3600</v>
      </c>
      <c r="E34671" s="1" t="s">
        <v>3601</v>
      </c>
      <c r="F34671" s="1">
        <v>236001</v>
      </c>
      <c r="G34671" s="1" t="s">
        <v>54436</v>
      </c>
      <c r="H34671" s="1" t="s">
        <v>3603</v>
      </c>
      <c r="I34671" s="1">
        <v>1</v>
      </c>
      <c r="J34671" s="1">
        <v>1</v>
      </c>
      <c r="K34671" s="1">
        <v>4</v>
      </c>
      <c r="L34671" s="1" t="s">
        <v>70</v>
      </c>
      <c r="M34671" s="1" t="s">
        <v>53946</v>
      </c>
      <c r="N34671" s="1">
        <v>9145901.7599999998</v>
      </c>
      <c r="Q34671" s="1" t="s">
        <v>27486</v>
      </c>
      <c r="R34671" s="1">
        <v>1</v>
      </c>
      <c r="S34671" s="2"/>
      <c r="T34671" s="2"/>
      <c r="W34671" s="2"/>
      <c r="X34671" s="2"/>
      <c r="Y34671" s="2"/>
      <c r="Z34671" s="2"/>
      <c r="AA34671" s="2"/>
    </row>
    <row r="34672" spans="1:27" x14ac:dyDescent="0.35">
      <c r="A34672" s="1">
        <v>34671</v>
      </c>
      <c r="B34672" s="1" t="s">
        <v>53879</v>
      </c>
      <c r="C34672" s="1" t="s">
        <v>36812</v>
      </c>
      <c r="D34672" s="1" t="s">
        <v>3600</v>
      </c>
      <c r="E34672" s="1" t="s">
        <v>3601</v>
      </c>
      <c r="F34672" s="1">
        <v>322701</v>
      </c>
      <c r="G34672" s="1" t="s">
        <v>25478</v>
      </c>
      <c r="H34672" s="1" t="s">
        <v>3603</v>
      </c>
      <c r="I34672" s="1">
        <v>1</v>
      </c>
      <c r="J34672" s="1">
        <v>1</v>
      </c>
      <c r="K34672" s="1">
        <v>4</v>
      </c>
      <c r="L34672" s="1" t="s">
        <v>70</v>
      </c>
      <c r="M34672" s="1" t="s">
        <v>53946</v>
      </c>
      <c r="N34672" s="1">
        <v>9395901.7599999998</v>
      </c>
      <c r="Q34672" s="1" t="s">
        <v>27486</v>
      </c>
      <c r="R34672" s="1">
        <v>1</v>
      </c>
      <c r="S34672" s="2"/>
      <c r="T34672" s="2"/>
      <c r="W34672" s="2"/>
      <c r="X34672" s="2"/>
      <c r="Y34672" s="2"/>
      <c r="Z34672" s="2"/>
      <c r="AA34672" s="2"/>
    </row>
    <row r="34673" spans="1:28" x14ac:dyDescent="0.35">
      <c r="A34673" s="1">
        <v>34672</v>
      </c>
      <c r="B34673" s="1" t="s">
        <v>53879</v>
      </c>
      <c r="C34673" s="1" t="s">
        <v>36820</v>
      </c>
      <c r="D34673" s="1" t="s">
        <v>3600</v>
      </c>
      <c r="E34673" s="1" t="s">
        <v>3601</v>
      </c>
      <c r="G34673" s="1" t="s">
        <v>54437</v>
      </c>
      <c r="H34673" s="1" t="s">
        <v>3603</v>
      </c>
      <c r="I34673" s="1">
        <v>1</v>
      </c>
      <c r="J34673" s="1">
        <v>1</v>
      </c>
      <c r="K34673" s="1">
        <v>4</v>
      </c>
      <c r="L34673" s="1" t="s">
        <v>70</v>
      </c>
      <c r="M34673" s="1" t="s">
        <v>53946</v>
      </c>
      <c r="N34673" s="1">
        <v>9145901.7599999998</v>
      </c>
      <c r="Q34673" s="1" t="s">
        <v>27486</v>
      </c>
      <c r="R34673" s="1">
        <v>1</v>
      </c>
      <c r="S34673" s="2"/>
      <c r="T34673" s="2"/>
      <c r="W34673" s="2"/>
      <c r="X34673" s="2"/>
      <c r="Y34673" s="2"/>
      <c r="Z34673" s="2"/>
      <c r="AA34673" s="2"/>
    </row>
    <row r="34674" spans="1:28" x14ac:dyDescent="0.35">
      <c r="A34674" s="1">
        <v>34673</v>
      </c>
      <c r="B34674" s="1" t="s">
        <v>53879</v>
      </c>
      <c r="C34674" s="1" t="s">
        <v>36812</v>
      </c>
      <c r="D34674" s="1" t="s">
        <v>3600</v>
      </c>
      <c r="E34674" s="1" t="s">
        <v>3622</v>
      </c>
      <c r="F34674" s="1">
        <v>340747</v>
      </c>
      <c r="G34674" s="1" t="s">
        <v>54438</v>
      </c>
      <c r="H34674" s="1" t="s">
        <v>3624</v>
      </c>
      <c r="I34674" s="1">
        <v>2</v>
      </c>
      <c r="J34674" s="1">
        <v>1</v>
      </c>
      <c r="K34674" s="1">
        <v>6</v>
      </c>
      <c r="L34674" s="1" t="s">
        <v>416</v>
      </c>
      <c r="M34674" s="1" t="s">
        <v>53881</v>
      </c>
      <c r="N34674" s="1">
        <v>12008512.5</v>
      </c>
      <c r="Q34674" s="1" t="s">
        <v>27486</v>
      </c>
      <c r="R34674" s="1">
        <v>1</v>
      </c>
      <c r="S34674" s="2"/>
      <c r="T34674" s="2"/>
      <c r="W34674" s="2"/>
      <c r="X34674" s="2"/>
      <c r="Y34674" s="2"/>
      <c r="Z34674" s="2"/>
      <c r="AA34674" s="2"/>
    </row>
    <row r="34675" spans="1:28" x14ac:dyDescent="0.35">
      <c r="A34675" s="1">
        <v>34674</v>
      </c>
      <c r="B34675" s="1" t="s">
        <v>53879</v>
      </c>
      <c r="C34675" s="1" t="s">
        <v>36820</v>
      </c>
      <c r="D34675" s="1" t="s">
        <v>3600</v>
      </c>
      <c r="E34675" s="1" t="s">
        <v>3636</v>
      </c>
      <c r="F34675" s="1">
        <v>100436</v>
      </c>
      <c r="G34675" s="1" t="s">
        <v>54439</v>
      </c>
      <c r="H34675" s="1" t="s">
        <v>3638</v>
      </c>
      <c r="I34675" s="1">
        <v>2</v>
      </c>
      <c r="J34675" s="1">
        <v>1</v>
      </c>
      <c r="K34675" s="1">
        <v>10</v>
      </c>
      <c r="L34675" s="1" t="s">
        <v>2634</v>
      </c>
      <c r="M34675" s="1" t="s">
        <v>53878</v>
      </c>
      <c r="N34675" s="1">
        <v>20058155.670000002</v>
      </c>
      <c r="Q34675" s="1" t="s">
        <v>27486</v>
      </c>
      <c r="R34675" s="1">
        <v>1</v>
      </c>
      <c r="S34675" s="2"/>
      <c r="T34675" s="2"/>
      <c r="V34675" s="1" t="s">
        <v>54440</v>
      </c>
      <c r="W34675" s="2">
        <v>43279</v>
      </c>
      <c r="X34675" s="2">
        <v>43286</v>
      </c>
      <c r="Y34675" s="2">
        <v>43298</v>
      </c>
      <c r="Z34675" s="2">
        <v>43307</v>
      </c>
      <c r="AA34675" s="2">
        <v>43314</v>
      </c>
      <c r="AB34675" s="1" t="s">
        <v>54441</v>
      </c>
    </row>
    <row r="34676" spans="1:28" x14ac:dyDescent="0.35">
      <c r="A34676" s="1">
        <v>34675</v>
      </c>
      <c r="B34676" s="1" t="s">
        <v>53879</v>
      </c>
      <c r="C34676" s="1" t="s">
        <v>36820</v>
      </c>
      <c r="D34676" s="1" t="s">
        <v>3600</v>
      </c>
      <c r="E34676" s="1" t="s">
        <v>3636</v>
      </c>
      <c r="F34676" s="1">
        <v>100445</v>
      </c>
      <c r="G34676" s="1" t="s">
        <v>54442</v>
      </c>
      <c r="H34676" s="1" t="s">
        <v>3638</v>
      </c>
      <c r="I34676" s="1">
        <v>2</v>
      </c>
      <c r="J34676" s="1">
        <v>1</v>
      </c>
      <c r="K34676" s="1">
        <v>4</v>
      </c>
      <c r="L34676" s="1" t="s">
        <v>70</v>
      </c>
      <c r="M34676" s="1" t="s">
        <v>53878</v>
      </c>
      <c r="N34676" s="1">
        <v>8995901.7599999998</v>
      </c>
      <c r="Q34676" s="1" t="s">
        <v>27486</v>
      </c>
      <c r="R34676" s="1">
        <v>1</v>
      </c>
      <c r="S34676" s="2"/>
      <c r="T34676" s="2"/>
      <c r="V34676" s="1" t="s">
        <v>54443</v>
      </c>
      <c r="W34676" s="2">
        <v>43279</v>
      </c>
      <c r="X34676" s="2">
        <v>43286</v>
      </c>
      <c r="Y34676" s="2">
        <v>43298</v>
      </c>
      <c r="Z34676" s="2">
        <v>43307</v>
      </c>
      <c r="AA34676" s="2">
        <v>43314</v>
      </c>
      <c r="AB34676" s="1" t="s">
        <v>44912</v>
      </c>
    </row>
    <row r="34677" spans="1:28" x14ac:dyDescent="0.35">
      <c r="A34677" s="1">
        <v>34676</v>
      </c>
      <c r="B34677" s="1" t="s">
        <v>53879</v>
      </c>
      <c r="C34677" s="1" t="s">
        <v>36820</v>
      </c>
      <c r="D34677" s="1" t="s">
        <v>3600</v>
      </c>
      <c r="E34677" s="1" t="s">
        <v>3653</v>
      </c>
      <c r="F34677" s="1">
        <v>102159</v>
      </c>
      <c r="G34677" s="1" t="s">
        <v>54444</v>
      </c>
      <c r="H34677" s="1" t="s">
        <v>3653</v>
      </c>
      <c r="I34677" s="1">
        <v>4</v>
      </c>
      <c r="J34677" s="1">
        <v>1</v>
      </c>
      <c r="K34677" s="1">
        <v>6</v>
      </c>
      <c r="L34677" s="1" t="s">
        <v>27</v>
      </c>
      <c r="M34677" s="1" t="s">
        <v>53881</v>
      </c>
      <c r="N34677" s="1">
        <v>12502615.85</v>
      </c>
      <c r="Q34677" s="1" t="s">
        <v>27486</v>
      </c>
      <c r="R34677" s="1">
        <v>1</v>
      </c>
      <c r="S34677" s="2"/>
      <c r="T34677" s="2"/>
      <c r="W34677" s="2"/>
      <c r="X34677" s="2"/>
      <c r="Y34677" s="2"/>
      <c r="Z34677" s="2"/>
      <c r="AA34677" s="2">
        <v>43439</v>
      </c>
      <c r="AB34677" s="1" t="s">
        <v>54445</v>
      </c>
    </row>
    <row r="34678" spans="1:28" x14ac:dyDescent="0.35">
      <c r="A34678" s="1">
        <v>34677</v>
      </c>
      <c r="B34678" s="1" t="s">
        <v>53879</v>
      </c>
      <c r="C34678" s="1" t="s">
        <v>36820</v>
      </c>
      <c r="D34678" s="1" t="s">
        <v>3600</v>
      </c>
      <c r="E34678" s="1" t="s">
        <v>3653</v>
      </c>
      <c r="F34678" s="1">
        <v>102163</v>
      </c>
      <c r="G34678" s="1" t="s">
        <v>54446</v>
      </c>
      <c r="H34678" s="1" t="s">
        <v>3655</v>
      </c>
      <c r="I34678" s="1">
        <v>4</v>
      </c>
      <c r="J34678" s="1">
        <v>1</v>
      </c>
      <c r="K34678" s="1">
        <v>4</v>
      </c>
      <c r="L34678" s="1" t="s">
        <v>70</v>
      </c>
      <c r="M34678" s="1" t="s">
        <v>53881</v>
      </c>
      <c r="N34678" s="1">
        <v>9493389.1999999993</v>
      </c>
      <c r="Q34678" s="1" t="s">
        <v>27486</v>
      </c>
      <c r="R34678" s="1">
        <v>1</v>
      </c>
      <c r="S34678" s="2"/>
      <c r="T34678" s="2"/>
      <c r="W34678" s="2"/>
      <c r="X34678" s="2"/>
      <c r="Y34678" s="2"/>
      <c r="Z34678" s="2"/>
      <c r="AA34678" s="2">
        <v>43440</v>
      </c>
      <c r="AB34678" s="1" t="s">
        <v>54447</v>
      </c>
    </row>
    <row r="34679" spans="1:28" x14ac:dyDescent="0.35">
      <c r="A34679" s="1">
        <v>34678</v>
      </c>
      <c r="B34679" s="1" t="s">
        <v>53879</v>
      </c>
      <c r="C34679" s="1" t="s">
        <v>36820</v>
      </c>
      <c r="D34679" s="1" t="s">
        <v>3600</v>
      </c>
      <c r="E34679" s="1" t="s">
        <v>3653</v>
      </c>
      <c r="F34679" s="1">
        <v>102170</v>
      </c>
      <c r="G34679" s="1" t="s">
        <v>54448</v>
      </c>
      <c r="H34679" s="1" t="s">
        <v>3655</v>
      </c>
      <c r="I34679" s="1">
        <v>4</v>
      </c>
      <c r="J34679" s="1">
        <v>1</v>
      </c>
      <c r="K34679" s="1">
        <v>9</v>
      </c>
      <c r="L34679" s="1" t="s">
        <v>275</v>
      </c>
      <c r="M34679" s="1" t="s">
        <v>53881</v>
      </c>
      <c r="N34679" s="1">
        <v>26234474.300000001</v>
      </c>
      <c r="Q34679" s="1" t="s">
        <v>27486</v>
      </c>
      <c r="R34679" s="1">
        <v>1</v>
      </c>
      <c r="S34679" s="2"/>
      <c r="T34679" s="2"/>
      <c r="W34679" s="2"/>
      <c r="X34679" s="2"/>
      <c r="Y34679" s="2"/>
      <c r="Z34679" s="2"/>
      <c r="AA34679" s="2">
        <v>43805</v>
      </c>
      <c r="AB34679" s="1" t="s">
        <v>54449</v>
      </c>
    </row>
    <row r="34680" spans="1:28" x14ac:dyDescent="0.35">
      <c r="A34680" s="1">
        <v>34679</v>
      </c>
      <c r="B34680" s="1" t="s">
        <v>53879</v>
      </c>
      <c r="C34680" s="1" t="s">
        <v>36820</v>
      </c>
      <c r="D34680" s="1" t="s">
        <v>3600</v>
      </c>
      <c r="E34680" s="1" t="s">
        <v>3653</v>
      </c>
      <c r="F34680" s="1">
        <v>102173</v>
      </c>
      <c r="G34680" s="1" t="s">
        <v>54450</v>
      </c>
      <c r="H34680" s="1" t="s">
        <v>3653</v>
      </c>
      <c r="I34680" s="1">
        <v>4</v>
      </c>
      <c r="J34680" s="1">
        <v>1</v>
      </c>
      <c r="K34680" s="1">
        <v>4</v>
      </c>
      <c r="L34680" s="1" t="s">
        <v>70</v>
      </c>
      <c r="M34680" s="1" t="s">
        <v>53881</v>
      </c>
      <c r="N34680" s="1">
        <v>9689352.5600000005</v>
      </c>
      <c r="Q34680" s="1" t="s">
        <v>27486</v>
      </c>
      <c r="R34680" s="1">
        <v>1</v>
      </c>
      <c r="S34680" s="2"/>
      <c r="T34680" s="2"/>
      <c r="W34680" s="2"/>
      <c r="X34680" s="2"/>
      <c r="Y34680" s="2"/>
      <c r="Z34680" s="2"/>
      <c r="AA34680" s="2">
        <v>43438</v>
      </c>
      <c r="AB34680" s="1" t="s">
        <v>54447</v>
      </c>
    </row>
    <row r="34681" spans="1:28" x14ac:dyDescent="0.35">
      <c r="A34681" s="1">
        <v>34680</v>
      </c>
      <c r="B34681" s="1" t="s">
        <v>53879</v>
      </c>
      <c r="C34681" s="1" t="s">
        <v>36820</v>
      </c>
      <c r="D34681" s="1" t="s">
        <v>3600</v>
      </c>
      <c r="E34681" s="1" t="s">
        <v>3653</v>
      </c>
      <c r="F34681" s="1">
        <v>102180</v>
      </c>
      <c r="G34681" s="1" t="s">
        <v>54451</v>
      </c>
      <c r="H34681" s="1" t="s">
        <v>3653</v>
      </c>
      <c r="I34681" s="1">
        <v>4</v>
      </c>
      <c r="J34681" s="1">
        <v>1</v>
      </c>
      <c r="K34681" s="1">
        <v>6</v>
      </c>
      <c r="L34681" s="1" t="s">
        <v>27</v>
      </c>
      <c r="M34681" s="1" t="s">
        <v>53881</v>
      </c>
      <c r="N34681" s="1">
        <v>12652615.85</v>
      </c>
      <c r="Q34681" s="1" t="s">
        <v>27486</v>
      </c>
      <c r="R34681" s="1">
        <v>1</v>
      </c>
      <c r="S34681" s="2"/>
      <c r="T34681" s="2"/>
      <c r="W34681" s="2"/>
      <c r="X34681" s="2"/>
      <c r="Y34681" s="2"/>
      <c r="Z34681" s="2"/>
      <c r="AA34681" s="2">
        <v>43439</v>
      </c>
      <c r="AB34681" s="1" t="s">
        <v>54452</v>
      </c>
    </row>
    <row r="34682" spans="1:28" x14ac:dyDescent="0.35">
      <c r="A34682" s="1">
        <v>34681</v>
      </c>
      <c r="B34682" s="1" t="s">
        <v>53879</v>
      </c>
      <c r="C34682" s="1" t="s">
        <v>36812</v>
      </c>
      <c r="D34682" s="1" t="s">
        <v>3600</v>
      </c>
      <c r="E34682" s="1" t="s">
        <v>3653</v>
      </c>
      <c r="F34682" s="1">
        <v>300367</v>
      </c>
      <c r="G34682" s="1" t="s">
        <v>3654</v>
      </c>
      <c r="H34682" s="1" t="s">
        <v>3655</v>
      </c>
      <c r="I34682" s="1">
        <v>4</v>
      </c>
      <c r="J34682" s="1">
        <v>1</v>
      </c>
      <c r="K34682" s="1">
        <v>20</v>
      </c>
      <c r="L34682" s="1" t="s">
        <v>2029</v>
      </c>
      <c r="M34682" s="1" t="s">
        <v>53881</v>
      </c>
      <c r="N34682" s="1">
        <v>49224271.75</v>
      </c>
      <c r="Q34682" s="1" t="s">
        <v>27486</v>
      </c>
      <c r="R34682" s="1">
        <v>1</v>
      </c>
      <c r="S34682" s="2"/>
      <c r="T34682" s="2"/>
      <c r="W34682" s="2"/>
      <c r="X34682" s="2"/>
      <c r="Y34682" s="2"/>
      <c r="Z34682" s="2"/>
      <c r="AA34682" s="2">
        <v>43439</v>
      </c>
      <c r="AB34682" s="1" t="s">
        <v>54453</v>
      </c>
    </row>
    <row r="34683" spans="1:28" x14ac:dyDescent="0.35">
      <c r="A34683" s="1">
        <v>34682</v>
      </c>
      <c r="B34683" s="1" t="s">
        <v>53879</v>
      </c>
      <c r="C34683" s="1" t="s">
        <v>43581</v>
      </c>
      <c r="D34683" s="1" t="s">
        <v>3600</v>
      </c>
      <c r="E34683" s="1" t="s">
        <v>3676</v>
      </c>
      <c r="F34683" s="1">
        <v>300019</v>
      </c>
      <c r="G34683" s="1" t="s">
        <v>85</v>
      </c>
      <c r="H34683" s="1" t="s">
        <v>37681</v>
      </c>
      <c r="I34683" s="1">
        <v>1</v>
      </c>
      <c r="J34683" s="1">
        <v>1</v>
      </c>
      <c r="K34683" s="1">
        <v>6</v>
      </c>
      <c r="L34683" s="1" t="s">
        <v>54454</v>
      </c>
      <c r="M34683" s="1" t="s">
        <v>53878</v>
      </c>
      <c r="N34683" s="1">
        <v>32151222.489999998</v>
      </c>
      <c r="Q34683" s="1" t="s">
        <v>27486</v>
      </c>
      <c r="R34683" s="1">
        <v>1</v>
      </c>
      <c r="S34683" s="2"/>
      <c r="T34683" s="2"/>
      <c r="W34683" s="2"/>
      <c r="X34683" s="2"/>
      <c r="Y34683" s="2"/>
      <c r="Z34683" s="2"/>
      <c r="AA34683" s="2"/>
    </row>
    <row r="34684" spans="1:28" x14ac:dyDescent="0.35">
      <c r="A34684" s="1">
        <v>34683</v>
      </c>
      <c r="B34684" s="1" t="s">
        <v>53879</v>
      </c>
      <c r="C34684" s="1" t="s">
        <v>43581</v>
      </c>
      <c r="D34684" s="1" t="s">
        <v>3600</v>
      </c>
      <c r="E34684" s="1" t="s">
        <v>3676</v>
      </c>
      <c r="F34684" s="1">
        <v>300026</v>
      </c>
      <c r="G34684" s="1" t="s">
        <v>54455</v>
      </c>
      <c r="H34684" s="1" t="s">
        <v>37681</v>
      </c>
      <c r="I34684" s="1">
        <v>1</v>
      </c>
      <c r="J34684" s="1">
        <v>1</v>
      </c>
      <c r="K34684" s="1">
        <v>2</v>
      </c>
      <c r="L34684" s="1" t="s">
        <v>54456</v>
      </c>
      <c r="M34684" s="1" t="s">
        <v>53878</v>
      </c>
      <c r="N34684" s="1">
        <v>9967011.9600000009</v>
      </c>
      <c r="Q34684" s="1" t="s">
        <v>27486</v>
      </c>
      <c r="R34684" s="1">
        <v>1</v>
      </c>
      <c r="S34684" s="2"/>
      <c r="T34684" s="2"/>
      <c r="W34684" s="2"/>
      <c r="X34684" s="2"/>
      <c r="Y34684" s="2"/>
      <c r="Z34684" s="2"/>
      <c r="AA34684" s="2"/>
    </row>
    <row r="34685" spans="1:28" x14ac:dyDescent="0.35">
      <c r="A34685" s="1">
        <v>34684</v>
      </c>
      <c r="B34685" s="1" t="s">
        <v>53879</v>
      </c>
      <c r="C34685" s="1" t="s">
        <v>43581</v>
      </c>
      <c r="D34685" s="1" t="s">
        <v>3600</v>
      </c>
      <c r="E34685" s="1" t="s">
        <v>3676</v>
      </c>
      <c r="F34685" s="1">
        <v>320816</v>
      </c>
      <c r="G34685" s="1" t="s">
        <v>17071</v>
      </c>
      <c r="H34685" s="1" t="s">
        <v>37684</v>
      </c>
      <c r="I34685" s="1">
        <v>1</v>
      </c>
      <c r="J34685" s="1">
        <v>1</v>
      </c>
      <c r="K34685" s="1">
        <v>4</v>
      </c>
      <c r="L34685" s="1" t="s">
        <v>54457</v>
      </c>
      <c r="M34685" s="1" t="s">
        <v>53878</v>
      </c>
      <c r="N34685" s="1">
        <v>19733163.489999998</v>
      </c>
      <c r="Q34685" s="1" t="s">
        <v>27486</v>
      </c>
      <c r="R34685" s="1">
        <v>1</v>
      </c>
      <c r="S34685" s="2"/>
      <c r="T34685" s="2"/>
      <c r="W34685" s="2"/>
      <c r="X34685" s="2"/>
      <c r="Y34685" s="2"/>
      <c r="Z34685" s="2"/>
      <c r="AA34685" s="2"/>
    </row>
    <row r="34686" spans="1:28" x14ac:dyDescent="0.35">
      <c r="A34686" s="1">
        <v>34685</v>
      </c>
      <c r="B34686" s="1" t="s">
        <v>53879</v>
      </c>
      <c r="C34686" s="1" t="s">
        <v>36812</v>
      </c>
      <c r="D34686" s="1" t="s">
        <v>3600</v>
      </c>
      <c r="E34686" s="1" t="s">
        <v>3676</v>
      </c>
      <c r="F34686" s="1">
        <v>320807</v>
      </c>
      <c r="G34686" s="1" t="s">
        <v>54458</v>
      </c>
      <c r="H34686" s="1" t="s">
        <v>37703</v>
      </c>
      <c r="I34686" s="1">
        <v>2</v>
      </c>
      <c r="J34686" s="1">
        <v>1</v>
      </c>
      <c r="K34686" s="1">
        <v>2</v>
      </c>
      <c r="L34686" s="1" t="s">
        <v>70</v>
      </c>
      <c r="M34686" s="1" t="s">
        <v>53878</v>
      </c>
      <c r="N34686" s="1">
        <v>9784420</v>
      </c>
      <c r="Q34686" s="1" t="s">
        <v>27486</v>
      </c>
      <c r="R34686" s="1">
        <v>1</v>
      </c>
      <c r="S34686" s="2"/>
      <c r="T34686" s="2"/>
      <c r="W34686" s="2"/>
      <c r="X34686" s="2"/>
      <c r="Y34686" s="2"/>
      <c r="Z34686" s="2"/>
      <c r="AA34686" s="2"/>
    </row>
    <row r="34687" spans="1:28" x14ac:dyDescent="0.35">
      <c r="A34687" s="1">
        <v>34686</v>
      </c>
      <c r="B34687" s="1" t="s">
        <v>53879</v>
      </c>
      <c r="C34687" s="1" t="s">
        <v>36820</v>
      </c>
      <c r="D34687" s="1" t="s">
        <v>3600</v>
      </c>
      <c r="E34687" s="1" t="s">
        <v>3676</v>
      </c>
      <c r="F34687" s="1">
        <v>100131</v>
      </c>
      <c r="G34687" s="1" t="s">
        <v>45081</v>
      </c>
      <c r="H34687" s="1" t="s">
        <v>37703</v>
      </c>
      <c r="I34687" s="1">
        <v>2</v>
      </c>
      <c r="J34687" s="1">
        <v>1</v>
      </c>
      <c r="K34687" s="1">
        <v>2</v>
      </c>
      <c r="L34687" s="1" t="s">
        <v>17</v>
      </c>
      <c r="M34687" s="1" t="s">
        <v>53878</v>
      </c>
      <c r="N34687" s="1">
        <v>2705231.25</v>
      </c>
      <c r="Q34687" s="1" t="s">
        <v>27486</v>
      </c>
      <c r="R34687" s="1">
        <v>1</v>
      </c>
      <c r="S34687" s="2"/>
      <c r="T34687" s="2"/>
      <c r="W34687" s="2"/>
      <c r="X34687" s="2"/>
      <c r="Y34687" s="2"/>
      <c r="Z34687" s="2"/>
      <c r="AA34687" s="2"/>
    </row>
    <row r="34688" spans="1:28" x14ac:dyDescent="0.35">
      <c r="A34688" s="1">
        <v>34687</v>
      </c>
      <c r="B34688" s="1" t="s">
        <v>53879</v>
      </c>
      <c r="C34688" s="1" t="s">
        <v>36820</v>
      </c>
      <c r="D34688" s="1" t="s">
        <v>3600</v>
      </c>
      <c r="E34688" s="1" t="s">
        <v>3676</v>
      </c>
      <c r="F34688" s="1">
        <v>100145</v>
      </c>
      <c r="G34688" s="1" t="s">
        <v>54459</v>
      </c>
      <c r="H34688" s="1" t="s">
        <v>37708</v>
      </c>
      <c r="I34688" s="1">
        <v>2</v>
      </c>
      <c r="J34688" s="1">
        <v>1</v>
      </c>
      <c r="K34688" s="1">
        <v>4</v>
      </c>
      <c r="L34688" s="1" t="s">
        <v>70</v>
      </c>
      <c r="M34688" s="1" t="s">
        <v>53878</v>
      </c>
      <c r="N34688" s="1">
        <v>9884420</v>
      </c>
      <c r="Q34688" s="1" t="s">
        <v>27486</v>
      </c>
      <c r="R34688" s="1">
        <v>1</v>
      </c>
      <c r="S34688" s="2"/>
      <c r="T34688" s="2"/>
      <c r="W34688" s="2"/>
      <c r="X34688" s="2"/>
      <c r="Y34688" s="2"/>
      <c r="Z34688" s="2"/>
      <c r="AA34688" s="2"/>
    </row>
    <row r="34689" spans="1:29" x14ac:dyDescent="0.35">
      <c r="A34689" s="1">
        <v>34688</v>
      </c>
      <c r="B34689" s="1" t="s">
        <v>53879</v>
      </c>
      <c r="C34689" s="1" t="s">
        <v>36820</v>
      </c>
      <c r="D34689" s="1" t="s">
        <v>3600</v>
      </c>
      <c r="E34689" s="1" t="s">
        <v>3676</v>
      </c>
      <c r="F34689" s="1">
        <v>100186</v>
      </c>
      <c r="G34689" s="1" t="s">
        <v>54460</v>
      </c>
      <c r="H34689" s="1" t="s">
        <v>37709</v>
      </c>
      <c r="I34689" s="1">
        <v>2</v>
      </c>
      <c r="J34689" s="1">
        <v>1</v>
      </c>
      <c r="K34689" s="1">
        <v>4</v>
      </c>
      <c r="L34689" s="1" t="s">
        <v>70</v>
      </c>
      <c r="M34689" s="1" t="s">
        <v>53878</v>
      </c>
      <c r="N34689" s="1">
        <v>9884420</v>
      </c>
      <c r="Q34689" s="1" t="s">
        <v>27486</v>
      </c>
      <c r="R34689" s="1">
        <v>1</v>
      </c>
      <c r="S34689" s="2"/>
      <c r="T34689" s="2"/>
      <c r="W34689" s="2"/>
      <c r="X34689" s="2"/>
      <c r="Y34689" s="2"/>
      <c r="Z34689" s="2"/>
      <c r="AA34689" s="2"/>
    </row>
    <row r="34690" spans="1:29" x14ac:dyDescent="0.35">
      <c r="A34690" s="1">
        <v>34689</v>
      </c>
      <c r="B34690" s="1" t="s">
        <v>53879</v>
      </c>
      <c r="C34690" s="1" t="s">
        <v>36820</v>
      </c>
      <c r="D34690" s="1" t="s">
        <v>3600</v>
      </c>
      <c r="E34690" s="1" t="s">
        <v>3676</v>
      </c>
      <c r="F34690" s="1">
        <v>100191</v>
      </c>
      <c r="G34690" s="1" t="s">
        <v>54461</v>
      </c>
      <c r="H34690" s="1" t="s">
        <v>37709</v>
      </c>
      <c r="I34690" s="1">
        <v>2</v>
      </c>
      <c r="J34690" s="1">
        <v>1</v>
      </c>
      <c r="K34690" s="1">
        <v>4</v>
      </c>
      <c r="L34690" s="1" t="s">
        <v>70</v>
      </c>
      <c r="M34690" s="1" t="s">
        <v>53878</v>
      </c>
      <c r="N34690" s="1">
        <v>9884420</v>
      </c>
      <c r="Q34690" s="1" t="s">
        <v>27486</v>
      </c>
      <c r="R34690" s="1">
        <v>1</v>
      </c>
      <c r="S34690" s="2"/>
      <c r="T34690" s="2"/>
      <c r="W34690" s="2"/>
      <c r="X34690" s="2"/>
      <c r="Y34690" s="2"/>
      <c r="Z34690" s="2"/>
      <c r="AA34690" s="2"/>
    </row>
    <row r="34691" spans="1:29" x14ac:dyDescent="0.35">
      <c r="A34691" s="1">
        <v>34690</v>
      </c>
      <c r="B34691" s="1" t="s">
        <v>53879</v>
      </c>
      <c r="C34691" s="1" t="s">
        <v>43581</v>
      </c>
      <c r="D34691" s="1" t="s">
        <v>3600</v>
      </c>
      <c r="E34691" s="1" t="s">
        <v>3676</v>
      </c>
      <c r="F34691" s="1">
        <v>300015</v>
      </c>
      <c r="G34691" s="1" t="s">
        <v>54462</v>
      </c>
      <c r="H34691" s="1" t="s">
        <v>37703</v>
      </c>
      <c r="I34691" s="1">
        <v>2</v>
      </c>
      <c r="J34691" s="1">
        <v>1</v>
      </c>
      <c r="K34691" s="1">
        <v>8</v>
      </c>
      <c r="L34691" s="1" t="s">
        <v>54463</v>
      </c>
      <c r="M34691" s="1" t="s">
        <v>53878</v>
      </c>
      <c r="N34691" s="1">
        <v>37513500</v>
      </c>
      <c r="Q34691" s="1" t="s">
        <v>27486</v>
      </c>
      <c r="R34691" s="1">
        <v>1</v>
      </c>
      <c r="S34691" s="2"/>
      <c r="T34691" s="2"/>
      <c r="W34691" s="2"/>
      <c r="X34691" s="2"/>
      <c r="Y34691" s="2"/>
      <c r="Z34691" s="2"/>
      <c r="AA34691" s="2"/>
    </row>
    <row r="34692" spans="1:29" x14ac:dyDescent="0.35">
      <c r="A34692" s="1">
        <v>34691</v>
      </c>
      <c r="B34692" s="1" t="s">
        <v>53879</v>
      </c>
      <c r="C34692" s="1" t="s">
        <v>43581</v>
      </c>
      <c r="D34692" s="1" t="s">
        <v>3600</v>
      </c>
      <c r="E34692" s="1" t="s">
        <v>3676</v>
      </c>
      <c r="F34692" s="1">
        <v>300020</v>
      </c>
      <c r="G34692" s="1" t="s">
        <v>3838</v>
      </c>
      <c r="H34692" s="1" t="s">
        <v>37708</v>
      </c>
      <c r="I34692" s="1">
        <v>2</v>
      </c>
      <c r="J34692" s="1">
        <v>1</v>
      </c>
      <c r="K34692" s="1">
        <v>6</v>
      </c>
      <c r="L34692" s="1" t="s">
        <v>54464</v>
      </c>
      <c r="M34692" s="1" t="s">
        <v>53878</v>
      </c>
      <c r="N34692" s="1">
        <v>19544813.75</v>
      </c>
      <c r="Q34692" s="1" t="s">
        <v>27486</v>
      </c>
      <c r="R34692" s="1">
        <v>1</v>
      </c>
      <c r="S34692" s="2"/>
      <c r="T34692" s="2"/>
      <c r="W34692" s="2"/>
      <c r="X34692" s="2"/>
      <c r="Y34692" s="2"/>
      <c r="Z34692" s="2"/>
      <c r="AA34692" s="2"/>
    </row>
    <row r="34693" spans="1:29" x14ac:dyDescent="0.35">
      <c r="A34693" s="1">
        <v>34692</v>
      </c>
      <c r="B34693" s="1" t="s">
        <v>53879</v>
      </c>
      <c r="C34693" s="1" t="s">
        <v>43581</v>
      </c>
      <c r="D34693" s="1" t="s">
        <v>3600</v>
      </c>
      <c r="E34693" s="1" t="s">
        <v>3676</v>
      </c>
      <c r="F34693" s="1">
        <v>300022</v>
      </c>
      <c r="G34693" s="1" t="s">
        <v>3852</v>
      </c>
      <c r="H34693" s="1" t="s">
        <v>37691</v>
      </c>
      <c r="I34693" s="1">
        <v>2</v>
      </c>
      <c r="J34693" s="1">
        <v>1</v>
      </c>
      <c r="K34693" s="1">
        <v>8</v>
      </c>
      <c r="L34693" s="1" t="s">
        <v>54465</v>
      </c>
      <c r="M34693" s="1" t="s">
        <v>53878</v>
      </c>
      <c r="N34693" s="1">
        <v>37638500</v>
      </c>
      <c r="Q34693" s="1" t="s">
        <v>27486</v>
      </c>
      <c r="R34693" s="1">
        <v>1</v>
      </c>
      <c r="S34693" s="2"/>
      <c r="T34693" s="2"/>
      <c r="W34693" s="2"/>
      <c r="X34693" s="2"/>
      <c r="Y34693" s="2"/>
      <c r="Z34693" s="2"/>
      <c r="AA34693" s="2"/>
    </row>
    <row r="34694" spans="1:29" x14ac:dyDescent="0.35">
      <c r="A34694" s="1">
        <v>34693</v>
      </c>
      <c r="B34694" s="1" t="s">
        <v>53879</v>
      </c>
      <c r="C34694" s="1" t="s">
        <v>43581</v>
      </c>
      <c r="D34694" s="1" t="s">
        <v>3600</v>
      </c>
      <c r="E34694" s="1" t="s">
        <v>3676</v>
      </c>
      <c r="F34694" s="1">
        <v>300027</v>
      </c>
      <c r="G34694" s="1" t="s">
        <v>3861</v>
      </c>
      <c r="H34694" s="1" t="s">
        <v>37720</v>
      </c>
      <c r="I34694" s="1">
        <v>2</v>
      </c>
      <c r="J34694" s="1">
        <v>1</v>
      </c>
      <c r="K34694" s="1">
        <v>4</v>
      </c>
      <c r="L34694" s="1" t="s">
        <v>54466</v>
      </c>
      <c r="M34694" s="1" t="s">
        <v>53878</v>
      </c>
      <c r="N34694" s="1">
        <v>17209570.670000002</v>
      </c>
      <c r="Q34694" s="1" t="s">
        <v>27486</v>
      </c>
      <c r="R34694" s="1">
        <v>1</v>
      </c>
      <c r="S34694" s="2"/>
      <c r="T34694" s="2"/>
      <c r="W34694" s="2"/>
      <c r="X34694" s="2"/>
      <c r="Y34694" s="2"/>
      <c r="Z34694" s="2"/>
      <c r="AA34694" s="2"/>
      <c r="AC34694" s="1" t="s">
        <v>54467</v>
      </c>
    </row>
    <row r="34695" spans="1:29" x14ac:dyDescent="0.35">
      <c r="A34695" s="1">
        <v>34694</v>
      </c>
      <c r="B34695" s="1" t="s">
        <v>53879</v>
      </c>
      <c r="C34695" s="1" t="s">
        <v>43581</v>
      </c>
      <c r="D34695" s="1" t="s">
        <v>3600</v>
      </c>
      <c r="E34695" s="1" t="s">
        <v>3676</v>
      </c>
      <c r="F34695" s="1">
        <v>300028</v>
      </c>
      <c r="G34695" s="1" t="s">
        <v>3874</v>
      </c>
      <c r="H34695" s="1" t="s">
        <v>26633</v>
      </c>
      <c r="I34695" s="1">
        <v>2</v>
      </c>
      <c r="J34695" s="1">
        <v>1</v>
      </c>
      <c r="K34695" s="1">
        <v>8</v>
      </c>
      <c r="L34695" s="1" t="s">
        <v>54468</v>
      </c>
      <c r="M34695" s="1" t="s">
        <v>53878</v>
      </c>
      <c r="N34695" s="1">
        <v>37638500</v>
      </c>
      <c r="Q34695" s="1" t="s">
        <v>27486</v>
      </c>
      <c r="R34695" s="1">
        <v>1</v>
      </c>
      <c r="S34695" s="2"/>
      <c r="T34695" s="2"/>
      <c r="W34695" s="2"/>
      <c r="X34695" s="2"/>
      <c r="Y34695" s="2"/>
      <c r="Z34695" s="2"/>
      <c r="AA34695" s="2"/>
    </row>
    <row r="34696" spans="1:29" x14ac:dyDescent="0.35">
      <c r="A34696" s="1">
        <v>34695</v>
      </c>
      <c r="B34696" s="1" t="s">
        <v>53879</v>
      </c>
      <c r="C34696" s="1" t="s">
        <v>43581</v>
      </c>
      <c r="D34696" s="1" t="s">
        <v>3600</v>
      </c>
      <c r="E34696" s="1" t="s">
        <v>3676</v>
      </c>
      <c r="F34696" s="1">
        <v>320817</v>
      </c>
      <c r="G34696" s="1" t="s">
        <v>54469</v>
      </c>
      <c r="H34696" s="1" t="s">
        <v>37722</v>
      </c>
      <c r="I34696" s="1">
        <v>2</v>
      </c>
      <c r="J34696" s="1">
        <v>1</v>
      </c>
      <c r="K34696" s="1">
        <v>8</v>
      </c>
      <c r="L34696" s="1" t="s">
        <v>54470</v>
      </c>
      <c r="M34696" s="1" t="s">
        <v>53878</v>
      </c>
      <c r="N34696" s="1">
        <v>37563500</v>
      </c>
      <c r="Q34696" s="1" t="s">
        <v>27486</v>
      </c>
      <c r="R34696" s="1">
        <v>1</v>
      </c>
      <c r="S34696" s="2"/>
      <c r="T34696" s="2"/>
      <c r="W34696" s="2"/>
      <c r="X34696" s="2"/>
      <c r="Y34696" s="2"/>
      <c r="Z34696" s="2"/>
      <c r="AA34696" s="2"/>
    </row>
    <row r="34697" spans="1:29" x14ac:dyDescent="0.35">
      <c r="A34697" s="1">
        <v>34696</v>
      </c>
      <c r="B34697" s="1" t="s">
        <v>53879</v>
      </c>
      <c r="C34697" s="1" t="s">
        <v>36812</v>
      </c>
      <c r="D34697" s="1" t="s">
        <v>3600</v>
      </c>
      <c r="E34697" s="1" t="s">
        <v>3676</v>
      </c>
      <c r="F34697" s="1">
        <v>300029</v>
      </c>
      <c r="G34697" s="1" t="s">
        <v>3772</v>
      </c>
      <c r="H34697" s="1" t="s">
        <v>3756</v>
      </c>
      <c r="I34697" s="1">
        <v>1</v>
      </c>
      <c r="J34697" s="1">
        <v>1</v>
      </c>
      <c r="K34697" s="1">
        <v>20</v>
      </c>
      <c r="L34697" s="1" t="s">
        <v>2029</v>
      </c>
      <c r="M34697" s="1" t="s">
        <v>53881</v>
      </c>
      <c r="N34697" s="1">
        <v>48150000</v>
      </c>
      <c r="Q34697" s="1" t="s">
        <v>27486</v>
      </c>
      <c r="R34697" s="1">
        <v>1</v>
      </c>
      <c r="S34697" s="2"/>
      <c r="T34697" s="2"/>
      <c r="W34697" s="2"/>
      <c r="X34697" s="2"/>
      <c r="Y34697" s="2"/>
      <c r="Z34697" s="2"/>
      <c r="AA34697" s="2"/>
    </row>
    <row r="34698" spans="1:29" x14ac:dyDescent="0.35">
      <c r="A34698" s="1">
        <v>34697</v>
      </c>
      <c r="B34698" s="1" t="s">
        <v>53879</v>
      </c>
      <c r="C34698" s="1" t="s">
        <v>36820</v>
      </c>
      <c r="D34698" s="1" t="s">
        <v>3600</v>
      </c>
      <c r="E34698" s="1" t="s">
        <v>3895</v>
      </c>
      <c r="F34698" s="1">
        <v>100453</v>
      </c>
      <c r="G34698" s="1" t="s">
        <v>54471</v>
      </c>
      <c r="H34698" s="1" t="s">
        <v>3917</v>
      </c>
      <c r="I34698" s="1">
        <v>1</v>
      </c>
      <c r="J34698" s="1">
        <v>1</v>
      </c>
      <c r="K34698" s="1">
        <v>4</v>
      </c>
      <c r="L34698" s="1" t="s">
        <v>70</v>
      </c>
      <c r="M34698" s="1" t="s">
        <v>53878</v>
      </c>
      <c r="N34698" s="1">
        <v>9350000</v>
      </c>
      <c r="Q34698" s="1" t="s">
        <v>27486</v>
      </c>
      <c r="R34698" s="1">
        <v>1</v>
      </c>
      <c r="S34698" s="2"/>
      <c r="T34698" s="2"/>
      <c r="W34698" s="2"/>
      <c r="X34698" s="2"/>
      <c r="Y34698" s="2"/>
      <c r="Z34698" s="2"/>
      <c r="AA34698" s="2"/>
    </row>
    <row r="34699" spans="1:29" x14ac:dyDescent="0.35">
      <c r="A34699" s="1">
        <v>34698</v>
      </c>
      <c r="B34699" s="1" t="s">
        <v>53879</v>
      </c>
      <c r="C34699" s="1" t="s">
        <v>36820</v>
      </c>
      <c r="D34699" s="1" t="s">
        <v>3600</v>
      </c>
      <c r="E34699" s="1" t="s">
        <v>3895</v>
      </c>
      <c r="F34699" s="1">
        <v>100456</v>
      </c>
      <c r="G34699" s="1" t="s">
        <v>54472</v>
      </c>
      <c r="H34699" s="1" t="s">
        <v>3917</v>
      </c>
      <c r="I34699" s="1">
        <v>1</v>
      </c>
      <c r="J34699" s="1">
        <v>1</v>
      </c>
      <c r="K34699" s="1">
        <v>6</v>
      </c>
      <c r="L34699" s="1" t="s">
        <v>27</v>
      </c>
      <c r="M34699" s="1" t="s">
        <v>53878</v>
      </c>
      <c r="N34699" s="1">
        <v>12250000</v>
      </c>
      <c r="Q34699" s="1" t="s">
        <v>27486</v>
      </c>
      <c r="R34699" s="1">
        <v>1</v>
      </c>
      <c r="S34699" s="2"/>
      <c r="T34699" s="2"/>
      <c r="W34699" s="2"/>
      <c r="X34699" s="2"/>
      <c r="Y34699" s="2"/>
      <c r="Z34699" s="2"/>
      <c r="AA34699" s="2"/>
    </row>
    <row r="34700" spans="1:29" x14ac:dyDescent="0.35">
      <c r="A34700" s="1">
        <v>34699</v>
      </c>
      <c r="B34700" s="1" t="s">
        <v>53879</v>
      </c>
      <c r="C34700" s="1" t="s">
        <v>36820</v>
      </c>
      <c r="D34700" s="1" t="s">
        <v>3600</v>
      </c>
      <c r="E34700" s="1" t="s">
        <v>3895</v>
      </c>
      <c r="F34700" s="1">
        <v>100721</v>
      </c>
      <c r="G34700" s="1" t="s">
        <v>54473</v>
      </c>
      <c r="H34700" s="1" t="s">
        <v>3902</v>
      </c>
      <c r="I34700" s="1">
        <v>1</v>
      </c>
      <c r="J34700" s="1">
        <v>1</v>
      </c>
      <c r="K34700" s="1">
        <v>4</v>
      </c>
      <c r="L34700" s="1" t="s">
        <v>70</v>
      </c>
      <c r="M34700" s="1" t="s">
        <v>53878</v>
      </c>
      <c r="N34700" s="1">
        <v>9200000</v>
      </c>
      <c r="Q34700" s="1" t="s">
        <v>27486</v>
      </c>
      <c r="R34700" s="1">
        <v>1</v>
      </c>
      <c r="S34700" s="2"/>
      <c r="T34700" s="2"/>
      <c r="W34700" s="2"/>
      <c r="X34700" s="2"/>
      <c r="Y34700" s="2"/>
      <c r="Z34700" s="2"/>
      <c r="AA34700" s="2"/>
    </row>
    <row r="34701" spans="1:29" x14ac:dyDescent="0.35">
      <c r="A34701" s="1">
        <v>34700</v>
      </c>
      <c r="B34701" s="1" t="s">
        <v>53879</v>
      </c>
      <c r="C34701" s="1" t="s">
        <v>36820</v>
      </c>
      <c r="D34701" s="1" t="s">
        <v>3600</v>
      </c>
      <c r="E34701" s="1" t="s">
        <v>3895</v>
      </c>
      <c r="F34701" s="1">
        <v>100771</v>
      </c>
      <c r="G34701" s="1" t="s">
        <v>54474</v>
      </c>
      <c r="H34701" s="1" t="s">
        <v>3979</v>
      </c>
      <c r="I34701" s="1">
        <v>2</v>
      </c>
      <c r="J34701" s="1">
        <v>1</v>
      </c>
      <c r="K34701" s="1">
        <v>4</v>
      </c>
      <c r="L34701" s="1" t="s">
        <v>70</v>
      </c>
      <c r="M34701" s="1" t="s">
        <v>53878</v>
      </c>
      <c r="N34701" s="1">
        <v>8945901.7599999998</v>
      </c>
      <c r="Q34701" s="1" t="s">
        <v>27486</v>
      </c>
      <c r="R34701" s="1">
        <v>1</v>
      </c>
      <c r="S34701" s="2"/>
      <c r="T34701" s="2"/>
      <c r="W34701" s="2"/>
      <c r="X34701" s="2"/>
      <c r="Y34701" s="2"/>
      <c r="Z34701" s="2"/>
      <c r="AA34701" s="2"/>
    </row>
    <row r="34702" spans="1:29" x14ac:dyDescent="0.35">
      <c r="A34702" s="1">
        <v>34701</v>
      </c>
      <c r="B34702" s="1" t="s">
        <v>53879</v>
      </c>
      <c r="C34702" s="1" t="s">
        <v>36812</v>
      </c>
      <c r="D34702" s="1" t="s">
        <v>3600</v>
      </c>
      <c r="E34702" s="1" t="s">
        <v>3895</v>
      </c>
      <c r="F34702" s="1">
        <v>300038</v>
      </c>
      <c r="G34702" s="1" t="s">
        <v>54475</v>
      </c>
      <c r="H34702" s="1" t="s">
        <v>3897</v>
      </c>
      <c r="I34702" s="1">
        <v>1</v>
      </c>
      <c r="J34702" s="1">
        <v>1</v>
      </c>
      <c r="K34702" s="1">
        <v>12</v>
      </c>
      <c r="L34702" s="1" t="s">
        <v>780</v>
      </c>
      <c r="M34702" s="1" t="s">
        <v>53878</v>
      </c>
      <c r="N34702" s="1">
        <v>33741000</v>
      </c>
      <c r="Q34702" s="1" t="s">
        <v>27486</v>
      </c>
      <c r="R34702" s="1">
        <v>1</v>
      </c>
      <c r="S34702" s="2"/>
      <c r="T34702" s="2"/>
      <c r="W34702" s="2"/>
      <c r="X34702" s="2"/>
      <c r="Y34702" s="2"/>
      <c r="Z34702" s="2"/>
      <c r="AA34702" s="2"/>
    </row>
    <row r="34703" spans="1:29" x14ac:dyDescent="0.35">
      <c r="A34703" s="1">
        <v>34702</v>
      </c>
      <c r="B34703" s="1" t="s">
        <v>53879</v>
      </c>
      <c r="C34703" s="1" t="s">
        <v>36812</v>
      </c>
      <c r="D34703" s="1" t="s">
        <v>3600</v>
      </c>
      <c r="E34703" s="1" t="s">
        <v>3895</v>
      </c>
      <c r="F34703" s="1">
        <v>300045</v>
      </c>
      <c r="G34703" s="1" t="s">
        <v>3916</v>
      </c>
      <c r="H34703" s="1" t="s">
        <v>3917</v>
      </c>
      <c r="I34703" s="1">
        <v>1</v>
      </c>
      <c r="J34703" s="1">
        <v>1</v>
      </c>
      <c r="K34703" s="1">
        <v>4</v>
      </c>
      <c r="L34703" s="1" t="s">
        <v>70</v>
      </c>
      <c r="M34703" s="1" t="s">
        <v>53878</v>
      </c>
      <c r="N34703" s="1">
        <v>9200000</v>
      </c>
      <c r="Q34703" s="1" t="s">
        <v>27486</v>
      </c>
      <c r="R34703" s="1">
        <v>1</v>
      </c>
      <c r="S34703" s="2"/>
      <c r="T34703" s="2"/>
      <c r="W34703" s="2"/>
      <c r="X34703" s="2"/>
      <c r="Y34703" s="2"/>
      <c r="Z34703" s="2"/>
      <c r="AA34703" s="2"/>
    </row>
    <row r="34704" spans="1:29" x14ac:dyDescent="0.35">
      <c r="A34704" s="1">
        <v>34703</v>
      </c>
      <c r="B34704" s="1" t="s">
        <v>53879</v>
      </c>
      <c r="C34704" s="1" t="s">
        <v>36812</v>
      </c>
      <c r="D34704" s="1" t="s">
        <v>3600</v>
      </c>
      <c r="E34704" s="1" t="s">
        <v>3895</v>
      </c>
      <c r="F34704" s="1">
        <v>300055</v>
      </c>
      <c r="G34704" s="1" t="s">
        <v>3924</v>
      </c>
      <c r="H34704" s="1" t="s">
        <v>3912</v>
      </c>
      <c r="I34704" s="1">
        <v>1</v>
      </c>
      <c r="J34704" s="1">
        <v>1</v>
      </c>
      <c r="K34704" s="1">
        <v>4</v>
      </c>
      <c r="L34704" s="1" t="s">
        <v>70</v>
      </c>
      <c r="M34704" s="1" t="s">
        <v>53878</v>
      </c>
      <c r="N34704" s="1">
        <v>9750000</v>
      </c>
      <c r="Q34704" s="1" t="s">
        <v>27486</v>
      </c>
      <c r="R34704" s="1">
        <v>1</v>
      </c>
      <c r="S34704" s="2"/>
      <c r="T34704" s="2"/>
      <c r="W34704" s="2"/>
      <c r="X34704" s="2"/>
      <c r="Y34704" s="2"/>
      <c r="Z34704" s="2"/>
      <c r="AA34704" s="2"/>
    </row>
    <row r="34705" spans="1:28" x14ac:dyDescent="0.35">
      <c r="A34705" s="1">
        <v>34704</v>
      </c>
      <c r="B34705" s="1" t="s">
        <v>53879</v>
      </c>
      <c r="C34705" s="1" t="s">
        <v>36812</v>
      </c>
      <c r="D34705" s="1" t="s">
        <v>3600</v>
      </c>
      <c r="E34705" s="1" t="s">
        <v>3895</v>
      </c>
      <c r="F34705" s="1">
        <v>300058</v>
      </c>
      <c r="G34705" s="1" t="s">
        <v>3935</v>
      </c>
      <c r="H34705" s="1" t="s">
        <v>3932</v>
      </c>
      <c r="I34705" s="1">
        <v>1</v>
      </c>
      <c r="J34705" s="1">
        <v>1</v>
      </c>
      <c r="K34705" s="1">
        <v>4</v>
      </c>
      <c r="L34705" s="1" t="s">
        <v>70</v>
      </c>
      <c r="M34705" s="1" t="s">
        <v>53878</v>
      </c>
      <c r="N34705" s="1">
        <v>9300000</v>
      </c>
      <c r="Q34705" s="1" t="s">
        <v>27486</v>
      </c>
      <c r="R34705" s="1">
        <v>1</v>
      </c>
      <c r="S34705" s="2"/>
      <c r="T34705" s="2"/>
      <c r="W34705" s="2"/>
      <c r="X34705" s="2"/>
      <c r="Y34705" s="2"/>
      <c r="Z34705" s="2"/>
      <c r="AA34705" s="2"/>
    </row>
    <row r="34706" spans="1:28" x14ac:dyDescent="0.35">
      <c r="A34706" s="1">
        <v>34705</v>
      </c>
      <c r="B34706" s="1" t="s">
        <v>53879</v>
      </c>
      <c r="C34706" s="1" t="s">
        <v>36812</v>
      </c>
      <c r="D34706" s="1" t="s">
        <v>3600</v>
      </c>
      <c r="E34706" s="1" t="s">
        <v>3895</v>
      </c>
      <c r="F34706" s="1">
        <v>300068</v>
      </c>
      <c r="G34706" s="1" t="s">
        <v>3948</v>
      </c>
      <c r="H34706" s="1" t="s">
        <v>3917</v>
      </c>
      <c r="I34706" s="1">
        <v>1</v>
      </c>
      <c r="J34706" s="1">
        <v>1</v>
      </c>
      <c r="K34706" s="1">
        <v>4</v>
      </c>
      <c r="L34706" s="1" t="s">
        <v>70</v>
      </c>
      <c r="M34706" s="1" t="s">
        <v>53878</v>
      </c>
      <c r="N34706" s="1">
        <v>9500000</v>
      </c>
      <c r="Q34706" s="1" t="s">
        <v>27486</v>
      </c>
      <c r="R34706" s="1">
        <v>1</v>
      </c>
      <c r="S34706" s="2"/>
      <c r="T34706" s="2"/>
      <c r="W34706" s="2"/>
      <c r="X34706" s="2"/>
      <c r="Y34706" s="2"/>
      <c r="Z34706" s="2"/>
      <c r="AA34706" s="2"/>
    </row>
    <row r="34707" spans="1:28" x14ac:dyDescent="0.35">
      <c r="A34707" s="1">
        <v>34706</v>
      </c>
      <c r="B34707" s="1" t="s">
        <v>53879</v>
      </c>
      <c r="C34707" s="1" t="s">
        <v>36820</v>
      </c>
      <c r="D34707" s="1" t="s">
        <v>3600</v>
      </c>
      <c r="E34707" s="1" t="s">
        <v>3895</v>
      </c>
      <c r="F34707" s="1">
        <v>300087</v>
      </c>
      <c r="G34707" s="1" t="s">
        <v>54476</v>
      </c>
      <c r="H34707" s="1" t="s">
        <v>3897</v>
      </c>
      <c r="I34707" s="1">
        <v>1</v>
      </c>
      <c r="J34707" s="1">
        <v>1</v>
      </c>
      <c r="K34707" s="1">
        <v>4</v>
      </c>
      <c r="L34707" s="1" t="s">
        <v>70</v>
      </c>
      <c r="M34707" s="1" t="s">
        <v>53878</v>
      </c>
      <c r="N34707" s="1">
        <v>9200000</v>
      </c>
      <c r="Q34707" s="1" t="s">
        <v>27486</v>
      </c>
      <c r="R34707" s="1">
        <v>1</v>
      </c>
      <c r="S34707" s="2"/>
      <c r="T34707" s="2"/>
      <c r="W34707" s="2"/>
      <c r="X34707" s="2"/>
      <c r="Y34707" s="2"/>
      <c r="Z34707" s="2"/>
      <c r="AA34707" s="2"/>
    </row>
    <row r="34708" spans="1:28" x14ac:dyDescent="0.35">
      <c r="A34708" s="1">
        <v>34707</v>
      </c>
      <c r="B34708" s="1" t="s">
        <v>53879</v>
      </c>
      <c r="C34708" s="1" t="s">
        <v>36820</v>
      </c>
      <c r="D34708" s="1" t="s">
        <v>3600</v>
      </c>
      <c r="E34708" s="1" t="s">
        <v>3895</v>
      </c>
      <c r="F34708" s="1">
        <v>100348</v>
      </c>
      <c r="G34708" s="1" t="s">
        <v>54477</v>
      </c>
      <c r="H34708" s="1" t="s">
        <v>4033</v>
      </c>
      <c r="I34708" s="1">
        <v>2</v>
      </c>
      <c r="J34708" s="1">
        <v>1</v>
      </c>
      <c r="K34708" s="1">
        <v>4</v>
      </c>
      <c r="L34708" s="1" t="s">
        <v>70</v>
      </c>
      <c r="M34708" s="1" t="s">
        <v>53878</v>
      </c>
      <c r="N34708" s="1">
        <v>8945901.7599999998</v>
      </c>
      <c r="Q34708" s="1" t="s">
        <v>27486</v>
      </c>
      <c r="R34708" s="1">
        <v>1</v>
      </c>
      <c r="S34708" s="2"/>
      <c r="T34708" s="2"/>
      <c r="W34708" s="2"/>
      <c r="X34708" s="2"/>
      <c r="Y34708" s="2"/>
      <c r="Z34708" s="2"/>
      <c r="AA34708" s="2"/>
    </row>
    <row r="34709" spans="1:28" x14ac:dyDescent="0.35">
      <c r="A34709" s="1">
        <v>34708</v>
      </c>
      <c r="B34709" s="1" t="s">
        <v>53879</v>
      </c>
      <c r="C34709" s="1" t="s">
        <v>36820</v>
      </c>
      <c r="D34709" s="1" t="s">
        <v>3600</v>
      </c>
      <c r="E34709" s="1" t="s">
        <v>3895</v>
      </c>
      <c r="F34709" s="1">
        <v>100350</v>
      </c>
      <c r="G34709" s="1" t="s">
        <v>54478</v>
      </c>
      <c r="H34709" s="1" t="s">
        <v>4033</v>
      </c>
      <c r="I34709" s="1">
        <v>2</v>
      </c>
      <c r="J34709" s="1">
        <v>1</v>
      </c>
      <c r="K34709" s="1">
        <v>6</v>
      </c>
      <c r="L34709" s="1" t="s">
        <v>27</v>
      </c>
      <c r="M34709" s="1" t="s">
        <v>53878</v>
      </c>
      <c r="N34709" s="1">
        <v>11706168.02</v>
      </c>
      <c r="Q34709" s="1" t="s">
        <v>27486</v>
      </c>
      <c r="R34709" s="1">
        <v>1</v>
      </c>
      <c r="S34709" s="2"/>
      <c r="T34709" s="2"/>
      <c r="W34709" s="2"/>
      <c r="X34709" s="2"/>
      <c r="Y34709" s="2"/>
      <c r="Z34709" s="2"/>
      <c r="AA34709" s="2"/>
      <c r="AB34709" s="1" t="s">
        <v>54479</v>
      </c>
    </row>
    <row r="34710" spans="1:28" x14ac:dyDescent="0.35">
      <c r="A34710" s="1">
        <v>34709</v>
      </c>
      <c r="B34710" s="1" t="s">
        <v>53879</v>
      </c>
      <c r="C34710" s="1" t="s">
        <v>36820</v>
      </c>
      <c r="D34710" s="1" t="s">
        <v>3600</v>
      </c>
      <c r="E34710" s="1" t="s">
        <v>3895</v>
      </c>
      <c r="F34710" s="1">
        <v>100356</v>
      </c>
      <c r="G34710" s="1" t="s">
        <v>54480</v>
      </c>
      <c r="H34710" s="1" t="s">
        <v>4033</v>
      </c>
      <c r="I34710" s="1">
        <v>2</v>
      </c>
      <c r="J34710" s="1">
        <v>1</v>
      </c>
      <c r="K34710" s="1">
        <v>4</v>
      </c>
      <c r="L34710" s="1" t="s">
        <v>70</v>
      </c>
      <c r="M34710" s="1" t="s">
        <v>53878</v>
      </c>
      <c r="N34710" s="1">
        <v>8945901.7599999998</v>
      </c>
      <c r="Q34710" s="1" t="s">
        <v>27486</v>
      </c>
      <c r="R34710" s="1">
        <v>1</v>
      </c>
      <c r="S34710" s="2"/>
      <c r="T34710" s="2"/>
      <c r="W34710" s="2"/>
      <c r="X34710" s="2"/>
      <c r="Y34710" s="2"/>
      <c r="Z34710" s="2"/>
      <c r="AA34710" s="2"/>
    </row>
    <row r="34711" spans="1:28" x14ac:dyDescent="0.35">
      <c r="A34711" s="1">
        <v>34710</v>
      </c>
      <c r="B34711" s="1" t="s">
        <v>53879</v>
      </c>
      <c r="C34711" s="1" t="s">
        <v>36820</v>
      </c>
      <c r="D34711" s="1" t="s">
        <v>3600</v>
      </c>
      <c r="E34711" s="1" t="s">
        <v>3895</v>
      </c>
      <c r="F34711" s="1">
        <v>100544</v>
      </c>
      <c r="G34711" s="1" t="s">
        <v>54481</v>
      </c>
      <c r="H34711" s="1" t="s">
        <v>4026</v>
      </c>
      <c r="I34711" s="1">
        <v>2</v>
      </c>
      <c r="J34711" s="1">
        <v>1</v>
      </c>
      <c r="K34711" s="1">
        <v>6</v>
      </c>
      <c r="L34711" s="1" t="s">
        <v>27</v>
      </c>
      <c r="M34711" s="1" t="s">
        <v>53878</v>
      </c>
      <c r="N34711" s="1">
        <v>11956168.02</v>
      </c>
      <c r="Q34711" s="1" t="s">
        <v>27486</v>
      </c>
      <c r="R34711" s="1">
        <v>1</v>
      </c>
      <c r="S34711" s="2"/>
      <c r="T34711" s="2"/>
      <c r="W34711" s="2"/>
      <c r="X34711" s="2"/>
      <c r="Y34711" s="2"/>
      <c r="Z34711" s="2"/>
      <c r="AA34711" s="2"/>
    </row>
    <row r="34712" spans="1:28" x14ac:dyDescent="0.35">
      <c r="A34712" s="1">
        <v>34711</v>
      </c>
      <c r="B34712" s="1" t="s">
        <v>53879</v>
      </c>
      <c r="C34712" s="1" t="s">
        <v>36820</v>
      </c>
      <c r="D34712" s="1" t="s">
        <v>3600</v>
      </c>
      <c r="E34712" s="1" t="s">
        <v>3895</v>
      </c>
      <c r="F34712" s="1">
        <v>100582</v>
      </c>
      <c r="G34712" s="1" t="s">
        <v>54482</v>
      </c>
      <c r="H34712" s="1" t="s">
        <v>4003</v>
      </c>
      <c r="I34712" s="1">
        <v>2</v>
      </c>
      <c r="J34712" s="1">
        <v>1</v>
      </c>
      <c r="K34712" s="1">
        <v>8</v>
      </c>
      <c r="L34712" s="1" t="s">
        <v>844</v>
      </c>
      <c r="M34712" s="1" t="s">
        <v>53878</v>
      </c>
      <c r="N34712" s="1">
        <v>17549790.260000002</v>
      </c>
      <c r="Q34712" s="1" t="s">
        <v>27486</v>
      </c>
      <c r="R34712" s="1">
        <v>1</v>
      </c>
      <c r="S34712" s="2"/>
      <c r="T34712" s="2"/>
      <c r="W34712" s="2"/>
      <c r="X34712" s="2"/>
      <c r="Y34712" s="2"/>
      <c r="Z34712" s="2"/>
      <c r="AA34712" s="2"/>
    </row>
    <row r="34713" spans="1:28" x14ac:dyDescent="0.35">
      <c r="A34713" s="1">
        <v>34712</v>
      </c>
      <c r="B34713" s="1" t="s">
        <v>53879</v>
      </c>
      <c r="C34713" s="1" t="s">
        <v>36820</v>
      </c>
      <c r="D34713" s="1" t="s">
        <v>3600</v>
      </c>
      <c r="E34713" s="1" t="s">
        <v>3895</v>
      </c>
      <c r="F34713" s="1">
        <v>100711</v>
      </c>
      <c r="G34713" s="1" t="s">
        <v>54483</v>
      </c>
      <c r="H34713" s="1" t="s">
        <v>4087</v>
      </c>
      <c r="I34713" s="1">
        <v>2</v>
      </c>
      <c r="J34713" s="1">
        <v>1</v>
      </c>
      <c r="K34713" s="1">
        <v>4</v>
      </c>
      <c r="L34713" s="1" t="s">
        <v>70</v>
      </c>
      <c r="M34713" s="1" t="s">
        <v>53878</v>
      </c>
      <c r="N34713" s="1">
        <v>8965901.7599999998</v>
      </c>
      <c r="Q34713" s="1" t="s">
        <v>27486</v>
      </c>
      <c r="R34713" s="1">
        <v>1</v>
      </c>
      <c r="S34713" s="2"/>
      <c r="T34713" s="2"/>
      <c r="W34713" s="2"/>
      <c r="X34713" s="2"/>
      <c r="Y34713" s="2"/>
      <c r="Z34713" s="2"/>
      <c r="AA34713" s="2"/>
    </row>
    <row r="34714" spans="1:28" x14ac:dyDescent="0.35">
      <c r="A34714" s="1">
        <v>34713</v>
      </c>
      <c r="B34714" s="1" t="s">
        <v>53879</v>
      </c>
      <c r="C34714" s="1" t="s">
        <v>36820</v>
      </c>
      <c r="D34714" s="1" t="s">
        <v>3600</v>
      </c>
      <c r="E34714" s="1" t="s">
        <v>3895</v>
      </c>
      <c r="F34714" s="1">
        <v>100712</v>
      </c>
      <c r="G34714" s="1" t="s">
        <v>54484</v>
      </c>
      <c r="H34714" s="1" t="s">
        <v>4087</v>
      </c>
      <c r="I34714" s="1">
        <v>2</v>
      </c>
      <c r="J34714" s="1">
        <v>1</v>
      </c>
      <c r="K34714" s="1">
        <v>6</v>
      </c>
      <c r="L34714" s="1" t="s">
        <v>27</v>
      </c>
      <c r="M34714" s="1" t="s">
        <v>53878</v>
      </c>
      <c r="N34714" s="1">
        <v>11746168.02</v>
      </c>
      <c r="Q34714" s="1" t="s">
        <v>27486</v>
      </c>
      <c r="R34714" s="1">
        <v>1</v>
      </c>
      <c r="S34714" s="2"/>
      <c r="T34714" s="2"/>
      <c r="W34714" s="2"/>
      <c r="X34714" s="2"/>
      <c r="Y34714" s="2"/>
      <c r="Z34714" s="2"/>
      <c r="AA34714" s="2"/>
    </row>
    <row r="34715" spans="1:28" x14ac:dyDescent="0.35">
      <c r="A34715" s="1">
        <v>34714</v>
      </c>
      <c r="B34715" s="1" t="s">
        <v>53879</v>
      </c>
      <c r="C34715" s="1" t="s">
        <v>36820</v>
      </c>
      <c r="D34715" s="1" t="s">
        <v>3600</v>
      </c>
      <c r="E34715" s="1" t="s">
        <v>3895</v>
      </c>
      <c r="F34715" s="1">
        <v>100716</v>
      </c>
      <c r="G34715" s="1" t="s">
        <v>54485</v>
      </c>
      <c r="H34715" s="1" t="s">
        <v>4087</v>
      </c>
      <c r="I34715" s="1">
        <v>2</v>
      </c>
      <c r="J34715" s="1">
        <v>1</v>
      </c>
      <c r="K34715" s="1">
        <v>6</v>
      </c>
      <c r="L34715" s="1" t="s">
        <v>27</v>
      </c>
      <c r="M34715" s="1" t="s">
        <v>53878</v>
      </c>
      <c r="N34715" s="1">
        <v>11731168.02</v>
      </c>
      <c r="Q34715" s="1" t="s">
        <v>27486</v>
      </c>
      <c r="R34715" s="1">
        <v>1</v>
      </c>
      <c r="S34715" s="2"/>
      <c r="T34715" s="2"/>
      <c r="W34715" s="2"/>
      <c r="X34715" s="2"/>
      <c r="Y34715" s="2"/>
      <c r="Z34715" s="2"/>
      <c r="AA34715" s="2"/>
    </row>
    <row r="34716" spans="1:28" x14ac:dyDescent="0.35">
      <c r="A34716" s="1">
        <v>34715</v>
      </c>
      <c r="B34716" s="1" t="s">
        <v>53879</v>
      </c>
      <c r="C34716" s="1" t="s">
        <v>36820</v>
      </c>
      <c r="D34716" s="1" t="s">
        <v>3600</v>
      </c>
      <c r="E34716" s="1" t="s">
        <v>3895</v>
      </c>
      <c r="F34716" s="1">
        <v>100775</v>
      </c>
      <c r="G34716" s="1" t="s">
        <v>4058</v>
      </c>
      <c r="H34716" s="1" t="s">
        <v>3979</v>
      </c>
      <c r="I34716" s="1">
        <v>2</v>
      </c>
      <c r="J34716" s="1">
        <v>1</v>
      </c>
      <c r="K34716" s="1">
        <v>4</v>
      </c>
      <c r="L34716" s="1" t="s">
        <v>70</v>
      </c>
      <c r="M34716" s="1" t="s">
        <v>53878</v>
      </c>
      <c r="N34716" s="1">
        <v>8983401.7599999998</v>
      </c>
      <c r="Q34716" s="1" t="s">
        <v>27486</v>
      </c>
      <c r="R34716" s="1">
        <v>1</v>
      </c>
      <c r="S34716" s="2"/>
      <c r="T34716" s="2"/>
      <c r="W34716" s="2"/>
      <c r="X34716" s="2"/>
      <c r="Y34716" s="2"/>
      <c r="Z34716" s="2"/>
      <c r="AA34716" s="2"/>
    </row>
    <row r="34717" spans="1:28" x14ac:dyDescent="0.35">
      <c r="A34717" s="1">
        <v>34716</v>
      </c>
      <c r="B34717" s="1" t="s">
        <v>53879</v>
      </c>
      <c r="C34717" s="1" t="s">
        <v>36820</v>
      </c>
      <c r="D34717" s="1" t="s">
        <v>3600</v>
      </c>
      <c r="E34717" s="1" t="s">
        <v>3895</v>
      </c>
      <c r="F34717" s="1">
        <v>100780</v>
      </c>
      <c r="G34717" s="1" t="s">
        <v>54486</v>
      </c>
      <c r="H34717" s="1" t="s">
        <v>3979</v>
      </c>
      <c r="I34717" s="1">
        <v>2</v>
      </c>
      <c r="J34717" s="1">
        <v>1</v>
      </c>
      <c r="K34717" s="1">
        <v>10</v>
      </c>
      <c r="L34717" s="1" t="s">
        <v>2634</v>
      </c>
      <c r="M34717" s="1" t="s">
        <v>53878</v>
      </c>
      <c r="N34717" s="1">
        <v>20208155.670000002</v>
      </c>
      <c r="Q34717" s="1" t="s">
        <v>27486</v>
      </c>
      <c r="R34717" s="1">
        <v>1</v>
      </c>
      <c r="S34717" s="2"/>
      <c r="T34717" s="2"/>
      <c r="W34717" s="2"/>
      <c r="X34717" s="2"/>
      <c r="Y34717" s="2"/>
      <c r="Z34717" s="2"/>
      <c r="AA34717" s="2"/>
    </row>
    <row r="34718" spans="1:28" x14ac:dyDescent="0.35">
      <c r="A34718" s="1">
        <v>34717</v>
      </c>
      <c r="B34718" s="1" t="s">
        <v>53879</v>
      </c>
      <c r="C34718" s="1" t="s">
        <v>36812</v>
      </c>
      <c r="D34718" s="1" t="s">
        <v>3600</v>
      </c>
      <c r="E34718" s="1" t="s">
        <v>3895</v>
      </c>
      <c r="F34718" s="1">
        <v>300086</v>
      </c>
      <c r="G34718" s="1" t="s">
        <v>4108</v>
      </c>
      <c r="H34718" s="1" t="s">
        <v>3979</v>
      </c>
      <c r="I34718" s="1">
        <v>2</v>
      </c>
      <c r="J34718" s="1">
        <v>1</v>
      </c>
      <c r="K34718" s="1">
        <v>4</v>
      </c>
      <c r="L34718" s="1" t="s">
        <v>70</v>
      </c>
      <c r="M34718" s="1" t="s">
        <v>53878</v>
      </c>
      <c r="N34718" s="1">
        <v>9020901.7599999998</v>
      </c>
      <c r="Q34718" s="1" t="s">
        <v>27486</v>
      </c>
      <c r="R34718" s="1">
        <v>1</v>
      </c>
      <c r="S34718" s="2"/>
      <c r="T34718" s="2"/>
      <c r="W34718" s="2"/>
      <c r="X34718" s="2"/>
      <c r="Y34718" s="2"/>
      <c r="Z34718" s="2"/>
      <c r="AA34718" s="2"/>
    </row>
    <row r="34719" spans="1:28" x14ac:dyDescent="0.35">
      <c r="A34719" s="1">
        <v>34718</v>
      </c>
      <c r="B34719" s="1" t="s">
        <v>53879</v>
      </c>
      <c r="C34719" s="1" t="s">
        <v>36820</v>
      </c>
      <c r="D34719" s="1" t="s">
        <v>3600</v>
      </c>
      <c r="E34719" s="1" t="s">
        <v>3895</v>
      </c>
      <c r="F34719" s="1">
        <v>320913</v>
      </c>
      <c r="G34719" s="1" t="s">
        <v>54487</v>
      </c>
      <c r="H34719" s="1" t="s">
        <v>4072</v>
      </c>
      <c r="I34719" s="1">
        <v>2</v>
      </c>
      <c r="J34719" s="1">
        <v>1</v>
      </c>
      <c r="K34719" s="1">
        <v>6</v>
      </c>
      <c r="L34719" s="1" t="s">
        <v>27</v>
      </c>
      <c r="M34719" s="1" t="s">
        <v>53878</v>
      </c>
      <c r="N34719" s="1">
        <v>11706168.02</v>
      </c>
      <c r="Q34719" s="1" t="s">
        <v>27486</v>
      </c>
      <c r="R34719" s="1">
        <v>1</v>
      </c>
      <c r="S34719" s="2"/>
      <c r="T34719" s="2"/>
      <c r="W34719" s="2"/>
      <c r="X34719" s="2"/>
      <c r="Y34719" s="2"/>
      <c r="Z34719" s="2"/>
      <c r="AA34719" s="2"/>
    </row>
    <row r="34720" spans="1:28" x14ac:dyDescent="0.35">
      <c r="A34720" s="1">
        <v>34719</v>
      </c>
      <c r="B34720" s="1" t="s">
        <v>53879</v>
      </c>
      <c r="C34720" s="1" t="s">
        <v>36820</v>
      </c>
      <c r="D34720" s="1" t="s">
        <v>3600</v>
      </c>
      <c r="E34720" s="1" t="s">
        <v>3895</v>
      </c>
      <c r="F34720" s="1">
        <v>100663</v>
      </c>
      <c r="G34720" s="1" t="s">
        <v>54488</v>
      </c>
      <c r="H34720" s="1" t="s">
        <v>3418</v>
      </c>
      <c r="I34720" s="1">
        <v>1</v>
      </c>
      <c r="J34720" s="1">
        <v>1</v>
      </c>
      <c r="K34720" s="1">
        <v>6</v>
      </c>
      <c r="L34720" s="1" t="s">
        <v>27</v>
      </c>
      <c r="M34720" s="1" t="s">
        <v>53881</v>
      </c>
      <c r="N34720" s="1">
        <v>12250000</v>
      </c>
      <c r="Q34720" s="1" t="s">
        <v>27486</v>
      </c>
      <c r="R34720" s="1">
        <v>1</v>
      </c>
      <c r="S34720" s="2"/>
      <c r="T34720" s="2"/>
      <c r="W34720" s="2"/>
      <c r="X34720" s="2"/>
      <c r="Y34720" s="2"/>
      <c r="Z34720" s="2"/>
      <c r="AA34720" s="2"/>
    </row>
    <row r="34721" spans="1:27" x14ac:dyDescent="0.35">
      <c r="A34721" s="1">
        <v>34720</v>
      </c>
      <c r="B34721" s="1" t="s">
        <v>53879</v>
      </c>
      <c r="C34721" s="1" t="s">
        <v>36812</v>
      </c>
      <c r="D34721" s="1" t="s">
        <v>3600</v>
      </c>
      <c r="E34721" s="1" t="s">
        <v>4117</v>
      </c>
      <c r="F34721" s="1">
        <v>300095</v>
      </c>
      <c r="G34721" s="1" t="s">
        <v>4118</v>
      </c>
      <c r="H34721" s="1" t="s">
        <v>4119</v>
      </c>
      <c r="I34721" s="1">
        <v>1</v>
      </c>
      <c r="J34721" s="1">
        <v>1</v>
      </c>
      <c r="K34721" s="1">
        <v>9</v>
      </c>
      <c r="L34721" s="1" t="s">
        <v>275</v>
      </c>
      <c r="M34721" s="1" t="s">
        <v>53878</v>
      </c>
      <c r="N34721" s="1">
        <v>21335000</v>
      </c>
      <c r="Q34721" s="1" t="s">
        <v>27486</v>
      </c>
      <c r="R34721" s="1">
        <v>1</v>
      </c>
      <c r="S34721" s="2"/>
      <c r="T34721" s="2"/>
      <c r="W34721" s="2"/>
      <c r="X34721" s="2"/>
      <c r="Y34721" s="2"/>
      <c r="Z34721" s="2"/>
      <c r="AA34721" s="2"/>
    </row>
    <row r="34722" spans="1:27" x14ac:dyDescent="0.35">
      <c r="A34722" s="1">
        <v>34721</v>
      </c>
      <c r="B34722" s="1" t="s">
        <v>53879</v>
      </c>
      <c r="C34722" s="1" t="s">
        <v>43581</v>
      </c>
      <c r="D34722" s="1" t="s">
        <v>3600</v>
      </c>
      <c r="E34722" s="1" t="s">
        <v>4117</v>
      </c>
      <c r="F34722" s="1">
        <v>300114</v>
      </c>
      <c r="G34722" s="1" t="s">
        <v>54489</v>
      </c>
      <c r="H34722" s="1" t="s">
        <v>4145</v>
      </c>
      <c r="I34722" s="1">
        <v>1</v>
      </c>
      <c r="J34722" s="1">
        <v>1</v>
      </c>
      <c r="K34722" s="1">
        <v>8</v>
      </c>
      <c r="L34722" s="1" t="s">
        <v>54490</v>
      </c>
      <c r="M34722" s="1" t="s">
        <v>53878</v>
      </c>
      <c r="N34722" s="1">
        <v>28220000</v>
      </c>
      <c r="Q34722" s="1" t="s">
        <v>27486</v>
      </c>
      <c r="R34722" s="1">
        <v>1</v>
      </c>
      <c r="S34722" s="2"/>
      <c r="T34722" s="2"/>
      <c r="W34722" s="2"/>
      <c r="X34722" s="2"/>
      <c r="Y34722" s="2"/>
      <c r="Z34722" s="2"/>
      <c r="AA34722" s="2"/>
    </row>
    <row r="34723" spans="1:27" x14ac:dyDescent="0.35">
      <c r="A34723" s="1">
        <v>34722</v>
      </c>
      <c r="B34723" s="1" t="s">
        <v>53879</v>
      </c>
      <c r="C34723" s="1" t="s">
        <v>43581</v>
      </c>
      <c r="D34723" s="1" t="s">
        <v>3600</v>
      </c>
      <c r="E34723" s="1" t="s">
        <v>4117</v>
      </c>
      <c r="F34723" s="1">
        <v>300134</v>
      </c>
      <c r="G34723" s="1" t="s">
        <v>1647</v>
      </c>
      <c r="H34723" s="1" t="s">
        <v>4153</v>
      </c>
      <c r="I34723" s="1">
        <v>1</v>
      </c>
      <c r="J34723" s="1">
        <v>1</v>
      </c>
      <c r="K34723" s="1">
        <v>8</v>
      </c>
      <c r="L34723" s="1" t="s">
        <v>54491</v>
      </c>
      <c r="M34723" s="1" t="s">
        <v>53878</v>
      </c>
      <c r="N34723" s="1">
        <v>29970000</v>
      </c>
      <c r="Q34723" s="1" t="s">
        <v>27486</v>
      </c>
      <c r="R34723" s="1">
        <v>1</v>
      </c>
      <c r="S34723" s="2"/>
      <c r="T34723" s="2"/>
      <c r="W34723" s="2"/>
      <c r="X34723" s="2"/>
      <c r="Y34723" s="2"/>
      <c r="Z34723" s="2"/>
      <c r="AA34723" s="2"/>
    </row>
    <row r="34724" spans="1:27" x14ac:dyDescent="0.35">
      <c r="A34724" s="1">
        <v>34723</v>
      </c>
      <c r="B34724" s="1" t="s">
        <v>53879</v>
      </c>
      <c r="C34724" s="1" t="s">
        <v>43581</v>
      </c>
      <c r="D34724" s="1" t="s">
        <v>3600</v>
      </c>
      <c r="E34724" s="1" t="s">
        <v>4117</v>
      </c>
      <c r="F34724" s="1">
        <v>300140</v>
      </c>
      <c r="G34724" s="1" t="s">
        <v>4191</v>
      </c>
      <c r="H34724" s="1" t="s">
        <v>4128</v>
      </c>
      <c r="I34724" s="1">
        <v>1</v>
      </c>
      <c r="J34724" s="1">
        <v>1</v>
      </c>
      <c r="K34724" s="1">
        <v>8</v>
      </c>
      <c r="L34724" s="1" t="s">
        <v>54490</v>
      </c>
      <c r="M34724" s="1" t="s">
        <v>53878</v>
      </c>
      <c r="N34724" s="1">
        <v>28000000</v>
      </c>
      <c r="Q34724" s="1" t="s">
        <v>27486</v>
      </c>
      <c r="R34724" s="1">
        <v>1</v>
      </c>
      <c r="S34724" s="2"/>
      <c r="T34724" s="2"/>
      <c r="W34724" s="2"/>
      <c r="X34724" s="2"/>
      <c r="Y34724" s="2"/>
      <c r="Z34724" s="2"/>
      <c r="AA34724" s="2"/>
    </row>
    <row r="34725" spans="1:27" x14ac:dyDescent="0.35">
      <c r="A34725" s="1">
        <v>34724</v>
      </c>
      <c r="B34725" s="1" t="s">
        <v>53879</v>
      </c>
      <c r="C34725" s="1" t="s">
        <v>36812</v>
      </c>
      <c r="D34725" s="1" t="s">
        <v>3600</v>
      </c>
      <c r="E34725" s="1" t="s">
        <v>4117</v>
      </c>
      <c r="F34725" s="1">
        <v>300141</v>
      </c>
      <c r="G34725" s="1" t="s">
        <v>54492</v>
      </c>
      <c r="H34725" s="1" t="s">
        <v>4128</v>
      </c>
      <c r="I34725" s="1">
        <v>1</v>
      </c>
      <c r="J34725" s="1">
        <v>1</v>
      </c>
      <c r="K34725" s="1">
        <v>4</v>
      </c>
      <c r="L34725" s="1" t="s">
        <v>70</v>
      </c>
      <c r="M34725" s="1" t="s">
        <v>53878</v>
      </c>
      <c r="N34725" s="1">
        <v>9265000</v>
      </c>
      <c r="Q34725" s="1" t="s">
        <v>27486</v>
      </c>
      <c r="R34725" s="1">
        <v>1</v>
      </c>
      <c r="S34725" s="2"/>
      <c r="T34725" s="2"/>
      <c r="W34725" s="2"/>
      <c r="X34725" s="2"/>
      <c r="Y34725" s="2"/>
      <c r="Z34725" s="2"/>
      <c r="AA34725" s="2"/>
    </row>
    <row r="34726" spans="1:27" x14ac:dyDescent="0.35">
      <c r="A34726" s="1">
        <v>34725</v>
      </c>
      <c r="B34726" s="1" t="s">
        <v>53879</v>
      </c>
      <c r="C34726" s="1" t="s">
        <v>43581</v>
      </c>
      <c r="D34726" s="1" t="s">
        <v>3600</v>
      </c>
      <c r="E34726" s="1" t="s">
        <v>4117</v>
      </c>
      <c r="F34726" s="1">
        <v>300146</v>
      </c>
      <c r="G34726" s="1" t="s">
        <v>54493</v>
      </c>
      <c r="H34726" s="1" t="s">
        <v>107</v>
      </c>
      <c r="I34726" s="1">
        <v>1</v>
      </c>
      <c r="J34726" s="1">
        <v>1</v>
      </c>
      <c r="K34726" s="1">
        <v>8</v>
      </c>
      <c r="L34726" s="1" t="s">
        <v>54490</v>
      </c>
      <c r="M34726" s="1" t="s">
        <v>53878</v>
      </c>
      <c r="N34726" s="1">
        <v>28040000</v>
      </c>
      <c r="Q34726" s="1" t="s">
        <v>27486</v>
      </c>
      <c r="R34726" s="1">
        <v>1</v>
      </c>
      <c r="S34726" s="2"/>
      <c r="T34726" s="2"/>
      <c r="W34726" s="2"/>
      <c r="X34726" s="2"/>
      <c r="Y34726" s="2"/>
      <c r="Z34726" s="2"/>
      <c r="AA34726" s="2"/>
    </row>
    <row r="34727" spans="1:27" x14ac:dyDescent="0.35">
      <c r="A34727" s="1">
        <v>34726</v>
      </c>
      <c r="B34727" s="1" t="s">
        <v>53879</v>
      </c>
      <c r="C34727" s="1" t="s">
        <v>36820</v>
      </c>
      <c r="D34727" s="1" t="s">
        <v>3600</v>
      </c>
      <c r="E34727" s="1" t="s">
        <v>4117</v>
      </c>
      <c r="F34727" s="1">
        <v>500471</v>
      </c>
      <c r="G34727" s="1" t="s">
        <v>54494</v>
      </c>
      <c r="H34727" s="1" t="s">
        <v>4128</v>
      </c>
      <c r="I34727" s="1">
        <v>1</v>
      </c>
      <c r="J34727" s="1">
        <v>1</v>
      </c>
      <c r="K34727" s="1">
        <v>4</v>
      </c>
      <c r="L34727" s="1" t="s">
        <v>70</v>
      </c>
      <c r="M34727" s="1" t="s">
        <v>53878</v>
      </c>
      <c r="N34727" s="1">
        <v>9415000</v>
      </c>
      <c r="Q34727" s="1" t="s">
        <v>27486</v>
      </c>
      <c r="R34727" s="1">
        <v>1</v>
      </c>
      <c r="S34727" s="2"/>
      <c r="T34727" s="2"/>
      <c r="W34727" s="2"/>
      <c r="X34727" s="2"/>
      <c r="Y34727" s="2"/>
      <c r="Z34727" s="2"/>
      <c r="AA34727" s="2"/>
    </row>
    <row r="34728" spans="1:27" x14ac:dyDescent="0.35">
      <c r="A34728" s="1">
        <v>34727</v>
      </c>
      <c r="B34728" s="1" t="s">
        <v>53879</v>
      </c>
      <c r="C34728" s="1" t="s">
        <v>36820</v>
      </c>
      <c r="D34728" s="1" t="s">
        <v>3600</v>
      </c>
      <c r="E34728" s="1" t="s">
        <v>4117</v>
      </c>
      <c r="F34728" s="1">
        <v>100929</v>
      </c>
      <c r="G34728" s="1" t="s">
        <v>4181</v>
      </c>
      <c r="H34728" s="1" t="s">
        <v>4210</v>
      </c>
      <c r="I34728" s="1">
        <v>2</v>
      </c>
      <c r="J34728" s="1">
        <v>1</v>
      </c>
      <c r="K34728" s="1">
        <v>4</v>
      </c>
      <c r="L34728" s="1" t="s">
        <v>70</v>
      </c>
      <c r="M34728" s="1" t="s">
        <v>53878</v>
      </c>
      <c r="N34728" s="1">
        <v>11680000</v>
      </c>
      <c r="Q34728" s="1" t="s">
        <v>27486</v>
      </c>
      <c r="R34728" s="1">
        <v>1</v>
      </c>
      <c r="S34728" s="2"/>
      <c r="T34728" s="2"/>
      <c r="W34728" s="2"/>
      <c r="X34728" s="2"/>
      <c r="Y34728" s="2"/>
      <c r="Z34728" s="2"/>
      <c r="AA34728" s="2"/>
    </row>
    <row r="34729" spans="1:27" x14ac:dyDescent="0.35">
      <c r="A34729" s="1">
        <v>34728</v>
      </c>
      <c r="B34729" s="1" t="s">
        <v>53879</v>
      </c>
      <c r="C34729" s="1" t="s">
        <v>36820</v>
      </c>
      <c r="D34729" s="1" t="s">
        <v>3600</v>
      </c>
      <c r="E34729" s="1" t="s">
        <v>4117</v>
      </c>
      <c r="F34729" s="1">
        <v>101001</v>
      </c>
      <c r="G34729" s="1" t="s">
        <v>54495</v>
      </c>
      <c r="H34729" s="1" t="s">
        <v>4267</v>
      </c>
      <c r="I34729" s="1">
        <v>2</v>
      </c>
      <c r="J34729" s="1">
        <v>1</v>
      </c>
      <c r="K34729" s="1">
        <v>8</v>
      </c>
      <c r="L34729" s="1" t="s">
        <v>844</v>
      </c>
      <c r="M34729" s="1" t="s">
        <v>53878</v>
      </c>
      <c r="N34729" s="1">
        <v>16575000</v>
      </c>
      <c r="Q34729" s="1" t="s">
        <v>27486</v>
      </c>
      <c r="R34729" s="1">
        <v>1</v>
      </c>
      <c r="S34729" s="2"/>
      <c r="T34729" s="2"/>
      <c r="W34729" s="2"/>
      <c r="X34729" s="2"/>
      <c r="Y34729" s="2"/>
      <c r="Z34729" s="2"/>
      <c r="AA34729" s="2"/>
    </row>
    <row r="34730" spans="1:27" x14ac:dyDescent="0.35">
      <c r="A34730" s="1">
        <v>34729</v>
      </c>
      <c r="B34730" s="1" t="s">
        <v>53879</v>
      </c>
      <c r="C34730" s="1" t="s">
        <v>36820</v>
      </c>
      <c r="D34730" s="1" t="s">
        <v>3600</v>
      </c>
      <c r="E34730" s="1" t="s">
        <v>4117</v>
      </c>
      <c r="F34730" s="1">
        <v>101091</v>
      </c>
      <c r="G34730" s="1" t="s">
        <v>54496</v>
      </c>
      <c r="H34730" s="1" t="s">
        <v>4214</v>
      </c>
      <c r="I34730" s="1">
        <v>2</v>
      </c>
      <c r="J34730" s="1">
        <v>1</v>
      </c>
      <c r="K34730" s="1">
        <v>4</v>
      </c>
      <c r="L34730" s="1" t="s">
        <v>70</v>
      </c>
      <c r="M34730" s="1" t="s">
        <v>53878</v>
      </c>
      <c r="N34730" s="1">
        <v>12000000</v>
      </c>
      <c r="Q34730" s="1" t="s">
        <v>27486</v>
      </c>
      <c r="R34730" s="1">
        <v>1</v>
      </c>
      <c r="S34730" s="2"/>
      <c r="T34730" s="2"/>
      <c r="W34730" s="2"/>
      <c r="X34730" s="2"/>
      <c r="Y34730" s="2"/>
      <c r="Z34730" s="2"/>
      <c r="AA34730" s="2"/>
    </row>
    <row r="34731" spans="1:27" x14ac:dyDescent="0.35">
      <c r="A34731" s="1">
        <v>34730</v>
      </c>
      <c r="B34731" s="1" t="s">
        <v>53879</v>
      </c>
      <c r="C34731" s="1" t="s">
        <v>43581</v>
      </c>
      <c r="D34731" s="1" t="s">
        <v>3600</v>
      </c>
      <c r="E34731" s="1" t="s">
        <v>4117</v>
      </c>
      <c r="F34731" s="1">
        <v>300093</v>
      </c>
      <c r="G34731" s="1" t="s">
        <v>4204</v>
      </c>
      <c r="H34731" s="1" t="s">
        <v>4205</v>
      </c>
      <c r="I34731" s="1">
        <v>2</v>
      </c>
      <c r="J34731" s="1">
        <v>1</v>
      </c>
      <c r="K34731" s="1">
        <v>4</v>
      </c>
      <c r="L34731" s="1" t="s">
        <v>54497</v>
      </c>
      <c r="M34731" s="1" t="s">
        <v>53878</v>
      </c>
      <c r="N34731" s="1">
        <v>28120000</v>
      </c>
      <c r="Q34731" s="1" t="s">
        <v>27486</v>
      </c>
      <c r="R34731" s="1">
        <v>1</v>
      </c>
      <c r="S34731" s="2"/>
      <c r="T34731" s="2"/>
      <c r="W34731" s="2"/>
      <c r="X34731" s="2"/>
      <c r="Y34731" s="2"/>
      <c r="Z34731" s="2"/>
      <c r="AA34731" s="2"/>
    </row>
    <row r="34732" spans="1:27" x14ac:dyDescent="0.35">
      <c r="A34732" s="1">
        <v>34731</v>
      </c>
      <c r="B34732" s="1" t="s">
        <v>53879</v>
      </c>
      <c r="C34732" s="1" t="s">
        <v>43581</v>
      </c>
      <c r="D34732" s="1" t="s">
        <v>3600</v>
      </c>
      <c r="E34732" s="1" t="s">
        <v>4117</v>
      </c>
      <c r="F34732" s="1">
        <v>300104</v>
      </c>
      <c r="G34732" s="1" t="s">
        <v>4226</v>
      </c>
      <c r="H34732" s="1" t="s">
        <v>4227</v>
      </c>
      <c r="I34732" s="1">
        <v>2</v>
      </c>
      <c r="J34732" s="1">
        <v>1</v>
      </c>
      <c r="K34732" s="1">
        <v>4</v>
      </c>
      <c r="L34732" s="1" t="s">
        <v>54497</v>
      </c>
      <c r="M34732" s="1" t="s">
        <v>53878</v>
      </c>
      <c r="N34732" s="1">
        <v>27970000</v>
      </c>
      <c r="Q34732" s="1" t="s">
        <v>27486</v>
      </c>
      <c r="R34732" s="1">
        <v>1</v>
      </c>
      <c r="S34732" s="2"/>
      <c r="T34732" s="2"/>
      <c r="W34732" s="2"/>
      <c r="X34732" s="2"/>
      <c r="Y34732" s="2"/>
      <c r="Z34732" s="2"/>
      <c r="AA34732" s="2"/>
    </row>
    <row r="34733" spans="1:27" x14ac:dyDescent="0.35">
      <c r="A34733" s="1">
        <v>34732</v>
      </c>
      <c r="B34733" s="1" t="s">
        <v>53879</v>
      </c>
      <c r="C34733" s="1" t="s">
        <v>43581</v>
      </c>
      <c r="D34733" s="1" t="s">
        <v>3600</v>
      </c>
      <c r="E34733" s="1" t="s">
        <v>4117</v>
      </c>
      <c r="F34733" s="1">
        <v>300112</v>
      </c>
      <c r="G34733" s="1" t="s">
        <v>4246</v>
      </c>
      <c r="H34733" s="1" t="s">
        <v>4210</v>
      </c>
      <c r="I34733" s="1">
        <v>2</v>
      </c>
      <c r="J34733" s="1">
        <v>1</v>
      </c>
      <c r="K34733" s="1">
        <v>4</v>
      </c>
      <c r="L34733" s="1" t="s">
        <v>54497</v>
      </c>
      <c r="M34733" s="1" t="s">
        <v>53878</v>
      </c>
      <c r="N34733" s="1">
        <v>28370000</v>
      </c>
      <c r="Q34733" s="1" t="s">
        <v>27486</v>
      </c>
      <c r="R34733" s="1">
        <v>1</v>
      </c>
      <c r="S34733" s="2"/>
      <c r="T34733" s="2"/>
      <c r="W34733" s="2"/>
      <c r="X34733" s="2"/>
      <c r="Y34733" s="2"/>
      <c r="Z34733" s="2"/>
      <c r="AA34733" s="2"/>
    </row>
    <row r="34734" spans="1:27" x14ac:dyDescent="0.35">
      <c r="A34734" s="1">
        <v>34733</v>
      </c>
      <c r="B34734" s="1" t="s">
        <v>53879</v>
      </c>
      <c r="C34734" s="1" t="s">
        <v>43581</v>
      </c>
      <c r="D34734" s="1" t="s">
        <v>3600</v>
      </c>
      <c r="E34734" s="1" t="s">
        <v>4117</v>
      </c>
      <c r="F34734" s="1">
        <v>300123</v>
      </c>
      <c r="G34734" s="1" t="s">
        <v>54498</v>
      </c>
      <c r="H34734" s="1" t="s">
        <v>4219</v>
      </c>
      <c r="I34734" s="1">
        <v>2</v>
      </c>
      <c r="J34734" s="1">
        <v>1</v>
      </c>
      <c r="K34734" s="1">
        <v>4</v>
      </c>
      <c r="L34734" s="1" t="s">
        <v>54497</v>
      </c>
      <c r="M34734" s="1" t="s">
        <v>53878</v>
      </c>
      <c r="N34734" s="1">
        <v>28120000</v>
      </c>
      <c r="Q34734" s="1" t="s">
        <v>27486</v>
      </c>
      <c r="R34734" s="1">
        <v>1</v>
      </c>
      <c r="S34734" s="2"/>
      <c r="T34734" s="2"/>
      <c r="W34734" s="2"/>
      <c r="X34734" s="2"/>
      <c r="Y34734" s="2"/>
      <c r="Z34734" s="2"/>
      <c r="AA34734" s="2"/>
    </row>
    <row r="34735" spans="1:27" x14ac:dyDescent="0.35">
      <c r="A34735" s="1">
        <v>34734</v>
      </c>
      <c r="B34735" s="1" t="s">
        <v>53879</v>
      </c>
      <c r="C34735" s="1" t="s">
        <v>43581</v>
      </c>
      <c r="D34735" s="1" t="s">
        <v>3600</v>
      </c>
      <c r="E34735" s="1" t="s">
        <v>4117</v>
      </c>
      <c r="F34735" s="1">
        <v>300128</v>
      </c>
      <c r="G34735" s="1" t="s">
        <v>54499</v>
      </c>
      <c r="H34735" s="1" t="s">
        <v>4210</v>
      </c>
      <c r="I34735" s="1">
        <v>2</v>
      </c>
      <c r="J34735" s="1">
        <v>1</v>
      </c>
      <c r="K34735" s="1">
        <v>4</v>
      </c>
      <c r="L34735" s="1" t="s">
        <v>54497</v>
      </c>
      <c r="M34735" s="1" t="s">
        <v>53878</v>
      </c>
      <c r="N34735" s="1">
        <v>28120000</v>
      </c>
      <c r="Q34735" s="1" t="s">
        <v>27486</v>
      </c>
      <c r="R34735" s="1">
        <v>1</v>
      </c>
      <c r="S34735" s="2"/>
      <c r="T34735" s="2"/>
      <c r="W34735" s="2"/>
      <c r="X34735" s="2"/>
      <c r="Y34735" s="2"/>
      <c r="Z34735" s="2"/>
      <c r="AA34735" s="2"/>
    </row>
    <row r="34736" spans="1:27" x14ac:dyDescent="0.35">
      <c r="A34736" s="1">
        <v>34735</v>
      </c>
      <c r="B34736" s="1" t="s">
        <v>53879</v>
      </c>
      <c r="C34736" s="1" t="s">
        <v>43581</v>
      </c>
      <c r="D34736" s="1" t="s">
        <v>3600</v>
      </c>
      <c r="E34736" s="1" t="s">
        <v>4117</v>
      </c>
      <c r="F34736" s="1">
        <v>300129</v>
      </c>
      <c r="G34736" s="1" t="s">
        <v>4280</v>
      </c>
      <c r="H34736" s="1" t="s">
        <v>4230</v>
      </c>
      <c r="I34736" s="1">
        <v>2</v>
      </c>
      <c r="J34736" s="1">
        <v>1</v>
      </c>
      <c r="K34736" s="1">
        <v>4</v>
      </c>
      <c r="L34736" s="1" t="s">
        <v>54497</v>
      </c>
      <c r="M34736" s="1" t="s">
        <v>53878</v>
      </c>
      <c r="N34736" s="1">
        <v>28120000</v>
      </c>
      <c r="Q34736" s="1" t="s">
        <v>27486</v>
      </c>
      <c r="R34736" s="1">
        <v>1</v>
      </c>
      <c r="S34736" s="2"/>
      <c r="T34736" s="2"/>
      <c r="W34736" s="2"/>
      <c r="X34736" s="2"/>
      <c r="Y34736" s="2"/>
      <c r="Z34736" s="2"/>
      <c r="AA34736" s="2"/>
    </row>
    <row r="34737" spans="1:27" x14ac:dyDescent="0.35">
      <c r="A34737" s="1">
        <v>34736</v>
      </c>
      <c r="B34737" s="1" t="s">
        <v>53879</v>
      </c>
      <c r="C34737" s="1" t="s">
        <v>36812</v>
      </c>
      <c r="D34737" s="1" t="s">
        <v>3600</v>
      </c>
      <c r="E34737" s="1" t="s">
        <v>4117</v>
      </c>
      <c r="F34737" s="1">
        <v>300130</v>
      </c>
      <c r="G34737" s="1" t="s">
        <v>4243</v>
      </c>
      <c r="H34737" s="1" t="s">
        <v>4230</v>
      </c>
      <c r="I34737" s="1">
        <v>2</v>
      </c>
      <c r="J34737" s="1">
        <v>1</v>
      </c>
      <c r="K34737" s="1">
        <v>12</v>
      </c>
      <c r="L34737" s="1" t="s">
        <v>438</v>
      </c>
      <c r="M34737" s="1" t="s">
        <v>53878</v>
      </c>
      <c r="N34737" s="1">
        <v>36085000</v>
      </c>
      <c r="Q34737" s="1" t="s">
        <v>27486</v>
      </c>
      <c r="R34737" s="1">
        <v>1</v>
      </c>
      <c r="S34737" s="2"/>
      <c r="T34737" s="2"/>
      <c r="W34737" s="2"/>
      <c r="X34737" s="2"/>
      <c r="Y34737" s="2"/>
      <c r="Z34737" s="2"/>
      <c r="AA34737" s="2"/>
    </row>
    <row r="34738" spans="1:27" x14ac:dyDescent="0.35">
      <c r="A34738" s="1">
        <v>34737</v>
      </c>
      <c r="B34738" s="1" t="s">
        <v>53879</v>
      </c>
      <c r="C34738" s="1" t="s">
        <v>43581</v>
      </c>
      <c r="D34738" s="1" t="s">
        <v>3600</v>
      </c>
      <c r="E34738" s="1" t="s">
        <v>4117</v>
      </c>
      <c r="F34738" s="1">
        <v>300131</v>
      </c>
      <c r="G34738" s="1" t="s">
        <v>4283</v>
      </c>
      <c r="H34738" s="1" t="s">
        <v>4267</v>
      </c>
      <c r="I34738" s="1">
        <v>2</v>
      </c>
      <c r="J34738" s="1">
        <v>1</v>
      </c>
      <c r="K34738" s="1">
        <v>6</v>
      </c>
      <c r="L34738" s="1" t="s">
        <v>54500</v>
      </c>
      <c r="M34738" s="1" t="s">
        <v>53878</v>
      </c>
      <c r="N34738" s="1">
        <v>36195000</v>
      </c>
      <c r="Q34738" s="1" t="s">
        <v>27486</v>
      </c>
      <c r="R34738" s="1">
        <v>1</v>
      </c>
      <c r="S34738" s="2"/>
      <c r="T34738" s="2"/>
      <c r="W34738" s="2"/>
      <c r="X34738" s="2"/>
      <c r="Y34738" s="2"/>
      <c r="Z34738" s="2"/>
      <c r="AA34738" s="2"/>
    </row>
    <row r="34739" spans="1:27" x14ac:dyDescent="0.35">
      <c r="A34739" s="1">
        <v>34738</v>
      </c>
      <c r="B34739" s="1" t="s">
        <v>53879</v>
      </c>
      <c r="C34739" s="1" t="s">
        <v>43581</v>
      </c>
      <c r="D34739" s="1" t="s">
        <v>3600</v>
      </c>
      <c r="E34739" s="1" t="s">
        <v>4117</v>
      </c>
      <c r="F34739" s="1">
        <v>321007</v>
      </c>
      <c r="G34739" s="1" t="s">
        <v>44707</v>
      </c>
      <c r="H34739" s="1" t="s">
        <v>4205</v>
      </c>
      <c r="I34739" s="1">
        <v>2</v>
      </c>
      <c r="J34739" s="1">
        <v>1</v>
      </c>
      <c r="K34739" s="1">
        <v>4</v>
      </c>
      <c r="L34739" s="1" t="s">
        <v>54497</v>
      </c>
      <c r="M34739" s="1" t="s">
        <v>53878</v>
      </c>
      <c r="N34739" s="1">
        <v>28620000</v>
      </c>
      <c r="Q34739" s="1" t="s">
        <v>27486</v>
      </c>
      <c r="R34739" s="1">
        <v>1</v>
      </c>
      <c r="S34739" s="2"/>
      <c r="T34739" s="2"/>
      <c r="W34739" s="2"/>
      <c r="X34739" s="2"/>
      <c r="Y34739" s="2"/>
      <c r="Z34739" s="2"/>
      <c r="AA34739" s="2"/>
    </row>
    <row r="34740" spans="1:27" x14ac:dyDescent="0.35">
      <c r="A34740" s="1">
        <v>34739</v>
      </c>
      <c r="B34740" s="1" t="s">
        <v>53879</v>
      </c>
      <c r="C34740" s="1" t="s">
        <v>36820</v>
      </c>
      <c r="D34740" s="1" t="s">
        <v>3600</v>
      </c>
      <c r="E34740" s="1" t="s">
        <v>4117</v>
      </c>
      <c r="F34740" s="1">
        <v>321027</v>
      </c>
      <c r="G34740" s="1" t="s">
        <v>54501</v>
      </c>
      <c r="H34740" s="1" t="s">
        <v>4230</v>
      </c>
      <c r="I34740" s="1">
        <v>2</v>
      </c>
      <c r="J34740" s="1">
        <v>1</v>
      </c>
      <c r="K34740" s="1">
        <v>8</v>
      </c>
      <c r="L34740" s="1" t="s">
        <v>2204</v>
      </c>
      <c r="M34740" s="1" t="s">
        <v>53878</v>
      </c>
      <c r="N34740" s="1">
        <v>28120000</v>
      </c>
      <c r="Q34740" s="1" t="s">
        <v>27486</v>
      </c>
      <c r="R34740" s="1">
        <v>1</v>
      </c>
      <c r="S34740" s="2"/>
      <c r="T34740" s="2"/>
      <c r="W34740" s="2"/>
      <c r="X34740" s="2"/>
      <c r="Y34740" s="2"/>
      <c r="Z34740" s="2"/>
      <c r="AA34740" s="2"/>
    </row>
    <row r="34741" spans="1:27" x14ac:dyDescent="0.35">
      <c r="A34741" s="1">
        <v>34740</v>
      </c>
      <c r="B34741" s="1" t="s">
        <v>53879</v>
      </c>
      <c r="C34741" s="1" t="s">
        <v>36820</v>
      </c>
      <c r="D34741" s="1" t="s">
        <v>3600</v>
      </c>
      <c r="E34741" s="1" t="s">
        <v>4117</v>
      </c>
      <c r="F34741" s="1">
        <v>500563</v>
      </c>
      <c r="G34741" s="1" t="s">
        <v>54502</v>
      </c>
      <c r="H34741" s="1" t="s">
        <v>4230</v>
      </c>
      <c r="I34741" s="1">
        <v>2</v>
      </c>
      <c r="J34741" s="1">
        <v>1</v>
      </c>
      <c r="K34741" s="1">
        <v>8</v>
      </c>
      <c r="L34741" s="1" t="s">
        <v>844</v>
      </c>
      <c r="M34741" s="1" t="s">
        <v>53878</v>
      </c>
      <c r="N34741" s="1">
        <v>21115000</v>
      </c>
      <c r="Q34741" s="1" t="s">
        <v>27486</v>
      </c>
      <c r="R34741" s="1">
        <v>1</v>
      </c>
      <c r="S34741" s="2"/>
      <c r="T34741" s="2"/>
      <c r="W34741" s="2"/>
      <c r="X34741" s="2"/>
      <c r="Y34741" s="2"/>
      <c r="Z34741" s="2"/>
      <c r="AA34741" s="2"/>
    </row>
    <row r="34742" spans="1:27" x14ac:dyDescent="0.35">
      <c r="A34742" s="1">
        <v>34741</v>
      </c>
      <c r="B34742" s="1" t="s">
        <v>53879</v>
      </c>
      <c r="C34742" s="1" t="s">
        <v>36820</v>
      </c>
      <c r="D34742" s="1" t="s">
        <v>3600</v>
      </c>
      <c r="E34742" s="1" t="s">
        <v>4117</v>
      </c>
      <c r="F34742" s="1">
        <v>321027</v>
      </c>
      <c r="G34742" s="1" t="s">
        <v>54503</v>
      </c>
      <c r="H34742" s="1" t="s">
        <v>4230</v>
      </c>
      <c r="I34742" s="1">
        <v>2</v>
      </c>
      <c r="J34742" s="1">
        <v>1</v>
      </c>
      <c r="K34742" s="1">
        <v>16</v>
      </c>
      <c r="L34742" s="1" t="s">
        <v>1998</v>
      </c>
      <c r="M34742" s="1" t="s">
        <v>53881</v>
      </c>
      <c r="N34742" s="1">
        <v>48860000</v>
      </c>
      <c r="Q34742" s="1" t="s">
        <v>27486</v>
      </c>
      <c r="R34742" s="1">
        <v>1</v>
      </c>
      <c r="S34742" s="2"/>
      <c r="T34742" s="2"/>
      <c r="W34742" s="2"/>
      <c r="X34742" s="2"/>
      <c r="Y34742" s="2"/>
      <c r="Z34742" s="2"/>
      <c r="AA34742" s="2"/>
    </row>
    <row r="34743" spans="1:27" x14ac:dyDescent="0.35">
      <c r="A34743" s="1">
        <v>34742</v>
      </c>
      <c r="B34743" s="1" t="s">
        <v>53879</v>
      </c>
      <c r="C34743" s="1" t="s">
        <v>36820</v>
      </c>
      <c r="D34743" s="1" t="s">
        <v>3600</v>
      </c>
      <c r="E34743" s="1" t="s">
        <v>4117</v>
      </c>
      <c r="F34743" s="1">
        <v>321027</v>
      </c>
      <c r="G34743" s="1" t="s">
        <v>54503</v>
      </c>
      <c r="H34743" s="1" t="s">
        <v>4230</v>
      </c>
      <c r="I34743" s="1">
        <v>2</v>
      </c>
      <c r="K34743" s="1">
        <v>9</v>
      </c>
      <c r="L34743" s="1" t="s">
        <v>54504</v>
      </c>
      <c r="M34743" s="1" t="s">
        <v>53881</v>
      </c>
      <c r="N34743" s="1">
        <v>54017000</v>
      </c>
      <c r="Q34743" s="1" t="s">
        <v>27486</v>
      </c>
      <c r="R34743" s="1">
        <v>1</v>
      </c>
      <c r="S34743" s="2"/>
      <c r="T34743" s="2"/>
      <c r="W34743" s="2"/>
      <c r="X34743" s="2"/>
      <c r="Y34743" s="2"/>
      <c r="Z34743" s="2"/>
      <c r="AA34743" s="2"/>
    </row>
    <row r="34744" spans="1:27" x14ac:dyDescent="0.35">
      <c r="A34744" s="1">
        <v>34743</v>
      </c>
      <c r="B34744" s="1" t="s">
        <v>53879</v>
      </c>
      <c r="C34744" s="1" t="s">
        <v>36820</v>
      </c>
      <c r="D34744" s="1" t="s">
        <v>3600</v>
      </c>
      <c r="E34744" s="1" t="s">
        <v>4326</v>
      </c>
      <c r="F34744" s="1">
        <v>102187</v>
      </c>
      <c r="G34744" s="1" t="s">
        <v>54505</v>
      </c>
      <c r="H34744" s="1" t="s">
        <v>4328</v>
      </c>
      <c r="I34744" s="1">
        <v>1</v>
      </c>
      <c r="J34744" s="1">
        <v>1</v>
      </c>
      <c r="K34744" s="1">
        <v>4</v>
      </c>
      <c r="L34744" s="1" t="s">
        <v>70</v>
      </c>
      <c r="M34744" s="1" t="s">
        <v>53881</v>
      </c>
      <c r="N34744" s="1">
        <v>10298176.220000001</v>
      </c>
      <c r="Q34744" s="1" t="s">
        <v>27486</v>
      </c>
      <c r="R34744" s="1">
        <v>1</v>
      </c>
      <c r="S34744" s="2"/>
      <c r="T34744" s="2"/>
      <c r="W34744" s="2"/>
      <c r="X34744" s="2"/>
      <c r="Y34744" s="2"/>
      <c r="Z34744" s="2"/>
      <c r="AA34744" s="2"/>
    </row>
    <row r="34745" spans="1:27" x14ac:dyDescent="0.35">
      <c r="A34745" s="1">
        <v>34744</v>
      </c>
      <c r="B34745" s="1" t="s">
        <v>53879</v>
      </c>
      <c r="C34745" s="1" t="s">
        <v>36820</v>
      </c>
      <c r="D34745" s="1" t="s">
        <v>3600</v>
      </c>
      <c r="E34745" s="1" t="s">
        <v>4326</v>
      </c>
      <c r="F34745" s="1">
        <v>102200</v>
      </c>
      <c r="G34745" s="1" t="s">
        <v>7825</v>
      </c>
      <c r="H34745" s="1" t="s">
        <v>4328</v>
      </c>
      <c r="I34745" s="1">
        <v>1</v>
      </c>
      <c r="J34745" s="1">
        <v>1</v>
      </c>
      <c r="K34745" s="1">
        <v>4</v>
      </c>
      <c r="L34745" s="1" t="s">
        <v>70</v>
      </c>
      <c r="M34745" s="1" t="s">
        <v>53881</v>
      </c>
      <c r="N34745" s="1">
        <v>9095901.4600000009</v>
      </c>
      <c r="Q34745" s="1" t="s">
        <v>27486</v>
      </c>
      <c r="R34745" s="1">
        <v>1</v>
      </c>
      <c r="S34745" s="2"/>
      <c r="T34745" s="2"/>
      <c r="W34745" s="2"/>
      <c r="X34745" s="2"/>
      <c r="Y34745" s="2"/>
      <c r="Z34745" s="2"/>
      <c r="AA34745" s="2"/>
    </row>
    <row r="34746" spans="1:27" x14ac:dyDescent="0.35">
      <c r="A34746" s="1">
        <v>34745</v>
      </c>
      <c r="B34746" s="1" t="s">
        <v>53879</v>
      </c>
      <c r="C34746" s="1" t="s">
        <v>36820</v>
      </c>
      <c r="D34746" s="1" t="s">
        <v>3600</v>
      </c>
      <c r="E34746" s="1" t="s">
        <v>4326</v>
      </c>
      <c r="F34746" s="1">
        <v>102205</v>
      </c>
      <c r="G34746" s="1" t="s">
        <v>54506</v>
      </c>
      <c r="H34746" s="1" t="s">
        <v>4328</v>
      </c>
      <c r="I34746" s="1">
        <v>1</v>
      </c>
      <c r="J34746" s="1">
        <v>1</v>
      </c>
      <c r="K34746" s="1">
        <v>4</v>
      </c>
      <c r="L34746" s="1" t="s">
        <v>70</v>
      </c>
      <c r="M34746" s="1" t="s">
        <v>53881</v>
      </c>
      <c r="N34746" s="1">
        <v>10298176.220000001</v>
      </c>
      <c r="Q34746" s="1" t="s">
        <v>27486</v>
      </c>
      <c r="R34746" s="1">
        <v>1</v>
      </c>
      <c r="S34746" s="2"/>
      <c r="T34746" s="2"/>
      <c r="W34746" s="2"/>
      <c r="X34746" s="2"/>
      <c r="Y34746" s="2"/>
      <c r="Z34746" s="2"/>
      <c r="AA34746" s="2"/>
    </row>
    <row r="34747" spans="1:27" x14ac:dyDescent="0.35">
      <c r="A34747" s="1">
        <v>34746</v>
      </c>
      <c r="B34747" s="1" t="s">
        <v>53879</v>
      </c>
      <c r="C34747" s="1" t="s">
        <v>43581</v>
      </c>
      <c r="D34747" s="1" t="s">
        <v>3600</v>
      </c>
      <c r="E34747" s="1" t="s">
        <v>4341</v>
      </c>
      <c r="F34747" s="1">
        <v>300175</v>
      </c>
      <c r="G34747" s="1" t="s">
        <v>4378</v>
      </c>
      <c r="H34747" s="1" t="s">
        <v>4355</v>
      </c>
      <c r="I34747" s="1">
        <v>1</v>
      </c>
      <c r="J34747" s="1">
        <v>1</v>
      </c>
      <c r="K34747" s="1">
        <v>1</v>
      </c>
      <c r="L34747" s="1" t="s">
        <v>43581</v>
      </c>
      <c r="M34747" s="1" t="s">
        <v>53878</v>
      </c>
      <c r="N34747" s="1">
        <v>2730000</v>
      </c>
      <c r="Q34747" s="1" t="s">
        <v>27486</v>
      </c>
      <c r="R34747" s="1">
        <v>1</v>
      </c>
      <c r="S34747" s="2"/>
      <c r="T34747" s="2"/>
      <c r="W34747" s="2"/>
      <c r="X34747" s="2"/>
      <c r="Y34747" s="2"/>
      <c r="Z34747" s="2"/>
      <c r="AA34747" s="2"/>
    </row>
    <row r="34748" spans="1:27" x14ac:dyDescent="0.35">
      <c r="A34748" s="1">
        <v>34747</v>
      </c>
      <c r="B34748" s="1" t="s">
        <v>53879</v>
      </c>
      <c r="C34748" s="1" t="s">
        <v>43581</v>
      </c>
      <c r="D34748" s="1" t="s">
        <v>3600</v>
      </c>
      <c r="E34748" s="1" t="s">
        <v>4341</v>
      </c>
      <c r="F34748" s="1">
        <v>300215</v>
      </c>
      <c r="G34748" s="1" t="s">
        <v>4425</v>
      </c>
      <c r="H34748" s="1" t="s">
        <v>4355</v>
      </c>
      <c r="I34748" s="1">
        <v>1</v>
      </c>
      <c r="J34748" s="1">
        <v>1</v>
      </c>
      <c r="K34748" s="1">
        <v>1</v>
      </c>
      <c r="L34748" s="1" t="s">
        <v>43581</v>
      </c>
      <c r="M34748" s="1" t="s">
        <v>53878</v>
      </c>
      <c r="N34748" s="1">
        <v>2730000</v>
      </c>
      <c r="Q34748" s="1" t="s">
        <v>27486</v>
      </c>
      <c r="R34748" s="1">
        <v>1</v>
      </c>
      <c r="S34748" s="2"/>
      <c r="T34748" s="2"/>
      <c r="W34748" s="2"/>
      <c r="X34748" s="2"/>
      <c r="Y34748" s="2"/>
      <c r="Z34748" s="2"/>
      <c r="AA34748" s="2"/>
    </row>
    <row r="34749" spans="1:27" x14ac:dyDescent="0.35">
      <c r="A34749" s="1">
        <v>34748</v>
      </c>
      <c r="B34749" s="1" t="s">
        <v>53879</v>
      </c>
      <c r="C34749" s="1" t="s">
        <v>43581</v>
      </c>
      <c r="D34749" s="1" t="s">
        <v>3600</v>
      </c>
      <c r="E34749" s="1" t="s">
        <v>4341</v>
      </c>
      <c r="F34749" s="1">
        <v>300249</v>
      </c>
      <c r="G34749" s="1" t="s">
        <v>4443</v>
      </c>
      <c r="H34749" s="1" t="s">
        <v>4355</v>
      </c>
      <c r="I34749" s="1">
        <v>1</v>
      </c>
      <c r="J34749" s="1">
        <v>1</v>
      </c>
      <c r="K34749" s="1">
        <v>1</v>
      </c>
      <c r="L34749" s="1" t="s">
        <v>43581</v>
      </c>
      <c r="M34749" s="1" t="s">
        <v>53878</v>
      </c>
      <c r="N34749" s="1">
        <v>2730000</v>
      </c>
      <c r="Q34749" s="1" t="s">
        <v>27486</v>
      </c>
      <c r="R34749" s="1">
        <v>1</v>
      </c>
      <c r="S34749" s="2"/>
      <c r="T34749" s="2"/>
      <c r="W34749" s="2"/>
      <c r="X34749" s="2"/>
      <c r="Y34749" s="2"/>
      <c r="Z34749" s="2"/>
      <c r="AA34749" s="2"/>
    </row>
    <row r="34750" spans="1:27" x14ac:dyDescent="0.35">
      <c r="A34750" s="1">
        <v>34749</v>
      </c>
      <c r="B34750" s="1" t="s">
        <v>53879</v>
      </c>
      <c r="C34750" s="1" t="s">
        <v>43581</v>
      </c>
      <c r="D34750" s="1" t="s">
        <v>3600</v>
      </c>
      <c r="E34750" s="1" t="s">
        <v>4341</v>
      </c>
      <c r="F34750" s="1">
        <v>300268</v>
      </c>
      <c r="G34750" s="1" t="s">
        <v>4475</v>
      </c>
      <c r="H34750" s="1" t="s">
        <v>4355</v>
      </c>
      <c r="I34750" s="1">
        <v>1</v>
      </c>
      <c r="J34750" s="1">
        <v>1</v>
      </c>
      <c r="K34750" s="1">
        <v>1</v>
      </c>
      <c r="L34750" s="1" t="s">
        <v>43581</v>
      </c>
      <c r="M34750" s="1" t="s">
        <v>53878</v>
      </c>
      <c r="N34750" s="1">
        <v>2730000</v>
      </c>
      <c r="Q34750" s="1" t="s">
        <v>27486</v>
      </c>
      <c r="R34750" s="1">
        <v>1</v>
      </c>
      <c r="S34750" s="2"/>
      <c r="T34750" s="2"/>
      <c r="W34750" s="2"/>
      <c r="X34750" s="2"/>
      <c r="Y34750" s="2"/>
      <c r="Z34750" s="2"/>
      <c r="AA34750" s="2"/>
    </row>
    <row r="34751" spans="1:27" x14ac:dyDescent="0.35">
      <c r="A34751" s="1">
        <v>34750</v>
      </c>
      <c r="B34751" s="1" t="s">
        <v>53879</v>
      </c>
      <c r="C34751" s="1" t="s">
        <v>43581</v>
      </c>
      <c r="D34751" s="1" t="s">
        <v>3600</v>
      </c>
      <c r="E34751" s="1" t="s">
        <v>4341</v>
      </c>
      <c r="F34751" s="1">
        <v>321103</v>
      </c>
      <c r="G34751" s="1" t="s">
        <v>4398</v>
      </c>
      <c r="H34751" s="1" t="s">
        <v>4355</v>
      </c>
      <c r="I34751" s="1">
        <v>1</v>
      </c>
      <c r="J34751" s="1">
        <v>1</v>
      </c>
      <c r="K34751" s="1">
        <v>1</v>
      </c>
      <c r="L34751" s="1" t="s">
        <v>43581</v>
      </c>
      <c r="M34751" s="1" t="s">
        <v>53878</v>
      </c>
      <c r="N34751" s="1">
        <v>2730000</v>
      </c>
      <c r="Q34751" s="1" t="s">
        <v>27486</v>
      </c>
      <c r="R34751" s="1">
        <v>1</v>
      </c>
      <c r="S34751" s="2"/>
      <c r="T34751" s="2"/>
      <c r="W34751" s="2"/>
      <c r="X34751" s="2"/>
      <c r="Y34751" s="2"/>
      <c r="Z34751" s="2"/>
      <c r="AA34751" s="2"/>
    </row>
    <row r="34752" spans="1:27" x14ac:dyDescent="0.35">
      <c r="A34752" s="1">
        <v>34751</v>
      </c>
      <c r="B34752" s="1" t="s">
        <v>53879</v>
      </c>
      <c r="C34752" s="1" t="s">
        <v>43581</v>
      </c>
      <c r="D34752" s="1" t="s">
        <v>3600</v>
      </c>
      <c r="E34752" s="1" t="s">
        <v>4341</v>
      </c>
      <c r="F34752" s="1">
        <v>321108</v>
      </c>
      <c r="G34752" s="1" t="s">
        <v>4470</v>
      </c>
      <c r="H34752" s="1" t="s">
        <v>4355</v>
      </c>
      <c r="I34752" s="1">
        <v>1</v>
      </c>
      <c r="J34752" s="1">
        <v>1</v>
      </c>
      <c r="K34752" s="1">
        <v>1</v>
      </c>
      <c r="L34752" s="1" t="s">
        <v>43581</v>
      </c>
      <c r="M34752" s="1" t="s">
        <v>53878</v>
      </c>
      <c r="N34752" s="1">
        <v>2730000</v>
      </c>
      <c r="Q34752" s="1" t="s">
        <v>27486</v>
      </c>
      <c r="R34752" s="1">
        <v>1</v>
      </c>
      <c r="S34752" s="2"/>
      <c r="T34752" s="2"/>
      <c r="W34752" s="2"/>
      <c r="X34752" s="2"/>
      <c r="Y34752" s="2"/>
      <c r="Z34752" s="2"/>
      <c r="AA34752" s="2"/>
    </row>
    <row r="34753" spans="1:27" x14ac:dyDescent="0.35">
      <c r="A34753" s="1">
        <v>34752</v>
      </c>
      <c r="B34753" s="1" t="s">
        <v>53879</v>
      </c>
      <c r="C34753" s="1" t="s">
        <v>43581</v>
      </c>
      <c r="D34753" s="1" t="s">
        <v>3600</v>
      </c>
      <c r="E34753" s="1" t="s">
        <v>4341</v>
      </c>
      <c r="F34753" s="1">
        <v>321109</v>
      </c>
      <c r="G34753" s="1" t="s">
        <v>4421</v>
      </c>
      <c r="H34753" s="1" t="s">
        <v>4355</v>
      </c>
      <c r="I34753" s="1">
        <v>1</v>
      </c>
      <c r="J34753" s="1">
        <v>1</v>
      </c>
      <c r="K34753" s="1">
        <v>1</v>
      </c>
      <c r="L34753" s="1" t="s">
        <v>43581</v>
      </c>
      <c r="M34753" s="1" t="s">
        <v>53878</v>
      </c>
      <c r="N34753" s="1">
        <v>2730000</v>
      </c>
      <c r="Q34753" s="1" t="s">
        <v>27486</v>
      </c>
      <c r="R34753" s="1">
        <v>1</v>
      </c>
      <c r="S34753" s="2"/>
      <c r="T34753" s="2"/>
      <c r="W34753" s="2"/>
      <c r="X34753" s="2"/>
      <c r="Y34753" s="2"/>
      <c r="Z34753" s="2"/>
      <c r="AA34753" s="2"/>
    </row>
    <row r="34754" spans="1:27" x14ac:dyDescent="0.35">
      <c r="A34754" s="1">
        <v>34753</v>
      </c>
      <c r="B34754" s="1" t="s">
        <v>53879</v>
      </c>
      <c r="C34754" s="1" t="s">
        <v>43581</v>
      </c>
      <c r="D34754" s="1" t="s">
        <v>3600</v>
      </c>
      <c r="E34754" s="1" t="s">
        <v>4341</v>
      </c>
      <c r="F34754" s="1">
        <v>500611</v>
      </c>
      <c r="G34754" s="1" t="s">
        <v>54507</v>
      </c>
      <c r="H34754" s="1" t="s">
        <v>4355</v>
      </c>
      <c r="I34754" s="1">
        <v>1</v>
      </c>
      <c r="J34754" s="1">
        <v>1</v>
      </c>
      <c r="K34754" s="1">
        <v>1</v>
      </c>
      <c r="L34754" s="1" t="s">
        <v>43581</v>
      </c>
      <c r="M34754" s="1" t="s">
        <v>53878</v>
      </c>
      <c r="N34754" s="1">
        <v>2730000</v>
      </c>
      <c r="Q34754" s="1" t="s">
        <v>27486</v>
      </c>
      <c r="R34754" s="1">
        <v>1</v>
      </c>
      <c r="S34754" s="2"/>
      <c r="T34754" s="2"/>
      <c r="W34754" s="2"/>
      <c r="X34754" s="2"/>
      <c r="Y34754" s="2"/>
      <c r="Z34754" s="2"/>
      <c r="AA34754" s="2"/>
    </row>
    <row r="34755" spans="1:27" x14ac:dyDescent="0.35">
      <c r="A34755" s="1">
        <v>34754</v>
      </c>
      <c r="B34755" s="1" t="s">
        <v>53879</v>
      </c>
      <c r="C34755" s="1" t="s">
        <v>43581</v>
      </c>
      <c r="D34755" s="1" t="s">
        <v>3600</v>
      </c>
      <c r="E34755" s="1" t="s">
        <v>4341</v>
      </c>
      <c r="F34755" s="1">
        <v>500370</v>
      </c>
      <c r="G34755" s="1" t="s">
        <v>37801</v>
      </c>
      <c r="H34755" s="1" t="s">
        <v>4355</v>
      </c>
      <c r="I34755" s="1">
        <v>1</v>
      </c>
      <c r="J34755" s="1">
        <v>1</v>
      </c>
      <c r="K34755" s="1">
        <v>1</v>
      </c>
      <c r="L34755" s="1" t="s">
        <v>43581</v>
      </c>
      <c r="M34755" s="1" t="s">
        <v>53878</v>
      </c>
      <c r="N34755" s="1">
        <v>2730000</v>
      </c>
      <c r="Q34755" s="1" t="s">
        <v>27486</v>
      </c>
      <c r="R34755" s="1">
        <v>1</v>
      </c>
      <c r="S34755" s="2"/>
      <c r="T34755" s="2"/>
      <c r="W34755" s="2"/>
      <c r="X34755" s="2"/>
      <c r="Y34755" s="2"/>
      <c r="Z34755" s="2"/>
      <c r="AA34755" s="2"/>
    </row>
    <row r="34756" spans="1:27" x14ac:dyDescent="0.35">
      <c r="A34756" s="1">
        <v>34755</v>
      </c>
      <c r="B34756" s="1" t="s">
        <v>53879</v>
      </c>
      <c r="C34756" s="1" t="s">
        <v>36820</v>
      </c>
      <c r="D34756" s="1" t="s">
        <v>3600</v>
      </c>
      <c r="E34756" s="1" t="s">
        <v>4341</v>
      </c>
      <c r="F34756" s="1">
        <v>101422</v>
      </c>
      <c r="G34756" s="1" t="s">
        <v>54508</v>
      </c>
      <c r="H34756" s="1" t="s">
        <v>4565</v>
      </c>
      <c r="I34756" s="1">
        <v>3</v>
      </c>
      <c r="J34756" s="1">
        <v>1</v>
      </c>
      <c r="K34756" s="1">
        <v>6</v>
      </c>
      <c r="L34756" s="1" t="s">
        <v>27</v>
      </c>
      <c r="M34756" s="1" t="s">
        <v>53878</v>
      </c>
      <c r="N34756" s="1">
        <v>12617261.26</v>
      </c>
      <c r="Q34756" s="1" t="s">
        <v>27486</v>
      </c>
      <c r="R34756" s="1">
        <v>1</v>
      </c>
      <c r="S34756" s="2"/>
      <c r="T34756" s="2"/>
      <c r="W34756" s="2"/>
      <c r="X34756" s="2"/>
      <c r="Y34756" s="2"/>
      <c r="Z34756" s="2"/>
      <c r="AA34756" s="2"/>
    </row>
    <row r="34757" spans="1:27" x14ac:dyDescent="0.35">
      <c r="A34757" s="1">
        <v>34756</v>
      </c>
      <c r="B34757" s="1" t="s">
        <v>53879</v>
      </c>
      <c r="C34757" s="1" t="s">
        <v>36820</v>
      </c>
      <c r="D34757" s="1" t="s">
        <v>3600</v>
      </c>
      <c r="E34757" s="1" t="s">
        <v>4341</v>
      </c>
      <c r="F34757" s="1">
        <v>101427</v>
      </c>
      <c r="G34757" s="1" t="s">
        <v>1371</v>
      </c>
      <c r="H34757" s="1" t="s">
        <v>4565</v>
      </c>
      <c r="I34757" s="1">
        <v>3</v>
      </c>
      <c r="J34757" s="1">
        <v>1</v>
      </c>
      <c r="K34757" s="1">
        <v>4</v>
      </c>
      <c r="L34757" s="1" t="s">
        <v>70</v>
      </c>
      <c r="M34757" s="1" t="s">
        <v>53878</v>
      </c>
      <c r="N34757" s="1">
        <v>9660481.0800000001</v>
      </c>
      <c r="Q34757" s="1" t="s">
        <v>27486</v>
      </c>
      <c r="R34757" s="1">
        <v>1</v>
      </c>
      <c r="S34757" s="2"/>
      <c r="T34757" s="2"/>
      <c r="W34757" s="2"/>
      <c r="X34757" s="2"/>
      <c r="Y34757" s="2"/>
      <c r="Z34757" s="2"/>
      <c r="AA34757" s="2"/>
    </row>
    <row r="34758" spans="1:27" x14ac:dyDescent="0.35">
      <c r="A34758" s="1">
        <v>34757</v>
      </c>
      <c r="B34758" s="1" t="s">
        <v>53879</v>
      </c>
      <c r="C34758" s="1" t="s">
        <v>36820</v>
      </c>
      <c r="D34758" s="1" t="s">
        <v>3600</v>
      </c>
      <c r="E34758" s="1" t="s">
        <v>4341</v>
      </c>
      <c r="F34758" s="1">
        <v>101538</v>
      </c>
      <c r="G34758" s="1" t="s">
        <v>54509</v>
      </c>
      <c r="H34758" s="1" t="s">
        <v>4567</v>
      </c>
      <c r="I34758" s="1">
        <v>3</v>
      </c>
      <c r="J34758" s="1">
        <v>1</v>
      </c>
      <c r="K34758" s="1">
        <v>6</v>
      </c>
      <c r="L34758" s="1" t="s">
        <v>27</v>
      </c>
      <c r="M34758" s="1" t="s">
        <v>53878</v>
      </c>
      <c r="N34758" s="1">
        <v>12432933.289999999</v>
      </c>
      <c r="Q34758" s="1" t="s">
        <v>27486</v>
      </c>
      <c r="R34758" s="1">
        <v>1</v>
      </c>
      <c r="S34758" s="2"/>
      <c r="T34758" s="2"/>
      <c r="W34758" s="2"/>
      <c r="X34758" s="2"/>
      <c r="Y34758" s="2"/>
      <c r="Z34758" s="2"/>
      <c r="AA34758" s="2"/>
    </row>
    <row r="34759" spans="1:27" x14ac:dyDescent="0.35">
      <c r="A34759" s="1">
        <v>34758</v>
      </c>
      <c r="B34759" s="1" t="s">
        <v>53879</v>
      </c>
      <c r="C34759" s="1" t="s">
        <v>36812</v>
      </c>
      <c r="D34759" s="1" t="s">
        <v>3600</v>
      </c>
      <c r="E34759" s="1" t="s">
        <v>4341</v>
      </c>
      <c r="F34759" s="1">
        <v>300171</v>
      </c>
      <c r="G34759" s="1" t="s">
        <v>54510</v>
      </c>
      <c r="H34759" s="1" t="s">
        <v>4563</v>
      </c>
      <c r="I34759" s="1">
        <v>3</v>
      </c>
      <c r="J34759" s="1">
        <v>1</v>
      </c>
      <c r="K34759" s="1">
        <v>8</v>
      </c>
      <c r="L34759" s="1" t="s">
        <v>844</v>
      </c>
      <c r="M34759" s="1" t="s">
        <v>53878</v>
      </c>
      <c r="N34759" s="1">
        <v>18348498.43</v>
      </c>
      <c r="Q34759" s="1" t="s">
        <v>27486</v>
      </c>
      <c r="R34759" s="1">
        <v>1</v>
      </c>
      <c r="S34759" s="2"/>
      <c r="T34759" s="2"/>
      <c r="W34759" s="2"/>
      <c r="X34759" s="2"/>
      <c r="Y34759" s="2"/>
      <c r="Z34759" s="2"/>
      <c r="AA34759" s="2"/>
    </row>
    <row r="34760" spans="1:27" x14ac:dyDescent="0.35">
      <c r="A34760" s="1">
        <v>34759</v>
      </c>
      <c r="B34760" s="1" t="s">
        <v>53879</v>
      </c>
      <c r="C34760" s="1" t="s">
        <v>36812</v>
      </c>
      <c r="D34760" s="1" t="s">
        <v>3600</v>
      </c>
      <c r="E34760" s="1" t="s">
        <v>4341</v>
      </c>
      <c r="F34760" s="1">
        <v>300188</v>
      </c>
      <c r="G34760" s="1" t="s">
        <v>4627</v>
      </c>
      <c r="H34760" s="1" t="s">
        <v>4563</v>
      </c>
      <c r="I34760" s="1">
        <v>3</v>
      </c>
      <c r="J34760" s="1">
        <v>1</v>
      </c>
      <c r="K34760" s="1">
        <v>6</v>
      </c>
      <c r="L34760" s="1" t="s">
        <v>27</v>
      </c>
      <c r="M34760" s="1" t="s">
        <v>53878</v>
      </c>
      <c r="N34760" s="1">
        <v>12617261.26</v>
      </c>
      <c r="Q34760" s="1" t="s">
        <v>27486</v>
      </c>
      <c r="R34760" s="1">
        <v>1</v>
      </c>
      <c r="S34760" s="2"/>
      <c r="T34760" s="2"/>
      <c r="W34760" s="2"/>
      <c r="X34760" s="2"/>
      <c r="Y34760" s="2"/>
      <c r="Z34760" s="2"/>
      <c r="AA34760" s="2"/>
    </row>
    <row r="34761" spans="1:27" x14ac:dyDescent="0.35">
      <c r="A34761" s="1">
        <v>34760</v>
      </c>
      <c r="B34761" s="1" t="s">
        <v>53879</v>
      </c>
      <c r="C34761" s="1" t="s">
        <v>36812</v>
      </c>
      <c r="D34761" s="1" t="s">
        <v>3600</v>
      </c>
      <c r="E34761" s="1" t="s">
        <v>4341</v>
      </c>
      <c r="F34761" s="1">
        <v>300224</v>
      </c>
      <c r="G34761" s="1" t="s">
        <v>4623</v>
      </c>
      <c r="H34761" s="1" t="s">
        <v>4571</v>
      </c>
      <c r="I34761" s="1">
        <v>3</v>
      </c>
      <c r="J34761" s="1">
        <v>1</v>
      </c>
      <c r="K34761" s="1">
        <v>4</v>
      </c>
      <c r="L34761" s="1" t="s">
        <v>70</v>
      </c>
      <c r="M34761" s="1" t="s">
        <v>53878</v>
      </c>
      <c r="N34761" s="1">
        <v>9659936.9299999997</v>
      </c>
      <c r="Q34761" s="1" t="s">
        <v>27486</v>
      </c>
      <c r="R34761" s="1">
        <v>1</v>
      </c>
      <c r="S34761" s="2"/>
      <c r="T34761" s="2"/>
      <c r="W34761" s="2"/>
      <c r="X34761" s="2"/>
      <c r="Y34761" s="2"/>
      <c r="Z34761" s="2"/>
      <c r="AA34761" s="2"/>
    </row>
    <row r="34762" spans="1:27" x14ac:dyDescent="0.35">
      <c r="A34762" s="1">
        <v>34761</v>
      </c>
      <c r="B34762" s="1" t="s">
        <v>53879</v>
      </c>
      <c r="C34762" s="1" t="s">
        <v>36812</v>
      </c>
      <c r="D34762" s="1" t="s">
        <v>3600</v>
      </c>
      <c r="E34762" s="1" t="s">
        <v>4341</v>
      </c>
      <c r="F34762" s="1">
        <v>300259</v>
      </c>
      <c r="G34762" s="1" t="s">
        <v>37869</v>
      </c>
      <c r="H34762" s="1" t="s">
        <v>4563</v>
      </c>
      <c r="I34762" s="1">
        <v>3</v>
      </c>
      <c r="J34762" s="1">
        <v>1</v>
      </c>
      <c r="K34762" s="1">
        <v>8</v>
      </c>
      <c r="L34762" s="1" t="s">
        <v>29</v>
      </c>
      <c r="M34762" s="1" t="s">
        <v>53878</v>
      </c>
      <c r="N34762" s="1">
        <v>18655134.920000002</v>
      </c>
      <c r="Q34762" s="1" t="s">
        <v>27486</v>
      </c>
      <c r="R34762" s="1">
        <v>1</v>
      </c>
      <c r="S34762" s="2"/>
      <c r="T34762" s="2"/>
      <c r="W34762" s="2"/>
      <c r="X34762" s="2"/>
      <c r="Y34762" s="2"/>
      <c r="Z34762" s="2"/>
      <c r="AA34762" s="2"/>
    </row>
    <row r="34763" spans="1:27" x14ac:dyDescent="0.35">
      <c r="A34763" s="1">
        <v>34762</v>
      </c>
      <c r="B34763" s="1" t="s">
        <v>53879</v>
      </c>
      <c r="C34763" s="1" t="s">
        <v>36812</v>
      </c>
      <c r="D34763" s="1" t="s">
        <v>3600</v>
      </c>
      <c r="E34763" s="1" t="s">
        <v>4341</v>
      </c>
      <c r="F34763" s="1">
        <v>300154</v>
      </c>
      <c r="G34763" s="1" t="s">
        <v>4347</v>
      </c>
      <c r="H34763" s="1" t="s">
        <v>4343</v>
      </c>
      <c r="I34763" s="1">
        <v>1</v>
      </c>
      <c r="J34763" s="1">
        <v>1</v>
      </c>
      <c r="K34763" s="1">
        <v>12</v>
      </c>
      <c r="L34763" s="1" t="s">
        <v>438</v>
      </c>
      <c r="M34763" s="1" t="s">
        <v>53881</v>
      </c>
      <c r="N34763" s="1">
        <v>31869789.719999999</v>
      </c>
      <c r="Q34763" s="1" t="s">
        <v>27486</v>
      </c>
      <c r="R34763" s="1">
        <v>1</v>
      </c>
      <c r="S34763" s="2"/>
      <c r="T34763" s="2"/>
      <c r="W34763" s="2"/>
      <c r="X34763" s="2"/>
      <c r="Y34763" s="2"/>
      <c r="Z34763" s="2"/>
      <c r="AA34763" s="2"/>
    </row>
    <row r="34764" spans="1:27" x14ac:dyDescent="0.35">
      <c r="A34764" s="1">
        <v>34763</v>
      </c>
      <c r="B34764" s="1" t="s">
        <v>53879</v>
      </c>
      <c r="C34764" s="1" t="s">
        <v>36812</v>
      </c>
      <c r="D34764" s="1" t="s">
        <v>3600</v>
      </c>
      <c r="E34764" s="1" t="s">
        <v>4341</v>
      </c>
      <c r="F34764" s="1">
        <v>300179</v>
      </c>
      <c r="G34764" s="1" t="s">
        <v>4007</v>
      </c>
      <c r="H34764" s="1" t="s">
        <v>1462</v>
      </c>
      <c r="I34764" s="1">
        <v>1</v>
      </c>
      <c r="J34764" s="1">
        <v>1</v>
      </c>
      <c r="K34764" s="1">
        <v>12</v>
      </c>
      <c r="L34764" s="1" t="s">
        <v>438</v>
      </c>
      <c r="M34764" s="1" t="s">
        <v>53881</v>
      </c>
      <c r="N34764" s="1">
        <v>31849789.719999999</v>
      </c>
      <c r="Q34764" s="1" t="s">
        <v>27486</v>
      </c>
      <c r="R34764" s="1">
        <v>1</v>
      </c>
      <c r="S34764" s="2"/>
      <c r="T34764" s="2"/>
      <c r="W34764" s="2"/>
      <c r="X34764" s="2"/>
      <c r="Y34764" s="2"/>
      <c r="Z34764" s="2"/>
      <c r="AA34764" s="2"/>
    </row>
    <row r="34765" spans="1:27" x14ac:dyDescent="0.35">
      <c r="A34765" s="1">
        <v>34764</v>
      </c>
      <c r="B34765" s="1" t="s">
        <v>53879</v>
      </c>
      <c r="C34765" s="1" t="s">
        <v>36812</v>
      </c>
      <c r="D34765" s="1" t="s">
        <v>3600</v>
      </c>
      <c r="E34765" s="1" t="s">
        <v>4341</v>
      </c>
      <c r="F34765" s="1">
        <v>500370</v>
      </c>
      <c r="G34765" s="1" t="s">
        <v>37801</v>
      </c>
      <c r="H34765" s="1" t="s">
        <v>4355</v>
      </c>
      <c r="I34765" s="1">
        <v>1</v>
      </c>
      <c r="J34765" s="1">
        <v>1</v>
      </c>
      <c r="K34765" s="1">
        <v>12</v>
      </c>
      <c r="L34765" s="1" t="s">
        <v>438</v>
      </c>
      <c r="M34765" s="1" t="s">
        <v>53881</v>
      </c>
      <c r="N34765" s="1">
        <v>31849789.719999999</v>
      </c>
      <c r="Q34765" s="1" t="s">
        <v>27486</v>
      </c>
      <c r="R34765" s="1">
        <v>1</v>
      </c>
      <c r="S34765" s="2"/>
      <c r="T34765" s="2"/>
      <c r="W34765" s="2"/>
      <c r="X34765" s="2"/>
      <c r="Y34765" s="2"/>
      <c r="Z34765" s="2"/>
      <c r="AA34765" s="2"/>
    </row>
    <row r="34766" spans="1:27" x14ac:dyDescent="0.35">
      <c r="A34766" s="1">
        <v>34765</v>
      </c>
      <c r="B34766" s="1" t="s">
        <v>53879</v>
      </c>
      <c r="C34766" s="1" t="s">
        <v>36812</v>
      </c>
      <c r="D34766" s="1" t="s">
        <v>3600</v>
      </c>
      <c r="E34766" s="1" t="s">
        <v>4341</v>
      </c>
      <c r="F34766" s="1">
        <v>500614</v>
      </c>
      <c r="G34766" s="1" t="s">
        <v>54511</v>
      </c>
      <c r="H34766" s="1" t="s">
        <v>4371</v>
      </c>
      <c r="I34766" s="1">
        <v>1</v>
      </c>
      <c r="J34766" s="1">
        <v>1</v>
      </c>
      <c r="K34766" s="1">
        <v>12</v>
      </c>
      <c r="L34766" s="1" t="s">
        <v>438</v>
      </c>
      <c r="M34766" s="1" t="s">
        <v>53881</v>
      </c>
      <c r="N34766" s="1">
        <v>31869789.719999999</v>
      </c>
      <c r="Q34766" s="1" t="s">
        <v>27486</v>
      </c>
      <c r="R34766" s="1">
        <v>1</v>
      </c>
      <c r="S34766" s="2"/>
      <c r="T34766" s="2"/>
      <c r="W34766" s="2"/>
      <c r="X34766" s="2"/>
      <c r="Y34766" s="2"/>
      <c r="Z34766" s="2"/>
      <c r="AA34766" s="2"/>
    </row>
    <row r="34767" spans="1:27" x14ac:dyDescent="0.35">
      <c r="A34767" s="1">
        <v>34766</v>
      </c>
      <c r="B34767" s="1" t="s">
        <v>53879</v>
      </c>
      <c r="C34767" s="1" t="s">
        <v>36820</v>
      </c>
      <c r="D34767" s="1" t="s">
        <v>3600</v>
      </c>
      <c r="E34767" s="1" t="s">
        <v>4341</v>
      </c>
      <c r="F34767" s="1">
        <v>101164</v>
      </c>
      <c r="G34767" s="1" t="s">
        <v>54512</v>
      </c>
      <c r="H34767" s="1" t="s">
        <v>4479</v>
      </c>
      <c r="I34767" s="1">
        <v>2</v>
      </c>
      <c r="J34767" s="1">
        <v>1</v>
      </c>
      <c r="K34767" s="1">
        <v>6</v>
      </c>
      <c r="L34767" s="1" t="s">
        <v>27</v>
      </c>
      <c r="M34767" s="1" t="s">
        <v>53881</v>
      </c>
      <c r="N34767" s="1">
        <v>12174710.73</v>
      </c>
      <c r="Q34767" s="1" t="s">
        <v>27486</v>
      </c>
      <c r="R34767" s="1">
        <v>1</v>
      </c>
      <c r="S34767" s="2"/>
      <c r="T34767" s="2"/>
      <c r="W34767" s="2"/>
      <c r="X34767" s="2"/>
      <c r="Y34767" s="2"/>
      <c r="Z34767" s="2"/>
      <c r="AA34767" s="2"/>
    </row>
    <row r="34768" spans="1:27" x14ac:dyDescent="0.35">
      <c r="A34768" s="1">
        <v>34767</v>
      </c>
      <c r="B34768" s="1" t="s">
        <v>53879</v>
      </c>
      <c r="C34768" s="1" t="s">
        <v>36820</v>
      </c>
      <c r="D34768" s="1" t="s">
        <v>3600</v>
      </c>
      <c r="E34768" s="1" t="s">
        <v>4341</v>
      </c>
      <c r="F34768" s="1">
        <v>101396</v>
      </c>
      <c r="G34768" s="1" t="s">
        <v>54513</v>
      </c>
      <c r="H34768" s="1" t="s">
        <v>4496</v>
      </c>
      <c r="I34768" s="1">
        <v>2</v>
      </c>
      <c r="J34768" s="1">
        <v>1</v>
      </c>
      <c r="K34768" s="1">
        <v>6</v>
      </c>
      <c r="L34768" s="1" t="s">
        <v>27</v>
      </c>
      <c r="M34768" s="1" t="s">
        <v>53881</v>
      </c>
      <c r="N34768" s="1">
        <v>12442615.85</v>
      </c>
      <c r="Q34768" s="1" t="s">
        <v>27486</v>
      </c>
      <c r="R34768" s="1">
        <v>1</v>
      </c>
      <c r="S34768" s="2"/>
      <c r="T34768" s="2"/>
      <c r="W34768" s="2"/>
      <c r="X34768" s="2"/>
      <c r="Y34768" s="2"/>
      <c r="Z34768" s="2"/>
      <c r="AA34768" s="2"/>
    </row>
    <row r="34769" spans="1:27" x14ac:dyDescent="0.35">
      <c r="A34769" s="1">
        <v>34768</v>
      </c>
      <c r="B34769" s="1" t="s">
        <v>53879</v>
      </c>
      <c r="C34769" s="1" t="s">
        <v>36820</v>
      </c>
      <c r="D34769" s="1" t="s">
        <v>3600</v>
      </c>
      <c r="E34769" s="1" t="s">
        <v>4341</v>
      </c>
      <c r="F34769" s="1">
        <v>101398</v>
      </c>
      <c r="G34769" s="1" t="s">
        <v>25583</v>
      </c>
      <c r="H34769" s="1" t="s">
        <v>4496</v>
      </c>
      <c r="I34769" s="1">
        <v>2</v>
      </c>
      <c r="J34769" s="1">
        <v>1</v>
      </c>
      <c r="K34769" s="1">
        <v>4</v>
      </c>
      <c r="L34769" s="1" t="s">
        <v>70</v>
      </c>
      <c r="M34769" s="1" t="s">
        <v>53881</v>
      </c>
      <c r="N34769" s="1">
        <v>9463389.1999999993</v>
      </c>
      <c r="Q34769" s="1" t="s">
        <v>27486</v>
      </c>
      <c r="R34769" s="1">
        <v>1</v>
      </c>
      <c r="S34769" s="2"/>
      <c r="T34769" s="2"/>
      <c r="W34769" s="2"/>
      <c r="X34769" s="2"/>
      <c r="Y34769" s="2"/>
      <c r="Z34769" s="2"/>
      <c r="AA34769" s="2"/>
    </row>
    <row r="34770" spans="1:27" x14ac:dyDescent="0.35">
      <c r="A34770" s="1">
        <v>34769</v>
      </c>
      <c r="B34770" s="1" t="s">
        <v>53879</v>
      </c>
      <c r="C34770" s="1" t="s">
        <v>36820</v>
      </c>
      <c r="D34770" s="1" t="s">
        <v>3600</v>
      </c>
      <c r="E34770" s="1" t="s">
        <v>4341</v>
      </c>
      <c r="F34770" s="1">
        <v>101482</v>
      </c>
      <c r="G34770" s="1" t="s">
        <v>54514</v>
      </c>
      <c r="H34770" s="1" t="s">
        <v>4511</v>
      </c>
      <c r="I34770" s="1">
        <v>2</v>
      </c>
      <c r="J34770" s="1">
        <v>1</v>
      </c>
      <c r="K34770" s="1">
        <v>15</v>
      </c>
      <c r="L34770" s="1" t="s">
        <v>1952</v>
      </c>
      <c r="M34770" s="1" t="s">
        <v>53881</v>
      </c>
      <c r="N34770" s="1">
        <v>37216705.299999997</v>
      </c>
      <c r="Q34770" s="1" t="s">
        <v>27486</v>
      </c>
      <c r="R34770" s="1">
        <v>1</v>
      </c>
      <c r="S34770" s="2"/>
      <c r="T34770" s="2"/>
      <c r="W34770" s="2"/>
      <c r="X34770" s="2"/>
      <c r="Y34770" s="2"/>
      <c r="Z34770" s="2"/>
      <c r="AA34770" s="2"/>
    </row>
    <row r="34771" spans="1:27" x14ac:dyDescent="0.35">
      <c r="A34771" s="1">
        <v>34770</v>
      </c>
      <c r="B34771" s="1" t="s">
        <v>53879</v>
      </c>
      <c r="C34771" s="1" t="s">
        <v>36820</v>
      </c>
      <c r="D34771" s="1" t="s">
        <v>3600</v>
      </c>
      <c r="E34771" s="1" t="s">
        <v>4341</v>
      </c>
      <c r="F34771" s="1">
        <v>101483</v>
      </c>
      <c r="G34771" s="1" t="s">
        <v>54515</v>
      </c>
      <c r="H34771" s="1" t="s">
        <v>4511</v>
      </c>
      <c r="I34771" s="1">
        <v>2</v>
      </c>
      <c r="J34771" s="1">
        <v>1</v>
      </c>
      <c r="K34771" s="1">
        <v>8</v>
      </c>
      <c r="L34771" s="1" t="s">
        <v>844</v>
      </c>
      <c r="M34771" s="1" t="s">
        <v>53881</v>
      </c>
      <c r="N34771" s="1">
        <v>18068893.879999999</v>
      </c>
      <c r="Q34771" s="1" t="s">
        <v>27486</v>
      </c>
      <c r="R34771" s="1">
        <v>1</v>
      </c>
      <c r="S34771" s="2"/>
      <c r="T34771" s="2"/>
      <c r="W34771" s="2"/>
      <c r="X34771" s="2"/>
      <c r="Y34771" s="2"/>
      <c r="Z34771" s="2"/>
      <c r="AA34771" s="2"/>
    </row>
    <row r="34772" spans="1:27" x14ac:dyDescent="0.35">
      <c r="A34772" s="1">
        <v>34771</v>
      </c>
      <c r="B34772" s="1" t="s">
        <v>53879</v>
      </c>
      <c r="C34772" s="1" t="s">
        <v>36820</v>
      </c>
      <c r="D34772" s="1" t="s">
        <v>3600</v>
      </c>
      <c r="E34772" s="1" t="s">
        <v>4341</v>
      </c>
      <c r="F34772" s="1">
        <v>101488</v>
      </c>
      <c r="G34772" s="1" t="s">
        <v>54516</v>
      </c>
      <c r="H34772" s="1" t="s">
        <v>4511</v>
      </c>
      <c r="I34772" s="1">
        <v>2</v>
      </c>
      <c r="J34772" s="1">
        <v>1</v>
      </c>
      <c r="K34772" s="1">
        <v>4</v>
      </c>
      <c r="L34772" s="1" t="s">
        <v>70</v>
      </c>
      <c r="M34772" s="1" t="s">
        <v>53881</v>
      </c>
      <c r="N34772" s="1">
        <v>9669352.5500000007</v>
      </c>
      <c r="Q34772" s="1" t="s">
        <v>27486</v>
      </c>
      <c r="R34772" s="1">
        <v>1</v>
      </c>
      <c r="S34772" s="2"/>
      <c r="T34772" s="2"/>
      <c r="W34772" s="2"/>
      <c r="X34772" s="2"/>
      <c r="Y34772" s="2"/>
      <c r="Z34772" s="2"/>
      <c r="AA34772" s="2"/>
    </row>
    <row r="34773" spans="1:27" x14ac:dyDescent="0.35">
      <c r="A34773" s="1">
        <v>34772</v>
      </c>
      <c r="B34773" s="1" t="s">
        <v>53879</v>
      </c>
      <c r="C34773" s="1" t="s">
        <v>36820</v>
      </c>
      <c r="D34773" s="1" t="s">
        <v>3600</v>
      </c>
      <c r="E34773" s="1" t="s">
        <v>4341</v>
      </c>
      <c r="F34773" s="1">
        <v>101489</v>
      </c>
      <c r="G34773" s="1" t="s">
        <v>54517</v>
      </c>
      <c r="H34773" s="1" t="s">
        <v>4511</v>
      </c>
      <c r="I34773" s="1">
        <v>2</v>
      </c>
      <c r="J34773" s="1">
        <v>1</v>
      </c>
      <c r="K34773" s="1">
        <v>6</v>
      </c>
      <c r="L34773" s="1" t="s">
        <v>27</v>
      </c>
      <c r="M34773" s="1" t="s">
        <v>53881</v>
      </c>
      <c r="N34773" s="1">
        <v>12442614.85</v>
      </c>
      <c r="Q34773" s="1" t="s">
        <v>27486</v>
      </c>
      <c r="R34773" s="1">
        <v>1</v>
      </c>
      <c r="S34773" s="2"/>
      <c r="T34773" s="2"/>
      <c r="W34773" s="2"/>
      <c r="X34773" s="2"/>
      <c r="Y34773" s="2"/>
      <c r="Z34773" s="2"/>
      <c r="AA34773" s="2"/>
    </row>
    <row r="34774" spans="1:27" x14ac:dyDescent="0.35">
      <c r="A34774" s="1">
        <v>34773</v>
      </c>
      <c r="B34774" s="1" t="s">
        <v>53879</v>
      </c>
      <c r="C34774" s="1" t="s">
        <v>36820</v>
      </c>
      <c r="D34774" s="1" t="s">
        <v>3600</v>
      </c>
      <c r="E34774" s="1" t="s">
        <v>4341</v>
      </c>
      <c r="F34774" s="1">
        <v>101490</v>
      </c>
      <c r="G34774" s="1" t="s">
        <v>54518</v>
      </c>
      <c r="H34774" s="1" t="s">
        <v>4511</v>
      </c>
      <c r="I34774" s="1">
        <v>2</v>
      </c>
      <c r="J34774" s="1">
        <v>1</v>
      </c>
      <c r="K34774" s="1">
        <v>4</v>
      </c>
      <c r="L34774" s="1" t="s">
        <v>70</v>
      </c>
      <c r="M34774" s="1" t="s">
        <v>53881</v>
      </c>
      <c r="N34774" s="1">
        <v>9463387.1999999993</v>
      </c>
      <c r="Q34774" s="1" t="s">
        <v>27486</v>
      </c>
      <c r="R34774" s="1">
        <v>1</v>
      </c>
      <c r="S34774" s="2"/>
      <c r="T34774" s="2"/>
      <c r="W34774" s="2"/>
      <c r="X34774" s="2"/>
      <c r="Y34774" s="2"/>
      <c r="Z34774" s="2"/>
      <c r="AA34774" s="2"/>
    </row>
    <row r="34775" spans="1:27" x14ac:dyDescent="0.35">
      <c r="A34775" s="1">
        <v>34774</v>
      </c>
      <c r="B34775" s="1" t="s">
        <v>53879</v>
      </c>
      <c r="C34775" s="1" t="s">
        <v>36820</v>
      </c>
      <c r="D34775" s="1" t="s">
        <v>3600</v>
      </c>
      <c r="E34775" s="1" t="s">
        <v>4341</v>
      </c>
      <c r="F34775" s="1">
        <v>101491</v>
      </c>
      <c r="G34775" s="1" t="s">
        <v>54519</v>
      </c>
      <c r="H34775" s="1" t="s">
        <v>4511</v>
      </c>
      <c r="I34775" s="1">
        <v>2</v>
      </c>
      <c r="J34775" s="1">
        <v>1</v>
      </c>
      <c r="K34775" s="1">
        <v>10</v>
      </c>
      <c r="L34775" s="1" t="s">
        <v>2634</v>
      </c>
      <c r="M34775" s="1" t="s">
        <v>53881</v>
      </c>
      <c r="N34775" s="1">
        <v>21038840.460000001</v>
      </c>
      <c r="Q34775" s="1" t="s">
        <v>27486</v>
      </c>
      <c r="R34775" s="1">
        <v>1</v>
      </c>
      <c r="S34775" s="2"/>
      <c r="T34775" s="2"/>
      <c r="W34775" s="2"/>
      <c r="X34775" s="2"/>
      <c r="Y34775" s="2"/>
      <c r="Z34775" s="2"/>
      <c r="AA34775" s="2"/>
    </row>
    <row r="34776" spans="1:27" x14ac:dyDescent="0.35">
      <c r="A34776" s="1">
        <v>34775</v>
      </c>
      <c r="B34776" s="1" t="s">
        <v>53879</v>
      </c>
      <c r="C34776" s="1" t="s">
        <v>36820</v>
      </c>
      <c r="D34776" s="1" t="s">
        <v>3600</v>
      </c>
      <c r="E34776" s="1" t="s">
        <v>4341</v>
      </c>
      <c r="F34776" s="1">
        <v>101512</v>
      </c>
      <c r="G34776" s="1" t="s">
        <v>9397</v>
      </c>
      <c r="H34776" s="1" t="s">
        <v>4511</v>
      </c>
      <c r="I34776" s="1">
        <v>2</v>
      </c>
      <c r="J34776" s="1">
        <v>1</v>
      </c>
      <c r="K34776" s="1">
        <v>4</v>
      </c>
      <c r="L34776" s="1" t="s">
        <v>70</v>
      </c>
      <c r="M34776" s="1" t="s">
        <v>53881</v>
      </c>
      <c r="N34776" s="1">
        <v>9669352.5500000007</v>
      </c>
      <c r="Q34776" s="1" t="s">
        <v>27486</v>
      </c>
      <c r="R34776" s="1">
        <v>1</v>
      </c>
      <c r="S34776" s="2"/>
      <c r="T34776" s="2"/>
      <c r="W34776" s="2"/>
      <c r="X34776" s="2"/>
      <c r="Y34776" s="2"/>
      <c r="Z34776" s="2"/>
      <c r="AA34776" s="2"/>
    </row>
    <row r="34777" spans="1:27" x14ac:dyDescent="0.35">
      <c r="A34777" s="1">
        <v>34776</v>
      </c>
      <c r="B34777" s="1" t="s">
        <v>53879</v>
      </c>
      <c r="C34777" s="1" t="s">
        <v>36820</v>
      </c>
      <c r="D34777" s="1" t="s">
        <v>3600</v>
      </c>
      <c r="E34777" s="1" t="s">
        <v>4341</v>
      </c>
      <c r="F34777" s="1">
        <v>101587</v>
      </c>
      <c r="G34777" s="1" t="s">
        <v>22774</v>
      </c>
      <c r="H34777" s="1" t="s">
        <v>4498</v>
      </c>
      <c r="I34777" s="1">
        <v>2</v>
      </c>
      <c r="J34777" s="1">
        <v>1</v>
      </c>
      <c r="K34777" s="1">
        <v>4</v>
      </c>
      <c r="L34777" s="1" t="s">
        <v>70</v>
      </c>
      <c r="M34777" s="1" t="s">
        <v>53881</v>
      </c>
      <c r="N34777" s="1">
        <v>9669352.5500000007</v>
      </c>
      <c r="Q34777" s="1" t="s">
        <v>27486</v>
      </c>
      <c r="R34777" s="1">
        <v>1</v>
      </c>
      <c r="S34777" s="2"/>
      <c r="T34777" s="2"/>
      <c r="W34777" s="2"/>
      <c r="X34777" s="2"/>
      <c r="Y34777" s="2"/>
      <c r="Z34777" s="2"/>
      <c r="AA34777" s="2"/>
    </row>
    <row r="34778" spans="1:27" x14ac:dyDescent="0.35">
      <c r="A34778" s="1">
        <v>34777</v>
      </c>
      <c r="B34778" s="1" t="s">
        <v>53879</v>
      </c>
      <c r="C34778" s="1" t="s">
        <v>36820</v>
      </c>
      <c r="D34778" s="1" t="s">
        <v>3600</v>
      </c>
      <c r="E34778" s="1" t="s">
        <v>4341</v>
      </c>
      <c r="F34778" s="1">
        <v>101589</v>
      </c>
      <c r="G34778" s="1" t="s">
        <v>44878</v>
      </c>
      <c r="H34778" s="1" t="s">
        <v>4498</v>
      </c>
      <c r="I34778" s="1">
        <v>2</v>
      </c>
      <c r="J34778" s="1">
        <v>1</v>
      </c>
      <c r="K34778" s="1">
        <v>6</v>
      </c>
      <c r="L34778" s="1" t="s">
        <v>27</v>
      </c>
      <c r="M34778" s="1" t="s">
        <v>53881</v>
      </c>
      <c r="N34778" s="1">
        <v>12440517.52</v>
      </c>
      <c r="Q34778" s="1" t="s">
        <v>27486</v>
      </c>
      <c r="R34778" s="1">
        <v>1</v>
      </c>
      <c r="S34778" s="2"/>
      <c r="T34778" s="2"/>
      <c r="W34778" s="2"/>
      <c r="X34778" s="2"/>
      <c r="Y34778" s="2"/>
      <c r="Z34778" s="2"/>
      <c r="AA34778" s="2"/>
    </row>
    <row r="34779" spans="1:27" x14ac:dyDescent="0.35">
      <c r="A34779" s="1">
        <v>34778</v>
      </c>
      <c r="B34779" s="1" t="s">
        <v>53879</v>
      </c>
      <c r="C34779" s="1" t="s">
        <v>36820</v>
      </c>
      <c r="D34779" s="1" t="s">
        <v>3600</v>
      </c>
      <c r="E34779" s="1" t="s">
        <v>4341</v>
      </c>
      <c r="F34779" s="1">
        <v>101605</v>
      </c>
      <c r="G34779" s="1" t="s">
        <v>54520</v>
      </c>
      <c r="H34779" s="1" t="s">
        <v>4498</v>
      </c>
      <c r="I34779" s="1">
        <v>2</v>
      </c>
      <c r="J34779" s="1">
        <v>1</v>
      </c>
      <c r="K34779" s="1">
        <v>4</v>
      </c>
      <c r="L34779" s="1" t="s">
        <v>70</v>
      </c>
      <c r="M34779" s="1" t="s">
        <v>53881</v>
      </c>
      <c r="N34779" s="1">
        <v>9669352.5500000007</v>
      </c>
      <c r="Q34779" s="1" t="s">
        <v>27486</v>
      </c>
      <c r="R34779" s="1">
        <v>1</v>
      </c>
      <c r="S34779" s="2"/>
      <c r="T34779" s="2"/>
      <c r="W34779" s="2"/>
      <c r="X34779" s="2"/>
      <c r="Y34779" s="2"/>
      <c r="Z34779" s="2"/>
      <c r="AA34779" s="2"/>
    </row>
    <row r="34780" spans="1:27" x14ac:dyDescent="0.35">
      <c r="A34780" s="1">
        <v>34779</v>
      </c>
      <c r="B34780" s="1" t="s">
        <v>53879</v>
      </c>
      <c r="C34780" s="1" t="s">
        <v>36812</v>
      </c>
      <c r="D34780" s="1" t="s">
        <v>3600</v>
      </c>
      <c r="E34780" s="1" t="s">
        <v>4341</v>
      </c>
      <c r="F34780" s="1">
        <v>101677</v>
      </c>
      <c r="G34780" s="1" t="s">
        <v>4489</v>
      </c>
      <c r="H34780" s="1" t="s">
        <v>4481</v>
      </c>
      <c r="I34780" s="1">
        <v>2</v>
      </c>
      <c r="J34780" s="1">
        <v>1</v>
      </c>
      <c r="K34780" s="1">
        <v>4</v>
      </c>
      <c r="L34780" s="1" t="s">
        <v>70</v>
      </c>
      <c r="M34780" s="1" t="s">
        <v>53881</v>
      </c>
      <c r="N34780" s="1">
        <v>9669352.5500000007</v>
      </c>
      <c r="Q34780" s="1" t="s">
        <v>27486</v>
      </c>
      <c r="R34780" s="1">
        <v>1</v>
      </c>
      <c r="S34780" s="2"/>
      <c r="T34780" s="2"/>
      <c r="W34780" s="2"/>
      <c r="X34780" s="2"/>
      <c r="Y34780" s="2"/>
      <c r="Z34780" s="2"/>
      <c r="AA34780" s="2"/>
    </row>
    <row r="34781" spans="1:27" x14ac:dyDescent="0.35">
      <c r="A34781" s="1">
        <v>34780</v>
      </c>
      <c r="B34781" s="1" t="s">
        <v>53879</v>
      </c>
      <c r="C34781" s="1" t="s">
        <v>36820</v>
      </c>
      <c r="D34781" s="1" t="s">
        <v>3600</v>
      </c>
      <c r="E34781" s="1" t="s">
        <v>4341</v>
      </c>
      <c r="F34781" s="1">
        <v>101684</v>
      </c>
      <c r="G34781" s="1" t="s">
        <v>54521</v>
      </c>
      <c r="H34781" s="1" t="s">
        <v>4481</v>
      </c>
      <c r="I34781" s="1">
        <v>2</v>
      </c>
      <c r="J34781" s="1">
        <v>1</v>
      </c>
      <c r="K34781" s="1">
        <v>4</v>
      </c>
      <c r="L34781" s="1" t="s">
        <v>70</v>
      </c>
      <c r="M34781" s="1" t="s">
        <v>53881</v>
      </c>
      <c r="N34781" s="1">
        <v>9669352.5500000007</v>
      </c>
      <c r="Q34781" s="1" t="s">
        <v>27486</v>
      </c>
      <c r="R34781" s="1">
        <v>1</v>
      </c>
      <c r="S34781" s="2"/>
      <c r="T34781" s="2"/>
      <c r="W34781" s="2"/>
      <c r="X34781" s="2"/>
      <c r="Y34781" s="2"/>
      <c r="Z34781" s="2"/>
      <c r="AA34781" s="2"/>
    </row>
    <row r="34782" spans="1:27" x14ac:dyDescent="0.35">
      <c r="A34782" s="1">
        <v>34781</v>
      </c>
      <c r="B34782" s="1" t="s">
        <v>53879</v>
      </c>
      <c r="C34782" s="1" t="s">
        <v>36820</v>
      </c>
      <c r="D34782" s="1" t="s">
        <v>3600</v>
      </c>
      <c r="E34782" s="1" t="s">
        <v>4341</v>
      </c>
      <c r="F34782" s="1">
        <v>101693</v>
      </c>
      <c r="G34782" s="1" t="s">
        <v>54522</v>
      </c>
      <c r="H34782" s="1" t="s">
        <v>4481</v>
      </c>
      <c r="I34782" s="1">
        <v>2</v>
      </c>
      <c r="J34782" s="1">
        <v>1</v>
      </c>
      <c r="K34782" s="1">
        <v>4</v>
      </c>
      <c r="L34782" s="1" t="s">
        <v>70</v>
      </c>
      <c r="M34782" s="1" t="s">
        <v>53881</v>
      </c>
      <c r="N34782" s="1">
        <v>9463389.1999999993</v>
      </c>
      <c r="Q34782" s="1" t="s">
        <v>27486</v>
      </c>
      <c r="R34782" s="1">
        <v>1</v>
      </c>
      <c r="S34782" s="2"/>
      <c r="T34782" s="2"/>
      <c r="W34782" s="2"/>
      <c r="X34782" s="2"/>
      <c r="Y34782" s="2"/>
      <c r="Z34782" s="2"/>
      <c r="AA34782" s="2"/>
    </row>
    <row r="34783" spans="1:27" x14ac:dyDescent="0.35">
      <c r="A34783" s="1">
        <v>34782</v>
      </c>
      <c r="B34783" s="1" t="s">
        <v>53879</v>
      </c>
      <c r="C34783" s="1" t="s">
        <v>43581</v>
      </c>
      <c r="D34783" s="1" t="s">
        <v>3600</v>
      </c>
      <c r="E34783" s="1" t="s">
        <v>4341</v>
      </c>
      <c r="F34783" s="1">
        <v>300202</v>
      </c>
      <c r="G34783" s="1" t="s">
        <v>25664</v>
      </c>
      <c r="H34783" s="1" t="s">
        <v>4479</v>
      </c>
      <c r="I34783" s="1">
        <v>2</v>
      </c>
      <c r="J34783" s="1">
        <v>1</v>
      </c>
      <c r="K34783" s="1">
        <v>1</v>
      </c>
      <c r="L34783" s="1" t="s">
        <v>43581</v>
      </c>
      <c r="M34783" s="1" t="s">
        <v>53881</v>
      </c>
      <c r="N34783" s="1">
        <v>4163527.73</v>
      </c>
      <c r="Q34783" s="1" t="s">
        <v>27486</v>
      </c>
      <c r="R34783" s="1">
        <v>1</v>
      </c>
      <c r="S34783" s="2"/>
      <c r="T34783" s="2"/>
      <c r="W34783" s="2"/>
      <c r="X34783" s="2"/>
      <c r="Y34783" s="2"/>
      <c r="Z34783" s="2"/>
      <c r="AA34783" s="2"/>
    </row>
    <row r="34784" spans="1:27" x14ac:dyDescent="0.35">
      <c r="A34784" s="1">
        <v>34783</v>
      </c>
      <c r="B34784" s="1" t="s">
        <v>53879</v>
      </c>
      <c r="C34784" s="1" t="s">
        <v>36812</v>
      </c>
      <c r="D34784" s="1" t="s">
        <v>3600</v>
      </c>
      <c r="E34784" s="1" t="s">
        <v>4341</v>
      </c>
      <c r="F34784" s="1">
        <v>300203</v>
      </c>
      <c r="G34784" s="1" t="s">
        <v>4522</v>
      </c>
      <c r="H34784" s="1" t="s">
        <v>4511</v>
      </c>
      <c r="I34784" s="1">
        <v>2</v>
      </c>
      <c r="J34784" s="1">
        <v>1</v>
      </c>
      <c r="K34784" s="1">
        <v>4</v>
      </c>
      <c r="L34784" s="1" t="s">
        <v>70</v>
      </c>
      <c r="M34784" s="1" t="s">
        <v>53881</v>
      </c>
      <c r="N34784" s="1">
        <v>9463389.1999999993</v>
      </c>
      <c r="Q34784" s="1" t="s">
        <v>27486</v>
      </c>
      <c r="R34784" s="1">
        <v>1</v>
      </c>
      <c r="S34784" s="2"/>
      <c r="T34784" s="2"/>
      <c r="W34784" s="2"/>
      <c r="X34784" s="2"/>
      <c r="Y34784" s="2"/>
      <c r="Z34784" s="2"/>
      <c r="AA34784" s="2"/>
    </row>
    <row r="34785" spans="1:27" x14ac:dyDescent="0.35">
      <c r="A34785" s="1">
        <v>34784</v>
      </c>
      <c r="B34785" s="1" t="s">
        <v>53879</v>
      </c>
      <c r="C34785" s="1" t="s">
        <v>36812</v>
      </c>
      <c r="D34785" s="1" t="s">
        <v>3600</v>
      </c>
      <c r="E34785" s="1" t="s">
        <v>4341</v>
      </c>
      <c r="F34785" s="1">
        <v>300209</v>
      </c>
      <c r="G34785" s="1" t="s">
        <v>25671</v>
      </c>
      <c r="H34785" s="1" t="s">
        <v>4518</v>
      </c>
      <c r="I34785" s="1">
        <v>2</v>
      </c>
      <c r="J34785" s="1">
        <v>1</v>
      </c>
      <c r="K34785" s="1">
        <v>16</v>
      </c>
      <c r="L34785" s="1" t="s">
        <v>1998</v>
      </c>
      <c r="M34785" s="1" t="s">
        <v>53881</v>
      </c>
      <c r="N34785" s="1">
        <v>38913402.539999999</v>
      </c>
      <c r="Q34785" s="1" t="s">
        <v>27486</v>
      </c>
      <c r="R34785" s="1">
        <v>1</v>
      </c>
      <c r="S34785" s="2"/>
      <c r="T34785" s="2"/>
      <c r="W34785" s="2"/>
      <c r="X34785" s="2"/>
      <c r="Y34785" s="2"/>
      <c r="Z34785" s="2"/>
      <c r="AA34785" s="2"/>
    </row>
    <row r="34786" spans="1:27" x14ac:dyDescent="0.35">
      <c r="A34786" s="1">
        <v>34785</v>
      </c>
      <c r="B34786" s="1" t="s">
        <v>53879</v>
      </c>
      <c r="C34786" s="1" t="s">
        <v>36812</v>
      </c>
      <c r="D34786" s="1" t="s">
        <v>3600</v>
      </c>
      <c r="E34786" s="1" t="s">
        <v>4341</v>
      </c>
      <c r="F34786" s="1">
        <v>300236</v>
      </c>
      <c r="G34786" s="1" t="s">
        <v>44980</v>
      </c>
      <c r="H34786" s="1" t="s">
        <v>4481</v>
      </c>
      <c r="I34786" s="1">
        <v>2</v>
      </c>
      <c r="J34786" s="1">
        <v>1</v>
      </c>
      <c r="K34786" s="1">
        <v>4</v>
      </c>
      <c r="L34786" s="1" t="s">
        <v>70</v>
      </c>
      <c r="M34786" s="1" t="s">
        <v>53881</v>
      </c>
      <c r="N34786" s="1">
        <v>9413389.1999999993</v>
      </c>
      <c r="Q34786" s="1" t="s">
        <v>27486</v>
      </c>
      <c r="R34786" s="1">
        <v>1</v>
      </c>
      <c r="S34786" s="2"/>
      <c r="T34786" s="2"/>
      <c r="W34786" s="2"/>
      <c r="X34786" s="2"/>
      <c r="Y34786" s="2"/>
      <c r="Z34786" s="2"/>
      <c r="AA34786" s="2"/>
    </row>
    <row r="34787" spans="1:27" x14ac:dyDescent="0.35">
      <c r="A34787" s="1">
        <v>34786</v>
      </c>
      <c r="B34787" s="1" t="s">
        <v>53879</v>
      </c>
      <c r="C34787" s="1" t="s">
        <v>36812</v>
      </c>
      <c r="D34787" s="1" t="s">
        <v>3600</v>
      </c>
      <c r="E34787" s="1" t="s">
        <v>4341</v>
      </c>
      <c r="F34787" s="1">
        <v>300241</v>
      </c>
      <c r="G34787" s="1" t="s">
        <v>4548</v>
      </c>
      <c r="H34787" s="1" t="s">
        <v>4496</v>
      </c>
      <c r="I34787" s="1">
        <v>2</v>
      </c>
      <c r="J34787" s="1">
        <v>1</v>
      </c>
      <c r="K34787" s="1">
        <v>16</v>
      </c>
      <c r="L34787" s="1" t="s">
        <v>1998</v>
      </c>
      <c r="M34787" s="1" t="s">
        <v>53881</v>
      </c>
      <c r="N34787" s="1">
        <v>38913402.539999999</v>
      </c>
      <c r="Q34787" s="1" t="s">
        <v>27486</v>
      </c>
      <c r="R34787" s="1">
        <v>1</v>
      </c>
      <c r="S34787" s="2"/>
      <c r="T34787" s="2"/>
      <c r="W34787" s="2"/>
      <c r="X34787" s="2"/>
      <c r="Y34787" s="2"/>
      <c r="Z34787" s="2"/>
      <c r="AA34787" s="2"/>
    </row>
    <row r="34788" spans="1:27" x14ac:dyDescent="0.35">
      <c r="A34788" s="1">
        <v>34787</v>
      </c>
      <c r="B34788" s="1" t="s">
        <v>53879</v>
      </c>
      <c r="C34788" s="1" t="s">
        <v>36812</v>
      </c>
      <c r="D34788" s="1" t="s">
        <v>3600</v>
      </c>
      <c r="E34788" s="1" t="s">
        <v>4341</v>
      </c>
      <c r="F34788" s="1">
        <v>300243</v>
      </c>
      <c r="G34788" s="1" t="s">
        <v>4551</v>
      </c>
      <c r="H34788" s="1" t="s">
        <v>4498</v>
      </c>
      <c r="I34788" s="1">
        <v>2</v>
      </c>
      <c r="J34788" s="1">
        <v>1</v>
      </c>
      <c r="K34788" s="1">
        <v>6</v>
      </c>
      <c r="L34788" s="1" t="s">
        <v>416</v>
      </c>
      <c r="M34788" s="1" t="s">
        <v>53881</v>
      </c>
      <c r="N34788" s="1">
        <v>14853269.48</v>
      </c>
      <c r="Q34788" s="1" t="s">
        <v>27486</v>
      </c>
      <c r="R34788" s="1">
        <v>1</v>
      </c>
      <c r="S34788" s="2"/>
      <c r="T34788" s="2"/>
      <c r="W34788" s="2"/>
      <c r="X34788" s="2"/>
      <c r="Y34788" s="2"/>
      <c r="Z34788" s="2"/>
      <c r="AA34788" s="2"/>
    </row>
    <row r="34789" spans="1:27" x14ac:dyDescent="0.35">
      <c r="A34789" s="1">
        <v>34788</v>
      </c>
      <c r="B34789" s="1" t="s">
        <v>53879</v>
      </c>
      <c r="C34789" s="1" t="s">
        <v>36812</v>
      </c>
      <c r="D34789" s="1" t="s">
        <v>3600</v>
      </c>
      <c r="E34789" s="1" t="s">
        <v>4341</v>
      </c>
      <c r="F34789" s="1">
        <v>300267</v>
      </c>
      <c r="G34789" s="1" t="s">
        <v>25667</v>
      </c>
      <c r="H34789" s="1" t="s">
        <v>4496</v>
      </c>
      <c r="I34789" s="1">
        <v>2</v>
      </c>
      <c r="J34789" s="1">
        <v>1</v>
      </c>
      <c r="K34789" s="1">
        <v>8</v>
      </c>
      <c r="L34789" s="1" t="s">
        <v>29</v>
      </c>
      <c r="M34789" s="1" t="s">
        <v>53881</v>
      </c>
      <c r="N34789" s="1">
        <v>19304883.469999999</v>
      </c>
      <c r="Q34789" s="1" t="s">
        <v>27486</v>
      </c>
      <c r="R34789" s="1">
        <v>1</v>
      </c>
      <c r="S34789" s="2"/>
      <c r="T34789" s="2"/>
      <c r="W34789" s="2"/>
      <c r="X34789" s="2"/>
      <c r="Y34789" s="2"/>
      <c r="Z34789" s="2"/>
      <c r="AA34789" s="2"/>
    </row>
    <row r="34790" spans="1:27" x14ac:dyDescent="0.35">
      <c r="A34790" s="1">
        <v>34789</v>
      </c>
      <c r="B34790" s="1" t="s">
        <v>53879</v>
      </c>
      <c r="C34790" s="1" t="s">
        <v>36812</v>
      </c>
      <c r="D34790" s="1" t="s">
        <v>3600</v>
      </c>
      <c r="E34790" s="1" t="s">
        <v>4341</v>
      </c>
      <c r="F34790" s="1">
        <v>500366</v>
      </c>
      <c r="G34790" s="1" t="s">
        <v>54523</v>
      </c>
      <c r="H34790" s="1" t="s">
        <v>4479</v>
      </c>
      <c r="I34790" s="1">
        <v>2</v>
      </c>
      <c r="J34790" s="1">
        <v>1</v>
      </c>
      <c r="K34790" s="1">
        <v>8</v>
      </c>
      <c r="L34790" s="1" t="s">
        <v>29</v>
      </c>
      <c r="M34790" s="1" t="s">
        <v>53881</v>
      </c>
      <c r="N34790" s="1">
        <v>18265393.219999999</v>
      </c>
      <c r="Q34790" s="1" t="s">
        <v>27486</v>
      </c>
      <c r="R34790" s="1">
        <v>1</v>
      </c>
      <c r="S34790" s="2"/>
      <c r="T34790" s="2"/>
      <c r="W34790" s="2"/>
      <c r="X34790" s="2"/>
      <c r="Y34790" s="2"/>
      <c r="Z34790" s="2"/>
      <c r="AA34790" s="2"/>
    </row>
    <row r="34791" spans="1:27" x14ac:dyDescent="0.35">
      <c r="A34791" s="1">
        <v>34790</v>
      </c>
      <c r="B34791" s="1" t="s">
        <v>53879</v>
      </c>
      <c r="C34791" s="1" t="s">
        <v>36820</v>
      </c>
      <c r="D34791" s="1" t="s">
        <v>3600</v>
      </c>
      <c r="E34791" s="1" t="s">
        <v>4341</v>
      </c>
      <c r="F34791" s="1">
        <v>101537</v>
      </c>
      <c r="G34791" s="1" t="s">
        <v>10187</v>
      </c>
      <c r="H34791" s="1" t="s">
        <v>4567</v>
      </c>
      <c r="I34791" s="1">
        <v>3</v>
      </c>
      <c r="J34791" s="1">
        <v>1</v>
      </c>
      <c r="K34791" s="1">
        <v>8</v>
      </c>
      <c r="L34791" s="1" t="s">
        <v>844</v>
      </c>
      <c r="M34791" s="1" t="s">
        <v>53881</v>
      </c>
      <c r="N34791" s="1">
        <v>18348498.43</v>
      </c>
      <c r="Q34791" s="1" t="s">
        <v>27486</v>
      </c>
      <c r="R34791" s="1">
        <v>1</v>
      </c>
      <c r="S34791" s="2"/>
      <c r="T34791" s="2"/>
      <c r="W34791" s="2"/>
      <c r="X34791" s="2"/>
      <c r="Y34791" s="2"/>
      <c r="Z34791" s="2"/>
      <c r="AA34791" s="2"/>
    </row>
    <row r="34792" spans="1:27" x14ac:dyDescent="0.35">
      <c r="A34792" s="1">
        <v>34791</v>
      </c>
      <c r="B34792" s="1" t="s">
        <v>53879</v>
      </c>
      <c r="C34792" s="1" t="s">
        <v>36820</v>
      </c>
      <c r="D34792" s="1" t="s">
        <v>3600</v>
      </c>
      <c r="E34792" s="1" t="s">
        <v>4341</v>
      </c>
      <c r="F34792" s="1">
        <v>101543</v>
      </c>
      <c r="G34792" s="1" t="s">
        <v>54524</v>
      </c>
      <c r="H34792" s="1" t="s">
        <v>4567</v>
      </c>
      <c r="I34792" s="1">
        <v>3</v>
      </c>
      <c r="J34792" s="1">
        <v>1</v>
      </c>
      <c r="K34792" s="1">
        <v>6</v>
      </c>
      <c r="L34792" s="1" t="s">
        <v>27</v>
      </c>
      <c r="M34792" s="1" t="s">
        <v>53881</v>
      </c>
      <c r="N34792" s="1">
        <v>12628010.539999999</v>
      </c>
      <c r="Q34792" s="1" t="s">
        <v>27486</v>
      </c>
      <c r="R34792" s="1">
        <v>1</v>
      </c>
      <c r="S34792" s="2"/>
      <c r="T34792" s="2"/>
      <c r="W34792" s="2"/>
      <c r="X34792" s="2"/>
      <c r="Y34792" s="2"/>
      <c r="Z34792" s="2"/>
      <c r="AA34792" s="2"/>
    </row>
    <row r="34793" spans="1:27" x14ac:dyDescent="0.35">
      <c r="A34793" s="1">
        <v>34792</v>
      </c>
      <c r="B34793" s="1" t="s">
        <v>53879</v>
      </c>
      <c r="C34793" s="1" t="s">
        <v>36812</v>
      </c>
      <c r="D34793" s="1" t="s">
        <v>3600</v>
      </c>
      <c r="E34793" s="1" t="s">
        <v>4341</v>
      </c>
      <c r="F34793" s="1">
        <v>300198</v>
      </c>
      <c r="G34793" s="1" t="s">
        <v>25697</v>
      </c>
      <c r="H34793" s="1" t="s">
        <v>4565</v>
      </c>
      <c r="I34793" s="1">
        <v>3</v>
      </c>
      <c r="J34793" s="1">
        <v>1</v>
      </c>
      <c r="K34793" s="1">
        <v>12</v>
      </c>
      <c r="L34793" s="1" t="s">
        <v>438</v>
      </c>
      <c r="M34793" s="1" t="s">
        <v>53881</v>
      </c>
      <c r="N34793" s="1">
        <v>34733050.93</v>
      </c>
      <c r="Q34793" s="1" t="s">
        <v>27486</v>
      </c>
      <c r="R34793" s="1">
        <v>1</v>
      </c>
      <c r="S34793" s="2"/>
      <c r="T34793" s="2"/>
      <c r="W34793" s="2"/>
      <c r="X34793" s="2"/>
      <c r="Y34793" s="2"/>
      <c r="Z34793" s="2"/>
      <c r="AA34793" s="2"/>
    </row>
    <row r="34794" spans="1:27" x14ac:dyDescent="0.35">
      <c r="A34794" s="1">
        <v>34793</v>
      </c>
      <c r="B34794" s="1" t="s">
        <v>53879</v>
      </c>
      <c r="C34794" s="1" t="s">
        <v>36812</v>
      </c>
      <c r="D34794" s="1" t="s">
        <v>3600</v>
      </c>
      <c r="E34794" s="1" t="s">
        <v>4341</v>
      </c>
      <c r="F34794" s="1">
        <v>300225</v>
      </c>
      <c r="G34794" s="1" t="s">
        <v>54525</v>
      </c>
      <c r="H34794" s="1" t="s">
        <v>4577</v>
      </c>
      <c r="I34794" s="1">
        <v>3</v>
      </c>
      <c r="J34794" s="1">
        <v>1</v>
      </c>
      <c r="K34794" s="1">
        <v>8</v>
      </c>
      <c r="L34794" s="1" t="s">
        <v>29</v>
      </c>
      <c r="M34794" s="1" t="s">
        <v>53881</v>
      </c>
      <c r="N34794" s="1">
        <v>19016834.34</v>
      </c>
      <c r="Q34794" s="1" t="s">
        <v>27486</v>
      </c>
      <c r="R34794" s="1">
        <v>1</v>
      </c>
      <c r="S34794" s="2"/>
      <c r="T34794" s="2"/>
      <c r="W34794" s="2"/>
      <c r="X34794" s="2"/>
      <c r="Y34794" s="2"/>
      <c r="Z34794" s="2"/>
      <c r="AA34794" s="2"/>
    </row>
    <row r="34795" spans="1:27" x14ac:dyDescent="0.35">
      <c r="A34795" s="1">
        <v>34794</v>
      </c>
      <c r="B34795" s="1" t="s">
        <v>53879</v>
      </c>
      <c r="C34795" s="1" t="s">
        <v>36812</v>
      </c>
      <c r="D34795" s="1" t="s">
        <v>3600</v>
      </c>
      <c r="E34795" s="1" t="s">
        <v>4341</v>
      </c>
      <c r="F34795" s="1">
        <v>300228</v>
      </c>
      <c r="G34795" s="1" t="s">
        <v>54526</v>
      </c>
      <c r="H34795" s="1" t="s">
        <v>4567</v>
      </c>
      <c r="I34795" s="1">
        <v>3</v>
      </c>
      <c r="J34795" s="1">
        <v>1</v>
      </c>
      <c r="K34795" s="1">
        <v>12</v>
      </c>
      <c r="L34795" s="1" t="s">
        <v>438</v>
      </c>
      <c r="M34795" s="1" t="s">
        <v>53881</v>
      </c>
      <c r="N34795" s="1">
        <v>35249789.719999999</v>
      </c>
      <c r="Q34795" s="1" t="s">
        <v>27486</v>
      </c>
      <c r="R34795" s="1">
        <v>1</v>
      </c>
      <c r="S34795" s="2"/>
      <c r="T34795" s="2"/>
      <c r="W34795" s="2"/>
      <c r="X34795" s="2"/>
      <c r="Y34795" s="2"/>
      <c r="Z34795" s="2"/>
      <c r="AA34795" s="2"/>
    </row>
    <row r="34796" spans="1:27" x14ac:dyDescent="0.35">
      <c r="A34796" s="1">
        <v>34795</v>
      </c>
      <c r="B34796" s="1" t="s">
        <v>53879</v>
      </c>
      <c r="C34796" s="1" t="s">
        <v>36812</v>
      </c>
      <c r="D34796" s="1" t="s">
        <v>3600</v>
      </c>
      <c r="E34796" s="1" t="s">
        <v>4341</v>
      </c>
      <c r="F34796" s="1">
        <v>300237</v>
      </c>
      <c r="G34796" s="1" t="s">
        <v>4636</v>
      </c>
      <c r="H34796" s="1" t="s">
        <v>4577</v>
      </c>
      <c r="I34796" s="1">
        <v>3</v>
      </c>
      <c r="J34796" s="1">
        <v>1</v>
      </c>
      <c r="K34796" s="1">
        <v>8</v>
      </c>
      <c r="L34796" s="1" t="s">
        <v>29</v>
      </c>
      <c r="M34796" s="1" t="s">
        <v>53881</v>
      </c>
      <c r="N34796" s="1">
        <v>18659761.559999999</v>
      </c>
      <c r="Q34796" s="1" t="s">
        <v>27486</v>
      </c>
      <c r="R34796" s="1">
        <v>1</v>
      </c>
      <c r="S34796" s="2"/>
      <c r="T34796" s="2"/>
      <c r="W34796" s="2"/>
      <c r="X34796" s="2"/>
      <c r="Y34796" s="2"/>
      <c r="Z34796" s="2"/>
      <c r="AA34796" s="2"/>
    </row>
    <row r="34797" spans="1:27" x14ac:dyDescent="0.35">
      <c r="A34797" s="1">
        <v>34796</v>
      </c>
      <c r="B34797" s="1" t="s">
        <v>53879</v>
      </c>
      <c r="C34797" s="1" t="s">
        <v>36812</v>
      </c>
      <c r="D34797" s="1" t="s">
        <v>3600</v>
      </c>
      <c r="E34797" s="1" t="s">
        <v>4341</v>
      </c>
      <c r="F34797" s="1">
        <v>300242</v>
      </c>
      <c r="G34797" s="1" t="s">
        <v>25715</v>
      </c>
      <c r="H34797" s="1" t="s">
        <v>4571</v>
      </c>
      <c r="I34797" s="1">
        <v>3</v>
      </c>
      <c r="J34797" s="1">
        <v>1</v>
      </c>
      <c r="K34797" s="1">
        <v>8</v>
      </c>
      <c r="L34797" s="1" t="s">
        <v>29</v>
      </c>
      <c r="M34797" s="1" t="s">
        <v>53881</v>
      </c>
      <c r="N34797" s="1">
        <v>18573802.379999999</v>
      </c>
      <c r="Q34797" s="1" t="s">
        <v>27486</v>
      </c>
      <c r="R34797" s="1">
        <v>1</v>
      </c>
      <c r="S34797" s="2"/>
      <c r="T34797" s="2"/>
      <c r="W34797" s="2"/>
      <c r="X34797" s="2"/>
      <c r="Y34797" s="2"/>
      <c r="Z34797" s="2"/>
      <c r="AA34797" s="2"/>
    </row>
    <row r="34798" spans="1:27" x14ac:dyDescent="0.35">
      <c r="A34798" s="1">
        <v>34797</v>
      </c>
      <c r="B34798" s="1" t="s">
        <v>53879</v>
      </c>
      <c r="C34798" s="1" t="s">
        <v>36812</v>
      </c>
      <c r="D34798" s="1" t="s">
        <v>3600</v>
      </c>
      <c r="E34798" s="1" t="s">
        <v>4341</v>
      </c>
      <c r="F34798" s="1">
        <v>300159</v>
      </c>
      <c r="G34798" s="1" t="s">
        <v>4354</v>
      </c>
      <c r="H34798" s="1" t="s">
        <v>4355</v>
      </c>
      <c r="I34798" s="1">
        <v>1</v>
      </c>
      <c r="J34798" s="1">
        <v>1</v>
      </c>
      <c r="K34798" s="1">
        <v>6</v>
      </c>
      <c r="L34798" s="1" t="s">
        <v>27</v>
      </c>
      <c r="M34798" s="1" t="s">
        <v>53946</v>
      </c>
      <c r="N34798" s="1">
        <v>11856168.02</v>
      </c>
      <c r="Q34798" s="1" t="s">
        <v>27486</v>
      </c>
      <c r="R34798" s="1">
        <v>1</v>
      </c>
      <c r="S34798" s="2"/>
      <c r="T34798" s="2"/>
      <c r="W34798" s="2"/>
      <c r="X34798" s="2"/>
      <c r="Y34798" s="2"/>
      <c r="Z34798" s="2"/>
      <c r="AA34798" s="2"/>
    </row>
    <row r="34799" spans="1:27" x14ac:dyDescent="0.35">
      <c r="A34799" s="1">
        <v>34798</v>
      </c>
      <c r="B34799" s="1" t="s">
        <v>53879</v>
      </c>
      <c r="C34799" s="1" t="s">
        <v>36812</v>
      </c>
      <c r="D34799" s="1" t="s">
        <v>3600</v>
      </c>
      <c r="E34799" s="1" t="s">
        <v>4341</v>
      </c>
      <c r="F34799" s="1">
        <v>300172</v>
      </c>
      <c r="G34799" s="1" t="s">
        <v>4374</v>
      </c>
      <c r="H34799" s="1" t="s">
        <v>4355</v>
      </c>
      <c r="I34799" s="1">
        <v>1</v>
      </c>
      <c r="J34799" s="1">
        <v>1</v>
      </c>
      <c r="K34799" s="1">
        <v>6</v>
      </c>
      <c r="L34799" s="1" t="s">
        <v>416</v>
      </c>
      <c r="M34799" s="1" t="s">
        <v>53946</v>
      </c>
      <c r="N34799" s="1">
        <v>14239515.1</v>
      </c>
      <c r="Q34799" s="1" t="s">
        <v>27486</v>
      </c>
      <c r="R34799" s="1">
        <v>1</v>
      </c>
      <c r="S34799" s="2"/>
      <c r="T34799" s="2"/>
      <c r="W34799" s="2"/>
      <c r="X34799" s="2"/>
      <c r="Y34799" s="2"/>
      <c r="Z34799" s="2"/>
      <c r="AA34799" s="2"/>
    </row>
    <row r="34800" spans="1:27" x14ac:dyDescent="0.35">
      <c r="A34800" s="1">
        <v>34799</v>
      </c>
      <c r="B34800" s="1" t="s">
        <v>53879</v>
      </c>
      <c r="C34800" s="1" t="s">
        <v>36812</v>
      </c>
      <c r="D34800" s="1" t="s">
        <v>3600</v>
      </c>
      <c r="E34800" s="1" t="s">
        <v>4341</v>
      </c>
      <c r="F34800" s="1">
        <v>300175</v>
      </c>
      <c r="G34800" s="1" t="s">
        <v>4378</v>
      </c>
      <c r="H34800" s="1" t="s">
        <v>4355</v>
      </c>
      <c r="I34800" s="1">
        <v>1</v>
      </c>
      <c r="J34800" s="1">
        <v>1</v>
      </c>
      <c r="K34800" s="1">
        <v>6</v>
      </c>
      <c r="L34800" s="1" t="s">
        <v>27</v>
      </c>
      <c r="M34800" s="1" t="s">
        <v>53946</v>
      </c>
      <c r="N34800" s="1">
        <v>11856168.02</v>
      </c>
      <c r="Q34800" s="1" t="s">
        <v>27486</v>
      </c>
      <c r="R34800" s="1">
        <v>1</v>
      </c>
      <c r="S34800" s="2"/>
      <c r="T34800" s="2"/>
      <c r="W34800" s="2"/>
      <c r="X34800" s="2"/>
      <c r="Y34800" s="2"/>
      <c r="Z34800" s="2"/>
      <c r="AA34800" s="2"/>
    </row>
    <row r="34801" spans="1:27" x14ac:dyDescent="0.35">
      <c r="A34801" s="1">
        <v>34800</v>
      </c>
      <c r="B34801" s="1" t="s">
        <v>53879</v>
      </c>
      <c r="C34801" s="1" t="s">
        <v>36812</v>
      </c>
      <c r="D34801" s="1" t="s">
        <v>3600</v>
      </c>
      <c r="E34801" s="1" t="s">
        <v>4341</v>
      </c>
      <c r="F34801" s="1">
        <v>300194</v>
      </c>
      <c r="G34801" s="1" t="s">
        <v>4404</v>
      </c>
      <c r="H34801" s="1" t="s">
        <v>4355</v>
      </c>
      <c r="I34801" s="1">
        <v>1</v>
      </c>
      <c r="J34801" s="1">
        <v>1</v>
      </c>
      <c r="K34801" s="1">
        <v>6</v>
      </c>
      <c r="L34801" s="1" t="s">
        <v>27</v>
      </c>
      <c r="M34801" s="1" t="s">
        <v>53946</v>
      </c>
      <c r="N34801" s="1">
        <v>11856168.02</v>
      </c>
      <c r="Q34801" s="1" t="s">
        <v>27486</v>
      </c>
      <c r="R34801" s="1">
        <v>1</v>
      </c>
      <c r="S34801" s="2"/>
      <c r="T34801" s="2"/>
      <c r="W34801" s="2"/>
      <c r="X34801" s="2"/>
      <c r="Y34801" s="2"/>
      <c r="Z34801" s="2"/>
      <c r="AA34801" s="2"/>
    </row>
    <row r="34802" spans="1:27" x14ac:dyDescent="0.35">
      <c r="A34802" s="1">
        <v>34801</v>
      </c>
      <c r="B34802" s="1" t="s">
        <v>53879</v>
      </c>
      <c r="C34802" s="1" t="s">
        <v>36812</v>
      </c>
      <c r="D34802" s="1" t="s">
        <v>3600</v>
      </c>
      <c r="E34802" s="1" t="s">
        <v>4341</v>
      </c>
      <c r="F34802" s="1">
        <v>300214</v>
      </c>
      <c r="G34802" s="1" t="s">
        <v>25612</v>
      </c>
      <c r="H34802" s="1" t="s">
        <v>4355</v>
      </c>
      <c r="I34802" s="1">
        <v>1</v>
      </c>
      <c r="J34802" s="1">
        <v>1</v>
      </c>
      <c r="K34802" s="1">
        <v>6</v>
      </c>
      <c r="L34802" s="1" t="s">
        <v>27</v>
      </c>
      <c r="M34802" s="1" t="s">
        <v>53946</v>
      </c>
      <c r="N34802" s="1">
        <v>11856168.02</v>
      </c>
      <c r="Q34802" s="1" t="s">
        <v>27486</v>
      </c>
      <c r="R34802" s="1">
        <v>1</v>
      </c>
      <c r="S34802" s="2"/>
      <c r="T34802" s="2"/>
      <c r="W34802" s="2"/>
      <c r="X34802" s="2"/>
      <c r="Y34802" s="2"/>
      <c r="Z34802" s="2"/>
      <c r="AA34802" s="2"/>
    </row>
    <row r="34803" spans="1:27" x14ac:dyDescent="0.35">
      <c r="A34803" s="1">
        <v>34802</v>
      </c>
      <c r="B34803" s="1" t="s">
        <v>53879</v>
      </c>
      <c r="C34803" s="1" t="s">
        <v>36812</v>
      </c>
      <c r="D34803" s="1" t="s">
        <v>3600</v>
      </c>
      <c r="E34803" s="1" t="s">
        <v>4341</v>
      </c>
      <c r="F34803" s="1">
        <v>300215</v>
      </c>
      <c r="G34803" s="1" t="s">
        <v>4425</v>
      </c>
      <c r="H34803" s="1" t="s">
        <v>4355</v>
      </c>
      <c r="I34803" s="1">
        <v>1</v>
      </c>
      <c r="J34803" s="1">
        <v>1</v>
      </c>
      <c r="K34803" s="1">
        <v>6</v>
      </c>
      <c r="L34803" s="1" t="s">
        <v>416</v>
      </c>
      <c r="M34803" s="1" t="s">
        <v>53946</v>
      </c>
      <c r="N34803" s="1">
        <v>14239515.1</v>
      </c>
      <c r="Q34803" s="1" t="s">
        <v>27486</v>
      </c>
      <c r="R34803" s="1">
        <v>1</v>
      </c>
      <c r="S34803" s="2"/>
      <c r="T34803" s="2"/>
      <c r="W34803" s="2"/>
      <c r="X34803" s="2"/>
      <c r="Y34803" s="2"/>
      <c r="Z34803" s="2"/>
      <c r="AA34803" s="2"/>
    </row>
    <row r="34804" spans="1:27" x14ac:dyDescent="0.35">
      <c r="A34804" s="1">
        <v>34803</v>
      </c>
      <c r="B34804" s="1" t="s">
        <v>53879</v>
      </c>
      <c r="C34804" s="1" t="s">
        <v>36812</v>
      </c>
      <c r="D34804" s="1" t="s">
        <v>3600</v>
      </c>
      <c r="E34804" s="1" t="s">
        <v>4341</v>
      </c>
      <c r="F34804" s="1">
        <v>300238</v>
      </c>
      <c r="G34804" s="1" t="s">
        <v>24018</v>
      </c>
      <c r="H34804" s="1" t="s">
        <v>4355</v>
      </c>
      <c r="I34804" s="1">
        <v>1</v>
      </c>
      <c r="J34804" s="1">
        <v>1</v>
      </c>
      <c r="K34804" s="1">
        <v>6</v>
      </c>
      <c r="L34804" s="1" t="s">
        <v>416</v>
      </c>
      <c r="M34804" s="1" t="s">
        <v>53946</v>
      </c>
      <c r="N34804" s="1">
        <v>14239515.1</v>
      </c>
      <c r="Q34804" s="1" t="s">
        <v>27486</v>
      </c>
      <c r="R34804" s="1">
        <v>1</v>
      </c>
      <c r="S34804" s="2"/>
      <c r="T34804" s="2"/>
      <c r="W34804" s="2"/>
      <c r="X34804" s="2"/>
      <c r="Y34804" s="2"/>
      <c r="Z34804" s="2"/>
      <c r="AA34804" s="2"/>
    </row>
    <row r="34805" spans="1:27" x14ac:dyDescent="0.35">
      <c r="A34805" s="1">
        <v>34804</v>
      </c>
      <c r="B34805" s="1" t="s">
        <v>53879</v>
      </c>
      <c r="C34805" s="1" t="s">
        <v>36812</v>
      </c>
      <c r="D34805" s="1" t="s">
        <v>3600</v>
      </c>
      <c r="E34805" s="1" t="s">
        <v>4341</v>
      </c>
      <c r="F34805" s="1">
        <v>300268</v>
      </c>
      <c r="G34805" s="1" t="s">
        <v>4475</v>
      </c>
      <c r="H34805" s="1" t="s">
        <v>4355</v>
      </c>
      <c r="I34805" s="1">
        <v>1</v>
      </c>
      <c r="J34805" s="1">
        <v>1</v>
      </c>
      <c r="K34805" s="1">
        <v>6</v>
      </c>
      <c r="L34805" s="1" t="s">
        <v>27</v>
      </c>
      <c r="M34805" s="1" t="s">
        <v>53946</v>
      </c>
      <c r="N34805" s="1">
        <v>11856168.02</v>
      </c>
      <c r="Q34805" s="1" t="s">
        <v>27486</v>
      </c>
      <c r="R34805" s="1">
        <v>1</v>
      </c>
      <c r="S34805" s="2"/>
      <c r="T34805" s="2"/>
      <c r="W34805" s="2"/>
      <c r="X34805" s="2"/>
      <c r="Y34805" s="2"/>
      <c r="Z34805" s="2"/>
      <c r="AA34805" s="2"/>
    </row>
    <row r="34806" spans="1:27" x14ac:dyDescent="0.35">
      <c r="A34806" s="1">
        <v>34805</v>
      </c>
      <c r="B34806" s="1" t="s">
        <v>53879</v>
      </c>
      <c r="C34806" s="1" t="s">
        <v>36812</v>
      </c>
      <c r="D34806" s="1" t="s">
        <v>3600</v>
      </c>
      <c r="E34806" s="1" t="s">
        <v>4341</v>
      </c>
      <c r="F34806" s="1">
        <v>321103</v>
      </c>
      <c r="G34806" s="1" t="s">
        <v>4398</v>
      </c>
      <c r="H34806" s="1" t="s">
        <v>4355</v>
      </c>
      <c r="I34806" s="1">
        <v>1</v>
      </c>
      <c r="J34806" s="1">
        <v>1</v>
      </c>
      <c r="K34806" s="1">
        <v>6</v>
      </c>
      <c r="L34806" s="1" t="s">
        <v>27</v>
      </c>
      <c r="M34806" s="1" t="s">
        <v>53946</v>
      </c>
      <c r="N34806" s="1">
        <v>11856168.02</v>
      </c>
      <c r="Q34806" s="1" t="s">
        <v>27486</v>
      </c>
      <c r="R34806" s="1">
        <v>1</v>
      </c>
      <c r="S34806" s="2"/>
      <c r="T34806" s="2"/>
      <c r="W34806" s="2"/>
      <c r="X34806" s="2"/>
      <c r="Y34806" s="2"/>
      <c r="Z34806" s="2"/>
      <c r="AA34806" s="2"/>
    </row>
    <row r="34807" spans="1:27" x14ac:dyDescent="0.35">
      <c r="A34807" s="1">
        <v>34806</v>
      </c>
      <c r="B34807" s="1" t="s">
        <v>53879</v>
      </c>
      <c r="C34807" s="1" t="s">
        <v>36820</v>
      </c>
      <c r="D34807" s="1" t="s">
        <v>3600</v>
      </c>
      <c r="E34807" s="1" t="s">
        <v>4341</v>
      </c>
      <c r="F34807" s="1">
        <v>101330</v>
      </c>
      <c r="G34807" s="1" t="s">
        <v>54527</v>
      </c>
      <c r="H34807" s="1" t="s">
        <v>4503</v>
      </c>
      <c r="I34807" s="1">
        <v>2</v>
      </c>
      <c r="J34807" s="1">
        <v>1</v>
      </c>
      <c r="K34807" s="1">
        <v>4</v>
      </c>
      <c r="L34807" s="1" t="s">
        <v>70</v>
      </c>
      <c r="M34807" s="1" t="s">
        <v>53946</v>
      </c>
      <c r="N34807" s="1">
        <v>9669352.5500000007</v>
      </c>
      <c r="Q34807" s="1" t="s">
        <v>27486</v>
      </c>
      <c r="R34807" s="1">
        <v>1</v>
      </c>
      <c r="S34807" s="2"/>
      <c r="T34807" s="2"/>
      <c r="W34807" s="2"/>
      <c r="X34807" s="2"/>
      <c r="Y34807" s="2"/>
      <c r="Z34807" s="2"/>
      <c r="AA34807" s="2"/>
    </row>
    <row r="34808" spans="1:27" x14ac:dyDescent="0.35">
      <c r="A34808" s="1">
        <v>34807</v>
      </c>
      <c r="B34808" s="1" t="s">
        <v>53879</v>
      </c>
      <c r="C34808" s="1" t="s">
        <v>36820</v>
      </c>
      <c r="D34808" s="1" t="s">
        <v>3600</v>
      </c>
      <c r="E34808" s="1" t="s">
        <v>4341</v>
      </c>
      <c r="F34808" s="1">
        <v>101333</v>
      </c>
      <c r="G34808" s="1" t="s">
        <v>54528</v>
      </c>
      <c r="H34808" s="1" t="s">
        <v>4503</v>
      </c>
      <c r="I34808" s="1">
        <v>2</v>
      </c>
      <c r="J34808" s="1">
        <v>1</v>
      </c>
      <c r="K34808" s="1">
        <v>4</v>
      </c>
      <c r="L34808" s="1" t="s">
        <v>70</v>
      </c>
      <c r="M34808" s="1" t="s">
        <v>53946</v>
      </c>
      <c r="N34808" s="1">
        <v>9669352.5500000007</v>
      </c>
      <c r="Q34808" s="1" t="s">
        <v>27486</v>
      </c>
      <c r="R34808" s="1">
        <v>1</v>
      </c>
      <c r="S34808" s="2"/>
      <c r="T34808" s="2"/>
      <c r="W34808" s="2"/>
      <c r="X34808" s="2"/>
      <c r="Y34808" s="2"/>
      <c r="Z34808" s="2"/>
      <c r="AA34808" s="2"/>
    </row>
    <row r="34809" spans="1:27" x14ac:dyDescent="0.35">
      <c r="A34809" s="1">
        <v>34808</v>
      </c>
      <c r="B34809" s="1" t="s">
        <v>53879</v>
      </c>
      <c r="C34809" s="1" t="s">
        <v>36820</v>
      </c>
      <c r="D34809" s="1" t="s">
        <v>3600</v>
      </c>
      <c r="E34809" s="1" t="s">
        <v>4341</v>
      </c>
      <c r="F34809" s="1">
        <v>101576</v>
      </c>
      <c r="G34809" s="1" t="s">
        <v>54529</v>
      </c>
      <c r="H34809" s="1" t="s">
        <v>4567</v>
      </c>
      <c r="I34809" s="1">
        <v>3</v>
      </c>
      <c r="J34809" s="1">
        <v>1</v>
      </c>
      <c r="K34809" s="1">
        <v>15</v>
      </c>
      <c r="L34809" s="1" t="s">
        <v>1952</v>
      </c>
      <c r="M34809" s="1" t="s">
        <v>53946</v>
      </c>
      <c r="N34809" s="1">
        <v>37770113.219999999</v>
      </c>
      <c r="Q34809" s="1" t="s">
        <v>27486</v>
      </c>
      <c r="R34809" s="1">
        <v>1</v>
      </c>
      <c r="S34809" s="2"/>
      <c r="T34809" s="2"/>
      <c r="W34809" s="2"/>
      <c r="X34809" s="2"/>
      <c r="Y34809" s="2"/>
      <c r="Z34809" s="2"/>
      <c r="AA34809" s="2"/>
    </row>
    <row r="34810" spans="1:27" x14ac:dyDescent="0.35">
      <c r="A34810" s="1">
        <v>34809</v>
      </c>
      <c r="B34810" s="1" t="s">
        <v>53879</v>
      </c>
      <c r="C34810" s="1" t="s">
        <v>36820</v>
      </c>
      <c r="D34810" s="1" t="s">
        <v>3600</v>
      </c>
      <c r="E34810" s="1" t="s">
        <v>4341</v>
      </c>
      <c r="F34810" s="1">
        <v>101648</v>
      </c>
      <c r="G34810" s="1" t="s">
        <v>54530</v>
      </c>
      <c r="H34810" s="1" t="s">
        <v>4577</v>
      </c>
      <c r="I34810" s="1">
        <v>3</v>
      </c>
      <c r="J34810" s="1">
        <v>1</v>
      </c>
      <c r="K34810" s="1">
        <v>9</v>
      </c>
      <c r="L34810" s="1" t="s">
        <v>275</v>
      </c>
      <c r="M34810" s="1" t="s">
        <v>53946</v>
      </c>
      <c r="N34810" s="1">
        <v>24468047.73</v>
      </c>
      <c r="Q34810" s="1" t="s">
        <v>27486</v>
      </c>
      <c r="R34810" s="1">
        <v>1</v>
      </c>
      <c r="S34810" s="2"/>
      <c r="T34810" s="2"/>
      <c r="W34810" s="2"/>
      <c r="X34810" s="2"/>
      <c r="Y34810" s="2"/>
      <c r="Z34810" s="2"/>
      <c r="AA34810" s="2"/>
    </row>
    <row r="34811" spans="1:27" x14ac:dyDescent="0.35">
      <c r="A34811" s="1">
        <v>34810</v>
      </c>
      <c r="B34811" s="1" t="s">
        <v>53879</v>
      </c>
      <c r="C34811" s="1" t="s">
        <v>36820</v>
      </c>
      <c r="D34811" s="1" t="s">
        <v>3600</v>
      </c>
      <c r="E34811" s="1" t="s">
        <v>4650</v>
      </c>
      <c r="F34811" s="1">
        <v>102093</v>
      </c>
      <c r="G34811" s="1" t="s">
        <v>54531</v>
      </c>
      <c r="H34811" s="1" t="s">
        <v>4802</v>
      </c>
      <c r="I34811" s="1">
        <v>6</v>
      </c>
      <c r="J34811" s="1">
        <v>1</v>
      </c>
      <c r="K34811" s="1">
        <v>3</v>
      </c>
      <c r="L34811" s="1" t="s">
        <v>43625</v>
      </c>
      <c r="M34811" s="1" t="s">
        <v>53878</v>
      </c>
      <c r="N34811" s="1">
        <v>4038652.23</v>
      </c>
      <c r="Q34811" s="1" t="s">
        <v>27486</v>
      </c>
      <c r="R34811" s="1">
        <v>1</v>
      </c>
      <c r="S34811" s="2"/>
      <c r="T34811" s="2"/>
      <c r="V34811" s="1" t="s">
        <v>54532</v>
      </c>
      <c r="W34811" s="2"/>
      <c r="X34811" s="2"/>
      <c r="Y34811" s="2"/>
      <c r="Z34811" s="2"/>
      <c r="AA34811" s="2"/>
    </row>
    <row r="34812" spans="1:27" x14ac:dyDescent="0.35">
      <c r="A34812" s="1">
        <v>34811</v>
      </c>
      <c r="B34812" s="1" t="s">
        <v>53879</v>
      </c>
      <c r="C34812" s="1" t="s">
        <v>36820</v>
      </c>
      <c r="D34812" s="1" t="s">
        <v>3600</v>
      </c>
      <c r="E34812" s="1" t="s">
        <v>4650</v>
      </c>
      <c r="F34812" s="1">
        <v>101737</v>
      </c>
      <c r="G34812" s="1" t="s">
        <v>9145</v>
      </c>
      <c r="H34812" s="1" t="s">
        <v>4807</v>
      </c>
      <c r="I34812" s="1">
        <v>6</v>
      </c>
      <c r="J34812" s="1">
        <v>1</v>
      </c>
      <c r="K34812" s="1">
        <v>2</v>
      </c>
      <c r="L34812" s="1" t="s">
        <v>43641</v>
      </c>
      <c r="M34812" s="1" t="s">
        <v>53878</v>
      </c>
      <c r="N34812" s="1">
        <v>2964463.13</v>
      </c>
      <c r="Q34812" s="1" t="s">
        <v>27486</v>
      </c>
      <c r="R34812" s="1">
        <v>1</v>
      </c>
      <c r="S34812" s="2"/>
      <c r="T34812" s="2"/>
      <c r="V34812" s="1" t="s">
        <v>54533</v>
      </c>
      <c r="W34812" s="2"/>
      <c r="X34812" s="2"/>
      <c r="Y34812" s="2"/>
      <c r="Z34812" s="2"/>
      <c r="AA34812" s="2"/>
    </row>
    <row r="34813" spans="1:27" x14ac:dyDescent="0.35">
      <c r="A34813" s="1">
        <v>34812</v>
      </c>
      <c r="B34813" s="1" t="s">
        <v>53879</v>
      </c>
      <c r="C34813" s="1" t="s">
        <v>36820</v>
      </c>
      <c r="D34813" s="1" t="s">
        <v>3600</v>
      </c>
      <c r="E34813" s="1" t="s">
        <v>4650</v>
      </c>
      <c r="F34813" s="1">
        <v>101996</v>
      </c>
      <c r="G34813" s="1" t="s">
        <v>7662</v>
      </c>
      <c r="H34813" s="1" t="s">
        <v>3875</v>
      </c>
      <c r="I34813" s="1">
        <v>6</v>
      </c>
      <c r="J34813" s="1">
        <v>1</v>
      </c>
      <c r="K34813" s="1">
        <v>2</v>
      </c>
      <c r="L34813" s="1" t="s">
        <v>43641</v>
      </c>
      <c r="M34813" s="1" t="s">
        <v>53878</v>
      </c>
      <c r="N34813" s="1">
        <v>2964463.13</v>
      </c>
      <c r="Q34813" s="1" t="s">
        <v>27486</v>
      </c>
      <c r="R34813" s="1">
        <v>1</v>
      </c>
      <c r="S34813" s="2"/>
      <c r="T34813" s="2"/>
      <c r="V34813" s="1" t="s">
        <v>54534</v>
      </c>
      <c r="W34813" s="2"/>
      <c r="X34813" s="2"/>
      <c r="Y34813" s="2"/>
      <c r="Z34813" s="2"/>
      <c r="AA34813" s="2"/>
    </row>
    <row r="34814" spans="1:27" x14ac:dyDescent="0.35">
      <c r="A34814" s="1">
        <v>34813</v>
      </c>
      <c r="B34814" s="1" t="s">
        <v>53879</v>
      </c>
      <c r="C34814" s="1" t="s">
        <v>36820</v>
      </c>
      <c r="D34814" s="1" t="s">
        <v>3600</v>
      </c>
      <c r="E34814" s="1" t="s">
        <v>4650</v>
      </c>
      <c r="F34814" s="1">
        <v>101987</v>
      </c>
      <c r="G34814" s="1" t="s">
        <v>37937</v>
      </c>
      <c r="H34814" s="1" t="s">
        <v>3875</v>
      </c>
      <c r="I34814" s="1">
        <v>6</v>
      </c>
      <c r="J34814" s="1">
        <v>1</v>
      </c>
      <c r="K34814" s="1">
        <v>3</v>
      </c>
      <c r="L34814" s="1" t="s">
        <v>43625</v>
      </c>
      <c r="M34814" s="1" t="s">
        <v>53878</v>
      </c>
      <c r="N34814" s="1">
        <v>4038652.23</v>
      </c>
      <c r="Q34814" s="1" t="s">
        <v>27486</v>
      </c>
      <c r="R34814" s="1">
        <v>1</v>
      </c>
      <c r="S34814" s="2"/>
      <c r="T34814" s="2"/>
      <c r="V34814" s="1" t="s">
        <v>54535</v>
      </c>
      <c r="W34814" s="2"/>
      <c r="X34814" s="2"/>
      <c r="Y34814" s="2"/>
      <c r="Z34814" s="2"/>
      <c r="AA34814" s="2"/>
    </row>
    <row r="34815" spans="1:27" x14ac:dyDescent="0.35">
      <c r="A34815" s="1">
        <v>34814</v>
      </c>
      <c r="B34815" s="1" t="s">
        <v>53879</v>
      </c>
      <c r="C34815" s="1" t="s">
        <v>36820</v>
      </c>
      <c r="D34815" s="1" t="s">
        <v>3600</v>
      </c>
      <c r="E34815" s="1" t="s">
        <v>4650</v>
      </c>
      <c r="F34815" s="1">
        <v>101972</v>
      </c>
      <c r="G34815" s="1" t="s">
        <v>54536</v>
      </c>
      <c r="H34815" s="1" t="s">
        <v>3875</v>
      </c>
      <c r="I34815" s="1">
        <v>6</v>
      </c>
      <c r="J34815" s="1">
        <v>1</v>
      </c>
      <c r="K34815" s="1">
        <v>2</v>
      </c>
      <c r="L34815" s="1" t="s">
        <v>43641</v>
      </c>
      <c r="M34815" s="1" t="s">
        <v>53878</v>
      </c>
      <c r="N34815" s="1">
        <v>2803963.13</v>
      </c>
      <c r="Q34815" s="1" t="s">
        <v>27486</v>
      </c>
      <c r="R34815" s="1">
        <v>1</v>
      </c>
      <c r="S34815" s="2"/>
      <c r="T34815" s="2"/>
      <c r="V34815" s="1" t="s">
        <v>54537</v>
      </c>
      <c r="W34815" s="2"/>
      <c r="X34815" s="2"/>
      <c r="Y34815" s="2"/>
      <c r="Z34815" s="2"/>
      <c r="AA34815" s="2"/>
    </row>
    <row r="34816" spans="1:27" x14ac:dyDescent="0.35">
      <c r="A34816" s="1">
        <v>34815</v>
      </c>
      <c r="B34816" s="1" t="s">
        <v>53879</v>
      </c>
      <c r="C34816" s="1" t="s">
        <v>36820</v>
      </c>
      <c r="D34816" s="1" t="s">
        <v>3600</v>
      </c>
      <c r="E34816" s="1" t="s">
        <v>4650</v>
      </c>
      <c r="F34816" s="1">
        <v>101971</v>
      </c>
      <c r="G34816" s="1" t="s">
        <v>54538</v>
      </c>
      <c r="H34816" s="1" t="s">
        <v>3875</v>
      </c>
      <c r="I34816" s="1">
        <v>6</v>
      </c>
      <c r="J34816" s="1">
        <v>1</v>
      </c>
      <c r="K34816" s="1">
        <v>2</v>
      </c>
      <c r="L34816" s="1" t="s">
        <v>43641</v>
      </c>
      <c r="M34816" s="1" t="s">
        <v>53878</v>
      </c>
      <c r="N34816" s="1">
        <v>2803963.13</v>
      </c>
      <c r="Q34816" s="1" t="s">
        <v>27486</v>
      </c>
      <c r="R34816" s="1">
        <v>1</v>
      </c>
      <c r="S34816" s="2"/>
      <c r="T34816" s="2"/>
      <c r="V34816" s="1" t="s">
        <v>54539</v>
      </c>
      <c r="W34816" s="2"/>
      <c r="X34816" s="2"/>
      <c r="Y34816" s="2"/>
      <c r="Z34816" s="2"/>
      <c r="AA34816" s="2"/>
    </row>
    <row r="34817" spans="1:27" x14ac:dyDescent="0.35">
      <c r="A34817" s="1">
        <v>34816</v>
      </c>
      <c r="B34817" s="1" t="s">
        <v>53879</v>
      </c>
      <c r="C34817" s="1" t="s">
        <v>36820</v>
      </c>
      <c r="D34817" s="1" t="s">
        <v>3600</v>
      </c>
      <c r="E34817" s="1" t="s">
        <v>4650</v>
      </c>
      <c r="F34817" s="1">
        <v>102011</v>
      </c>
      <c r="G34817" s="1" t="s">
        <v>44856</v>
      </c>
      <c r="H34817" s="1" t="s">
        <v>123</v>
      </c>
      <c r="I34817" s="1">
        <v>6</v>
      </c>
      <c r="J34817" s="1">
        <v>1</v>
      </c>
      <c r="K34817" s="1">
        <v>3</v>
      </c>
      <c r="L34817" s="1" t="s">
        <v>43625</v>
      </c>
      <c r="M34817" s="1" t="s">
        <v>53878</v>
      </c>
      <c r="N34817" s="1">
        <v>4038652.23</v>
      </c>
      <c r="Q34817" s="1" t="s">
        <v>27486</v>
      </c>
      <c r="R34817" s="1">
        <v>1</v>
      </c>
      <c r="S34817" s="2"/>
      <c r="T34817" s="2"/>
      <c r="V34817" s="1" t="s">
        <v>54540</v>
      </c>
      <c r="W34817" s="2"/>
      <c r="X34817" s="2"/>
      <c r="Y34817" s="2"/>
      <c r="Z34817" s="2"/>
      <c r="AA34817" s="2"/>
    </row>
    <row r="34818" spans="1:27" x14ac:dyDescent="0.35">
      <c r="A34818" s="1">
        <v>34817</v>
      </c>
      <c r="B34818" s="1" t="s">
        <v>53879</v>
      </c>
      <c r="C34818" s="1" t="s">
        <v>36820</v>
      </c>
      <c r="D34818" s="1" t="s">
        <v>3600</v>
      </c>
      <c r="E34818" s="1" t="s">
        <v>4650</v>
      </c>
      <c r="F34818" s="1">
        <v>102040</v>
      </c>
      <c r="G34818" s="1" t="s">
        <v>54541</v>
      </c>
      <c r="H34818" s="1" t="s">
        <v>4087</v>
      </c>
      <c r="I34818" s="1">
        <v>6</v>
      </c>
      <c r="J34818" s="1">
        <v>1</v>
      </c>
      <c r="K34818" s="1">
        <v>2</v>
      </c>
      <c r="L34818" s="1" t="s">
        <v>43641</v>
      </c>
      <c r="M34818" s="1" t="s">
        <v>53878</v>
      </c>
      <c r="N34818" s="1">
        <v>2803963.13</v>
      </c>
      <c r="Q34818" s="1" t="s">
        <v>27486</v>
      </c>
      <c r="R34818" s="1">
        <v>1</v>
      </c>
      <c r="S34818" s="2"/>
      <c r="T34818" s="2"/>
      <c r="V34818" s="1" t="s">
        <v>54542</v>
      </c>
      <c r="W34818" s="2"/>
      <c r="X34818" s="2"/>
      <c r="Y34818" s="2"/>
      <c r="Z34818" s="2"/>
      <c r="AA34818" s="2"/>
    </row>
    <row r="34819" spans="1:27" x14ac:dyDescent="0.35">
      <c r="A34819" s="1">
        <v>34818</v>
      </c>
      <c r="B34819" s="1" t="s">
        <v>53879</v>
      </c>
      <c r="C34819" s="1" t="s">
        <v>36820</v>
      </c>
      <c r="D34819" s="1" t="s">
        <v>3600</v>
      </c>
      <c r="E34819" s="1" t="s">
        <v>4650</v>
      </c>
      <c r="F34819" s="1">
        <v>102044</v>
      </c>
      <c r="G34819" s="1" t="s">
        <v>45158</v>
      </c>
      <c r="H34819" s="1" t="s">
        <v>4087</v>
      </c>
      <c r="I34819" s="1">
        <v>6</v>
      </c>
      <c r="J34819" s="1">
        <v>1</v>
      </c>
      <c r="K34819" s="1">
        <v>2</v>
      </c>
      <c r="L34819" s="1" t="s">
        <v>43641</v>
      </c>
      <c r="M34819" s="1" t="s">
        <v>53878</v>
      </c>
      <c r="N34819" s="1">
        <v>2803963.13</v>
      </c>
      <c r="Q34819" s="1" t="s">
        <v>27486</v>
      </c>
      <c r="R34819" s="1">
        <v>1</v>
      </c>
      <c r="S34819" s="2"/>
      <c r="T34819" s="2"/>
      <c r="V34819" s="1" t="s">
        <v>54543</v>
      </c>
      <c r="W34819" s="2"/>
      <c r="X34819" s="2"/>
      <c r="Y34819" s="2"/>
      <c r="Z34819" s="2"/>
      <c r="AA34819" s="2"/>
    </row>
    <row r="34820" spans="1:27" x14ac:dyDescent="0.35">
      <c r="A34820" s="1">
        <v>34819</v>
      </c>
      <c r="B34820" s="1" t="s">
        <v>53879</v>
      </c>
      <c r="C34820" s="1" t="s">
        <v>36820</v>
      </c>
      <c r="D34820" s="1" t="s">
        <v>3600</v>
      </c>
      <c r="E34820" s="1" t="s">
        <v>4650</v>
      </c>
      <c r="F34820" s="1">
        <v>101895</v>
      </c>
      <c r="G34820" s="1" t="s">
        <v>6406</v>
      </c>
      <c r="H34820" s="1" t="s">
        <v>4823</v>
      </c>
      <c r="I34820" s="1">
        <v>6</v>
      </c>
      <c r="J34820" s="1">
        <v>1</v>
      </c>
      <c r="K34820" s="1">
        <v>2</v>
      </c>
      <c r="L34820" s="1" t="s">
        <v>43641</v>
      </c>
      <c r="M34820" s="1" t="s">
        <v>53878</v>
      </c>
      <c r="N34820" s="1">
        <v>2803963.13</v>
      </c>
      <c r="Q34820" s="1" t="s">
        <v>27486</v>
      </c>
      <c r="R34820" s="1">
        <v>1</v>
      </c>
      <c r="S34820" s="2"/>
      <c r="T34820" s="2"/>
      <c r="V34820" s="1" t="s">
        <v>54544</v>
      </c>
      <c r="W34820" s="2"/>
      <c r="X34820" s="2"/>
      <c r="Y34820" s="2"/>
      <c r="Z34820" s="2"/>
      <c r="AA34820" s="2"/>
    </row>
    <row r="34821" spans="1:27" x14ac:dyDescent="0.35">
      <c r="A34821" s="1">
        <v>34820</v>
      </c>
      <c r="B34821" s="1" t="s">
        <v>53879</v>
      </c>
      <c r="C34821" s="1" t="s">
        <v>36820</v>
      </c>
      <c r="D34821" s="1" t="s">
        <v>3600</v>
      </c>
      <c r="E34821" s="1" t="s">
        <v>4650</v>
      </c>
      <c r="F34821" s="1">
        <v>101838</v>
      </c>
      <c r="G34821" s="1" t="s">
        <v>6406</v>
      </c>
      <c r="H34821" s="1" t="s">
        <v>4858</v>
      </c>
      <c r="I34821" s="1">
        <v>6</v>
      </c>
      <c r="J34821" s="1">
        <v>1</v>
      </c>
      <c r="K34821" s="1">
        <v>2</v>
      </c>
      <c r="L34821" s="1" t="s">
        <v>43641</v>
      </c>
      <c r="M34821" s="1" t="s">
        <v>53878</v>
      </c>
      <c r="N34821" s="1">
        <v>2803963.13</v>
      </c>
      <c r="Q34821" s="1" t="s">
        <v>27486</v>
      </c>
      <c r="R34821" s="1">
        <v>1</v>
      </c>
      <c r="S34821" s="2"/>
      <c r="T34821" s="2"/>
      <c r="V34821" s="1" t="s">
        <v>54545</v>
      </c>
      <c r="W34821" s="2"/>
      <c r="X34821" s="2"/>
      <c r="Y34821" s="2"/>
      <c r="Z34821" s="2"/>
      <c r="AA34821" s="2"/>
    </row>
    <row r="34822" spans="1:27" x14ac:dyDescent="0.35">
      <c r="A34822" s="1">
        <v>34821</v>
      </c>
      <c r="B34822" s="1" t="s">
        <v>53879</v>
      </c>
      <c r="C34822" s="1" t="s">
        <v>36820</v>
      </c>
      <c r="D34822" s="1" t="s">
        <v>3600</v>
      </c>
      <c r="E34822" s="1" t="s">
        <v>4650</v>
      </c>
      <c r="F34822" s="1">
        <v>102048</v>
      </c>
      <c r="G34822" s="1" t="s">
        <v>37959</v>
      </c>
      <c r="H34822" s="1" t="s">
        <v>4087</v>
      </c>
      <c r="I34822" s="1">
        <v>6</v>
      </c>
      <c r="J34822" s="1">
        <v>1</v>
      </c>
      <c r="K34822" s="1">
        <v>2</v>
      </c>
      <c r="L34822" s="1" t="s">
        <v>43641</v>
      </c>
      <c r="M34822" s="1" t="s">
        <v>53878</v>
      </c>
      <c r="N34822" s="1">
        <v>2803963.13</v>
      </c>
      <c r="Q34822" s="1" t="s">
        <v>27486</v>
      </c>
      <c r="R34822" s="1">
        <v>1</v>
      </c>
      <c r="S34822" s="2"/>
      <c r="T34822" s="2"/>
      <c r="V34822" s="1" t="s">
        <v>54546</v>
      </c>
      <c r="W34822" s="2"/>
      <c r="X34822" s="2"/>
      <c r="Y34822" s="2"/>
      <c r="Z34822" s="2"/>
      <c r="AA34822" s="2"/>
    </row>
    <row r="34823" spans="1:27" x14ac:dyDescent="0.35">
      <c r="A34823" s="1">
        <v>34822</v>
      </c>
      <c r="B34823" s="1" t="s">
        <v>53879</v>
      </c>
      <c r="C34823" s="1" t="s">
        <v>36820</v>
      </c>
      <c r="D34823" s="1" t="s">
        <v>3600</v>
      </c>
      <c r="E34823" s="1" t="s">
        <v>4650</v>
      </c>
      <c r="F34823" s="1">
        <v>102050</v>
      </c>
      <c r="G34823" s="1" t="s">
        <v>545</v>
      </c>
      <c r="H34823" s="1" t="s">
        <v>4087</v>
      </c>
      <c r="I34823" s="1">
        <v>6</v>
      </c>
      <c r="J34823" s="1">
        <v>1</v>
      </c>
      <c r="K34823" s="1">
        <v>2</v>
      </c>
      <c r="L34823" s="1" t="s">
        <v>43641</v>
      </c>
      <c r="M34823" s="1" t="s">
        <v>53878</v>
      </c>
      <c r="N34823" s="1">
        <v>2803963.13</v>
      </c>
      <c r="Q34823" s="1" t="s">
        <v>27486</v>
      </c>
      <c r="R34823" s="1">
        <v>1</v>
      </c>
      <c r="S34823" s="2"/>
      <c r="T34823" s="2"/>
      <c r="V34823" s="1" t="s">
        <v>54547</v>
      </c>
      <c r="W34823" s="2"/>
      <c r="X34823" s="2"/>
      <c r="Y34823" s="2"/>
      <c r="Z34823" s="2"/>
      <c r="AA34823" s="2"/>
    </row>
    <row r="34824" spans="1:27" x14ac:dyDescent="0.35">
      <c r="A34824" s="1">
        <v>34823</v>
      </c>
      <c r="B34824" s="1" t="s">
        <v>53879</v>
      </c>
      <c r="C34824" s="1" t="s">
        <v>36820</v>
      </c>
      <c r="D34824" s="1" t="s">
        <v>3600</v>
      </c>
      <c r="E34824" s="1" t="s">
        <v>4650</v>
      </c>
      <c r="F34824" s="1">
        <v>101738</v>
      </c>
      <c r="G34824" s="1" t="s">
        <v>54548</v>
      </c>
      <c r="H34824" s="1" t="s">
        <v>4807</v>
      </c>
      <c r="I34824" s="1">
        <v>6</v>
      </c>
      <c r="J34824" s="1">
        <v>1</v>
      </c>
      <c r="K34824" s="1">
        <v>2</v>
      </c>
      <c r="L34824" s="1" t="s">
        <v>43641</v>
      </c>
      <c r="M34824" s="1" t="s">
        <v>53878</v>
      </c>
      <c r="N34824" s="1">
        <v>2803963.13</v>
      </c>
      <c r="Q34824" s="1" t="s">
        <v>27486</v>
      </c>
      <c r="R34824" s="1">
        <v>1</v>
      </c>
      <c r="S34824" s="2"/>
      <c r="T34824" s="2"/>
      <c r="V34824" s="1" t="s">
        <v>54549</v>
      </c>
      <c r="W34824" s="2"/>
      <c r="X34824" s="2"/>
      <c r="Y34824" s="2"/>
      <c r="Z34824" s="2"/>
      <c r="AA34824" s="2"/>
    </row>
    <row r="34825" spans="1:27" x14ac:dyDescent="0.35">
      <c r="A34825" s="1">
        <v>34824</v>
      </c>
      <c r="B34825" s="1" t="s">
        <v>53879</v>
      </c>
      <c r="C34825" s="1" t="s">
        <v>36820</v>
      </c>
      <c r="D34825" s="1" t="s">
        <v>3600</v>
      </c>
      <c r="E34825" s="1" t="s">
        <v>4650</v>
      </c>
      <c r="F34825" s="1">
        <v>102078</v>
      </c>
      <c r="G34825" s="1" t="s">
        <v>4801</v>
      </c>
      <c r="H34825" s="1" t="s">
        <v>4802</v>
      </c>
      <c r="I34825" s="1">
        <v>6</v>
      </c>
      <c r="J34825" s="1">
        <v>1</v>
      </c>
      <c r="K34825" s="1">
        <v>2</v>
      </c>
      <c r="L34825" s="1" t="s">
        <v>43641</v>
      </c>
      <c r="M34825" s="1" t="s">
        <v>53878</v>
      </c>
      <c r="N34825" s="1">
        <v>2803963.13</v>
      </c>
      <c r="Q34825" s="1" t="s">
        <v>27486</v>
      </c>
      <c r="R34825" s="1">
        <v>1</v>
      </c>
      <c r="S34825" s="2"/>
      <c r="T34825" s="2"/>
      <c r="V34825" s="1" t="s">
        <v>54550</v>
      </c>
      <c r="W34825" s="2"/>
      <c r="X34825" s="2"/>
      <c r="Y34825" s="2"/>
      <c r="Z34825" s="2"/>
      <c r="AA34825" s="2"/>
    </row>
    <row r="34826" spans="1:27" x14ac:dyDescent="0.35">
      <c r="A34826" s="1">
        <v>34825</v>
      </c>
      <c r="B34826" s="1" t="s">
        <v>53879</v>
      </c>
      <c r="C34826" s="1" t="s">
        <v>36820</v>
      </c>
      <c r="D34826" s="1" t="s">
        <v>3600</v>
      </c>
      <c r="E34826" s="1" t="s">
        <v>4650</v>
      </c>
      <c r="F34826" s="1">
        <v>102113</v>
      </c>
      <c r="G34826" s="1" t="s">
        <v>54551</v>
      </c>
      <c r="H34826" s="1" t="s">
        <v>4802</v>
      </c>
      <c r="I34826" s="1">
        <v>6</v>
      </c>
      <c r="J34826" s="1">
        <v>1</v>
      </c>
      <c r="K34826" s="1">
        <v>2</v>
      </c>
      <c r="L34826" s="1" t="s">
        <v>43641</v>
      </c>
      <c r="M34826" s="1" t="s">
        <v>53878</v>
      </c>
      <c r="N34826" s="1">
        <v>2803963.13</v>
      </c>
      <c r="Q34826" s="1" t="s">
        <v>27486</v>
      </c>
      <c r="R34826" s="1">
        <v>1</v>
      </c>
      <c r="S34826" s="2"/>
      <c r="T34826" s="2"/>
      <c r="V34826" s="1" t="s">
        <v>54552</v>
      </c>
      <c r="W34826" s="2"/>
      <c r="X34826" s="2"/>
      <c r="Y34826" s="2"/>
      <c r="Z34826" s="2"/>
      <c r="AA34826" s="2"/>
    </row>
    <row r="34827" spans="1:27" x14ac:dyDescent="0.35">
      <c r="A34827" s="1">
        <v>34826</v>
      </c>
      <c r="B34827" s="1" t="s">
        <v>53879</v>
      </c>
      <c r="C34827" s="1" t="s">
        <v>36820</v>
      </c>
      <c r="D34827" s="1" t="s">
        <v>3600</v>
      </c>
      <c r="E34827" s="1" t="s">
        <v>4650</v>
      </c>
      <c r="F34827" s="1">
        <v>102077</v>
      </c>
      <c r="G34827" s="1" t="s">
        <v>16273</v>
      </c>
      <c r="H34827" s="1" t="s">
        <v>4873</v>
      </c>
      <c r="I34827" s="1">
        <v>6</v>
      </c>
      <c r="J34827" s="1">
        <v>1</v>
      </c>
      <c r="K34827" s="1">
        <v>2</v>
      </c>
      <c r="L34827" s="1" t="s">
        <v>43641</v>
      </c>
      <c r="M34827" s="1" t="s">
        <v>53878</v>
      </c>
      <c r="N34827" s="1">
        <v>2803963.13</v>
      </c>
      <c r="Q34827" s="1" t="s">
        <v>27486</v>
      </c>
      <c r="R34827" s="1">
        <v>1</v>
      </c>
      <c r="S34827" s="2"/>
      <c r="T34827" s="2"/>
      <c r="V34827" s="1" t="s">
        <v>54553</v>
      </c>
      <c r="W34827" s="2"/>
      <c r="X34827" s="2"/>
      <c r="Y34827" s="2"/>
      <c r="Z34827" s="2"/>
      <c r="AA34827" s="2"/>
    </row>
    <row r="34828" spans="1:27" x14ac:dyDescent="0.35">
      <c r="A34828" s="1">
        <v>34827</v>
      </c>
      <c r="B34828" s="1" t="s">
        <v>53879</v>
      </c>
      <c r="C34828" s="1" t="s">
        <v>36820</v>
      </c>
      <c r="D34828" s="1" t="s">
        <v>3600</v>
      </c>
      <c r="E34828" s="1" t="s">
        <v>4650</v>
      </c>
      <c r="F34828" s="1">
        <v>102086</v>
      </c>
      <c r="G34828" s="1" t="s">
        <v>18610</v>
      </c>
      <c r="H34828" s="1" t="s">
        <v>4802</v>
      </c>
      <c r="I34828" s="1">
        <v>6</v>
      </c>
      <c r="J34828" s="1">
        <v>1</v>
      </c>
      <c r="K34828" s="1">
        <v>3</v>
      </c>
      <c r="L34828" s="1" t="s">
        <v>43625</v>
      </c>
      <c r="M34828" s="1" t="s">
        <v>53878</v>
      </c>
      <c r="N34828" s="1">
        <v>4038652.23</v>
      </c>
      <c r="Q34828" s="1" t="s">
        <v>27486</v>
      </c>
      <c r="R34828" s="1">
        <v>1</v>
      </c>
      <c r="S34828" s="2"/>
      <c r="T34828" s="2"/>
      <c r="V34828" s="1" t="s">
        <v>54554</v>
      </c>
      <c r="W34828" s="2"/>
      <c r="X34828" s="2"/>
      <c r="Y34828" s="2"/>
      <c r="Z34828" s="2"/>
      <c r="AA34828" s="2"/>
    </row>
    <row r="34829" spans="1:27" x14ac:dyDescent="0.35">
      <c r="A34829" s="1">
        <v>34828</v>
      </c>
      <c r="B34829" s="1" t="s">
        <v>53879</v>
      </c>
      <c r="C34829" s="1" t="s">
        <v>36820</v>
      </c>
      <c r="D34829" s="1" t="s">
        <v>3600</v>
      </c>
      <c r="E34829" s="1" t="s">
        <v>4650</v>
      </c>
      <c r="F34829" s="1">
        <v>102090</v>
      </c>
      <c r="G34829" s="1" t="s">
        <v>54555</v>
      </c>
      <c r="H34829" s="1" t="s">
        <v>4802</v>
      </c>
      <c r="I34829" s="1">
        <v>6</v>
      </c>
      <c r="J34829" s="1">
        <v>1</v>
      </c>
      <c r="K34829" s="1">
        <v>2</v>
      </c>
      <c r="L34829" s="1" t="s">
        <v>43641</v>
      </c>
      <c r="M34829" s="1" t="s">
        <v>53878</v>
      </c>
      <c r="N34829" s="1">
        <v>2803963.13</v>
      </c>
      <c r="Q34829" s="1" t="s">
        <v>27486</v>
      </c>
      <c r="R34829" s="1">
        <v>1</v>
      </c>
      <c r="S34829" s="2"/>
      <c r="T34829" s="2"/>
      <c r="V34829" s="1" t="s">
        <v>54556</v>
      </c>
      <c r="W34829" s="2"/>
      <c r="X34829" s="2"/>
      <c r="Y34829" s="2"/>
      <c r="Z34829" s="2"/>
      <c r="AA34829" s="2"/>
    </row>
    <row r="34830" spans="1:27" x14ac:dyDescent="0.35">
      <c r="A34830" s="1">
        <v>34829</v>
      </c>
      <c r="B34830" s="1" t="s">
        <v>53879</v>
      </c>
      <c r="C34830" s="1" t="s">
        <v>36820</v>
      </c>
      <c r="D34830" s="1" t="s">
        <v>3600</v>
      </c>
      <c r="E34830" s="1" t="s">
        <v>4650</v>
      </c>
      <c r="F34830" s="1">
        <v>102112</v>
      </c>
      <c r="G34830" s="1" t="s">
        <v>54557</v>
      </c>
      <c r="H34830" s="1" t="s">
        <v>4802</v>
      </c>
      <c r="I34830" s="1">
        <v>6</v>
      </c>
      <c r="J34830" s="1">
        <v>1</v>
      </c>
      <c r="K34830" s="1">
        <v>3</v>
      </c>
      <c r="L34830" s="1" t="s">
        <v>43625</v>
      </c>
      <c r="M34830" s="1" t="s">
        <v>53878</v>
      </c>
      <c r="N34830" s="1">
        <v>4038652.23</v>
      </c>
      <c r="Q34830" s="1" t="s">
        <v>27486</v>
      </c>
      <c r="R34830" s="1">
        <v>1</v>
      </c>
      <c r="S34830" s="2"/>
      <c r="T34830" s="2"/>
      <c r="V34830" s="1" t="s">
        <v>54558</v>
      </c>
      <c r="W34830" s="2"/>
      <c r="X34830" s="2"/>
      <c r="Y34830" s="2"/>
      <c r="Z34830" s="2"/>
      <c r="AA34830" s="2"/>
    </row>
    <row r="34831" spans="1:27" x14ac:dyDescent="0.35">
      <c r="A34831" s="1">
        <v>34830</v>
      </c>
      <c r="B34831" s="1" t="s">
        <v>53879</v>
      </c>
      <c r="C34831" s="1" t="s">
        <v>36820</v>
      </c>
      <c r="D34831" s="1" t="s">
        <v>3600</v>
      </c>
      <c r="E34831" s="1" t="s">
        <v>4650</v>
      </c>
      <c r="F34831" s="1">
        <v>102100</v>
      </c>
      <c r="G34831" s="1" t="s">
        <v>3184</v>
      </c>
      <c r="H34831" s="1" t="s">
        <v>4802</v>
      </c>
      <c r="I34831" s="1">
        <v>6</v>
      </c>
      <c r="J34831" s="1">
        <v>1</v>
      </c>
      <c r="K34831" s="1">
        <v>2</v>
      </c>
      <c r="L34831" s="1" t="s">
        <v>43641</v>
      </c>
      <c r="M34831" s="1" t="s">
        <v>53878</v>
      </c>
      <c r="N34831" s="1">
        <v>3065337.72</v>
      </c>
      <c r="Q34831" s="1" t="s">
        <v>27486</v>
      </c>
      <c r="R34831" s="1">
        <v>1</v>
      </c>
      <c r="S34831" s="2"/>
      <c r="T34831" s="2"/>
      <c r="V34831" s="1" t="s">
        <v>54559</v>
      </c>
      <c r="W34831" s="2"/>
      <c r="X34831" s="2"/>
      <c r="Y34831" s="2"/>
      <c r="Z34831" s="2"/>
      <c r="AA34831" s="2"/>
    </row>
    <row r="34832" spans="1:27" x14ac:dyDescent="0.35">
      <c r="A34832" s="1">
        <v>34831</v>
      </c>
      <c r="B34832" s="1" t="s">
        <v>53879</v>
      </c>
      <c r="C34832" s="1" t="s">
        <v>36820</v>
      </c>
      <c r="D34832" s="1" t="s">
        <v>3600</v>
      </c>
      <c r="E34832" s="1" t="s">
        <v>4650</v>
      </c>
      <c r="F34832" s="1">
        <v>102103</v>
      </c>
      <c r="G34832" s="1" t="s">
        <v>54560</v>
      </c>
      <c r="H34832" s="1" t="s">
        <v>4802</v>
      </c>
      <c r="I34832" s="1">
        <v>6</v>
      </c>
      <c r="J34832" s="1">
        <v>1</v>
      </c>
      <c r="K34832" s="1">
        <v>2</v>
      </c>
      <c r="L34832" s="1" t="s">
        <v>43641</v>
      </c>
      <c r="M34832" s="1" t="s">
        <v>53878</v>
      </c>
      <c r="N34832" s="1">
        <v>3065337.72</v>
      </c>
      <c r="Q34832" s="1" t="s">
        <v>27486</v>
      </c>
      <c r="R34832" s="1">
        <v>1</v>
      </c>
      <c r="S34832" s="2"/>
      <c r="T34832" s="2"/>
      <c r="V34832" s="1" t="s">
        <v>54561</v>
      </c>
      <c r="W34832" s="2"/>
      <c r="X34832" s="2"/>
      <c r="Y34832" s="2"/>
      <c r="Z34832" s="2"/>
      <c r="AA34832" s="2"/>
    </row>
    <row r="34833" spans="1:27" x14ac:dyDescent="0.35">
      <c r="A34833" s="1">
        <v>34832</v>
      </c>
      <c r="B34833" s="1" t="s">
        <v>53879</v>
      </c>
      <c r="C34833" s="1" t="s">
        <v>36820</v>
      </c>
      <c r="D34833" s="1" t="s">
        <v>3600</v>
      </c>
      <c r="E34833" s="1" t="s">
        <v>4650</v>
      </c>
      <c r="F34833" s="1">
        <v>102106</v>
      </c>
      <c r="G34833" s="1" t="s">
        <v>45008</v>
      </c>
      <c r="H34833" s="1" t="s">
        <v>4802</v>
      </c>
      <c r="I34833" s="1">
        <v>6</v>
      </c>
      <c r="J34833" s="1">
        <v>1</v>
      </c>
      <c r="K34833" s="1">
        <v>2</v>
      </c>
      <c r="L34833" s="1" t="s">
        <v>43641</v>
      </c>
      <c r="M34833" s="1" t="s">
        <v>53878</v>
      </c>
      <c r="N34833" s="1">
        <v>2803963.13</v>
      </c>
      <c r="Q34833" s="1" t="s">
        <v>27486</v>
      </c>
      <c r="R34833" s="1">
        <v>1</v>
      </c>
      <c r="S34833" s="2"/>
      <c r="T34833" s="2"/>
      <c r="V34833" s="1" t="s">
        <v>54562</v>
      </c>
      <c r="W34833" s="2"/>
      <c r="X34833" s="2"/>
      <c r="Y34833" s="2"/>
      <c r="Z34833" s="2"/>
      <c r="AA34833" s="2"/>
    </row>
    <row r="34834" spans="1:27" x14ac:dyDescent="0.35">
      <c r="A34834" s="1">
        <v>34833</v>
      </c>
      <c r="B34834" s="1" t="s">
        <v>53879</v>
      </c>
      <c r="C34834" s="1" t="s">
        <v>36820</v>
      </c>
      <c r="D34834" s="1" t="s">
        <v>3600</v>
      </c>
      <c r="E34834" s="1" t="s">
        <v>4650</v>
      </c>
      <c r="F34834" s="1">
        <v>102080</v>
      </c>
      <c r="G34834" s="1" t="s">
        <v>4814</v>
      </c>
      <c r="H34834" s="1" t="s">
        <v>4802</v>
      </c>
      <c r="I34834" s="1">
        <v>6</v>
      </c>
      <c r="J34834" s="1">
        <v>1</v>
      </c>
      <c r="K34834" s="1">
        <v>2</v>
      </c>
      <c r="L34834" s="1" t="s">
        <v>43641</v>
      </c>
      <c r="M34834" s="1" t="s">
        <v>53878</v>
      </c>
      <c r="N34834" s="1">
        <v>2803963.13</v>
      </c>
      <c r="Q34834" s="1" t="s">
        <v>27486</v>
      </c>
      <c r="R34834" s="1">
        <v>1</v>
      </c>
      <c r="S34834" s="2"/>
      <c r="T34834" s="2"/>
      <c r="V34834" s="1" t="s">
        <v>54563</v>
      </c>
      <c r="W34834" s="2"/>
      <c r="X34834" s="2"/>
      <c r="Y34834" s="2"/>
      <c r="Z34834" s="2"/>
      <c r="AA34834" s="2"/>
    </row>
    <row r="34835" spans="1:27" x14ac:dyDescent="0.35">
      <c r="A34835" s="1">
        <v>34834</v>
      </c>
      <c r="B34835" s="1" t="s">
        <v>53879</v>
      </c>
      <c r="C34835" s="1" t="s">
        <v>36820</v>
      </c>
      <c r="D34835" s="1" t="s">
        <v>3600</v>
      </c>
      <c r="E34835" s="1" t="s">
        <v>4650</v>
      </c>
      <c r="F34835" s="1">
        <v>102042</v>
      </c>
      <c r="G34835" s="1" t="s">
        <v>54564</v>
      </c>
      <c r="H34835" s="1" t="s">
        <v>4087</v>
      </c>
      <c r="I34835" s="1">
        <v>6</v>
      </c>
      <c r="J34835" s="1">
        <v>1</v>
      </c>
      <c r="K34835" s="1">
        <v>2</v>
      </c>
      <c r="L34835" s="1" t="s">
        <v>43641</v>
      </c>
      <c r="M34835" s="1" t="s">
        <v>53878</v>
      </c>
      <c r="N34835" s="1">
        <v>2803963.13</v>
      </c>
      <c r="Q34835" s="1" t="s">
        <v>27486</v>
      </c>
      <c r="R34835" s="1">
        <v>1</v>
      </c>
      <c r="S34835" s="2"/>
      <c r="T34835" s="2"/>
      <c r="V34835" s="1" t="s">
        <v>54565</v>
      </c>
      <c r="W34835" s="2"/>
      <c r="X34835" s="2"/>
      <c r="Y34835" s="2"/>
      <c r="Z34835" s="2"/>
      <c r="AA34835" s="2"/>
    </row>
    <row r="34836" spans="1:27" x14ac:dyDescent="0.35">
      <c r="A34836" s="1">
        <v>34835</v>
      </c>
      <c r="B34836" s="1" t="s">
        <v>53879</v>
      </c>
      <c r="C34836" s="1" t="s">
        <v>36820</v>
      </c>
      <c r="D34836" s="1" t="s">
        <v>3600</v>
      </c>
      <c r="E34836" s="1" t="s">
        <v>4650</v>
      </c>
      <c r="F34836" s="1">
        <v>101791</v>
      </c>
      <c r="G34836" s="1" t="s">
        <v>4658</v>
      </c>
      <c r="H34836" s="1" t="s">
        <v>4659</v>
      </c>
      <c r="I34836" s="1">
        <v>4</v>
      </c>
      <c r="J34836" s="1">
        <v>1</v>
      </c>
      <c r="K34836" s="1">
        <v>8</v>
      </c>
      <c r="L34836" s="1" t="s">
        <v>844</v>
      </c>
      <c r="M34836" s="1" t="s">
        <v>53881</v>
      </c>
      <c r="N34836" s="1">
        <v>18012895.440000001</v>
      </c>
      <c r="Q34836" s="1" t="s">
        <v>27486</v>
      </c>
      <c r="R34836" s="1">
        <v>1</v>
      </c>
      <c r="S34836" s="2"/>
      <c r="T34836" s="2"/>
      <c r="W34836" s="2"/>
      <c r="X34836" s="2"/>
      <c r="Y34836" s="2"/>
      <c r="Z34836" s="2"/>
      <c r="AA34836" s="2"/>
    </row>
    <row r="34837" spans="1:27" x14ac:dyDescent="0.35">
      <c r="A34837" s="1">
        <v>34836</v>
      </c>
      <c r="B34837" s="1" t="s">
        <v>53879</v>
      </c>
      <c r="C34837" s="1" t="s">
        <v>36820</v>
      </c>
      <c r="D34837" s="1" t="s">
        <v>3600</v>
      </c>
      <c r="E34837" s="1" t="s">
        <v>4650</v>
      </c>
      <c r="F34837" s="1">
        <v>101795</v>
      </c>
      <c r="G34837" s="1" t="s">
        <v>54566</v>
      </c>
      <c r="H34837" s="1" t="s">
        <v>4659</v>
      </c>
      <c r="I34837" s="1">
        <v>4</v>
      </c>
      <c r="J34837" s="1">
        <v>1</v>
      </c>
      <c r="K34837" s="1">
        <v>4</v>
      </c>
      <c r="L34837" s="1" t="s">
        <v>70</v>
      </c>
      <c r="M34837" s="1" t="s">
        <v>53881</v>
      </c>
      <c r="N34837" s="1">
        <v>9677038.1600000001</v>
      </c>
      <c r="Q34837" s="1" t="s">
        <v>27486</v>
      </c>
      <c r="R34837" s="1">
        <v>1</v>
      </c>
      <c r="S34837" s="2"/>
      <c r="T34837" s="2"/>
      <c r="W34837" s="2"/>
      <c r="X34837" s="2"/>
      <c r="Y34837" s="2"/>
      <c r="Z34837" s="2"/>
      <c r="AA34837" s="2"/>
    </row>
    <row r="34838" spans="1:27" x14ac:dyDescent="0.35">
      <c r="A34838" s="1">
        <v>34837</v>
      </c>
      <c r="B34838" s="1" t="s">
        <v>53879</v>
      </c>
      <c r="C34838" s="1" t="s">
        <v>36820</v>
      </c>
      <c r="D34838" s="1" t="s">
        <v>3600</v>
      </c>
      <c r="E34838" s="1" t="s">
        <v>4650</v>
      </c>
      <c r="F34838" s="1">
        <v>101809</v>
      </c>
      <c r="G34838" s="1" t="s">
        <v>54567</v>
      </c>
      <c r="H34838" s="1" t="s">
        <v>4668</v>
      </c>
      <c r="I34838" s="1">
        <v>4</v>
      </c>
      <c r="J34838" s="1">
        <v>1</v>
      </c>
      <c r="K34838" s="1">
        <v>4</v>
      </c>
      <c r="L34838" s="1" t="s">
        <v>70</v>
      </c>
      <c r="M34838" s="1" t="s">
        <v>53881</v>
      </c>
      <c r="N34838" s="1">
        <v>9677038.1600000001</v>
      </c>
      <c r="Q34838" s="1" t="s">
        <v>27486</v>
      </c>
      <c r="R34838" s="1">
        <v>1</v>
      </c>
      <c r="S34838" s="2"/>
      <c r="T34838" s="2"/>
      <c r="W34838" s="2"/>
      <c r="X34838" s="2"/>
      <c r="Y34838" s="2"/>
      <c r="Z34838" s="2"/>
      <c r="AA34838" s="2"/>
    </row>
    <row r="34839" spans="1:27" x14ac:dyDescent="0.35">
      <c r="A34839" s="1">
        <v>34838</v>
      </c>
      <c r="B34839" s="1" t="s">
        <v>53879</v>
      </c>
      <c r="C34839" s="1" t="s">
        <v>36820</v>
      </c>
      <c r="D34839" s="1" t="s">
        <v>3600</v>
      </c>
      <c r="E34839" s="1" t="s">
        <v>4650</v>
      </c>
      <c r="F34839" s="1">
        <v>101815</v>
      </c>
      <c r="G34839" s="1" t="s">
        <v>54568</v>
      </c>
      <c r="H34839" s="1" t="s">
        <v>4668</v>
      </c>
      <c r="I34839" s="1">
        <v>4</v>
      </c>
      <c r="J34839" s="1">
        <v>1</v>
      </c>
      <c r="K34839" s="1">
        <v>8</v>
      </c>
      <c r="L34839" s="1" t="s">
        <v>844</v>
      </c>
      <c r="M34839" s="1" t="s">
        <v>53881</v>
      </c>
      <c r="N34839" s="1">
        <v>17802641.68</v>
      </c>
      <c r="Q34839" s="1" t="s">
        <v>27486</v>
      </c>
      <c r="R34839" s="1">
        <v>1</v>
      </c>
      <c r="S34839" s="2"/>
      <c r="T34839" s="2"/>
      <c r="W34839" s="2"/>
      <c r="X34839" s="2"/>
      <c r="Y34839" s="2"/>
      <c r="Z34839" s="2"/>
      <c r="AA34839" s="2"/>
    </row>
    <row r="34840" spans="1:27" x14ac:dyDescent="0.35">
      <c r="A34840" s="1">
        <v>34839</v>
      </c>
      <c r="B34840" s="1" t="s">
        <v>53879</v>
      </c>
      <c r="C34840" s="1" t="s">
        <v>36820</v>
      </c>
      <c r="D34840" s="1" t="s">
        <v>3600</v>
      </c>
      <c r="E34840" s="1" t="s">
        <v>4650</v>
      </c>
      <c r="F34840" s="1">
        <v>101819</v>
      </c>
      <c r="G34840" s="1" t="s">
        <v>14000</v>
      </c>
      <c r="H34840" s="1" t="s">
        <v>4668</v>
      </c>
      <c r="I34840" s="1">
        <v>4</v>
      </c>
      <c r="J34840" s="1">
        <v>1</v>
      </c>
      <c r="K34840" s="1">
        <v>4</v>
      </c>
      <c r="L34840" s="1" t="s">
        <v>70</v>
      </c>
      <c r="M34840" s="1" t="s">
        <v>53881</v>
      </c>
      <c r="N34840" s="1">
        <v>9657038.1600000001</v>
      </c>
      <c r="Q34840" s="1" t="s">
        <v>27486</v>
      </c>
      <c r="R34840" s="1">
        <v>1</v>
      </c>
      <c r="S34840" s="2"/>
      <c r="T34840" s="2"/>
      <c r="W34840" s="2"/>
      <c r="X34840" s="2"/>
      <c r="Y34840" s="2"/>
      <c r="Z34840" s="2"/>
      <c r="AA34840" s="2"/>
    </row>
    <row r="34841" spans="1:27" x14ac:dyDescent="0.35">
      <c r="A34841" s="1">
        <v>34840</v>
      </c>
      <c r="B34841" s="1" t="s">
        <v>53879</v>
      </c>
      <c r="C34841" s="1" t="s">
        <v>36820</v>
      </c>
      <c r="D34841" s="1" t="s">
        <v>3600</v>
      </c>
      <c r="E34841" s="1" t="s">
        <v>4650</v>
      </c>
      <c r="F34841" s="1">
        <v>101821</v>
      </c>
      <c r="G34841" s="1" t="s">
        <v>54569</v>
      </c>
      <c r="H34841" s="1" t="s">
        <v>4668</v>
      </c>
      <c r="I34841" s="1">
        <v>4</v>
      </c>
      <c r="J34841" s="1">
        <v>1</v>
      </c>
      <c r="K34841" s="1">
        <v>4</v>
      </c>
      <c r="L34841" s="1" t="s">
        <v>70</v>
      </c>
      <c r="M34841" s="1" t="s">
        <v>53881</v>
      </c>
      <c r="N34841" s="1">
        <v>9657038.1600000001</v>
      </c>
      <c r="Q34841" s="1" t="s">
        <v>27486</v>
      </c>
      <c r="R34841" s="1">
        <v>1</v>
      </c>
      <c r="S34841" s="2"/>
      <c r="T34841" s="2"/>
      <c r="W34841" s="2"/>
      <c r="X34841" s="2"/>
      <c r="Y34841" s="2"/>
      <c r="Z34841" s="2"/>
      <c r="AA34841" s="2"/>
    </row>
    <row r="34842" spans="1:27" x14ac:dyDescent="0.35">
      <c r="A34842" s="1">
        <v>34841</v>
      </c>
      <c r="B34842" s="1" t="s">
        <v>53879</v>
      </c>
      <c r="C34842" s="1" t="s">
        <v>36820</v>
      </c>
      <c r="D34842" s="1" t="s">
        <v>3600</v>
      </c>
      <c r="E34842" s="1" t="s">
        <v>4650</v>
      </c>
      <c r="F34842" s="1">
        <v>101828</v>
      </c>
      <c r="G34842" s="1" t="s">
        <v>10097</v>
      </c>
      <c r="H34842" s="1" t="s">
        <v>4668</v>
      </c>
      <c r="I34842" s="1">
        <v>4</v>
      </c>
      <c r="J34842" s="1">
        <v>1</v>
      </c>
      <c r="K34842" s="1">
        <v>4</v>
      </c>
      <c r="L34842" s="1" t="s">
        <v>70</v>
      </c>
      <c r="M34842" s="1" t="s">
        <v>53881</v>
      </c>
      <c r="N34842" s="1">
        <v>9617038.1600000001</v>
      </c>
      <c r="Q34842" s="1" t="s">
        <v>27486</v>
      </c>
      <c r="R34842" s="1">
        <v>1</v>
      </c>
      <c r="S34842" s="2"/>
      <c r="T34842" s="2"/>
      <c r="W34842" s="2"/>
      <c r="X34842" s="2"/>
      <c r="Y34842" s="2"/>
      <c r="Z34842" s="2"/>
      <c r="AA34842" s="2"/>
    </row>
    <row r="34843" spans="1:27" x14ac:dyDescent="0.35">
      <c r="A34843" s="1">
        <v>34842</v>
      </c>
      <c r="B34843" s="1" t="s">
        <v>53879</v>
      </c>
      <c r="C34843" s="1" t="s">
        <v>36820</v>
      </c>
      <c r="D34843" s="1" t="s">
        <v>3600</v>
      </c>
      <c r="E34843" s="1" t="s">
        <v>4650</v>
      </c>
      <c r="F34843" s="1">
        <v>101911</v>
      </c>
      <c r="G34843" s="1" t="s">
        <v>54570</v>
      </c>
      <c r="H34843" s="1" t="s">
        <v>4652</v>
      </c>
      <c r="I34843" s="1">
        <v>4</v>
      </c>
      <c r="J34843" s="1">
        <v>1</v>
      </c>
      <c r="K34843" s="1">
        <v>10</v>
      </c>
      <c r="L34843" s="1" t="s">
        <v>2634</v>
      </c>
      <c r="M34843" s="1" t="s">
        <v>53881</v>
      </c>
      <c r="N34843" s="1">
        <v>22704033.379999999</v>
      </c>
      <c r="Q34843" s="1" t="s">
        <v>27486</v>
      </c>
      <c r="R34843" s="1">
        <v>1</v>
      </c>
      <c r="S34843" s="2"/>
      <c r="T34843" s="2"/>
      <c r="W34843" s="2"/>
      <c r="X34843" s="2"/>
      <c r="Y34843" s="2"/>
      <c r="Z34843" s="2"/>
      <c r="AA34843" s="2"/>
    </row>
    <row r="34844" spans="1:27" x14ac:dyDescent="0.35">
      <c r="A34844" s="1">
        <v>34843</v>
      </c>
      <c r="B34844" s="1" t="s">
        <v>53879</v>
      </c>
      <c r="C34844" s="1" t="s">
        <v>36820</v>
      </c>
      <c r="D34844" s="1" t="s">
        <v>3600</v>
      </c>
      <c r="E34844" s="1" t="s">
        <v>4650</v>
      </c>
      <c r="F34844" s="1">
        <v>101922</v>
      </c>
      <c r="G34844" s="1" t="s">
        <v>44752</v>
      </c>
      <c r="H34844" s="1" t="s">
        <v>4652</v>
      </c>
      <c r="I34844" s="1">
        <v>4</v>
      </c>
      <c r="J34844" s="1">
        <v>1</v>
      </c>
      <c r="K34844" s="1">
        <v>8</v>
      </c>
      <c r="L34844" s="1" t="s">
        <v>844</v>
      </c>
      <c r="M34844" s="1" t="s">
        <v>53881</v>
      </c>
      <c r="N34844" s="1">
        <v>18002845.190000001</v>
      </c>
      <c r="Q34844" s="1" t="s">
        <v>27486</v>
      </c>
      <c r="R34844" s="1">
        <v>1</v>
      </c>
      <c r="S34844" s="2"/>
      <c r="T34844" s="2"/>
      <c r="W34844" s="2"/>
      <c r="X34844" s="2"/>
      <c r="Y34844" s="2"/>
      <c r="Z34844" s="2"/>
      <c r="AA34844" s="2"/>
    </row>
    <row r="34845" spans="1:27" x14ac:dyDescent="0.35">
      <c r="A34845" s="1">
        <v>34844</v>
      </c>
      <c r="B34845" s="1" t="s">
        <v>53879</v>
      </c>
      <c r="C34845" s="1" t="s">
        <v>36812</v>
      </c>
      <c r="D34845" s="1" t="s">
        <v>3600</v>
      </c>
      <c r="E34845" s="1" t="s">
        <v>4650</v>
      </c>
      <c r="F34845" s="1">
        <v>300272</v>
      </c>
      <c r="G34845" s="1" t="s">
        <v>4651</v>
      </c>
      <c r="H34845" s="1" t="s">
        <v>4652</v>
      </c>
      <c r="I34845" s="1">
        <v>4</v>
      </c>
      <c r="J34845" s="1">
        <v>1</v>
      </c>
      <c r="K34845" s="1">
        <v>4</v>
      </c>
      <c r="L34845" s="1" t="s">
        <v>70</v>
      </c>
      <c r="M34845" s="1" t="s">
        <v>53881</v>
      </c>
      <c r="N34845" s="1">
        <v>9443389.1999999993</v>
      </c>
      <c r="Q34845" s="1" t="s">
        <v>27486</v>
      </c>
      <c r="R34845" s="1">
        <v>1</v>
      </c>
      <c r="S34845" s="2"/>
      <c r="T34845" s="2"/>
      <c r="W34845" s="2"/>
      <c r="X34845" s="2"/>
      <c r="Y34845" s="2"/>
      <c r="Z34845" s="2"/>
      <c r="AA34845" s="2"/>
    </row>
    <row r="34846" spans="1:27" x14ac:dyDescent="0.35">
      <c r="A34846" s="1">
        <v>34845</v>
      </c>
      <c r="B34846" s="1" t="s">
        <v>53879</v>
      </c>
      <c r="C34846" s="1" t="s">
        <v>43581</v>
      </c>
      <c r="D34846" s="1" t="s">
        <v>3600</v>
      </c>
      <c r="E34846" s="1" t="s">
        <v>4650</v>
      </c>
      <c r="F34846" s="1">
        <v>300274</v>
      </c>
      <c r="G34846" s="1" t="s">
        <v>54571</v>
      </c>
      <c r="H34846" s="1" t="s">
        <v>4652</v>
      </c>
      <c r="I34846" s="1">
        <v>4</v>
      </c>
      <c r="J34846" s="1">
        <v>1</v>
      </c>
      <c r="K34846" s="1">
        <v>6</v>
      </c>
      <c r="L34846" s="1" t="s">
        <v>54572</v>
      </c>
      <c r="M34846" s="1" t="s">
        <v>53881</v>
      </c>
      <c r="N34846" s="1">
        <v>29708097.07</v>
      </c>
      <c r="Q34846" s="1" t="s">
        <v>27486</v>
      </c>
      <c r="R34846" s="1">
        <v>1</v>
      </c>
      <c r="S34846" s="2"/>
      <c r="T34846" s="2"/>
      <c r="W34846" s="2"/>
      <c r="X34846" s="2"/>
      <c r="Y34846" s="2"/>
      <c r="Z34846" s="2"/>
      <c r="AA34846" s="2"/>
    </row>
    <row r="34847" spans="1:27" x14ac:dyDescent="0.35">
      <c r="A34847" s="1">
        <v>34846</v>
      </c>
      <c r="B34847" s="1" t="s">
        <v>53879</v>
      </c>
      <c r="C34847" s="1" t="s">
        <v>43581</v>
      </c>
      <c r="D34847" s="1" t="s">
        <v>3600</v>
      </c>
      <c r="E34847" s="1" t="s">
        <v>4650</v>
      </c>
      <c r="F34847" s="1">
        <v>300280</v>
      </c>
      <c r="G34847" s="1" t="s">
        <v>4660</v>
      </c>
      <c r="H34847" s="1" t="s">
        <v>4659</v>
      </c>
      <c r="I34847" s="1">
        <v>4</v>
      </c>
      <c r="J34847" s="1">
        <v>1</v>
      </c>
      <c r="K34847" s="1">
        <v>6</v>
      </c>
      <c r="L34847" s="1" t="s">
        <v>54573</v>
      </c>
      <c r="M34847" s="1" t="s">
        <v>53881</v>
      </c>
      <c r="N34847" s="1">
        <v>30245090.52</v>
      </c>
      <c r="Q34847" s="1" t="s">
        <v>27486</v>
      </c>
      <c r="R34847" s="1">
        <v>1</v>
      </c>
      <c r="S34847" s="2"/>
      <c r="T34847" s="2"/>
      <c r="W34847" s="2"/>
      <c r="X34847" s="2"/>
      <c r="Y34847" s="2"/>
      <c r="Z34847" s="2"/>
      <c r="AA34847" s="2"/>
    </row>
    <row r="34848" spans="1:27" x14ac:dyDescent="0.35">
      <c r="A34848" s="1">
        <v>34847</v>
      </c>
      <c r="B34848" s="1" t="s">
        <v>53879</v>
      </c>
      <c r="C34848" s="1" t="s">
        <v>43581</v>
      </c>
      <c r="D34848" s="1" t="s">
        <v>3600</v>
      </c>
      <c r="E34848" s="1" t="s">
        <v>4650</v>
      </c>
      <c r="F34848" s="1">
        <v>300294</v>
      </c>
      <c r="G34848" s="1" t="s">
        <v>4664</v>
      </c>
      <c r="H34848" s="1" t="s">
        <v>4659</v>
      </c>
      <c r="I34848" s="1">
        <v>4</v>
      </c>
      <c r="J34848" s="1">
        <v>1</v>
      </c>
      <c r="K34848" s="1">
        <v>8</v>
      </c>
      <c r="L34848" s="1" t="s">
        <v>54574</v>
      </c>
      <c r="M34848" s="1" t="s">
        <v>53881</v>
      </c>
      <c r="N34848" s="1">
        <v>37275644.689999998</v>
      </c>
      <c r="Q34848" s="1" t="s">
        <v>27486</v>
      </c>
      <c r="R34848" s="1">
        <v>1</v>
      </c>
      <c r="S34848" s="2"/>
      <c r="T34848" s="2"/>
      <c r="W34848" s="2"/>
      <c r="X34848" s="2"/>
      <c r="Y34848" s="2"/>
      <c r="Z34848" s="2"/>
      <c r="AA34848" s="2"/>
    </row>
    <row r="34849" spans="1:27" x14ac:dyDescent="0.35">
      <c r="A34849" s="1">
        <v>34848</v>
      </c>
      <c r="B34849" s="1" t="s">
        <v>53879</v>
      </c>
      <c r="C34849" s="1" t="s">
        <v>43581</v>
      </c>
      <c r="D34849" s="1" t="s">
        <v>3600</v>
      </c>
      <c r="E34849" s="1" t="s">
        <v>4650</v>
      </c>
      <c r="F34849" s="1">
        <v>500388</v>
      </c>
      <c r="G34849" s="1" t="s">
        <v>4667</v>
      </c>
      <c r="H34849" s="1" t="s">
        <v>4668</v>
      </c>
      <c r="I34849" s="1">
        <v>4</v>
      </c>
      <c r="J34849" s="1">
        <v>1</v>
      </c>
      <c r="K34849" s="1">
        <v>4</v>
      </c>
      <c r="L34849" s="1" t="s">
        <v>54575</v>
      </c>
      <c r="M34849" s="1" t="s">
        <v>53881</v>
      </c>
      <c r="N34849" s="1">
        <v>18680997.870000001</v>
      </c>
      <c r="Q34849" s="1" t="s">
        <v>27486</v>
      </c>
      <c r="R34849" s="1">
        <v>1</v>
      </c>
      <c r="S34849" s="2"/>
      <c r="T34849" s="2"/>
      <c r="W34849" s="2"/>
      <c r="X34849" s="2"/>
      <c r="Y34849" s="2"/>
      <c r="Z34849" s="2"/>
      <c r="AA34849" s="2"/>
    </row>
    <row r="34850" spans="1:27" x14ac:dyDescent="0.35">
      <c r="A34850" s="1">
        <v>34849</v>
      </c>
      <c r="B34850" s="1" t="s">
        <v>53879</v>
      </c>
      <c r="C34850" s="1" t="s">
        <v>36820</v>
      </c>
      <c r="D34850" s="1" t="s">
        <v>3600</v>
      </c>
      <c r="E34850" s="1" t="s">
        <v>4650</v>
      </c>
      <c r="F34850" s="1">
        <v>102014</v>
      </c>
      <c r="G34850" s="1" t="s">
        <v>4694</v>
      </c>
      <c r="H34850" s="1" t="s">
        <v>1605</v>
      </c>
      <c r="I34850" s="1">
        <v>5</v>
      </c>
      <c r="J34850" s="1">
        <v>1</v>
      </c>
      <c r="K34850" s="1">
        <v>4</v>
      </c>
      <c r="L34850" s="1" t="s">
        <v>70</v>
      </c>
      <c r="M34850" s="1" t="s">
        <v>53881</v>
      </c>
      <c r="N34850" s="1">
        <v>11345634.1</v>
      </c>
      <c r="Q34850" s="1" t="s">
        <v>27486</v>
      </c>
      <c r="R34850" s="1">
        <v>1</v>
      </c>
      <c r="S34850" s="2"/>
      <c r="T34850" s="2"/>
      <c r="U34850" s="1" t="s">
        <v>54576</v>
      </c>
      <c r="W34850" s="2"/>
      <c r="X34850" s="2"/>
      <c r="Y34850" s="2"/>
      <c r="Z34850" s="2"/>
      <c r="AA34850" s="2"/>
    </row>
    <row r="34851" spans="1:27" x14ac:dyDescent="0.35">
      <c r="A34851" s="1">
        <v>34850</v>
      </c>
      <c r="B34851" s="1" t="s">
        <v>53879</v>
      </c>
      <c r="C34851" s="1" t="s">
        <v>36820</v>
      </c>
      <c r="D34851" s="1" t="s">
        <v>3600</v>
      </c>
      <c r="E34851" s="1" t="s">
        <v>4650</v>
      </c>
      <c r="F34851" s="1">
        <v>102137</v>
      </c>
      <c r="G34851" s="1" t="s">
        <v>54577</v>
      </c>
      <c r="H34851" s="1" t="s">
        <v>4696</v>
      </c>
      <c r="I34851" s="1">
        <v>5</v>
      </c>
      <c r="J34851" s="1">
        <v>1</v>
      </c>
      <c r="K34851" s="1">
        <v>6</v>
      </c>
      <c r="L34851" s="1" t="s">
        <v>27</v>
      </c>
      <c r="M34851" s="1" t="s">
        <v>53881</v>
      </c>
      <c r="N34851" s="1">
        <v>15776534.4</v>
      </c>
      <c r="Q34851" s="1" t="s">
        <v>27486</v>
      </c>
      <c r="R34851" s="1">
        <v>1</v>
      </c>
      <c r="S34851" s="2"/>
      <c r="T34851" s="2"/>
      <c r="U34851" s="1" t="s">
        <v>54578</v>
      </c>
      <c r="W34851" s="2"/>
      <c r="X34851" s="2"/>
      <c r="Y34851" s="2"/>
      <c r="Z34851" s="2"/>
      <c r="AA34851" s="2"/>
    </row>
    <row r="34852" spans="1:27" x14ac:dyDescent="0.35">
      <c r="A34852" s="1">
        <v>34851</v>
      </c>
      <c r="B34852" s="1" t="s">
        <v>53879</v>
      </c>
      <c r="C34852" s="1" t="s">
        <v>36820</v>
      </c>
      <c r="D34852" s="1" t="s">
        <v>3600</v>
      </c>
      <c r="E34852" s="1" t="s">
        <v>4650</v>
      </c>
      <c r="F34852" s="1">
        <v>300337</v>
      </c>
      <c r="G34852" s="1" t="s">
        <v>4771</v>
      </c>
      <c r="H34852" s="1" t="s">
        <v>1605</v>
      </c>
      <c r="I34852" s="1">
        <v>5</v>
      </c>
      <c r="J34852" s="1">
        <v>1</v>
      </c>
      <c r="K34852" s="1">
        <v>4</v>
      </c>
      <c r="L34852" s="1" t="s">
        <v>70</v>
      </c>
      <c r="M34852" s="1" t="s">
        <v>53881</v>
      </c>
      <c r="N34852" s="1">
        <v>11345634.1</v>
      </c>
      <c r="Q34852" s="1" t="s">
        <v>27486</v>
      </c>
      <c r="R34852" s="1">
        <v>1</v>
      </c>
      <c r="S34852" s="2"/>
      <c r="T34852" s="2"/>
      <c r="U34852" s="1" t="s">
        <v>54579</v>
      </c>
      <c r="W34852" s="2"/>
      <c r="X34852" s="2"/>
      <c r="Y34852" s="2"/>
      <c r="Z34852" s="2"/>
      <c r="AA34852" s="2"/>
    </row>
    <row r="34853" spans="1:27" x14ac:dyDescent="0.35">
      <c r="A34853" s="1">
        <v>34852</v>
      </c>
      <c r="B34853" s="1" t="s">
        <v>53879</v>
      </c>
      <c r="C34853" s="1" t="s">
        <v>36820</v>
      </c>
      <c r="D34853" s="1" t="s">
        <v>3600</v>
      </c>
      <c r="E34853" s="1" t="s">
        <v>4650</v>
      </c>
      <c r="F34853" s="1">
        <v>101716</v>
      </c>
      <c r="G34853" s="1" t="s">
        <v>54580</v>
      </c>
      <c r="H34853" s="1" t="s">
        <v>4798</v>
      </c>
      <c r="I34853" s="1">
        <v>6</v>
      </c>
      <c r="J34853" s="1">
        <v>1</v>
      </c>
      <c r="K34853" s="1">
        <v>4</v>
      </c>
      <c r="L34853" s="1" t="s">
        <v>70</v>
      </c>
      <c r="M34853" s="1" t="s">
        <v>53881</v>
      </c>
      <c r="N34853" s="1">
        <v>11345634.1</v>
      </c>
      <c r="Q34853" s="1" t="s">
        <v>27486</v>
      </c>
      <c r="R34853" s="1">
        <v>1</v>
      </c>
      <c r="S34853" s="2"/>
      <c r="T34853" s="2"/>
      <c r="U34853" s="1" t="s">
        <v>54581</v>
      </c>
      <c r="W34853" s="2"/>
      <c r="X34853" s="2"/>
      <c r="Y34853" s="2"/>
      <c r="Z34853" s="2"/>
      <c r="AA34853" s="2"/>
    </row>
    <row r="34854" spans="1:27" x14ac:dyDescent="0.35">
      <c r="A34854" s="1">
        <v>34853</v>
      </c>
      <c r="B34854" s="1" t="s">
        <v>53879</v>
      </c>
      <c r="C34854" s="1" t="s">
        <v>36820</v>
      </c>
      <c r="D34854" s="1" t="s">
        <v>3600</v>
      </c>
      <c r="E34854" s="1" t="s">
        <v>4650</v>
      </c>
      <c r="F34854" s="1">
        <v>101728</v>
      </c>
      <c r="G34854" s="1" t="s">
        <v>54582</v>
      </c>
      <c r="H34854" s="1" t="s">
        <v>4798</v>
      </c>
      <c r="I34854" s="1">
        <v>6</v>
      </c>
      <c r="J34854" s="1">
        <v>1</v>
      </c>
      <c r="K34854" s="1">
        <v>6</v>
      </c>
      <c r="L34854" s="1" t="s">
        <v>27</v>
      </c>
      <c r="M34854" s="1" t="s">
        <v>53881</v>
      </c>
      <c r="N34854" s="1">
        <v>18656534.399999999</v>
      </c>
      <c r="Q34854" s="1" t="s">
        <v>27486</v>
      </c>
      <c r="R34854" s="1">
        <v>1</v>
      </c>
      <c r="S34854" s="2"/>
      <c r="T34854" s="2"/>
      <c r="U34854" s="1" t="s">
        <v>54583</v>
      </c>
      <c r="W34854" s="2"/>
      <c r="X34854" s="2"/>
      <c r="Y34854" s="2"/>
      <c r="Z34854" s="2"/>
      <c r="AA34854" s="2"/>
    </row>
    <row r="34855" spans="1:27" x14ac:dyDescent="0.35">
      <c r="A34855" s="1">
        <v>34854</v>
      </c>
      <c r="B34855" s="1" t="s">
        <v>53879</v>
      </c>
      <c r="C34855" s="1" t="s">
        <v>36820</v>
      </c>
      <c r="D34855" s="1" t="s">
        <v>3600</v>
      </c>
      <c r="E34855" s="1" t="s">
        <v>4650</v>
      </c>
      <c r="F34855" s="1">
        <v>101877</v>
      </c>
      <c r="G34855" s="1" t="s">
        <v>4822</v>
      </c>
      <c r="H34855" s="1" t="s">
        <v>4823</v>
      </c>
      <c r="I34855" s="1">
        <v>6</v>
      </c>
      <c r="J34855" s="1">
        <v>1</v>
      </c>
      <c r="K34855" s="1">
        <v>4</v>
      </c>
      <c r="L34855" s="1" t="s">
        <v>70</v>
      </c>
      <c r="M34855" s="1" t="s">
        <v>53881</v>
      </c>
      <c r="N34855" s="1">
        <v>13505634.1</v>
      </c>
      <c r="Q34855" s="1" t="s">
        <v>27486</v>
      </c>
      <c r="R34855" s="1">
        <v>1</v>
      </c>
      <c r="S34855" s="2"/>
      <c r="T34855" s="2"/>
      <c r="U34855" s="1" t="s">
        <v>54584</v>
      </c>
      <c r="W34855" s="2"/>
      <c r="X34855" s="2"/>
      <c r="Y34855" s="2"/>
      <c r="Z34855" s="2"/>
      <c r="AA34855" s="2"/>
    </row>
    <row r="34856" spans="1:27" x14ac:dyDescent="0.35">
      <c r="A34856" s="1">
        <v>34855</v>
      </c>
      <c r="B34856" s="1" t="s">
        <v>53879</v>
      </c>
      <c r="C34856" s="1" t="s">
        <v>36820</v>
      </c>
      <c r="D34856" s="1" t="s">
        <v>3600</v>
      </c>
      <c r="E34856" s="1" t="s">
        <v>4650</v>
      </c>
      <c r="F34856" s="1">
        <v>102004</v>
      </c>
      <c r="G34856" s="1" t="s">
        <v>54585</v>
      </c>
      <c r="H34856" s="1" t="s">
        <v>123</v>
      </c>
      <c r="I34856" s="1">
        <v>6</v>
      </c>
      <c r="J34856" s="1">
        <v>1</v>
      </c>
      <c r="K34856" s="1">
        <v>4</v>
      </c>
      <c r="L34856" s="1" t="s">
        <v>70</v>
      </c>
      <c r="M34856" s="1" t="s">
        <v>53881</v>
      </c>
      <c r="N34856" s="1">
        <v>13505634.1</v>
      </c>
      <c r="Q34856" s="1" t="s">
        <v>27486</v>
      </c>
      <c r="R34856" s="1">
        <v>1</v>
      </c>
      <c r="S34856" s="2"/>
      <c r="T34856" s="2"/>
      <c r="U34856" s="1" t="s">
        <v>54586</v>
      </c>
      <c r="W34856" s="2"/>
      <c r="X34856" s="2"/>
      <c r="Y34856" s="2"/>
      <c r="Z34856" s="2"/>
      <c r="AA34856" s="2"/>
    </row>
    <row r="34857" spans="1:27" x14ac:dyDescent="0.35">
      <c r="A34857" s="1">
        <v>34856</v>
      </c>
      <c r="B34857" s="1" t="s">
        <v>53879</v>
      </c>
      <c r="C34857" s="1" t="s">
        <v>36820</v>
      </c>
      <c r="D34857" s="1" t="s">
        <v>3600</v>
      </c>
      <c r="E34857" s="1" t="s">
        <v>4650</v>
      </c>
      <c r="F34857" s="1">
        <v>102013</v>
      </c>
      <c r="G34857" s="1" t="s">
        <v>45051</v>
      </c>
      <c r="H34857" s="1" t="s">
        <v>123</v>
      </c>
      <c r="I34857" s="1">
        <v>6</v>
      </c>
      <c r="J34857" s="1">
        <v>1</v>
      </c>
      <c r="K34857" s="1">
        <v>4</v>
      </c>
      <c r="L34857" s="1" t="s">
        <v>70</v>
      </c>
      <c r="M34857" s="1" t="s">
        <v>53881</v>
      </c>
      <c r="N34857" s="1">
        <v>13505634.1</v>
      </c>
      <c r="Q34857" s="1" t="s">
        <v>27486</v>
      </c>
      <c r="R34857" s="1">
        <v>1</v>
      </c>
      <c r="S34857" s="2"/>
      <c r="T34857" s="2"/>
      <c r="U34857" s="1" t="s">
        <v>54587</v>
      </c>
      <c r="W34857" s="2"/>
      <c r="X34857" s="2"/>
      <c r="Y34857" s="2"/>
      <c r="Z34857" s="2"/>
      <c r="AA34857" s="2"/>
    </row>
    <row r="34858" spans="1:27" x14ac:dyDescent="0.35">
      <c r="A34858" s="1">
        <v>34857</v>
      </c>
      <c r="B34858" s="1" t="s">
        <v>53879</v>
      </c>
      <c r="C34858" s="1" t="s">
        <v>36820</v>
      </c>
      <c r="D34858" s="1" t="s">
        <v>3600</v>
      </c>
      <c r="E34858" s="1" t="s">
        <v>4650</v>
      </c>
      <c r="F34858" s="1">
        <v>102042</v>
      </c>
      <c r="G34858" s="1" t="s">
        <v>54564</v>
      </c>
      <c r="H34858" s="1" t="s">
        <v>4087</v>
      </c>
      <c r="I34858" s="1">
        <v>6</v>
      </c>
      <c r="J34858" s="1">
        <v>1</v>
      </c>
      <c r="K34858" s="1">
        <v>4</v>
      </c>
      <c r="L34858" s="1" t="s">
        <v>70</v>
      </c>
      <c r="M34858" s="1" t="s">
        <v>53881</v>
      </c>
      <c r="N34858" s="1">
        <v>13505634.1</v>
      </c>
      <c r="Q34858" s="1" t="s">
        <v>27486</v>
      </c>
      <c r="R34858" s="1">
        <v>1</v>
      </c>
      <c r="S34858" s="2"/>
      <c r="T34858" s="2"/>
      <c r="U34858" s="1" t="s">
        <v>54588</v>
      </c>
      <c r="W34858" s="2"/>
      <c r="X34858" s="2"/>
      <c r="Y34858" s="2"/>
      <c r="Z34858" s="2"/>
      <c r="AA34858" s="2"/>
    </row>
    <row r="34859" spans="1:27" x14ac:dyDescent="0.35">
      <c r="A34859" s="1">
        <v>34858</v>
      </c>
      <c r="B34859" s="1" t="s">
        <v>53879</v>
      </c>
      <c r="C34859" s="1" t="s">
        <v>36812</v>
      </c>
      <c r="D34859" s="1" t="s">
        <v>3600</v>
      </c>
      <c r="E34859" s="1" t="s">
        <v>4650</v>
      </c>
      <c r="F34859" s="1">
        <v>300277</v>
      </c>
      <c r="G34859" s="1" t="s">
        <v>44865</v>
      </c>
      <c r="H34859" s="1" t="s">
        <v>4798</v>
      </c>
      <c r="I34859" s="1">
        <v>6</v>
      </c>
      <c r="J34859" s="1">
        <v>1</v>
      </c>
      <c r="K34859" s="1">
        <v>16</v>
      </c>
      <c r="L34859" s="1" t="s">
        <v>1998</v>
      </c>
      <c r="M34859" s="1" t="s">
        <v>53881</v>
      </c>
      <c r="N34859" s="1">
        <v>45082536.399999999</v>
      </c>
      <c r="Q34859" s="1" t="s">
        <v>27486</v>
      </c>
      <c r="R34859" s="1">
        <v>1</v>
      </c>
      <c r="S34859" s="2"/>
      <c r="T34859" s="2"/>
      <c r="U34859" s="1" t="s">
        <v>54589</v>
      </c>
      <c r="W34859" s="2"/>
      <c r="X34859" s="2"/>
      <c r="Y34859" s="2"/>
      <c r="Z34859" s="2"/>
      <c r="AA34859" s="2"/>
    </row>
    <row r="34860" spans="1:27" x14ac:dyDescent="0.35">
      <c r="A34860" s="1">
        <v>34859</v>
      </c>
      <c r="B34860" s="1" t="s">
        <v>53879</v>
      </c>
      <c r="C34860" s="1" t="s">
        <v>43581</v>
      </c>
      <c r="D34860" s="1" t="s">
        <v>3600</v>
      </c>
      <c r="E34860" s="1" t="s">
        <v>4650</v>
      </c>
      <c r="F34860" s="1">
        <v>300309</v>
      </c>
      <c r="G34860" s="1" t="s">
        <v>4832</v>
      </c>
      <c r="H34860" s="1" t="s">
        <v>4087</v>
      </c>
      <c r="I34860" s="1">
        <v>6</v>
      </c>
      <c r="J34860" s="1">
        <v>1</v>
      </c>
      <c r="K34860" s="1">
        <v>2</v>
      </c>
      <c r="L34860" s="1" t="s">
        <v>54590</v>
      </c>
      <c r="M34860" s="1" t="s">
        <v>53881</v>
      </c>
      <c r="N34860" s="1">
        <v>10633754.300000001</v>
      </c>
      <c r="Q34860" s="1" t="s">
        <v>27486</v>
      </c>
      <c r="R34860" s="1">
        <v>1</v>
      </c>
      <c r="S34860" s="2"/>
      <c r="T34860" s="2"/>
      <c r="U34860" s="1" t="s">
        <v>54591</v>
      </c>
      <c r="W34860" s="2"/>
      <c r="X34860" s="2"/>
      <c r="Y34860" s="2"/>
      <c r="Z34860" s="2"/>
      <c r="AA34860" s="2"/>
    </row>
    <row r="34861" spans="1:27" x14ac:dyDescent="0.35">
      <c r="A34861" s="1">
        <v>34860</v>
      </c>
      <c r="B34861" s="1" t="s">
        <v>53879</v>
      </c>
      <c r="C34861" s="1" t="s">
        <v>43581</v>
      </c>
      <c r="D34861" s="1" t="s">
        <v>3600</v>
      </c>
      <c r="E34861" s="1" t="s">
        <v>4650</v>
      </c>
      <c r="F34861" s="1">
        <v>300322</v>
      </c>
      <c r="G34861" s="1" t="s">
        <v>4855</v>
      </c>
      <c r="H34861" s="1" t="s">
        <v>4798</v>
      </c>
      <c r="I34861" s="1">
        <v>6</v>
      </c>
      <c r="J34861" s="1">
        <v>1</v>
      </c>
      <c r="K34861" s="1">
        <v>16</v>
      </c>
      <c r="L34861" s="1" t="s">
        <v>54592</v>
      </c>
      <c r="M34861" s="1" t="s">
        <v>53881</v>
      </c>
      <c r="N34861" s="1">
        <v>45082536.399999999</v>
      </c>
      <c r="Q34861" s="1" t="s">
        <v>27486</v>
      </c>
      <c r="R34861" s="1">
        <v>1</v>
      </c>
      <c r="S34861" s="2"/>
      <c r="T34861" s="2"/>
      <c r="U34861" s="1" t="s">
        <v>54593</v>
      </c>
      <c r="W34861" s="2"/>
      <c r="X34861" s="2"/>
      <c r="Y34861" s="2"/>
      <c r="Z34861" s="2"/>
      <c r="AA34861" s="2"/>
    </row>
    <row r="34862" spans="1:27" x14ac:dyDescent="0.35">
      <c r="A34862" s="1">
        <v>34861</v>
      </c>
      <c r="B34862" s="1" t="s">
        <v>53879</v>
      </c>
      <c r="C34862" s="1" t="s">
        <v>43581</v>
      </c>
      <c r="D34862" s="1" t="s">
        <v>3600</v>
      </c>
      <c r="E34862" s="1" t="s">
        <v>4650</v>
      </c>
      <c r="F34862" s="1">
        <v>300322</v>
      </c>
      <c r="G34862" s="1" t="s">
        <v>4855</v>
      </c>
      <c r="H34862" s="1" t="s">
        <v>4798</v>
      </c>
      <c r="I34862" s="1">
        <v>6</v>
      </c>
      <c r="K34862" s="1">
        <v>8</v>
      </c>
      <c r="L34862" s="1" t="s">
        <v>54594</v>
      </c>
      <c r="M34862" s="1" t="s">
        <v>53881</v>
      </c>
      <c r="N34862" s="1">
        <v>22641268.199999999</v>
      </c>
      <c r="Q34862" s="1" t="s">
        <v>27486</v>
      </c>
      <c r="R34862" s="1">
        <v>1</v>
      </c>
      <c r="S34862" s="2"/>
      <c r="T34862" s="2"/>
      <c r="U34862" s="1" t="s">
        <v>54595</v>
      </c>
      <c r="W34862" s="2"/>
      <c r="X34862" s="2"/>
      <c r="Y34862" s="2"/>
      <c r="Z34862" s="2"/>
      <c r="AA34862" s="2"/>
    </row>
    <row r="34863" spans="1:27" x14ac:dyDescent="0.35">
      <c r="A34863" s="1">
        <v>34862</v>
      </c>
      <c r="B34863" s="1" t="s">
        <v>53879</v>
      </c>
      <c r="C34863" s="1" t="s">
        <v>36820</v>
      </c>
      <c r="D34863" s="1" t="s">
        <v>3600</v>
      </c>
      <c r="E34863" s="1" t="s">
        <v>4650</v>
      </c>
      <c r="F34863" s="1">
        <v>101910</v>
      </c>
      <c r="G34863" s="1" t="s">
        <v>54596</v>
      </c>
      <c r="H34863" s="1" t="s">
        <v>4652</v>
      </c>
      <c r="I34863" s="1">
        <v>4</v>
      </c>
      <c r="J34863" s="1">
        <v>1</v>
      </c>
      <c r="K34863" s="1">
        <v>4</v>
      </c>
      <c r="L34863" s="1" t="s">
        <v>70</v>
      </c>
      <c r="M34863" s="1" t="s">
        <v>53946</v>
      </c>
      <c r="N34863" s="1">
        <v>9853001.5099999998</v>
      </c>
      <c r="Q34863" s="1" t="s">
        <v>27486</v>
      </c>
      <c r="R34863" s="1">
        <v>1</v>
      </c>
      <c r="S34863" s="2"/>
      <c r="T34863" s="2"/>
      <c r="W34863" s="2"/>
      <c r="X34863" s="2"/>
      <c r="Y34863" s="2"/>
      <c r="Z34863" s="2"/>
      <c r="AA34863" s="2"/>
    </row>
    <row r="34864" spans="1:27" x14ac:dyDescent="0.35">
      <c r="A34864" s="1">
        <v>34863</v>
      </c>
      <c r="B34864" s="1" t="s">
        <v>53879</v>
      </c>
      <c r="C34864" s="1" t="s">
        <v>36820</v>
      </c>
      <c r="D34864" s="1" t="s">
        <v>3600</v>
      </c>
      <c r="E34864" s="1" t="s">
        <v>4650</v>
      </c>
      <c r="F34864" s="1">
        <v>101912</v>
      </c>
      <c r="G34864" s="1" t="s">
        <v>54597</v>
      </c>
      <c r="H34864" s="1" t="s">
        <v>4652</v>
      </c>
      <c r="I34864" s="1">
        <v>4</v>
      </c>
      <c r="J34864" s="1">
        <v>1</v>
      </c>
      <c r="K34864" s="1">
        <v>8</v>
      </c>
      <c r="L34864" s="1" t="s">
        <v>844</v>
      </c>
      <c r="M34864" s="1" t="s">
        <v>53946</v>
      </c>
      <c r="N34864" s="1">
        <v>18002845.190000001</v>
      </c>
      <c r="Q34864" s="1" t="s">
        <v>27486</v>
      </c>
      <c r="R34864" s="1">
        <v>1</v>
      </c>
      <c r="S34864" s="2"/>
      <c r="T34864" s="2"/>
      <c r="W34864" s="2"/>
      <c r="X34864" s="2"/>
      <c r="Y34864" s="2"/>
      <c r="Z34864" s="2"/>
      <c r="AA34864" s="2"/>
    </row>
    <row r="34865" spans="1:28" x14ac:dyDescent="0.35">
      <c r="A34865" s="1">
        <v>34864</v>
      </c>
      <c r="B34865" s="1" t="s">
        <v>53879</v>
      </c>
      <c r="C34865" s="1" t="s">
        <v>36820</v>
      </c>
      <c r="D34865" s="1" t="s">
        <v>3600</v>
      </c>
      <c r="E34865" s="1" t="s">
        <v>4650</v>
      </c>
      <c r="F34865" s="1">
        <v>101700</v>
      </c>
      <c r="G34865" s="1" t="s">
        <v>44735</v>
      </c>
      <c r="H34865" s="1" t="s">
        <v>4703</v>
      </c>
      <c r="I34865" s="1">
        <v>5</v>
      </c>
      <c r="J34865" s="1">
        <v>1</v>
      </c>
      <c r="K34865" s="1">
        <v>6</v>
      </c>
      <c r="L34865" s="1" t="s">
        <v>416</v>
      </c>
      <c r="M34865" s="1" t="s">
        <v>53946</v>
      </c>
      <c r="N34865" s="1">
        <v>18393571.699999999</v>
      </c>
      <c r="Q34865" s="1" t="s">
        <v>27486</v>
      </c>
      <c r="R34865" s="1">
        <v>1</v>
      </c>
      <c r="S34865" s="2"/>
      <c r="T34865" s="2"/>
      <c r="V34865" s="1" t="s">
        <v>54598</v>
      </c>
      <c r="W34865" s="2"/>
      <c r="X34865" s="2"/>
      <c r="Y34865" s="2"/>
      <c r="Z34865" s="2"/>
      <c r="AA34865" s="2"/>
    </row>
    <row r="34866" spans="1:28" x14ac:dyDescent="0.35">
      <c r="A34866" s="1">
        <v>34865</v>
      </c>
      <c r="B34866" s="1" t="s">
        <v>53879</v>
      </c>
      <c r="C34866" s="1" t="s">
        <v>36820</v>
      </c>
      <c r="D34866" s="1" t="s">
        <v>3600</v>
      </c>
      <c r="E34866" s="1" t="s">
        <v>4650</v>
      </c>
      <c r="F34866" s="1">
        <v>101781</v>
      </c>
      <c r="G34866" s="1" t="s">
        <v>54599</v>
      </c>
      <c r="H34866" s="1" t="s">
        <v>4730</v>
      </c>
      <c r="I34866" s="1">
        <v>5</v>
      </c>
      <c r="J34866" s="1">
        <v>1</v>
      </c>
      <c r="K34866" s="1">
        <v>6</v>
      </c>
      <c r="L34866" s="1" t="s">
        <v>27</v>
      </c>
      <c r="M34866" s="1" t="s">
        <v>53946</v>
      </c>
      <c r="N34866" s="1">
        <v>14914618.82</v>
      </c>
      <c r="Q34866" s="1" t="s">
        <v>27486</v>
      </c>
      <c r="R34866" s="1">
        <v>1</v>
      </c>
      <c r="S34866" s="2"/>
      <c r="T34866" s="2"/>
      <c r="V34866" s="1" t="s">
        <v>54600</v>
      </c>
      <c r="W34866" s="2"/>
      <c r="X34866" s="2"/>
      <c r="Y34866" s="2"/>
      <c r="Z34866" s="2"/>
      <c r="AA34866" s="2"/>
    </row>
    <row r="34867" spans="1:28" x14ac:dyDescent="0.35">
      <c r="A34867" s="1">
        <v>34866</v>
      </c>
      <c r="B34867" s="1" t="s">
        <v>53879</v>
      </c>
      <c r="C34867" s="1" t="s">
        <v>36820</v>
      </c>
      <c r="D34867" s="1" t="s">
        <v>3600</v>
      </c>
      <c r="E34867" s="1" t="s">
        <v>4650</v>
      </c>
      <c r="F34867" s="1">
        <v>101861</v>
      </c>
      <c r="G34867" s="1" t="s">
        <v>1760</v>
      </c>
      <c r="H34867" s="1" t="s">
        <v>25748</v>
      </c>
      <c r="I34867" s="1">
        <v>5</v>
      </c>
      <c r="J34867" s="1">
        <v>1</v>
      </c>
      <c r="K34867" s="1">
        <v>6</v>
      </c>
      <c r="L34867" s="1" t="s">
        <v>27</v>
      </c>
      <c r="M34867" s="1" t="s">
        <v>53946</v>
      </c>
      <c r="N34867" s="1">
        <v>14914618.82</v>
      </c>
      <c r="Q34867" s="1" t="s">
        <v>27486</v>
      </c>
      <c r="R34867" s="1">
        <v>1</v>
      </c>
      <c r="S34867" s="2"/>
      <c r="T34867" s="2"/>
      <c r="V34867" s="1" t="s">
        <v>54601</v>
      </c>
      <c r="W34867" s="2"/>
      <c r="X34867" s="2"/>
      <c r="Y34867" s="2"/>
      <c r="Z34867" s="2"/>
      <c r="AA34867" s="2"/>
    </row>
    <row r="34868" spans="1:28" x14ac:dyDescent="0.35">
      <c r="A34868" s="1">
        <v>34867</v>
      </c>
      <c r="B34868" s="1" t="s">
        <v>53879</v>
      </c>
      <c r="C34868" s="1" t="s">
        <v>36820</v>
      </c>
      <c r="D34868" s="1" t="s">
        <v>3600</v>
      </c>
      <c r="E34868" s="1" t="s">
        <v>4650</v>
      </c>
      <c r="F34868" s="1">
        <v>101869</v>
      </c>
      <c r="G34868" s="1" t="s">
        <v>54602</v>
      </c>
      <c r="H34868" s="1" t="s">
        <v>25748</v>
      </c>
      <c r="I34868" s="1">
        <v>5</v>
      </c>
      <c r="J34868" s="1">
        <v>1</v>
      </c>
      <c r="K34868" s="1">
        <v>10</v>
      </c>
      <c r="L34868" s="1" t="s">
        <v>2634</v>
      </c>
      <c r="M34868" s="1" t="s">
        <v>53946</v>
      </c>
      <c r="N34868" s="1">
        <v>24750672.289999999</v>
      </c>
      <c r="Q34868" s="1" t="s">
        <v>27486</v>
      </c>
      <c r="R34868" s="1">
        <v>1</v>
      </c>
      <c r="S34868" s="2"/>
      <c r="T34868" s="2"/>
      <c r="V34868" s="1" t="s">
        <v>54603</v>
      </c>
      <c r="W34868" s="2"/>
      <c r="X34868" s="2"/>
      <c r="Y34868" s="2"/>
      <c r="Z34868" s="2"/>
      <c r="AA34868" s="2"/>
    </row>
    <row r="34869" spans="1:28" x14ac:dyDescent="0.35">
      <c r="A34869" s="1">
        <v>34868</v>
      </c>
      <c r="B34869" s="1" t="s">
        <v>53879</v>
      </c>
      <c r="C34869" s="1" t="s">
        <v>36820</v>
      </c>
      <c r="D34869" s="1" t="s">
        <v>3600</v>
      </c>
      <c r="E34869" s="1" t="s">
        <v>4650</v>
      </c>
      <c r="F34869" s="1">
        <v>101874</v>
      </c>
      <c r="G34869" s="1" t="s">
        <v>54604</v>
      </c>
      <c r="H34869" s="1" t="s">
        <v>25748</v>
      </c>
      <c r="I34869" s="1">
        <v>5</v>
      </c>
      <c r="J34869" s="1">
        <v>1</v>
      </c>
      <c r="K34869" s="1">
        <v>6</v>
      </c>
      <c r="L34869" s="1" t="s">
        <v>27</v>
      </c>
      <c r="M34869" s="1" t="s">
        <v>53946</v>
      </c>
      <c r="N34869" s="1">
        <v>14914618.82</v>
      </c>
      <c r="Q34869" s="1" t="s">
        <v>27486</v>
      </c>
      <c r="R34869" s="1">
        <v>1</v>
      </c>
      <c r="S34869" s="2"/>
      <c r="T34869" s="2"/>
      <c r="V34869" s="1" t="s">
        <v>54605</v>
      </c>
      <c r="W34869" s="2"/>
      <c r="X34869" s="2"/>
      <c r="Y34869" s="2"/>
      <c r="Z34869" s="2"/>
      <c r="AA34869" s="2"/>
    </row>
    <row r="34870" spans="1:28" x14ac:dyDescent="0.35">
      <c r="A34870" s="1">
        <v>34869</v>
      </c>
      <c r="B34870" s="1" t="s">
        <v>53879</v>
      </c>
      <c r="C34870" s="1" t="s">
        <v>36820</v>
      </c>
      <c r="D34870" s="1" t="s">
        <v>3600</v>
      </c>
      <c r="E34870" s="1" t="s">
        <v>4650</v>
      </c>
      <c r="F34870" s="1">
        <v>102125</v>
      </c>
      <c r="G34870" s="1" t="s">
        <v>4772</v>
      </c>
      <c r="H34870" s="1" t="s">
        <v>4696</v>
      </c>
      <c r="I34870" s="1">
        <v>5</v>
      </c>
      <c r="J34870" s="1">
        <v>1</v>
      </c>
      <c r="K34870" s="1">
        <v>8</v>
      </c>
      <c r="L34870" s="1" t="s">
        <v>844</v>
      </c>
      <c r="M34870" s="1" t="s">
        <v>53946</v>
      </c>
      <c r="N34870" s="1">
        <v>22551393.940000001</v>
      </c>
      <c r="Q34870" s="1" t="s">
        <v>27486</v>
      </c>
      <c r="R34870" s="1">
        <v>1</v>
      </c>
      <c r="S34870" s="2"/>
      <c r="T34870" s="2"/>
      <c r="V34870" s="1" t="s">
        <v>54606</v>
      </c>
      <c r="W34870" s="2"/>
      <c r="X34870" s="2"/>
      <c r="Y34870" s="2"/>
      <c r="Z34870" s="2"/>
      <c r="AA34870" s="2"/>
    </row>
    <row r="34871" spans="1:28" x14ac:dyDescent="0.35">
      <c r="A34871" s="1">
        <v>34870</v>
      </c>
      <c r="B34871" s="1" t="s">
        <v>53879</v>
      </c>
      <c r="C34871" s="1" t="s">
        <v>36820</v>
      </c>
      <c r="D34871" s="1" t="s">
        <v>3600</v>
      </c>
      <c r="E34871" s="1" t="s">
        <v>4650</v>
      </c>
      <c r="F34871" s="1">
        <v>102126</v>
      </c>
      <c r="G34871" s="1" t="s">
        <v>54607</v>
      </c>
      <c r="H34871" s="1" t="s">
        <v>4696</v>
      </c>
      <c r="I34871" s="1">
        <v>5</v>
      </c>
      <c r="J34871" s="1">
        <v>1</v>
      </c>
      <c r="K34871" s="1">
        <v>4</v>
      </c>
      <c r="L34871" s="1" t="s">
        <v>70</v>
      </c>
      <c r="M34871" s="1" t="s">
        <v>53946</v>
      </c>
      <c r="N34871" s="1">
        <v>12243956.15</v>
      </c>
      <c r="Q34871" s="1" t="s">
        <v>27486</v>
      </c>
      <c r="R34871" s="1">
        <v>1</v>
      </c>
      <c r="S34871" s="2"/>
      <c r="T34871" s="2"/>
      <c r="V34871" s="1" t="s">
        <v>54608</v>
      </c>
      <c r="W34871" s="2"/>
      <c r="X34871" s="2"/>
      <c r="Y34871" s="2"/>
      <c r="Z34871" s="2"/>
      <c r="AA34871" s="2"/>
    </row>
    <row r="34872" spans="1:28" x14ac:dyDescent="0.35">
      <c r="A34872" s="1">
        <v>34871</v>
      </c>
      <c r="B34872" s="1" t="s">
        <v>53879</v>
      </c>
      <c r="C34872" s="1" t="s">
        <v>36820</v>
      </c>
      <c r="D34872" s="1" t="s">
        <v>3600</v>
      </c>
      <c r="E34872" s="1" t="s">
        <v>4650</v>
      </c>
      <c r="F34872" s="1">
        <v>102145</v>
      </c>
      <c r="G34872" s="1" t="s">
        <v>54609</v>
      </c>
      <c r="H34872" s="1" t="s">
        <v>4696</v>
      </c>
      <c r="I34872" s="1">
        <v>5</v>
      </c>
      <c r="J34872" s="1">
        <v>1</v>
      </c>
      <c r="K34872" s="1">
        <v>6</v>
      </c>
      <c r="L34872" s="1" t="s">
        <v>27</v>
      </c>
      <c r="M34872" s="1" t="s">
        <v>53946</v>
      </c>
      <c r="N34872" s="1">
        <v>14914618.82</v>
      </c>
      <c r="Q34872" s="1" t="s">
        <v>27486</v>
      </c>
      <c r="R34872" s="1">
        <v>1</v>
      </c>
      <c r="S34872" s="2"/>
      <c r="T34872" s="2"/>
      <c r="V34872" s="1" t="s">
        <v>54610</v>
      </c>
      <c r="W34872" s="2"/>
      <c r="X34872" s="2"/>
      <c r="Y34872" s="2"/>
      <c r="Z34872" s="2"/>
      <c r="AA34872" s="2"/>
    </row>
    <row r="34873" spans="1:28" x14ac:dyDescent="0.35">
      <c r="A34873" s="1">
        <v>34872</v>
      </c>
      <c r="B34873" s="1" t="s">
        <v>53879</v>
      </c>
      <c r="C34873" s="1" t="s">
        <v>36820</v>
      </c>
      <c r="D34873" s="1" t="s">
        <v>3600</v>
      </c>
      <c r="E34873" s="1" t="s">
        <v>3534</v>
      </c>
      <c r="F34873" s="1">
        <v>102221</v>
      </c>
      <c r="G34873" s="1" t="s">
        <v>54611</v>
      </c>
      <c r="H34873" s="1" t="s">
        <v>3536</v>
      </c>
      <c r="I34873" s="1">
        <v>3</v>
      </c>
      <c r="J34873" s="1">
        <v>1</v>
      </c>
      <c r="K34873" s="1">
        <v>4</v>
      </c>
      <c r="L34873" s="1" t="s">
        <v>70</v>
      </c>
      <c r="M34873" s="1" t="s">
        <v>53878</v>
      </c>
      <c r="N34873" s="1">
        <v>9782430.1500000004</v>
      </c>
      <c r="Q34873" s="1" t="s">
        <v>27486</v>
      </c>
      <c r="R34873" s="1">
        <v>1</v>
      </c>
      <c r="S34873" s="2"/>
      <c r="T34873" s="2"/>
      <c r="W34873" s="2"/>
      <c r="X34873" s="2"/>
      <c r="Y34873" s="2"/>
      <c r="Z34873" s="2"/>
      <c r="AA34873" s="2"/>
      <c r="AB34873" s="1" t="s">
        <v>54612</v>
      </c>
    </row>
    <row r="34874" spans="1:28" x14ac:dyDescent="0.35">
      <c r="A34874" s="1">
        <v>34873</v>
      </c>
      <c r="B34874" s="1" t="s">
        <v>53879</v>
      </c>
      <c r="C34874" s="1" t="s">
        <v>36820</v>
      </c>
      <c r="D34874" s="1" t="s">
        <v>3600</v>
      </c>
      <c r="E34874" s="1" t="s">
        <v>3534</v>
      </c>
      <c r="F34874" s="1">
        <v>102222</v>
      </c>
      <c r="G34874" s="1" t="s">
        <v>4974</v>
      </c>
      <c r="H34874" s="1" t="s">
        <v>3536</v>
      </c>
      <c r="I34874" s="1">
        <v>3</v>
      </c>
      <c r="J34874" s="1">
        <v>1</v>
      </c>
      <c r="K34874" s="1">
        <v>6</v>
      </c>
      <c r="L34874" s="1" t="s">
        <v>416</v>
      </c>
      <c r="M34874" s="1" t="s">
        <v>53878</v>
      </c>
      <c r="N34874" s="1">
        <v>13739515.1</v>
      </c>
      <c r="Q34874" s="1" t="s">
        <v>27486</v>
      </c>
      <c r="R34874" s="1">
        <v>1</v>
      </c>
      <c r="S34874" s="2"/>
      <c r="T34874" s="2"/>
      <c r="W34874" s="2"/>
      <c r="X34874" s="2"/>
      <c r="Y34874" s="2"/>
      <c r="Z34874" s="2"/>
      <c r="AA34874" s="2"/>
    </row>
    <row r="34875" spans="1:28" x14ac:dyDescent="0.35">
      <c r="A34875" s="1">
        <v>34874</v>
      </c>
      <c r="B34875" s="1" t="s">
        <v>53879</v>
      </c>
      <c r="C34875" s="1" t="s">
        <v>36820</v>
      </c>
      <c r="D34875" s="1" t="s">
        <v>3600</v>
      </c>
      <c r="E34875" s="1" t="s">
        <v>3534</v>
      </c>
      <c r="F34875" s="1">
        <v>102224</v>
      </c>
      <c r="G34875" s="1" t="s">
        <v>54613</v>
      </c>
      <c r="H34875" s="1" t="s">
        <v>3536</v>
      </c>
      <c r="I34875" s="1">
        <v>3</v>
      </c>
      <c r="J34875" s="1">
        <v>1</v>
      </c>
      <c r="K34875" s="1">
        <v>4</v>
      </c>
      <c r="L34875" s="1" t="s">
        <v>70</v>
      </c>
      <c r="M34875" s="1" t="s">
        <v>53878</v>
      </c>
      <c r="N34875" s="1">
        <v>9782430.1500000004</v>
      </c>
      <c r="Q34875" s="1" t="s">
        <v>27486</v>
      </c>
      <c r="R34875" s="1">
        <v>1</v>
      </c>
      <c r="S34875" s="2"/>
      <c r="T34875" s="2"/>
      <c r="W34875" s="2"/>
      <c r="X34875" s="2"/>
      <c r="Y34875" s="2"/>
      <c r="Z34875" s="2"/>
      <c r="AA34875" s="2"/>
      <c r="AB34875" s="1" t="s">
        <v>54614</v>
      </c>
    </row>
    <row r="34876" spans="1:28" x14ac:dyDescent="0.35">
      <c r="A34876" s="1">
        <v>34875</v>
      </c>
      <c r="B34876" s="1" t="s">
        <v>53879</v>
      </c>
      <c r="C34876" s="1" t="s">
        <v>36820</v>
      </c>
      <c r="D34876" s="1" t="s">
        <v>3600</v>
      </c>
      <c r="E34876" s="1" t="s">
        <v>3534</v>
      </c>
      <c r="F34876" s="1">
        <v>102233</v>
      </c>
      <c r="G34876" s="1" t="s">
        <v>54615</v>
      </c>
      <c r="H34876" s="1" t="s">
        <v>3536</v>
      </c>
      <c r="I34876" s="1">
        <v>3</v>
      </c>
      <c r="J34876" s="1">
        <v>1</v>
      </c>
      <c r="K34876" s="1">
        <v>4</v>
      </c>
      <c r="L34876" s="1" t="s">
        <v>70</v>
      </c>
      <c r="M34876" s="1" t="s">
        <v>53878</v>
      </c>
      <c r="N34876" s="1">
        <v>9782430.1500000004</v>
      </c>
      <c r="Q34876" s="1" t="s">
        <v>27486</v>
      </c>
      <c r="R34876" s="1">
        <v>1</v>
      </c>
      <c r="S34876" s="2"/>
      <c r="T34876" s="2"/>
      <c r="W34876" s="2"/>
      <c r="X34876" s="2"/>
      <c r="Y34876" s="2"/>
      <c r="Z34876" s="2"/>
      <c r="AA34876" s="2"/>
      <c r="AB34876" s="1" t="s">
        <v>54616</v>
      </c>
    </row>
    <row r="34877" spans="1:28" x14ac:dyDescent="0.35">
      <c r="A34877" s="1">
        <v>34876</v>
      </c>
      <c r="B34877" s="1" t="s">
        <v>53879</v>
      </c>
      <c r="C34877" s="1" t="s">
        <v>36812</v>
      </c>
      <c r="D34877" s="1" t="s">
        <v>3600</v>
      </c>
      <c r="E34877" s="1" t="s">
        <v>3534</v>
      </c>
      <c r="F34877" s="1">
        <v>102234</v>
      </c>
      <c r="G34877" s="1" t="s">
        <v>25791</v>
      </c>
      <c r="H34877" s="1" t="s">
        <v>3536</v>
      </c>
      <c r="I34877" s="1">
        <v>3</v>
      </c>
      <c r="J34877" s="1">
        <v>1</v>
      </c>
      <c r="K34877" s="1">
        <v>4</v>
      </c>
      <c r="L34877" s="1" t="s">
        <v>70</v>
      </c>
      <c r="M34877" s="1" t="s">
        <v>53878</v>
      </c>
      <c r="N34877" s="1">
        <v>9782430.1500000004</v>
      </c>
      <c r="Q34877" s="1" t="s">
        <v>27486</v>
      </c>
      <c r="R34877" s="1">
        <v>1</v>
      </c>
      <c r="S34877" s="2"/>
      <c r="T34877" s="2"/>
      <c r="W34877" s="2"/>
      <c r="X34877" s="2"/>
      <c r="Y34877" s="2"/>
      <c r="Z34877" s="2"/>
      <c r="AA34877" s="2"/>
      <c r="AB34877" s="1" t="s">
        <v>54617</v>
      </c>
    </row>
    <row r="34878" spans="1:28" x14ac:dyDescent="0.35">
      <c r="A34878" s="1">
        <v>34877</v>
      </c>
      <c r="B34878" s="1" t="s">
        <v>53879</v>
      </c>
      <c r="C34878" s="1" t="s">
        <v>43581</v>
      </c>
      <c r="D34878" s="1" t="s">
        <v>3600</v>
      </c>
      <c r="E34878" s="1" t="s">
        <v>3534</v>
      </c>
      <c r="F34878" s="1">
        <v>300391</v>
      </c>
      <c r="G34878" s="1" t="s">
        <v>4983</v>
      </c>
      <c r="H34878" s="1" t="s">
        <v>3536</v>
      </c>
      <c r="I34878" s="1">
        <v>3</v>
      </c>
      <c r="J34878" s="1">
        <v>1</v>
      </c>
      <c r="K34878" s="1">
        <v>4</v>
      </c>
      <c r="L34878" s="1" t="s">
        <v>54618</v>
      </c>
      <c r="M34878" s="1" t="s">
        <v>53878</v>
      </c>
      <c r="N34878" s="1">
        <v>22346844.949999999</v>
      </c>
      <c r="Q34878" s="1" t="s">
        <v>27486</v>
      </c>
      <c r="R34878" s="1">
        <v>1</v>
      </c>
      <c r="S34878" s="2"/>
      <c r="T34878" s="2"/>
      <c r="W34878" s="2"/>
      <c r="X34878" s="2"/>
      <c r="Y34878" s="2"/>
      <c r="Z34878" s="2"/>
      <c r="AA34878" s="2"/>
    </row>
    <row r="34879" spans="1:28" x14ac:dyDescent="0.35">
      <c r="A34879" s="1">
        <v>34878</v>
      </c>
      <c r="B34879" s="1" t="s">
        <v>53879</v>
      </c>
      <c r="C34879" s="1" t="s">
        <v>36820</v>
      </c>
      <c r="D34879" s="1" t="s">
        <v>3600</v>
      </c>
      <c r="E34879" s="1" t="s">
        <v>4984</v>
      </c>
      <c r="F34879" s="1">
        <v>101030</v>
      </c>
      <c r="G34879" s="1" t="s">
        <v>54619</v>
      </c>
      <c r="H34879" s="1" t="s">
        <v>4986</v>
      </c>
      <c r="I34879" s="1">
        <v>1</v>
      </c>
      <c r="J34879" s="1">
        <v>1</v>
      </c>
      <c r="K34879" s="1">
        <v>12</v>
      </c>
      <c r="L34879" s="1" t="s">
        <v>438</v>
      </c>
      <c r="M34879" s="1" t="s">
        <v>53878</v>
      </c>
      <c r="N34879" s="1">
        <v>36435000</v>
      </c>
      <c r="Q34879" s="1" t="s">
        <v>27486</v>
      </c>
      <c r="R34879" s="1">
        <v>1</v>
      </c>
      <c r="S34879" s="2"/>
      <c r="T34879" s="2"/>
      <c r="W34879" s="2"/>
      <c r="X34879" s="2"/>
      <c r="Y34879" s="2"/>
      <c r="Z34879" s="2"/>
      <c r="AA34879" s="2"/>
    </row>
    <row r="34880" spans="1:28" x14ac:dyDescent="0.35">
      <c r="A34880" s="1">
        <v>34879</v>
      </c>
      <c r="B34880" s="1" t="s">
        <v>53879</v>
      </c>
      <c r="C34880" s="1" t="s">
        <v>36820</v>
      </c>
      <c r="D34880" s="1" t="s">
        <v>3600</v>
      </c>
      <c r="E34880" s="1" t="s">
        <v>5000</v>
      </c>
      <c r="F34880" s="1">
        <v>102297</v>
      </c>
      <c r="G34880" s="1" t="s">
        <v>54620</v>
      </c>
      <c r="H34880" s="1" t="s">
        <v>5002</v>
      </c>
      <c r="I34880" s="1">
        <v>5</v>
      </c>
      <c r="J34880" s="1">
        <v>1</v>
      </c>
      <c r="K34880" s="1">
        <v>4</v>
      </c>
      <c r="L34880" s="1" t="s">
        <v>70</v>
      </c>
      <c r="M34880" s="1" t="s">
        <v>53878</v>
      </c>
      <c r="N34880" s="1">
        <v>9995583.9000000004</v>
      </c>
      <c r="Q34880" s="1" t="s">
        <v>27486</v>
      </c>
      <c r="R34880" s="1">
        <v>1</v>
      </c>
      <c r="S34880" s="2"/>
      <c r="T34880" s="2"/>
      <c r="U34880" s="1" t="s">
        <v>54621</v>
      </c>
      <c r="W34880" s="2"/>
      <c r="X34880" s="2"/>
      <c r="Y34880" s="2"/>
      <c r="Z34880" s="2"/>
      <c r="AA34880" s="2"/>
    </row>
    <row r="34881" spans="1:29" x14ac:dyDescent="0.35">
      <c r="A34881" s="1">
        <v>34880</v>
      </c>
      <c r="B34881" s="1" t="s">
        <v>53879</v>
      </c>
      <c r="C34881" s="1" t="s">
        <v>36812</v>
      </c>
      <c r="D34881" s="1" t="s">
        <v>3600</v>
      </c>
      <c r="E34881" s="1" t="s">
        <v>5000</v>
      </c>
      <c r="F34881" s="1">
        <v>300405</v>
      </c>
      <c r="G34881" s="1" t="s">
        <v>5032</v>
      </c>
      <c r="H34881" s="1" t="s">
        <v>5002</v>
      </c>
      <c r="I34881" s="1">
        <v>5</v>
      </c>
      <c r="J34881" s="1">
        <v>1</v>
      </c>
      <c r="K34881" s="1">
        <v>16</v>
      </c>
      <c r="L34881" s="1" t="s">
        <v>1998</v>
      </c>
      <c r="M34881" s="1" t="s">
        <v>53878</v>
      </c>
      <c r="N34881" s="1">
        <v>41816583.899999999</v>
      </c>
      <c r="Q34881" s="1" t="s">
        <v>27486</v>
      </c>
      <c r="R34881" s="1">
        <v>1</v>
      </c>
      <c r="S34881" s="2"/>
      <c r="T34881" s="2"/>
      <c r="U34881" s="1" t="s">
        <v>54622</v>
      </c>
      <c r="W34881" s="2"/>
      <c r="X34881" s="2"/>
      <c r="Y34881" s="2"/>
      <c r="Z34881" s="2"/>
      <c r="AA34881" s="2"/>
    </row>
    <row r="34882" spans="1:29" x14ac:dyDescent="0.35">
      <c r="A34882" s="1">
        <v>34881</v>
      </c>
      <c r="B34882" s="1" t="s">
        <v>53879</v>
      </c>
      <c r="C34882" s="1" t="s">
        <v>43581</v>
      </c>
      <c r="D34882" s="1" t="s">
        <v>3600</v>
      </c>
      <c r="E34882" s="1" t="s">
        <v>5000</v>
      </c>
      <c r="F34882" s="1">
        <v>300410</v>
      </c>
      <c r="G34882" s="1" t="s">
        <v>5043</v>
      </c>
      <c r="H34882" s="1" t="s">
        <v>5002</v>
      </c>
      <c r="I34882" s="1">
        <v>5</v>
      </c>
      <c r="J34882" s="1">
        <v>1</v>
      </c>
      <c r="K34882" s="1">
        <v>8</v>
      </c>
      <c r="L34882" s="1" t="s">
        <v>54623</v>
      </c>
      <c r="M34882" s="1" t="s">
        <v>53878</v>
      </c>
      <c r="N34882" s="1">
        <v>22805560.649999999</v>
      </c>
      <c r="Q34882" s="1" t="s">
        <v>27486</v>
      </c>
      <c r="R34882" s="1">
        <v>1</v>
      </c>
      <c r="S34882" s="2"/>
      <c r="T34882" s="2"/>
      <c r="U34882" s="1" t="s">
        <v>54624</v>
      </c>
      <c r="W34882" s="2"/>
      <c r="X34882" s="2"/>
      <c r="Y34882" s="2"/>
      <c r="Z34882" s="2"/>
      <c r="AA34882" s="2"/>
    </row>
    <row r="34883" spans="1:29" x14ac:dyDescent="0.35">
      <c r="A34883" s="1">
        <v>34882</v>
      </c>
      <c r="B34883" s="1" t="s">
        <v>53879</v>
      </c>
      <c r="C34883" s="1" t="s">
        <v>36812</v>
      </c>
      <c r="D34883" s="1" t="s">
        <v>3600</v>
      </c>
      <c r="E34883" s="1" t="s">
        <v>5045</v>
      </c>
      <c r="F34883" s="1">
        <v>300052</v>
      </c>
      <c r="G34883" s="1" t="s">
        <v>5046</v>
      </c>
      <c r="H34883" s="1" t="s">
        <v>5047</v>
      </c>
      <c r="I34883" s="1">
        <v>1</v>
      </c>
      <c r="J34883" s="1">
        <v>1</v>
      </c>
      <c r="K34883" s="1">
        <v>8</v>
      </c>
      <c r="L34883" s="1" t="s">
        <v>29</v>
      </c>
      <c r="M34883" s="1" t="s">
        <v>53881</v>
      </c>
      <c r="N34883" s="1">
        <v>19320000</v>
      </c>
      <c r="Q34883" s="1" t="s">
        <v>27486</v>
      </c>
      <c r="R34883" s="1">
        <v>1</v>
      </c>
      <c r="S34883" s="2"/>
      <c r="T34883" s="2"/>
      <c r="W34883" s="2"/>
      <c r="X34883" s="2"/>
      <c r="Y34883" s="2"/>
      <c r="Z34883" s="2"/>
      <c r="AA34883" s="2"/>
    </row>
    <row r="34884" spans="1:29" x14ac:dyDescent="0.35">
      <c r="A34884" s="1">
        <v>34883</v>
      </c>
      <c r="B34884" s="1" t="s">
        <v>53879</v>
      </c>
      <c r="C34884" s="1" t="s">
        <v>36812</v>
      </c>
      <c r="D34884" s="1" t="s">
        <v>5056</v>
      </c>
      <c r="E34884" s="1" t="s">
        <v>5057</v>
      </c>
      <c r="F34884" s="1">
        <v>300414</v>
      </c>
      <c r="G34884" s="1" t="s">
        <v>5063</v>
      </c>
      <c r="H34884" s="1" t="s">
        <v>5064</v>
      </c>
      <c r="I34884" s="1">
        <v>0</v>
      </c>
      <c r="J34884" s="1">
        <v>1</v>
      </c>
      <c r="K34884" s="1">
        <v>4</v>
      </c>
      <c r="L34884" s="1" t="s">
        <v>70</v>
      </c>
      <c r="M34884" s="1" t="s">
        <v>53878</v>
      </c>
      <c r="N34884" s="1">
        <v>11988000</v>
      </c>
      <c r="Q34884" s="1" t="s">
        <v>27486</v>
      </c>
      <c r="R34884" s="1">
        <v>1</v>
      </c>
      <c r="S34884" s="2"/>
      <c r="T34884" s="2"/>
      <c r="W34884" s="2"/>
      <c r="X34884" s="2"/>
      <c r="Y34884" s="2"/>
      <c r="Z34884" s="2"/>
      <c r="AA34884" s="2"/>
      <c r="AC34884" s="1" t="s">
        <v>54625</v>
      </c>
    </row>
    <row r="34885" spans="1:29" x14ac:dyDescent="0.35">
      <c r="A34885" s="1">
        <v>34884</v>
      </c>
      <c r="B34885" s="1" t="s">
        <v>53879</v>
      </c>
      <c r="C34885" s="1" t="s">
        <v>43581</v>
      </c>
      <c r="D34885" s="1" t="s">
        <v>5056</v>
      </c>
      <c r="E34885" s="1" t="s">
        <v>5057</v>
      </c>
      <c r="F34885" s="1">
        <v>300415</v>
      </c>
      <c r="G34885" s="1" t="s">
        <v>5070</v>
      </c>
      <c r="H34885" s="1" t="s">
        <v>5071</v>
      </c>
      <c r="I34885" s="1">
        <v>0</v>
      </c>
      <c r="J34885" s="1">
        <v>1</v>
      </c>
      <c r="K34885" s="1">
        <v>1</v>
      </c>
      <c r="L34885" s="1" t="s">
        <v>54626</v>
      </c>
      <c r="M34885" s="1" t="s">
        <v>53878</v>
      </c>
      <c r="N34885" s="1">
        <v>4920000</v>
      </c>
      <c r="Q34885" s="1" t="s">
        <v>27486</v>
      </c>
      <c r="R34885" s="1">
        <v>1</v>
      </c>
      <c r="S34885" s="2"/>
      <c r="T34885" s="2"/>
      <c r="W34885" s="2"/>
      <c r="X34885" s="2"/>
      <c r="Y34885" s="2"/>
      <c r="Z34885" s="2"/>
      <c r="AA34885" s="2"/>
    </row>
    <row r="34886" spans="1:29" x14ac:dyDescent="0.35">
      <c r="A34886" s="1">
        <v>34885</v>
      </c>
      <c r="B34886" s="1" t="s">
        <v>53879</v>
      </c>
      <c r="C34886" s="1" t="s">
        <v>43581</v>
      </c>
      <c r="D34886" s="1" t="s">
        <v>5056</v>
      </c>
      <c r="E34886" s="1" t="s">
        <v>5057</v>
      </c>
      <c r="F34886" s="1">
        <v>300417</v>
      </c>
      <c r="G34886" s="1" t="s">
        <v>5079</v>
      </c>
      <c r="H34886" s="1" t="s">
        <v>5080</v>
      </c>
      <c r="I34886" s="1">
        <v>0</v>
      </c>
      <c r="J34886" s="1">
        <v>1</v>
      </c>
      <c r="K34886" s="1">
        <v>1</v>
      </c>
      <c r="L34886" s="1" t="s">
        <v>54626</v>
      </c>
      <c r="M34886" s="1" t="s">
        <v>53878</v>
      </c>
      <c r="N34886" s="1">
        <v>5232000</v>
      </c>
      <c r="Q34886" s="1" t="s">
        <v>27486</v>
      </c>
      <c r="R34886" s="1">
        <v>1</v>
      </c>
      <c r="S34886" s="2"/>
      <c r="T34886" s="2"/>
      <c r="W34886" s="2"/>
      <c r="X34886" s="2"/>
      <c r="Y34886" s="2"/>
      <c r="Z34886" s="2"/>
      <c r="AA34886" s="2"/>
      <c r="AC34886" s="1" t="s">
        <v>54627</v>
      </c>
    </row>
    <row r="34887" spans="1:29" x14ac:dyDescent="0.35">
      <c r="A34887" s="1">
        <v>34886</v>
      </c>
      <c r="B34887" s="1" t="s">
        <v>53879</v>
      </c>
      <c r="C34887" s="1" t="s">
        <v>36812</v>
      </c>
      <c r="D34887" s="1" t="s">
        <v>5056</v>
      </c>
      <c r="E34887" s="1" t="s">
        <v>5057</v>
      </c>
      <c r="F34887" s="1">
        <v>500062</v>
      </c>
      <c r="G34887" s="1" t="s">
        <v>5067</v>
      </c>
      <c r="H34887" s="1" t="s">
        <v>5059</v>
      </c>
      <c r="I34887" s="1">
        <v>0</v>
      </c>
      <c r="J34887" s="1">
        <v>1</v>
      </c>
      <c r="K34887" s="1">
        <v>4</v>
      </c>
      <c r="L34887" s="1" t="s">
        <v>70</v>
      </c>
      <c r="M34887" s="1" t="s">
        <v>53878</v>
      </c>
      <c r="N34887" s="1">
        <v>11124000</v>
      </c>
      <c r="Q34887" s="1" t="s">
        <v>27486</v>
      </c>
      <c r="R34887" s="1">
        <v>1</v>
      </c>
      <c r="S34887" s="2"/>
      <c r="T34887" s="2"/>
      <c r="W34887" s="2"/>
      <c r="X34887" s="2"/>
      <c r="Y34887" s="2"/>
      <c r="Z34887" s="2"/>
      <c r="AA34887" s="2"/>
      <c r="AC34887" s="1" t="s">
        <v>54625</v>
      </c>
    </row>
    <row r="34888" spans="1:29" x14ac:dyDescent="0.35">
      <c r="A34888" s="1">
        <v>34887</v>
      </c>
      <c r="B34888" s="1" t="s">
        <v>53879</v>
      </c>
      <c r="C34888" s="1" t="s">
        <v>43581</v>
      </c>
      <c r="D34888" s="1" t="s">
        <v>5056</v>
      </c>
      <c r="E34888" s="1" t="s">
        <v>5083</v>
      </c>
      <c r="F34888" s="1">
        <v>300420</v>
      </c>
      <c r="G34888" s="1" t="s">
        <v>5089</v>
      </c>
      <c r="H34888" s="1" t="s">
        <v>4703</v>
      </c>
      <c r="I34888" s="1">
        <v>1</v>
      </c>
      <c r="J34888" s="1">
        <v>1</v>
      </c>
      <c r="K34888" s="1">
        <v>8</v>
      </c>
      <c r="L34888" s="1" t="s">
        <v>54628</v>
      </c>
      <c r="M34888" s="1" t="s">
        <v>53878</v>
      </c>
      <c r="N34888" s="1">
        <v>50686344.32</v>
      </c>
      <c r="Q34888" s="1" t="s">
        <v>27486</v>
      </c>
      <c r="R34888" s="1">
        <v>1</v>
      </c>
      <c r="S34888" s="2"/>
      <c r="T34888" s="2"/>
      <c r="W34888" s="2"/>
      <c r="X34888" s="2"/>
      <c r="Y34888" s="2"/>
      <c r="Z34888" s="2"/>
      <c r="AA34888" s="2"/>
    </row>
    <row r="34889" spans="1:29" x14ac:dyDescent="0.35">
      <c r="A34889" s="1">
        <v>34888</v>
      </c>
      <c r="B34889" s="1" t="s">
        <v>53879</v>
      </c>
      <c r="C34889" s="1" t="s">
        <v>36812</v>
      </c>
      <c r="D34889" s="1" t="s">
        <v>5056</v>
      </c>
      <c r="E34889" s="1" t="s">
        <v>5083</v>
      </c>
      <c r="F34889" s="1">
        <v>300421</v>
      </c>
      <c r="G34889" s="1" t="s">
        <v>54629</v>
      </c>
      <c r="H34889" s="1" t="s">
        <v>4703</v>
      </c>
      <c r="I34889" s="1">
        <v>1</v>
      </c>
      <c r="J34889" s="1">
        <v>1</v>
      </c>
      <c r="K34889" s="1">
        <v>8</v>
      </c>
      <c r="L34889" s="1" t="s">
        <v>844</v>
      </c>
      <c r="M34889" s="1" t="s">
        <v>53878</v>
      </c>
      <c r="N34889" s="1">
        <v>21114500</v>
      </c>
      <c r="Q34889" s="1" t="s">
        <v>27486</v>
      </c>
      <c r="R34889" s="1">
        <v>1</v>
      </c>
      <c r="S34889" s="2"/>
      <c r="T34889" s="2"/>
      <c r="W34889" s="2"/>
      <c r="X34889" s="2"/>
      <c r="Y34889" s="2"/>
      <c r="Z34889" s="2"/>
      <c r="AA34889" s="2"/>
    </row>
    <row r="34890" spans="1:29" x14ac:dyDescent="0.35">
      <c r="A34890" s="1">
        <v>34889</v>
      </c>
      <c r="B34890" s="1" t="s">
        <v>53879</v>
      </c>
      <c r="C34890" s="1" t="s">
        <v>43581</v>
      </c>
      <c r="D34890" s="1" t="s">
        <v>5056</v>
      </c>
      <c r="E34890" s="1" t="s">
        <v>5083</v>
      </c>
      <c r="F34890" s="1">
        <v>300421</v>
      </c>
      <c r="G34890" s="1" t="s">
        <v>54629</v>
      </c>
      <c r="H34890" s="1" t="s">
        <v>4703</v>
      </c>
      <c r="I34890" s="1">
        <v>1</v>
      </c>
      <c r="K34890" s="1">
        <v>1</v>
      </c>
      <c r="L34890" s="1" t="s">
        <v>54630</v>
      </c>
      <c r="M34890" s="1" t="s">
        <v>53878</v>
      </c>
      <c r="N34890" s="1">
        <v>4589808</v>
      </c>
      <c r="Q34890" s="1" t="s">
        <v>27486</v>
      </c>
      <c r="R34890" s="1">
        <v>1</v>
      </c>
      <c r="S34890" s="2"/>
      <c r="T34890" s="2"/>
      <c r="W34890" s="2"/>
      <c r="X34890" s="2"/>
      <c r="Y34890" s="2"/>
      <c r="Z34890" s="2"/>
      <c r="AA34890" s="2"/>
    </row>
    <row r="34891" spans="1:29" x14ac:dyDescent="0.35">
      <c r="A34891" s="1">
        <v>34890</v>
      </c>
      <c r="B34891" s="1" t="s">
        <v>53879</v>
      </c>
      <c r="C34891" s="1" t="s">
        <v>36820</v>
      </c>
      <c r="D34891" s="1" t="s">
        <v>5056</v>
      </c>
      <c r="E34891" s="1" t="s">
        <v>5083</v>
      </c>
      <c r="F34891" s="1">
        <v>102450</v>
      </c>
      <c r="G34891" s="1" t="s">
        <v>1250</v>
      </c>
      <c r="H34891" s="1" t="s">
        <v>5111</v>
      </c>
      <c r="I34891" s="1">
        <v>1</v>
      </c>
      <c r="J34891" s="1">
        <v>1</v>
      </c>
      <c r="K34891" s="1">
        <v>2</v>
      </c>
      <c r="L34891" s="1" t="s">
        <v>43641</v>
      </c>
      <c r="M34891" s="1" t="s">
        <v>53878</v>
      </c>
      <c r="N34891" s="1">
        <v>3420900</v>
      </c>
      <c r="Q34891" s="1" t="s">
        <v>27486</v>
      </c>
      <c r="R34891" s="1">
        <v>1</v>
      </c>
      <c r="S34891" s="2"/>
      <c r="T34891" s="2"/>
      <c r="W34891" s="2"/>
      <c r="X34891" s="2"/>
      <c r="Y34891" s="2"/>
      <c r="Z34891" s="2"/>
      <c r="AA34891" s="2"/>
    </row>
    <row r="34892" spans="1:29" x14ac:dyDescent="0.35">
      <c r="A34892" s="1">
        <v>34891</v>
      </c>
      <c r="B34892" s="1" t="s">
        <v>53879</v>
      </c>
      <c r="C34892" s="1" t="s">
        <v>36820</v>
      </c>
      <c r="D34892" s="1" t="s">
        <v>5056</v>
      </c>
      <c r="E34892" s="1" t="s">
        <v>5083</v>
      </c>
      <c r="F34892" s="1">
        <v>102450</v>
      </c>
      <c r="G34892" s="1" t="s">
        <v>1250</v>
      </c>
      <c r="H34892" s="1" t="s">
        <v>5111</v>
      </c>
      <c r="I34892" s="1">
        <v>1</v>
      </c>
      <c r="K34892" s="1">
        <v>2</v>
      </c>
      <c r="L34892" s="1" t="s">
        <v>43625</v>
      </c>
      <c r="M34892" s="1" t="s">
        <v>53878</v>
      </c>
      <c r="N34892" s="1">
        <v>4780000</v>
      </c>
      <c r="Q34892" s="1" t="s">
        <v>27486</v>
      </c>
      <c r="R34892" s="1">
        <v>1</v>
      </c>
      <c r="S34892" s="2"/>
      <c r="T34892" s="2"/>
      <c r="W34892" s="2"/>
      <c r="X34892" s="2"/>
      <c r="Y34892" s="2"/>
      <c r="Z34892" s="2"/>
      <c r="AA34892" s="2"/>
    </row>
    <row r="34893" spans="1:29" x14ac:dyDescent="0.35">
      <c r="A34893" s="1">
        <v>34892</v>
      </c>
      <c r="B34893" s="1" t="s">
        <v>53879</v>
      </c>
      <c r="C34893" s="1" t="s">
        <v>36820</v>
      </c>
      <c r="D34893" s="1" t="s">
        <v>5056</v>
      </c>
      <c r="E34893" s="1" t="s">
        <v>5083</v>
      </c>
      <c r="F34893" s="1">
        <v>102451</v>
      </c>
      <c r="G34893" s="1" t="s">
        <v>54631</v>
      </c>
      <c r="H34893" s="1" t="s">
        <v>5111</v>
      </c>
      <c r="I34893" s="1">
        <v>1</v>
      </c>
      <c r="J34893" s="1">
        <v>1</v>
      </c>
      <c r="K34893" s="1">
        <v>2</v>
      </c>
      <c r="L34893" s="1" t="s">
        <v>43641</v>
      </c>
      <c r="M34893" s="1" t="s">
        <v>53878</v>
      </c>
      <c r="N34893" s="1">
        <v>3435000</v>
      </c>
      <c r="Q34893" s="1" t="s">
        <v>27486</v>
      </c>
      <c r="R34893" s="1">
        <v>1</v>
      </c>
      <c r="S34893" s="2"/>
      <c r="T34893" s="2"/>
      <c r="W34893" s="2"/>
      <c r="X34893" s="2"/>
      <c r="Y34893" s="2"/>
      <c r="Z34893" s="2"/>
      <c r="AA34893" s="2"/>
    </row>
    <row r="34894" spans="1:29" x14ac:dyDescent="0.35">
      <c r="A34894" s="1">
        <v>34893</v>
      </c>
      <c r="B34894" s="1" t="s">
        <v>53879</v>
      </c>
      <c r="C34894" s="1" t="s">
        <v>36820</v>
      </c>
      <c r="D34894" s="1" t="s">
        <v>5056</v>
      </c>
      <c r="E34894" s="1" t="s">
        <v>5083</v>
      </c>
      <c r="F34894" s="1">
        <v>102475</v>
      </c>
      <c r="G34894" s="1" t="s">
        <v>54632</v>
      </c>
      <c r="H34894" s="1" t="s">
        <v>5111</v>
      </c>
      <c r="I34894" s="1">
        <v>1</v>
      </c>
      <c r="J34894" s="1">
        <v>1</v>
      </c>
      <c r="K34894" s="1">
        <v>5</v>
      </c>
      <c r="L34894" s="1" t="s">
        <v>45087</v>
      </c>
      <c r="M34894" s="1" t="s">
        <v>53878</v>
      </c>
      <c r="N34894" s="1">
        <v>8506438</v>
      </c>
      <c r="Q34894" s="1" t="s">
        <v>27486</v>
      </c>
      <c r="R34894" s="1">
        <v>1</v>
      </c>
      <c r="S34894" s="2"/>
      <c r="T34894" s="2"/>
      <c r="W34894" s="2"/>
      <c r="X34894" s="2"/>
      <c r="Y34894" s="2"/>
      <c r="Z34894" s="2"/>
      <c r="AA34894" s="2"/>
    </row>
    <row r="34895" spans="1:29" x14ac:dyDescent="0.35">
      <c r="A34895" s="1">
        <v>34894</v>
      </c>
      <c r="B34895" s="1" t="s">
        <v>53879</v>
      </c>
      <c r="C34895" s="1" t="s">
        <v>43581</v>
      </c>
      <c r="D34895" s="1" t="s">
        <v>5056</v>
      </c>
      <c r="E34895" s="1" t="s">
        <v>5083</v>
      </c>
      <c r="F34895" s="1">
        <v>300437</v>
      </c>
      <c r="G34895" s="1" t="s">
        <v>45090</v>
      </c>
      <c r="H34895" s="1" t="s">
        <v>5111</v>
      </c>
      <c r="I34895" s="1">
        <v>1</v>
      </c>
      <c r="J34895" s="1">
        <v>1</v>
      </c>
      <c r="K34895" s="1">
        <v>4</v>
      </c>
      <c r="L34895" s="1" t="s">
        <v>54633</v>
      </c>
      <c r="M34895" s="1" t="s">
        <v>53878</v>
      </c>
      <c r="N34895" s="1">
        <v>21114500</v>
      </c>
      <c r="Q34895" s="1" t="s">
        <v>27486</v>
      </c>
      <c r="R34895" s="1">
        <v>1</v>
      </c>
      <c r="S34895" s="2"/>
      <c r="T34895" s="2"/>
      <c r="W34895" s="2"/>
      <c r="X34895" s="2"/>
      <c r="Y34895" s="2"/>
      <c r="Z34895" s="2"/>
      <c r="AA34895" s="2"/>
    </row>
    <row r="34896" spans="1:29" x14ac:dyDescent="0.35">
      <c r="A34896" s="1">
        <v>34895</v>
      </c>
      <c r="B34896" s="1" t="s">
        <v>53879</v>
      </c>
      <c r="C34896" s="1" t="s">
        <v>43581</v>
      </c>
      <c r="D34896" s="1" t="s">
        <v>5056</v>
      </c>
      <c r="E34896" s="1" t="s">
        <v>5083</v>
      </c>
      <c r="F34896" s="1">
        <v>300437</v>
      </c>
      <c r="G34896" s="1" t="s">
        <v>45090</v>
      </c>
      <c r="H34896" s="1" t="s">
        <v>5111</v>
      </c>
      <c r="I34896" s="1">
        <v>1</v>
      </c>
      <c r="K34896" s="1">
        <v>4</v>
      </c>
      <c r="L34896" s="1" t="s">
        <v>54634</v>
      </c>
      <c r="M34896" s="1" t="s">
        <v>53878</v>
      </c>
      <c r="N34896" s="1">
        <v>21114500</v>
      </c>
      <c r="Q34896" s="1" t="s">
        <v>27486</v>
      </c>
      <c r="R34896" s="1">
        <v>1</v>
      </c>
      <c r="S34896" s="2"/>
      <c r="T34896" s="2"/>
      <c r="W34896" s="2"/>
      <c r="X34896" s="2"/>
      <c r="Y34896" s="2"/>
      <c r="Z34896" s="2"/>
      <c r="AA34896" s="2"/>
    </row>
    <row r="34897" spans="1:27" x14ac:dyDescent="0.35">
      <c r="A34897" s="1">
        <v>34896</v>
      </c>
      <c r="B34897" s="1" t="s">
        <v>53879</v>
      </c>
      <c r="C34897" s="1" t="s">
        <v>36820</v>
      </c>
      <c r="D34897" s="1" t="s">
        <v>5056</v>
      </c>
      <c r="E34897" s="1" t="s">
        <v>5083</v>
      </c>
      <c r="F34897" s="1">
        <v>102477</v>
      </c>
      <c r="G34897" s="1" t="s">
        <v>5097</v>
      </c>
      <c r="H34897" s="1" t="s">
        <v>5094</v>
      </c>
      <c r="I34897" s="1">
        <v>1</v>
      </c>
      <c r="J34897" s="1">
        <v>1</v>
      </c>
      <c r="K34897" s="1">
        <v>3</v>
      </c>
      <c r="L34897" s="1" t="s">
        <v>43625</v>
      </c>
      <c r="M34897" s="1" t="s">
        <v>53878</v>
      </c>
      <c r="N34897" s="1">
        <v>4750000</v>
      </c>
      <c r="Q34897" s="1" t="s">
        <v>27486</v>
      </c>
      <c r="R34897" s="1">
        <v>1</v>
      </c>
      <c r="S34897" s="2"/>
      <c r="T34897" s="2"/>
      <c r="W34897" s="2"/>
      <c r="X34897" s="2"/>
      <c r="Y34897" s="2"/>
      <c r="Z34897" s="2"/>
      <c r="AA34897" s="2"/>
    </row>
    <row r="34898" spans="1:27" x14ac:dyDescent="0.35">
      <c r="A34898" s="1">
        <v>34897</v>
      </c>
      <c r="B34898" s="1" t="s">
        <v>53879</v>
      </c>
      <c r="C34898" s="1" t="s">
        <v>36820</v>
      </c>
      <c r="D34898" s="1" t="s">
        <v>5056</v>
      </c>
      <c r="E34898" s="1" t="s">
        <v>5083</v>
      </c>
      <c r="F34898" s="1">
        <v>102509</v>
      </c>
      <c r="G34898" s="1" t="s">
        <v>54635</v>
      </c>
      <c r="H34898" s="1" t="s">
        <v>5094</v>
      </c>
      <c r="I34898" s="1">
        <v>1</v>
      </c>
      <c r="J34898" s="1">
        <v>1</v>
      </c>
      <c r="K34898" s="1">
        <v>6</v>
      </c>
      <c r="L34898" s="1" t="s">
        <v>27</v>
      </c>
      <c r="M34898" s="1" t="s">
        <v>53878</v>
      </c>
      <c r="N34898" s="1">
        <v>13100360</v>
      </c>
      <c r="Q34898" s="1" t="s">
        <v>27486</v>
      </c>
      <c r="R34898" s="1">
        <v>1</v>
      </c>
      <c r="S34898" s="2"/>
      <c r="T34898" s="2"/>
      <c r="W34898" s="2"/>
      <c r="X34898" s="2"/>
      <c r="Y34898" s="2"/>
      <c r="Z34898" s="2"/>
      <c r="AA34898" s="2"/>
    </row>
    <row r="34899" spans="1:27" x14ac:dyDescent="0.35">
      <c r="A34899" s="1">
        <v>34898</v>
      </c>
      <c r="B34899" s="1" t="s">
        <v>53879</v>
      </c>
      <c r="C34899" s="1" t="s">
        <v>36820</v>
      </c>
      <c r="D34899" s="1" t="s">
        <v>5056</v>
      </c>
      <c r="E34899" s="1" t="s">
        <v>5083</v>
      </c>
      <c r="F34899" s="1">
        <v>102524</v>
      </c>
      <c r="G34899" s="1" t="s">
        <v>54636</v>
      </c>
      <c r="H34899" s="1" t="s">
        <v>5094</v>
      </c>
      <c r="I34899" s="1">
        <v>1</v>
      </c>
      <c r="J34899" s="1">
        <v>1</v>
      </c>
      <c r="K34899" s="1">
        <v>6</v>
      </c>
      <c r="L34899" s="1" t="s">
        <v>27</v>
      </c>
      <c r="M34899" s="1" t="s">
        <v>53878</v>
      </c>
      <c r="N34899" s="1">
        <v>13100360</v>
      </c>
      <c r="Q34899" s="1" t="s">
        <v>27486</v>
      </c>
      <c r="R34899" s="1">
        <v>1</v>
      </c>
      <c r="S34899" s="2"/>
      <c r="T34899" s="2"/>
      <c r="W34899" s="2"/>
      <c r="X34899" s="2"/>
      <c r="Y34899" s="2"/>
      <c r="Z34899" s="2"/>
      <c r="AA34899" s="2"/>
    </row>
    <row r="34900" spans="1:27" x14ac:dyDescent="0.35">
      <c r="A34900" s="1">
        <v>34899</v>
      </c>
      <c r="B34900" s="1" t="s">
        <v>53879</v>
      </c>
      <c r="C34900" s="1" t="s">
        <v>36820</v>
      </c>
      <c r="D34900" s="1" t="s">
        <v>5056</v>
      </c>
      <c r="E34900" s="1" t="s">
        <v>5083</v>
      </c>
      <c r="F34900" s="1">
        <v>155001</v>
      </c>
      <c r="G34900" s="1" t="s">
        <v>1371</v>
      </c>
      <c r="H34900" s="1" t="s">
        <v>5094</v>
      </c>
      <c r="I34900" s="1">
        <v>1</v>
      </c>
      <c r="J34900" s="1">
        <v>1</v>
      </c>
      <c r="K34900" s="1">
        <v>3</v>
      </c>
      <c r="L34900" s="1" t="s">
        <v>43625</v>
      </c>
      <c r="M34900" s="1" t="s">
        <v>53878</v>
      </c>
      <c r="N34900" s="1">
        <v>4750000</v>
      </c>
      <c r="Q34900" s="1" t="s">
        <v>27486</v>
      </c>
      <c r="R34900" s="1">
        <v>1</v>
      </c>
      <c r="S34900" s="2"/>
      <c r="T34900" s="2"/>
      <c r="W34900" s="2"/>
      <c r="X34900" s="2"/>
      <c r="Y34900" s="2"/>
      <c r="Z34900" s="2"/>
      <c r="AA34900" s="2"/>
    </row>
    <row r="34901" spans="1:27" x14ac:dyDescent="0.35">
      <c r="A34901" s="1">
        <v>34900</v>
      </c>
      <c r="B34901" s="1" t="s">
        <v>53879</v>
      </c>
      <c r="C34901" s="1" t="s">
        <v>43581</v>
      </c>
      <c r="D34901" s="1" t="s">
        <v>5056</v>
      </c>
      <c r="E34901" s="1" t="s">
        <v>45441</v>
      </c>
      <c r="F34901" s="1">
        <v>300429</v>
      </c>
      <c r="G34901" s="1" t="s">
        <v>45091</v>
      </c>
      <c r="H34901" s="1" t="s">
        <v>5094</v>
      </c>
      <c r="I34901" s="1">
        <v>1</v>
      </c>
      <c r="J34901" s="1">
        <v>1</v>
      </c>
      <c r="K34901" s="1">
        <v>6</v>
      </c>
      <c r="L34901" s="1" t="s">
        <v>54637</v>
      </c>
      <c r="M34901" s="1" t="s">
        <v>53878</v>
      </c>
      <c r="N34901" s="1">
        <v>27338503.539999999</v>
      </c>
      <c r="Q34901" s="1" t="s">
        <v>27486</v>
      </c>
      <c r="R34901" s="1">
        <v>1</v>
      </c>
      <c r="S34901" s="2"/>
      <c r="T34901" s="2"/>
      <c r="W34901" s="2"/>
      <c r="X34901" s="2"/>
      <c r="Y34901" s="2"/>
      <c r="Z34901" s="2"/>
      <c r="AA34901" s="2"/>
    </row>
    <row r="34902" spans="1:27" x14ac:dyDescent="0.35">
      <c r="A34902" s="1">
        <v>34901</v>
      </c>
      <c r="B34902" s="1" t="s">
        <v>53879</v>
      </c>
      <c r="C34902" s="1" t="s">
        <v>43581</v>
      </c>
      <c r="D34902" s="1" t="s">
        <v>5056</v>
      </c>
      <c r="E34902" s="1" t="s">
        <v>45441</v>
      </c>
      <c r="F34902" s="1">
        <v>300429</v>
      </c>
      <c r="G34902" s="1" t="s">
        <v>45091</v>
      </c>
      <c r="H34902" s="1" t="s">
        <v>5094</v>
      </c>
      <c r="I34902" s="1">
        <v>1</v>
      </c>
      <c r="K34902" s="1">
        <v>4</v>
      </c>
      <c r="L34902" s="1" t="s">
        <v>54634</v>
      </c>
      <c r="M34902" s="1" t="s">
        <v>53878</v>
      </c>
      <c r="N34902" s="1">
        <v>21114500</v>
      </c>
      <c r="Q34902" s="1" t="s">
        <v>27486</v>
      </c>
      <c r="R34902" s="1">
        <v>1</v>
      </c>
      <c r="S34902" s="2"/>
      <c r="T34902" s="2"/>
      <c r="W34902" s="2"/>
      <c r="X34902" s="2"/>
      <c r="Y34902" s="2"/>
      <c r="Z34902" s="2"/>
      <c r="AA34902" s="2"/>
    </row>
    <row r="34903" spans="1:27" x14ac:dyDescent="0.35">
      <c r="A34903" s="1">
        <v>34902</v>
      </c>
      <c r="B34903" s="1" t="s">
        <v>53879</v>
      </c>
      <c r="C34903" s="1" t="s">
        <v>43581</v>
      </c>
      <c r="D34903" s="1" t="s">
        <v>5056</v>
      </c>
      <c r="E34903" s="1" t="s">
        <v>5083</v>
      </c>
      <c r="F34903" s="1">
        <v>300430</v>
      </c>
      <c r="G34903" s="1" t="s">
        <v>25800</v>
      </c>
      <c r="H34903" s="1" t="s">
        <v>5094</v>
      </c>
      <c r="I34903" s="1">
        <v>1</v>
      </c>
      <c r="J34903" s="1">
        <v>1</v>
      </c>
      <c r="K34903" s="1">
        <v>6</v>
      </c>
      <c r="L34903" s="1" t="s">
        <v>54637</v>
      </c>
      <c r="M34903" s="1" t="s">
        <v>53878</v>
      </c>
      <c r="N34903" s="1">
        <v>27338503.539999999</v>
      </c>
      <c r="Q34903" s="1" t="s">
        <v>27486</v>
      </c>
      <c r="R34903" s="1">
        <v>1</v>
      </c>
      <c r="S34903" s="2"/>
      <c r="T34903" s="2"/>
      <c r="W34903" s="2"/>
      <c r="X34903" s="2"/>
      <c r="Y34903" s="2"/>
      <c r="Z34903" s="2"/>
      <c r="AA34903" s="2"/>
    </row>
    <row r="34904" spans="1:27" x14ac:dyDescent="0.35">
      <c r="A34904" s="1">
        <v>34903</v>
      </c>
      <c r="B34904" s="1" t="s">
        <v>53879</v>
      </c>
      <c r="C34904" s="1" t="s">
        <v>43581</v>
      </c>
      <c r="D34904" s="1" t="s">
        <v>5056</v>
      </c>
      <c r="E34904" s="1" t="s">
        <v>5083</v>
      </c>
      <c r="F34904" s="1">
        <v>300431</v>
      </c>
      <c r="G34904" s="1" t="s">
        <v>5133</v>
      </c>
      <c r="H34904" s="1" t="s">
        <v>5094</v>
      </c>
      <c r="I34904" s="1">
        <v>1</v>
      </c>
      <c r="J34904" s="1">
        <v>1</v>
      </c>
      <c r="K34904" s="1">
        <v>2</v>
      </c>
      <c r="L34904" s="1" t="s">
        <v>54638</v>
      </c>
      <c r="M34904" s="1" t="s">
        <v>53878</v>
      </c>
      <c r="N34904" s="1">
        <v>12246700</v>
      </c>
      <c r="Q34904" s="1" t="s">
        <v>27486</v>
      </c>
      <c r="R34904" s="1">
        <v>1</v>
      </c>
      <c r="S34904" s="2"/>
      <c r="T34904" s="2"/>
      <c r="W34904" s="2"/>
      <c r="X34904" s="2"/>
      <c r="Y34904" s="2"/>
      <c r="Z34904" s="2"/>
      <c r="AA34904" s="2"/>
    </row>
    <row r="34905" spans="1:27" x14ac:dyDescent="0.35">
      <c r="A34905" s="1">
        <v>34904</v>
      </c>
      <c r="B34905" s="1" t="s">
        <v>53879</v>
      </c>
      <c r="C34905" s="1" t="s">
        <v>43581</v>
      </c>
      <c r="D34905" s="1" t="s">
        <v>5056</v>
      </c>
      <c r="E34905" s="1" t="s">
        <v>5083</v>
      </c>
      <c r="F34905" s="1">
        <v>300431</v>
      </c>
      <c r="G34905" s="1" t="s">
        <v>5133</v>
      </c>
      <c r="H34905" s="1" t="s">
        <v>5094</v>
      </c>
      <c r="I34905" s="1">
        <v>1</v>
      </c>
      <c r="K34905" s="1">
        <v>4</v>
      </c>
      <c r="L34905" s="1" t="s">
        <v>54634</v>
      </c>
      <c r="M34905" s="1" t="s">
        <v>53878</v>
      </c>
      <c r="N34905" s="1">
        <v>21114500</v>
      </c>
      <c r="Q34905" s="1" t="s">
        <v>27486</v>
      </c>
      <c r="R34905" s="1">
        <v>1</v>
      </c>
      <c r="S34905" s="2"/>
      <c r="T34905" s="2"/>
      <c r="W34905" s="2"/>
      <c r="X34905" s="2"/>
      <c r="Y34905" s="2"/>
      <c r="Z34905" s="2"/>
      <c r="AA34905" s="2"/>
    </row>
    <row r="34906" spans="1:27" x14ac:dyDescent="0.35">
      <c r="A34906" s="1">
        <v>34905</v>
      </c>
      <c r="B34906" s="1" t="s">
        <v>53879</v>
      </c>
      <c r="C34906" s="1" t="s">
        <v>43581</v>
      </c>
      <c r="D34906" s="1" t="s">
        <v>5056</v>
      </c>
      <c r="E34906" s="1" t="s">
        <v>5083</v>
      </c>
      <c r="F34906" s="1">
        <v>306002</v>
      </c>
      <c r="G34906" s="1" t="s">
        <v>5130</v>
      </c>
      <c r="H34906" s="1" t="s">
        <v>5094</v>
      </c>
      <c r="I34906" s="1">
        <v>1</v>
      </c>
      <c r="J34906" s="1">
        <v>1</v>
      </c>
      <c r="K34906" s="1">
        <v>4</v>
      </c>
      <c r="L34906" s="1" t="s">
        <v>54639</v>
      </c>
      <c r="M34906" s="1" t="s">
        <v>53878</v>
      </c>
      <c r="N34906" s="1">
        <v>28104843.190000001</v>
      </c>
      <c r="Q34906" s="1" t="s">
        <v>27486</v>
      </c>
      <c r="R34906" s="1">
        <v>1</v>
      </c>
      <c r="S34906" s="2"/>
      <c r="T34906" s="2"/>
      <c r="W34906" s="2"/>
      <c r="X34906" s="2"/>
      <c r="Y34906" s="2"/>
      <c r="Z34906" s="2"/>
      <c r="AA34906" s="2"/>
    </row>
    <row r="34907" spans="1:27" x14ac:dyDescent="0.35">
      <c r="A34907" s="1">
        <v>34906</v>
      </c>
      <c r="B34907" s="1" t="s">
        <v>53879</v>
      </c>
      <c r="C34907" s="1" t="s">
        <v>43581</v>
      </c>
      <c r="D34907" s="1" t="s">
        <v>5056</v>
      </c>
      <c r="E34907" s="1" t="s">
        <v>5083</v>
      </c>
      <c r="F34907" s="1">
        <v>306002</v>
      </c>
      <c r="G34907" s="1" t="s">
        <v>5130</v>
      </c>
      <c r="H34907" s="1" t="s">
        <v>5094</v>
      </c>
      <c r="I34907" s="1">
        <v>1</v>
      </c>
      <c r="K34907" s="1">
        <v>2</v>
      </c>
      <c r="L34907" s="1" t="s">
        <v>54640</v>
      </c>
      <c r="M34907" s="1" t="s">
        <v>53878</v>
      </c>
      <c r="N34907" s="1">
        <v>12246700</v>
      </c>
      <c r="Q34907" s="1" t="s">
        <v>27486</v>
      </c>
      <c r="R34907" s="1">
        <v>1</v>
      </c>
      <c r="S34907" s="2"/>
      <c r="T34907" s="2"/>
      <c r="W34907" s="2"/>
      <c r="X34907" s="2"/>
      <c r="Y34907" s="2"/>
      <c r="Z34907" s="2"/>
      <c r="AA34907" s="2"/>
    </row>
    <row r="34908" spans="1:27" x14ac:dyDescent="0.35">
      <c r="A34908" s="1">
        <v>34907</v>
      </c>
      <c r="B34908" s="1" t="s">
        <v>53879</v>
      </c>
      <c r="C34908" s="1" t="s">
        <v>43581</v>
      </c>
      <c r="D34908" s="1" t="s">
        <v>5056</v>
      </c>
      <c r="E34908" s="1" t="s">
        <v>5083</v>
      </c>
      <c r="F34908" s="1">
        <v>306020</v>
      </c>
      <c r="G34908" s="1" t="s">
        <v>45444</v>
      </c>
      <c r="H34908" s="1" t="s">
        <v>5094</v>
      </c>
      <c r="I34908" s="1">
        <v>1</v>
      </c>
      <c r="J34908" s="1">
        <v>1</v>
      </c>
      <c r="K34908" s="1">
        <v>4</v>
      </c>
      <c r="L34908" s="1" t="s">
        <v>54639</v>
      </c>
      <c r="M34908" s="1" t="s">
        <v>53878</v>
      </c>
      <c r="N34908" s="1">
        <v>27943653.190000001</v>
      </c>
      <c r="Q34908" s="1" t="s">
        <v>27486</v>
      </c>
      <c r="R34908" s="1">
        <v>1</v>
      </c>
      <c r="S34908" s="2"/>
      <c r="T34908" s="2"/>
      <c r="W34908" s="2"/>
      <c r="X34908" s="2"/>
      <c r="Y34908" s="2"/>
      <c r="Z34908" s="2"/>
      <c r="AA34908" s="2"/>
    </row>
    <row r="34909" spans="1:27" x14ac:dyDescent="0.35">
      <c r="A34909" s="1">
        <v>34908</v>
      </c>
      <c r="B34909" s="1" t="s">
        <v>53879</v>
      </c>
      <c r="C34909" s="1" t="s">
        <v>43581</v>
      </c>
      <c r="D34909" s="1" t="s">
        <v>5056</v>
      </c>
      <c r="E34909" s="1" t="s">
        <v>5083</v>
      </c>
      <c r="F34909" s="1">
        <v>306020</v>
      </c>
      <c r="G34909" s="1" t="s">
        <v>45444</v>
      </c>
      <c r="H34909" s="1" t="s">
        <v>5094</v>
      </c>
      <c r="I34909" s="1">
        <v>1</v>
      </c>
      <c r="K34909" s="1">
        <v>2</v>
      </c>
      <c r="L34909" s="1" t="s">
        <v>54640</v>
      </c>
      <c r="M34909" s="1" t="s">
        <v>53878</v>
      </c>
      <c r="N34909" s="1">
        <v>12246700</v>
      </c>
      <c r="Q34909" s="1" t="s">
        <v>27486</v>
      </c>
      <c r="R34909" s="1">
        <v>1</v>
      </c>
      <c r="S34909" s="2"/>
      <c r="T34909" s="2"/>
      <c r="W34909" s="2"/>
      <c r="X34909" s="2"/>
      <c r="Y34909" s="2"/>
      <c r="Z34909" s="2"/>
      <c r="AA34909" s="2"/>
    </row>
    <row r="34910" spans="1:27" x14ac:dyDescent="0.35">
      <c r="A34910" s="1">
        <v>34909</v>
      </c>
      <c r="B34910" s="1" t="s">
        <v>53879</v>
      </c>
      <c r="C34910" s="1" t="s">
        <v>36820</v>
      </c>
      <c r="D34910" s="1" t="s">
        <v>5056</v>
      </c>
      <c r="E34910" s="1" t="s">
        <v>5083</v>
      </c>
      <c r="F34910" s="1">
        <v>102556</v>
      </c>
      <c r="G34910" s="1" t="s">
        <v>54641</v>
      </c>
      <c r="H34910" s="1" t="s">
        <v>5209</v>
      </c>
      <c r="I34910" s="1">
        <v>1</v>
      </c>
      <c r="J34910" s="1">
        <v>1</v>
      </c>
      <c r="K34910" s="1">
        <v>8</v>
      </c>
      <c r="L34910" s="1" t="s">
        <v>844</v>
      </c>
      <c r="M34910" s="1" t="s">
        <v>53878</v>
      </c>
      <c r="N34910" s="1">
        <v>21114500</v>
      </c>
      <c r="Q34910" s="1" t="s">
        <v>27486</v>
      </c>
      <c r="R34910" s="1">
        <v>1</v>
      </c>
      <c r="S34910" s="2"/>
      <c r="T34910" s="2"/>
      <c r="W34910" s="2"/>
      <c r="X34910" s="2"/>
      <c r="Y34910" s="2"/>
      <c r="Z34910" s="2"/>
      <c r="AA34910" s="2"/>
    </row>
    <row r="34911" spans="1:27" x14ac:dyDescent="0.35">
      <c r="A34911" s="1">
        <v>34910</v>
      </c>
      <c r="B34911" s="1" t="s">
        <v>53879</v>
      </c>
      <c r="C34911" s="1" t="s">
        <v>43581</v>
      </c>
      <c r="D34911" s="1" t="s">
        <v>5056</v>
      </c>
      <c r="E34911" s="1" t="s">
        <v>5083</v>
      </c>
      <c r="F34911" s="1">
        <v>300474</v>
      </c>
      <c r="G34911" s="1" t="s">
        <v>5208</v>
      </c>
      <c r="H34911" s="1" t="s">
        <v>5209</v>
      </c>
      <c r="I34911" s="1">
        <v>1</v>
      </c>
      <c r="J34911" s="1">
        <v>1</v>
      </c>
      <c r="K34911" s="1">
        <v>10</v>
      </c>
      <c r="L34911" s="1" t="s">
        <v>54642</v>
      </c>
      <c r="M34911" s="1" t="s">
        <v>54643</v>
      </c>
      <c r="N34911" s="1">
        <v>25852326.399999999</v>
      </c>
      <c r="Q34911" s="1" t="s">
        <v>27486</v>
      </c>
      <c r="R34911" s="1">
        <v>1</v>
      </c>
      <c r="S34911" s="2"/>
      <c r="T34911" s="2"/>
      <c r="W34911" s="2"/>
      <c r="X34911" s="2"/>
      <c r="Y34911" s="2"/>
      <c r="Z34911" s="2"/>
      <c r="AA34911" s="2"/>
    </row>
    <row r="34912" spans="1:27" x14ac:dyDescent="0.35">
      <c r="A34912" s="1">
        <v>34911</v>
      </c>
      <c r="B34912" s="1" t="s">
        <v>53879</v>
      </c>
      <c r="C34912" s="1" t="s">
        <v>43581</v>
      </c>
      <c r="D34912" s="1" t="s">
        <v>5056</v>
      </c>
      <c r="E34912" s="1" t="s">
        <v>5083</v>
      </c>
      <c r="F34912" s="1">
        <v>300474</v>
      </c>
      <c r="G34912" s="1" t="s">
        <v>5208</v>
      </c>
      <c r="H34912" s="1" t="s">
        <v>5209</v>
      </c>
      <c r="I34912" s="1">
        <v>1</v>
      </c>
      <c r="K34912" s="1">
        <v>4</v>
      </c>
      <c r="L34912" s="1" t="s">
        <v>54634</v>
      </c>
      <c r="M34912" s="1" t="s">
        <v>53878</v>
      </c>
      <c r="N34912" s="1">
        <v>21114500</v>
      </c>
      <c r="Q34912" s="1" t="s">
        <v>27486</v>
      </c>
      <c r="R34912" s="1">
        <v>1</v>
      </c>
      <c r="S34912" s="2"/>
      <c r="T34912" s="2"/>
      <c r="W34912" s="2"/>
      <c r="X34912" s="2"/>
      <c r="Y34912" s="2"/>
      <c r="Z34912" s="2"/>
      <c r="AA34912" s="2"/>
    </row>
    <row r="34913" spans="1:27" x14ac:dyDescent="0.35">
      <c r="A34913" s="1">
        <v>34912</v>
      </c>
      <c r="B34913" s="1" t="s">
        <v>53879</v>
      </c>
      <c r="C34913" s="1" t="s">
        <v>43581</v>
      </c>
      <c r="D34913" s="1" t="s">
        <v>5056</v>
      </c>
      <c r="E34913" s="1" t="s">
        <v>5083</v>
      </c>
      <c r="F34913" s="1">
        <v>300480</v>
      </c>
      <c r="G34913" s="1" t="s">
        <v>5242</v>
      </c>
      <c r="H34913" s="1" t="s">
        <v>5209</v>
      </c>
      <c r="I34913" s="1">
        <v>1</v>
      </c>
      <c r="J34913" s="1">
        <v>1</v>
      </c>
      <c r="K34913" s="1">
        <v>6</v>
      </c>
      <c r="L34913" s="1" t="s">
        <v>54644</v>
      </c>
      <c r="M34913" s="1" t="s">
        <v>53878</v>
      </c>
      <c r="N34913" s="1">
        <v>34376711.640000001</v>
      </c>
      <c r="Q34913" s="1" t="s">
        <v>27486</v>
      </c>
      <c r="R34913" s="1">
        <v>1</v>
      </c>
      <c r="S34913" s="2"/>
      <c r="T34913" s="2"/>
      <c r="W34913" s="2"/>
      <c r="X34913" s="2"/>
      <c r="Y34913" s="2"/>
      <c r="Z34913" s="2"/>
      <c r="AA34913" s="2"/>
    </row>
    <row r="34914" spans="1:27" x14ac:dyDescent="0.35">
      <c r="A34914" s="1">
        <v>34913</v>
      </c>
      <c r="B34914" s="1" t="s">
        <v>53879</v>
      </c>
      <c r="C34914" s="1" t="s">
        <v>43581</v>
      </c>
      <c r="D34914" s="1" t="s">
        <v>5056</v>
      </c>
      <c r="E34914" s="1" t="s">
        <v>5083</v>
      </c>
      <c r="F34914" s="1">
        <v>306011</v>
      </c>
      <c r="G34914" s="1" t="s">
        <v>45443</v>
      </c>
      <c r="H34914" s="1" t="s">
        <v>5209</v>
      </c>
      <c r="I34914" s="1">
        <v>1</v>
      </c>
      <c r="J34914" s="1">
        <v>1</v>
      </c>
      <c r="K34914" s="1">
        <v>2</v>
      </c>
      <c r="L34914" s="1" t="s">
        <v>54640</v>
      </c>
      <c r="M34914" s="1" t="s">
        <v>53878</v>
      </c>
      <c r="N34914" s="1">
        <v>12246700</v>
      </c>
      <c r="Q34914" s="1" t="s">
        <v>27486</v>
      </c>
      <c r="R34914" s="1">
        <v>1</v>
      </c>
      <c r="S34914" s="2"/>
      <c r="T34914" s="2"/>
      <c r="W34914" s="2"/>
      <c r="X34914" s="2"/>
      <c r="Y34914" s="2"/>
      <c r="Z34914" s="2"/>
      <c r="AA34914" s="2"/>
    </row>
    <row r="34915" spans="1:27" x14ac:dyDescent="0.35">
      <c r="A34915" s="1">
        <v>34914</v>
      </c>
      <c r="B34915" s="1" t="s">
        <v>53879</v>
      </c>
      <c r="C34915" s="1" t="s">
        <v>43581</v>
      </c>
      <c r="D34915" s="1" t="s">
        <v>5056</v>
      </c>
      <c r="E34915" s="1" t="s">
        <v>5083</v>
      </c>
      <c r="F34915" s="1">
        <v>306012</v>
      </c>
      <c r="G34915" s="1" t="s">
        <v>5245</v>
      </c>
      <c r="H34915" s="1" t="s">
        <v>5209</v>
      </c>
      <c r="I34915" s="1">
        <v>1</v>
      </c>
      <c r="J34915" s="1">
        <v>1</v>
      </c>
      <c r="K34915" s="1">
        <v>2</v>
      </c>
      <c r="L34915" s="1" t="s">
        <v>54640</v>
      </c>
      <c r="M34915" s="1" t="s">
        <v>53878</v>
      </c>
      <c r="N34915" s="1">
        <v>12246700</v>
      </c>
      <c r="Q34915" s="1" t="s">
        <v>27486</v>
      </c>
      <c r="R34915" s="1">
        <v>1</v>
      </c>
      <c r="S34915" s="2"/>
      <c r="T34915" s="2"/>
      <c r="W34915" s="2"/>
      <c r="X34915" s="2"/>
      <c r="Y34915" s="2"/>
      <c r="Z34915" s="2"/>
      <c r="AA34915" s="2"/>
    </row>
    <row r="34916" spans="1:27" x14ac:dyDescent="0.35">
      <c r="A34916" s="1">
        <v>34915</v>
      </c>
      <c r="B34916" s="1" t="s">
        <v>53879</v>
      </c>
      <c r="C34916" s="1" t="s">
        <v>43581</v>
      </c>
      <c r="D34916" s="1" t="s">
        <v>5056</v>
      </c>
      <c r="E34916" s="1" t="s">
        <v>5083</v>
      </c>
      <c r="F34916" s="1">
        <v>300444</v>
      </c>
      <c r="G34916" s="1" t="s">
        <v>5167</v>
      </c>
      <c r="H34916" s="1" t="s">
        <v>5163</v>
      </c>
      <c r="I34916" s="1">
        <v>1</v>
      </c>
      <c r="J34916" s="1">
        <v>1</v>
      </c>
      <c r="K34916" s="1">
        <v>4</v>
      </c>
      <c r="L34916" s="1" t="s">
        <v>54633</v>
      </c>
      <c r="M34916" s="1" t="s">
        <v>53878</v>
      </c>
      <c r="N34916" s="1">
        <v>21114500</v>
      </c>
      <c r="Q34916" s="1" t="s">
        <v>27486</v>
      </c>
      <c r="R34916" s="1">
        <v>1</v>
      </c>
      <c r="S34916" s="2"/>
      <c r="T34916" s="2"/>
      <c r="W34916" s="2"/>
      <c r="X34916" s="2"/>
      <c r="Y34916" s="2"/>
      <c r="Z34916" s="2"/>
      <c r="AA34916" s="2"/>
    </row>
    <row r="34917" spans="1:27" x14ac:dyDescent="0.35">
      <c r="A34917" s="1">
        <v>34916</v>
      </c>
      <c r="B34917" s="1" t="s">
        <v>53879</v>
      </c>
      <c r="C34917" s="1" t="s">
        <v>43581</v>
      </c>
      <c r="D34917" s="1" t="s">
        <v>5056</v>
      </c>
      <c r="E34917" s="1" t="s">
        <v>5083</v>
      </c>
      <c r="F34917" s="1">
        <v>300444</v>
      </c>
      <c r="G34917" s="1" t="s">
        <v>5167</v>
      </c>
      <c r="H34917" s="1" t="s">
        <v>5163</v>
      </c>
      <c r="I34917" s="1">
        <v>1</v>
      </c>
      <c r="K34917" s="1">
        <v>4</v>
      </c>
      <c r="L34917" s="1" t="s">
        <v>54634</v>
      </c>
      <c r="M34917" s="1" t="s">
        <v>53878</v>
      </c>
      <c r="N34917" s="1">
        <v>21114500</v>
      </c>
      <c r="Q34917" s="1" t="s">
        <v>27486</v>
      </c>
      <c r="R34917" s="1">
        <v>1</v>
      </c>
      <c r="S34917" s="2"/>
      <c r="T34917" s="2"/>
      <c r="W34917" s="2"/>
      <c r="X34917" s="2"/>
      <c r="Y34917" s="2"/>
      <c r="Z34917" s="2"/>
      <c r="AA34917" s="2"/>
    </row>
    <row r="34918" spans="1:27" x14ac:dyDescent="0.35">
      <c r="A34918" s="1">
        <v>34917</v>
      </c>
      <c r="B34918" s="1" t="s">
        <v>53879</v>
      </c>
      <c r="C34918" s="1" t="s">
        <v>43581</v>
      </c>
      <c r="D34918" s="1" t="s">
        <v>5056</v>
      </c>
      <c r="E34918" s="1" t="s">
        <v>5083</v>
      </c>
      <c r="F34918" s="1">
        <v>102568</v>
      </c>
      <c r="G34918" s="1" t="s">
        <v>54645</v>
      </c>
      <c r="H34918" s="1" t="s">
        <v>5163</v>
      </c>
      <c r="I34918" s="1">
        <v>1</v>
      </c>
      <c r="J34918" s="1">
        <v>1</v>
      </c>
      <c r="K34918" s="1">
        <v>3</v>
      </c>
      <c r="L34918" s="1" t="s">
        <v>54646</v>
      </c>
      <c r="M34918" s="1" t="s">
        <v>54643</v>
      </c>
      <c r="N34918" s="1">
        <v>4500000</v>
      </c>
      <c r="Q34918" s="1" t="s">
        <v>27486</v>
      </c>
      <c r="R34918" s="1">
        <v>1</v>
      </c>
      <c r="S34918" s="2"/>
      <c r="T34918" s="2"/>
      <c r="W34918" s="2"/>
      <c r="X34918" s="2"/>
      <c r="Y34918" s="2"/>
      <c r="Z34918" s="2"/>
      <c r="AA34918" s="2"/>
    </row>
    <row r="34919" spans="1:27" x14ac:dyDescent="0.35">
      <c r="A34919" s="1">
        <v>34918</v>
      </c>
      <c r="B34919" s="1" t="s">
        <v>53879</v>
      </c>
      <c r="C34919" s="1" t="s">
        <v>43581</v>
      </c>
      <c r="D34919" s="1" t="s">
        <v>5056</v>
      </c>
      <c r="E34919" s="1" t="s">
        <v>5083</v>
      </c>
      <c r="F34919" s="1">
        <v>102569</v>
      </c>
      <c r="G34919" s="1" t="s">
        <v>54647</v>
      </c>
      <c r="H34919" s="1" t="s">
        <v>5163</v>
      </c>
      <c r="I34919" s="1">
        <v>1</v>
      </c>
      <c r="J34919" s="1">
        <v>1</v>
      </c>
      <c r="K34919" s="1">
        <v>3</v>
      </c>
      <c r="L34919" s="1" t="s">
        <v>54646</v>
      </c>
      <c r="M34919" s="1" t="s">
        <v>54643</v>
      </c>
      <c r="N34919" s="1">
        <v>4500000</v>
      </c>
      <c r="Q34919" s="1" t="s">
        <v>27486</v>
      </c>
      <c r="R34919" s="1">
        <v>1</v>
      </c>
      <c r="S34919" s="2"/>
      <c r="T34919" s="2"/>
      <c r="W34919" s="2"/>
      <c r="X34919" s="2"/>
      <c r="Y34919" s="2"/>
      <c r="Z34919" s="2"/>
      <c r="AA34919" s="2"/>
    </row>
    <row r="34920" spans="1:27" x14ac:dyDescent="0.35">
      <c r="A34920" s="1">
        <v>34919</v>
      </c>
      <c r="B34920" s="1" t="s">
        <v>53879</v>
      </c>
      <c r="C34920" s="1" t="s">
        <v>36820</v>
      </c>
      <c r="D34920" s="1" t="s">
        <v>5056</v>
      </c>
      <c r="E34920" s="1" t="s">
        <v>5083</v>
      </c>
      <c r="F34920" s="1">
        <v>102702</v>
      </c>
      <c r="G34920" s="1" t="s">
        <v>54648</v>
      </c>
      <c r="H34920" s="1" t="s">
        <v>5143</v>
      </c>
      <c r="I34920" s="1">
        <v>1</v>
      </c>
      <c r="J34920" s="1">
        <v>1</v>
      </c>
      <c r="K34920" s="1">
        <v>9</v>
      </c>
      <c r="L34920" s="1" t="s">
        <v>54649</v>
      </c>
      <c r="M34920" s="1" t="s">
        <v>54643</v>
      </c>
      <c r="N34920" s="1">
        <v>13500000</v>
      </c>
      <c r="Q34920" s="1" t="s">
        <v>27486</v>
      </c>
      <c r="R34920" s="1">
        <v>1</v>
      </c>
      <c r="S34920" s="2"/>
      <c r="T34920" s="2"/>
      <c r="W34920" s="2"/>
      <c r="X34920" s="2"/>
      <c r="Y34920" s="2"/>
      <c r="Z34920" s="2"/>
      <c r="AA34920" s="2"/>
    </row>
    <row r="34921" spans="1:27" x14ac:dyDescent="0.35">
      <c r="A34921" s="1">
        <v>34920</v>
      </c>
      <c r="B34921" s="1" t="s">
        <v>53879</v>
      </c>
      <c r="C34921" s="1" t="s">
        <v>36820</v>
      </c>
      <c r="D34921" s="1" t="s">
        <v>5056</v>
      </c>
      <c r="E34921" s="1" t="s">
        <v>5083</v>
      </c>
      <c r="F34921" s="1">
        <v>102516</v>
      </c>
      <c r="G34921" s="1" t="s">
        <v>54650</v>
      </c>
      <c r="H34921" s="1" t="s">
        <v>5094</v>
      </c>
      <c r="I34921" s="1">
        <v>1</v>
      </c>
      <c r="J34921" s="1">
        <v>1</v>
      </c>
      <c r="K34921" s="1">
        <v>4</v>
      </c>
      <c r="L34921" s="1" t="s">
        <v>54651</v>
      </c>
      <c r="M34921" s="1" t="s">
        <v>54643</v>
      </c>
      <c r="N34921" s="1">
        <v>6300000</v>
      </c>
      <c r="Q34921" s="1" t="s">
        <v>27486</v>
      </c>
      <c r="R34921" s="1">
        <v>1</v>
      </c>
      <c r="S34921" s="2"/>
      <c r="T34921" s="2"/>
      <c r="W34921" s="2"/>
      <c r="X34921" s="2"/>
      <c r="Y34921" s="2"/>
      <c r="Z34921" s="2"/>
      <c r="AA34921" s="2"/>
    </row>
    <row r="34922" spans="1:27" x14ac:dyDescent="0.35">
      <c r="A34922" s="1">
        <v>34921</v>
      </c>
      <c r="B34922" s="1" t="s">
        <v>53879</v>
      </c>
      <c r="C34922" s="1" t="s">
        <v>36812</v>
      </c>
      <c r="D34922" s="1" t="s">
        <v>5056</v>
      </c>
      <c r="E34922" s="1" t="s">
        <v>5083</v>
      </c>
      <c r="F34922" s="1">
        <v>300483</v>
      </c>
      <c r="G34922" s="1" t="s">
        <v>5192</v>
      </c>
      <c r="H34922" s="1" t="s">
        <v>5143</v>
      </c>
      <c r="I34922" s="1">
        <v>1</v>
      </c>
      <c r="K34922" s="1">
        <v>3</v>
      </c>
      <c r="L34922" s="1" t="s">
        <v>54646</v>
      </c>
      <c r="M34922" s="1" t="s">
        <v>54643</v>
      </c>
      <c r="N34922" s="1">
        <v>4500000</v>
      </c>
      <c r="Q34922" s="1" t="s">
        <v>27486</v>
      </c>
      <c r="R34922" s="1">
        <v>1</v>
      </c>
      <c r="S34922" s="2"/>
      <c r="T34922" s="2"/>
      <c r="W34922" s="2"/>
      <c r="X34922" s="2"/>
      <c r="Y34922" s="2"/>
      <c r="Z34922" s="2"/>
      <c r="AA34922" s="2"/>
    </row>
    <row r="34923" spans="1:27" x14ac:dyDescent="0.35">
      <c r="A34923" s="1">
        <v>34922</v>
      </c>
      <c r="B34923" s="1" t="s">
        <v>53879</v>
      </c>
      <c r="C34923" s="1" t="s">
        <v>36820</v>
      </c>
      <c r="D34923" s="1" t="s">
        <v>5056</v>
      </c>
      <c r="E34923" s="1" t="s">
        <v>5083</v>
      </c>
      <c r="F34923" s="1">
        <v>102673</v>
      </c>
      <c r="G34923" s="1" t="s">
        <v>54652</v>
      </c>
      <c r="H34923" s="1" t="s">
        <v>5085</v>
      </c>
      <c r="I34923" s="1">
        <v>1</v>
      </c>
      <c r="J34923" s="1">
        <v>1</v>
      </c>
      <c r="K34923" s="1">
        <v>12</v>
      </c>
      <c r="L34923" s="1" t="s">
        <v>10561</v>
      </c>
      <c r="M34923" s="1" t="s">
        <v>53878</v>
      </c>
      <c r="N34923" s="1">
        <v>27338503.539999999</v>
      </c>
      <c r="Q34923" s="1" t="s">
        <v>27486</v>
      </c>
      <c r="R34923" s="1">
        <v>1</v>
      </c>
      <c r="S34923" s="2"/>
      <c r="T34923" s="2"/>
      <c r="W34923" s="2"/>
      <c r="X34923" s="2"/>
      <c r="Y34923" s="2"/>
      <c r="Z34923" s="2"/>
      <c r="AA34923" s="2"/>
    </row>
    <row r="34924" spans="1:27" x14ac:dyDescent="0.35">
      <c r="A34924" s="1">
        <v>34923</v>
      </c>
      <c r="B34924" s="1" t="s">
        <v>53879</v>
      </c>
      <c r="C34924" s="1" t="s">
        <v>36812</v>
      </c>
      <c r="D34924" s="1" t="s">
        <v>5056</v>
      </c>
      <c r="E34924" s="1" t="s">
        <v>5083</v>
      </c>
      <c r="F34924" s="1">
        <v>300440</v>
      </c>
      <c r="G34924" s="1" t="s">
        <v>45095</v>
      </c>
      <c r="H34924" s="1" t="s">
        <v>5085</v>
      </c>
      <c r="I34924" s="1">
        <v>1</v>
      </c>
      <c r="J34924" s="1">
        <v>1</v>
      </c>
      <c r="K34924" s="1">
        <v>9</v>
      </c>
      <c r="L34924" s="1" t="s">
        <v>275</v>
      </c>
      <c r="M34924" s="1" t="s">
        <v>53878</v>
      </c>
      <c r="N34924" s="1">
        <v>25790486.440000001</v>
      </c>
      <c r="Q34924" s="1" t="s">
        <v>27486</v>
      </c>
      <c r="R34924" s="1">
        <v>1</v>
      </c>
      <c r="S34924" s="2"/>
      <c r="T34924" s="2"/>
      <c r="W34924" s="2"/>
      <c r="X34924" s="2"/>
      <c r="Y34924" s="2"/>
      <c r="Z34924" s="2"/>
      <c r="AA34924" s="2"/>
    </row>
    <row r="34925" spans="1:27" x14ac:dyDescent="0.35">
      <c r="A34925" s="1">
        <v>34924</v>
      </c>
      <c r="B34925" s="1" t="s">
        <v>53879</v>
      </c>
      <c r="C34925" s="1" t="s">
        <v>43581</v>
      </c>
      <c r="D34925" s="1" t="s">
        <v>5056</v>
      </c>
      <c r="E34925" s="1" t="s">
        <v>5083</v>
      </c>
      <c r="F34925" s="1">
        <v>300440</v>
      </c>
      <c r="G34925" s="1" t="s">
        <v>45095</v>
      </c>
      <c r="H34925" s="1" t="s">
        <v>5085</v>
      </c>
      <c r="I34925" s="1">
        <v>1</v>
      </c>
      <c r="K34925" s="1">
        <v>4</v>
      </c>
      <c r="L34925" s="1" t="s">
        <v>54634</v>
      </c>
      <c r="M34925" s="1" t="s">
        <v>53878</v>
      </c>
      <c r="N34925" s="1">
        <v>21114500</v>
      </c>
      <c r="Q34925" s="1" t="s">
        <v>27486</v>
      </c>
      <c r="R34925" s="1">
        <v>1</v>
      </c>
      <c r="S34925" s="2"/>
      <c r="T34925" s="2"/>
      <c r="W34925" s="2"/>
      <c r="X34925" s="2"/>
      <c r="Y34925" s="2"/>
      <c r="Z34925" s="2"/>
      <c r="AA34925" s="2"/>
    </row>
    <row r="34926" spans="1:27" x14ac:dyDescent="0.35">
      <c r="A34926" s="1">
        <v>34925</v>
      </c>
      <c r="B34926" s="1" t="s">
        <v>53879</v>
      </c>
      <c r="C34926" s="1" t="s">
        <v>43581</v>
      </c>
      <c r="D34926" s="1" t="s">
        <v>5056</v>
      </c>
      <c r="E34926" s="1" t="s">
        <v>5083</v>
      </c>
      <c r="F34926" s="1">
        <v>300455</v>
      </c>
      <c r="G34926" s="1" t="s">
        <v>5182</v>
      </c>
      <c r="H34926" s="1" t="s">
        <v>5085</v>
      </c>
      <c r="I34926" s="1">
        <v>1</v>
      </c>
      <c r="J34926" s="1">
        <v>1</v>
      </c>
      <c r="K34926" s="1">
        <v>4</v>
      </c>
      <c r="L34926" s="1" t="s">
        <v>54633</v>
      </c>
      <c r="M34926" s="1" t="s">
        <v>53878</v>
      </c>
      <c r="N34926" s="1">
        <v>21114500</v>
      </c>
      <c r="Q34926" s="1" t="s">
        <v>27486</v>
      </c>
      <c r="R34926" s="1">
        <v>1</v>
      </c>
      <c r="S34926" s="2"/>
      <c r="T34926" s="2"/>
      <c r="W34926" s="2"/>
      <c r="X34926" s="2"/>
      <c r="Y34926" s="2"/>
      <c r="Z34926" s="2"/>
      <c r="AA34926" s="2"/>
    </row>
    <row r="34927" spans="1:27" x14ac:dyDescent="0.35">
      <c r="A34927" s="1">
        <v>34926</v>
      </c>
      <c r="B34927" s="1" t="s">
        <v>53879</v>
      </c>
      <c r="C34927" s="1" t="s">
        <v>43581</v>
      </c>
      <c r="D34927" s="1" t="s">
        <v>5056</v>
      </c>
      <c r="E34927" s="1" t="s">
        <v>5083</v>
      </c>
      <c r="F34927" s="1">
        <v>300455</v>
      </c>
      <c r="G34927" s="1" t="s">
        <v>5182</v>
      </c>
      <c r="H34927" s="1" t="s">
        <v>5085</v>
      </c>
      <c r="I34927" s="1">
        <v>1</v>
      </c>
      <c r="K34927" s="1">
        <v>4</v>
      </c>
      <c r="L34927" s="1" t="s">
        <v>54634</v>
      </c>
      <c r="M34927" s="1" t="s">
        <v>53878</v>
      </c>
      <c r="N34927" s="1">
        <v>21114500</v>
      </c>
      <c r="Q34927" s="1" t="s">
        <v>27486</v>
      </c>
      <c r="R34927" s="1">
        <v>1</v>
      </c>
      <c r="S34927" s="2"/>
      <c r="T34927" s="2"/>
      <c r="W34927" s="2"/>
      <c r="X34927" s="2"/>
      <c r="Y34927" s="2"/>
      <c r="Z34927" s="2"/>
      <c r="AA34927" s="2"/>
    </row>
    <row r="34928" spans="1:27" x14ac:dyDescent="0.35">
      <c r="A34928" s="1">
        <v>34927</v>
      </c>
      <c r="B34928" s="1" t="s">
        <v>53879</v>
      </c>
      <c r="C34928" s="1" t="s">
        <v>43581</v>
      </c>
      <c r="D34928" s="1" t="s">
        <v>5056</v>
      </c>
      <c r="E34928" s="1" t="s">
        <v>5083</v>
      </c>
      <c r="F34928" s="1">
        <v>300462</v>
      </c>
      <c r="G34928" s="1" t="s">
        <v>38043</v>
      </c>
      <c r="H34928" s="1" t="s">
        <v>5085</v>
      </c>
      <c r="I34928" s="1">
        <v>1</v>
      </c>
      <c r="J34928" s="1">
        <v>1</v>
      </c>
      <c r="K34928" s="1">
        <v>6</v>
      </c>
      <c r="L34928" s="1" t="s">
        <v>54637</v>
      </c>
      <c r="M34928" s="1" t="s">
        <v>53878</v>
      </c>
      <c r="N34928" s="1">
        <v>27338503.539999999</v>
      </c>
      <c r="Q34928" s="1" t="s">
        <v>27486</v>
      </c>
      <c r="R34928" s="1">
        <v>1</v>
      </c>
      <c r="S34928" s="2"/>
      <c r="T34928" s="2"/>
      <c r="W34928" s="2"/>
      <c r="X34928" s="2"/>
      <c r="Y34928" s="2"/>
      <c r="Z34928" s="2"/>
      <c r="AA34928" s="2"/>
    </row>
    <row r="34929" spans="1:29" x14ac:dyDescent="0.35">
      <c r="A34929" s="1">
        <v>34928</v>
      </c>
      <c r="B34929" s="1" t="s">
        <v>53879</v>
      </c>
      <c r="C34929" s="1" t="s">
        <v>43581</v>
      </c>
      <c r="D34929" s="1" t="s">
        <v>5056</v>
      </c>
      <c r="E34929" s="1" t="s">
        <v>5083</v>
      </c>
      <c r="F34929" s="1">
        <v>300462</v>
      </c>
      <c r="G34929" s="1" t="s">
        <v>38043</v>
      </c>
      <c r="H34929" s="1" t="s">
        <v>5085</v>
      </c>
      <c r="I34929" s="1">
        <v>1</v>
      </c>
      <c r="K34929" s="1">
        <v>4</v>
      </c>
      <c r="L34929" s="1" t="s">
        <v>54633</v>
      </c>
      <c r="M34929" s="1" t="s">
        <v>53878</v>
      </c>
      <c r="N34929" s="1">
        <v>21114500</v>
      </c>
      <c r="Q34929" s="1" t="s">
        <v>27486</v>
      </c>
      <c r="R34929" s="1">
        <v>1</v>
      </c>
      <c r="S34929" s="2"/>
      <c r="T34929" s="2"/>
      <c r="W34929" s="2"/>
      <c r="X34929" s="2"/>
      <c r="Y34929" s="2"/>
      <c r="Z34929" s="2"/>
      <c r="AA34929" s="2"/>
    </row>
    <row r="34930" spans="1:29" x14ac:dyDescent="0.35">
      <c r="A34930" s="1">
        <v>34929</v>
      </c>
      <c r="B34930" s="1" t="s">
        <v>53879</v>
      </c>
      <c r="C34930" s="1" t="s">
        <v>43581</v>
      </c>
      <c r="D34930" s="1" t="s">
        <v>5056</v>
      </c>
      <c r="E34930" s="1" t="s">
        <v>5083</v>
      </c>
      <c r="F34930" s="1">
        <v>300462</v>
      </c>
      <c r="G34930" s="1" t="s">
        <v>38043</v>
      </c>
      <c r="H34930" s="1" t="s">
        <v>5085</v>
      </c>
      <c r="I34930" s="1">
        <v>1</v>
      </c>
      <c r="K34930" s="1">
        <v>4</v>
      </c>
      <c r="L34930" s="1" t="s">
        <v>54634</v>
      </c>
      <c r="M34930" s="1" t="s">
        <v>53878</v>
      </c>
      <c r="N34930" s="1">
        <v>21114500</v>
      </c>
      <c r="Q34930" s="1" t="s">
        <v>27486</v>
      </c>
      <c r="R34930" s="1">
        <v>1</v>
      </c>
      <c r="S34930" s="2"/>
      <c r="T34930" s="2"/>
      <c r="W34930" s="2"/>
      <c r="X34930" s="2"/>
      <c r="Y34930" s="2"/>
      <c r="Z34930" s="2"/>
      <c r="AA34930" s="2"/>
    </row>
    <row r="34931" spans="1:29" x14ac:dyDescent="0.35">
      <c r="A34931" s="1">
        <v>34930</v>
      </c>
      <c r="B34931" s="1" t="s">
        <v>53879</v>
      </c>
      <c r="C34931" s="1" t="s">
        <v>43581</v>
      </c>
      <c r="D34931" s="1" t="s">
        <v>5056</v>
      </c>
      <c r="E34931" s="1" t="s">
        <v>5083</v>
      </c>
      <c r="F34931" s="1">
        <v>306422</v>
      </c>
      <c r="G34931" s="1" t="s">
        <v>5153</v>
      </c>
      <c r="H34931" s="1" t="s">
        <v>5085</v>
      </c>
      <c r="I34931" s="1">
        <v>1</v>
      </c>
      <c r="J34931" s="1">
        <v>1</v>
      </c>
      <c r="K34931" s="1">
        <v>6</v>
      </c>
      <c r="L34931" s="1" t="s">
        <v>54639</v>
      </c>
      <c r="M34931" s="1" t="s">
        <v>53878</v>
      </c>
      <c r="N34931" s="1">
        <v>27338503.539999999</v>
      </c>
      <c r="Q34931" s="1" t="s">
        <v>27486</v>
      </c>
      <c r="R34931" s="1">
        <v>1</v>
      </c>
      <c r="S34931" s="2"/>
      <c r="T34931" s="2"/>
      <c r="W34931" s="2"/>
      <c r="X34931" s="2"/>
      <c r="Y34931" s="2"/>
      <c r="Z34931" s="2"/>
      <c r="AA34931" s="2"/>
    </row>
    <row r="34932" spans="1:29" x14ac:dyDescent="0.35">
      <c r="A34932" s="1">
        <v>34931</v>
      </c>
      <c r="B34932" s="1" t="s">
        <v>53879</v>
      </c>
      <c r="C34932" s="1" t="s">
        <v>43581</v>
      </c>
      <c r="D34932" s="1" t="s">
        <v>5056</v>
      </c>
      <c r="E34932" s="1" t="s">
        <v>5083</v>
      </c>
      <c r="F34932" s="1">
        <v>300435</v>
      </c>
      <c r="G34932" s="1" t="s">
        <v>5142</v>
      </c>
      <c r="H34932" s="1" t="s">
        <v>5143</v>
      </c>
      <c r="I34932" s="1">
        <v>1</v>
      </c>
      <c r="J34932" s="1">
        <v>1</v>
      </c>
      <c r="K34932" s="1">
        <v>4</v>
      </c>
      <c r="L34932" s="1" t="s">
        <v>54634</v>
      </c>
      <c r="M34932" s="1" t="s">
        <v>53878</v>
      </c>
      <c r="N34932" s="1">
        <v>21114500</v>
      </c>
      <c r="Q34932" s="1" t="s">
        <v>27486</v>
      </c>
      <c r="R34932" s="1">
        <v>1</v>
      </c>
      <c r="S34932" s="2"/>
      <c r="T34932" s="2"/>
      <c r="W34932" s="2"/>
      <c r="X34932" s="2"/>
      <c r="Y34932" s="2"/>
      <c r="Z34932" s="2"/>
      <c r="AA34932" s="2"/>
    </row>
    <row r="34933" spans="1:29" x14ac:dyDescent="0.35">
      <c r="A34933" s="1">
        <v>34932</v>
      </c>
      <c r="B34933" s="1" t="s">
        <v>53879</v>
      </c>
      <c r="C34933" s="1" t="s">
        <v>43581</v>
      </c>
      <c r="D34933" s="1" t="s">
        <v>5056</v>
      </c>
      <c r="E34933" s="1" t="s">
        <v>5083</v>
      </c>
      <c r="F34933" s="1">
        <v>300435</v>
      </c>
      <c r="G34933" s="1" t="s">
        <v>5142</v>
      </c>
      <c r="H34933" s="1" t="s">
        <v>5143</v>
      </c>
      <c r="I34933" s="1">
        <v>1</v>
      </c>
      <c r="K34933" s="1">
        <v>4</v>
      </c>
      <c r="L34933" s="1" t="s">
        <v>54633</v>
      </c>
      <c r="M34933" s="1" t="s">
        <v>53878</v>
      </c>
      <c r="N34933" s="1">
        <v>21114500</v>
      </c>
      <c r="Q34933" s="1" t="s">
        <v>27486</v>
      </c>
      <c r="R34933" s="1">
        <v>1</v>
      </c>
      <c r="S34933" s="2"/>
      <c r="T34933" s="2"/>
      <c r="W34933" s="2"/>
      <c r="X34933" s="2"/>
      <c r="Y34933" s="2"/>
      <c r="Z34933" s="2"/>
      <c r="AA34933" s="2"/>
    </row>
    <row r="34934" spans="1:29" x14ac:dyDescent="0.35">
      <c r="A34934" s="1">
        <v>34933</v>
      </c>
      <c r="B34934" s="1" t="s">
        <v>53879</v>
      </c>
      <c r="C34934" s="1" t="s">
        <v>43581</v>
      </c>
      <c r="D34934" s="1" t="s">
        <v>5056</v>
      </c>
      <c r="E34934" s="1" t="s">
        <v>5083</v>
      </c>
      <c r="F34934" s="1">
        <v>300465</v>
      </c>
      <c r="G34934" s="1" t="s">
        <v>5199</v>
      </c>
      <c r="H34934" s="1" t="s">
        <v>5143</v>
      </c>
      <c r="I34934" s="1">
        <v>1</v>
      </c>
      <c r="J34934" s="1">
        <v>1</v>
      </c>
      <c r="K34934" s="1">
        <v>4</v>
      </c>
      <c r="L34934" s="1" t="s">
        <v>54633</v>
      </c>
      <c r="M34934" s="1" t="s">
        <v>53878</v>
      </c>
      <c r="N34934" s="1">
        <v>21114500</v>
      </c>
      <c r="Q34934" s="1" t="s">
        <v>27486</v>
      </c>
      <c r="R34934" s="1">
        <v>1</v>
      </c>
      <c r="S34934" s="2"/>
      <c r="T34934" s="2"/>
      <c r="W34934" s="2"/>
      <c r="X34934" s="2"/>
      <c r="Y34934" s="2"/>
      <c r="Z34934" s="2"/>
      <c r="AA34934" s="2"/>
      <c r="AC34934" s="1" t="s">
        <v>54653</v>
      </c>
    </row>
    <row r="34935" spans="1:29" x14ac:dyDescent="0.35">
      <c r="A34935" s="1">
        <v>34934</v>
      </c>
      <c r="B34935" s="1" t="s">
        <v>53879</v>
      </c>
      <c r="C34935" s="1" t="s">
        <v>43581</v>
      </c>
      <c r="D34935" s="1" t="s">
        <v>5056</v>
      </c>
      <c r="E34935" s="1" t="s">
        <v>5083</v>
      </c>
      <c r="F34935" s="1">
        <v>300465</v>
      </c>
      <c r="G34935" s="1" t="s">
        <v>5199</v>
      </c>
      <c r="H34935" s="1" t="s">
        <v>5143</v>
      </c>
      <c r="I34935" s="1">
        <v>1</v>
      </c>
      <c r="K34935" s="1">
        <v>4</v>
      </c>
      <c r="L34935" s="1" t="s">
        <v>54634</v>
      </c>
      <c r="M34935" s="1" t="s">
        <v>53878</v>
      </c>
      <c r="N34935" s="1">
        <v>21114500</v>
      </c>
      <c r="Q34935" s="1" t="s">
        <v>27486</v>
      </c>
      <c r="R34935" s="1">
        <v>1</v>
      </c>
      <c r="S34935" s="2"/>
      <c r="T34935" s="2"/>
      <c r="W34935" s="2"/>
      <c r="X34935" s="2"/>
      <c r="Y34935" s="2"/>
      <c r="Z34935" s="2"/>
      <c r="AA34935" s="2"/>
      <c r="AC34935" s="1" t="s">
        <v>54653</v>
      </c>
    </row>
    <row r="34936" spans="1:29" x14ac:dyDescent="0.35">
      <c r="A34936" s="1">
        <v>34935</v>
      </c>
      <c r="B34936" s="1" t="s">
        <v>53879</v>
      </c>
      <c r="C34936" s="1" t="s">
        <v>43581</v>
      </c>
      <c r="D34936" s="1" t="s">
        <v>5056</v>
      </c>
      <c r="E34936" s="1" t="s">
        <v>5083</v>
      </c>
      <c r="F34936" s="1">
        <v>300482</v>
      </c>
      <c r="G34936" s="1" t="s">
        <v>5251</v>
      </c>
      <c r="H34936" s="1" t="s">
        <v>5143</v>
      </c>
      <c r="I34936" s="1">
        <v>1</v>
      </c>
      <c r="J34936" s="1">
        <v>1</v>
      </c>
      <c r="K34936" s="1">
        <v>2</v>
      </c>
      <c r="L34936" s="1" t="s">
        <v>54638</v>
      </c>
      <c r="M34936" s="1" t="s">
        <v>53878</v>
      </c>
      <c r="N34936" s="1">
        <v>12246700</v>
      </c>
      <c r="Q34936" s="1" t="s">
        <v>27486</v>
      </c>
      <c r="R34936" s="1">
        <v>1</v>
      </c>
      <c r="S34936" s="2"/>
      <c r="T34936" s="2"/>
      <c r="W34936" s="2"/>
      <c r="X34936" s="2"/>
      <c r="Y34936" s="2"/>
      <c r="Z34936" s="2"/>
      <c r="AA34936" s="2"/>
    </row>
    <row r="34937" spans="1:29" x14ac:dyDescent="0.35">
      <c r="A34937" s="1">
        <v>34936</v>
      </c>
      <c r="B34937" s="1" t="s">
        <v>53879</v>
      </c>
      <c r="C34937" s="1" t="s">
        <v>43581</v>
      </c>
      <c r="D34937" s="1" t="s">
        <v>5056</v>
      </c>
      <c r="E34937" s="1" t="s">
        <v>5083</v>
      </c>
      <c r="F34937" s="1">
        <v>300482</v>
      </c>
      <c r="G34937" s="1" t="s">
        <v>5251</v>
      </c>
      <c r="H34937" s="1" t="s">
        <v>5143</v>
      </c>
      <c r="I34937" s="1">
        <v>1</v>
      </c>
      <c r="K34937" s="1">
        <v>4</v>
      </c>
      <c r="L34937" s="1" t="s">
        <v>54634</v>
      </c>
      <c r="M34937" s="1" t="s">
        <v>53878</v>
      </c>
      <c r="N34937" s="1">
        <v>21114500</v>
      </c>
      <c r="Q34937" s="1" t="s">
        <v>27486</v>
      </c>
      <c r="R34937" s="1">
        <v>1</v>
      </c>
      <c r="S34937" s="2"/>
      <c r="T34937" s="2"/>
      <c r="W34937" s="2"/>
      <c r="X34937" s="2"/>
      <c r="Y34937" s="2"/>
      <c r="Z34937" s="2"/>
      <c r="AA34937" s="2"/>
    </row>
    <row r="34938" spans="1:29" x14ac:dyDescent="0.35">
      <c r="A34938" s="1">
        <v>34937</v>
      </c>
      <c r="B34938" s="1" t="s">
        <v>53879</v>
      </c>
      <c r="C34938" s="1" t="s">
        <v>43581</v>
      </c>
      <c r="D34938" s="1" t="s">
        <v>5056</v>
      </c>
      <c r="E34938" s="1" t="s">
        <v>5083</v>
      </c>
      <c r="F34938" s="1">
        <v>300483</v>
      </c>
      <c r="G34938" s="1" t="s">
        <v>5192</v>
      </c>
      <c r="H34938" s="1" t="s">
        <v>5143</v>
      </c>
      <c r="I34938" s="1">
        <v>1</v>
      </c>
      <c r="J34938" s="1">
        <v>1</v>
      </c>
      <c r="K34938" s="1">
        <v>12</v>
      </c>
      <c r="L34938" s="1" t="s">
        <v>54654</v>
      </c>
      <c r="M34938" s="1" t="s">
        <v>54643</v>
      </c>
      <c r="N34938" s="1">
        <v>34376711.640000001</v>
      </c>
      <c r="Q34938" s="1" t="s">
        <v>27486</v>
      </c>
      <c r="R34938" s="1">
        <v>1</v>
      </c>
      <c r="S34938" s="2"/>
      <c r="T34938" s="2"/>
      <c r="W34938" s="2"/>
      <c r="X34938" s="2"/>
      <c r="Y34938" s="2"/>
      <c r="Z34938" s="2"/>
      <c r="AA34938" s="2"/>
      <c r="AC34938" s="1" t="s">
        <v>54653</v>
      </c>
    </row>
    <row r="34939" spans="1:29" x14ac:dyDescent="0.35">
      <c r="A34939" s="1">
        <v>34938</v>
      </c>
      <c r="B34939" s="1" t="s">
        <v>53879</v>
      </c>
      <c r="C34939" s="1" t="s">
        <v>43581</v>
      </c>
      <c r="D34939" s="1" t="s">
        <v>5056</v>
      </c>
      <c r="E34939" s="1" t="s">
        <v>5083</v>
      </c>
      <c r="F34939" s="1">
        <v>306423</v>
      </c>
      <c r="G34939" s="1" t="s">
        <v>54655</v>
      </c>
      <c r="H34939" s="1" t="s">
        <v>5143</v>
      </c>
      <c r="I34939" s="1">
        <v>1</v>
      </c>
      <c r="J34939" s="1">
        <v>1</v>
      </c>
      <c r="K34939" s="1">
        <v>1</v>
      </c>
      <c r="L34939" s="1" t="s">
        <v>54630</v>
      </c>
      <c r="M34939" s="1" t="s">
        <v>53878</v>
      </c>
      <c r="N34939" s="1">
        <v>4589808</v>
      </c>
      <c r="Q34939" s="1" t="s">
        <v>27486</v>
      </c>
      <c r="R34939" s="1">
        <v>1</v>
      </c>
      <c r="S34939" s="2"/>
      <c r="T34939" s="2"/>
      <c r="W34939" s="2"/>
      <c r="X34939" s="2"/>
      <c r="Y34939" s="2"/>
      <c r="Z34939" s="2"/>
      <c r="AA34939" s="2"/>
    </row>
    <row r="34940" spans="1:29" x14ac:dyDescent="0.35">
      <c r="A34940" s="1">
        <v>34939</v>
      </c>
      <c r="B34940" s="1" t="s">
        <v>53879</v>
      </c>
      <c r="C34940" s="1" t="s">
        <v>43581</v>
      </c>
      <c r="D34940" s="1" t="s">
        <v>5056</v>
      </c>
      <c r="E34940" s="1" t="s">
        <v>5083</v>
      </c>
      <c r="F34940" s="1">
        <v>306423</v>
      </c>
      <c r="G34940" s="1" t="s">
        <v>54655</v>
      </c>
      <c r="H34940" s="1" t="s">
        <v>5143</v>
      </c>
      <c r="I34940" s="1">
        <v>1</v>
      </c>
      <c r="K34940" s="1">
        <v>1</v>
      </c>
      <c r="L34940" s="1" t="s">
        <v>54656</v>
      </c>
      <c r="M34940" s="1" t="s">
        <v>53878</v>
      </c>
      <c r="N34940" s="1">
        <v>4583256</v>
      </c>
      <c r="Q34940" s="1" t="s">
        <v>27486</v>
      </c>
      <c r="R34940" s="1">
        <v>1</v>
      </c>
      <c r="S34940" s="2"/>
      <c r="T34940" s="2"/>
      <c r="W34940" s="2"/>
      <c r="X34940" s="2"/>
      <c r="Y34940" s="2"/>
      <c r="Z34940" s="2"/>
      <c r="AA34940" s="2"/>
    </row>
    <row r="34941" spans="1:29" x14ac:dyDescent="0.35">
      <c r="A34941" s="1">
        <v>34940</v>
      </c>
      <c r="B34941" s="1" t="s">
        <v>53879</v>
      </c>
      <c r="C34941" s="1" t="s">
        <v>43581</v>
      </c>
      <c r="D34941" s="1" t="s">
        <v>5056</v>
      </c>
      <c r="E34941" s="1" t="s">
        <v>5083</v>
      </c>
      <c r="F34941" s="1">
        <v>306423</v>
      </c>
      <c r="G34941" s="1" t="s">
        <v>54655</v>
      </c>
      <c r="H34941" s="1" t="s">
        <v>5143</v>
      </c>
      <c r="I34941" s="1">
        <v>1</v>
      </c>
      <c r="K34941" s="1">
        <v>2</v>
      </c>
      <c r="L34941" s="1" t="s">
        <v>54640</v>
      </c>
      <c r="M34941" s="1" t="s">
        <v>53878</v>
      </c>
      <c r="N34941" s="1">
        <v>12246700</v>
      </c>
      <c r="Q34941" s="1" t="s">
        <v>27486</v>
      </c>
      <c r="R34941" s="1">
        <v>1</v>
      </c>
      <c r="S34941" s="2"/>
      <c r="T34941" s="2"/>
      <c r="W34941" s="2"/>
      <c r="X34941" s="2"/>
      <c r="Y34941" s="2"/>
      <c r="Z34941" s="2"/>
      <c r="AA34941" s="2"/>
    </row>
    <row r="34942" spans="1:29" x14ac:dyDescent="0.35">
      <c r="A34942" s="1">
        <v>34941</v>
      </c>
      <c r="B34942" s="1" t="s">
        <v>53879</v>
      </c>
      <c r="C34942" s="1" t="s">
        <v>36820</v>
      </c>
      <c r="D34942" s="1" t="s">
        <v>5056</v>
      </c>
      <c r="E34942" s="1" t="s">
        <v>5083</v>
      </c>
      <c r="F34942" s="1">
        <v>102748</v>
      </c>
      <c r="G34942" s="1" t="s">
        <v>45440</v>
      </c>
      <c r="H34942" s="1" t="s">
        <v>5179</v>
      </c>
      <c r="I34942" s="1">
        <v>1</v>
      </c>
      <c r="J34942" s="1">
        <v>1</v>
      </c>
      <c r="K34942" s="1">
        <v>6</v>
      </c>
      <c r="L34942" s="1" t="s">
        <v>27</v>
      </c>
      <c r="M34942" s="1" t="s">
        <v>53878</v>
      </c>
      <c r="N34942" s="1">
        <v>13143802.23</v>
      </c>
      <c r="Q34942" s="1" t="s">
        <v>27486</v>
      </c>
      <c r="R34942" s="1">
        <v>1</v>
      </c>
      <c r="S34942" s="2"/>
      <c r="T34942" s="2"/>
      <c r="W34942" s="2"/>
      <c r="X34942" s="2"/>
      <c r="Y34942" s="2"/>
      <c r="Z34942" s="2"/>
      <c r="AA34942" s="2"/>
    </row>
    <row r="34943" spans="1:29" x14ac:dyDescent="0.35">
      <c r="A34943" s="1">
        <v>34942</v>
      </c>
      <c r="B34943" s="1" t="s">
        <v>53879</v>
      </c>
      <c r="C34943" s="1" t="s">
        <v>43581</v>
      </c>
      <c r="D34943" s="1" t="s">
        <v>5056</v>
      </c>
      <c r="E34943" s="1" t="s">
        <v>5083</v>
      </c>
      <c r="F34943" s="1">
        <v>300475</v>
      </c>
      <c r="G34943" s="1" t="s">
        <v>5216</v>
      </c>
      <c r="H34943" s="1" t="s">
        <v>5179</v>
      </c>
      <c r="I34943" s="1">
        <v>1</v>
      </c>
      <c r="J34943" s="1">
        <v>1</v>
      </c>
      <c r="K34943" s="1">
        <v>6</v>
      </c>
      <c r="L34943" s="1" t="s">
        <v>54637</v>
      </c>
      <c r="M34943" s="1" t="s">
        <v>53878</v>
      </c>
      <c r="N34943" s="1">
        <v>27338503.539999999</v>
      </c>
      <c r="Q34943" s="1" t="s">
        <v>27486</v>
      </c>
      <c r="R34943" s="1">
        <v>1</v>
      </c>
      <c r="S34943" s="2"/>
      <c r="T34943" s="2"/>
      <c r="W34943" s="2"/>
      <c r="X34943" s="2"/>
      <c r="Y34943" s="2"/>
      <c r="Z34943" s="2"/>
      <c r="AA34943" s="2"/>
    </row>
    <row r="34944" spans="1:29" x14ac:dyDescent="0.35">
      <c r="A34944" s="1">
        <v>34943</v>
      </c>
      <c r="B34944" s="1" t="s">
        <v>53879</v>
      </c>
      <c r="C34944" s="1" t="s">
        <v>43581</v>
      </c>
      <c r="D34944" s="1" t="s">
        <v>5056</v>
      </c>
      <c r="E34944" s="1" t="s">
        <v>5083</v>
      </c>
      <c r="F34944" s="1">
        <v>300475</v>
      </c>
      <c r="G34944" s="1" t="s">
        <v>5216</v>
      </c>
      <c r="H34944" s="1" t="s">
        <v>5179</v>
      </c>
      <c r="I34944" s="1">
        <v>1</v>
      </c>
      <c r="K34944" s="1">
        <v>4</v>
      </c>
      <c r="L34944" s="1" t="s">
        <v>54634</v>
      </c>
      <c r="M34944" s="1" t="s">
        <v>53878</v>
      </c>
      <c r="N34944" s="1">
        <v>21114500</v>
      </c>
      <c r="Q34944" s="1" t="s">
        <v>27486</v>
      </c>
      <c r="R34944" s="1">
        <v>1</v>
      </c>
      <c r="S34944" s="2"/>
      <c r="T34944" s="2"/>
      <c r="W34944" s="2"/>
      <c r="X34944" s="2"/>
      <c r="Y34944" s="2"/>
      <c r="Z34944" s="2"/>
      <c r="AA34944" s="2"/>
    </row>
    <row r="34945" spans="1:27" x14ac:dyDescent="0.35">
      <c r="A34945" s="1">
        <v>34944</v>
      </c>
      <c r="B34945" s="1" t="s">
        <v>53879</v>
      </c>
      <c r="C34945" s="1" t="s">
        <v>43581</v>
      </c>
      <c r="D34945" s="1" t="s">
        <v>5056</v>
      </c>
      <c r="E34945" s="1" t="s">
        <v>5083</v>
      </c>
      <c r="F34945" s="1">
        <v>306003</v>
      </c>
      <c r="G34945" s="1" t="s">
        <v>5205</v>
      </c>
      <c r="H34945" s="1" t="s">
        <v>5179</v>
      </c>
      <c r="I34945" s="1">
        <v>1</v>
      </c>
      <c r="J34945" s="1">
        <v>1</v>
      </c>
      <c r="K34945" s="1">
        <v>4</v>
      </c>
      <c r="L34945" s="1" t="s">
        <v>54634</v>
      </c>
      <c r="M34945" s="1" t="s">
        <v>53878</v>
      </c>
      <c r="N34945" s="1">
        <v>21114500</v>
      </c>
      <c r="Q34945" s="1" t="s">
        <v>27486</v>
      </c>
      <c r="R34945" s="1">
        <v>1</v>
      </c>
      <c r="S34945" s="2"/>
      <c r="T34945" s="2"/>
      <c r="W34945" s="2"/>
      <c r="X34945" s="2"/>
      <c r="Y34945" s="2"/>
      <c r="Z34945" s="2"/>
      <c r="AA34945" s="2"/>
    </row>
    <row r="34946" spans="1:27" x14ac:dyDescent="0.35">
      <c r="A34946" s="1">
        <v>34945</v>
      </c>
      <c r="B34946" s="1" t="s">
        <v>53879</v>
      </c>
      <c r="C34946" s="1" t="s">
        <v>43581</v>
      </c>
      <c r="D34946" s="1" t="s">
        <v>5056</v>
      </c>
      <c r="E34946" s="1" t="s">
        <v>5083</v>
      </c>
      <c r="F34946" s="1">
        <v>306004</v>
      </c>
      <c r="G34946" s="1" t="s">
        <v>5225</v>
      </c>
      <c r="H34946" s="1" t="s">
        <v>5179</v>
      </c>
      <c r="I34946" s="1">
        <v>1</v>
      </c>
      <c r="J34946" s="1">
        <v>1</v>
      </c>
      <c r="K34946" s="1">
        <v>6</v>
      </c>
      <c r="L34946" s="1" t="s">
        <v>54657</v>
      </c>
      <c r="M34946" s="1" t="s">
        <v>53878</v>
      </c>
      <c r="N34946" s="1">
        <v>25790486.440000001</v>
      </c>
      <c r="Q34946" s="1" t="s">
        <v>27486</v>
      </c>
      <c r="R34946" s="1">
        <v>1</v>
      </c>
      <c r="S34946" s="2"/>
      <c r="T34946" s="2"/>
      <c r="W34946" s="2"/>
      <c r="X34946" s="2"/>
      <c r="Y34946" s="2"/>
      <c r="Z34946" s="2"/>
      <c r="AA34946" s="2"/>
    </row>
    <row r="34947" spans="1:27" x14ac:dyDescent="0.35">
      <c r="A34947" s="1">
        <v>34946</v>
      </c>
      <c r="B34947" s="1" t="s">
        <v>53879</v>
      </c>
      <c r="C34947" s="1" t="s">
        <v>43581</v>
      </c>
      <c r="D34947" s="1" t="s">
        <v>5056</v>
      </c>
      <c r="E34947" s="1" t="s">
        <v>5083</v>
      </c>
      <c r="F34947" s="1">
        <v>306004</v>
      </c>
      <c r="G34947" s="1" t="s">
        <v>5225</v>
      </c>
      <c r="H34947" s="1" t="s">
        <v>5179</v>
      </c>
      <c r="I34947" s="1">
        <v>1</v>
      </c>
      <c r="K34947" s="1">
        <v>8</v>
      </c>
      <c r="L34947" s="1" t="s">
        <v>54658</v>
      </c>
      <c r="M34947" s="1" t="s">
        <v>53878</v>
      </c>
      <c r="N34947" s="1">
        <v>34376711.640000001</v>
      </c>
      <c r="Q34947" s="1" t="s">
        <v>27486</v>
      </c>
      <c r="R34947" s="1">
        <v>1</v>
      </c>
      <c r="S34947" s="2"/>
      <c r="T34947" s="2"/>
      <c r="W34947" s="2"/>
      <c r="X34947" s="2"/>
      <c r="Y34947" s="2"/>
      <c r="Z34947" s="2"/>
      <c r="AA34947" s="2"/>
    </row>
    <row r="34948" spans="1:27" x14ac:dyDescent="0.35">
      <c r="A34948" s="1">
        <v>34947</v>
      </c>
      <c r="B34948" s="1" t="s">
        <v>53879</v>
      </c>
      <c r="C34948" s="1" t="s">
        <v>43581</v>
      </c>
      <c r="D34948" s="1" t="s">
        <v>5056</v>
      </c>
      <c r="E34948" s="1" t="s">
        <v>5083</v>
      </c>
      <c r="F34948" s="1">
        <v>300447</v>
      </c>
      <c r="G34948" s="1" t="s">
        <v>5170</v>
      </c>
      <c r="H34948" s="1" t="s">
        <v>5171</v>
      </c>
      <c r="I34948" s="1">
        <v>1</v>
      </c>
      <c r="J34948" s="1">
        <v>1</v>
      </c>
      <c r="K34948" s="1">
        <v>4</v>
      </c>
      <c r="L34948" s="1" t="s">
        <v>54634</v>
      </c>
      <c r="M34948" s="1" t="s">
        <v>53878</v>
      </c>
      <c r="N34948" s="1">
        <v>21114500</v>
      </c>
      <c r="Q34948" s="1" t="s">
        <v>27486</v>
      </c>
      <c r="R34948" s="1">
        <v>1</v>
      </c>
      <c r="S34948" s="2"/>
      <c r="T34948" s="2"/>
      <c r="W34948" s="2"/>
      <c r="X34948" s="2"/>
      <c r="Y34948" s="2"/>
      <c r="Z34948" s="2"/>
      <c r="AA34948" s="2"/>
    </row>
    <row r="34949" spans="1:27" x14ac:dyDescent="0.35">
      <c r="A34949" s="1">
        <v>34948</v>
      </c>
      <c r="B34949" s="1" t="s">
        <v>53879</v>
      </c>
      <c r="C34949" s="1" t="s">
        <v>43581</v>
      </c>
      <c r="D34949" s="1" t="s">
        <v>5056</v>
      </c>
      <c r="E34949" s="1" t="s">
        <v>5083</v>
      </c>
      <c r="F34949" s="1">
        <v>300488</v>
      </c>
      <c r="G34949" s="1" t="s">
        <v>5255</v>
      </c>
      <c r="H34949" s="1" t="s">
        <v>5171</v>
      </c>
      <c r="I34949" s="1">
        <v>1</v>
      </c>
      <c r="J34949" s="1">
        <v>1</v>
      </c>
      <c r="K34949" s="1">
        <v>4</v>
      </c>
      <c r="L34949" s="1" t="s">
        <v>54633</v>
      </c>
      <c r="M34949" s="1" t="s">
        <v>53878</v>
      </c>
      <c r="N34949" s="1">
        <v>21114500</v>
      </c>
      <c r="Q34949" s="1" t="s">
        <v>27486</v>
      </c>
      <c r="R34949" s="1">
        <v>1</v>
      </c>
      <c r="S34949" s="2"/>
      <c r="T34949" s="2"/>
      <c r="W34949" s="2"/>
      <c r="X34949" s="2"/>
      <c r="Y34949" s="2"/>
      <c r="Z34949" s="2"/>
      <c r="AA34949" s="2"/>
    </row>
    <row r="34950" spans="1:27" x14ac:dyDescent="0.35">
      <c r="A34950" s="1">
        <v>34949</v>
      </c>
      <c r="B34950" s="1" t="s">
        <v>53879</v>
      </c>
      <c r="C34950" s="1" t="s">
        <v>43581</v>
      </c>
      <c r="D34950" s="1" t="s">
        <v>5056</v>
      </c>
      <c r="E34950" s="1" t="s">
        <v>5083</v>
      </c>
      <c r="F34950" s="1">
        <v>300488</v>
      </c>
      <c r="G34950" s="1" t="s">
        <v>5255</v>
      </c>
      <c r="H34950" s="1" t="s">
        <v>5171</v>
      </c>
      <c r="I34950" s="1">
        <v>1</v>
      </c>
      <c r="K34950" s="1">
        <v>4</v>
      </c>
      <c r="L34950" s="1" t="s">
        <v>54659</v>
      </c>
      <c r="M34950" s="1" t="s">
        <v>53878</v>
      </c>
      <c r="N34950" s="1">
        <v>21114500</v>
      </c>
      <c r="Q34950" s="1" t="s">
        <v>27486</v>
      </c>
      <c r="R34950" s="1">
        <v>1</v>
      </c>
      <c r="S34950" s="2"/>
      <c r="T34950" s="2"/>
      <c r="W34950" s="2"/>
      <c r="X34950" s="2"/>
      <c r="Y34950" s="2"/>
      <c r="Z34950" s="2"/>
      <c r="AA34950" s="2"/>
    </row>
    <row r="34951" spans="1:27" x14ac:dyDescent="0.35">
      <c r="A34951" s="1">
        <v>34950</v>
      </c>
      <c r="B34951" s="1" t="s">
        <v>53879</v>
      </c>
      <c r="C34951" s="1" t="s">
        <v>36820</v>
      </c>
      <c r="D34951" s="1" t="s">
        <v>5056</v>
      </c>
      <c r="E34951" s="1" t="s">
        <v>5083</v>
      </c>
      <c r="F34951" s="1">
        <v>102925</v>
      </c>
      <c r="G34951" s="1" t="s">
        <v>54660</v>
      </c>
      <c r="H34951" s="1" t="s">
        <v>5220</v>
      </c>
      <c r="I34951" s="1">
        <v>1</v>
      </c>
      <c r="J34951" s="1">
        <v>1</v>
      </c>
      <c r="K34951" s="1">
        <v>6</v>
      </c>
      <c r="L34951" s="1" t="s">
        <v>27</v>
      </c>
      <c r="M34951" s="1" t="s">
        <v>53878</v>
      </c>
      <c r="N34951" s="1">
        <v>13100360</v>
      </c>
      <c r="Q34951" s="1" t="s">
        <v>27486</v>
      </c>
      <c r="R34951" s="1">
        <v>1</v>
      </c>
      <c r="S34951" s="2"/>
      <c r="T34951" s="2"/>
      <c r="W34951" s="2"/>
      <c r="X34951" s="2"/>
      <c r="Y34951" s="2"/>
      <c r="Z34951" s="2"/>
      <c r="AA34951" s="2"/>
    </row>
    <row r="34952" spans="1:27" x14ac:dyDescent="0.35">
      <c r="A34952" s="1">
        <v>34951</v>
      </c>
      <c r="B34952" s="1" t="s">
        <v>53879</v>
      </c>
      <c r="C34952" s="1" t="s">
        <v>43581</v>
      </c>
      <c r="D34952" s="1" t="s">
        <v>5056</v>
      </c>
      <c r="E34952" s="1" t="s">
        <v>5083</v>
      </c>
      <c r="F34952" s="1">
        <v>306013</v>
      </c>
      <c r="G34952" s="1" t="s">
        <v>54661</v>
      </c>
      <c r="H34952" s="1" t="s">
        <v>5220</v>
      </c>
      <c r="I34952" s="1">
        <v>1</v>
      </c>
      <c r="J34952" s="1">
        <v>1</v>
      </c>
      <c r="K34952" s="1">
        <v>4</v>
      </c>
      <c r="L34952" s="1" t="s">
        <v>54634</v>
      </c>
      <c r="M34952" s="1" t="s">
        <v>53878</v>
      </c>
      <c r="N34952" s="1">
        <v>21114500</v>
      </c>
      <c r="Q34952" s="1" t="s">
        <v>27486</v>
      </c>
      <c r="R34952" s="1">
        <v>1</v>
      </c>
      <c r="S34952" s="2"/>
      <c r="T34952" s="2"/>
      <c r="W34952" s="2"/>
      <c r="X34952" s="2"/>
      <c r="Y34952" s="2"/>
      <c r="Z34952" s="2"/>
      <c r="AA34952" s="2"/>
    </row>
    <row r="34953" spans="1:27" x14ac:dyDescent="0.35">
      <c r="A34953" s="1">
        <v>34952</v>
      </c>
      <c r="B34953" s="1" t="s">
        <v>53879</v>
      </c>
      <c r="C34953" s="1" t="s">
        <v>36820</v>
      </c>
      <c r="D34953" s="1" t="s">
        <v>5056</v>
      </c>
      <c r="E34953" s="1" t="s">
        <v>5083</v>
      </c>
      <c r="F34953" s="1">
        <v>102337</v>
      </c>
      <c r="G34953" s="1" t="s">
        <v>54662</v>
      </c>
      <c r="H34953" s="1" t="s">
        <v>5282</v>
      </c>
      <c r="I34953" s="1">
        <v>2</v>
      </c>
      <c r="J34953" s="1">
        <v>1</v>
      </c>
      <c r="K34953" s="1">
        <v>2</v>
      </c>
      <c r="L34953" s="1" t="s">
        <v>17</v>
      </c>
      <c r="M34953" s="1" t="s">
        <v>53878</v>
      </c>
      <c r="N34953" s="1">
        <v>2653900.2799999998</v>
      </c>
      <c r="Q34953" s="1" t="s">
        <v>27486</v>
      </c>
      <c r="R34953" s="1">
        <v>1</v>
      </c>
      <c r="S34953" s="2"/>
      <c r="T34953" s="2"/>
      <c r="W34953" s="2"/>
      <c r="X34953" s="2"/>
      <c r="Y34953" s="2"/>
      <c r="Z34953" s="2"/>
      <c r="AA34953" s="2"/>
    </row>
    <row r="34954" spans="1:27" x14ac:dyDescent="0.35">
      <c r="A34954" s="1">
        <v>34953</v>
      </c>
      <c r="B34954" s="1" t="s">
        <v>53879</v>
      </c>
      <c r="C34954" s="1" t="s">
        <v>36820</v>
      </c>
      <c r="D34954" s="1" t="s">
        <v>5056</v>
      </c>
      <c r="E34954" s="1" t="s">
        <v>5083</v>
      </c>
      <c r="F34954" s="1">
        <v>102337</v>
      </c>
      <c r="G34954" s="1" t="s">
        <v>54662</v>
      </c>
      <c r="H34954" s="1" t="s">
        <v>5282</v>
      </c>
      <c r="I34954" s="1">
        <v>2</v>
      </c>
      <c r="K34954" s="1">
        <v>2</v>
      </c>
      <c r="L34954" s="1" t="s">
        <v>17</v>
      </c>
      <c r="M34954" s="1" t="s">
        <v>53878</v>
      </c>
      <c r="N34954" s="1">
        <v>2653900.2799999998</v>
      </c>
      <c r="Q34954" s="1" t="s">
        <v>27486</v>
      </c>
      <c r="R34954" s="1">
        <v>1</v>
      </c>
      <c r="S34954" s="2"/>
      <c r="T34954" s="2"/>
      <c r="W34954" s="2"/>
      <c r="X34954" s="2"/>
      <c r="Y34954" s="2"/>
      <c r="Z34954" s="2"/>
      <c r="AA34954" s="2"/>
    </row>
    <row r="34955" spans="1:27" x14ac:dyDescent="0.35">
      <c r="A34955" s="1">
        <v>34954</v>
      </c>
      <c r="B34955" s="1" t="s">
        <v>53879</v>
      </c>
      <c r="C34955" s="1" t="s">
        <v>36812</v>
      </c>
      <c r="D34955" s="1" t="s">
        <v>5056</v>
      </c>
      <c r="E34955" s="1" t="s">
        <v>5083</v>
      </c>
      <c r="F34955" s="1">
        <v>300418</v>
      </c>
      <c r="G34955" s="1" t="s">
        <v>45276</v>
      </c>
      <c r="H34955" s="1" t="s">
        <v>5282</v>
      </c>
      <c r="I34955" s="1">
        <v>2</v>
      </c>
      <c r="J34955" s="1">
        <v>1</v>
      </c>
      <c r="K34955" s="1">
        <v>2</v>
      </c>
      <c r="L34955" s="1" t="s">
        <v>17</v>
      </c>
      <c r="M34955" s="1" t="s">
        <v>53878</v>
      </c>
      <c r="N34955" s="1">
        <v>2709289.3</v>
      </c>
      <c r="Q34955" s="1" t="s">
        <v>27486</v>
      </c>
      <c r="R34955" s="1">
        <v>1</v>
      </c>
      <c r="S34955" s="2"/>
      <c r="T34955" s="2"/>
      <c r="W34955" s="2"/>
      <c r="X34955" s="2"/>
      <c r="Y34955" s="2"/>
      <c r="Z34955" s="2"/>
      <c r="AA34955" s="2"/>
    </row>
    <row r="34956" spans="1:27" x14ac:dyDescent="0.35">
      <c r="A34956" s="1">
        <v>34955</v>
      </c>
      <c r="B34956" s="1" t="s">
        <v>53879</v>
      </c>
      <c r="C34956" s="1" t="s">
        <v>43581</v>
      </c>
      <c r="D34956" s="1" t="s">
        <v>5056</v>
      </c>
      <c r="E34956" s="1" t="s">
        <v>5083</v>
      </c>
      <c r="F34956" s="1">
        <v>300418</v>
      </c>
      <c r="G34956" s="1" t="s">
        <v>45276</v>
      </c>
      <c r="H34956" s="1" t="s">
        <v>5282</v>
      </c>
      <c r="I34956" s="1">
        <v>2</v>
      </c>
      <c r="J34956" s="1">
        <v>1</v>
      </c>
      <c r="K34956" s="1">
        <v>4</v>
      </c>
      <c r="L34956" s="1" t="s">
        <v>54663</v>
      </c>
      <c r="M34956" s="1" t="s">
        <v>53878</v>
      </c>
      <c r="N34956" s="1">
        <v>15914239.66</v>
      </c>
      <c r="Q34956" s="1" t="s">
        <v>27486</v>
      </c>
      <c r="R34956" s="1">
        <v>1</v>
      </c>
      <c r="S34956" s="2"/>
      <c r="T34956" s="2"/>
      <c r="W34956" s="2"/>
      <c r="X34956" s="2"/>
      <c r="Y34956" s="2"/>
      <c r="Z34956" s="2"/>
      <c r="AA34956" s="2"/>
    </row>
    <row r="34957" spans="1:27" x14ac:dyDescent="0.35">
      <c r="A34957" s="1">
        <v>34956</v>
      </c>
      <c r="B34957" s="1" t="s">
        <v>53879</v>
      </c>
      <c r="C34957" s="1" t="s">
        <v>43581</v>
      </c>
      <c r="D34957" s="1" t="s">
        <v>5056</v>
      </c>
      <c r="E34957" s="1" t="s">
        <v>5083</v>
      </c>
      <c r="F34957" s="1">
        <v>300419</v>
      </c>
      <c r="G34957" s="1" t="s">
        <v>5285</v>
      </c>
      <c r="H34957" s="1" t="s">
        <v>5282</v>
      </c>
      <c r="I34957" s="1">
        <v>2</v>
      </c>
      <c r="J34957" s="1">
        <v>1</v>
      </c>
      <c r="K34957" s="1">
        <v>6</v>
      </c>
      <c r="L34957" s="1" t="s">
        <v>54664</v>
      </c>
      <c r="M34957" s="1" t="s">
        <v>53878</v>
      </c>
      <c r="N34957" s="1">
        <v>21565059.16</v>
      </c>
      <c r="Q34957" s="1" t="s">
        <v>27486</v>
      </c>
      <c r="R34957" s="1">
        <v>1</v>
      </c>
      <c r="S34957" s="2"/>
      <c r="T34957" s="2"/>
      <c r="W34957" s="2"/>
      <c r="X34957" s="2"/>
      <c r="Y34957" s="2"/>
      <c r="Z34957" s="2"/>
      <c r="AA34957" s="2"/>
    </row>
    <row r="34958" spans="1:27" x14ac:dyDescent="0.35">
      <c r="A34958" s="1">
        <v>34957</v>
      </c>
      <c r="B34958" s="1" t="s">
        <v>53879</v>
      </c>
      <c r="C34958" s="1" t="s">
        <v>43581</v>
      </c>
      <c r="D34958" s="1" t="s">
        <v>5056</v>
      </c>
      <c r="E34958" s="1" t="s">
        <v>5083</v>
      </c>
      <c r="F34958" s="1">
        <v>300473</v>
      </c>
      <c r="G34958" s="1" t="s">
        <v>37140</v>
      </c>
      <c r="H34958" s="1" t="s">
        <v>5282</v>
      </c>
      <c r="I34958" s="1">
        <v>2</v>
      </c>
      <c r="J34958" s="1">
        <v>1</v>
      </c>
      <c r="K34958" s="1">
        <v>7</v>
      </c>
      <c r="L34958" s="1" t="s">
        <v>54665</v>
      </c>
      <c r="M34958" s="1" t="s">
        <v>53878</v>
      </c>
      <c r="N34958" s="1">
        <v>19704373.57</v>
      </c>
      <c r="Q34958" s="1" t="s">
        <v>27486</v>
      </c>
      <c r="R34958" s="1">
        <v>1</v>
      </c>
      <c r="S34958" s="2"/>
      <c r="T34958" s="2"/>
      <c r="W34958" s="2"/>
      <c r="X34958" s="2"/>
      <c r="Y34958" s="2"/>
      <c r="Z34958" s="2"/>
      <c r="AA34958" s="2"/>
    </row>
    <row r="34959" spans="1:27" x14ac:dyDescent="0.35">
      <c r="A34959" s="1">
        <v>34958</v>
      </c>
      <c r="B34959" s="1" t="s">
        <v>53879</v>
      </c>
      <c r="C34959" s="1" t="s">
        <v>43581</v>
      </c>
      <c r="D34959" s="1" t="s">
        <v>5056</v>
      </c>
      <c r="E34959" s="1" t="s">
        <v>5083</v>
      </c>
      <c r="F34959" s="1">
        <v>300473</v>
      </c>
      <c r="G34959" s="1" t="s">
        <v>37140</v>
      </c>
      <c r="H34959" s="1" t="s">
        <v>5282</v>
      </c>
      <c r="I34959" s="1">
        <v>2</v>
      </c>
      <c r="K34959" s="1">
        <v>9</v>
      </c>
      <c r="L34959" s="1" t="s">
        <v>54666</v>
      </c>
      <c r="M34959" s="1" t="s">
        <v>53878</v>
      </c>
      <c r="N34959" s="1">
        <v>29416924</v>
      </c>
      <c r="Q34959" s="1" t="s">
        <v>27486</v>
      </c>
      <c r="R34959" s="1">
        <v>1</v>
      </c>
      <c r="S34959" s="2"/>
      <c r="T34959" s="2"/>
      <c r="W34959" s="2"/>
      <c r="X34959" s="2"/>
      <c r="Y34959" s="2"/>
      <c r="Z34959" s="2"/>
      <c r="AA34959" s="2"/>
    </row>
    <row r="34960" spans="1:27" x14ac:dyDescent="0.35">
      <c r="A34960" s="1">
        <v>34959</v>
      </c>
      <c r="B34960" s="1" t="s">
        <v>53879</v>
      </c>
      <c r="C34960" s="1" t="s">
        <v>43581</v>
      </c>
      <c r="D34960" s="1" t="s">
        <v>5056</v>
      </c>
      <c r="E34960" s="1" t="s">
        <v>5083</v>
      </c>
      <c r="F34960" s="1">
        <v>300423</v>
      </c>
      <c r="G34960" s="1" t="s">
        <v>54667</v>
      </c>
      <c r="H34960" s="1" t="s">
        <v>5289</v>
      </c>
      <c r="I34960" s="1">
        <v>2</v>
      </c>
      <c r="J34960" s="1">
        <v>1</v>
      </c>
      <c r="K34960" s="1">
        <v>4</v>
      </c>
      <c r="L34960" s="1" t="s">
        <v>54663</v>
      </c>
      <c r="M34960" s="1" t="s">
        <v>53878</v>
      </c>
      <c r="N34960" s="1">
        <v>14110293.18</v>
      </c>
      <c r="Q34960" s="1" t="s">
        <v>27486</v>
      </c>
      <c r="R34960" s="1">
        <v>1</v>
      </c>
      <c r="S34960" s="2"/>
      <c r="T34960" s="2"/>
      <c r="W34960" s="2"/>
      <c r="X34960" s="2"/>
      <c r="Y34960" s="2"/>
      <c r="Z34960" s="2"/>
      <c r="AA34960" s="2"/>
    </row>
    <row r="34961" spans="1:27" x14ac:dyDescent="0.35">
      <c r="A34961" s="1">
        <v>34960</v>
      </c>
      <c r="B34961" s="1" t="s">
        <v>53879</v>
      </c>
      <c r="C34961" s="1" t="s">
        <v>43581</v>
      </c>
      <c r="D34961" s="1" t="s">
        <v>5056</v>
      </c>
      <c r="E34961" s="1" t="s">
        <v>5083</v>
      </c>
      <c r="F34961" s="1">
        <v>300477</v>
      </c>
      <c r="G34961" s="1" t="s">
        <v>5377</v>
      </c>
      <c r="H34961" s="1" t="s">
        <v>5289</v>
      </c>
      <c r="I34961" s="1">
        <v>2</v>
      </c>
      <c r="J34961" s="1">
        <v>1</v>
      </c>
      <c r="K34961" s="1">
        <v>4</v>
      </c>
      <c r="L34961" s="1" t="s">
        <v>54668</v>
      </c>
      <c r="M34961" s="1" t="s">
        <v>53878</v>
      </c>
      <c r="N34961" s="1">
        <v>16394338.449999999</v>
      </c>
      <c r="Q34961" s="1" t="s">
        <v>27486</v>
      </c>
      <c r="R34961" s="1">
        <v>1</v>
      </c>
      <c r="S34961" s="2"/>
      <c r="T34961" s="2"/>
      <c r="W34961" s="2"/>
      <c r="X34961" s="2"/>
      <c r="Y34961" s="2"/>
      <c r="Z34961" s="2"/>
      <c r="AA34961" s="2"/>
    </row>
    <row r="34962" spans="1:27" x14ac:dyDescent="0.35">
      <c r="A34962" s="1">
        <v>34961</v>
      </c>
      <c r="B34962" s="1" t="s">
        <v>53879</v>
      </c>
      <c r="C34962" s="1" t="s">
        <v>43581</v>
      </c>
      <c r="D34962" s="1" t="s">
        <v>5056</v>
      </c>
      <c r="E34962" s="1" t="s">
        <v>5083</v>
      </c>
      <c r="F34962" s="1">
        <v>500009</v>
      </c>
      <c r="G34962" s="1" t="s">
        <v>54669</v>
      </c>
      <c r="H34962" s="1" t="s">
        <v>5289</v>
      </c>
      <c r="I34962" s="1">
        <v>2</v>
      </c>
      <c r="J34962" s="1">
        <v>1</v>
      </c>
      <c r="K34962" s="1">
        <v>4</v>
      </c>
      <c r="L34962" s="1" t="s">
        <v>54670</v>
      </c>
      <c r="M34962" s="1" t="s">
        <v>53878</v>
      </c>
      <c r="N34962" s="1">
        <v>14110293.18</v>
      </c>
      <c r="Q34962" s="1" t="s">
        <v>27486</v>
      </c>
      <c r="R34962" s="1">
        <v>1</v>
      </c>
      <c r="S34962" s="2"/>
      <c r="T34962" s="2"/>
      <c r="W34962" s="2"/>
      <c r="X34962" s="2"/>
      <c r="Y34962" s="2"/>
      <c r="Z34962" s="2"/>
      <c r="AA34962" s="2"/>
    </row>
    <row r="34963" spans="1:27" x14ac:dyDescent="0.35">
      <c r="A34963" s="1">
        <v>34962</v>
      </c>
      <c r="B34963" s="1" t="s">
        <v>53879</v>
      </c>
      <c r="C34963" s="1" t="s">
        <v>43581</v>
      </c>
      <c r="D34963" s="1" t="s">
        <v>5056</v>
      </c>
      <c r="E34963" s="1" t="s">
        <v>5083</v>
      </c>
      <c r="F34963" s="1">
        <v>300434</v>
      </c>
      <c r="G34963" s="1" t="s">
        <v>5294</v>
      </c>
      <c r="H34963" s="1" t="s">
        <v>5295</v>
      </c>
      <c r="I34963" s="1">
        <v>2</v>
      </c>
      <c r="J34963" s="1">
        <v>1</v>
      </c>
      <c r="K34963" s="1">
        <v>6</v>
      </c>
      <c r="L34963" s="1" t="s">
        <v>54671</v>
      </c>
      <c r="M34963" s="1" t="s">
        <v>53878</v>
      </c>
      <c r="N34963" s="1">
        <v>26131751.719999999</v>
      </c>
      <c r="Q34963" s="1" t="s">
        <v>27486</v>
      </c>
      <c r="R34963" s="1">
        <v>1</v>
      </c>
      <c r="S34963" s="2"/>
      <c r="T34963" s="2"/>
      <c r="W34963" s="2"/>
      <c r="X34963" s="2"/>
      <c r="Y34963" s="2"/>
      <c r="Z34963" s="2"/>
      <c r="AA34963" s="2"/>
    </row>
    <row r="34964" spans="1:27" x14ac:dyDescent="0.35">
      <c r="A34964" s="1">
        <v>34963</v>
      </c>
      <c r="B34964" s="1" t="s">
        <v>53879</v>
      </c>
      <c r="C34964" s="1" t="s">
        <v>43581</v>
      </c>
      <c r="D34964" s="1" t="s">
        <v>5056</v>
      </c>
      <c r="E34964" s="1" t="s">
        <v>5083</v>
      </c>
      <c r="F34964" s="1">
        <v>300434</v>
      </c>
      <c r="G34964" s="1" t="s">
        <v>5294</v>
      </c>
      <c r="H34964" s="1" t="s">
        <v>5295</v>
      </c>
      <c r="I34964" s="1">
        <v>2</v>
      </c>
      <c r="K34964" s="1">
        <v>2</v>
      </c>
      <c r="L34964" s="1" t="s">
        <v>54672</v>
      </c>
      <c r="M34964" s="1" t="s">
        <v>53878</v>
      </c>
      <c r="N34964" s="1">
        <v>8923555.75</v>
      </c>
      <c r="Q34964" s="1" t="s">
        <v>27486</v>
      </c>
      <c r="R34964" s="1">
        <v>1</v>
      </c>
      <c r="S34964" s="2"/>
      <c r="T34964" s="2"/>
      <c r="W34964" s="2"/>
      <c r="X34964" s="2"/>
      <c r="Y34964" s="2"/>
      <c r="Z34964" s="2"/>
      <c r="AA34964" s="2"/>
    </row>
    <row r="34965" spans="1:27" x14ac:dyDescent="0.35">
      <c r="A34965" s="1">
        <v>34964</v>
      </c>
      <c r="B34965" s="1" t="s">
        <v>53879</v>
      </c>
      <c r="C34965" s="1" t="s">
        <v>36820</v>
      </c>
      <c r="D34965" s="1" t="s">
        <v>5056</v>
      </c>
      <c r="E34965" s="1" t="s">
        <v>5083</v>
      </c>
      <c r="F34965" s="1">
        <v>155040</v>
      </c>
      <c r="G34965" s="1" t="s">
        <v>54673</v>
      </c>
      <c r="H34965" s="1" t="s">
        <v>5322</v>
      </c>
      <c r="I34965" s="1">
        <v>2</v>
      </c>
      <c r="J34965" s="1">
        <v>1</v>
      </c>
      <c r="K34965" s="1">
        <v>2</v>
      </c>
      <c r="L34965" s="1" t="s">
        <v>17</v>
      </c>
      <c r="M34965" s="1" t="s">
        <v>53878</v>
      </c>
      <c r="N34965" s="1">
        <v>3465798.98</v>
      </c>
      <c r="Q34965" s="1" t="s">
        <v>27486</v>
      </c>
      <c r="R34965" s="1">
        <v>1</v>
      </c>
      <c r="S34965" s="2"/>
      <c r="T34965" s="2"/>
      <c r="W34965" s="2"/>
      <c r="X34965" s="2"/>
      <c r="Y34965" s="2"/>
      <c r="Z34965" s="2"/>
      <c r="AA34965" s="2"/>
    </row>
    <row r="34966" spans="1:27" x14ac:dyDescent="0.35">
      <c r="A34966" s="1">
        <v>34965</v>
      </c>
      <c r="B34966" s="1" t="s">
        <v>53879</v>
      </c>
      <c r="C34966" s="1" t="s">
        <v>36820</v>
      </c>
      <c r="D34966" s="1" t="s">
        <v>5056</v>
      </c>
      <c r="E34966" s="1" t="s">
        <v>5083</v>
      </c>
      <c r="F34966" s="1">
        <v>155040</v>
      </c>
      <c r="G34966" s="1" t="s">
        <v>54673</v>
      </c>
      <c r="H34966" s="1" t="s">
        <v>5322</v>
      </c>
      <c r="I34966" s="1">
        <v>2</v>
      </c>
      <c r="K34966" s="1">
        <v>2</v>
      </c>
      <c r="L34966" s="1" t="s">
        <v>17</v>
      </c>
      <c r="M34966" s="1" t="s">
        <v>53878</v>
      </c>
      <c r="N34966" s="1">
        <v>3365798.98</v>
      </c>
      <c r="Q34966" s="1" t="s">
        <v>27486</v>
      </c>
      <c r="R34966" s="1">
        <v>1</v>
      </c>
      <c r="S34966" s="2"/>
      <c r="T34966" s="2"/>
      <c r="W34966" s="2"/>
      <c r="X34966" s="2"/>
      <c r="Y34966" s="2"/>
      <c r="Z34966" s="2"/>
      <c r="AA34966" s="2"/>
    </row>
    <row r="34967" spans="1:27" x14ac:dyDescent="0.35">
      <c r="A34967" s="1">
        <v>34966</v>
      </c>
      <c r="B34967" s="1" t="s">
        <v>53879</v>
      </c>
      <c r="C34967" s="1" t="s">
        <v>43581</v>
      </c>
      <c r="D34967" s="1" t="s">
        <v>5056</v>
      </c>
      <c r="E34967" s="1" t="s">
        <v>5083</v>
      </c>
      <c r="F34967" s="1">
        <v>300441</v>
      </c>
      <c r="G34967" s="1" t="s">
        <v>5321</v>
      </c>
      <c r="H34967" s="1" t="s">
        <v>5322</v>
      </c>
      <c r="I34967" s="1">
        <v>2</v>
      </c>
      <c r="J34967" s="1">
        <v>1</v>
      </c>
      <c r="K34967" s="1">
        <v>2</v>
      </c>
      <c r="L34967" s="1" t="s">
        <v>54672</v>
      </c>
      <c r="M34967" s="1" t="s">
        <v>53878</v>
      </c>
      <c r="N34967" s="1">
        <v>10772844.75</v>
      </c>
      <c r="Q34967" s="1" t="s">
        <v>27486</v>
      </c>
      <c r="R34967" s="1">
        <v>1</v>
      </c>
      <c r="S34967" s="2"/>
      <c r="T34967" s="2"/>
      <c r="W34967" s="2"/>
      <c r="X34967" s="2"/>
      <c r="Y34967" s="2"/>
      <c r="Z34967" s="2"/>
      <c r="AA34967" s="2"/>
    </row>
    <row r="34968" spans="1:27" x14ac:dyDescent="0.35">
      <c r="A34968" s="1">
        <v>34967</v>
      </c>
      <c r="B34968" s="1" t="s">
        <v>53879</v>
      </c>
      <c r="C34968" s="1" t="s">
        <v>43581</v>
      </c>
      <c r="D34968" s="1" t="s">
        <v>5056</v>
      </c>
      <c r="E34968" s="1" t="s">
        <v>5083</v>
      </c>
      <c r="F34968" s="1">
        <v>300441</v>
      </c>
      <c r="G34968" s="1" t="s">
        <v>5321</v>
      </c>
      <c r="H34968" s="1" t="s">
        <v>5322</v>
      </c>
      <c r="I34968" s="1">
        <v>2</v>
      </c>
      <c r="K34968" s="1">
        <v>2</v>
      </c>
      <c r="L34968" s="1" t="s">
        <v>54672</v>
      </c>
      <c r="M34968" s="1" t="s">
        <v>53878</v>
      </c>
      <c r="N34968" s="1">
        <v>10772844.75</v>
      </c>
      <c r="Q34968" s="1" t="s">
        <v>27486</v>
      </c>
      <c r="R34968" s="1">
        <v>1</v>
      </c>
      <c r="S34968" s="2"/>
      <c r="T34968" s="2"/>
      <c r="W34968" s="2"/>
      <c r="X34968" s="2"/>
      <c r="Y34968" s="2"/>
      <c r="Z34968" s="2"/>
      <c r="AA34968" s="2"/>
    </row>
    <row r="34969" spans="1:27" x14ac:dyDescent="0.35">
      <c r="A34969" s="1">
        <v>34968</v>
      </c>
      <c r="B34969" s="1" t="s">
        <v>53879</v>
      </c>
      <c r="C34969" s="1" t="s">
        <v>43581</v>
      </c>
      <c r="D34969" s="1" t="s">
        <v>5056</v>
      </c>
      <c r="E34969" s="1" t="s">
        <v>5083</v>
      </c>
      <c r="F34969" s="1">
        <v>300441</v>
      </c>
      <c r="G34969" s="1" t="s">
        <v>5321</v>
      </c>
      <c r="H34969" s="1" t="s">
        <v>5322</v>
      </c>
      <c r="I34969" s="1">
        <v>2</v>
      </c>
      <c r="K34969" s="1">
        <v>2</v>
      </c>
      <c r="L34969" s="1" t="s">
        <v>54672</v>
      </c>
      <c r="M34969" s="1" t="s">
        <v>53878</v>
      </c>
      <c r="N34969" s="1">
        <v>10772844.75</v>
      </c>
      <c r="Q34969" s="1" t="s">
        <v>27486</v>
      </c>
      <c r="R34969" s="1">
        <v>1</v>
      </c>
      <c r="S34969" s="2"/>
      <c r="T34969" s="2"/>
      <c r="W34969" s="2"/>
      <c r="X34969" s="2"/>
      <c r="Y34969" s="2"/>
      <c r="Z34969" s="2"/>
      <c r="AA34969" s="2"/>
    </row>
    <row r="34970" spans="1:27" x14ac:dyDescent="0.35">
      <c r="A34970" s="1">
        <v>34969</v>
      </c>
      <c r="B34970" s="1" t="s">
        <v>53879</v>
      </c>
      <c r="C34970" s="1" t="s">
        <v>36820</v>
      </c>
      <c r="D34970" s="1" t="s">
        <v>5056</v>
      </c>
      <c r="E34970" s="1" t="s">
        <v>5083</v>
      </c>
      <c r="F34970" s="1">
        <v>102615</v>
      </c>
      <c r="G34970" s="1" t="s">
        <v>54674</v>
      </c>
      <c r="H34970" s="1" t="s">
        <v>5336</v>
      </c>
      <c r="I34970" s="1">
        <v>2</v>
      </c>
      <c r="J34970" s="1">
        <v>1</v>
      </c>
      <c r="K34970" s="1">
        <v>3</v>
      </c>
      <c r="L34970" s="1" t="s">
        <v>60</v>
      </c>
      <c r="M34970" s="1" t="s">
        <v>53878</v>
      </c>
      <c r="N34970" s="1">
        <v>3851343.72</v>
      </c>
      <c r="Q34970" s="1" t="s">
        <v>27486</v>
      </c>
      <c r="R34970" s="1">
        <v>1</v>
      </c>
      <c r="S34970" s="2"/>
      <c r="T34970" s="2"/>
      <c r="W34970" s="2"/>
      <c r="X34970" s="2"/>
      <c r="Y34970" s="2"/>
      <c r="Z34970" s="2"/>
      <c r="AA34970" s="2"/>
    </row>
    <row r="34971" spans="1:27" x14ac:dyDescent="0.35">
      <c r="A34971" s="1">
        <v>34970</v>
      </c>
      <c r="B34971" s="1" t="s">
        <v>53879</v>
      </c>
      <c r="C34971" s="1" t="s">
        <v>43581</v>
      </c>
      <c r="D34971" s="1" t="s">
        <v>5056</v>
      </c>
      <c r="E34971" s="1" t="s">
        <v>5083</v>
      </c>
      <c r="F34971" s="1">
        <v>300449</v>
      </c>
      <c r="G34971" s="1" t="s">
        <v>54675</v>
      </c>
      <c r="H34971" s="1" t="s">
        <v>5336</v>
      </c>
      <c r="I34971" s="1">
        <v>2</v>
      </c>
      <c r="J34971" s="1">
        <v>1</v>
      </c>
      <c r="K34971" s="1">
        <v>6</v>
      </c>
      <c r="L34971" s="1" t="s">
        <v>54676</v>
      </c>
      <c r="M34971" s="1" t="s">
        <v>53878</v>
      </c>
      <c r="N34971" s="1">
        <v>12593885.23</v>
      </c>
      <c r="Q34971" s="1" t="s">
        <v>27486</v>
      </c>
      <c r="R34971" s="1">
        <v>1</v>
      </c>
      <c r="S34971" s="2"/>
      <c r="T34971" s="2"/>
      <c r="W34971" s="2"/>
      <c r="X34971" s="2"/>
      <c r="Y34971" s="2"/>
      <c r="Z34971" s="2"/>
      <c r="AA34971" s="2"/>
    </row>
    <row r="34972" spans="1:27" x14ac:dyDescent="0.35">
      <c r="A34972" s="1">
        <v>34971</v>
      </c>
      <c r="B34972" s="1" t="s">
        <v>53879</v>
      </c>
      <c r="C34972" s="1" t="s">
        <v>43581</v>
      </c>
      <c r="D34972" s="1" t="s">
        <v>5056</v>
      </c>
      <c r="E34972" s="1" t="s">
        <v>5083</v>
      </c>
      <c r="F34972" s="1">
        <v>300450</v>
      </c>
      <c r="G34972" s="1" t="s">
        <v>5335</v>
      </c>
      <c r="H34972" s="1" t="s">
        <v>5336</v>
      </c>
      <c r="I34972" s="1">
        <v>2</v>
      </c>
      <c r="J34972" s="1">
        <v>1</v>
      </c>
      <c r="K34972" s="1">
        <v>8</v>
      </c>
      <c r="L34972" s="1" t="s">
        <v>54677</v>
      </c>
      <c r="M34972" s="1" t="s">
        <v>53878</v>
      </c>
      <c r="N34972" s="1">
        <v>29422998</v>
      </c>
      <c r="Q34972" s="1" t="s">
        <v>27486</v>
      </c>
      <c r="R34972" s="1">
        <v>1</v>
      </c>
      <c r="S34972" s="2"/>
      <c r="T34972" s="2"/>
      <c r="W34972" s="2"/>
      <c r="X34972" s="2"/>
      <c r="Y34972" s="2"/>
      <c r="Z34972" s="2"/>
      <c r="AA34972" s="2"/>
    </row>
    <row r="34973" spans="1:27" x14ac:dyDescent="0.35">
      <c r="A34973" s="1">
        <v>34972</v>
      </c>
      <c r="B34973" s="1" t="s">
        <v>53879</v>
      </c>
      <c r="C34973" s="1" t="s">
        <v>43581</v>
      </c>
      <c r="D34973" s="1" t="s">
        <v>5056</v>
      </c>
      <c r="E34973" s="1" t="s">
        <v>5083</v>
      </c>
      <c r="F34973" s="1">
        <v>300451</v>
      </c>
      <c r="G34973" s="1" t="s">
        <v>5339</v>
      </c>
      <c r="H34973" s="1" t="s">
        <v>5336</v>
      </c>
      <c r="I34973" s="1">
        <v>2</v>
      </c>
      <c r="J34973" s="1">
        <v>1</v>
      </c>
      <c r="K34973" s="1">
        <v>6</v>
      </c>
      <c r="L34973" s="1" t="s">
        <v>54664</v>
      </c>
      <c r="M34973" s="1" t="s">
        <v>53878</v>
      </c>
      <c r="N34973" s="1">
        <v>21110977.109999999</v>
      </c>
      <c r="Q34973" s="1" t="s">
        <v>27486</v>
      </c>
      <c r="R34973" s="1">
        <v>1</v>
      </c>
      <c r="S34973" s="2"/>
      <c r="T34973" s="2"/>
      <c r="W34973" s="2"/>
      <c r="X34973" s="2"/>
      <c r="Y34973" s="2"/>
      <c r="Z34973" s="2"/>
      <c r="AA34973" s="2"/>
    </row>
    <row r="34974" spans="1:27" x14ac:dyDescent="0.35">
      <c r="A34974" s="1">
        <v>34973</v>
      </c>
      <c r="B34974" s="1" t="s">
        <v>53879</v>
      </c>
      <c r="C34974" s="1" t="s">
        <v>43581</v>
      </c>
      <c r="D34974" s="1" t="s">
        <v>5056</v>
      </c>
      <c r="E34974" s="1" t="s">
        <v>5083</v>
      </c>
      <c r="F34974" s="1">
        <v>300451</v>
      </c>
      <c r="G34974" s="1" t="s">
        <v>5339</v>
      </c>
      <c r="H34974" s="1" t="s">
        <v>5336</v>
      </c>
      <c r="I34974" s="1">
        <v>2</v>
      </c>
      <c r="J34974" s="1">
        <v>1</v>
      </c>
      <c r="K34974" s="1">
        <v>4</v>
      </c>
      <c r="L34974" s="1" t="s">
        <v>54670</v>
      </c>
      <c r="M34974" s="1" t="s">
        <v>53878</v>
      </c>
      <c r="N34974" s="1">
        <v>13768447.380000001</v>
      </c>
      <c r="Q34974" s="1" t="s">
        <v>27486</v>
      </c>
      <c r="R34974" s="1">
        <v>1</v>
      </c>
      <c r="S34974" s="2"/>
      <c r="T34974" s="2"/>
      <c r="W34974" s="2"/>
      <c r="X34974" s="2"/>
      <c r="Y34974" s="2"/>
      <c r="Z34974" s="2"/>
      <c r="AA34974" s="2"/>
    </row>
    <row r="34975" spans="1:27" x14ac:dyDescent="0.35">
      <c r="A34975" s="1">
        <v>34974</v>
      </c>
      <c r="B34975" s="1" t="s">
        <v>53879</v>
      </c>
      <c r="C34975" s="1" t="s">
        <v>36820</v>
      </c>
      <c r="D34975" s="1" t="s">
        <v>5056</v>
      </c>
      <c r="E34975" s="1" t="s">
        <v>5083</v>
      </c>
      <c r="F34975" s="1">
        <v>102755</v>
      </c>
      <c r="G34975" s="1" t="s">
        <v>45294</v>
      </c>
      <c r="H34975" s="1" t="s">
        <v>5311</v>
      </c>
      <c r="I34975" s="1">
        <v>2</v>
      </c>
      <c r="J34975" s="1">
        <v>1</v>
      </c>
      <c r="K34975" s="1">
        <v>2</v>
      </c>
      <c r="L34975" s="1" t="s">
        <v>17</v>
      </c>
      <c r="M34975" s="1" t="s">
        <v>53878</v>
      </c>
      <c r="N34975" s="1">
        <v>2709289.3</v>
      </c>
      <c r="Q34975" s="1" t="s">
        <v>27486</v>
      </c>
      <c r="R34975" s="1">
        <v>1</v>
      </c>
      <c r="S34975" s="2"/>
      <c r="T34975" s="2"/>
      <c r="W34975" s="2"/>
      <c r="X34975" s="2"/>
      <c r="Y34975" s="2"/>
      <c r="Z34975" s="2"/>
      <c r="AA34975" s="2"/>
    </row>
    <row r="34976" spans="1:27" x14ac:dyDescent="0.35">
      <c r="A34976" s="1">
        <v>34975</v>
      </c>
      <c r="B34976" s="1" t="s">
        <v>53879</v>
      </c>
      <c r="C34976" s="1" t="s">
        <v>36820</v>
      </c>
      <c r="D34976" s="1" t="s">
        <v>5056</v>
      </c>
      <c r="E34976" s="1" t="s">
        <v>5083</v>
      </c>
      <c r="F34976" s="1">
        <v>102755</v>
      </c>
      <c r="G34976" s="1" t="s">
        <v>45294</v>
      </c>
      <c r="H34976" s="1" t="s">
        <v>5311</v>
      </c>
      <c r="I34976" s="1">
        <v>2</v>
      </c>
      <c r="K34976" s="1">
        <v>3</v>
      </c>
      <c r="L34976" s="1" t="s">
        <v>60</v>
      </c>
      <c r="M34976" s="1" t="s">
        <v>53878</v>
      </c>
      <c r="N34976" s="1">
        <v>3902258.26</v>
      </c>
      <c r="Q34976" s="1" t="s">
        <v>27486</v>
      </c>
      <c r="R34976" s="1">
        <v>1</v>
      </c>
      <c r="S34976" s="2"/>
      <c r="T34976" s="2"/>
      <c r="W34976" s="2"/>
      <c r="X34976" s="2"/>
      <c r="Y34976" s="2"/>
      <c r="Z34976" s="2"/>
      <c r="AA34976" s="2"/>
    </row>
    <row r="34977" spans="1:28" x14ac:dyDescent="0.35">
      <c r="A34977" s="1">
        <v>34976</v>
      </c>
      <c r="B34977" s="1" t="s">
        <v>53879</v>
      </c>
      <c r="C34977" s="1" t="s">
        <v>36820</v>
      </c>
      <c r="D34977" s="1" t="s">
        <v>5056</v>
      </c>
      <c r="E34977" s="1" t="s">
        <v>5083</v>
      </c>
      <c r="F34977" s="1">
        <v>102758</v>
      </c>
      <c r="G34977" s="1" t="s">
        <v>54678</v>
      </c>
      <c r="H34977" s="1" t="s">
        <v>5311</v>
      </c>
      <c r="I34977" s="1">
        <v>2</v>
      </c>
      <c r="J34977" s="1">
        <v>1</v>
      </c>
      <c r="K34977" s="1">
        <v>2</v>
      </c>
      <c r="L34977" s="1" t="s">
        <v>17</v>
      </c>
      <c r="M34977" s="1" t="s">
        <v>53878</v>
      </c>
      <c r="N34977" s="1">
        <v>2709289.3</v>
      </c>
      <c r="Q34977" s="1" t="s">
        <v>27486</v>
      </c>
      <c r="R34977" s="1">
        <v>1</v>
      </c>
      <c r="S34977" s="2"/>
      <c r="T34977" s="2"/>
      <c r="W34977" s="2"/>
      <c r="X34977" s="2"/>
      <c r="Y34977" s="2"/>
      <c r="Z34977" s="2"/>
      <c r="AA34977" s="2"/>
    </row>
    <row r="34978" spans="1:28" x14ac:dyDescent="0.35">
      <c r="A34978" s="1">
        <v>34977</v>
      </c>
      <c r="B34978" s="1" t="s">
        <v>53879</v>
      </c>
      <c r="C34978" s="1" t="s">
        <v>36820</v>
      </c>
      <c r="D34978" s="1" t="s">
        <v>5056</v>
      </c>
      <c r="E34978" s="1" t="s">
        <v>5083</v>
      </c>
      <c r="F34978" s="1">
        <v>102758</v>
      </c>
      <c r="G34978" s="1" t="s">
        <v>54678</v>
      </c>
      <c r="H34978" s="1" t="s">
        <v>5311</v>
      </c>
      <c r="I34978" s="1">
        <v>2</v>
      </c>
      <c r="K34978" s="1">
        <v>2</v>
      </c>
      <c r="L34978" s="1" t="s">
        <v>17</v>
      </c>
      <c r="M34978" s="1" t="s">
        <v>53878</v>
      </c>
      <c r="N34978" s="1">
        <v>2709289.3</v>
      </c>
      <c r="Q34978" s="1" t="s">
        <v>27486</v>
      </c>
      <c r="R34978" s="1">
        <v>1</v>
      </c>
      <c r="S34978" s="2"/>
      <c r="T34978" s="2"/>
      <c r="W34978" s="2"/>
      <c r="X34978" s="2"/>
      <c r="Y34978" s="2"/>
      <c r="Z34978" s="2"/>
      <c r="AA34978" s="2"/>
    </row>
    <row r="34979" spans="1:28" x14ac:dyDescent="0.35">
      <c r="A34979" s="1">
        <v>34978</v>
      </c>
      <c r="B34979" s="1" t="s">
        <v>53879</v>
      </c>
      <c r="C34979" s="1" t="s">
        <v>36820</v>
      </c>
      <c r="D34979" s="1" t="s">
        <v>5056</v>
      </c>
      <c r="E34979" s="1" t="s">
        <v>5083</v>
      </c>
      <c r="F34979" s="1">
        <v>102758</v>
      </c>
      <c r="G34979" s="1" t="s">
        <v>54678</v>
      </c>
      <c r="H34979" s="1" t="s">
        <v>5311</v>
      </c>
      <c r="I34979" s="1">
        <v>2</v>
      </c>
      <c r="K34979" s="1">
        <v>2</v>
      </c>
      <c r="L34979" s="1" t="s">
        <v>17</v>
      </c>
      <c r="M34979" s="1" t="s">
        <v>53878</v>
      </c>
      <c r="N34979" s="1">
        <v>2709289.3</v>
      </c>
      <c r="Q34979" s="1" t="s">
        <v>27486</v>
      </c>
      <c r="R34979" s="1">
        <v>1</v>
      </c>
      <c r="S34979" s="2"/>
      <c r="T34979" s="2"/>
      <c r="W34979" s="2"/>
      <c r="X34979" s="2"/>
      <c r="Y34979" s="2"/>
      <c r="Z34979" s="2"/>
      <c r="AA34979" s="2"/>
    </row>
    <row r="34980" spans="1:28" x14ac:dyDescent="0.35">
      <c r="A34980" s="1">
        <v>34979</v>
      </c>
      <c r="B34980" s="1" t="s">
        <v>53879</v>
      </c>
      <c r="C34980" s="1" t="s">
        <v>36820</v>
      </c>
      <c r="D34980" s="1" t="s">
        <v>5056</v>
      </c>
      <c r="E34980" s="1" t="s">
        <v>5083</v>
      </c>
      <c r="F34980" s="1">
        <v>102763</v>
      </c>
      <c r="G34980" s="1" t="s">
        <v>45295</v>
      </c>
      <c r="H34980" s="1" t="s">
        <v>5311</v>
      </c>
      <c r="I34980" s="1">
        <v>2</v>
      </c>
      <c r="J34980" s="1">
        <v>1</v>
      </c>
      <c r="K34980" s="1">
        <v>2</v>
      </c>
      <c r="L34980" s="1" t="s">
        <v>17</v>
      </c>
      <c r="M34980" s="1" t="s">
        <v>53878</v>
      </c>
      <c r="N34980" s="1">
        <v>2709289.3</v>
      </c>
      <c r="Q34980" s="1" t="s">
        <v>27486</v>
      </c>
      <c r="R34980" s="1">
        <v>1</v>
      </c>
      <c r="S34980" s="2"/>
      <c r="T34980" s="2"/>
      <c r="W34980" s="2"/>
      <c r="X34980" s="2"/>
      <c r="Y34980" s="2"/>
      <c r="Z34980" s="2"/>
      <c r="AA34980" s="2"/>
    </row>
    <row r="34981" spans="1:28" x14ac:dyDescent="0.35">
      <c r="A34981" s="1">
        <v>34980</v>
      </c>
      <c r="B34981" s="1" t="s">
        <v>53879</v>
      </c>
      <c r="C34981" s="1" t="s">
        <v>36820</v>
      </c>
      <c r="D34981" s="1" t="s">
        <v>5056</v>
      </c>
      <c r="E34981" s="1" t="s">
        <v>5083</v>
      </c>
      <c r="F34981" s="1">
        <v>102763</v>
      </c>
      <c r="G34981" s="1" t="s">
        <v>45295</v>
      </c>
      <c r="H34981" s="1" t="s">
        <v>5311</v>
      </c>
      <c r="I34981" s="1">
        <v>2</v>
      </c>
      <c r="K34981" s="1">
        <v>2</v>
      </c>
      <c r="L34981" s="1" t="s">
        <v>17</v>
      </c>
      <c r="M34981" s="1" t="s">
        <v>53878</v>
      </c>
      <c r="N34981" s="1">
        <v>2709289.3</v>
      </c>
      <c r="Q34981" s="1" t="s">
        <v>27486</v>
      </c>
      <c r="R34981" s="1">
        <v>1</v>
      </c>
      <c r="S34981" s="2"/>
      <c r="T34981" s="2"/>
      <c r="W34981" s="2"/>
      <c r="X34981" s="2"/>
      <c r="Y34981" s="2"/>
      <c r="Z34981" s="2"/>
      <c r="AA34981" s="2"/>
    </row>
    <row r="34982" spans="1:28" x14ac:dyDescent="0.35">
      <c r="A34982" s="1">
        <v>34981</v>
      </c>
      <c r="B34982" s="1" t="s">
        <v>53879</v>
      </c>
      <c r="C34982" s="1" t="s">
        <v>43581</v>
      </c>
      <c r="D34982" s="1" t="s">
        <v>5056</v>
      </c>
      <c r="E34982" s="1" t="s">
        <v>5083</v>
      </c>
      <c r="F34982" s="1">
        <v>300438</v>
      </c>
      <c r="G34982" s="1" t="s">
        <v>54679</v>
      </c>
      <c r="H34982" s="1" t="s">
        <v>5311</v>
      </c>
      <c r="I34982" s="1">
        <v>2</v>
      </c>
      <c r="J34982" s="1">
        <v>1</v>
      </c>
      <c r="K34982" s="1">
        <v>1</v>
      </c>
      <c r="L34982" s="1" t="s">
        <v>54680</v>
      </c>
      <c r="M34982" s="1" t="s">
        <v>53878</v>
      </c>
      <c r="N34982" s="1">
        <v>3089457.37</v>
      </c>
      <c r="Q34982" s="1" t="s">
        <v>27486</v>
      </c>
      <c r="R34982" s="1">
        <v>1</v>
      </c>
      <c r="S34982" s="2"/>
      <c r="T34982" s="2"/>
      <c r="W34982" s="2"/>
      <c r="X34982" s="2"/>
      <c r="Y34982" s="2"/>
      <c r="Z34982" s="2"/>
      <c r="AA34982" s="2"/>
      <c r="AB34982" s="1" t="s">
        <v>54681</v>
      </c>
    </row>
    <row r="34983" spans="1:28" x14ac:dyDescent="0.35">
      <c r="A34983" s="1">
        <v>34982</v>
      </c>
      <c r="B34983" s="1" t="s">
        <v>53879</v>
      </c>
      <c r="C34983" s="1" t="s">
        <v>43581</v>
      </c>
      <c r="D34983" s="1" t="s">
        <v>5056</v>
      </c>
      <c r="E34983" s="1" t="s">
        <v>5083</v>
      </c>
      <c r="F34983" s="1">
        <v>300438</v>
      </c>
      <c r="G34983" s="1" t="s">
        <v>54679</v>
      </c>
      <c r="H34983" s="1" t="s">
        <v>5311</v>
      </c>
      <c r="I34983" s="1">
        <v>2</v>
      </c>
      <c r="K34983" s="1">
        <v>4</v>
      </c>
      <c r="L34983" s="1" t="s">
        <v>54663</v>
      </c>
      <c r="M34983" s="1" t="s">
        <v>53878</v>
      </c>
      <c r="N34983" s="1">
        <v>14110293.18</v>
      </c>
      <c r="Q34983" s="1" t="s">
        <v>27486</v>
      </c>
      <c r="R34983" s="1">
        <v>1</v>
      </c>
      <c r="S34983" s="2"/>
      <c r="T34983" s="2"/>
      <c r="W34983" s="2"/>
      <c r="X34983" s="2"/>
      <c r="Y34983" s="2"/>
      <c r="Z34983" s="2"/>
      <c r="AA34983" s="2"/>
    </row>
    <row r="34984" spans="1:28" x14ac:dyDescent="0.35">
      <c r="A34984" s="1">
        <v>34983</v>
      </c>
      <c r="B34984" s="1" t="s">
        <v>53879</v>
      </c>
      <c r="C34984" s="1" t="s">
        <v>43581</v>
      </c>
      <c r="D34984" s="1" t="s">
        <v>5056</v>
      </c>
      <c r="E34984" s="1" t="s">
        <v>5083</v>
      </c>
      <c r="F34984" s="1">
        <v>300438</v>
      </c>
      <c r="G34984" s="1" t="s">
        <v>54679</v>
      </c>
      <c r="H34984" s="1" t="s">
        <v>5311</v>
      </c>
      <c r="I34984" s="1">
        <v>2</v>
      </c>
      <c r="K34984" s="1">
        <v>4</v>
      </c>
      <c r="L34984" s="1" t="s">
        <v>54663</v>
      </c>
      <c r="M34984" s="1" t="s">
        <v>53878</v>
      </c>
      <c r="N34984" s="1">
        <v>14110293.18</v>
      </c>
      <c r="Q34984" s="1" t="s">
        <v>27486</v>
      </c>
      <c r="R34984" s="1">
        <v>1</v>
      </c>
      <c r="S34984" s="2"/>
      <c r="T34984" s="2"/>
      <c r="W34984" s="2"/>
      <c r="X34984" s="2"/>
      <c r="Y34984" s="2"/>
      <c r="Z34984" s="2"/>
      <c r="AA34984" s="2"/>
    </row>
    <row r="34985" spans="1:28" x14ac:dyDescent="0.35">
      <c r="A34985" s="1">
        <v>34984</v>
      </c>
      <c r="B34985" s="1" t="s">
        <v>53879</v>
      </c>
      <c r="C34985" s="1" t="s">
        <v>43581</v>
      </c>
      <c r="D34985" s="1" t="s">
        <v>5056</v>
      </c>
      <c r="E34985" s="1" t="s">
        <v>5083</v>
      </c>
      <c r="F34985" s="1">
        <v>300439</v>
      </c>
      <c r="G34985" s="1" t="s">
        <v>25809</v>
      </c>
      <c r="H34985" s="1" t="s">
        <v>5311</v>
      </c>
      <c r="I34985" s="1">
        <v>2</v>
      </c>
      <c r="J34985" s="1">
        <v>1</v>
      </c>
      <c r="K34985" s="1">
        <v>5</v>
      </c>
      <c r="L34985" s="1" t="s">
        <v>54682</v>
      </c>
      <c r="M34985" s="1" t="s">
        <v>53878</v>
      </c>
      <c r="N34985" s="1">
        <v>17701505.010000002</v>
      </c>
      <c r="Q34985" s="1" t="s">
        <v>27486</v>
      </c>
      <c r="R34985" s="1">
        <v>1</v>
      </c>
      <c r="S34985" s="2"/>
      <c r="T34985" s="2"/>
      <c r="W34985" s="2"/>
      <c r="X34985" s="2"/>
      <c r="Y34985" s="2"/>
      <c r="Z34985" s="2"/>
      <c r="AA34985" s="2"/>
    </row>
    <row r="34986" spans="1:28" x14ac:dyDescent="0.35">
      <c r="A34986" s="1">
        <v>34985</v>
      </c>
      <c r="B34986" s="1" t="s">
        <v>53879</v>
      </c>
      <c r="C34986" s="1" t="s">
        <v>43581</v>
      </c>
      <c r="D34986" s="1" t="s">
        <v>5056</v>
      </c>
      <c r="E34986" s="1" t="s">
        <v>5083</v>
      </c>
      <c r="F34986" s="1">
        <v>300443</v>
      </c>
      <c r="G34986" s="1" t="s">
        <v>45181</v>
      </c>
      <c r="H34986" s="1" t="s">
        <v>5311</v>
      </c>
      <c r="I34986" s="1">
        <v>2</v>
      </c>
      <c r="J34986" s="1">
        <v>1</v>
      </c>
      <c r="K34986" s="1">
        <v>6</v>
      </c>
      <c r="L34986" s="1" t="s">
        <v>54683</v>
      </c>
      <c r="M34986" s="1" t="s">
        <v>53878</v>
      </c>
      <c r="N34986" s="1">
        <v>13243083.68</v>
      </c>
      <c r="Q34986" s="1" t="s">
        <v>27486</v>
      </c>
      <c r="R34986" s="1">
        <v>1</v>
      </c>
      <c r="S34986" s="2"/>
      <c r="T34986" s="2"/>
      <c r="W34986" s="2"/>
      <c r="X34986" s="2"/>
      <c r="Y34986" s="2"/>
      <c r="Z34986" s="2"/>
      <c r="AA34986" s="2"/>
    </row>
    <row r="34987" spans="1:28" x14ac:dyDescent="0.35">
      <c r="A34987" s="1">
        <v>34986</v>
      </c>
      <c r="B34987" s="1" t="s">
        <v>53879</v>
      </c>
      <c r="C34987" s="1" t="s">
        <v>43581</v>
      </c>
      <c r="D34987" s="1" t="s">
        <v>5056</v>
      </c>
      <c r="E34987" s="1" t="s">
        <v>5083</v>
      </c>
      <c r="F34987" s="1">
        <v>300497</v>
      </c>
      <c r="G34987" s="1" t="s">
        <v>5437</v>
      </c>
      <c r="H34987" s="1" t="s">
        <v>5311</v>
      </c>
      <c r="I34987" s="1">
        <v>2</v>
      </c>
      <c r="J34987" s="1">
        <v>1</v>
      </c>
      <c r="K34987" s="1">
        <v>2</v>
      </c>
      <c r="L34987" s="1" t="s">
        <v>54672</v>
      </c>
      <c r="M34987" s="1" t="s">
        <v>53878</v>
      </c>
      <c r="N34987" s="1">
        <v>7785123.5099999998</v>
      </c>
      <c r="Q34987" s="1" t="s">
        <v>27486</v>
      </c>
      <c r="R34987" s="1">
        <v>1</v>
      </c>
      <c r="S34987" s="2"/>
      <c r="T34987" s="2"/>
      <c r="W34987" s="2"/>
      <c r="X34987" s="2"/>
      <c r="Y34987" s="2"/>
      <c r="Z34987" s="2"/>
      <c r="AA34987" s="2"/>
      <c r="AB34987" s="1" t="s">
        <v>54684</v>
      </c>
    </row>
    <row r="34988" spans="1:28" x14ac:dyDescent="0.35">
      <c r="A34988" s="1">
        <v>34987</v>
      </c>
      <c r="B34988" s="1" t="s">
        <v>53879</v>
      </c>
      <c r="C34988" s="1" t="s">
        <v>43581</v>
      </c>
      <c r="D34988" s="1" t="s">
        <v>5056</v>
      </c>
      <c r="E34988" s="1" t="s">
        <v>5083</v>
      </c>
      <c r="F34988" s="1">
        <v>300497</v>
      </c>
      <c r="G34988" s="1" t="s">
        <v>5437</v>
      </c>
      <c r="H34988" s="1" t="s">
        <v>5311</v>
      </c>
      <c r="I34988" s="1">
        <v>2</v>
      </c>
      <c r="K34988" s="1">
        <v>8</v>
      </c>
      <c r="L34988" s="1" t="s">
        <v>54685</v>
      </c>
      <c r="M34988" s="1" t="s">
        <v>53878</v>
      </c>
      <c r="N34988" s="1">
        <v>21201091.850000001</v>
      </c>
      <c r="Q34988" s="1" t="s">
        <v>27486</v>
      </c>
      <c r="R34988" s="1">
        <v>1</v>
      </c>
      <c r="S34988" s="2"/>
      <c r="T34988" s="2"/>
      <c r="W34988" s="2"/>
      <c r="X34988" s="2"/>
      <c r="Y34988" s="2"/>
      <c r="Z34988" s="2"/>
      <c r="AA34988" s="2"/>
    </row>
    <row r="34989" spans="1:28" x14ac:dyDescent="0.35">
      <c r="A34989" s="1">
        <v>34988</v>
      </c>
      <c r="B34989" s="1" t="s">
        <v>53879</v>
      </c>
      <c r="C34989" s="1" t="s">
        <v>43581</v>
      </c>
      <c r="D34989" s="1" t="s">
        <v>5056</v>
      </c>
      <c r="E34989" s="1" t="s">
        <v>5083</v>
      </c>
      <c r="F34989" s="1">
        <v>300497</v>
      </c>
      <c r="G34989" s="1" t="s">
        <v>5437</v>
      </c>
      <c r="H34989" s="1" t="s">
        <v>5311</v>
      </c>
      <c r="I34989" s="1">
        <v>2</v>
      </c>
      <c r="K34989" s="1">
        <v>6</v>
      </c>
      <c r="L34989" s="1" t="s">
        <v>54686</v>
      </c>
      <c r="M34989" s="1" t="s">
        <v>53878</v>
      </c>
      <c r="N34989" s="1">
        <v>17832312.109999999</v>
      </c>
      <c r="Q34989" s="1" t="s">
        <v>27486</v>
      </c>
      <c r="R34989" s="1">
        <v>1</v>
      </c>
      <c r="S34989" s="2"/>
      <c r="T34989" s="2"/>
      <c r="W34989" s="2"/>
      <c r="X34989" s="2"/>
      <c r="Y34989" s="2"/>
      <c r="Z34989" s="2"/>
      <c r="AA34989" s="2"/>
    </row>
    <row r="34990" spans="1:28" x14ac:dyDescent="0.35">
      <c r="A34990" s="1">
        <v>34989</v>
      </c>
      <c r="B34990" s="1" t="s">
        <v>53879</v>
      </c>
      <c r="C34990" s="1" t="s">
        <v>36820</v>
      </c>
      <c r="D34990" s="1" t="s">
        <v>5056</v>
      </c>
      <c r="E34990" s="1" t="s">
        <v>5083</v>
      </c>
      <c r="F34990" s="1">
        <v>102787</v>
      </c>
      <c r="G34990" s="1" t="s">
        <v>54687</v>
      </c>
      <c r="H34990" s="1" t="s">
        <v>3569</v>
      </c>
      <c r="I34990" s="1">
        <v>2</v>
      </c>
      <c r="J34990" s="1">
        <v>1</v>
      </c>
      <c r="K34990" s="1">
        <v>2</v>
      </c>
      <c r="L34990" s="1" t="s">
        <v>17</v>
      </c>
      <c r="M34990" s="1" t="s">
        <v>53878</v>
      </c>
      <c r="N34990" s="1">
        <v>2653900.2799999998</v>
      </c>
      <c r="Q34990" s="1" t="s">
        <v>27486</v>
      </c>
      <c r="R34990" s="1">
        <v>1</v>
      </c>
      <c r="S34990" s="2"/>
      <c r="T34990" s="2"/>
      <c r="W34990" s="2"/>
      <c r="X34990" s="2"/>
      <c r="Y34990" s="2"/>
      <c r="Z34990" s="2"/>
      <c r="AA34990" s="2"/>
    </row>
    <row r="34991" spans="1:28" x14ac:dyDescent="0.35">
      <c r="A34991" s="1">
        <v>34990</v>
      </c>
      <c r="B34991" s="1" t="s">
        <v>53879</v>
      </c>
      <c r="C34991" s="1" t="s">
        <v>43581</v>
      </c>
      <c r="D34991" s="1" t="s">
        <v>5056</v>
      </c>
      <c r="E34991" s="1" t="s">
        <v>5083</v>
      </c>
      <c r="F34991" s="1">
        <v>300436</v>
      </c>
      <c r="G34991" s="1" t="s">
        <v>5299</v>
      </c>
      <c r="H34991" s="1" t="s">
        <v>3569</v>
      </c>
      <c r="I34991" s="1">
        <v>2</v>
      </c>
      <c r="J34991" s="1">
        <v>1</v>
      </c>
      <c r="K34991" s="1">
        <v>4</v>
      </c>
      <c r="L34991" s="1" t="s">
        <v>54688</v>
      </c>
      <c r="M34991" s="1" t="s">
        <v>53878</v>
      </c>
      <c r="N34991" s="1">
        <v>13768447.380000001</v>
      </c>
      <c r="Q34991" s="1" t="s">
        <v>27486</v>
      </c>
      <c r="R34991" s="1">
        <v>1</v>
      </c>
      <c r="S34991" s="2"/>
      <c r="T34991" s="2"/>
      <c r="W34991" s="2"/>
      <c r="X34991" s="2"/>
      <c r="Y34991" s="2"/>
      <c r="Z34991" s="2"/>
      <c r="AA34991" s="2"/>
    </row>
    <row r="34992" spans="1:28" x14ac:dyDescent="0.35">
      <c r="A34992" s="1">
        <v>34991</v>
      </c>
      <c r="B34992" s="1" t="s">
        <v>53879</v>
      </c>
      <c r="C34992" s="1" t="s">
        <v>43581</v>
      </c>
      <c r="D34992" s="1" t="s">
        <v>5056</v>
      </c>
      <c r="E34992" s="1" t="s">
        <v>5083</v>
      </c>
      <c r="F34992" s="1">
        <v>300454</v>
      </c>
      <c r="G34992" s="1" t="s">
        <v>5349</v>
      </c>
      <c r="H34992" s="1" t="s">
        <v>3569</v>
      </c>
      <c r="I34992" s="1">
        <v>2</v>
      </c>
      <c r="J34992" s="1">
        <v>1</v>
      </c>
      <c r="K34992" s="1">
        <v>4</v>
      </c>
      <c r="L34992" s="1" t="s">
        <v>54670</v>
      </c>
      <c r="M34992" s="1" t="s">
        <v>53878</v>
      </c>
      <c r="N34992" s="1">
        <v>13768447.380000001</v>
      </c>
      <c r="Q34992" s="1" t="s">
        <v>27486</v>
      </c>
      <c r="R34992" s="1">
        <v>1</v>
      </c>
      <c r="S34992" s="2"/>
      <c r="T34992" s="2"/>
      <c r="W34992" s="2"/>
      <c r="X34992" s="2"/>
      <c r="Y34992" s="2"/>
      <c r="Z34992" s="2"/>
      <c r="AA34992" s="2"/>
    </row>
    <row r="34993" spans="1:28" x14ac:dyDescent="0.35">
      <c r="A34993" s="1">
        <v>34992</v>
      </c>
      <c r="B34993" s="1" t="s">
        <v>53879</v>
      </c>
      <c r="C34993" s="1" t="s">
        <v>43581</v>
      </c>
      <c r="D34993" s="1" t="s">
        <v>5056</v>
      </c>
      <c r="E34993" s="1" t="s">
        <v>5083</v>
      </c>
      <c r="F34993" s="1">
        <v>300454</v>
      </c>
      <c r="G34993" s="1" t="s">
        <v>5349</v>
      </c>
      <c r="H34993" s="1" t="s">
        <v>3569</v>
      </c>
      <c r="I34993" s="1">
        <v>2</v>
      </c>
      <c r="K34993" s="1">
        <v>6</v>
      </c>
      <c r="L34993" s="1" t="s">
        <v>54689</v>
      </c>
      <c r="M34993" s="1" t="s">
        <v>53878</v>
      </c>
      <c r="N34993" s="1">
        <v>17406691.219999999</v>
      </c>
      <c r="Q34993" s="1" t="s">
        <v>27486</v>
      </c>
      <c r="R34993" s="1">
        <v>1</v>
      </c>
      <c r="S34993" s="2"/>
      <c r="T34993" s="2"/>
      <c r="W34993" s="2"/>
      <c r="X34993" s="2"/>
      <c r="Y34993" s="2"/>
      <c r="Z34993" s="2"/>
      <c r="AA34993" s="2"/>
    </row>
    <row r="34994" spans="1:28" x14ac:dyDescent="0.35">
      <c r="A34994" s="1">
        <v>34993</v>
      </c>
      <c r="B34994" s="1" t="s">
        <v>53879</v>
      </c>
      <c r="C34994" s="1" t="s">
        <v>43581</v>
      </c>
      <c r="D34994" s="1" t="s">
        <v>5056</v>
      </c>
      <c r="E34994" s="1" t="s">
        <v>5083</v>
      </c>
      <c r="F34994" s="1">
        <v>300479</v>
      </c>
      <c r="G34994" s="1" t="s">
        <v>5393</v>
      </c>
      <c r="H34994" s="1" t="s">
        <v>3569</v>
      </c>
      <c r="I34994" s="1">
        <v>2</v>
      </c>
      <c r="J34994" s="1">
        <v>1</v>
      </c>
      <c r="K34994" s="1">
        <v>4</v>
      </c>
      <c r="L34994" s="1" t="s">
        <v>54690</v>
      </c>
      <c r="M34994" s="1" t="s">
        <v>53878</v>
      </c>
      <c r="N34994" s="1">
        <v>13768447.380000001</v>
      </c>
      <c r="Q34994" s="1" t="s">
        <v>27486</v>
      </c>
      <c r="R34994" s="1">
        <v>1</v>
      </c>
      <c r="S34994" s="2"/>
      <c r="T34994" s="2"/>
      <c r="W34994" s="2"/>
      <c r="X34994" s="2"/>
      <c r="Y34994" s="2"/>
      <c r="Z34994" s="2"/>
      <c r="AA34994" s="2"/>
      <c r="AB34994" s="1" t="s">
        <v>54691</v>
      </c>
    </row>
    <row r="34995" spans="1:28" x14ac:dyDescent="0.35">
      <c r="A34995" s="1">
        <v>34994</v>
      </c>
      <c r="B34995" s="1" t="s">
        <v>53879</v>
      </c>
      <c r="C34995" s="1" t="s">
        <v>43581</v>
      </c>
      <c r="D34995" s="1" t="s">
        <v>5056</v>
      </c>
      <c r="E34995" s="1" t="s">
        <v>5083</v>
      </c>
      <c r="F34995" s="1">
        <v>300479</v>
      </c>
      <c r="G34995" s="1" t="s">
        <v>5393</v>
      </c>
      <c r="H34995" s="1" t="s">
        <v>3569</v>
      </c>
      <c r="I34995" s="1">
        <v>2</v>
      </c>
      <c r="J34995" s="1">
        <v>1</v>
      </c>
      <c r="K34995" s="1">
        <v>8</v>
      </c>
      <c r="L34995" s="1" t="s">
        <v>54685</v>
      </c>
      <c r="M34995" s="1" t="s">
        <v>53878</v>
      </c>
      <c r="N34995" s="1">
        <v>21169425.32</v>
      </c>
      <c r="Q34995" s="1" t="s">
        <v>27486</v>
      </c>
      <c r="R34995" s="1">
        <v>1</v>
      </c>
      <c r="S34995" s="2"/>
      <c r="T34995" s="2"/>
      <c r="W34995" s="2"/>
      <c r="X34995" s="2"/>
      <c r="Y34995" s="2"/>
      <c r="Z34995" s="2"/>
      <c r="AA34995" s="2"/>
    </row>
    <row r="34996" spans="1:28" x14ac:dyDescent="0.35">
      <c r="A34996" s="1">
        <v>34995</v>
      </c>
      <c r="B34996" s="1" t="s">
        <v>53879</v>
      </c>
      <c r="C34996" s="1" t="s">
        <v>36820</v>
      </c>
      <c r="D34996" s="1" t="s">
        <v>5056</v>
      </c>
      <c r="E34996" s="1" t="s">
        <v>5083</v>
      </c>
      <c r="F34996" s="1">
        <v>102820</v>
      </c>
      <c r="G34996" s="1" t="s">
        <v>45296</v>
      </c>
      <c r="H34996" s="1" t="s">
        <v>5397</v>
      </c>
      <c r="I34996" s="1">
        <v>2</v>
      </c>
      <c r="J34996" s="1">
        <v>1</v>
      </c>
      <c r="K34996" s="1">
        <v>2</v>
      </c>
      <c r="L34996" s="1" t="s">
        <v>17</v>
      </c>
      <c r="M34996" s="1" t="s">
        <v>53878</v>
      </c>
      <c r="N34996" s="1">
        <v>2653900.2799999998</v>
      </c>
      <c r="Q34996" s="1" t="s">
        <v>27486</v>
      </c>
      <c r="R34996" s="1">
        <v>1</v>
      </c>
      <c r="S34996" s="2"/>
      <c r="T34996" s="2"/>
      <c r="W34996" s="2"/>
      <c r="X34996" s="2"/>
      <c r="Y34996" s="2"/>
      <c r="Z34996" s="2"/>
      <c r="AA34996" s="2"/>
    </row>
    <row r="34997" spans="1:28" x14ac:dyDescent="0.35">
      <c r="A34997" s="1">
        <v>34996</v>
      </c>
      <c r="B34997" s="1" t="s">
        <v>53879</v>
      </c>
      <c r="C34997" s="1" t="s">
        <v>43581</v>
      </c>
      <c r="D34997" s="1" t="s">
        <v>5056</v>
      </c>
      <c r="E34997" s="1" t="s">
        <v>5083</v>
      </c>
      <c r="F34997" s="1">
        <v>300481</v>
      </c>
      <c r="G34997" s="1" t="s">
        <v>5396</v>
      </c>
      <c r="H34997" s="1" t="s">
        <v>5397</v>
      </c>
      <c r="I34997" s="1">
        <v>2</v>
      </c>
      <c r="J34997" s="1">
        <v>1</v>
      </c>
      <c r="K34997" s="1">
        <v>6</v>
      </c>
      <c r="L34997" s="1" t="s">
        <v>54692</v>
      </c>
      <c r="M34997" s="1" t="s">
        <v>53878</v>
      </c>
      <c r="N34997" s="1">
        <v>17210559.23</v>
      </c>
      <c r="Q34997" s="1" t="s">
        <v>27486</v>
      </c>
      <c r="R34997" s="1">
        <v>1</v>
      </c>
      <c r="S34997" s="2"/>
      <c r="T34997" s="2"/>
      <c r="W34997" s="2"/>
      <c r="X34997" s="2"/>
      <c r="Y34997" s="2"/>
      <c r="Z34997" s="2"/>
      <c r="AA34997" s="2"/>
    </row>
    <row r="34998" spans="1:28" x14ac:dyDescent="0.35">
      <c r="A34998" s="1">
        <v>34997</v>
      </c>
      <c r="B34998" s="1" t="s">
        <v>53879</v>
      </c>
      <c r="C34998" s="1" t="s">
        <v>43581</v>
      </c>
      <c r="D34998" s="1" t="s">
        <v>5056</v>
      </c>
      <c r="E34998" s="1" t="s">
        <v>5083</v>
      </c>
      <c r="F34998" s="1">
        <v>300464</v>
      </c>
      <c r="G34998" s="1" t="s">
        <v>5358</v>
      </c>
      <c r="H34998" s="1" t="s">
        <v>5304</v>
      </c>
      <c r="I34998" s="1">
        <v>2</v>
      </c>
      <c r="J34998" s="1">
        <v>1</v>
      </c>
      <c r="K34998" s="1">
        <v>6</v>
      </c>
      <c r="L34998" s="1" t="s">
        <v>54693</v>
      </c>
      <c r="M34998" s="1" t="s">
        <v>53878</v>
      </c>
      <c r="N34998" s="1">
        <v>21565059.16</v>
      </c>
      <c r="Q34998" s="1" t="s">
        <v>27486</v>
      </c>
      <c r="R34998" s="1">
        <v>1</v>
      </c>
      <c r="S34998" s="2"/>
      <c r="T34998" s="2"/>
      <c r="W34998" s="2"/>
      <c r="X34998" s="2"/>
      <c r="Y34998" s="2"/>
      <c r="Z34998" s="2"/>
      <c r="AA34998" s="2"/>
    </row>
    <row r="34999" spans="1:28" x14ac:dyDescent="0.35">
      <c r="A34999" s="1">
        <v>34998</v>
      </c>
      <c r="B34999" s="1" t="s">
        <v>53879</v>
      </c>
      <c r="C34999" s="1" t="s">
        <v>43581</v>
      </c>
      <c r="D34999" s="1" t="s">
        <v>5056</v>
      </c>
      <c r="E34999" s="1" t="s">
        <v>5083</v>
      </c>
      <c r="F34999" s="1">
        <v>300478</v>
      </c>
      <c r="G34999" s="1" t="s">
        <v>5380</v>
      </c>
      <c r="H34999" s="1" t="s">
        <v>5304</v>
      </c>
      <c r="I34999" s="1">
        <v>2</v>
      </c>
      <c r="J34999" s="1">
        <v>1</v>
      </c>
      <c r="K34999" s="1">
        <v>2</v>
      </c>
      <c r="L34999" s="1" t="s">
        <v>54672</v>
      </c>
      <c r="M34999" s="1" t="s">
        <v>53878</v>
      </c>
      <c r="N34999" s="1">
        <v>9126362.3100000005</v>
      </c>
      <c r="Q34999" s="1" t="s">
        <v>27486</v>
      </c>
      <c r="R34999" s="1">
        <v>1</v>
      </c>
      <c r="S34999" s="2"/>
      <c r="T34999" s="2"/>
      <c r="W34999" s="2"/>
      <c r="X34999" s="2"/>
      <c r="Y34999" s="2"/>
      <c r="Z34999" s="2"/>
      <c r="AA34999" s="2"/>
    </row>
    <row r="35000" spans="1:28" x14ac:dyDescent="0.35">
      <c r="A35000" s="1">
        <v>34999</v>
      </c>
      <c r="B35000" s="1" t="s">
        <v>53879</v>
      </c>
      <c r="C35000" s="1" t="s">
        <v>43581</v>
      </c>
      <c r="D35000" s="1" t="s">
        <v>5056</v>
      </c>
      <c r="E35000" s="1" t="s">
        <v>5083</v>
      </c>
      <c r="F35000" s="1">
        <v>300478</v>
      </c>
      <c r="G35000" s="1" t="s">
        <v>5380</v>
      </c>
      <c r="H35000" s="1" t="s">
        <v>5304</v>
      </c>
      <c r="I35000" s="1">
        <v>2</v>
      </c>
      <c r="K35000" s="1">
        <v>2</v>
      </c>
      <c r="L35000" s="1" t="s">
        <v>54672</v>
      </c>
      <c r="M35000" s="1" t="s">
        <v>53878</v>
      </c>
      <c r="N35000" s="1">
        <v>9223662.3100000005</v>
      </c>
      <c r="Q35000" s="1" t="s">
        <v>27486</v>
      </c>
      <c r="R35000" s="1">
        <v>1</v>
      </c>
      <c r="S35000" s="2"/>
      <c r="T35000" s="2"/>
      <c r="W35000" s="2"/>
      <c r="X35000" s="2"/>
      <c r="Y35000" s="2"/>
      <c r="Z35000" s="2"/>
      <c r="AA35000" s="2"/>
    </row>
    <row r="35001" spans="1:28" x14ac:dyDescent="0.35">
      <c r="A35001" s="1">
        <v>35000</v>
      </c>
      <c r="B35001" s="1" t="s">
        <v>53879</v>
      </c>
      <c r="C35001" s="1" t="s">
        <v>43581</v>
      </c>
      <c r="D35001" s="1" t="s">
        <v>5056</v>
      </c>
      <c r="E35001" s="1" t="s">
        <v>5083</v>
      </c>
      <c r="F35001" s="1">
        <v>300478</v>
      </c>
      <c r="G35001" s="1" t="s">
        <v>5380</v>
      </c>
      <c r="H35001" s="1" t="s">
        <v>5304</v>
      </c>
      <c r="I35001" s="1">
        <v>2</v>
      </c>
      <c r="K35001" s="1">
        <v>2</v>
      </c>
      <c r="L35001" s="1" t="s">
        <v>54672</v>
      </c>
      <c r="M35001" s="1" t="s">
        <v>53878</v>
      </c>
      <c r="N35001" s="1">
        <v>9223662.3100000005</v>
      </c>
      <c r="Q35001" s="1" t="s">
        <v>27486</v>
      </c>
      <c r="R35001" s="1">
        <v>1</v>
      </c>
      <c r="S35001" s="2"/>
      <c r="T35001" s="2"/>
      <c r="W35001" s="2"/>
      <c r="X35001" s="2"/>
      <c r="Y35001" s="2"/>
      <c r="Z35001" s="2"/>
      <c r="AA35001" s="2"/>
    </row>
    <row r="35002" spans="1:28" x14ac:dyDescent="0.35">
      <c r="A35002" s="1">
        <v>35001</v>
      </c>
      <c r="B35002" s="1" t="s">
        <v>53879</v>
      </c>
      <c r="C35002" s="1" t="s">
        <v>36820</v>
      </c>
      <c r="D35002" s="1" t="s">
        <v>5056</v>
      </c>
      <c r="E35002" s="1" t="s">
        <v>5083</v>
      </c>
      <c r="F35002" s="1">
        <v>102861</v>
      </c>
      <c r="G35002" s="1" t="s">
        <v>54694</v>
      </c>
      <c r="H35002" s="1" t="s">
        <v>5346</v>
      </c>
      <c r="I35002" s="1">
        <v>2</v>
      </c>
      <c r="J35002" s="1">
        <v>1</v>
      </c>
      <c r="K35002" s="1">
        <v>2</v>
      </c>
      <c r="L35002" s="1" t="s">
        <v>17</v>
      </c>
      <c r="M35002" s="1" t="s">
        <v>53878</v>
      </c>
      <c r="N35002" s="1">
        <v>2653900.2799999998</v>
      </c>
      <c r="Q35002" s="1" t="s">
        <v>27486</v>
      </c>
      <c r="R35002" s="1">
        <v>1</v>
      </c>
      <c r="S35002" s="2"/>
      <c r="T35002" s="2"/>
      <c r="W35002" s="2"/>
      <c r="X35002" s="2"/>
      <c r="Y35002" s="2"/>
      <c r="Z35002" s="2"/>
      <c r="AA35002" s="2"/>
    </row>
    <row r="35003" spans="1:28" x14ac:dyDescent="0.35">
      <c r="A35003" s="1">
        <v>35002</v>
      </c>
      <c r="B35003" s="1" t="s">
        <v>53879</v>
      </c>
      <c r="C35003" s="1" t="s">
        <v>36820</v>
      </c>
      <c r="D35003" s="1" t="s">
        <v>5056</v>
      </c>
      <c r="E35003" s="1" t="s">
        <v>5083</v>
      </c>
      <c r="F35003" s="1">
        <v>102861</v>
      </c>
      <c r="G35003" s="1" t="s">
        <v>54694</v>
      </c>
      <c r="H35003" s="1" t="s">
        <v>5346</v>
      </c>
      <c r="I35003" s="1">
        <v>2</v>
      </c>
      <c r="K35003" s="1">
        <v>3</v>
      </c>
      <c r="L35003" s="1" t="s">
        <v>60</v>
      </c>
      <c r="M35003" s="1" t="s">
        <v>53878</v>
      </c>
      <c r="N35003" s="1">
        <v>3851343.72</v>
      </c>
      <c r="Q35003" s="1" t="s">
        <v>27486</v>
      </c>
      <c r="R35003" s="1">
        <v>1</v>
      </c>
      <c r="S35003" s="2"/>
      <c r="T35003" s="2"/>
      <c r="W35003" s="2"/>
      <c r="X35003" s="2"/>
      <c r="Y35003" s="2"/>
      <c r="Z35003" s="2"/>
      <c r="AA35003" s="2"/>
    </row>
    <row r="35004" spans="1:28" x14ac:dyDescent="0.35">
      <c r="A35004" s="1">
        <v>35003</v>
      </c>
      <c r="B35004" s="1" t="s">
        <v>53879</v>
      </c>
      <c r="C35004" s="1" t="s">
        <v>43581</v>
      </c>
      <c r="D35004" s="1" t="s">
        <v>5056</v>
      </c>
      <c r="E35004" s="1" t="s">
        <v>5083</v>
      </c>
      <c r="F35004" s="1">
        <v>300485</v>
      </c>
      <c r="G35004" s="1" t="s">
        <v>5405</v>
      </c>
      <c r="H35004" s="1" t="s">
        <v>5346</v>
      </c>
      <c r="I35004" s="1">
        <v>2</v>
      </c>
      <c r="J35004" s="1">
        <v>1</v>
      </c>
      <c r="K35004" s="1">
        <v>4</v>
      </c>
      <c r="L35004" s="1" t="s">
        <v>54695</v>
      </c>
      <c r="M35004" s="1" t="s">
        <v>53878</v>
      </c>
      <c r="N35004" s="1">
        <v>15914239.859999999</v>
      </c>
      <c r="Q35004" s="1" t="s">
        <v>27486</v>
      </c>
      <c r="R35004" s="1">
        <v>1</v>
      </c>
      <c r="S35004" s="2"/>
      <c r="T35004" s="2"/>
      <c r="W35004" s="2"/>
      <c r="X35004" s="2"/>
      <c r="Y35004" s="2"/>
      <c r="Z35004" s="2"/>
      <c r="AA35004" s="2"/>
    </row>
    <row r="35005" spans="1:28" x14ac:dyDescent="0.35">
      <c r="A35005" s="1">
        <v>35004</v>
      </c>
      <c r="B35005" s="1" t="s">
        <v>53879</v>
      </c>
      <c r="C35005" s="1" t="s">
        <v>43581</v>
      </c>
      <c r="D35005" s="1" t="s">
        <v>5056</v>
      </c>
      <c r="E35005" s="1" t="s">
        <v>5083</v>
      </c>
      <c r="F35005" s="1">
        <v>300486</v>
      </c>
      <c r="G35005" s="1" t="s">
        <v>5408</v>
      </c>
      <c r="H35005" s="1" t="s">
        <v>5346</v>
      </c>
      <c r="I35005" s="1">
        <v>2</v>
      </c>
      <c r="J35005" s="1">
        <v>1</v>
      </c>
      <c r="K35005" s="1">
        <v>1</v>
      </c>
      <c r="L35005" s="1" t="s">
        <v>54696</v>
      </c>
      <c r="M35005" s="1" t="s">
        <v>53878</v>
      </c>
      <c r="N35005" s="1">
        <v>3045441.75</v>
      </c>
      <c r="Q35005" s="1" t="s">
        <v>27486</v>
      </c>
      <c r="R35005" s="1">
        <v>1</v>
      </c>
      <c r="S35005" s="2"/>
      <c r="T35005" s="2"/>
      <c r="W35005" s="2"/>
      <c r="X35005" s="2"/>
      <c r="Y35005" s="2"/>
      <c r="Z35005" s="2"/>
      <c r="AA35005" s="2"/>
    </row>
    <row r="35006" spans="1:28" x14ac:dyDescent="0.35">
      <c r="A35006" s="1">
        <v>35005</v>
      </c>
      <c r="B35006" s="1" t="s">
        <v>53879</v>
      </c>
      <c r="C35006" s="1" t="s">
        <v>43581</v>
      </c>
      <c r="D35006" s="1" t="s">
        <v>5056</v>
      </c>
      <c r="E35006" s="1" t="s">
        <v>5083</v>
      </c>
      <c r="F35006" s="1">
        <v>300486</v>
      </c>
      <c r="G35006" s="1" t="s">
        <v>5408</v>
      </c>
      <c r="H35006" s="1" t="s">
        <v>5346</v>
      </c>
      <c r="I35006" s="1">
        <v>2</v>
      </c>
      <c r="K35006" s="1">
        <v>1</v>
      </c>
      <c r="L35006" s="1" t="s">
        <v>54696</v>
      </c>
      <c r="M35006" s="1" t="s">
        <v>53878</v>
      </c>
      <c r="N35006" s="1">
        <v>3045441.75</v>
      </c>
      <c r="Q35006" s="1" t="s">
        <v>27486</v>
      </c>
      <c r="R35006" s="1">
        <v>1</v>
      </c>
      <c r="S35006" s="2"/>
      <c r="T35006" s="2"/>
      <c r="W35006" s="2"/>
      <c r="X35006" s="2"/>
      <c r="Y35006" s="2"/>
      <c r="Z35006" s="2"/>
      <c r="AA35006" s="2"/>
    </row>
    <row r="35007" spans="1:28" x14ac:dyDescent="0.35">
      <c r="A35007" s="1">
        <v>35006</v>
      </c>
      <c r="B35007" s="1" t="s">
        <v>53879</v>
      </c>
      <c r="C35007" s="1" t="s">
        <v>43581</v>
      </c>
      <c r="D35007" s="1" t="s">
        <v>5056</v>
      </c>
      <c r="E35007" s="1" t="s">
        <v>5083</v>
      </c>
      <c r="F35007" s="1">
        <v>300486</v>
      </c>
      <c r="G35007" s="1" t="s">
        <v>5408</v>
      </c>
      <c r="H35007" s="1" t="s">
        <v>5346</v>
      </c>
      <c r="I35007" s="1">
        <v>2</v>
      </c>
      <c r="K35007" s="1">
        <v>1</v>
      </c>
      <c r="L35007" s="1" t="s">
        <v>54697</v>
      </c>
      <c r="M35007" s="1" t="s">
        <v>53878</v>
      </c>
      <c r="N35007" s="1">
        <v>3045441.75</v>
      </c>
      <c r="Q35007" s="1" t="s">
        <v>27486</v>
      </c>
      <c r="R35007" s="1">
        <v>1</v>
      </c>
      <c r="S35007" s="2"/>
      <c r="T35007" s="2"/>
      <c r="W35007" s="2"/>
      <c r="X35007" s="2"/>
      <c r="Y35007" s="2"/>
      <c r="Z35007" s="2"/>
      <c r="AA35007" s="2"/>
    </row>
    <row r="35008" spans="1:28" x14ac:dyDescent="0.35">
      <c r="A35008" s="1">
        <v>35007</v>
      </c>
      <c r="B35008" s="1" t="s">
        <v>53879</v>
      </c>
      <c r="C35008" s="1" t="s">
        <v>43581</v>
      </c>
      <c r="D35008" s="1" t="s">
        <v>5056</v>
      </c>
      <c r="E35008" s="1" t="s">
        <v>5083</v>
      </c>
      <c r="F35008" s="1">
        <v>300486</v>
      </c>
      <c r="G35008" s="1" t="s">
        <v>5408</v>
      </c>
      <c r="H35008" s="1" t="s">
        <v>5346</v>
      </c>
      <c r="I35008" s="1">
        <v>2</v>
      </c>
      <c r="K35008" s="1">
        <v>1</v>
      </c>
      <c r="L35008" s="1" t="s">
        <v>54697</v>
      </c>
      <c r="M35008" s="1" t="s">
        <v>53878</v>
      </c>
      <c r="N35008" s="1">
        <v>3045441.75</v>
      </c>
      <c r="Q35008" s="1" t="s">
        <v>27486</v>
      </c>
      <c r="R35008" s="1">
        <v>1</v>
      </c>
      <c r="S35008" s="2"/>
      <c r="T35008" s="2"/>
      <c r="W35008" s="2"/>
      <c r="X35008" s="2"/>
      <c r="Y35008" s="2"/>
      <c r="Z35008" s="2"/>
      <c r="AA35008" s="2"/>
    </row>
    <row r="35009" spans="1:28" x14ac:dyDescent="0.35">
      <c r="A35009" s="1">
        <v>35008</v>
      </c>
      <c r="B35009" s="1" t="s">
        <v>53879</v>
      </c>
      <c r="C35009" s="1" t="s">
        <v>43581</v>
      </c>
      <c r="D35009" s="1" t="s">
        <v>5056</v>
      </c>
      <c r="E35009" s="1" t="s">
        <v>5083</v>
      </c>
      <c r="F35009" s="1">
        <v>300489</v>
      </c>
      <c r="G35009" s="1" t="s">
        <v>45304</v>
      </c>
      <c r="H35009" s="1" t="s">
        <v>5332</v>
      </c>
      <c r="I35009" s="1">
        <v>2</v>
      </c>
      <c r="J35009" s="1">
        <v>1</v>
      </c>
      <c r="K35009" s="1">
        <v>4</v>
      </c>
      <c r="L35009" s="1" t="s">
        <v>54688</v>
      </c>
      <c r="M35009" s="1" t="s">
        <v>53878</v>
      </c>
      <c r="N35009" s="1">
        <v>13768447.380000001</v>
      </c>
      <c r="Q35009" s="1" t="s">
        <v>27486</v>
      </c>
      <c r="R35009" s="1">
        <v>1</v>
      </c>
      <c r="S35009" s="2"/>
      <c r="T35009" s="2"/>
      <c r="W35009" s="2"/>
      <c r="X35009" s="2"/>
      <c r="Y35009" s="2"/>
      <c r="Z35009" s="2"/>
      <c r="AA35009" s="2"/>
    </row>
    <row r="35010" spans="1:28" x14ac:dyDescent="0.35">
      <c r="A35010" s="1">
        <v>35009</v>
      </c>
      <c r="B35010" s="1" t="s">
        <v>53879</v>
      </c>
      <c r="C35010" s="1" t="s">
        <v>36820</v>
      </c>
      <c r="D35010" s="1" t="s">
        <v>5056</v>
      </c>
      <c r="E35010" s="1" t="s">
        <v>5083</v>
      </c>
      <c r="F35010" s="1">
        <v>102943</v>
      </c>
      <c r="G35010" s="1" t="s">
        <v>54698</v>
      </c>
      <c r="H35010" s="1" t="s">
        <v>5277</v>
      </c>
      <c r="I35010" s="1">
        <v>2</v>
      </c>
      <c r="J35010" s="1">
        <v>1</v>
      </c>
      <c r="K35010" s="1">
        <v>2</v>
      </c>
      <c r="L35010" s="1" t="s">
        <v>17</v>
      </c>
      <c r="M35010" s="1" t="s">
        <v>53878</v>
      </c>
      <c r="N35010" s="1">
        <v>3982288.26</v>
      </c>
      <c r="Q35010" s="1" t="s">
        <v>27486</v>
      </c>
      <c r="R35010" s="1">
        <v>1</v>
      </c>
      <c r="S35010" s="2"/>
      <c r="T35010" s="2"/>
      <c r="W35010" s="2"/>
      <c r="X35010" s="2"/>
      <c r="Y35010" s="2"/>
      <c r="Z35010" s="2"/>
      <c r="AA35010" s="2"/>
    </row>
    <row r="35011" spans="1:28" x14ac:dyDescent="0.35">
      <c r="A35011" s="1">
        <v>35010</v>
      </c>
      <c r="B35011" s="1" t="s">
        <v>53879</v>
      </c>
      <c r="C35011" s="1" t="s">
        <v>36820</v>
      </c>
      <c r="D35011" s="1" t="s">
        <v>5056</v>
      </c>
      <c r="E35011" s="1" t="s">
        <v>5083</v>
      </c>
      <c r="F35011" s="1">
        <v>155026</v>
      </c>
      <c r="G35011" s="1" t="s">
        <v>54699</v>
      </c>
      <c r="H35011" s="1" t="s">
        <v>5277</v>
      </c>
      <c r="I35011" s="1">
        <v>2</v>
      </c>
      <c r="J35011" s="1">
        <v>1</v>
      </c>
      <c r="K35011" s="1">
        <v>6</v>
      </c>
      <c r="L35011" s="1" t="s">
        <v>416</v>
      </c>
      <c r="M35011" s="1" t="s">
        <v>53878</v>
      </c>
      <c r="N35011" s="1">
        <v>12539396.789999999</v>
      </c>
      <c r="Q35011" s="1" t="s">
        <v>27486</v>
      </c>
      <c r="R35011" s="1">
        <v>1</v>
      </c>
      <c r="S35011" s="2"/>
      <c r="T35011" s="2"/>
      <c r="W35011" s="2"/>
      <c r="X35011" s="2"/>
      <c r="Y35011" s="2"/>
      <c r="Z35011" s="2"/>
      <c r="AA35011" s="2"/>
      <c r="AB35011" s="1" t="s">
        <v>54700</v>
      </c>
    </row>
    <row r="35012" spans="1:28" x14ac:dyDescent="0.35">
      <c r="A35012" s="1">
        <v>35011</v>
      </c>
      <c r="B35012" s="1" t="s">
        <v>53879</v>
      </c>
      <c r="C35012" s="1" t="s">
        <v>43581</v>
      </c>
      <c r="D35012" s="1" t="s">
        <v>5056</v>
      </c>
      <c r="E35012" s="1" t="s">
        <v>5083</v>
      </c>
      <c r="F35012" s="1">
        <v>300491</v>
      </c>
      <c r="G35012" s="1" t="s">
        <v>5417</v>
      </c>
      <c r="H35012" s="1" t="s">
        <v>5277</v>
      </c>
      <c r="I35012" s="1">
        <v>2</v>
      </c>
      <c r="J35012" s="1">
        <v>1</v>
      </c>
      <c r="K35012" s="1">
        <v>9</v>
      </c>
      <c r="L35012" s="1" t="s">
        <v>54701</v>
      </c>
      <c r="M35012" s="1" t="s">
        <v>53878</v>
      </c>
      <c r="N35012" s="1">
        <v>33568614.159999996</v>
      </c>
      <c r="Q35012" s="1" t="s">
        <v>27486</v>
      </c>
      <c r="R35012" s="1">
        <v>1</v>
      </c>
      <c r="S35012" s="2"/>
      <c r="T35012" s="2"/>
      <c r="W35012" s="2"/>
      <c r="X35012" s="2"/>
      <c r="Y35012" s="2"/>
      <c r="Z35012" s="2"/>
      <c r="AA35012" s="2"/>
    </row>
    <row r="35013" spans="1:28" x14ac:dyDescent="0.35">
      <c r="A35013" s="1">
        <v>35012</v>
      </c>
      <c r="B35013" s="1" t="s">
        <v>53879</v>
      </c>
      <c r="C35013" s="1" t="s">
        <v>36812</v>
      </c>
      <c r="D35013" s="1" t="s">
        <v>5056</v>
      </c>
      <c r="E35013" s="1" t="s">
        <v>5083</v>
      </c>
      <c r="F35013" s="1">
        <v>300491</v>
      </c>
      <c r="G35013" s="1" t="s">
        <v>5417</v>
      </c>
      <c r="H35013" s="1" t="s">
        <v>5277</v>
      </c>
      <c r="I35013" s="1">
        <v>2</v>
      </c>
      <c r="K35013" s="1">
        <v>4</v>
      </c>
      <c r="L35013" s="1" t="s">
        <v>70</v>
      </c>
      <c r="M35013" s="1" t="s">
        <v>53878</v>
      </c>
      <c r="N35013" s="1">
        <v>7184396.6699999999</v>
      </c>
      <c r="Q35013" s="1" t="s">
        <v>27486</v>
      </c>
      <c r="R35013" s="1">
        <v>1</v>
      </c>
      <c r="S35013" s="2"/>
      <c r="T35013" s="2"/>
      <c r="W35013" s="2"/>
      <c r="X35013" s="2"/>
      <c r="Y35013" s="2"/>
      <c r="Z35013" s="2"/>
      <c r="AA35013" s="2"/>
    </row>
    <row r="35014" spans="1:28" x14ac:dyDescent="0.35">
      <c r="A35014" s="1">
        <v>35013</v>
      </c>
      <c r="B35014" s="1" t="s">
        <v>53879</v>
      </c>
      <c r="C35014" s="1" t="s">
        <v>43581</v>
      </c>
      <c r="D35014" s="1" t="s">
        <v>5056</v>
      </c>
      <c r="E35014" s="1" t="s">
        <v>5083</v>
      </c>
      <c r="F35014" s="1">
        <v>306006</v>
      </c>
      <c r="G35014" s="1" t="s">
        <v>5276</v>
      </c>
      <c r="H35014" s="1" t="s">
        <v>5277</v>
      </c>
      <c r="I35014" s="1">
        <v>2</v>
      </c>
      <c r="J35014" s="1">
        <v>1</v>
      </c>
      <c r="K35014" s="1">
        <v>4</v>
      </c>
      <c r="L35014" s="1" t="s">
        <v>54690</v>
      </c>
      <c r="M35014" s="1" t="s">
        <v>53878</v>
      </c>
      <c r="N35014" s="1">
        <v>16278467.109999999</v>
      </c>
      <c r="Q35014" s="1" t="s">
        <v>27486</v>
      </c>
      <c r="R35014" s="1">
        <v>1</v>
      </c>
      <c r="S35014" s="2"/>
      <c r="T35014" s="2"/>
      <c r="W35014" s="2"/>
      <c r="X35014" s="2"/>
      <c r="Y35014" s="2"/>
      <c r="Z35014" s="2"/>
      <c r="AA35014" s="2"/>
    </row>
    <row r="35015" spans="1:28" x14ac:dyDescent="0.35">
      <c r="A35015" s="1">
        <v>35014</v>
      </c>
      <c r="B35015" s="1" t="s">
        <v>53879</v>
      </c>
      <c r="C35015" s="1" t="s">
        <v>43581</v>
      </c>
      <c r="D35015" s="1" t="s">
        <v>5056</v>
      </c>
      <c r="E35015" s="1" t="s">
        <v>5083</v>
      </c>
      <c r="F35015" s="1">
        <v>306425</v>
      </c>
      <c r="G35015" s="1" t="s">
        <v>5386</v>
      </c>
      <c r="H35015" s="1" t="s">
        <v>5277</v>
      </c>
      <c r="I35015" s="1">
        <v>2</v>
      </c>
      <c r="J35015" s="1">
        <v>1</v>
      </c>
      <c r="K35015" s="1">
        <v>4</v>
      </c>
      <c r="L35015" s="1" t="s">
        <v>54688</v>
      </c>
      <c r="M35015" s="1" t="s">
        <v>53878</v>
      </c>
      <c r="N35015" s="1">
        <v>16248422.539999999</v>
      </c>
      <c r="Q35015" s="1" t="s">
        <v>27486</v>
      </c>
      <c r="R35015" s="1">
        <v>1</v>
      </c>
      <c r="S35015" s="2"/>
      <c r="T35015" s="2"/>
      <c r="W35015" s="2"/>
      <c r="X35015" s="2"/>
      <c r="Y35015" s="2"/>
      <c r="Z35015" s="2"/>
      <c r="AA35015" s="2"/>
    </row>
    <row r="35016" spans="1:28" x14ac:dyDescent="0.35">
      <c r="A35016" s="1">
        <v>35015</v>
      </c>
      <c r="B35016" s="1" t="s">
        <v>53879</v>
      </c>
      <c r="C35016" s="1" t="s">
        <v>43581</v>
      </c>
      <c r="D35016" s="1" t="s">
        <v>5056</v>
      </c>
      <c r="E35016" s="1" t="s">
        <v>5083</v>
      </c>
      <c r="F35016" s="1">
        <v>300425</v>
      </c>
      <c r="G35016" s="1" t="s">
        <v>45163</v>
      </c>
      <c r="H35016" s="1" t="s">
        <v>5443</v>
      </c>
      <c r="I35016" s="1">
        <v>3</v>
      </c>
      <c r="J35016" s="1">
        <v>1</v>
      </c>
      <c r="K35016" s="1">
        <v>8</v>
      </c>
      <c r="L35016" s="1" t="s">
        <v>54702</v>
      </c>
      <c r="M35016" s="1" t="s">
        <v>53878</v>
      </c>
      <c r="N35016" s="1">
        <v>15919594</v>
      </c>
      <c r="Q35016" s="1" t="s">
        <v>27486</v>
      </c>
      <c r="R35016" s="1">
        <v>1</v>
      </c>
      <c r="S35016" s="2"/>
      <c r="T35016" s="2"/>
      <c r="W35016" s="2"/>
      <c r="X35016" s="2"/>
      <c r="Y35016" s="2"/>
      <c r="Z35016" s="2"/>
      <c r="AA35016" s="2"/>
    </row>
    <row r="35017" spans="1:28" x14ac:dyDescent="0.35">
      <c r="A35017" s="1">
        <v>35016</v>
      </c>
      <c r="B35017" s="1" t="s">
        <v>53879</v>
      </c>
      <c r="C35017" s="1" t="s">
        <v>43581</v>
      </c>
      <c r="D35017" s="1" t="s">
        <v>5056</v>
      </c>
      <c r="E35017" s="1" t="s">
        <v>5083</v>
      </c>
      <c r="F35017" s="1">
        <v>300452</v>
      </c>
      <c r="G35017" s="1" t="s">
        <v>45165</v>
      </c>
      <c r="H35017" s="1" t="s">
        <v>5443</v>
      </c>
      <c r="I35017" s="1">
        <v>3</v>
      </c>
      <c r="J35017" s="1">
        <v>1</v>
      </c>
      <c r="K35017" s="1">
        <v>12</v>
      </c>
      <c r="L35017" s="1" t="s">
        <v>54703</v>
      </c>
      <c r="M35017" s="1" t="s">
        <v>53878</v>
      </c>
      <c r="N35017" s="1">
        <v>28489030</v>
      </c>
      <c r="Q35017" s="1" t="s">
        <v>27486</v>
      </c>
      <c r="R35017" s="1">
        <v>1</v>
      </c>
      <c r="S35017" s="2"/>
      <c r="T35017" s="2"/>
      <c r="W35017" s="2"/>
      <c r="X35017" s="2"/>
      <c r="Y35017" s="2"/>
      <c r="Z35017" s="2"/>
      <c r="AA35017" s="2"/>
    </row>
    <row r="35018" spans="1:28" x14ac:dyDescent="0.35">
      <c r="A35018" s="1">
        <v>35017</v>
      </c>
      <c r="B35018" s="1" t="s">
        <v>53879</v>
      </c>
      <c r="C35018" s="1" t="s">
        <v>36812</v>
      </c>
      <c r="D35018" s="1" t="s">
        <v>5056</v>
      </c>
      <c r="E35018" s="1" t="s">
        <v>5083</v>
      </c>
      <c r="F35018" s="1">
        <v>306008</v>
      </c>
      <c r="G35018" s="1" t="s">
        <v>5446</v>
      </c>
      <c r="H35018" s="1" t="s">
        <v>5443</v>
      </c>
      <c r="I35018" s="1">
        <v>3</v>
      </c>
      <c r="J35018" s="1">
        <v>1</v>
      </c>
      <c r="K35018" s="1">
        <v>2</v>
      </c>
      <c r="L35018" s="1" t="s">
        <v>43641</v>
      </c>
      <c r="M35018" s="1" t="s">
        <v>53878</v>
      </c>
      <c r="N35018" s="1">
        <v>2580796</v>
      </c>
      <c r="Q35018" s="1" t="s">
        <v>27486</v>
      </c>
      <c r="R35018" s="1">
        <v>1</v>
      </c>
      <c r="S35018" s="2"/>
      <c r="T35018" s="2"/>
      <c r="W35018" s="2"/>
      <c r="X35018" s="2"/>
      <c r="Y35018" s="2"/>
      <c r="Z35018" s="2"/>
      <c r="AA35018" s="2"/>
    </row>
    <row r="35019" spans="1:28" x14ac:dyDescent="0.35">
      <c r="A35019" s="1">
        <v>35018</v>
      </c>
      <c r="B35019" s="1" t="s">
        <v>53879</v>
      </c>
      <c r="C35019" s="1" t="s">
        <v>43581</v>
      </c>
      <c r="D35019" s="1" t="s">
        <v>5056</v>
      </c>
      <c r="E35019" s="1" t="s">
        <v>5083</v>
      </c>
      <c r="F35019" s="1">
        <v>306009</v>
      </c>
      <c r="G35019" s="1" t="s">
        <v>5458</v>
      </c>
      <c r="H35019" s="1" t="s">
        <v>5443</v>
      </c>
      <c r="I35019" s="1">
        <v>3</v>
      </c>
      <c r="J35019" s="1">
        <v>1</v>
      </c>
      <c r="K35019" s="1">
        <v>12</v>
      </c>
      <c r="L35019" s="1" t="s">
        <v>54704</v>
      </c>
      <c r="M35019" s="1" t="s">
        <v>53878</v>
      </c>
      <c r="N35019" s="1">
        <v>28507138</v>
      </c>
      <c r="Q35019" s="1" t="s">
        <v>27486</v>
      </c>
      <c r="R35019" s="1">
        <v>1</v>
      </c>
      <c r="S35019" s="2"/>
      <c r="T35019" s="2"/>
      <c r="W35019" s="2"/>
      <c r="X35019" s="2"/>
      <c r="Y35019" s="2"/>
      <c r="Z35019" s="2"/>
      <c r="AA35019" s="2"/>
    </row>
    <row r="35020" spans="1:28" x14ac:dyDescent="0.35">
      <c r="A35020" s="1">
        <v>35019</v>
      </c>
      <c r="B35020" s="1" t="s">
        <v>53879</v>
      </c>
      <c r="C35020" s="1" t="s">
        <v>43581</v>
      </c>
      <c r="D35020" s="1" t="s">
        <v>5056</v>
      </c>
      <c r="E35020" s="1" t="s">
        <v>5083</v>
      </c>
      <c r="F35020" s="1">
        <v>306010</v>
      </c>
      <c r="G35020" s="1" t="s">
        <v>45166</v>
      </c>
      <c r="H35020" s="1" t="s">
        <v>5443</v>
      </c>
      <c r="I35020" s="1">
        <v>3</v>
      </c>
      <c r="J35020" s="1">
        <v>1</v>
      </c>
      <c r="K35020" s="1">
        <v>8</v>
      </c>
      <c r="L35020" s="1" t="s">
        <v>54705</v>
      </c>
      <c r="M35020" s="1" t="s">
        <v>53878</v>
      </c>
      <c r="N35020" s="1">
        <v>16275981</v>
      </c>
      <c r="Q35020" s="1" t="s">
        <v>27486</v>
      </c>
      <c r="R35020" s="1">
        <v>1</v>
      </c>
      <c r="S35020" s="2"/>
      <c r="T35020" s="2"/>
      <c r="W35020" s="2"/>
      <c r="X35020" s="2"/>
      <c r="Y35020" s="2"/>
      <c r="Z35020" s="2"/>
      <c r="AA35020" s="2"/>
    </row>
    <row r="35021" spans="1:28" x14ac:dyDescent="0.35">
      <c r="A35021" s="1">
        <v>35020</v>
      </c>
      <c r="B35021" s="1" t="s">
        <v>53879</v>
      </c>
      <c r="C35021" s="1" t="s">
        <v>43581</v>
      </c>
      <c r="D35021" s="1" t="s">
        <v>5056</v>
      </c>
      <c r="E35021" s="1" t="s">
        <v>5083</v>
      </c>
      <c r="F35021" s="1">
        <v>300458</v>
      </c>
      <c r="G35021" s="1" t="s">
        <v>5486</v>
      </c>
      <c r="H35021" s="1" t="s">
        <v>5487</v>
      </c>
      <c r="I35021" s="1">
        <v>3</v>
      </c>
      <c r="J35021" s="1">
        <v>1</v>
      </c>
      <c r="K35021" s="1">
        <v>12</v>
      </c>
      <c r="L35021" s="1" t="s">
        <v>54706</v>
      </c>
      <c r="M35021" s="1" t="s">
        <v>53878</v>
      </c>
      <c r="N35021" s="1">
        <v>28286796</v>
      </c>
      <c r="Q35021" s="1" t="s">
        <v>27486</v>
      </c>
      <c r="R35021" s="1">
        <v>1</v>
      </c>
      <c r="S35021" s="2"/>
      <c r="T35021" s="2"/>
      <c r="W35021" s="2"/>
      <c r="X35021" s="2"/>
      <c r="Y35021" s="2"/>
      <c r="Z35021" s="2"/>
      <c r="AA35021" s="2"/>
    </row>
    <row r="35022" spans="1:28" x14ac:dyDescent="0.35">
      <c r="A35022" s="1">
        <v>35021</v>
      </c>
      <c r="B35022" s="1" t="s">
        <v>53879</v>
      </c>
      <c r="C35022" s="1" t="s">
        <v>43581</v>
      </c>
      <c r="D35022" s="1" t="s">
        <v>5056</v>
      </c>
      <c r="E35022" s="1" t="s">
        <v>5083</v>
      </c>
      <c r="F35022" s="1">
        <v>300472</v>
      </c>
      <c r="G35022" s="1" t="s">
        <v>5507</v>
      </c>
      <c r="H35022" s="1" t="s">
        <v>5487</v>
      </c>
      <c r="I35022" s="1">
        <v>3</v>
      </c>
      <c r="J35022" s="1">
        <v>1</v>
      </c>
      <c r="K35022" s="1">
        <v>12</v>
      </c>
      <c r="L35022" s="1" t="s">
        <v>54704</v>
      </c>
      <c r="M35022" s="1" t="s">
        <v>53878</v>
      </c>
      <c r="N35022" s="1">
        <v>28141031</v>
      </c>
      <c r="Q35022" s="1" t="s">
        <v>27486</v>
      </c>
      <c r="R35022" s="1">
        <v>1</v>
      </c>
      <c r="S35022" s="2"/>
      <c r="T35022" s="2"/>
      <c r="W35022" s="2"/>
      <c r="X35022" s="2"/>
      <c r="Y35022" s="2"/>
      <c r="Z35022" s="2"/>
      <c r="AA35022" s="2"/>
    </row>
    <row r="35023" spans="1:28" x14ac:dyDescent="0.35">
      <c r="A35023" s="1">
        <v>35022</v>
      </c>
      <c r="B35023" s="1" t="s">
        <v>53879</v>
      </c>
      <c r="C35023" s="1" t="s">
        <v>43581</v>
      </c>
      <c r="D35023" s="1" t="s">
        <v>5056</v>
      </c>
      <c r="E35023" s="1" t="s">
        <v>5083</v>
      </c>
      <c r="F35023" s="1">
        <v>300463</v>
      </c>
      <c r="G35023" s="1" t="s">
        <v>5560</v>
      </c>
      <c r="H35023" s="1" t="s">
        <v>5469</v>
      </c>
      <c r="I35023" s="1">
        <v>3</v>
      </c>
      <c r="J35023" s="1">
        <v>1</v>
      </c>
      <c r="K35023" s="1">
        <v>8</v>
      </c>
      <c r="L35023" s="1" t="s">
        <v>54707</v>
      </c>
      <c r="M35023" s="1" t="s">
        <v>53878</v>
      </c>
      <c r="N35023" s="1">
        <v>16143887</v>
      </c>
      <c r="Q35023" s="1" t="s">
        <v>27486</v>
      </c>
      <c r="R35023" s="1">
        <v>1</v>
      </c>
      <c r="S35023" s="2"/>
      <c r="T35023" s="2"/>
      <c r="W35023" s="2"/>
      <c r="X35023" s="2"/>
      <c r="Y35023" s="2"/>
      <c r="Z35023" s="2"/>
      <c r="AA35023" s="2"/>
    </row>
    <row r="35024" spans="1:28" x14ac:dyDescent="0.35">
      <c r="A35024" s="1">
        <v>35023</v>
      </c>
      <c r="B35024" s="1" t="s">
        <v>53879</v>
      </c>
      <c r="C35024" s="1" t="s">
        <v>43581</v>
      </c>
      <c r="D35024" s="1" t="s">
        <v>5056</v>
      </c>
      <c r="E35024" s="1" t="s">
        <v>5083</v>
      </c>
      <c r="F35024" s="1">
        <v>306001</v>
      </c>
      <c r="G35024" s="1" t="s">
        <v>5499</v>
      </c>
      <c r="H35024" s="1" t="s">
        <v>5469</v>
      </c>
      <c r="I35024" s="1">
        <v>3</v>
      </c>
      <c r="J35024" s="1">
        <v>1</v>
      </c>
      <c r="K35024" s="1">
        <v>12</v>
      </c>
      <c r="L35024" s="1" t="s">
        <v>54708</v>
      </c>
      <c r="M35024" s="1" t="s">
        <v>53878</v>
      </c>
      <c r="N35024" s="1">
        <v>28015086</v>
      </c>
      <c r="Q35024" s="1" t="s">
        <v>27486</v>
      </c>
      <c r="R35024" s="1">
        <v>1</v>
      </c>
      <c r="S35024" s="2"/>
      <c r="T35024" s="2"/>
      <c r="W35024" s="2"/>
      <c r="X35024" s="2"/>
      <c r="Y35024" s="2"/>
      <c r="Z35024" s="2"/>
      <c r="AA35024" s="2"/>
    </row>
    <row r="35025" spans="1:27" x14ac:dyDescent="0.35">
      <c r="A35025" s="1">
        <v>35024</v>
      </c>
      <c r="B35025" s="1" t="s">
        <v>53879</v>
      </c>
      <c r="C35025" s="1" t="s">
        <v>36812</v>
      </c>
      <c r="D35025" s="1" t="s">
        <v>5056</v>
      </c>
      <c r="E35025" s="1" t="s">
        <v>5083</v>
      </c>
      <c r="F35025" s="1">
        <v>306421</v>
      </c>
      <c r="G35025" s="1" t="s">
        <v>54709</v>
      </c>
      <c r="H35025" s="1" t="s">
        <v>5469</v>
      </c>
      <c r="I35025" s="1">
        <v>3</v>
      </c>
      <c r="J35025" s="1">
        <v>1</v>
      </c>
      <c r="K35025" s="1">
        <v>2</v>
      </c>
      <c r="L35025" s="1" t="s">
        <v>43641</v>
      </c>
      <c r="M35025" s="1" t="s">
        <v>53878</v>
      </c>
      <c r="N35025" s="1">
        <v>2511094</v>
      </c>
      <c r="Q35025" s="1" t="s">
        <v>27486</v>
      </c>
      <c r="R35025" s="1">
        <v>1</v>
      </c>
      <c r="S35025" s="2"/>
      <c r="T35025" s="2"/>
      <c r="W35025" s="2"/>
      <c r="X35025" s="2"/>
      <c r="Y35025" s="2"/>
      <c r="Z35025" s="2"/>
      <c r="AA35025" s="2"/>
    </row>
    <row r="35026" spans="1:27" x14ac:dyDescent="0.35">
      <c r="A35026" s="1">
        <v>35025</v>
      </c>
      <c r="B35026" s="1" t="s">
        <v>53879</v>
      </c>
      <c r="C35026" s="1" t="s">
        <v>36812</v>
      </c>
      <c r="D35026" s="1" t="s">
        <v>5056</v>
      </c>
      <c r="E35026" s="1" t="s">
        <v>5083</v>
      </c>
      <c r="F35026" s="1">
        <v>300445</v>
      </c>
      <c r="G35026" s="1" t="s">
        <v>5529</v>
      </c>
      <c r="H35026" s="1" t="s">
        <v>5462</v>
      </c>
      <c r="I35026" s="1">
        <v>3</v>
      </c>
      <c r="J35026" s="1">
        <v>1</v>
      </c>
      <c r="K35026" s="1">
        <v>9</v>
      </c>
      <c r="L35026" s="1" t="s">
        <v>275</v>
      </c>
      <c r="M35026" s="1" t="s">
        <v>53878</v>
      </c>
      <c r="N35026" s="1">
        <v>23206492.899999999</v>
      </c>
      <c r="Q35026" s="1" t="s">
        <v>27486</v>
      </c>
      <c r="R35026" s="1">
        <v>1</v>
      </c>
      <c r="S35026" s="2"/>
      <c r="T35026" s="2"/>
      <c r="W35026" s="2"/>
      <c r="X35026" s="2"/>
      <c r="Y35026" s="2"/>
      <c r="Z35026" s="2"/>
      <c r="AA35026" s="2"/>
    </row>
    <row r="35027" spans="1:27" x14ac:dyDescent="0.35">
      <c r="A35027" s="1">
        <v>35026</v>
      </c>
      <c r="B35027" s="1" t="s">
        <v>53879</v>
      </c>
      <c r="C35027" s="1" t="s">
        <v>43581</v>
      </c>
      <c r="D35027" s="1" t="s">
        <v>5056</v>
      </c>
      <c r="E35027" s="1" t="s">
        <v>5083</v>
      </c>
      <c r="F35027" s="1">
        <v>300445</v>
      </c>
      <c r="G35027" s="1" t="s">
        <v>5529</v>
      </c>
      <c r="H35027" s="1" t="s">
        <v>5462</v>
      </c>
      <c r="I35027" s="1">
        <v>3</v>
      </c>
      <c r="K35027" s="1">
        <v>8</v>
      </c>
      <c r="L35027" s="1" t="s">
        <v>54710</v>
      </c>
      <c r="M35027" s="1" t="s">
        <v>53878</v>
      </c>
      <c r="N35027" s="1">
        <v>15862844</v>
      </c>
      <c r="Q35027" s="1" t="s">
        <v>27486</v>
      </c>
      <c r="R35027" s="1">
        <v>1</v>
      </c>
      <c r="S35027" s="2"/>
      <c r="T35027" s="2"/>
      <c r="W35027" s="2"/>
      <c r="X35027" s="2"/>
      <c r="Y35027" s="2"/>
      <c r="Z35027" s="2"/>
      <c r="AA35027" s="2"/>
    </row>
    <row r="35028" spans="1:27" x14ac:dyDescent="0.35">
      <c r="A35028" s="1">
        <v>35027</v>
      </c>
      <c r="B35028" s="1" t="s">
        <v>53879</v>
      </c>
      <c r="C35028" s="1" t="s">
        <v>36812</v>
      </c>
      <c r="D35028" s="1" t="s">
        <v>5056</v>
      </c>
      <c r="E35028" s="1" t="s">
        <v>5083</v>
      </c>
      <c r="F35028" s="1">
        <v>300446</v>
      </c>
      <c r="G35028" s="1" t="s">
        <v>5465</v>
      </c>
      <c r="H35028" s="1" t="s">
        <v>5462</v>
      </c>
      <c r="I35028" s="1">
        <v>3</v>
      </c>
      <c r="J35028" s="1">
        <v>1</v>
      </c>
      <c r="K35028" s="1">
        <v>4</v>
      </c>
      <c r="L35028" s="1" t="s">
        <v>70</v>
      </c>
      <c r="M35028" s="1" t="s">
        <v>53878</v>
      </c>
      <c r="N35028" s="1">
        <v>10227363</v>
      </c>
      <c r="Q35028" s="1" t="s">
        <v>27486</v>
      </c>
      <c r="R35028" s="1">
        <v>1</v>
      </c>
      <c r="S35028" s="2"/>
      <c r="T35028" s="2"/>
      <c r="W35028" s="2"/>
      <c r="X35028" s="2"/>
      <c r="Y35028" s="2"/>
      <c r="Z35028" s="2"/>
      <c r="AA35028" s="2"/>
    </row>
    <row r="35029" spans="1:27" x14ac:dyDescent="0.35">
      <c r="A35029" s="1">
        <v>35028</v>
      </c>
      <c r="B35029" s="1" t="s">
        <v>53879</v>
      </c>
      <c r="C35029" s="1" t="s">
        <v>43581</v>
      </c>
      <c r="D35029" s="1" t="s">
        <v>5056</v>
      </c>
      <c r="E35029" s="1" t="s">
        <v>5083</v>
      </c>
      <c r="F35029" s="1">
        <v>300446</v>
      </c>
      <c r="G35029" s="1" t="s">
        <v>5465</v>
      </c>
      <c r="H35029" s="1" t="s">
        <v>5462</v>
      </c>
      <c r="I35029" s="1">
        <v>3</v>
      </c>
      <c r="K35029" s="1">
        <v>12</v>
      </c>
      <c r="L35029" s="1" t="s">
        <v>54711</v>
      </c>
      <c r="M35029" s="1" t="s">
        <v>53878</v>
      </c>
      <c r="N35029" s="1">
        <v>28286796</v>
      </c>
      <c r="Q35029" s="1" t="s">
        <v>27486</v>
      </c>
      <c r="R35029" s="1">
        <v>1</v>
      </c>
      <c r="S35029" s="2"/>
      <c r="T35029" s="2"/>
      <c r="W35029" s="2"/>
      <c r="X35029" s="2"/>
      <c r="Y35029" s="2"/>
      <c r="Z35029" s="2"/>
      <c r="AA35029" s="2"/>
    </row>
    <row r="35030" spans="1:27" x14ac:dyDescent="0.35">
      <c r="A35030" s="1">
        <v>35029</v>
      </c>
      <c r="B35030" s="1" t="s">
        <v>53879</v>
      </c>
      <c r="C35030" s="1" t="s">
        <v>36812</v>
      </c>
      <c r="D35030" s="1" t="s">
        <v>5056</v>
      </c>
      <c r="E35030" s="1" t="s">
        <v>5083</v>
      </c>
      <c r="F35030" s="1">
        <v>300456</v>
      </c>
      <c r="G35030" s="1" t="s">
        <v>5482</v>
      </c>
      <c r="H35030" s="1" t="s">
        <v>5462</v>
      </c>
      <c r="I35030" s="1">
        <v>3</v>
      </c>
      <c r="J35030" s="1">
        <v>1</v>
      </c>
      <c r="K35030" s="1">
        <v>8</v>
      </c>
      <c r="L35030" s="1" t="s">
        <v>844</v>
      </c>
      <c r="M35030" s="1" t="s">
        <v>53878</v>
      </c>
      <c r="N35030" s="1">
        <v>15767075</v>
      </c>
      <c r="Q35030" s="1" t="s">
        <v>27486</v>
      </c>
      <c r="R35030" s="1">
        <v>1</v>
      </c>
      <c r="S35030" s="2"/>
      <c r="T35030" s="2"/>
      <c r="W35030" s="2"/>
      <c r="X35030" s="2"/>
      <c r="Y35030" s="2"/>
      <c r="Z35030" s="2"/>
      <c r="AA35030" s="2"/>
    </row>
    <row r="35031" spans="1:27" x14ac:dyDescent="0.35">
      <c r="A35031" s="1">
        <v>35030</v>
      </c>
      <c r="B35031" s="1" t="s">
        <v>53879</v>
      </c>
      <c r="C35031" s="1" t="s">
        <v>43581</v>
      </c>
      <c r="D35031" s="1" t="s">
        <v>5056</v>
      </c>
      <c r="E35031" s="1" t="s">
        <v>5083</v>
      </c>
      <c r="F35031" s="1">
        <v>300456</v>
      </c>
      <c r="G35031" s="1" t="s">
        <v>5482</v>
      </c>
      <c r="H35031" s="1" t="s">
        <v>5462</v>
      </c>
      <c r="I35031" s="1">
        <v>3</v>
      </c>
      <c r="K35031" s="1">
        <v>8</v>
      </c>
      <c r="L35031" s="1" t="s">
        <v>54710</v>
      </c>
      <c r="M35031" s="1" t="s">
        <v>53878</v>
      </c>
      <c r="N35031" s="1">
        <v>16002844</v>
      </c>
      <c r="Q35031" s="1" t="s">
        <v>27486</v>
      </c>
      <c r="R35031" s="1">
        <v>1</v>
      </c>
      <c r="S35031" s="2"/>
      <c r="T35031" s="2"/>
      <c r="W35031" s="2"/>
      <c r="X35031" s="2"/>
      <c r="Y35031" s="2"/>
      <c r="Z35031" s="2"/>
      <c r="AA35031" s="2"/>
    </row>
    <row r="35032" spans="1:27" x14ac:dyDescent="0.35">
      <c r="A35032" s="1">
        <v>35031</v>
      </c>
      <c r="B35032" s="1" t="s">
        <v>53879</v>
      </c>
      <c r="C35032" s="1" t="s">
        <v>43581</v>
      </c>
      <c r="D35032" s="1" t="s">
        <v>5056</v>
      </c>
      <c r="E35032" s="1" t="s">
        <v>5083</v>
      </c>
      <c r="F35032" s="1">
        <v>300457</v>
      </c>
      <c r="G35032" s="1" t="s">
        <v>5526</v>
      </c>
      <c r="H35032" s="1" t="s">
        <v>5462</v>
      </c>
      <c r="I35032" s="1">
        <v>3</v>
      </c>
      <c r="J35032" s="1">
        <v>1</v>
      </c>
      <c r="K35032" s="1">
        <v>8</v>
      </c>
      <c r="L35032" s="1" t="s">
        <v>54705</v>
      </c>
      <c r="M35032" s="1" t="s">
        <v>53878</v>
      </c>
      <c r="N35032" s="1">
        <v>16087213</v>
      </c>
      <c r="Q35032" s="1" t="s">
        <v>27486</v>
      </c>
      <c r="R35032" s="1">
        <v>1</v>
      </c>
      <c r="S35032" s="2"/>
      <c r="T35032" s="2"/>
      <c r="W35032" s="2"/>
      <c r="X35032" s="2"/>
      <c r="Y35032" s="2"/>
      <c r="Z35032" s="2"/>
      <c r="AA35032" s="2"/>
    </row>
    <row r="35033" spans="1:27" x14ac:dyDescent="0.35">
      <c r="A35033" s="1">
        <v>35032</v>
      </c>
      <c r="B35033" s="1" t="s">
        <v>53879</v>
      </c>
      <c r="C35033" s="1" t="s">
        <v>43581</v>
      </c>
      <c r="D35033" s="1" t="s">
        <v>5056</v>
      </c>
      <c r="E35033" s="1" t="s">
        <v>5083</v>
      </c>
      <c r="F35033" s="1">
        <v>300426</v>
      </c>
      <c r="G35033" s="1" t="s">
        <v>5452</v>
      </c>
      <c r="H35033" s="1" t="s">
        <v>5453</v>
      </c>
      <c r="I35033" s="1">
        <v>3</v>
      </c>
      <c r="J35033" s="1">
        <v>1</v>
      </c>
      <c r="K35033" s="1">
        <v>18</v>
      </c>
      <c r="L35033" s="1" t="s">
        <v>54712</v>
      </c>
      <c r="M35033" s="1" t="s">
        <v>53878</v>
      </c>
      <c r="N35033" s="1">
        <v>35979650.799999997</v>
      </c>
      <c r="Q35033" s="1" t="s">
        <v>27486</v>
      </c>
      <c r="R35033" s="1">
        <v>1</v>
      </c>
      <c r="S35033" s="2"/>
      <c r="T35033" s="2"/>
      <c r="W35033" s="2"/>
      <c r="X35033" s="2"/>
      <c r="Y35033" s="2"/>
      <c r="Z35033" s="2"/>
      <c r="AA35033" s="2"/>
    </row>
    <row r="35034" spans="1:27" x14ac:dyDescent="0.35">
      <c r="A35034" s="1">
        <v>35033</v>
      </c>
      <c r="B35034" s="1" t="s">
        <v>53879</v>
      </c>
      <c r="C35034" s="1" t="s">
        <v>43581</v>
      </c>
      <c r="D35034" s="1" t="s">
        <v>5056</v>
      </c>
      <c r="E35034" s="1" t="s">
        <v>5083</v>
      </c>
      <c r="F35034" s="1">
        <v>300484</v>
      </c>
      <c r="G35034" s="1" t="s">
        <v>5536</v>
      </c>
      <c r="H35034" s="1" t="s">
        <v>5453</v>
      </c>
      <c r="I35034" s="1">
        <v>3</v>
      </c>
      <c r="J35034" s="1">
        <v>1</v>
      </c>
      <c r="K35034" s="1">
        <v>16</v>
      </c>
      <c r="L35034" s="1" t="s">
        <v>54713</v>
      </c>
      <c r="M35034" s="1" t="s">
        <v>53878</v>
      </c>
      <c r="N35034" s="1">
        <v>35272185.149999999</v>
      </c>
      <c r="Q35034" s="1" t="s">
        <v>27486</v>
      </c>
      <c r="R35034" s="1">
        <v>1</v>
      </c>
      <c r="S35034" s="2"/>
      <c r="T35034" s="2"/>
      <c r="W35034" s="2"/>
      <c r="X35034" s="2"/>
      <c r="Y35034" s="2"/>
      <c r="Z35034" s="2"/>
      <c r="AA35034" s="2"/>
    </row>
    <row r="35035" spans="1:27" x14ac:dyDescent="0.35">
      <c r="A35035" s="1">
        <v>35034</v>
      </c>
      <c r="B35035" s="1" t="s">
        <v>53879</v>
      </c>
      <c r="C35035" s="1" t="s">
        <v>43581</v>
      </c>
      <c r="D35035" s="1" t="s">
        <v>5056</v>
      </c>
      <c r="E35035" s="1" t="s">
        <v>5083</v>
      </c>
      <c r="F35035" s="1">
        <v>300487</v>
      </c>
      <c r="G35035" s="1" t="s">
        <v>5539</v>
      </c>
      <c r="H35035" s="1" t="s">
        <v>5453</v>
      </c>
      <c r="I35035" s="1">
        <v>3</v>
      </c>
      <c r="J35035" s="1">
        <v>1</v>
      </c>
      <c r="K35035" s="1">
        <v>8</v>
      </c>
      <c r="L35035" s="1" t="s">
        <v>54705</v>
      </c>
      <c r="M35035" s="1" t="s">
        <v>53878</v>
      </c>
      <c r="N35035" s="1">
        <v>16162837</v>
      </c>
      <c r="Q35035" s="1" t="s">
        <v>27486</v>
      </c>
      <c r="R35035" s="1">
        <v>1</v>
      </c>
      <c r="S35035" s="2"/>
      <c r="T35035" s="2"/>
      <c r="W35035" s="2"/>
      <c r="X35035" s="2"/>
      <c r="Y35035" s="2"/>
      <c r="Z35035" s="2"/>
      <c r="AA35035" s="2"/>
    </row>
    <row r="35036" spans="1:27" x14ac:dyDescent="0.35">
      <c r="A35036" s="1">
        <v>35035</v>
      </c>
      <c r="B35036" s="1" t="s">
        <v>53879</v>
      </c>
      <c r="C35036" s="1" t="s">
        <v>36812</v>
      </c>
      <c r="D35036" s="1" t="s">
        <v>5056</v>
      </c>
      <c r="E35036" s="1" t="s">
        <v>5083</v>
      </c>
      <c r="F35036" s="1">
        <v>306424</v>
      </c>
      <c r="G35036" s="1" t="s">
        <v>5498</v>
      </c>
      <c r="H35036" s="1" t="s">
        <v>5453</v>
      </c>
      <c r="I35036" s="1">
        <v>3</v>
      </c>
      <c r="J35036" s="1">
        <v>1</v>
      </c>
      <c r="K35036" s="1">
        <v>8</v>
      </c>
      <c r="L35036" s="1" t="s">
        <v>844</v>
      </c>
      <c r="M35036" s="1" t="s">
        <v>53878</v>
      </c>
      <c r="N35036" s="1">
        <v>15590861</v>
      </c>
      <c r="Q35036" s="1" t="s">
        <v>27486</v>
      </c>
      <c r="R35036" s="1">
        <v>1</v>
      </c>
      <c r="S35036" s="2"/>
      <c r="T35036" s="2"/>
      <c r="W35036" s="2"/>
      <c r="X35036" s="2"/>
      <c r="Y35036" s="2"/>
      <c r="Z35036" s="2"/>
      <c r="AA35036" s="2"/>
    </row>
    <row r="35037" spans="1:27" x14ac:dyDescent="0.35">
      <c r="A35037" s="1">
        <v>35036</v>
      </c>
      <c r="B35037" s="1" t="s">
        <v>53879</v>
      </c>
      <c r="C35037" s="1" t="s">
        <v>43581</v>
      </c>
      <c r="D35037" s="1" t="s">
        <v>5056</v>
      </c>
      <c r="E35037" s="1" t="s">
        <v>5083</v>
      </c>
      <c r="F35037" s="1">
        <v>306424</v>
      </c>
      <c r="G35037" s="1" t="s">
        <v>5498</v>
      </c>
      <c r="H35037" s="1" t="s">
        <v>5453</v>
      </c>
      <c r="I35037" s="1">
        <v>3</v>
      </c>
      <c r="K35037" s="1">
        <v>12</v>
      </c>
      <c r="L35037" s="1" t="s">
        <v>54703</v>
      </c>
      <c r="M35037" s="1" t="s">
        <v>53878</v>
      </c>
      <c r="N35037" s="1">
        <v>28286796</v>
      </c>
      <c r="Q35037" s="1" t="s">
        <v>27486</v>
      </c>
      <c r="R35037" s="1">
        <v>1</v>
      </c>
      <c r="S35037" s="2"/>
      <c r="T35037" s="2"/>
      <c r="W35037" s="2"/>
      <c r="X35037" s="2"/>
      <c r="Y35037" s="2"/>
      <c r="Z35037" s="2"/>
      <c r="AA35037" s="2"/>
    </row>
    <row r="35038" spans="1:27" x14ac:dyDescent="0.35">
      <c r="A35038" s="1">
        <v>35037</v>
      </c>
      <c r="B35038" s="1" t="s">
        <v>53879</v>
      </c>
      <c r="C35038" s="1" t="s">
        <v>43581</v>
      </c>
      <c r="D35038" s="1" t="s">
        <v>5056</v>
      </c>
      <c r="E35038" s="1" t="s">
        <v>5083</v>
      </c>
      <c r="F35038" s="1">
        <v>300466</v>
      </c>
      <c r="G35038" s="1" t="s">
        <v>25813</v>
      </c>
      <c r="H35038" s="1" t="s">
        <v>5441</v>
      </c>
      <c r="I35038" s="1">
        <v>3</v>
      </c>
      <c r="J35038" s="1">
        <v>1</v>
      </c>
      <c r="K35038" s="1">
        <v>8</v>
      </c>
      <c r="L35038" s="1" t="s">
        <v>54705</v>
      </c>
      <c r="M35038" s="1" t="s">
        <v>53878</v>
      </c>
      <c r="N35038" s="1">
        <v>15638551</v>
      </c>
      <c r="Q35038" s="1" t="s">
        <v>27486</v>
      </c>
      <c r="R35038" s="1">
        <v>1</v>
      </c>
      <c r="S35038" s="2"/>
      <c r="T35038" s="2"/>
      <c r="W35038" s="2"/>
      <c r="X35038" s="2"/>
      <c r="Y35038" s="2"/>
      <c r="Z35038" s="2"/>
      <c r="AA35038" s="2"/>
    </row>
    <row r="35039" spans="1:27" x14ac:dyDescent="0.35">
      <c r="A35039" s="1">
        <v>35038</v>
      </c>
      <c r="B35039" s="1" t="s">
        <v>53879</v>
      </c>
      <c r="C35039" s="1" t="s">
        <v>43581</v>
      </c>
      <c r="D35039" s="1" t="s">
        <v>5056</v>
      </c>
      <c r="E35039" s="1" t="s">
        <v>5083</v>
      </c>
      <c r="F35039" s="1">
        <v>300468</v>
      </c>
      <c r="G35039" s="1" t="s">
        <v>25814</v>
      </c>
      <c r="H35039" s="1" t="s">
        <v>5441</v>
      </c>
      <c r="I35039" s="1">
        <v>3</v>
      </c>
      <c r="J35039" s="1">
        <v>1</v>
      </c>
      <c r="K35039" s="1">
        <v>12</v>
      </c>
      <c r="L35039" s="1" t="s">
        <v>54714</v>
      </c>
      <c r="M35039" s="1" t="s">
        <v>53878</v>
      </c>
      <c r="N35039" s="1">
        <v>28035086</v>
      </c>
      <c r="Q35039" s="1" t="s">
        <v>27486</v>
      </c>
      <c r="R35039" s="1">
        <v>1</v>
      </c>
      <c r="S35039" s="2"/>
      <c r="T35039" s="2"/>
      <c r="W35039" s="2"/>
      <c r="X35039" s="2"/>
      <c r="Y35039" s="2"/>
      <c r="Z35039" s="2"/>
      <c r="AA35039" s="2"/>
    </row>
    <row r="35040" spans="1:27" x14ac:dyDescent="0.35">
      <c r="A35040" s="1">
        <v>35039</v>
      </c>
      <c r="B35040" s="1" t="s">
        <v>53879</v>
      </c>
      <c r="C35040" s="1" t="s">
        <v>43581</v>
      </c>
      <c r="D35040" s="1" t="s">
        <v>5056</v>
      </c>
      <c r="E35040" s="1" t="s">
        <v>5083</v>
      </c>
      <c r="F35040" s="1">
        <v>300494</v>
      </c>
      <c r="G35040" s="1" t="s">
        <v>5557</v>
      </c>
      <c r="H35040" s="1" t="s">
        <v>5441</v>
      </c>
      <c r="I35040" s="1">
        <v>3</v>
      </c>
      <c r="J35040" s="1">
        <v>1</v>
      </c>
      <c r="K35040" s="1">
        <v>12</v>
      </c>
      <c r="L35040" s="1" t="s">
        <v>54715</v>
      </c>
      <c r="M35040" s="1" t="s">
        <v>53878</v>
      </c>
      <c r="N35040" s="1">
        <v>28173705</v>
      </c>
      <c r="Q35040" s="1" t="s">
        <v>27486</v>
      </c>
      <c r="R35040" s="1">
        <v>1</v>
      </c>
      <c r="S35040" s="2"/>
      <c r="T35040" s="2"/>
      <c r="W35040" s="2"/>
      <c r="X35040" s="2"/>
      <c r="Y35040" s="2"/>
      <c r="Z35040" s="2"/>
      <c r="AA35040" s="2"/>
    </row>
    <row r="35041" spans="1:27" x14ac:dyDescent="0.35">
      <c r="A35041" s="1">
        <v>35040</v>
      </c>
      <c r="B35041" s="1" t="s">
        <v>53879</v>
      </c>
      <c r="C35041" s="1" t="s">
        <v>43581</v>
      </c>
      <c r="D35041" s="1" t="s">
        <v>5056</v>
      </c>
      <c r="E35041" s="1" t="s">
        <v>5570</v>
      </c>
      <c r="F35041" s="1">
        <v>300516</v>
      </c>
      <c r="G35041" s="1" t="s">
        <v>25817</v>
      </c>
      <c r="H35041" s="1" t="s">
        <v>5572</v>
      </c>
      <c r="I35041" s="1">
        <v>3</v>
      </c>
      <c r="J35041" s="1">
        <v>1</v>
      </c>
      <c r="K35041" s="1">
        <v>4</v>
      </c>
      <c r="L35041" s="1" t="s">
        <v>54716</v>
      </c>
      <c r="M35041" s="1" t="s">
        <v>53878</v>
      </c>
      <c r="N35041" s="1">
        <v>19309481.079999998</v>
      </c>
      <c r="Q35041" s="1" t="s">
        <v>27486</v>
      </c>
      <c r="R35041" s="1">
        <v>1</v>
      </c>
      <c r="S35041" s="2"/>
      <c r="T35041" s="2"/>
      <c r="W35041" s="2"/>
      <c r="X35041" s="2"/>
      <c r="Y35041" s="2"/>
      <c r="Z35041" s="2"/>
      <c r="AA35041" s="2"/>
    </row>
    <row r="35042" spans="1:27" x14ac:dyDescent="0.35">
      <c r="A35042" s="1">
        <v>35041</v>
      </c>
      <c r="B35042" s="1" t="s">
        <v>53879</v>
      </c>
      <c r="C35042" s="1" t="s">
        <v>43581</v>
      </c>
      <c r="D35042" s="1" t="s">
        <v>5056</v>
      </c>
      <c r="E35042" s="1" t="s">
        <v>5570</v>
      </c>
      <c r="F35042" s="1">
        <v>300516</v>
      </c>
      <c r="G35042" s="1" t="s">
        <v>25817</v>
      </c>
      <c r="H35042" s="1" t="s">
        <v>5572</v>
      </c>
      <c r="I35042" s="1">
        <v>3</v>
      </c>
      <c r="K35042" s="1">
        <v>4</v>
      </c>
      <c r="L35042" s="1" t="s">
        <v>54716</v>
      </c>
      <c r="M35042" s="1" t="s">
        <v>53878</v>
      </c>
      <c r="N35042" s="1">
        <v>19309481.079999998</v>
      </c>
      <c r="Q35042" s="1" t="s">
        <v>27486</v>
      </c>
      <c r="R35042" s="1">
        <v>1</v>
      </c>
      <c r="S35042" s="2"/>
      <c r="T35042" s="2"/>
      <c r="W35042" s="2"/>
      <c r="X35042" s="2"/>
      <c r="Y35042" s="2"/>
      <c r="Z35042" s="2"/>
      <c r="AA35042" s="2"/>
    </row>
    <row r="35043" spans="1:27" x14ac:dyDescent="0.35">
      <c r="A35043" s="1">
        <v>35042</v>
      </c>
      <c r="B35043" s="1" t="s">
        <v>53879</v>
      </c>
      <c r="C35043" s="1" t="s">
        <v>43581</v>
      </c>
      <c r="D35043" s="1" t="s">
        <v>5056</v>
      </c>
      <c r="E35043" s="1" t="s">
        <v>5570</v>
      </c>
      <c r="F35043" s="1">
        <v>300516</v>
      </c>
      <c r="G35043" s="1" t="s">
        <v>25817</v>
      </c>
      <c r="H35043" s="1" t="s">
        <v>5572</v>
      </c>
      <c r="I35043" s="1">
        <v>3</v>
      </c>
      <c r="K35043" s="1">
        <v>4</v>
      </c>
      <c r="L35043" s="1" t="s">
        <v>54717</v>
      </c>
      <c r="M35043" s="1" t="s">
        <v>53878</v>
      </c>
      <c r="N35043" s="1">
        <v>19432804.91</v>
      </c>
      <c r="Q35043" s="1" t="s">
        <v>27486</v>
      </c>
      <c r="R35043" s="1">
        <v>1</v>
      </c>
      <c r="S35043" s="2"/>
      <c r="T35043" s="2"/>
      <c r="W35043" s="2"/>
      <c r="X35043" s="2"/>
      <c r="Y35043" s="2"/>
      <c r="Z35043" s="2"/>
      <c r="AA35043" s="2"/>
    </row>
    <row r="35044" spans="1:27" x14ac:dyDescent="0.35">
      <c r="A35044" s="1">
        <v>35043</v>
      </c>
      <c r="B35044" s="1" t="s">
        <v>53879</v>
      </c>
      <c r="C35044" s="1" t="s">
        <v>36812</v>
      </c>
      <c r="D35044" s="1" t="s">
        <v>5056</v>
      </c>
      <c r="E35044" s="1" t="s">
        <v>5570</v>
      </c>
      <c r="F35044" s="1">
        <v>300538</v>
      </c>
      <c r="G35044" s="1" t="s">
        <v>45372</v>
      </c>
      <c r="H35044" s="1" t="s">
        <v>5572</v>
      </c>
      <c r="I35044" s="1">
        <v>3</v>
      </c>
      <c r="J35044" s="1">
        <v>1</v>
      </c>
      <c r="K35044" s="1">
        <v>4</v>
      </c>
      <c r="L35044" s="1" t="s">
        <v>70</v>
      </c>
      <c r="M35044" s="1" t="s">
        <v>53878</v>
      </c>
      <c r="N35044" s="1">
        <v>9934388.6099999994</v>
      </c>
      <c r="Q35044" s="1" t="s">
        <v>27486</v>
      </c>
      <c r="R35044" s="1">
        <v>1</v>
      </c>
      <c r="S35044" s="2"/>
      <c r="T35044" s="2"/>
      <c r="W35044" s="2"/>
      <c r="X35044" s="2"/>
      <c r="Y35044" s="2"/>
      <c r="Z35044" s="2"/>
      <c r="AA35044" s="2"/>
    </row>
    <row r="35045" spans="1:27" x14ac:dyDescent="0.35">
      <c r="A35045" s="1">
        <v>35044</v>
      </c>
      <c r="B35045" s="1" t="s">
        <v>53879</v>
      </c>
      <c r="C35045" s="1" t="s">
        <v>36812</v>
      </c>
      <c r="D35045" s="1" t="s">
        <v>5056</v>
      </c>
      <c r="E35045" s="1" t="s">
        <v>5570</v>
      </c>
      <c r="F35045" s="1">
        <v>300567</v>
      </c>
      <c r="G35045" s="1" t="s">
        <v>5603</v>
      </c>
      <c r="H35045" s="1" t="s">
        <v>5572</v>
      </c>
      <c r="I35045" s="1">
        <v>3</v>
      </c>
      <c r="J35045" s="1">
        <v>1</v>
      </c>
      <c r="K35045" s="1">
        <v>4</v>
      </c>
      <c r="L35045" s="1" t="s">
        <v>70</v>
      </c>
      <c r="M35045" s="1" t="s">
        <v>53878</v>
      </c>
      <c r="N35045" s="1">
        <v>9733435.9399999995</v>
      </c>
      <c r="Q35045" s="1" t="s">
        <v>27486</v>
      </c>
      <c r="R35045" s="1">
        <v>1</v>
      </c>
      <c r="S35045" s="2"/>
      <c r="T35045" s="2"/>
      <c r="W35045" s="2"/>
      <c r="X35045" s="2"/>
      <c r="Y35045" s="2"/>
      <c r="Z35045" s="2"/>
      <c r="AA35045" s="2"/>
    </row>
    <row r="35046" spans="1:27" x14ac:dyDescent="0.35">
      <c r="A35046" s="1">
        <v>35045</v>
      </c>
      <c r="B35046" s="1" t="s">
        <v>53879</v>
      </c>
      <c r="C35046" s="1" t="s">
        <v>36812</v>
      </c>
      <c r="D35046" s="1" t="s">
        <v>5056</v>
      </c>
      <c r="E35046" s="1" t="s">
        <v>5570</v>
      </c>
      <c r="F35046" s="1">
        <v>300589</v>
      </c>
      <c r="G35046" s="1" t="s">
        <v>5609</v>
      </c>
      <c r="H35046" s="1" t="s">
        <v>5572</v>
      </c>
      <c r="I35046" s="1">
        <v>3</v>
      </c>
      <c r="J35046" s="1">
        <v>1</v>
      </c>
      <c r="K35046" s="1">
        <v>2</v>
      </c>
      <c r="L35046" s="1" t="s">
        <v>43641</v>
      </c>
      <c r="M35046" s="1" t="s">
        <v>53878</v>
      </c>
      <c r="N35046" s="1">
        <v>2968627.7</v>
      </c>
      <c r="Q35046" s="1" t="s">
        <v>27486</v>
      </c>
      <c r="R35046" s="1">
        <v>1</v>
      </c>
      <c r="S35046" s="2"/>
      <c r="T35046" s="2"/>
      <c r="W35046" s="2"/>
      <c r="X35046" s="2"/>
      <c r="Y35046" s="2"/>
      <c r="Z35046" s="2"/>
      <c r="AA35046" s="2"/>
    </row>
    <row r="35047" spans="1:27" x14ac:dyDescent="0.35">
      <c r="A35047" s="1">
        <v>35046</v>
      </c>
      <c r="B35047" s="1" t="s">
        <v>53879</v>
      </c>
      <c r="C35047" s="1" t="s">
        <v>43581</v>
      </c>
      <c r="D35047" s="1" t="s">
        <v>5056</v>
      </c>
      <c r="E35047" s="1" t="s">
        <v>5570</v>
      </c>
      <c r="F35047" s="1">
        <v>300589</v>
      </c>
      <c r="G35047" s="1" t="s">
        <v>5609</v>
      </c>
      <c r="H35047" s="1" t="s">
        <v>5572</v>
      </c>
      <c r="I35047" s="1">
        <v>3</v>
      </c>
      <c r="K35047" s="1">
        <v>1</v>
      </c>
      <c r="L35047" s="1" t="s">
        <v>54718</v>
      </c>
      <c r="M35047" s="1" t="s">
        <v>53878</v>
      </c>
      <c r="N35047" s="1">
        <v>3134292.58</v>
      </c>
      <c r="Q35047" s="1" t="s">
        <v>27486</v>
      </c>
      <c r="R35047" s="1">
        <v>1</v>
      </c>
      <c r="S35047" s="2"/>
      <c r="T35047" s="2"/>
      <c r="W35047" s="2"/>
      <c r="X35047" s="2"/>
      <c r="Y35047" s="2"/>
      <c r="Z35047" s="2"/>
      <c r="AA35047" s="2"/>
    </row>
    <row r="35048" spans="1:27" x14ac:dyDescent="0.35">
      <c r="A35048" s="1">
        <v>35047</v>
      </c>
      <c r="B35048" s="1" t="s">
        <v>53879</v>
      </c>
      <c r="C35048" s="1" t="s">
        <v>36812</v>
      </c>
      <c r="D35048" s="1" t="s">
        <v>5056</v>
      </c>
      <c r="E35048" s="1" t="s">
        <v>5570</v>
      </c>
      <c r="F35048" s="1">
        <v>300613</v>
      </c>
      <c r="G35048" s="1" t="s">
        <v>5612</v>
      </c>
      <c r="H35048" s="1" t="s">
        <v>5572</v>
      </c>
      <c r="I35048" s="1">
        <v>3</v>
      </c>
      <c r="J35048" s="1">
        <v>1</v>
      </c>
      <c r="K35048" s="1">
        <v>2</v>
      </c>
      <c r="L35048" s="1" t="s">
        <v>43641</v>
      </c>
      <c r="M35048" s="1" t="s">
        <v>53878</v>
      </c>
      <c r="N35048" s="1">
        <v>2997082.46</v>
      </c>
      <c r="Q35048" s="1" t="s">
        <v>27486</v>
      </c>
      <c r="R35048" s="1">
        <v>1</v>
      </c>
      <c r="S35048" s="2"/>
      <c r="T35048" s="2"/>
      <c r="W35048" s="2"/>
      <c r="X35048" s="2"/>
      <c r="Y35048" s="2"/>
      <c r="Z35048" s="2"/>
      <c r="AA35048" s="2"/>
    </row>
    <row r="35049" spans="1:27" x14ac:dyDescent="0.35">
      <c r="A35049" s="1">
        <v>35048</v>
      </c>
      <c r="B35049" s="1" t="s">
        <v>53879</v>
      </c>
      <c r="C35049" s="1" t="s">
        <v>36812</v>
      </c>
      <c r="D35049" s="1" t="s">
        <v>5056</v>
      </c>
      <c r="E35049" s="1" t="s">
        <v>5570</v>
      </c>
      <c r="F35049" s="1">
        <v>306107</v>
      </c>
      <c r="G35049" s="1" t="s">
        <v>5622</v>
      </c>
      <c r="H35049" s="1" t="s">
        <v>5572</v>
      </c>
      <c r="I35049" s="1">
        <v>3</v>
      </c>
      <c r="J35049" s="1">
        <v>1</v>
      </c>
      <c r="K35049" s="1">
        <v>3</v>
      </c>
      <c r="L35049" s="1" t="s">
        <v>43625</v>
      </c>
      <c r="M35049" s="1" t="s">
        <v>53878</v>
      </c>
      <c r="N35049" s="1">
        <v>4381924.95</v>
      </c>
      <c r="Q35049" s="1" t="s">
        <v>27486</v>
      </c>
      <c r="R35049" s="1">
        <v>1</v>
      </c>
      <c r="S35049" s="2"/>
      <c r="T35049" s="2"/>
      <c r="W35049" s="2"/>
      <c r="X35049" s="2"/>
      <c r="Y35049" s="2"/>
      <c r="Z35049" s="2"/>
      <c r="AA35049" s="2"/>
    </row>
    <row r="35050" spans="1:27" x14ac:dyDescent="0.35">
      <c r="A35050" s="1">
        <v>35049</v>
      </c>
      <c r="B35050" s="1" t="s">
        <v>53879</v>
      </c>
      <c r="C35050" s="1" t="s">
        <v>36812</v>
      </c>
      <c r="D35050" s="1" t="s">
        <v>5056</v>
      </c>
      <c r="E35050" s="1" t="s">
        <v>5570</v>
      </c>
      <c r="F35050" s="1">
        <v>306118</v>
      </c>
      <c r="G35050" s="1" t="s">
        <v>25818</v>
      </c>
      <c r="H35050" s="1" t="s">
        <v>5572</v>
      </c>
      <c r="I35050" s="1">
        <v>3</v>
      </c>
      <c r="J35050" s="1">
        <v>1</v>
      </c>
      <c r="K35050" s="1">
        <v>3</v>
      </c>
      <c r="L35050" s="1" t="s">
        <v>43625</v>
      </c>
      <c r="M35050" s="1" t="s">
        <v>53878</v>
      </c>
      <c r="N35050" s="1">
        <v>4381924.95</v>
      </c>
      <c r="Q35050" s="1" t="s">
        <v>27486</v>
      </c>
      <c r="R35050" s="1">
        <v>1</v>
      </c>
      <c r="S35050" s="2"/>
      <c r="T35050" s="2"/>
      <c r="W35050" s="2"/>
      <c r="X35050" s="2"/>
      <c r="Y35050" s="2"/>
      <c r="Z35050" s="2"/>
      <c r="AA35050" s="2"/>
    </row>
    <row r="35051" spans="1:27" x14ac:dyDescent="0.35">
      <c r="A35051" s="1">
        <v>35050</v>
      </c>
      <c r="B35051" s="1" t="s">
        <v>53879</v>
      </c>
      <c r="C35051" s="1" t="s">
        <v>36812</v>
      </c>
      <c r="D35051" s="1" t="s">
        <v>5056</v>
      </c>
      <c r="E35051" s="1" t="s">
        <v>5570</v>
      </c>
      <c r="F35051" s="1">
        <v>323903</v>
      </c>
      <c r="G35051" s="1" t="s">
        <v>5616</v>
      </c>
      <c r="H35051" s="1" t="s">
        <v>5572</v>
      </c>
      <c r="I35051" s="1">
        <v>3</v>
      </c>
      <c r="J35051" s="1">
        <v>1</v>
      </c>
      <c r="K35051" s="1">
        <v>2</v>
      </c>
      <c r="L35051" s="1" t="s">
        <v>43641</v>
      </c>
      <c r="M35051" s="1" t="s">
        <v>53878</v>
      </c>
      <c r="N35051" s="1">
        <v>2997082.46</v>
      </c>
      <c r="Q35051" s="1" t="s">
        <v>27486</v>
      </c>
      <c r="R35051" s="1">
        <v>1</v>
      </c>
      <c r="S35051" s="2"/>
      <c r="T35051" s="2"/>
      <c r="W35051" s="2"/>
      <c r="X35051" s="2"/>
      <c r="Y35051" s="2"/>
      <c r="Z35051" s="2"/>
      <c r="AA35051" s="2"/>
    </row>
    <row r="35052" spans="1:27" x14ac:dyDescent="0.35">
      <c r="A35052" s="1">
        <v>35051</v>
      </c>
      <c r="B35052" s="1" t="s">
        <v>53879</v>
      </c>
      <c r="C35052" s="1" t="s">
        <v>36820</v>
      </c>
      <c r="D35052" s="1" t="s">
        <v>5056</v>
      </c>
      <c r="E35052" s="1" t="s">
        <v>5570</v>
      </c>
      <c r="F35052" s="1">
        <v>103224</v>
      </c>
      <c r="G35052" s="1" t="s">
        <v>54719</v>
      </c>
      <c r="H35052" s="1" t="s">
        <v>5572</v>
      </c>
      <c r="I35052" s="1">
        <v>3</v>
      </c>
      <c r="J35052" s="1">
        <v>1</v>
      </c>
      <c r="K35052" s="1">
        <v>2</v>
      </c>
      <c r="L35052" s="1" t="s">
        <v>17</v>
      </c>
      <c r="M35052" s="1" t="s">
        <v>53881</v>
      </c>
      <c r="N35052" s="1">
        <v>6033840.5599999996</v>
      </c>
      <c r="Q35052" s="1" t="s">
        <v>27486</v>
      </c>
      <c r="R35052" s="1">
        <v>1</v>
      </c>
      <c r="S35052" s="2"/>
      <c r="T35052" s="2"/>
      <c r="W35052" s="2"/>
      <c r="X35052" s="2"/>
      <c r="Y35052" s="2"/>
      <c r="Z35052" s="2"/>
      <c r="AA35052" s="2"/>
    </row>
    <row r="35053" spans="1:27" x14ac:dyDescent="0.35">
      <c r="A35053" s="1">
        <v>35052</v>
      </c>
      <c r="B35053" s="1" t="s">
        <v>53879</v>
      </c>
      <c r="C35053" s="1" t="s">
        <v>36820</v>
      </c>
      <c r="D35053" s="1" t="s">
        <v>5056</v>
      </c>
      <c r="E35053" s="1" t="s">
        <v>5570</v>
      </c>
      <c r="F35053" s="1">
        <v>103228</v>
      </c>
      <c r="G35053" s="1" t="s">
        <v>45370</v>
      </c>
      <c r="H35053" s="1" t="s">
        <v>5572</v>
      </c>
      <c r="I35053" s="1">
        <v>3</v>
      </c>
      <c r="J35053" s="1">
        <v>1</v>
      </c>
      <c r="K35053" s="1">
        <v>3</v>
      </c>
      <c r="L35053" s="1" t="s">
        <v>60</v>
      </c>
      <c r="M35053" s="1" t="s">
        <v>53881</v>
      </c>
      <c r="N35053" s="1">
        <v>8531819.6300000008</v>
      </c>
      <c r="Q35053" s="1" t="s">
        <v>27486</v>
      </c>
      <c r="R35053" s="1">
        <v>1</v>
      </c>
      <c r="S35053" s="2"/>
      <c r="T35053" s="2"/>
      <c r="W35053" s="2"/>
      <c r="X35053" s="2"/>
      <c r="Y35053" s="2"/>
      <c r="Z35053" s="2"/>
      <c r="AA35053" s="2"/>
    </row>
    <row r="35054" spans="1:27" x14ac:dyDescent="0.35">
      <c r="A35054" s="1">
        <v>35053</v>
      </c>
      <c r="B35054" s="1" t="s">
        <v>53879</v>
      </c>
      <c r="C35054" s="1" t="s">
        <v>36820</v>
      </c>
      <c r="D35054" s="1" t="s">
        <v>5056</v>
      </c>
      <c r="E35054" s="1" t="s">
        <v>5570</v>
      </c>
      <c r="F35054" s="1">
        <v>103232</v>
      </c>
      <c r="G35054" s="1" t="s">
        <v>45411</v>
      </c>
      <c r="H35054" s="1" t="s">
        <v>5572</v>
      </c>
      <c r="I35054" s="1">
        <v>3</v>
      </c>
      <c r="J35054" s="1">
        <v>1</v>
      </c>
      <c r="K35054" s="1">
        <v>2</v>
      </c>
      <c r="L35054" s="1" t="s">
        <v>17</v>
      </c>
      <c r="M35054" s="1" t="s">
        <v>53881</v>
      </c>
      <c r="N35054" s="1">
        <v>5950378.1900000004</v>
      </c>
      <c r="Q35054" s="1" t="s">
        <v>27486</v>
      </c>
      <c r="R35054" s="1">
        <v>1</v>
      </c>
      <c r="S35054" s="2"/>
      <c r="T35054" s="2"/>
      <c r="W35054" s="2"/>
      <c r="X35054" s="2"/>
      <c r="Y35054" s="2"/>
      <c r="Z35054" s="2"/>
      <c r="AA35054" s="2"/>
    </row>
    <row r="35055" spans="1:27" x14ac:dyDescent="0.35">
      <c r="A35055" s="1">
        <v>35054</v>
      </c>
      <c r="B35055" s="1" t="s">
        <v>53879</v>
      </c>
      <c r="C35055" s="1" t="s">
        <v>36820</v>
      </c>
      <c r="D35055" s="1" t="s">
        <v>5056</v>
      </c>
      <c r="E35055" s="1" t="s">
        <v>5625</v>
      </c>
      <c r="F35055" s="1">
        <v>103364</v>
      </c>
      <c r="G35055" s="1" t="s">
        <v>54720</v>
      </c>
      <c r="H35055" s="1" t="s">
        <v>5627</v>
      </c>
      <c r="I35055" s="1">
        <v>1</v>
      </c>
      <c r="J35055" s="1">
        <v>1</v>
      </c>
      <c r="K35055" s="1">
        <v>16</v>
      </c>
      <c r="L35055" s="1" t="s">
        <v>1998</v>
      </c>
      <c r="M35055" s="1" t="s">
        <v>53878</v>
      </c>
      <c r="N35055" s="1">
        <v>37494405.649999999</v>
      </c>
      <c r="Q35055" s="1" t="s">
        <v>27486</v>
      </c>
      <c r="R35055" s="1">
        <v>1</v>
      </c>
      <c r="S35055" s="2"/>
      <c r="T35055" s="2"/>
      <c r="W35055" s="2"/>
      <c r="X35055" s="2"/>
      <c r="Y35055" s="2"/>
      <c r="Z35055" s="2"/>
      <c r="AA35055" s="2"/>
    </row>
    <row r="35056" spans="1:27" x14ac:dyDescent="0.35">
      <c r="A35056" s="1">
        <v>35055</v>
      </c>
      <c r="B35056" s="1" t="s">
        <v>53879</v>
      </c>
      <c r="C35056" s="1" t="s">
        <v>36820</v>
      </c>
      <c r="D35056" s="1" t="s">
        <v>5056</v>
      </c>
      <c r="E35056" s="1" t="s">
        <v>5625</v>
      </c>
      <c r="F35056" s="1">
        <v>103376</v>
      </c>
      <c r="G35056" s="1" t="s">
        <v>54721</v>
      </c>
      <c r="H35056" s="1" t="s">
        <v>5627</v>
      </c>
      <c r="I35056" s="1">
        <v>1</v>
      </c>
      <c r="J35056" s="1">
        <v>1</v>
      </c>
      <c r="K35056" s="1">
        <v>4</v>
      </c>
      <c r="L35056" s="1" t="s">
        <v>70</v>
      </c>
      <c r="M35056" s="1" t="s">
        <v>53878</v>
      </c>
      <c r="N35056" s="1">
        <v>9640356.3100000005</v>
      </c>
      <c r="Q35056" s="1" t="s">
        <v>27486</v>
      </c>
      <c r="R35056" s="1">
        <v>1</v>
      </c>
      <c r="S35056" s="2"/>
      <c r="T35056" s="2"/>
      <c r="W35056" s="2"/>
      <c r="X35056" s="2"/>
      <c r="Y35056" s="2"/>
      <c r="Z35056" s="2"/>
      <c r="AA35056" s="2"/>
    </row>
    <row r="35057" spans="1:27" x14ac:dyDescent="0.35">
      <c r="A35057" s="1">
        <v>35056</v>
      </c>
      <c r="B35057" s="1" t="s">
        <v>53879</v>
      </c>
      <c r="C35057" s="1" t="s">
        <v>36812</v>
      </c>
      <c r="D35057" s="1" t="s">
        <v>5056</v>
      </c>
      <c r="E35057" s="1" t="s">
        <v>5625</v>
      </c>
      <c r="F35057" s="1">
        <v>300542</v>
      </c>
      <c r="G35057" s="1" t="s">
        <v>5648</v>
      </c>
      <c r="H35057" s="1" t="s">
        <v>5627</v>
      </c>
      <c r="I35057" s="1">
        <v>1</v>
      </c>
      <c r="J35057" s="1">
        <v>1</v>
      </c>
      <c r="K35057" s="1">
        <v>16</v>
      </c>
      <c r="L35057" s="1" t="s">
        <v>1998</v>
      </c>
      <c r="M35057" s="1" t="s">
        <v>53878</v>
      </c>
      <c r="N35057" s="1">
        <v>37523389.649999999</v>
      </c>
      <c r="Q35057" s="1" t="s">
        <v>27486</v>
      </c>
      <c r="R35057" s="1">
        <v>1</v>
      </c>
      <c r="S35057" s="2"/>
      <c r="T35057" s="2"/>
      <c r="W35057" s="2"/>
      <c r="X35057" s="2"/>
      <c r="Y35057" s="2"/>
      <c r="Z35057" s="2"/>
      <c r="AA35057" s="2"/>
    </row>
    <row r="35058" spans="1:27" x14ac:dyDescent="0.35">
      <c r="A35058" s="1">
        <v>35057</v>
      </c>
      <c r="B35058" s="1" t="s">
        <v>53879</v>
      </c>
      <c r="C35058" s="1" t="s">
        <v>36812</v>
      </c>
      <c r="D35058" s="1" t="s">
        <v>5056</v>
      </c>
      <c r="E35058" s="1" t="s">
        <v>5625</v>
      </c>
      <c r="F35058" s="1">
        <v>300584</v>
      </c>
      <c r="G35058" s="1" t="s">
        <v>25822</v>
      </c>
      <c r="H35058" s="1" t="s">
        <v>5627</v>
      </c>
      <c r="I35058" s="1">
        <v>1</v>
      </c>
      <c r="J35058" s="1">
        <v>1</v>
      </c>
      <c r="K35058" s="1">
        <v>2</v>
      </c>
      <c r="L35058" s="1" t="s">
        <v>17</v>
      </c>
      <c r="M35058" s="1" t="s">
        <v>53878</v>
      </c>
      <c r="N35058" s="1">
        <v>2793756.12</v>
      </c>
      <c r="Q35058" s="1" t="s">
        <v>27486</v>
      </c>
      <c r="R35058" s="1">
        <v>1</v>
      </c>
      <c r="S35058" s="2"/>
      <c r="T35058" s="2"/>
      <c r="W35058" s="2"/>
      <c r="X35058" s="2"/>
      <c r="Y35058" s="2"/>
      <c r="Z35058" s="2"/>
      <c r="AA35058" s="2"/>
    </row>
    <row r="35059" spans="1:27" x14ac:dyDescent="0.35">
      <c r="A35059" s="1">
        <v>35058</v>
      </c>
      <c r="B35059" s="1" t="s">
        <v>53879</v>
      </c>
      <c r="C35059" s="1" t="s">
        <v>36812</v>
      </c>
      <c r="D35059" s="1" t="s">
        <v>5056</v>
      </c>
      <c r="E35059" s="1" t="s">
        <v>5625</v>
      </c>
      <c r="F35059" s="1">
        <v>500078</v>
      </c>
      <c r="G35059" s="1" t="s">
        <v>45416</v>
      </c>
      <c r="H35059" s="1" t="s">
        <v>5627</v>
      </c>
      <c r="I35059" s="1">
        <v>1</v>
      </c>
      <c r="J35059" s="1">
        <v>1</v>
      </c>
      <c r="K35059" s="1">
        <v>9</v>
      </c>
      <c r="L35059" s="1" t="s">
        <v>275</v>
      </c>
      <c r="M35059" s="1" t="s">
        <v>53878</v>
      </c>
      <c r="N35059" s="1">
        <v>25357623.18</v>
      </c>
      <c r="Q35059" s="1" t="s">
        <v>27486</v>
      </c>
      <c r="R35059" s="1">
        <v>1</v>
      </c>
      <c r="S35059" s="2"/>
      <c r="T35059" s="2"/>
      <c r="W35059" s="2"/>
      <c r="X35059" s="2"/>
      <c r="Y35059" s="2"/>
      <c r="Z35059" s="2"/>
      <c r="AA35059" s="2"/>
    </row>
    <row r="35060" spans="1:27" x14ac:dyDescent="0.35">
      <c r="A35060" s="1">
        <v>35059</v>
      </c>
      <c r="B35060" s="1" t="s">
        <v>53879</v>
      </c>
      <c r="C35060" s="1" t="s">
        <v>36812</v>
      </c>
      <c r="D35060" s="1" t="s">
        <v>5056</v>
      </c>
      <c r="E35060" s="1" t="s">
        <v>5625</v>
      </c>
      <c r="F35060" s="1">
        <v>300583</v>
      </c>
      <c r="G35060" s="1" t="s">
        <v>25819</v>
      </c>
      <c r="H35060" s="1" t="s">
        <v>54722</v>
      </c>
      <c r="I35060" s="1">
        <v>1</v>
      </c>
      <c r="J35060" s="1">
        <v>1</v>
      </c>
      <c r="K35060" s="1">
        <v>8</v>
      </c>
      <c r="L35060" s="1" t="s">
        <v>844</v>
      </c>
      <c r="M35060" s="1" t="s">
        <v>53881</v>
      </c>
      <c r="N35060" s="1">
        <v>23493542.489999998</v>
      </c>
      <c r="Q35060" s="1" t="s">
        <v>27486</v>
      </c>
      <c r="R35060" s="1">
        <v>1</v>
      </c>
      <c r="S35060" s="2"/>
      <c r="T35060" s="2"/>
      <c r="W35060" s="2"/>
      <c r="X35060" s="2"/>
      <c r="Y35060" s="2"/>
      <c r="Z35060" s="2"/>
      <c r="AA35060" s="2"/>
    </row>
    <row r="35061" spans="1:27" x14ac:dyDescent="0.35">
      <c r="A35061" s="1">
        <v>35060</v>
      </c>
      <c r="B35061" s="1" t="s">
        <v>53879</v>
      </c>
      <c r="C35061" s="1" t="s">
        <v>36820</v>
      </c>
      <c r="D35061" s="1" t="s">
        <v>5056</v>
      </c>
      <c r="E35061" s="1" t="s">
        <v>5667</v>
      </c>
      <c r="F35061" s="1">
        <v>103149</v>
      </c>
      <c r="G35061" s="1" t="s">
        <v>45215</v>
      </c>
      <c r="H35061" s="1" t="s">
        <v>5715</v>
      </c>
      <c r="I35061" s="1">
        <v>1</v>
      </c>
      <c r="J35061" s="1">
        <v>1</v>
      </c>
      <c r="K35061" s="1">
        <v>2</v>
      </c>
      <c r="L35061" s="1" t="s">
        <v>17</v>
      </c>
      <c r="M35061" s="1" t="s">
        <v>53878</v>
      </c>
      <c r="N35061" s="1">
        <v>2830001.79</v>
      </c>
      <c r="Q35061" s="1" t="s">
        <v>27486</v>
      </c>
      <c r="R35061" s="1">
        <v>1</v>
      </c>
      <c r="S35061" s="2"/>
      <c r="T35061" s="2"/>
      <c r="W35061" s="2"/>
      <c r="X35061" s="2"/>
      <c r="Y35061" s="2"/>
      <c r="Z35061" s="2"/>
      <c r="AA35061" s="2"/>
    </row>
    <row r="35062" spans="1:27" x14ac:dyDescent="0.35">
      <c r="A35062" s="1">
        <v>35061</v>
      </c>
      <c r="B35062" s="1" t="s">
        <v>53879</v>
      </c>
      <c r="C35062" s="1" t="s">
        <v>36820</v>
      </c>
      <c r="D35062" s="1" t="s">
        <v>5056</v>
      </c>
      <c r="E35062" s="1" t="s">
        <v>5667</v>
      </c>
      <c r="F35062" s="1">
        <v>155535</v>
      </c>
      <c r="G35062" s="1" t="s">
        <v>45214</v>
      </c>
      <c r="H35062" s="1" t="s">
        <v>5715</v>
      </c>
      <c r="I35062" s="1">
        <v>1</v>
      </c>
      <c r="J35062" s="1">
        <v>1</v>
      </c>
      <c r="K35062" s="1">
        <v>2</v>
      </c>
      <c r="L35062" s="1" t="s">
        <v>17</v>
      </c>
      <c r="M35062" s="1" t="s">
        <v>53878</v>
      </c>
      <c r="N35062" s="1">
        <v>2939401</v>
      </c>
      <c r="Q35062" s="1" t="s">
        <v>27486</v>
      </c>
      <c r="R35062" s="1">
        <v>1</v>
      </c>
      <c r="S35062" s="2"/>
      <c r="T35062" s="2"/>
      <c r="W35062" s="2"/>
      <c r="X35062" s="2"/>
      <c r="Y35062" s="2"/>
      <c r="Z35062" s="2"/>
      <c r="AA35062" s="2"/>
    </row>
    <row r="35063" spans="1:27" x14ac:dyDescent="0.35">
      <c r="A35063" s="1">
        <v>35062</v>
      </c>
      <c r="B35063" s="1" t="s">
        <v>53879</v>
      </c>
      <c r="C35063" s="1" t="s">
        <v>43581</v>
      </c>
      <c r="D35063" s="1" t="s">
        <v>5056</v>
      </c>
      <c r="E35063" s="1" t="s">
        <v>5667</v>
      </c>
      <c r="F35063" s="1">
        <v>300587</v>
      </c>
      <c r="G35063" s="1" t="s">
        <v>38127</v>
      </c>
      <c r="H35063" s="1" t="s">
        <v>5721</v>
      </c>
      <c r="I35063" s="1">
        <v>1</v>
      </c>
      <c r="J35063" s="1">
        <v>1</v>
      </c>
      <c r="K35063" s="1">
        <v>12</v>
      </c>
      <c r="L35063" s="1" t="s">
        <v>54723</v>
      </c>
      <c r="M35063" s="1" t="s">
        <v>53878</v>
      </c>
      <c r="N35063" s="1">
        <v>43835905.149999999</v>
      </c>
      <c r="Q35063" s="1" t="s">
        <v>27486</v>
      </c>
      <c r="R35063" s="1">
        <v>1</v>
      </c>
      <c r="S35063" s="2"/>
      <c r="T35063" s="2"/>
      <c r="W35063" s="2"/>
      <c r="X35063" s="2"/>
      <c r="Y35063" s="2"/>
      <c r="Z35063" s="2"/>
      <c r="AA35063" s="2"/>
    </row>
    <row r="35064" spans="1:27" x14ac:dyDescent="0.35">
      <c r="A35064" s="1">
        <v>35063</v>
      </c>
      <c r="B35064" s="1" t="s">
        <v>53879</v>
      </c>
      <c r="C35064" s="1" t="s">
        <v>43581</v>
      </c>
      <c r="D35064" s="1" t="s">
        <v>5056</v>
      </c>
      <c r="E35064" s="1" t="s">
        <v>5667</v>
      </c>
      <c r="F35064" s="1">
        <v>300560</v>
      </c>
      <c r="G35064" s="1" t="s">
        <v>54724</v>
      </c>
      <c r="H35064" s="1" t="s">
        <v>5711</v>
      </c>
      <c r="I35064" s="1">
        <v>1</v>
      </c>
      <c r="J35064" s="1">
        <v>1</v>
      </c>
      <c r="K35064" s="1">
        <v>8</v>
      </c>
      <c r="L35064" s="1" t="s">
        <v>54725</v>
      </c>
      <c r="M35064" s="1" t="s">
        <v>53878</v>
      </c>
      <c r="N35064" s="1">
        <v>24319807.879999999</v>
      </c>
      <c r="Q35064" s="1" t="s">
        <v>27486</v>
      </c>
      <c r="R35064" s="1">
        <v>1</v>
      </c>
      <c r="S35064" s="2"/>
      <c r="T35064" s="2"/>
      <c r="W35064" s="2"/>
      <c r="X35064" s="2"/>
      <c r="Y35064" s="2"/>
      <c r="Z35064" s="2"/>
      <c r="AA35064" s="2"/>
    </row>
    <row r="35065" spans="1:27" x14ac:dyDescent="0.35">
      <c r="A35065" s="1">
        <v>35064</v>
      </c>
      <c r="B35065" s="1" t="s">
        <v>53879</v>
      </c>
      <c r="C35065" s="1" t="s">
        <v>43581</v>
      </c>
      <c r="D35065" s="1" t="s">
        <v>5056</v>
      </c>
      <c r="E35065" s="1" t="s">
        <v>5667</v>
      </c>
      <c r="F35065" s="1">
        <v>300554</v>
      </c>
      <c r="G35065" s="1" t="s">
        <v>54726</v>
      </c>
      <c r="H35065" s="1" t="s">
        <v>5686</v>
      </c>
      <c r="I35065" s="1">
        <v>1</v>
      </c>
      <c r="J35065" s="1">
        <v>1</v>
      </c>
      <c r="K35065" s="1">
        <v>16</v>
      </c>
      <c r="L35065" s="1" t="s">
        <v>54727</v>
      </c>
      <c r="M35065" s="1" t="s">
        <v>53878</v>
      </c>
      <c r="N35065" s="1">
        <v>48060695</v>
      </c>
      <c r="Q35065" s="1" t="s">
        <v>27486</v>
      </c>
      <c r="R35065" s="1">
        <v>1</v>
      </c>
      <c r="S35065" s="2"/>
      <c r="T35065" s="2"/>
      <c r="W35065" s="2"/>
      <c r="X35065" s="2"/>
      <c r="Y35065" s="2"/>
      <c r="Z35065" s="2"/>
      <c r="AA35065" s="2"/>
    </row>
    <row r="35066" spans="1:27" x14ac:dyDescent="0.35">
      <c r="A35066" s="1">
        <v>35065</v>
      </c>
      <c r="B35066" s="1" t="s">
        <v>53879</v>
      </c>
      <c r="C35066" s="1" t="s">
        <v>36820</v>
      </c>
      <c r="D35066" s="1" t="s">
        <v>5056</v>
      </c>
      <c r="E35066" s="1" t="s">
        <v>5667</v>
      </c>
      <c r="F35066" s="1">
        <v>103854</v>
      </c>
      <c r="G35066" s="1" t="s">
        <v>48147</v>
      </c>
      <c r="H35066" s="1" t="s">
        <v>4087</v>
      </c>
      <c r="I35066" s="1">
        <v>1</v>
      </c>
      <c r="J35066" s="1">
        <v>1</v>
      </c>
      <c r="K35066" s="1">
        <v>2</v>
      </c>
      <c r="L35066" s="1" t="s">
        <v>17</v>
      </c>
      <c r="M35066" s="1" t="s">
        <v>53878</v>
      </c>
      <c r="N35066" s="1">
        <v>2907447.61</v>
      </c>
      <c r="Q35066" s="1" t="s">
        <v>27486</v>
      </c>
      <c r="R35066" s="1">
        <v>1</v>
      </c>
      <c r="S35066" s="2"/>
      <c r="T35066" s="2"/>
      <c r="W35066" s="2"/>
      <c r="X35066" s="2"/>
      <c r="Y35066" s="2"/>
      <c r="Z35066" s="2"/>
      <c r="AA35066" s="2"/>
    </row>
    <row r="35067" spans="1:27" x14ac:dyDescent="0.35">
      <c r="A35067" s="1">
        <v>35066</v>
      </c>
      <c r="B35067" s="1" t="s">
        <v>53879</v>
      </c>
      <c r="C35067" s="1" t="s">
        <v>36820</v>
      </c>
      <c r="D35067" s="1" t="s">
        <v>5056</v>
      </c>
      <c r="E35067" s="1" t="s">
        <v>5667</v>
      </c>
      <c r="F35067" s="1">
        <v>103883</v>
      </c>
      <c r="G35067" s="1" t="s">
        <v>45122</v>
      </c>
      <c r="H35067" s="1" t="s">
        <v>5674</v>
      </c>
      <c r="I35067" s="1">
        <v>1</v>
      </c>
      <c r="J35067" s="1">
        <v>1</v>
      </c>
      <c r="K35067" s="1">
        <v>2</v>
      </c>
      <c r="L35067" s="1" t="s">
        <v>17</v>
      </c>
      <c r="M35067" s="1" t="s">
        <v>53878</v>
      </c>
      <c r="N35067" s="1">
        <v>2805114.71</v>
      </c>
      <c r="Q35067" s="1" t="s">
        <v>27486</v>
      </c>
      <c r="R35067" s="1">
        <v>1</v>
      </c>
      <c r="S35067" s="2"/>
      <c r="T35067" s="2"/>
      <c r="W35067" s="2"/>
      <c r="X35067" s="2"/>
      <c r="Y35067" s="2"/>
      <c r="Z35067" s="2"/>
      <c r="AA35067" s="2"/>
    </row>
    <row r="35068" spans="1:27" x14ac:dyDescent="0.35">
      <c r="A35068" s="1">
        <v>35067</v>
      </c>
      <c r="B35068" s="1" t="s">
        <v>53879</v>
      </c>
      <c r="C35068" s="1" t="s">
        <v>36820</v>
      </c>
      <c r="D35068" s="1" t="s">
        <v>5056</v>
      </c>
      <c r="E35068" s="1" t="s">
        <v>5667</v>
      </c>
      <c r="F35068" s="1">
        <v>155536</v>
      </c>
      <c r="G35068" s="1" t="s">
        <v>38126</v>
      </c>
      <c r="H35068" s="1" t="s">
        <v>5674</v>
      </c>
      <c r="I35068" s="1">
        <v>1</v>
      </c>
      <c r="J35068" s="1">
        <v>1</v>
      </c>
      <c r="K35068" s="1">
        <v>2</v>
      </c>
      <c r="L35068" s="1" t="s">
        <v>17</v>
      </c>
      <c r="M35068" s="1" t="s">
        <v>53878</v>
      </c>
      <c r="N35068" s="1">
        <v>2907447.61</v>
      </c>
      <c r="Q35068" s="1" t="s">
        <v>27486</v>
      </c>
      <c r="R35068" s="1">
        <v>1</v>
      </c>
      <c r="S35068" s="2"/>
      <c r="T35068" s="2"/>
      <c r="W35068" s="2"/>
      <c r="X35068" s="2"/>
      <c r="Y35068" s="2"/>
      <c r="Z35068" s="2"/>
      <c r="AA35068" s="2"/>
    </row>
    <row r="35069" spans="1:27" x14ac:dyDescent="0.35">
      <c r="A35069" s="1">
        <v>35068</v>
      </c>
      <c r="B35069" s="1" t="s">
        <v>53879</v>
      </c>
      <c r="C35069" s="1" t="s">
        <v>36812</v>
      </c>
      <c r="D35069" s="1" t="s">
        <v>5056</v>
      </c>
      <c r="E35069" s="1" t="s">
        <v>5667</v>
      </c>
      <c r="F35069" s="1">
        <v>300547</v>
      </c>
      <c r="G35069" s="1" t="s">
        <v>54728</v>
      </c>
      <c r="H35069" s="1" t="s">
        <v>5674</v>
      </c>
      <c r="I35069" s="1">
        <v>1</v>
      </c>
      <c r="J35069" s="1">
        <v>1</v>
      </c>
      <c r="K35069" s="1">
        <v>2</v>
      </c>
      <c r="L35069" s="1" t="s">
        <v>17</v>
      </c>
      <c r="M35069" s="1" t="s">
        <v>53878</v>
      </c>
      <c r="N35069" s="1">
        <v>2805114.71</v>
      </c>
      <c r="Q35069" s="1" t="s">
        <v>27486</v>
      </c>
      <c r="R35069" s="1">
        <v>1</v>
      </c>
      <c r="S35069" s="2"/>
      <c r="T35069" s="2"/>
      <c r="W35069" s="2"/>
      <c r="X35069" s="2"/>
      <c r="Y35069" s="2"/>
      <c r="Z35069" s="2"/>
      <c r="AA35069" s="2"/>
    </row>
    <row r="35070" spans="1:27" x14ac:dyDescent="0.35">
      <c r="A35070" s="1">
        <v>35069</v>
      </c>
      <c r="B35070" s="1" t="s">
        <v>53879</v>
      </c>
      <c r="C35070" s="1" t="s">
        <v>43581</v>
      </c>
      <c r="D35070" s="1" t="s">
        <v>5056</v>
      </c>
      <c r="E35070" s="1" t="s">
        <v>5667</v>
      </c>
      <c r="F35070" s="1">
        <v>342077</v>
      </c>
      <c r="G35070" s="1" t="s">
        <v>38151</v>
      </c>
      <c r="H35070" s="1" t="s">
        <v>11362</v>
      </c>
      <c r="I35070" s="1">
        <v>5</v>
      </c>
      <c r="J35070" s="1">
        <v>1</v>
      </c>
      <c r="K35070" s="1">
        <v>20</v>
      </c>
      <c r="L35070" s="1" t="s">
        <v>54729</v>
      </c>
      <c r="M35070" s="1" t="s">
        <v>53878</v>
      </c>
      <c r="N35070" s="1">
        <v>45549250.710000001</v>
      </c>
      <c r="Q35070" s="1" t="s">
        <v>27486</v>
      </c>
      <c r="R35070" s="1">
        <v>1</v>
      </c>
      <c r="S35070" s="2"/>
      <c r="T35070" s="2"/>
      <c r="W35070" s="2"/>
      <c r="X35070" s="2"/>
      <c r="Y35070" s="2"/>
      <c r="Z35070" s="2"/>
      <c r="AA35070" s="2"/>
    </row>
    <row r="35071" spans="1:27" x14ac:dyDescent="0.35">
      <c r="A35071" s="1">
        <v>35070</v>
      </c>
      <c r="B35071" s="1" t="s">
        <v>53879</v>
      </c>
      <c r="C35071" s="1" t="s">
        <v>43581</v>
      </c>
      <c r="D35071" s="1" t="s">
        <v>5056</v>
      </c>
      <c r="E35071" s="1" t="s">
        <v>5667</v>
      </c>
      <c r="F35071" s="1">
        <v>342077</v>
      </c>
      <c r="G35071" s="1" t="s">
        <v>38151</v>
      </c>
      <c r="H35071" s="1" t="s">
        <v>11362</v>
      </c>
      <c r="I35071" s="1">
        <v>5</v>
      </c>
      <c r="J35071" s="1">
        <v>1</v>
      </c>
      <c r="K35071" s="1">
        <v>16</v>
      </c>
      <c r="L35071" s="1" t="s">
        <v>54730</v>
      </c>
      <c r="M35071" s="1" t="s">
        <v>53878</v>
      </c>
      <c r="N35071" s="1">
        <v>45549250.710000001</v>
      </c>
      <c r="Q35071" s="1" t="s">
        <v>27486</v>
      </c>
      <c r="R35071" s="1">
        <v>1</v>
      </c>
      <c r="S35071" s="2"/>
      <c r="T35071" s="2"/>
      <c r="W35071" s="2"/>
      <c r="X35071" s="2"/>
      <c r="Y35071" s="2"/>
      <c r="Z35071" s="2"/>
      <c r="AA35071" s="2"/>
    </row>
    <row r="35072" spans="1:27" x14ac:dyDescent="0.35">
      <c r="A35072" s="1">
        <v>35071</v>
      </c>
      <c r="B35072" s="1" t="s">
        <v>53879</v>
      </c>
      <c r="C35072" s="1" t="s">
        <v>43581</v>
      </c>
      <c r="D35072" s="1" t="s">
        <v>5056</v>
      </c>
      <c r="E35072" s="1" t="s">
        <v>5667</v>
      </c>
      <c r="F35072" s="1">
        <v>300503</v>
      </c>
      <c r="G35072" s="1" t="s">
        <v>54731</v>
      </c>
      <c r="H35072" s="1" t="s">
        <v>5759</v>
      </c>
      <c r="I35072" s="1">
        <v>2</v>
      </c>
      <c r="J35072" s="1">
        <v>1</v>
      </c>
      <c r="K35072" s="1">
        <v>2</v>
      </c>
      <c r="L35072" s="1" t="s">
        <v>54732</v>
      </c>
      <c r="M35072" s="1" t="s">
        <v>53878</v>
      </c>
      <c r="N35072" s="1">
        <v>10149703.189999999</v>
      </c>
      <c r="Q35072" s="1" t="s">
        <v>27486</v>
      </c>
      <c r="R35072" s="1">
        <v>1</v>
      </c>
      <c r="S35072" s="2"/>
      <c r="T35072" s="2"/>
      <c r="W35072" s="2"/>
      <c r="X35072" s="2"/>
      <c r="Y35072" s="2"/>
      <c r="Z35072" s="2"/>
      <c r="AA35072" s="2"/>
    </row>
    <row r="35073" spans="1:27" x14ac:dyDescent="0.35">
      <c r="A35073" s="1">
        <v>35072</v>
      </c>
      <c r="B35073" s="1" t="s">
        <v>53879</v>
      </c>
      <c r="C35073" s="1" t="s">
        <v>43581</v>
      </c>
      <c r="D35073" s="1" t="s">
        <v>5056</v>
      </c>
      <c r="E35073" s="1" t="s">
        <v>5667</v>
      </c>
      <c r="F35073" s="1">
        <v>300546</v>
      </c>
      <c r="G35073" s="1" t="s">
        <v>5760</v>
      </c>
      <c r="H35073" s="1" t="s">
        <v>5759</v>
      </c>
      <c r="I35073" s="1">
        <v>2</v>
      </c>
      <c r="J35073" s="1">
        <v>1</v>
      </c>
      <c r="K35073" s="1">
        <v>2</v>
      </c>
      <c r="L35073" s="1" t="s">
        <v>54733</v>
      </c>
      <c r="M35073" s="1" t="s">
        <v>53878</v>
      </c>
      <c r="N35073" s="1">
        <v>10149703.189999999</v>
      </c>
      <c r="Q35073" s="1" t="s">
        <v>27486</v>
      </c>
      <c r="R35073" s="1">
        <v>1</v>
      </c>
      <c r="S35073" s="2"/>
      <c r="T35073" s="2"/>
      <c r="W35073" s="2"/>
      <c r="X35073" s="2"/>
      <c r="Y35073" s="2"/>
      <c r="Z35073" s="2"/>
      <c r="AA35073" s="2"/>
    </row>
    <row r="35074" spans="1:27" x14ac:dyDescent="0.35">
      <c r="A35074" s="1">
        <v>35073</v>
      </c>
      <c r="B35074" s="1" t="s">
        <v>53879</v>
      </c>
      <c r="C35074" s="1" t="s">
        <v>43581</v>
      </c>
      <c r="D35074" s="1" t="s">
        <v>5056</v>
      </c>
      <c r="E35074" s="1" t="s">
        <v>5667</v>
      </c>
      <c r="F35074" s="1">
        <v>300509</v>
      </c>
      <c r="G35074" s="1" t="s">
        <v>28767</v>
      </c>
      <c r="H35074" s="1" t="s">
        <v>1462</v>
      </c>
      <c r="I35074" s="1">
        <v>5</v>
      </c>
      <c r="J35074" s="1">
        <v>1</v>
      </c>
      <c r="K35074" s="1">
        <v>4</v>
      </c>
      <c r="L35074" s="1" t="s">
        <v>54734</v>
      </c>
      <c r="M35074" s="1" t="s">
        <v>53878</v>
      </c>
      <c r="N35074" s="1">
        <v>19840259.73</v>
      </c>
      <c r="Q35074" s="1" t="s">
        <v>27486</v>
      </c>
      <c r="R35074" s="1">
        <v>1</v>
      </c>
      <c r="S35074" s="2"/>
      <c r="T35074" s="2"/>
      <c r="W35074" s="2"/>
      <c r="X35074" s="2"/>
      <c r="Y35074" s="2"/>
      <c r="Z35074" s="2"/>
      <c r="AA35074" s="2"/>
    </row>
    <row r="35075" spans="1:27" x14ac:dyDescent="0.35">
      <c r="A35075" s="1">
        <v>35074</v>
      </c>
      <c r="B35075" s="1" t="s">
        <v>53879</v>
      </c>
      <c r="C35075" s="1" t="s">
        <v>43581</v>
      </c>
      <c r="D35075" s="1" t="s">
        <v>5056</v>
      </c>
      <c r="E35075" s="1" t="s">
        <v>5667</v>
      </c>
      <c r="F35075" s="1">
        <v>300511</v>
      </c>
      <c r="G35075" s="1" t="s">
        <v>38170</v>
      </c>
      <c r="H35075" s="1" t="s">
        <v>1462</v>
      </c>
      <c r="I35075" s="1">
        <v>5</v>
      </c>
      <c r="J35075" s="1">
        <v>1</v>
      </c>
      <c r="K35075" s="1">
        <v>2</v>
      </c>
      <c r="L35075" s="1" t="s">
        <v>54735</v>
      </c>
      <c r="M35075" s="1" t="s">
        <v>53878</v>
      </c>
      <c r="N35075" s="1">
        <v>10149703.189999999</v>
      </c>
      <c r="Q35075" s="1" t="s">
        <v>27486</v>
      </c>
      <c r="R35075" s="1">
        <v>1</v>
      </c>
      <c r="S35075" s="2"/>
      <c r="T35075" s="2"/>
      <c r="W35075" s="2"/>
      <c r="X35075" s="2"/>
      <c r="Y35075" s="2"/>
      <c r="Z35075" s="2"/>
      <c r="AA35075" s="2"/>
    </row>
    <row r="35076" spans="1:27" x14ac:dyDescent="0.35">
      <c r="A35076" s="1">
        <v>35075</v>
      </c>
      <c r="B35076" s="1" t="s">
        <v>53879</v>
      </c>
      <c r="C35076" s="1" t="s">
        <v>43581</v>
      </c>
      <c r="D35076" s="1" t="s">
        <v>5056</v>
      </c>
      <c r="E35076" s="1" t="s">
        <v>5667</v>
      </c>
      <c r="F35076" s="1">
        <v>300537</v>
      </c>
      <c r="G35076" s="1" t="s">
        <v>5820</v>
      </c>
      <c r="H35076" s="1" t="s">
        <v>5765</v>
      </c>
      <c r="I35076" s="1">
        <v>2</v>
      </c>
      <c r="J35076" s="1">
        <v>1</v>
      </c>
      <c r="K35076" s="1">
        <v>8</v>
      </c>
      <c r="L35076" s="1" t="s">
        <v>54736</v>
      </c>
      <c r="M35076" s="1" t="s">
        <v>53878</v>
      </c>
      <c r="N35076" s="1">
        <v>19840259.73</v>
      </c>
      <c r="Q35076" s="1" t="s">
        <v>27486</v>
      </c>
      <c r="R35076" s="1">
        <v>1</v>
      </c>
      <c r="S35076" s="2"/>
      <c r="T35076" s="2"/>
      <c r="W35076" s="2"/>
      <c r="X35076" s="2"/>
      <c r="Y35076" s="2"/>
      <c r="Z35076" s="2"/>
      <c r="AA35076" s="2"/>
    </row>
    <row r="35077" spans="1:27" x14ac:dyDescent="0.35">
      <c r="A35077" s="1">
        <v>35076</v>
      </c>
      <c r="B35077" s="1" t="s">
        <v>53879</v>
      </c>
      <c r="C35077" s="1" t="s">
        <v>43581</v>
      </c>
      <c r="D35077" s="1" t="s">
        <v>5056</v>
      </c>
      <c r="E35077" s="1" t="s">
        <v>5667</v>
      </c>
      <c r="F35077" s="1">
        <v>300559</v>
      </c>
      <c r="G35077" s="1" t="s">
        <v>2480</v>
      </c>
      <c r="H35077" s="1" t="s">
        <v>5765</v>
      </c>
      <c r="I35077" s="1">
        <v>2</v>
      </c>
      <c r="J35077" s="1">
        <v>1</v>
      </c>
      <c r="K35077" s="1">
        <v>4</v>
      </c>
      <c r="L35077" s="1" t="s">
        <v>54737</v>
      </c>
      <c r="M35077" s="1" t="s">
        <v>53878</v>
      </c>
      <c r="N35077" s="1">
        <v>10149703.189999999</v>
      </c>
      <c r="Q35077" s="1" t="s">
        <v>27486</v>
      </c>
      <c r="R35077" s="1">
        <v>1</v>
      </c>
      <c r="S35077" s="2"/>
      <c r="T35077" s="2"/>
      <c r="W35077" s="2"/>
      <c r="X35077" s="2"/>
      <c r="Y35077" s="2"/>
      <c r="Z35077" s="2"/>
      <c r="AA35077" s="2"/>
    </row>
    <row r="35078" spans="1:27" x14ac:dyDescent="0.35">
      <c r="A35078" s="1">
        <v>35077</v>
      </c>
      <c r="B35078" s="1" t="s">
        <v>53879</v>
      </c>
      <c r="C35078" s="1" t="s">
        <v>43581</v>
      </c>
      <c r="D35078" s="1" t="s">
        <v>5056</v>
      </c>
      <c r="E35078" s="1" t="s">
        <v>5667</v>
      </c>
      <c r="F35078" s="1">
        <v>300561</v>
      </c>
      <c r="G35078" s="1" t="s">
        <v>54738</v>
      </c>
      <c r="H35078" s="1" t="s">
        <v>5777</v>
      </c>
      <c r="I35078" s="1">
        <v>5</v>
      </c>
      <c r="J35078" s="1">
        <v>1</v>
      </c>
      <c r="K35078" s="1">
        <v>2</v>
      </c>
      <c r="L35078" s="1" t="s">
        <v>54739</v>
      </c>
      <c r="M35078" s="1" t="s">
        <v>53878</v>
      </c>
      <c r="N35078" s="1">
        <v>10149703.189999999</v>
      </c>
      <c r="Q35078" s="1" t="s">
        <v>27486</v>
      </c>
      <c r="R35078" s="1">
        <v>1</v>
      </c>
      <c r="S35078" s="2"/>
      <c r="T35078" s="2"/>
      <c r="W35078" s="2"/>
      <c r="X35078" s="2"/>
      <c r="Y35078" s="2"/>
      <c r="Z35078" s="2"/>
      <c r="AA35078" s="2"/>
    </row>
    <row r="35079" spans="1:27" x14ac:dyDescent="0.35">
      <c r="A35079" s="1">
        <v>35078</v>
      </c>
      <c r="B35079" s="1" t="s">
        <v>53879</v>
      </c>
      <c r="C35079" s="1" t="s">
        <v>43581</v>
      </c>
      <c r="D35079" s="1" t="s">
        <v>5056</v>
      </c>
      <c r="E35079" s="1" t="s">
        <v>5667</v>
      </c>
      <c r="F35079" s="1">
        <v>306110</v>
      </c>
      <c r="G35079" s="1" t="s">
        <v>9408</v>
      </c>
      <c r="H35079" s="1" t="s">
        <v>5777</v>
      </c>
      <c r="I35079" s="1">
        <v>5</v>
      </c>
      <c r="J35079" s="1">
        <v>1</v>
      </c>
      <c r="K35079" s="1">
        <v>2</v>
      </c>
      <c r="L35079" s="1" t="s">
        <v>54740</v>
      </c>
      <c r="M35079" s="1" t="s">
        <v>53878</v>
      </c>
      <c r="N35079" s="1">
        <v>9277002.9000000004</v>
      </c>
      <c r="Q35079" s="1" t="s">
        <v>27486</v>
      </c>
      <c r="R35079" s="1">
        <v>1</v>
      </c>
      <c r="S35079" s="2"/>
      <c r="T35079" s="2"/>
      <c r="W35079" s="2"/>
      <c r="X35079" s="2"/>
      <c r="Y35079" s="2"/>
      <c r="Z35079" s="2"/>
      <c r="AA35079" s="2"/>
    </row>
    <row r="35080" spans="1:27" x14ac:dyDescent="0.35">
      <c r="A35080" s="1">
        <v>35079</v>
      </c>
      <c r="B35080" s="1" t="s">
        <v>53879</v>
      </c>
      <c r="C35080" s="1" t="s">
        <v>43581</v>
      </c>
      <c r="D35080" s="1" t="s">
        <v>5056</v>
      </c>
      <c r="E35080" s="1" t="s">
        <v>5667</v>
      </c>
      <c r="F35080" s="1">
        <v>500077</v>
      </c>
      <c r="G35080" s="1" t="s">
        <v>5776</v>
      </c>
      <c r="H35080" s="1" t="s">
        <v>5777</v>
      </c>
      <c r="I35080" s="1">
        <v>5</v>
      </c>
      <c r="J35080" s="1">
        <v>1</v>
      </c>
      <c r="K35080" s="1">
        <v>2</v>
      </c>
      <c r="L35080" s="1" t="s">
        <v>54740</v>
      </c>
      <c r="M35080" s="1" t="s">
        <v>53878</v>
      </c>
      <c r="N35080" s="1">
        <v>10149703.189999999</v>
      </c>
      <c r="Q35080" s="1" t="s">
        <v>27486</v>
      </c>
      <c r="R35080" s="1">
        <v>1</v>
      </c>
      <c r="S35080" s="2"/>
      <c r="T35080" s="2"/>
      <c r="W35080" s="2"/>
      <c r="X35080" s="2"/>
      <c r="Y35080" s="2"/>
      <c r="Z35080" s="2"/>
      <c r="AA35080" s="2"/>
    </row>
    <row r="35081" spans="1:27" x14ac:dyDescent="0.35">
      <c r="A35081" s="1">
        <v>35080</v>
      </c>
      <c r="B35081" s="1" t="s">
        <v>53879</v>
      </c>
      <c r="C35081" s="1" t="s">
        <v>43581</v>
      </c>
      <c r="D35081" s="1" t="s">
        <v>5056</v>
      </c>
      <c r="E35081" s="1" t="s">
        <v>5667</v>
      </c>
      <c r="F35081" s="1">
        <v>300563</v>
      </c>
      <c r="G35081" s="1" t="s">
        <v>5870</v>
      </c>
      <c r="H35081" s="1" t="s">
        <v>4219</v>
      </c>
      <c r="I35081" s="1">
        <v>2</v>
      </c>
      <c r="J35081" s="1">
        <v>1</v>
      </c>
      <c r="K35081" s="1">
        <v>8</v>
      </c>
      <c r="L35081" s="1" t="s">
        <v>54741</v>
      </c>
      <c r="M35081" s="1" t="s">
        <v>53878</v>
      </c>
      <c r="N35081" s="1">
        <v>19840259.73</v>
      </c>
      <c r="Q35081" s="1" t="s">
        <v>27486</v>
      </c>
      <c r="R35081" s="1">
        <v>1</v>
      </c>
      <c r="S35081" s="2"/>
      <c r="T35081" s="2"/>
      <c r="W35081" s="2"/>
      <c r="X35081" s="2"/>
      <c r="Y35081" s="2"/>
      <c r="Z35081" s="2"/>
      <c r="AA35081" s="2"/>
    </row>
    <row r="35082" spans="1:27" x14ac:dyDescent="0.35">
      <c r="A35082" s="1">
        <v>35081</v>
      </c>
      <c r="B35082" s="1" t="s">
        <v>53879</v>
      </c>
      <c r="C35082" s="1" t="s">
        <v>43581</v>
      </c>
      <c r="D35082" s="1" t="s">
        <v>5056</v>
      </c>
      <c r="E35082" s="1" t="s">
        <v>5667</v>
      </c>
      <c r="F35082" s="1">
        <v>306157</v>
      </c>
      <c r="G35082" s="1" t="s">
        <v>4228</v>
      </c>
      <c r="H35082" s="1" t="s">
        <v>4219</v>
      </c>
      <c r="I35082" s="1">
        <v>2</v>
      </c>
      <c r="J35082" s="1">
        <v>1</v>
      </c>
      <c r="K35082" s="1">
        <v>2</v>
      </c>
      <c r="L35082" s="1" t="s">
        <v>54742</v>
      </c>
      <c r="M35082" s="1" t="s">
        <v>53878</v>
      </c>
      <c r="N35082" s="1">
        <v>10149703.189999999</v>
      </c>
      <c r="Q35082" s="1" t="s">
        <v>27486</v>
      </c>
      <c r="R35082" s="1">
        <v>1</v>
      </c>
      <c r="S35082" s="2"/>
      <c r="T35082" s="2"/>
      <c r="W35082" s="2"/>
      <c r="X35082" s="2"/>
      <c r="Y35082" s="2"/>
      <c r="Z35082" s="2"/>
      <c r="AA35082" s="2"/>
    </row>
    <row r="35083" spans="1:27" x14ac:dyDescent="0.35">
      <c r="A35083" s="1">
        <v>35082</v>
      </c>
      <c r="B35083" s="1" t="s">
        <v>53879</v>
      </c>
      <c r="C35083" s="1" t="s">
        <v>43581</v>
      </c>
      <c r="D35083" s="1" t="s">
        <v>5056</v>
      </c>
      <c r="E35083" s="1" t="s">
        <v>5667</v>
      </c>
      <c r="F35083" s="1">
        <v>300568</v>
      </c>
      <c r="G35083" s="1" t="s">
        <v>38165</v>
      </c>
      <c r="H35083" s="1" t="s">
        <v>5769</v>
      </c>
      <c r="I35083" s="1">
        <v>5</v>
      </c>
      <c r="J35083" s="1">
        <v>1</v>
      </c>
      <c r="K35083" s="1">
        <v>2</v>
      </c>
      <c r="L35083" s="1" t="s">
        <v>54732</v>
      </c>
      <c r="M35083" s="1" t="s">
        <v>53878</v>
      </c>
      <c r="N35083" s="1">
        <v>10149703.189999999</v>
      </c>
      <c r="Q35083" s="1" t="s">
        <v>27486</v>
      </c>
      <c r="R35083" s="1">
        <v>1</v>
      </c>
      <c r="S35083" s="2"/>
      <c r="T35083" s="2"/>
      <c r="W35083" s="2"/>
      <c r="X35083" s="2"/>
      <c r="Y35083" s="2"/>
      <c r="Z35083" s="2"/>
      <c r="AA35083" s="2"/>
    </row>
    <row r="35084" spans="1:27" x14ac:dyDescent="0.35">
      <c r="A35084" s="1">
        <v>35083</v>
      </c>
      <c r="B35084" s="1" t="s">
        <v>53879</v>
      </c>
      <c r="C35084" s="1" t="s">
        <v>43581</v>
      </c>
      <c r="D35084" s="1" t="s">
        <v>5056</v>
      </c>
      <c r="E35084" s="1" t="s">
        <v>5667</v>
      </c>
      <c r="F35084" s="1">
        <v>300568</v>
      </c>
      <c r="G35084" s="1" t="s">
        <v>38165</v>
      </c>
      <c r="H35084" s="1" t="s">
        <v>5769</v>
      </c>
      <c r="I35084" s="1">
        <v>5</v>
      </c>
      <c r="K35084" s="1">
        <v>2</v>
      </c>
      <c r="L35084" s="1" t="s">
        <v>54743</v>
      </c>
      <c r="M35084" s="1" t="s">
        <v>53878</v>
      </c>
      <c r="N35084" s="1">
        <v>10149703.189999999</v>
      </c>
      <c r="Q35084" s="1" t="s">
        <v>27486</v>
      </c>
      <c r="R35084" s="1">
        <v>1</v>
      </c>
      <c r="S35084" s="2"/>
      <c r="T35084" s="2"/>
      <c r="W35084" s="2"/>
      <c r="X35084" s="2"/>
      <c r="Y35084" s="2"/>
      <c r="Z35084" s="2"/>
      <c r="AA35084" s="2"/>
    </row>
    <row r="35085" spans="1:27" x14ac:dyDescent="0.35">
      <c r="A35085" s="1">
        <v>35084</v>
      </c>
      <c r="B35085" s="1" t="s">
        <v>53879</v>
      </c>
      <c r="C35085" s="1" t="s">
        <v>43581</v>
      </c>
      <c r="D35085" s="1" t="s">
        <v>5056</v>
      </c>
      <c r="E35085" s="1" t="s">
        <v>5667</v>
      </c>
      <c r="F35085" s="1">
        <v>306112</v>
      </c>
      <c r="G35085" s="1" t="s">
        <v>38144</v>
      </c>
      <c r="H35085" s="1" t="s">
        <v>5769</v>
      </c>
      <c r="I35085" s="1">
        <v>5</v>
      </c>
      <c r="J35085" s="1">
        <v>1</v>
      </c>
      <c r="K35085" s="1">
        <v>2</v>
      </c>
      <c r="L35085" s="1" t="s">
        <v>54732</v>
      </c>
      <c r="M35085" s="1" t="s">
        <v>53878</v>
      </c>
      <c r="N35085" s="1">
        <v>9277002.9000000004</v>
      </c>
      <c r="Q35085" s="1" t="s">
        <v>27486</v>
      </c>
      <c r="R35085" s="1">
        <v>1</v>
      </c>
      <c r="S35085" s="2"/>
      <c r="T35085" s="2"/>
      <c r="W35085" s="2"/>
      <c r="X35085" s="2"/>
      <c r="Y35085" s="2"/>
      <c r="Z35085" s="2"/>
      <c r="AA35085" s="2"/>
    </row>
    <row r="35086" spans="1:27" x14ac:dyDescent="0.35">
      <c r="A35086" s="1">
        <v>35085</v>
      </c>
      <c r="B35086" s="1" t="s">
        <v>53879</v>
      </c>
      <c r="C35086" s="1" t="s">
        <v>43581</v>
      </c>
      <c r="D35086" s="1" t="s">
        <v>5056</v>
      </c>
      <c r="E35086" s="1" t="s">
        <v>5667</v>
      </c>
      <c r="F35086" s="1">
        <v>306112</v>
      </c>
      <c r="G35086" s="1" t="s">
        <v>38144</v>
      </c>
      <c r="H35086" s="1" t="s">
        <v>5769</v>
      </c>
      <c r="I35086" s="1">
        <v>5</v>
      </c>
      <c r="K35086" s="1">
        <v>2</v>
      </c>
      <c r="L35086" s="1" t="s">
        <v>54743</v>
      </c>
      <c r="M35086" s="1" t="s">
        <v>53878</v>
      </c>
      <c r="N35086" s="1">
        <v>9277002.9000000004</v>
      </c>
      <c r="Q35086" s="1" t="s">
        <v>27486</v>
      </c>
      <c r="R35086" s="1">
        <v>1</v>
      </c>
      <c r="S35086" s="2"/>
      <c r="T35086" s="2"/>
      <c r="W35086" s="2"/>
      <c r="X35086" s="2"/>
      <c r="Y35086" s="2"/>
      <c r="Z35086" s="2"/>
      <c r="AA35086" s="2"/>
    </row>
    <row r="35087" spans="1:27" x14ac:dyDescent="0.35">
      <c r="A35087" s="1">
        <v>35086</v>
      </c>
      <c r="B35087" s="1" t="s">
        <v>53879</v>
      </c>
      <c r="C35087" s="1" t="s">
        <v>43581</v>
      </c>
      <c r="D35087" s="1" t="s">
        <v>5056</v>
      </c>
      <c r="E35087" s="1" t="s">
        <v>5667</v>
      </c>
      <c r="F35087" s="1">
        <v>300569</v>
      </c>
      <c r="G35087" s="1" t="s">
        <v>38166</v>
      </c>
      <c r="H35087" s="1" t="s">
        <v>5781</v>
      </c>
      <c r="I35087" s="1">
        <v>5</v>
      </c>
      <c r="J35087" s="1">
        <v>1</v>
      </c>
      <c r="K35087" s="1">
        <v>2</v>
      </c>
      <c r="L35087" s="1" t="s">
        <v>54732</v>
      </c>
      <c r="M35087" s="1" t="s">
        <v>53878</v>
      </c>
      <c r="N35087" s="1">
        <v>10149703.189999999</v>
      </c>
      <c r="Q35087" s="1" t="s">
        <v>27486</v>
      </c>
      <c r="R35087" s="1">
        <v>1</v>
      </c>
      <c r="S35087" s="2"/>
      <c r="T35087" s="2"/>
      <c r="W35087" s="2"/>
      <c r="X35087" s="2"/>
      <c r="Y35087" s="2"/>
      <c r="Z35087" s="2"/>
      <c r="AA35087" s="2"/>
    </row>
    <row r="35088" spans="1:27" x14ac:dyDescent="0.35">
      <c r="A35088" s="1">
        <v>35087</v>
      </c>
      <c r="B35088" s="1" t="s">
        <v>53879</v>
      </c>
      <c r="C35088" s="1" t="s">
        <v>43581</v>
      </c>
      <c r="D35088" s="1" t="s">
        <v>5056</v>
      </c>
      <c r="E35088" s="1" t="s">
        <v>5667</v>
      </c>
      <c r="F35088" s="1">
        <v>300569</v>
      </c>
      <c r="G35088" s="1" t="s">
        <v>38166</v>
      </c>
      <c r="H35088" s="1" t="s">
        <v>5781</v>
      </c>
      <c r="I35088" s="1">
        <v>5</v>
      </c>
      <c r="K35088" s="1">
        <v>2</v>
      </c>
      <c r="L35088" s="1" t="s">
        <v>54743</v>
      </c>
      <c r="M35088" s="1" t="s">
        <v>53878</v>
      </c>
      <c r="N35088" s="1">
        <v>10149703.189999999</v>
      </c>
      <c r="Q35088" s="1" t="s">
        <v>27486</v>
      </c>
      <c r="R35088" s="1">
        <v>1</v>
      </c>
      <c r="S35088" s="2"/>
      <c r="T35088" s="2"/>
      <c r="W35088" s="2"/>
      <c r="X35088" s="2"/>
      <c r="Y35088" s="2"/>
      <c r="Z35088" s="2"/>
      <c r="AA35088" s="2"/>
    </row>
    <row r="35089" spans="1:27" x14ac:dyDescent="0.35">
      <c r="A35089" s="1">
        <v>35088</v>
      </c>
      <c r="B35089" s="1" t="s">
        <v>53879</v>
      </c>
      <c r="C35089" s="1" t="s">
        <v>43581</v>
      </c>
      <c r="D35089" s="1" t="s">
        <v>5056</v>
      </c>
      <c r="E35089" s="1" t="s">
        <v>5667</v>
      </c>
      <c r="F35089" s="1">
        <v>500082</v>
      </c>
      <c r="G35089" s="1" t="s">
        <v>38176</v>
      </c>
      <c r="H35089" s="1" t="s">
        <v>5781</v>
      </c>
      <c r="I35089" s="1">
        <v>5</v>
      </c>
      <c r="J35089" s="1">
        <v>1</v>
      </c>
      <c r="K35089" s="1">
        <v>2</v>
      </c>
      <c r="L35089" s="1" t="s">
        <v>54732</v>
      </c>
      <c r="M35089" s="1" t="s">
        <v>53878</v>
      </c>
      <c r="N35089" s="1">
        <v>10149703.189999999</v>
      </c>
      <c r="Q35089" s="1" t="s">
        <v>27486</v>
      </c>
      <c r="R35089" s="1">
        <v>1</v>
      </c>
      <c r="S35089" s="2"/>
      <c r="T35089" s="2"/>
      <c r="W35089" s="2"/>
      <c r="X35089" s="2"/>
      <c r="Y35089" s="2"/>
      <c r="Z35089" s="2"/>
      <c r="AA35089" s="2"/>
    </row>
    <row r="35090" spans="1:27" x14ac:dyDescent="0.35">
      <c r="A35090" s="1">
        <v>35089</v>
      </c>
      <c r="B35090" s="1" t="s">
        <v>53879</v>
      </c>
      <c r="C35090" s="1" t="s">
        <v>43581</v>
      </c>
      <c r="D35090" s="1" t="s">
        <v>5056</v>
      </c>
      <c r="E35090" s="1" t="s">
        <v>5667</v>
      </c>
      <c r="F35090" s="1">
        <v>300562</v>
      </c>
      <c r="G35090" s="1" t="s">
        <v>38162</v>
      </c>
      <c r="H35090" s="1" t="s">
        <v>5855</v>
      </c>
      <c r="I35090" s="1">
        <v>5</v>
      </c>
      <c r="J35090" s="1">
        <v>1</v>
      </c>
      <c r="K35090" s="1">
        <v>2</v>
      </c>
      <c r="L35090" s="1" t="s">
        <v>54742</v>
      </c>
      <c r="M35090" s="1" t="s">
        <v>53878</v>
      </c>
      <c r="N35090" s="1">
        <v>9277002.9000000004</v>
      </c>
      <c r="Q35090" s="1" t="s">
        <v>27486</v>
      </c>
      <c r="R35090" s="1">
        <v>1</v>
      </c>
      <c r="S35090" s="2"/>
      <c r="T35090" s="2"/>
      <c r="W35090" s="2"/>
      <c r="X35090" s="2"/>
      <c r="Y35090" s="2"/>
      <c r="Z35090" s="2"/>
      <c r="AA35090" s="2"/>
    </row>
    <row r="35091" spans="1:27" x14ac:dyDescent="0.35">
      <c r="A35091" s="1">
        <v>35090</v>
      </c>
      <c r="B35091" s="1" t="s">
        <v>53879</v>
      </c>
      <c r="C35091" s="1" t="s">
        <v>36812</v>
      </c>
      <c r="D35091" s="1" t="s">
        <v>5056</v>
      </c>
      <c r="E35091" s="1" t="s">
        <v>5667</v>
      </c>
      <c r="F35091" s="1">
        <v>300579</v>
      </c>
      <c r="G35091" s="1" t="s">
        <v>38169</v>
      </c>
      <c r="H35091" s="1" t="s">
        <v>5855</v>
      </c>
      <c r="I35091" s="1">
        <v>5</v>
      </c>
      <c r="J35091" s="1">
        <v>1</v>
      </c>
      <c r="K35091" s="1">
        <v>4</v>
      </c>
      <c r="L35091" s="1" t="s">
        <v>70</v>
      </c>
      <c r="M35091" s="1" t="s">
        <v>53878</v>
      </c>
      <c r="N35091" s="1">
        <v>10149703.189999999</v>
      </c>
      <c r="Q35091" s="1" t="s">
        <v>27486</v>
      </c>
      <c r="R35091" s="1">
        <v>1</v>
      </c>
      <c r="S35091" s="2"/>
      <c r="T35091" s="2"/>
      <c r="W35091" s="2"/>
      <c r="X35091" s="2"/>
      <c r="Y35091" s="2"/>
      <c r="Z35091" s="2"/>
      <c r="AA35091" s="2"/>
    </row>
    <row r="35092" spans="1:27" x14ac:dyDescent="0.35">
      <c r="A35092" s="1">
        <v>35091</v>
      </c>
      <c r="B35092" s="1" t="s">
        <v>53879</v>
      </c>
      <c r="C35092" s="1" t="s">
        <v>43581</v>
      </c>
      <c r="D35092" s="1" t="s">
        <v>5056</v>
      </c>
      <c r="E35092" s="1" t="s">
        <v>5667</v>
      </c>
      <c r="F35092" s="1">
        <v>300579</v>
      </c>
      <c r="G35092" s="1" t="s">
        <v>38169</v>
      </c>
      <c r="H35092" s="1" t="s">
        <v>5855</v>
      </c>
      <c r="I35092" s="1">
        <v>5</v>
      </c>
      <c r="K35092" s="1">
        <v>3</v>
      </c>
      <c r="L35092" s="1" t="s">
        <v>54744</v>
      </c>
      <c r="M35092" s="1" t="s">
        <v>53878</v>
      </c>
      <c r="N35092" s="1">
        <v>13644987.470000001</v>
      </c>
      <c r="Q35092" s="1" t="s">
        <v>27486</v>
      </c>
      <c r="R35092" s="1">
        <v>1</v>
      </c>
      <c r="S35092" s="2"/>
      <c r="T35092" s="2"/>
      <c r="W35092" s="2"/>
      <c r="X35092" s="2"/>
      <c r="Y35092" s="2"/>
      <c r="Z35092" s="2"/>
      <c r="AA35092" s="2"/>
    </row>
    <row r="35093" spans="1:27" x14ac:dyDescent="0.35">
      <c r="A35093" s="1">
        <v>35092</v>
      </c>
      <c r="B35093" s="1" t="s">
        <v>53879</v>
      </c>
      <c r="C35093" s="1" t="s">
        <v>43581</v>
      </c>
      <c r="D35093" s="1" t="s">
        <v>5056</v>
      </c>
      <c r="E35093" s="1" t="s">
        <v>5667</v>
      </c>
      <c r="F35093" s="1">
        <v>306111</v>
      </c>
      <c r="G35093" s="1" t="s">
        <v>38161</v>
      </c>
      <c r="H35093" s="1" t="s">
        <v>5855</v>
      </c>
      <c r="I35093" s="1">
        <v>5</v>
      </c>
      <c r="J35093" s="1">
        <v>1</v>
      </c>
      <c r="K35093" s="1">
        <v>6</v>
      </c>
      <c r="L35093" s="1" t="s">
        <v>54745</v>
      </c>
      <c r="M35093" s="1" t="s">
        <v>53878</v>
      </c>
      <c r="N35093" s="1">
        <v>13644987.470000001</v>
      </c>
      <c r="Q35093" s="1" t="s">
        <v>27486</v>
      </c>
      <c r="R35093" s="1">
        <v>1</v>
      </c>
      <c r="S35093" s="2"/>
      <c r="T35093" s="2"/>
      <c r="W35093" s="2"/>
      <c r="X35093" s="2"/>
      <c r="Y35093" s="2"/>
      <c r="Z35093" s="2"/>
      <c r="AA35093" s="2"/>
    </row>
    <row r="35094" spans="1:27" x14ac:dyDescent="0.35">
      <c r="A35094" s="1">
        <v>35093</v>
      </c>
      <c r="B35094" s="1" t="s">
        <v>53879</v>
      </c>
      <c r="C35094" s="1" t="s">
        <v>43581</v>
      </c>
      <c r="D35094" s="1" t="s">
        <v>5056</v>
      </c>
      <c r="E35094" s="1" t="s">
        <v>5667</v>
      </c>
      <c r="F35094" s="1">
        <v>306135</v>
      </c>
      <c r="G35094" s="1" t="s">
        <v>5854</v>
      </c>
      <c r="H35094" s="1" t="s">
        <v>5855</v>
      </c>
      <c r="I35094" s="1">
        <v>5</v>
      </c>
      <c r="J35094" s="1">
        <v>1</v>
      </c>
      <c r="K35094" s="1">
        <v>6</v>
      </c>
      <c r="L35094" s="1" t="s">
        <v>54745</v>
      </c>
      <c r="M35094" s="1" t="s">
        <v>53878</v>
      </c>
      <c r="N35094" s="1">
        <v>13644987.470000001</v>
      </c>
      <c r="Q35094" s="1" t="s">
        <v>27486</v>
      </c>
      <c r="R35094" s="1">
        <v>1</v>
      </c>
      <c r="S35094" s="2"/>
      <c r="T35094" s="2"/>
      <c r="W35094" s="2"/>
      <c r="X35094" s="2"/>
      <c r="Y35094" s="2"/>
      <c r="Z35094" s="2"/>
      <c r="AA35094" s="2"/>
    </row>
    <row r="35095" spans="1:27" x14ac:dyDescent="0.35">
      <c r="A35095" s="1">
        <v>35094</v>
      </c>
      <c r="B35095" s="1" t="s">
        <v>53879</v>
      </c>
      <c r="C35095" s="1" t="s">
        <v>43581</v>
      </c>
      <c r="D35095" s="1" t="s">
        <v>5056</v>
      </c>
      <c r="E35095" s="1" t="s">
        <v>5667</v>
      </c>
      <c r="F35095" s="1">
        <v>500094</v>
      </c>
      <c r="G35095" s="1" t="s">
        <v>5903</v>
      </c>
      <c r="H35095" s="1" t="s">
        <v>5855</v>
      </c>
      <c r="I35095" s="1">
        <v>5</v>
      </c>
      <c r="J35095" s="1">
        <v>1</v>
      </c>
      <c r="K35095" s="1">
        <v>2</v>
      </c>
      <c r="L35095" s="1" t="s">
        <v>54742</v>
      </c>
      <c r="M35095" s="1" t="s">
        <v>53878</v>
      </c>
      <c r="N35095" s="1">
        <v>9277002.9000000004</v>
      </c>
      <c r="Q35095" s="1" t="s">
        <v>27486</v>
      </c>
      <c r="R35095" s="1">
        <v>1</v>
      </c>
      <c r="S35095" s="2"/>
      <c r="T35095" s="2"/>
      <c r="W35095" s="2"/>
      <c r="X35095" s="2"/>
      <c r="Y35095" s="2"/>
      <c r="Z35095" s="2"/>
      <c r="AA35095" s="2"/>
    </row>
    <row r="35096" spans="1:27" x14ac:dyDescent="0.35">
      <c r="A35096" s="1">
        <v>35095</v>
      </c>
      <c r="B35096" s="1" t="s">
        <v>53879</v>
      </c>
      <c r="C35096" s="1" t="s">
        <v>43581</v>
      </c>
      <c r="D35096" s="1" t="s">
        <v>5056</v>
      </c>
      <c r="E35096" s="1" t="s">
        <v>5667</v>
      </c>
      <c r="F35096" s="1">
        <v>300512</v>
      </c>
      <c r="G35096" s="1" t="s">
        <v>38149</v>
      </c>
      <c r="H35096" s="1" t="s">
        <v>4837</v>
      </c>
      <c r="I35096" s="1">
        <v>5</v>
      </c>
      <c r="J35096" s="1">
        <v>1</v>
      </c>
      <c r="K35096" s="1">
        <v>6</v>
      </c>
      <c r="L35096" s="1" t="s">
        <v>54744</v>
      </c>
      <c r="M35096" s="1" t="s">
        <v>53878</v>
      </c>
      <c r="N35096" s="1">
        <v>13644987.470000001</v>
      </c>
      <c r="Q35096" s="1" t="s">
        <v>27486</v>
      </c>
      <c r="R35096" s="1">
        <v>1</v>
      </c>
      <c r="S35096" s="2"/>
      <c r="T35096" s="2"/>
      <c r="W35096" s="2"/>
      <c r="X35096" s="2"/>
      <c r="Y35096" s="2"/>
      <c r="Z35096" s="2"/>
      <c r="AA35096" s="2"/>
    </row>
    <row r="35097" spans="1:27" x14ac:dyDescent="0.35">
      <c r="A35097" s="1">
        <v>35096</v>
      </c>
      <c r="B35097" s="1" t="s">
        <v>53879</v>
      </c>
      <c r="C35097" s="1" t="s">
        <v>43581</v>
      </c>
      <c r="D35097" s="1" t="s">
        <v>5056</v>
      </c>
      <c r="E35097" s="1" t="s">
        <v>5667</v>
      </c>
      <c r="F35097" s="1">
        <v>300513</v>
      </c>
      <c r="G35097" s="1" t="s">
        <v>38157</v>
      </c>
      <c r="H35097" s="1" t="s">
        <v>4837</v>
      </c>
      <c r="I35097" s="1">
        <v>5</v>
      </c>
      <c r="J35097" s="1">
        <v>1</v>
      </c>
      <c r="K35097" s="1">
        <v>2</v>
      </c>
      <c r="L35097" s="1" t="s">
        <v>54739</v>
      </c>
      <c r="M35097" s="1" t="s">
        <v>53878</v>
      </c>
      <c r="N35097" s="1">
        <v>9277002.9000000004</v>
      </c>
      <c r="Q35097" s="1" t="s">
        <v>27486</v>
      </c>
      <c r="R35097" s="1">
        <v>1</v>
      </c>
      <c r="S35097" s="2"/>
      <c r="T35097" s="2"/>
      <c r="W35097" s="2"/>
      <c r="X35097" s="2"/>
      <c r="Y35097" s="2"/>
      <c r="Z35097" s="2"/>
      <c r="AA35097" s="2"/>
    </row>
    <row r="35098" spans="1:27" x14ac:dyDescent="0.35">
      <c r="A35098" s="1">
        <v>35097</v>
      </c>
      <c r="B35098" s="1" t="s">
        <v>53879</v>
      </c>
      <c r="C35098" s="1" t="s">
        <v>43581</v>
      </c>
      <c r="D35098" s="1" t="s">
        <v>5056</v>
      </c>
      <c r="E35098" s="1" t="s">
        <v>5667</v>
      </c>
      <c r="F35098" s="1">
        <v>300514</v>
      </c>
      <c r="G35098" s="1" t="s">
        <v>38174</v>
      </c>
      <c r="H35098" s="1" t="s">
        <v>4837</v>
      </c>
      <c r="I35098" s="1">
        <v>5</v>
      </c>
      <c r="J35098" s="1">
        <v>1</v>
      </c>
      <c r="K35098" s="1">
        <v>4</v>
      </c>
      <c r="L35098" s="1" t="s">
        <v>54743</v>
      </c>
      <c r="M35098" s="1" t="s">
        <v>53878</v>
      </c>
      <c r="N35098" s="1">
        <v>9277002.9000000004</v>
      </c>
      <c r="Q35098" s="1" t="s">
        <v>27486</v>
      </c>
      <c r="R35098" s="1">
        <v>1</v>
      </c>
      <c r="S35098" s="2"/>
      <c r="T35098" s="2"/>
      <c r="W35098" s="2"/>
      <c r="X35098" s="2"/>
      <c r="Y35098" s="2"/>
      <c r="Z35098" s="2"/>
      <c r="AA35098" s="2"/>
    </row>
    <row r="35099" spans="1:27" x14ac:dyDescent="0.35">
      <c r="A35099" s="1">
        <v>35098</v>
      </c>
      <c r="B35099" s="1" t="s">
        <v>53879</v>
      </c>
      <c r="C35099" s="1" t="s">
        <v>43581</v>
      </c>
      <c r="D35099" s="1" t="s">
        <v>5056</v>
      </c>
      <c r="E35099" s="1" t="s">
        <v>5667</v>
      </c>
      <c r="F35099" s="1">
        <v>300592</v>
      </c>
      <c r="G35099" s="1" t="s">
        <v>38173</v>
      </c>
      <c r="H35099" s="1" t="s">
        <v>5754</v>
      </c>
      <c r="I35099" s="1">
        <v>2</v>
      </c>
      <c r="J35099" s="1">
        <v>1</v>
      </c>
      <c r="K35099" s="1">
        <v>2</v>
      </c>
      <c r="L35099" s="1" t="s">
        <v>54732</v>
      </c>
      <c r="M35099" s="1" t="s">
        <v>53878</v>
      </c>
      <c r="N35099" s="1">
        <v>10149703.189999999</v>
      </c>
      <c r="Q35099" s="1" t="s">
        <v>27486</v>
      </c>
      <c r="R35099" s="1">
        <v>1</v>
      </c>
      <c r="S35099" s="2"/>
      <c r="T35099" s="2"/>
      <c r="W35099" s="2"/>
      <c r="X35099" s="2"/>
      <c r="Y35099" s="2"/>
      <c r="Z35099" s="2"/>
      <c r="AA35099" s="2"/>
    </row>
    <row r="35100" spans="1:27" x14ac:dyDescent="0.35">
      <c r="A35100" s="1">
        <v>35099</v>
      </c>
      <c r="B35100" s="1" t="s">
        <v>53879</v>
      </c>
      <c r="C35100" s="1" t="s">
        <v>43581</v>
      </c>
      <c r="D35100" s="1" t="s">
        <v>5056</v>
      </c>
      <c r="E35100" s="1" t="s">
        <v>5667</v>
      </c>
      <c r="F35100" s="1">
        <v>300592</v>
      </c>
      <c r="G35100" s="1" t="s">
        <v>38173</v>
      </c>
      <c r="H35100" s="1" t="s">
        <v>5754</v>
      </c>
      <c r="I35100" s="1">
        <v>2</v>
      </c>
      <c r="K35100" s="1">
        <v>2</v>
      </c>
      <c r="L35100" s="1" t="s">
        <v>54740</v>
      </c>
      <c r="M35100" s="1" t="s">
        <v>53878</v>
      </c>
      <c r="N35100" s="1">
        <v>10149703.189999999</v>
      </c>
      <c r="Q35100" s="1" t="s">
        <v>27486</v>
      </c>
      <c r="R35100" s="1">
        <v>1</v>
      </c>
      <c r="S35100" s="2"/>
      <c r="T35100" s="2"/>
      <c r="W35100" s="2"/>
      <c r="X35100" s="2"/>
      <c r="Y35100" s="2"/>
      <c r="Z35100" s="2"/>
      <c r="AA35100" s="2"/>
    </row>
    <row r="35101" spans="1:27" x14ac:dyDescent="0.35">
      <c r="A35101" s="1">
        <v>35100</v>
      </c>
      <c r="B35101" s="1" t="s">
        <v>53879</v>
      </c>
      <c r="C35101" s="1" t="s">
        <v>43581</v>
      </c>
      <c r="D35101" s="1" t="s">
        <v>5056</v>
      </c>
      <c r="E35101" s="1" t="s">
        <v>5667</v>
      </c>
      <c r="F35101" s="1">
        <v>300593</v>
      </c>
      <c r="G35101" s="1" t="s">
        <v>38139</v>
      </c>
      <c r="H35101" s="1" t="s">
        <v>5754</v>
      </c>
      <c r="I35101" s="1">
        <v>2</v>
      </c>
      <c r="J35101" s="1">
        <v>1</v>
      </c>
      <c r="K35101" s="1">
        <v>2</v>
      </c>
      <c r="L35101" s="1" t="s">
        <v>54746</v>
      </c>
      <c r="M35101" s="1" t="s">
        <v>53878</v>
      </c>
      <c r="N35101" s="1">
        <v>10149703.189999999</v>
      </c>
      <c r="Q35101" s="1" t="s">
        <v>27486</v>
      </c>
      <c r="R35101" s="1">
        <v>1</v>
      </c>
      <c r="S35101" s="2"/>
      <c r="T35101" s="2"/>
      <c r="W35101" s="2"/>
      <c r="X35101" s="2"/>
      <c r="Y35101" s="2"/>
      <c r="Z35101" s="2"/>
      <c r="AA35101" s="2"/>
    </row>
    <row r="35102" spans="1:27" x14ac:dyDescent="0.35">
      <c r="A35102" s="1">
        <v>35101</v>
      </c>
      <c r="B35102" s="1" t="s">
        <v>53879</v>
      </c>
      <c r="C35102" s="1" t="s">
        <v>43581</v>
      </c>
      <c r="D35102" s="1" t="s">
        <v>5056</v>
      </c>
      <c r="E35102" s="1" t="s">
        <v>5667</v>
      </c>
      <c r="F35102" s="1">
        <v>306137</v>
      </c>
      <c r="G35102" s="1" t="s">
        <v>54747</v>
      </c>
      <c r="H35102" s="1" t="s">
        <v>5754</v>
      </c>
      <c r="I35102" s="1">
        <v>2</v>
      </c>
      <c r="J35102" s="1">
        <v>1</v>
      </c>
      <c r="K35102" s="1">
        <v>2</v>
      </c>
      <c r="L35102" s="1" t="s">
        <v>54748</v>
      </c>
      <c r="M35102" s="1" t="s">
        <v>53878</v>
      </c>
      <c r="N35102" s="1">
        <v>9277002.9000000004</v>
      </c>
      <c r="Q35102" s="1" t="s">
        <v>27486</v>
      </c>
      <c r="R35102" s="1">
        <v>1</v>
      </c>
      <c r="S35102" s="2"/>
      <c r="T35102" s="2"/>
      <c r="W35102" s="2"/>
      <c r="X35102" s="2"/>
      <c r="Y35102" s="2"/>
      <c r="Z35102" s="2"/>
      <c r="AA35102" s="2"/>
    </row>
    <row r="35103" spans="1:27" x14ac:dyDescent="0.35">
      <c r="A35103" s="1">
        <v>35102</v>
      </c>
      <c r="B35103" s="1" t="s">
        <v>53879</v>
      </c>
      <c r="C35103" s="1" t="s">
        <v>43581</v>
      </c>
      <c r="D35103" s="1" t="s">
        <v>5056</v>
      </c>
      <c r="E35103" s="1" t="s">
        <v>5667</v>
      </c>
      <c r="F35103" s="1">
        <v>300499</v>
      </c>
      <c r="G35103" s="1" t="s">
        <v>5918</v>
      </c>
      <c r="H35103" s="1" t="s">
        <v>5917</v>
      </c>
      <c r="I35103" s="1">
        <v>3</v>
      </c>
      <c r="J35103" s="1">
        <v>1</v>
      </c>
      <c r="K35103" s="1">
        <v>4</v>
      </c>
      <c r="L35103" s="1" t="s">
        <v>54716</v>
      </c>
      <c r="M35103" s="1" t="s">
        <v>53878</v>
      </c>
      <c r="N35103" s="1">
        <v>19309481.079999998</v>
      </c>
      <c r="Q35103" s="1" t="s">
        <v>27486</v>
      </c>
      <c r="R35103" s="1">
        <v>1</v>
      </c>
      <c r="S35103" s="2"/>
      <c r="T35103" s="2"/>
      <c r="W35103" s="2"/>
      <c r="X35103" s="2"/>
      <c r="Y35103" s="2"/>
      <c r="Z35103" s="2"/>
      <c r="AA35103" s="2"/>
    </row>
    <row r="35104" spans="1:27" x14ac:dyDescent="0.35">
      <c r="A35104" s="1">
        <v>35103</v>
      </c>
      <c r="B35104" s="1" t="s">
        <v>53879</v>
      </c>
      <c r="C35104" s="1" t="s">
        <v>43581</v>
      </c>
      <c r="D35104" s="1" t="s">
        <v>5056</v>
      </c>
      <c r="E35104" s="1" t="s">
        <v>5667</v>
      </c>
      <c r="F35104" s="1">
        <v>300499</v>
      </c>
      <c r="G35104" s="1" t="s">
        <v>5918</v>
      </c>
      <c r="H35104" s="1" t="s">
        <v>5917</v>
      </c>
      <c r="I35104" s="1">
        <v>3</v>
      </c>
      <c r="K35104" s="1">
        <v>2</v>
      </c>
      <c r="L35104" s="1" t="s">
        <v>54749</v>
      </c>
      <c r="M35104" s="1" t="s">
        <v>53878</v>
      </c>
      <c r="N35104" s="1">
        <v>9767224.0099999998</v>
      </c>
      <c r="Q35104" s="1" t="s">
        <v>27486</v>
      </c>
      <c r="R35104" s="1">
        <v>1</v>
      </c>
      <c r="S35104" s="2"/>
      <c r="T35104" s="2"/>
      <c r="W35104" s="2"/>
      <c r="X35104" s="2"/>
      <c r="Y35104" s="2"/>
      <c r="Z35104" s="2"/>
      <c r="AA35104" s="2"/>
    </row>
    <row r="35105" spans="1:27" x14ac:dyDescent="0.35">
      <c r="A35105" s="1">
        <v>35104</v>
      </c>
      <c r="B35105" s="1" t="s">
        <v>53879</v>
      </c>
      <c r="C35105" s="1" t="s">
        <v>43581</v>
      </c>
      <c r="D35105" s="1" t="s">
        <v>5056</v>
      </c>
      <c r="E35105" s="1" t="s">
        <v>5667</v>
      </c>
      <c r="F35105" s="1">
        <v>300500</v>
      </c>
      <c r="G35105" s="1" t="s">
        <v>5916</v>
      </c>
      <c r="H35105" s="1" t="s">
        <v>5917</v>
      </c>
      <c r="I35105" s="1">
        <v>3</v>
      </c>
      <c r="J35105" s="1">
        <v>1</v>
      </c>
      <c r="K35105" s="1">
        <v>2</v>
      </c>
      <c r="L35105" s="1" t="s">
        <v>54750</v>
      </c>
      <c r="M35105" s="1" t="s">
        <v>53878</v>
      </c>
      <c r="N35105" s="1">
        <v>9379174.6199999992</v>
      </c>
      <c r="Q35105" s="1" t="s">
        <v>27486</v>
      </c>
      <c r="R35105" s="1">
        <v>1</v>
      </c>
      <c r="S35105" s="2"/>
      <c r="T35105" s="2"/>
      <c r="W35105" s="2"/>
      <c r="X35105" s="2"/>
      <c r="Y35105" s="2"/>
      <c r="Z35105" s="2"/>
      <c r="AA35105" s="2"/>
    </row>
    <row r="35106" spans="1:27" x14ac:dyDescent="0.35">
      <c r="A35106" s="1">
        <v>35105</v>
      </c>
      <c r="B35106" s="1" t="s">
        <v>53879</v>
      </c>
      <c r="C35106" s="1" t="s">
        <v>43581</v>
      </c>
      <c r="D35106" s="1" t="s">
        <v>5056</v>
      </c>
      <c r="E35106" s="1" t="s">
        <v>5667</v>
      </c>
      <c r="F35106" s="1">
        <v>300500</v>
      </c>
      <c r="G35106" s="1" t="s">
        <v>5916</v>
      </c>
      <c r="H35106" s="1" t="s">
        <v>5917</v>
      </c>
      <c r="I35106" s="1">
        <v>3</v>
      </c>
      <c r="K35106" s="1">
        <v>2</v>
      </c>
      <c r="L35106" s="1" t="s">
        <v>54749</v>
      </c>
      <c r="M35106" s="1" t="s">
        <v>53878</v>
      </c>
      <c r="N35106" s="1">
        <v>9767224.0099999998</v>
      </c>
      <c r="Q35106" s="1" t="s">
        <v>27486</v>
      </c>
      <c r="R35106" s="1">
        <v>1</v>
      </c>
      <c r="S35106" s="2"/>
      <c r="T35106" s="2"/>
      <c r="W35106" s="2"/>
      <c r="X35106" s="2"/>
      <c r="Y35106" s="2"/>
      <c r="Z35106" s="2"/>
      <c r="AA35106" s="2"/>
    </row>
    <row r="35107" spans="1:27" x14ac:dyDescent="0.35">
      <c r="A35107" s="1">
        <v>35106</v>
      </c>
      <c r="B35107" s="1" t="s">
        <v>53879</v>
      </c>
      <c r="C35107" s="1" t="s">
        <v>43581</v>
      </c>
      <c r="D35107" s="1" t="s">
        <v>5056</v>
      </c>
      <c r="E35107" s="1" t="s">
        <v>5667</v>
      </c>
      <c r="F35107" s="1">
        <v>300558</v>
      </c>
      <c r="G35107" s="1" t="s">
        <v>4425</v>
      </c>
      <c r="H35107" s="1" t="s">
        <v>151</v>
      </c>
      <c r="I35107" s="1">
        <v>5</v>
      </c>
      <c r="J35107" s="1">
        <v>1</v>
      </c>
      <c r="K35107" s="1">
        <v>2</v>
      </c>
      <c r="L35107" s="1" t="s">
        <v>54751</v>
      </c>
      <c r="M35107" s="1" t="s">
        <v>53878</v>
      </c>
      <c r="N35107" s="1">
        <v>7051441.5</v>
      </c>
      <c r="Q35107" s="1" t="s">
        <v>27486</v>
      </c>
      <c r="R35107" s="1">
        <v>1</v>
      </c>
      <c r="S35107" s="2"/>
      <c r="T35107" s="2"/>
      <c r="W35107" s="2"/>
      <c r="X35107" s="2"/>
      <c r="Y35107" s="2"/>
      <c r="Z35107" s="2"/>
      <c r="AA35107" s="2"/>
    </row>
    <row r="35108" spans="1:27" x14ac:dyDescent="0.35">
      <c r="A35108" s="1">
        <v>35107</v>
      </c>
      <c r="B35108" s="1" t="s">
        <v>53879</v>
      </c>
      <c r="C35108" s="1" t="s">
        <v>43581</v>
      </c>
      <c r="D35108" s="1" t="s">
        <v>5056</v>
      </c>
      <c r="E35108" s="1" t="s">
        <v>5667</v>
      </c>
      <c r="F35108" s="1">
        <v>306116</v>
      </c>
      <c r="G35108" s="1" t="s">
        <v>5968</v>
      </c>
      <c r="H35108" s="1" t="s">
        <v>5965</v>
      </c>
      <c r="I35108" s="1">
        <v>3</v>
      </c>
      <c r="J35108" s="1">
        <v>1</v>
      </c>
      <c r="K35108" s="1">
        <v>2</v>
      </c>
      <c r="L35108" s="1" t="s">
        <v>54749</v>
      </c>
      <c r="M35108" s="1" t="s">
        <v>53878</v>
      </c>
      <c r="N35108" s="1">
        <v>9936464.2899999991</v>
      </c>
      <c r="Q35108" s="1" t="s">
        <v>27486</v>
      </c>
      <c r="R35108" s="1">
        <v>1</v>
      </c>
      <c r="S35108" s="2"/>
      <c r="T35108" s="2"/>
      <c r="W35108" s="2"/>
      <c r="X35108" s="2"/>
      <c r="Y35108" s="2"/>
      <c r="Z35108" s="2"/>
      <c r="AA35108" s="2"/>
    </row>
    <row r="35109" spans="1:27" x14ac:dyDescent="0.35">
      <c r="A35109" s="1">
        <v>35108</v>
      </c>
      <c r="B35109" s="1" t="s">
        <v>53879</v>
      </c>
      <c r="C35109" s="1" t="s">
        <v>43581</v>
      </c>
      <c r="D35109" s="1" t="s">
        <v>5056</v>
      </c>
      <c r="E35109" s="1" t="s">
        <v>5667</v>
      </c>
      <c r="F35109" s="1">
        <v>306116</v>
      </c>
      <c r="G35109" s="1" t="s">
        <v>5968</v>
      </c>
      <c r="H35109" s="1" t="s">
        <v>5965</v>
      </c>
      <c r="I35109" s="1">
        <v>3</v>
      </c>
      <c r="K35109" s="1">
        <v>2</v>
      </c>
      <c r="L35109" s="1" t="s">
        <v>54750</v>
      </c>
      <c r="M35109" s="1" t="s">
        <v>53878</v>
      </c>
      <c r="N35109" s="1">
        <v>9562627.7100000009</v>
      </c>
      <c r="Q35109" s="1" t="s">
        <v>27486</v>
      </c>
      <c r="R35109" s="1">
        <v>1</v>
      </c>
      <c r="S35109" s="2"/>
      <c r="T35109" s="2"/>
      <c r="W35109" s="2"/>
      <c r="X35109" s="2"/>
      <c r="Y35109" s="2"/>
      <c r="Z35109" s="2"/>
      <c r="AA35109" s="2"/>
    </row>
    <row r="35110" spans="1:27" x14ac:dyDescent="0.35">
      <c r="A35110" s="1">
        <v>35109</v>
      </c>
      <c r="B35110" s="1" t="s">
        <v>53879</v>
      </c>
      <c r="C35110" s="1" t="s">
        <v>36820</v>
      </c>
      <c r="D35110" s="1" t="s">
        <v>5056</v>
      </c>
      <c r="E35110" s="1" t="s">
        <v>5667</v>
      </c>
      <c r="F35110" s="1">
        <v>103680</v>
      </c>
      <c r="G35110" s="1" t="s">
        <v>5936</v>
      </c>
      <c r="H35110" s="1" t="s">
        <v>5937</v>
      </c>
      <c r="I35110" s="1">
        <v>6</v>
      </c>
      <c r="J35110" s="1">
        <v>1</v>
      </c>
      <c r="K35110" s="1">
        <v>4</v>
      </c>
      <c r="L35110" s="1" t="s">
        <v>44729</v>
      </c>
      <c r="M35110" s="1" t="s">
        <v>53878</v>
      </c>
      <c r="N35110" s="1">
        <v>5598745.0600000015</v>
      </c>
      <c r="Q35110" s="1" t="s">
        <v>27486</v>
      </c>
      <c r="R35110" s="1">
        <v>1</v>
      </c>
      <c r="S35110" s="2"/>
      <c r="T35110" s="2"/>
      <c r="W35110" s="2"/>
      <c r="X35110" s="2"/>
      <c r="Y35110" s="2"/>
      <c r="Z35110" s="2"/>
      <c r="AA35110" s="2"/>
    </row>
    <row r="35111" spans="1:27" x14ac:dyDescent="0.35">
      <c r="A35111" s="1">
        <v>35110</v>
      </c>
      <c r="B35111" s="1" t="s">
        <v>53879</v>
      </c>
      <c r="C35111" s="1" t="s">
        <v>36820</v>
      </c>
      <c r="D35111" s="1" t="s">
        <v>5056</v>
      </c>
      <c r="E35111" s="1" t="s">
        <v>5667</v>
      </c>
      <c r="F35111" s="1">
        <v>103243</v>
      </c>
      <c r="G35111" s="1" t="s">
        <v>54752</v>
      </c>
      <c r="H35111" s="1" t="s">
        <v>6005</v>
      </c>
      <c r="I35111" s="1">
        <v>4</v>
      </c>
      <c r="J35111" s="1">
        <v>1</v>
      </c>
      <c r="K35111" s="1">
        <v>2</v>
      </c>
      <c r="L35111" s="1" t="s">
        <v>54753</v>
      </c>
      <c r="M35111" s="1" t="s">
        <v>53878</v>
      </c>
      <c r="N35111" s="1">
        <v>2738254.17</v>
      </c>
      <c r="Q35111" s="1" t="s">
        <v>27486</v>
      </c>
      <c r="R35111" s="1">
        <v>1</v>
      </c>
      <c r="S35111" s="2"/>
      <c r="T35111" s="2"/>
      <c r="W35111" s="2"/>
      <c r="X35111" s="2"/>
      <c r="Y35111" s="2"/>
      <c r="Z35111" s="2"/>
      <c r="AA35111" s="2"/>
    </row>
    <row r="35112" spans="1:27" x14ac:dyDescent="0.35">
      <c r="A35112" s="1">
        <v>35111</v>
      </c>
      <c r="B35112" s="1" t="s">
        <v>53879</v>
      </c>
      <c r="C35112" s="1" t="s">
        <v>36820</v>
      </c>
      <c r="D35112" s="1" t="s">
        <v>5056</v>
      </c>
      <c r="E35112" s="1" t="s">
        <v>5667</v>
      </c>
      <c r="F35112" s="1">
        <v>103249</v>
      </c>
      <c r="G35112" s="1" t="s">
        <v>54754</v>
      </c>
      <c r="H35112" s="1" t="s">
        <v>6005</v>
      </c>
      <c r="I35112" s="1">
        <v>4</v>
      </c>
      <c r="J35112" s="1">
        <v>1</v>
      </c>
      <c r="K35112" s="1">
        <v>2</v>
      </c>
      <c r="L35112" s="1" t="s">
        <v>54753</v>
      </c>
      <c r="M35112" s="1" t="s">
        <v>53878</v>
      </c>
      <c r="N35112" s="1">
        <v>2811111.4</v>
      </c>
      <c r="Q35112" s="1" t="s">
        <v>27486</v>
      </c>
      <c r="R35112" s="1">
        <v>1</v>
      </c>
      <c r="S35112" s="2"/>
      <c r="T35112" s="2"/>
      <c r="W35112" s="2"/>
      <c r="X35112" s="2"/>
      <c r="Y35112" s="2"/>
      <c r="Z35112" s="2"/>
      <c r="AA35112" s="2"/>
    </row>
    <row r="35113" spans="1:27" x14ac:dyDescent="0.35">
      <c r="A35113" s="1">
        <v>35112</v>
      </c>
      <c r="B35113" s="1" t="s">
        <v>53879</v>
      </c>
      <c r="C35113" s="1" t="s">
        <v>43581</v>
      </c>
      <c r="D35113" s="1" t="s">
        <v>5056</v>
      </c>
      <c r="E35113" s="1" t="s">
        <v>5667</v>
      </c>
      <c r="F35113" s="1">
        <v>300508</v>
      </c>
      <c r="G35113" s="1" t="s">
        <v>54755</v>
      </c>
      <c r="H35113" s="1" t="s">
        <v>6005</v>
      </c>
      <c r="I35113" s="1">
        <v>4</v>
      </c>
      <c r="J35113" s="1">
        <v>1</v>
      </c>
      <c r="K35113" s="1">
        <v>4</v>
      </c>
      <c r="L35113" s="1" t="s">
        <v>54756</v>
      </c>
      <c r="M35113" s="1" t="s">
        <v>53878</v>
      </c>
      <c r="N35113" s="1">
        <v>9586071.5299999993</v>
      </c>
      <c r="Q35113" s="1" t="s">
        <v>27486</v>
      </c>
      <c r="R35113" s="1">
        <v>1</v>
      </c>
      <c r="S35113" s="2"/>
      <c r="T35113" s="2"/>
      <c r="W35113" s="2"/>
      <c r="X35113" s="2"/>
      <c r="Y35113" s="2"/>
      <c r="Z35113" s="2"/>
      <c r="AA35113" s="2"/>
    </row>
    <row r="35114" spans="1:27" x14ac:dyDescent="0.35">
      <c r="A35114" s="1">
        <v>35113</v>
      </c>
      <c r="B35114" s="1" t="s">
        <v>53879</v>
      </c>
      <c r="C35114" s="1" t="s">
        <v>43581</v>
      </c>
      <c r="D35114" s="1" t="s">
        <v>5056</v>
      </c>
      <c r="E35114" s="1" t="s">
        <v>5667</v>
      </c>
      <c r="F35114" s="1">
        <v>300508</v>
      </c>
      <c r="G35114" s="1" t="s">
        <v>54755</v>
      </c>
      <c r="H35114" s="1" t="s">
        <v>6005</v>
      </c>
      <c r="I35114" s="1">
        <v>4</v>
      </c>
      <c r="K35114" s="1">
        <v>4</v>
      </c>
      <c r="L35114" s="1" t="s">
        <v>54757</v>
      </c>
      <c r="M35114" s="1" t="s">
        <v>53878</v>
      </c>
      <c r="N35114" s="1">
        <v>9227002.9000000004</v>
      </c>
      <c r="Q35114" s="1" t="s">
        <v>27486</v>
      </c>
      <c r="R35114" s="1">
        <v>1</v>
      </c>
      <c r="S35114" s="2"/>
      <c r="T35114" s="2"/>
      <c r="W35114" s="2"/>
      <c r="X35114" s="2"/>
      <c r="Y35114" s="2"/>
      <c r="Z35114" s="2"/>
      <c r="AA35114" s="2"/>
    </row>
    <row r="35115" spans="1:27" x14ac:dyDescent="0.35">
      <c r="A35115" s="1">
        <v>35114</v>
      </c>
      <c r="B35115" s="1" t="s">
        <v>53879</v>
      </c>
      <c r="C35115" s="1" t="s">
        <v>43581</v>
      </c>
      <c r="D35115" s="1" t="s">
        <v>5056</v>
      </c>
      <c r="E35115" s="1" t="s">
        <v>5667</v>
      </c>
      <c r="F35115" s="1">
        <v>300508</v>
      </c>
      <c r="G35115" s="1" t="s">
        <v>54755</v>
      </c>
      <c r="H35115" s="1" t="s">
        <v>6005</v>
      </c>
      <c r="I35115" s="1">
        <v>4</v>
      </c>
      <c r="K35115" s="1">
        <v>4</v>
      </c>
      <c r="L35115" s="1" t="s">
        <v>54757</v>
      </c>
      <c r="M35115" s="1" t="s">
        <v>53878</v>
      </c>
      <c r="N35115" s="1">
        <v>9227002.9000000004</v>
      </c>
      <c r="Q35115" s="1" t="s">
        <v>27486</v>
      </c>
      <c r="R35115" s="1">
        <v>1</v>
      </c>
      <c r="S35115" s="2"/>
      <c r="T35115" s="2"/>
      <c r="W35115" s="2"/>
      <c r="X35115" s="2"/>
      <c r="Y35115" s="2"/>
      <c r="Z35115" s="2"/>
      <c r="AA35115" s="2"/>
    </row>
    <row r="35116" spans="1:27" x14ac:dyDescent="0.35">
      <c r="A35116" s="1">
        <v>35115</v>
      </c>
      <c r="B35116" s="1" t="s">
        <v>53879</v>
      </c>
      <c r="C35116" s="1" t="s">
        <v>43581</v>
      </c>
      <c r="D35116" s="1" t="s">
        <v>5056</v>
      </c>
      <c r="E35116" s="1" t="s">
        <v>5667</v>
      </c>
      <c r="F35116" s="1">
        <v>300508</v>
      </c>
      <c r="G35116" s="1" t="s">
        <v>54755</v>
      </c>
      <c r="H35116" s="1" t="s">
        <v>6005</v>
      </c>
      <c r="I35116" s="1">
        <v>4</v>
      </c>
      <c r="K35116" s="1">
        <v>1</v>
      </c>
      <c r="L35116" s="1" t="s">
        <v>54630</v>
      </c>
      <c r="M35116" s="1" t="s">
        <v>53878</v>
      </c>
      <c r="N35116" s="1">
        <v>3170000</v>
      </c>
      <c r="Q35116" s="1" t="s">
        <v>27486</v>
      </c>
      <c r="R35116" s="1">
        <v>1</v>
      </c>
      <c r="S35116" s="2"/>
      <c r="T35116" s="2"/>
      <c r="W35116" s="2"/>
      <c r="X35116" s="2"/>
      <c r="Y35116" s="2"/>
      <c r="Z35116" s="2"/>
      <c r="AA35116" s="2"/>
    </row>
    <row r="35117" spans="1:27" x14ac:dyDescent="0.35">
      <c r="A35117" s="1">
        <v>35116</v>
      </c>
      <c r="B35117" s="1" t="s">
        <v>53879</v>
      </c>
      <c r="C35117" s="1" t="s">
        <v>43581</v>
      </c>
      <c r="D35117" s="1" t="s">
        <v>5056</v>
      </c>
      <c r="E35117" s="1" t="s">
        <v>5667</v>
      </c>
      <c r="F35117" s="1">
        <v>300523</v>
      </c>
      <c r="G35117" s="1" t="s">
        <v>38219</v>
      </c>
      <c r="H35117" s="1" t="s">
        <v>6005</v>
      </c>
      <c r="I35117" s="1">
        <v>4</v>
      </c>
      <c r="J35117" s="1">
        <v>1</v>
      </c>
      <c r="K35117" s="1">
        <v>4</v>
      </c>
      <c r="L35117" s="1" t="s">
        <v>54758</v>
      </c>
      <c r="M35117" s="1" t="s">
        <v>53878</v>
      </c>
      <c r="N35117" s="1">
        <v>18439908.210000001</v>
      </c>
      <c r="Q35117" s="1" t="s">
        <v>27486</v>
      </c>
      <c r="R35117" s="1">
        <v>1</v>
      </c>
      <c r="S35117" s="2"/>
      <c r="T35117" s="2"/>
      <c r="W35117" s="2"/>
      <c r="X35117" s="2"/>
      <c r="Y35117" s="2"/>
      <c r="Z35117" s="2"/>
      <c r="AA35117" s="2"/>
    </row>
    <row r="35118" spans="1:27" x14ac:dyDescent="0.35">
      <c r="A35118" s="1">
        <v>35117</v>
      </c>
      <c r="B35118" s="1" t="s">
        <v>53879</v>
      </c>
      <c r="C35118" s="1" t="s">
        <v>43581</v>
      </c>
      <c r="D35118" s="1" t="s">
        <v>5056</v>
      </c>
      <c r="E35118" s="1" t="s">
        <v>5667</v>
      </c>
      <c r="F35118" s="1">
        <v>300532</v>
      </c>
      <c r="G35118" s="1" t="s">
        <v>38221</v>
      </c>
      <c r="H35118" s="1" t="s">
        <v>6005</v>
      </c>
      <c r="I35118" s="1">
        <v>4</v>
      </c>
      <c r="J35118" s="1">
        <v>1</v>
      </c>
      <c r="K35118" s="1">
        <v>2</v>
      </c>
      <c r="L35118" s="1" t="s">
        <v>51705</v>
      </c>
      <c r="M35118" s="1" t="s">
        <v>53878</v>
      </c>
      <c r="N35118" s="1">
        <v>9520552</v>
      </c>
      <c r="Q35118" s="1" t="s">
        <v>27486</v>
      </c>
      <c r="R35118" s="1">
        <v>1</v>
      </c>
      <c r="S35118" s="2"/>
      <c r="T35118" s="2"/>
      <c r="W35118" s="2"/>
      <c r="X35118" s="2"/>
      <c r="Y35118" s="2"/>
      <c r="Z35118" s="2"/>
      <c r="AA35118" s="2"/>
    </row>
    <row r="35119" spans="1:27" x14ac:dyDescent="0.35">
      <c r="A35119" s="1">
        <v>35118</v>
      </c>
      <c r="B35119" s="1" t="s">
        <v>53879</v>
      </c>
      <c r="C35119" s="1" t="s">
        <v>43581</v>
      </c>
      <c r="D35119" s="1" t="s">
        <v>5056</v>
      </c>
      <c r="E35119" s="1" t="s">
        <v>5667</v>
      </c>
      <c r="F35119" s="1">
        <v>300532</v>
      </c>
      <c r="G35119" s="1" t="s">
        <v>38221</v>
      </c>
      <c r="H35119" s="1" t="s">
        <v>6005</v>
      </c>
      <c r="I35119" s="1">
        <v>4</v>
      </c>
      <c r="K35119" s="1">
        <v>1</v>
      </c>
      <c r="L35119" s="1" t="s">
        <v>54759</v>
      </c>
      <c r="M35119" s="1" t="s">
        <v>53878</v>
      </c>
      <c r="N35119" s="1">
        <v>3091098.32</v>
      </c>
      <c r="Q35119" s="1" t="s">
        <v>27486</v>
      </c>
      <c r="R35119" s="1">
        <v>1</v>
      </c>
      <c r="S35119" s="2"/>
      <c r="T35119" s="2"/>
      <c r="W35119" s="2"/>
      <c r="X35119" s="2"/>
      <c r="Y35119" s="2"/>
      <c r="Z35119" s="2"/>
      <c r="AA35119" s="2"/>
    </row>
    <row r="35120" spans="1:27" x14ac:dyDescent="0.35">
      <c r="A35120" s="1">
        <v>35119</v>
      </c>
      <c r="B35120" s="1" t="s">
        <v>53879</v>
      </c>
      <c r="C35120" s="1" t="s">
        <v>43581</v>
      </c>
      <c r="D35120" s="1" t="s">
        <v>5056</v>
      </c>
      <c r="E35120" s="1" t="s">
        <v>5667</v>
      </c>
      <c r="F35120" s="1">
        <v>300532</v>
      </c>
      <c r="G35120" s="1" t="s">
        <v>38221</v>
      </c>
      <c r="H35120" s="1" t="s">
        <v>6005</v>
      </c>
      <c r="I35120" s="1">
        <v>4</v>
      </c>
      <c r="K35120" s="1">
        <v>1</v>
      </c>
      <c r="L35120" s="1" t="s">
        <v>54760</v>
      </c>
      <c r="M35120" s="1" t="s">
        <v>53878</v>
      </c>
      <c r="N35120" s="1">
        <v>2878804.24</v>
      </c>
      <c r="Q35120" s="1" t="s">
        <v>27486</v>
      </c>
      <c r="R35120" s="1">
        <v>1</v>
      </c>
      <c r="S35120" s="2"/>
      <c r="T35120" s="2"/>
      <c r="W35120" s="2"/>
      <c r="X35120" s="2"/>
      <c r="Y35120" s="2"/>
      <c r="Z35120" s="2"/>
      <c r="AA35120" s="2"/>
    </row>
    <row r="35121" spans="1:27" x14ac:dyDescent="0.35">
      <c r="A35121" s="1">
        <v>35120</v>
      </c>
      <c r="B35121" s="1" t="s">
        <v>53879</v>
      </c>
      <c r="C35121" s="1" t="s">
        <v>43581</v>
      </c>
      <c r="D35121" s="1" t="s">
        <v>5056</v>
      </c>
      <c r="E35121" s="1" t="s">
        <v>5667</v>
      </c>
      <c r="F35121" s="1">
        <v>306143</v>
      </c>
      <c r="G35121" s="1" t="s">
        <v>54761</v>
      </c>
      <c r="H35121" s="1" t="s">
        <v>6005</v>
      </c>
      <c r="I35121" s="1">
        <v>4</v>
      </c>
      <c r="J35121" s="1">
        <v>1</v>
      </c>
      <c r="K35121" s="1">
        <v>4</v>
      </c>
      <c r="L35121" s="1" t="s">
        <v>54762</v>
      </c>
      <c r="M35121" s="1" t="s">
        <v>53878</v>
      </c>
      <c r="N35121" s="1">
        <v>9520552</v>
      </c>
      <c r="Q35121" s="1" t="s">
        <v>27486</v>
      </c>
      <c r="R35121" s="1">
        <v>1</v>
      </c>
      <c r="S35121" s="2"/>
      <c r="T35121" s="2"/>
      <c r="W35121" s="2"/>
      <c r="X35121" s="2"/>
      <c r="Y35121" s="2"/>
      <c r="Z35121" s="2"/>
      <c r="AA35121" s="2"/>
    </row>
    <row r="35122" spans="1:27" x14ac:dyDescent="0.35">
      <c r="A35122" s="1">
        <v>35121</v>
      </c>
      <c r="B35122" s="1" t="s">
        <v>53879</v>
      </c>
      <c r="C35122" s="1" t="s">
        <v>43581</v>
      </c>
      <c r="D35122" s="1" t="s">
        <v>5056</v>
      </c>
      <c r="E35122" s="1" t="s">
        <v>5667</v>
      </c>
      <c r="F35122" s="1">
        <v>306143</v>
      </c>
      <c r="G35122" s="1" t="s">
        <v>54761</v>
      </c>
      <c r="H35122" s="1" t="s">
        <v>6005</v>
      </c>
      <c r="I35122" s="1">
        <v>4</v>
      </c>
      <c r="K35122" s="1">
        <v>1</v>
      </c>
      <c r="L35122" s="1" t="s">
        <v>54763</v>
      </c>
      <c r="M35122" s="1" t="s">
        <v>53878</v>
      </c>
      <c r="N35122" s="1">
        <v>3091098.32</v>
      </c>
      <c r="Q35122" s="1" t="s">
        <v>27486</v>
      </c>
      <c r="R35122" s="1">
        <v>1</v>
      </c>
      <c r="S35122" s="2"/>
      <c r="T35122" s="2"/>
      <c r="W35122" s="2"/>
      <c r="X35122" s="2"/>
      <c r="Y35122" s="2"/>
      <c r="Z35122" s="2"/>
      <c r="AA35122" s="2"/>
    </row>
    <row r="35123" spans="1:27" x14ac:dyDescent="0.35">
      <c r="A35123" s="1">
        <v>35122</v>
      </c>
      <c r="B35123" s="1" t="s">
        <v>53879</v>
      </c>
      <c r="C35123" s="1" t="s">
        <v>43581</v>
      </c>
      <c r="D35123" s="1" t="s">
        <v>5056</v>
      </c>
      <c r="E35123" s="1" t="s">
        <v>5667</v>
      </c>
      <c r="F35123" s="1">
        <v>306143</v>
      </c>
      <c r="G35123" s="1" t="s">
        <v>54761</v>
      </c>
      <c r="H35123" s="1" t="s">
        <v>6005</v>
      </c>
      <c r="I35123" s="1">
        <v>4</v>
      </c>
      <c r="K35123" s="1">
        <v>1</v>
      </c>
      <c r="L35123" s="1" t="s">
        <v>54763</v>
      </c>
      <c r="M35123" s="1" t="s">
        <v>53878</v>
      </c>
      <c r="N35123" s="1">
        <v>3091098.32</v>
      </c>
      <c r="Q35123" s="1" t="s">
        <v>27486</v>
      </c>
      <c r="R35123" s="1">
        <v>1</v>
      </c>
      <c r="S35123" s="2"/>
      <c r="T35123" s="2"/>
      <c r="W35123" s="2"/>
      <c r="X35123" s="2"/>
      <c r="Y35123" s="2"/>
      <c r="Z35123" s="2"/>
      <c r="AA35123" s="2"/>
    </row>
    <row r="35124" spans="1:27" x14ac:dyDescent="0.35">
      <c r="A35124" s="1">
        <v>35123</v>
      </c>
      <c r="B35124" s="1" t="s">
        <v>53879</v>
      </c>
      <c r="C35124" s="1" t="s">
        <v>43581</v>
      </c>
      <c r="D35124" s="1" t="s">
        <v>5056</v>
      </c>
      <c r="E35124" s="1" t="s">
        <v>5667</v>
      </c>
      <c r="F35124" s="1">
        <v>500073</v>
      </c>
      <c r="G35124" s="1" t="s">
        <v>6093</v>
      </c>
      <c r="H35124" s="1" t="s">
        <v>6005</v>
      </c>
      <c r="I35124" s="1">
        <v>4</v>
      </c>
      <c r="J35124" s="1">
        <v>1</v>
      </c>
      <c r="K35124" s="1">
        <v>2</v>
      </c>
      <c r="L35124" s="1" t="s">
        <v>54764</v>
      </c>
      <c r="M35124" s="1" t="s">
        <v>53878</v>
      </c>
      <c r="N35124" s="1">
        <v>9520552</v>
      </c>
      <c r="Q35124" s="1" t="s">
        <v>27486</v>
      </c>
      <c r="R35124" s="1">
        <v>1</v>
      </c>
      <c r="S35124" s="2"/>
      <c r="T35124" s="2"/>
      <c r="W35124" s="2"/>
      <c r="X35124" s="2"/>
      <c r="Y35124" s="2"/>
      <c r="Z35124" s="2"/>
      <c r="AA35124" s="2"/>
    </row>
    <row r="35125" spans="1:27" x14ac:dyDescent="0.35">
      <c r="A35125" s="1">
        <v>35124</v>
      </c>
      <c r="B35125" s="1" t="s">
        <v>53879</v>
      </c>
      <c r="C35125" s="1" t="s">
        <v>43581</v>
      </c>
      <c r="D35125" s="1" t="s">
        <v>5056</v>
      </c>
      <c r="E35125" s="1" t="s">
        <v>5667</v>
      </c>
      <c r="F35125" s="1">
        <v>500073</v>
      </c>
      <c r="G35125" s="1" t="s">
        <v>6093</v>
      </c>
      <c r="H35125" s="1" t="s">
        <v>6005</v>
      </c>
      <c r="I35125" s="1">
        <v>4</v>
      </c>
      <c r="K35125" s="1">
        <v>1</v>
      </c>
      <c r="L35125" s="1" t="s">
        <v>54765</v>
      </c>
      <c r="M35125" s="1" t="s">
        <v>53878</v>
      </c>
      <c r="N35125" s="1">
        <v>3091098.32</v>
      </c>
      <c r="Q35125" s="1" t="s">
        <v>27486</v>
      </c>
      <c r="R35125" s="1">
        <v>1</v>
      </c>
      <c r="S35125" s="2"/>
      <c r="T35125" s="2"/>
      <c r="W35125" s="2"/>
      <c r="X35125" s="2"/>
      <c r="Y35125" s="2"/>
      <c r="Z35125" s="2"/>
      <c r="AA35125" s="2"/>
    </row>
    <row r="35126" spans="1:27" x14ac:dyDescent="0.35">
      <c r="A35126" s="1">
        <v>35125</v>
      </c>
      <c r="B35126" s="1" t="s">
        <v>53879</v>
      </c>
      <c r="C35126" s="1" t="s">
        <v>43581</v>
      </c>
      <c r="D35126" s="1" t="s">
        <v>5056</v>
      </c>
      <c r="E35126" s="1" t="s">
        <v>5667</v>
      </c>
      <c r="F35126" s="1">
        <v>500073</v>
      </c>
      <c r="G35126" s="1" t="s">
        <v>6093</v>
      </c>
      <c r="H35126" s="1" t="s">
        <v>6005</v>
      </c>
      <c r="I35126" s="1">
        <v>4</v>
      </c>
      <c r="K35126" s="1">
        <v>1</v>
      </c>
      <c r="L35126" s="1" t="s">
        <v>54765</v>
      </c>
      <c r="M35126" s="1" t="s">
        <v>53878</v>
      </c>
      <c r="N35126" s="1">
        <v>3091098.32</v>
      </c>
      <c r="Q35126" s="1" t="s">
        <v>27486</v>
      </c>
      <c r="R35126" s="1">
        <v>1</v>
      </c>
      <c r="S35126" s="2"/>
      <c r="T35126" s="2"/>
      <c r="W35126" s="2"/>
      <c r="X35126" s="2"/>
      <c r="Y35126" s="2"/>
      <c r="Z35126" s="2"/>
      <c r="AA35126" s="2"/>
    </row>
    <row r="35127" spans="1:27" x14ac:dyDescent="0.35">
      <c r="A35127" s="1">
        <v>35126</v>
      </c>
      <c r="B35127" s="1" t="s">
        <v>53879</v>
      </c>
      <c r="C35127" s="1" t="s">
        <v>36812</v>
      </c>
      <c r="D35127" s="1" t="s">
        <v>5056</v>
      </c>
      <c r="E35127" s="1" t="s">
        <v>5667</v>
      </c>
      <c r="F35127" s="1">
        <v>300526</v>
      </c>
      <c r="G35127" s="1" t="s">
        <v>54766</v>
      </c>
      <c r="H35127" s="1" t="s">
        <v>6016</v>
      </c>
      <c r="I35127" s="1">
        <v>4</v>
      </c>
      <c r="J35127" s="1">
        <v>1</v>
      </c>
      <c r="K35127" s="1">
        <v>4</v>
      </c>
      <c r="L35127" s="1" t="s">
        <v>44729</v>
      </c>
      <c r="M35127" s="1" t="s">
        <v>53878</v>
      </c>
      <c r="N35127" s="1">
        <v>5258529.16</v>
      </c>
      <c r="Q35127" s="1" t="s">
        <v>27486</v>
      </c>
      <c r="R35127" s="1">
        <v>1</v>
      </c>
      <c r="S35127" s="2"/>
      <c r="T35127" s="2"/>
      <c r="W35127" s="2"/>
      <c r="X35127" s="2"/>
      <c r="Y35127" s="2"/>
      <c r="Z35127" s="2"/>
      <c r="AA35127" s="2"/>
    </row>
    <row r="35128" spans="1:27" x14ac:dyDescent="0.35">
      <c r="A35128" s="1">
        <v>35127</v>
      </c>
      <c r="B35128" s="1" t="s">
        <v>53879</v>
      </c>
      <c r="C35128" s="1" t="s">
        <v>43581</v>
      </c>
      <c r="D35128" s="1" t="s">
        <v>5056</v>
      </c>
      <c r="E35128" s="1" t="s">
        <v>5667</v>
      </c>
      <c r="F35128" s="1">
        <v>300526</v>
      </c>
      <c r="G35128" s="1" t="s">
        <v>54766</v>
      </c>
      <c r="H35128" s="1" t="s">
        <v>6016</v>
      </c>
      <c r="I35128" s="1">
        <v>4</v>
      </c>
      <c r="K35128" s="1">
        <v>2</v>
      </c>
      <c r="L35128" s="1" t="s">
        <v>54767</v>
      </c>
      <c r="M35128" s="1" t="s">
        <v>53878</v>
      </c>
      <c r="N35128" s="1">
        <v>9855591.3200000003</v>
      </c>
      <c r="Q35128" s="1" t="s">
        <v>27486</v>
      </c>
      <c r="R35128" s="1">
        <v>1</v>
      </c>
      <c r="S35128" s="2"/>
      <c r="T35128" s="2"/>
      <c r="W35128" s="2"/>
      <c r="X35128" s="2"/>
      <c r="Y35128" s="2"/>
      <c r="Z35128" s="2"/>
      <c r="AA35128" s="2"/>
    </row>
    <row r="35129" spans="1:27" x14ac:dyDescent="0.35">
      <c r="A35129" s="1">
        <v>35128</v>
      </c>
      <c r="B35129" s="1" t="s">
        <v>53879</v>
      </c>
      <c r="C35129" s="1" t="s">
        <v>43581</v>
      </c>
      <c r="D35129" s="1" t="s">
        <v>5056</v>
      </c>
      <c r="E35129" s="1" t="s">
        <v>5667</v>
      </c>
      <c r="F35129" s="1">
        <v>300526</v>
      </c>
      <c r="G35129" s="1" t="s">
        <v>54766</v>
      </c>
      <c r="H35129" s="1" t="s">
        <v>6016</v>
      </c>
      <c r="I35129" s="1">
        <v>4</v>
      </c>
      <c r="K35129" s="1">
        <v>2</v>
      </c>
      <c r="L35129" s="1" t="s">
        <v>51705</v>
      </c>
      <c r="M35129" s="1" t="s">
        <v>53878</v>
      </c>
      <c r="N35129" s="1">
        <v>9724552.2599999998</v>
      </c>
      <c r="Q35129" s="1" t="s">
        <v>27486</v>
      </c>
      <c r="R35129" s="1">
        <v>1</v>
      </c>
      <c r="S35129" s="2"/>
      <c r="T35129" s="2"/>
      <c r="W35129" s="2"/>
      <c r="X35129" s="2"/>
      <c r="Y35129" s="2"/>
      <c r="Z35129" s="2"/>
      <c r="AA35129" s="2"/>
    </row>
    <row r="35130" spans="1:27" x14ac:dyDescent="0.35">
      <c r="A35130" s="1">
        <v>35129</v>
      </c>
      <c r="B35130" s="1" t="s">
        <v>53879</v>
      </c>
      <c r="C35130" s="1" t="s">
        <v>36820</v>
      </c>
      <c r="D35130" s="1" t="s">
        <v>5056</v>
      </c>
      <c r="E35130" s="1" t="s">
        <v>5667</v>
      </c>
      <c r="F35130" s="1">
        <v>103284</v>
      </c>
      <c r="G35130" s="1" t="s">
        <v>54768</v>
      </c>
      <c r="H35130" s="1" t="s">
        <v>6026</v>
      </c>
      <c r="I35130" s="1">
        <v>6</v>
      </c>
      <c r="J35130" s="1">
        <v>1</v>
      </c>
      <c r="K35130" s="1">
        <v>2</v>
      </c>
      <c r="L35130" s="1" t="s">
        <v>54753</v>
      </c>
      <c r="M35130" s="1" t="s">
        <v>53878</v>
      </c>
      <c r="N35130" s="1">
        <v>2811111.4</v>
      </c>
      <c r="Q35130" s="1" t="s">
        <v>27486</v>
      </c>
      <c r="R35130" s="1">
        <v>1</v>
      </c>
      <c r="S35130" s="2"/>
      <c r="T35130" s="2"/>
      <c r="W35130" s="2"/>
      <c r="X35130" s="2"/>
      <c r="Y35130" s="2"/>
      <c r="Z35130" s="2"/>
      <c r="AA35130" s="2"/>
    </row>
    <row r="35131" spans="1:27" x14ac:dyDescent="0.35">
      <c r="A35131" s="1">
        <v>35130</v>
      </c>
      <c r="B35131" s="1" t="s">
        <v>53879</v>
      </c>
      <c r="C35131" s="1" t="s">
        <v>36820</v>
      </c>
      <c r="D35131" s="1" t="s">
        <v>5056</v>
      </c>
      <c r="E35131" s="1" t="s">
        <v>5667</v>
      </c>
      <c r="F35131" s="1">
        <v>103307</v>
      </c>
      <c r="G35131" s="1" t="s">
        <v>54769</v>
      </c>
      <c r="H35131" s="1" t="s">
        <v>6026</v>
      </c>
      <c r="I35131" s="1">
        <v>6</v>
      </c>
      <c r="J35131" s="1">
        <v>1</v>
      </c>
      <c r="K35131" s="1">
        <v>2</v>
      </c>
      <c r="L35131" s="1" t="s">
        <v>54753</v>
      </c>
      <c r="M35131" s="1" t="s">
        <v>53878</v>
      </c>
      <c r="N35131" s="1">
        <v>2738254.17</v>
      </c>
      <c r="Q35131" s="1" t="s">
        <v>27486</v>
      </c>
      <c r="R35131" s="1">
        <v>1</v>
      </c>
      <c r="S35131" s="2"/>
      <c r="T35131" s="2"/>
      <c r="W35131" s="2"/>
      <c r="X35131" s="2"/>
      <c r="Y35131" s="2"/>
      <c r="Z35131" s="2"/>
      <c r="AA35131" s="2"/>
    </row>
    <row r="35132" spans="1:27" x14ac:dyDescent="0.35">
      <c r="A35132" s="1">
        <v>35131</v>
      </c>
      <c r="B35132" s="1" t="s">
        <v>53879</v>
      </c>
      <c r="C35132" s="1" t="s">
        <v>43581</v>
      </c>
      <c r="D35132" s="1" t="s">
        <v>5056</v>
      </c>
      <c r="E35132" s="1" t="s">
        <v>5667</v>
      </c>
      <c r="F35132" s="1">
        <v>300529</v>
      </c>
      <c r="G35132" s="1" t="s">
        <v>38220</v>
      </c>
      <c r="H35132" s="1" t="s">
        <v>6026</v>
      </c>
      <c r="I35132" s="1">
        <v>6</v>
      </c>
      <c r="J35132" s="1">
        <v>1</v>
      </c>
      <c r="K35132" s="1">
        <v>1</v>
      </c>
      <c r="L35132" s="1" t="s">
        <v>54760</v>
      </c>
      <c r="M35132" s="1" t="s">
        <v>53878</v>
      </c>
      <c r="N35132" s="1">
        <v>2878804.24</v>
      </c>
      <c r="Q35132" s="1" t="s">
        <v>27486</v>
      </c>
      <c r="R35132" s="1">
        <v>1</v>
      </c>
      <c r="S35132" s="2"/>
      <c r="T35132" s="2"/>
      <c r="W35132" s="2"/>
      <c r="X35132" s="2"/>
      <c r="Y35132" s="2"/>
      <c r="Z35132" s="2"/>
      <c r="AA35132" s="2"/>
    </row>
    <row r="35133" spans="1:27" x14ac:dyDescent="0.35">
      <c r="A35133" s="1">
        <v>35132</v>
      </c>
      <c r="B35133" s="1" t="s">
        <v>53879</v>
      </c>
      <c r="C35133" s="1" t="s">
        <v>43581</v>
      </c>
      <c r="D35133" s="1" t="s">
        <v>5056</v>
      </c>
      <c r="E35133" s="1" t="s">
        <v>5667</v>
      </c>
      <c r="F35133" s="1">
        <v>300529</v>
      </c>
      <c r="G35133" s="1" t="s">
        <v>38220</v>
      </c>
      <c r="H35133" s="1" t="s">
        <v>6026</v>
      </c>
      <c r="I35133" s="1">
        <v>6</v>
      </c>
      <c r="K35133" s="1">
        <v>2</v>
      </c>
      <c r="L35133" s="1" t="s">
        <v>51705</v>
      </c>
      <c r="M35133" s="1" t="s">
        <v>53878</v>
      </c>
      <c r="N35133" s="1">
        <v>10136029.550000001</v>
      </c>
      <c r="Q35133" s="1" t="s">
        <v>27486</v>
      </c>
      <c r="R35133" s="1">
        <v>1</v>
      </c>
      <c r="S35133" s="2"/>
      <c r="T35133" s="2"/>
      <c r="W35133" s="2"/>
      <c r="X35133" s="2"/>
      <c r="Y35133" s="2"/>
      <c r="Z35133" s="2"/>
      <c r="AA35133" s="2"/>
    </row>
    <row r="35134" spans="1:27" x14ac:dyDescent="0.35">
      <c r="A35134" s="1">
        <v>35133</v>
      </c>
      <c r="B35134" s="1" t="s">
        <v>53879</v>
      </c>
      <c r="C35134" s="1" t="s">
        <v>43581</v>
      </c>
      <c r="D35134" s="1" t="s">
        <v>5056</v>
      </c>
      <c r="E35134" s="1" t="s">
        <v>5667</v>
      </c>
      <c r="F35134" s="1">
        <v>300529</v>
      </c>
      <c r="G35134" s="1" t="s">
        <v>38220</v>
      </c>
      <c r="H35134" s="1" t="s">
        <v>6026</v>
      </c>
      <c r="I35134" s="1">
        <v>6</v>
      </c>
      <c r="K35134" s="1">
        <v>2</v>
      </c>
      <c r="L35134" s="1" t="s">
        <v>54767</v>
      </c>
      <c r="M35134" s="1" t="s">
        <v>53878</v>
      </c>
      <c r="N35134" s="1">
        <v>10481934.83</v>
      </c>
      <c r="Q35134" s="1" t="s">
        <v>27486</v>
      </c>
      <c r="R35134" s="1">
        <v>1</v>
      </c>
      <c r="S35134" s="2"/>
      <c r="T35134" s="2"/>
      <c r="W35134" s="2"/>
      <c r="X35134" s="2"/>
      <c r="Y35134" s="2"/>
      <c r="Z35134" s="2"/>
      <c r="AA35134" s="2"/>
    </row>
    <row r="35135" spans="1:27" x14ac:dyDescent="0.35">
      <c r="A35135" s="1">
        <v>35134</v>
      </c>
      <c r="B35135" s="1" t="s">
        <v>53879</v>
      </c>
      <c r="C35135" s="1" t="s">
        <v>43581</v>
      </c>
      <c r="D35135" s="1" t="s">
        <v>5056</v>
      </c>
      <c r="E35135" s="1" t="s">
        <v>5667</v>
      </c>
      <c r="F35135" s="1">
        <v>300533</v>
      </c>
      <c r="G35135" s="1" t="s">
        <v>54770</v>
      </c>
      <c r="H35135" s="1" t="s">
        <v>6026</v>
      </c>
      <c r="I35135" s="1">
        <v>6</v>
      </c>
      <c r="J35135" s="1">
        <v>1</v>
      </c>
      <c r="K35135" s="1">
        <v>2</v>
      </c>
      <c r="L35135" s="1" t="s">
        <v>54743</v>
      </c>
      <c r="M35135" s="1" t="s">
        <v>53878</v>
      </c>
      <c r="N35135" s="1">
        <v>9586071.5299999993</v>
      </c>
      <c r="Q35135" s="1" t="s">
        <v>27486</v>
      </c>
      <c r="R35135" s="1">
        <v>1</v>
      </c>
      <c r="S35135" s="2"/>
      <c r="T35135" s="2"/>
      <c r="W35135" s="2"/>
      <c r="X35135" s="2"/>
      <c r="Y35135" s="2"/>
      <c r="Z35135" s="2"/>
      <c r="AA35135" s="2"/>
    </row>
    <row r="35136" spans="1:27" x14ac:dyDescent="0.35">
      <c r="A35136" s="1">
        <v>35135</v>
      </c>
      <c r="B35136" s="1" t="s">
        <v>53879</v>
      </c>
      <c r="C35136" s="1" t="s">
        <v>43581</v>
      </c>
      <c r="D35136" s="1" t="s">
        <v>5056</v>
      </c>
      <c r="E35136" s="1" t="s">
        <v>5667</v>
      </c>
      <c r="F35136" s="1">
        <v>300533</v>
      </c>
      <c r="G35136" s="1" t="s">
        <v>54770</v>
      </c>
      <c r="H35136" s="1" t="s">
        <v>6026</v>
      </c>
      <c r="I35136" s="1">
        <v>6</v>
      </c>
      <c r="K35136" s="1">
        <v>2</v>
      </c>
      <c r="L35136" s="1" t="s">
        <v>54757</v>
      </c>
      <c r="M35136" s="1" t="s">
        <v>53878</v>
      </c>
      <c r="N35136" s="1">
        <v>9227002.9000000004</v>
      </c>
      <c r="Q35136" s="1" t="s">
        <v>27486</v>
      </c>
      <c r="R35136" s="1">
        <v>1</v>
      </c>
      <c r="S35136" s="2"/>
      <c r="T35136" s="2"/>
      <c r="W35136" s="2"/>
      <c r="X35136" s="2"/>
      <c r="Y35136" s="2"/>
      <c r="Z35136" s="2"/>
      <c r="AA35136" s="2"/>
    </row>
    <row r="35137" spans="1:27" x14ac:dyDescent="0.35">
      <c r="A35137" s="1">
        <v>35136</v>
      </c>
      <c r="B35137" s="1" t="s">
        <v>53879</v>
      </c>
      <c r="C35137" s="1" t="s">
        <v>43581</v>
      </c>
      <c r="D35137" s="1" t="s">
        <v>5056</v>
      </c>
      <c r="E35137" s="1" t="s">
        <v>5667</v>
      </c>
      <c r="F35137" s="1">
        <v>300539</v>
      </c>
      <c r="G35137" s="1" t="s">
        <v>38225</v>
      </c>
      <c r="H35137" s="1" t="s">
        <v>6026</v>
      </c>
      <c r="I35137" s="1">
        <v>6</v>
      </c>
      <c r="J35137" s="1">
        <v>1</v>
      </c>
      <c r="K35137" s="1">
        <v>2</v>
      </c>
      <c r="L35137" s="1" t="s">
        <v>54771</v>
      </c>
      <c r="M35137" s="1" t="s">
        <v>53878</v>
      </c>
      <c r="N35137" s="1">
        <v>9520552</v>
      </c>
      <c r="Q35137" s="1" t="s">
        <v>27486</v>
      </c>
      <c r="R35137" s="1">
        <v>1</v>
      </c>
      <c r="S35137" s="2"/>
      <c r="T35137" s="2"/>
      <c r="W35137" s="2"/>
      <c r="X35137" s="2"/>
      <c r="Y35137" s="2"/>
      <c r="Z35137" s="2"/>
      <c r="AA35137" s="2"/>
    </row>
    <row r="35138" spans="1:27" x14ac:dyDescent="0.35">
      <c r="A35138" s="1">
        <v>35137</v>
      </c>
      <c r="B35138" s="1" t="s">
        <v>53879</v>
      </c>
      <c r="C35138" s="1" t="s">
        <v>43581</v>
      </c>
      <c r="D35138" s="1" t="s">
        <v>5056</v>
      </c>
      <c r="E35138" s="1" t="s">
        <v>5667</v>
      </c>
      <c r="F35138" s="1">
        <v>300539</v>
      </c>
      <c r="G35138" s="1" t="s">
        <v>38225</v>
      </c>
      <c r="H35138" s="1" t="s">
        <v>6026</v>
      </c>
      <c r="I35138" s="1">
        <v>6</v>
      </c>
      <c r="K35138" s="1">
        <v>2</v>
      </c>
      <c r="L35138" s="1" t="s">
        <v>54767</v>
      </c>
      <c r="M35138" s="1" t="s">
        <v>53878</v>
      </c>
      <c r="N35138" s="1">
        <v>10267068.609999999</v>
      </c>
      <c r="Q35138" s="1" t="s">
        <v>27486</v>
      </c>
      <c r="R35138" s="1">
        <v>1</v>
      </c>
      <c r="S35138" s="2"/>
      <c r="T35138" s="2"/>
      <c r="W35138" s="2"/>
      <c r="X35138" s="2"/>
      <c r="Y35138" s="2"/>
      <c r="Z35138" s="2"/>
      <c r="AA35138" s="2"/>
    </row>
    <row r="35139" spans="1:27" x14ac:dyDescent="0.35">
      <c r="A35139" s="1">
        <v>35138</v>
      </c>
      <c r="B35139" s="1" t="s">
        <v>53879</v>
      </c>
      <c r="C35139" s="1" t="s">
        <v>43581</v>
      </c>
      <c r="D35139" s="1" t="s">
        <v>5056</v>
      </c>
      <c r="E35139" s="1" t="s">
        <v>5667</v>
      </c>
      <c r="F35139" s="1">
        <v>300541</v>
      </c>
      <c r="G35139" s="1" t="s">
        <v>38226</v>
      </c>
      <c r="H35139" s="1" t="s">
        <v>6026</v>
      </c>
      <c r="I35139" s="1">
        <v>6</v>
      </c>
      <c r="J35139" s="1">
        <v>1</v>
      </c>
      <c r="K35139" s="1">
        <v>2</v>
      </c>
      <c r="L35139" s="1" t="s">
        <v>51705</v>
      </c>
      <c r="M35139" s="1" t="s">
        <v>53878</v>
      </c>
      <c r="N35139" s="1">
        <v>9520552</v>
      </c>
      <c r="Q35139" s="1" t="s">
        <v>27486</v>
      </c>
      <c r="R35139" s="1">
        <v>1</v>
      </c>
      <c r="S35139" s="2"/>
      <c r="T35139" s="2"/>
      <c r="W35139" s="2"/>
      <c r="X35139" s="2"/>
      <c r="Y35139" s="2"/>
      <c r="Z35139" s="2"/>
      <c r="AA35139" s="2"/>
    </row>
    <row r="35140" spans="1:27" x14ac:dyDescent="0.35">
      <c r="A35140" s="1">
        <v>35139</v>
      </c>
      <c r="B35140" s="1" t="s">
        <v>53879</v>
      </c>
      <c r="C35140" s="1" t="s">
        <v>43581</v>
      </c>
      <c r="D35140" s="1" t="s">
        <v>5056</v>
      </c>
      <c r="E35140" s="1" t="s">
        <v>5667</v>
      </c>
      <c r="F35140" s="1">
        <v>300541</v>
      </c>
      <c r="G35140" s="1" t="s">
        <v>38226</v>
      </c>
      <c r="H35140" s="1" t="s">
        <v>6026</v>
      </c>
      <c r="I35140" s="1">
        <v>6</v>
      </c>
      <c r="K35140" s="1">
        <v>2</v>
      </c>
      <c r="L35140" s="1" t="s">
        <v>54767</v>
      </c>
      <c r="M35140" s="1" t="s">
        <v>53878</v>
      </c>
      <c r="N35140" s="1">
        <v>9651591.0600000005</v>
      </c>
      <c r="Q35140" s="1" t="s">
        <v>27486</v>
      </c>
      <c r="R35140" s="1">
        <v>1</v>
      </c>
      <c r="S35140" s="2"/>
      <c r="T35140" s="2"/>
      <c r="W35140" s="2"/>
      <c r="X35140" s="2"/>
      <c r="Y35140" s="2"/>
      <c r="Z35140" s="2"/>
      <c r="AA35140" s="2"/>
    </row>
    <row r="35141" spans="1:27" x14ac:dyDescent="0.35">
      <c r="A35141" s="1">
        <v>35140</v>
      </c>
      <c r="B35141" s="1" t="s">
        <v>53879</v>
      </c>
      <c r="C35141" s="1" t="s">
        <v>43581</v>
      </c>
      <c r="D35141" s="1" t="s">
        <v>5056</v>
      </c>
      <c r="E35141" s="1" t="s">
        <v>5667</v>
      </c>
      <c r="F35141" s="1">
        <v>300566</v>
      </c>
      <c r="G35141" s="1" t="s">
        <v>38229</v>
      </c>
      <c r="H35141" s="1" t="s">
        <v>6026</v>
      </c>
      <c r="I35141" s="1">
        <v>6</v>
      </c>
      <c r="J35141" s="1">
        <v>1</v>
      </c>
      <c r="K35141" s="1">
        <v>2</v>
      </c>
      <c r="L35141" s="1" t="s">
        <v>54767</v>
      </c>
      <c r="M35141" s="1" t="s">
        <v>53878</v>
      </c>
      <c r="N35141" s="1">
        <v>9651591.0600000005</v>
      </c>
      <c r="Q35141" s="1" t="s">
        <v>27486</v>
      </c>
      <c r="R35141" s="1">
        <v>1</v>
      </c>
      <c r="S35141" s="2"/>
      <c r="T35141" s="2"/>
      <c r="W35141" s="2"/>
      <c r="X35141" s="2"/>
      <c r="Y35141" s="2"/>
      <c r="Z35141" s="2"/>
      <c r="AA35141" s="2"/>
    </row>
    <row r="35142" spans="1:27" x14ac:dyDescent="0.35">
      <c r="A35142" s="1">
        <v>35141</v>
      </c>
      <c r="B35142" s="1" t="s">
        <v>53879</v>
      </c>
      <c r="C35142" s="1" t="s">
        <v>43581</v>
      </c>
      <c r="D35142" s="1" t="s">
        <v>5056</v>
      </c>
      <c r="E35142" s="1" t="s">
        <v>5667</v>
      </c>
      <c r="F35142" s="1">
        <v>300566</v>
      </c>
      <c r="G35142" s="1" t="s">
        <v>38229</v>
      </c>
      <c r="H35142" s="1" t="s">
        <v>6026</v>
      </c>
      <c r="I35142" s="1">
        <v>6</v>
      </c>
      <c r="K35142" s="1">
        <v>1</v>
      </c>
      <c r="L35142" s="1" t="s">
        <v>54772</v>
      </c>
      <c r="M35142" s="1" t="s">
        <v>53878</v>
      </c>
      <c r="N35142" s="1">
        <v>3025578.79</v>
      </c>
      <c r="Q35142" s="1" t="s">
        <v>27486</v>
      </c>
      <c r="R35142" s="1">
        <v>1</v>
      </c>
      <c r="S35142" s="2"/>
      <c r="T35142" s="2"/>
      <c r="W35142" s="2"/>
      <c r="X35142" s="2"/>
      <c r="Y35142" s="2"/>
      <c r="Z35142" s="2"/>
      <c r="AA35142" s="2"/>
    </row>
    <row r="35143" spans="1:27" x14ac:dyDescent="0.35">
      <c r="A35143" s="1">
        <v>35142</v>
      </c>
      <c r="B35143" s="1" t="s">
        <v>53879</v>
      </c>
      <c r="C35143" s="1" t="s">
        <v>43581</v>
      </c>
      <c r="D35143" s="1" t="s">
        <v>5056</v>
      </c>
      <c r="E35143" s="1" t="s">
        <v>5667</v>
      </c>
      <c r="F35143" s="1">
        <v>300611</v>
      </c>
      <c r="G35143" s="1" t="s">
        <v>38235</v>
      </c>
      <c r="H35143" s="1" t="s">
        <v>6026</v>
      </c>
      <c r="I35143" s="1">
        <v>6</v>
      </c>
      <c r="J35143" s="1">
        <v>1</v>
      </c>
      <c r="K35143" s="1">
        <v>2</v>
      </c>
      <c r="L35143" s="1" t="s">
        <v>54743</v>
      </c>
      <c r="M35143" s="1" t="s">
        <v>53878</v>
      </c>
      <c r="N35143" s="1">
        <v>11048551.23</v>
      </c>
      <c r="Q35143" s="1" t="s">
        <v>27486</v>
      </c>
      <c r="R35143" s="1">
        <v>1</v>
      </c>
      <c r="S35143" s="2"/>
      <c r="T35143" s="2"/>
      <c r="W35143" s="2"/>
      <c r="X35143" s="2"/>
      <c r="Y35143" s="2"/>
      <c r="Z35143" s="2"/>
      <c r="AA35143" s="2"/>
    </row>
    <row r="35144" spans="1:27" x14ac:dyDescent="0.35">
      <c r="A35144" s="1">
        <v>35143</v>
      </c>
      <c r="B35144" s="1" t="s">
        <v>53879</v>
      </c>
      <c r="C35144" s="1" t="s">
        <v>43581</v>
      </c>
      <c r="D35144" s="1" t="s">
        <v>5056</v>
      </c>
      <c r="E35144" s="1" t="s">
        <v>5667</v>
      </c>
      <c r="F35144" s="1">
        <v>300612</v>
      </c>
      <c r="G35144" s="1" t="s">
        <v>6030</v>
      </c>
      <c r="H35144" s="1" t="s">
        <v>6026</v>
      </c>
      <c r="I35144" s="1">
        <v>6</v>
      </c>
      <c r="J35144" s="1">
        <v>1</v>
      </c>
      <c r="K35144" s="1">
        <v>2</v>
      </c>
      <c r="L35144" s="1" t="s">
        <v>51705</v>
      </c>
      <c r="M35144" s="1" t="s">
        <v>53878</v>
      </c>
      <c r="N35144" s="1">
        <v>9520552</v>
      </c>
      <c r="Q35144" s="1" t="s">
        <v>27486</v>
      </c>
      <c r="R35144" s="1">
        <v>1</v>
      </c>
      <c r="S35144" s="2"/>
      <c r="T35144" s="2"/>
      <c r="W35144" s="2"/>
      <c r="X35144" s="2"/>
      <c r="Y35144" s="2"/>
      <c r="Z35144" s="2"/>
      <c r="AA35144" s="2"/>
    </row>
    <row r="35145" spans="1:27" x14ac:dyDescent="0.35">
      <c r="A35145" s="1">
        <v>35144</v>
      </c>
      <c r="B35145" s="1" t="s">
        <v>53879</v>
      </c>
      <c r="C35145" s="1" t="s">
        <v>43581</v>
      </c>
      <c r="D35145" s="1" t="s">
        <v>5056</v>
      </c>
      <c r="E35145" s="1" t="s">
        <v>5667</v>
      </c>
      <c r="F35145" s="1">
        <v>300612</v>
      </c>
      <c r="G35145" s="1" t="s">
        <v>6030</v>
      </c>
      <c r="H35145" s="1" t="s">
        <v>6026</v>
      </c>
      <c r="I35145" s="1">
        <v>6</v>
      </c>
      <c r="K35145" s="1">
        <v>2</v>
      </c>
      <c r="L35145" s="1" t="s">
        <v>54767</v>
      </c>
      <c r="M35145" s="1" t="s">
        <v>53878</v>
      </c>
      <c r="N35145" s="1">
        <v>9651591.0600000005</v>
      </c>
      <c r="Q35145" s="1" t="s">
        <v>27486</v>
      </c>
      <c r="R35145" s="1">
        <v>1</v>
      </c>
      <c r="S35145" s="2"/>
      <c r="T35145" s="2"/>
      <c r="W35145" s="2"/>
      <c r="X35145" s="2"/>
      <c r="Y35145" s="2"/>
      <c r="Z35145" s="2"/>
      <c r="AA35145" s="2"/>
    </row>
    <row r="35146" spans="1:27" x14ac:dyDescent="0.35">
      <c r="A35146" s="1">
        <v>35145</v>
      </c>
      <c r="B35146" s="1" t="s">
        <v>53879</v>
      </c>
      <c r="C35146" s="1" t="s">
        <v>43581</v>
      </c>
      <c r="D35146" s="1" t="s">
        <v>5056</v>
      </c>
      <c r="E35146" s="1" t="s">
        <v>5667</v>
      </c>
      <c r="F35146" s="1">
        <v>300524</v>
      </c>
      <c r="G35146" s="1" t="s">
        <v>25850</v>
      </c>
      <c r="H35146" s="1" t="s">
        <v>5996</v>
      </c>
      <c r="I35146" s="1">
        <v>4</v>
      </c>
      <c r="J35146" s="1">
        <v>1</v>
      </c>
      <c r="K35146" s="1">
        <v>3</v>
      </c>
      <c r="L35146" s="1" t="s">
        <v>54773</v>
      </c>
      <c r="M35146" s="1" t="s">
        <v>53878</v>
      </c>
      <c r="N35146" s="1">
        <v>15253823.09</v>
      </c>
      <c r="Q35146" s="1" t="s">
        <v>27486</v>
      </c>
      <c r="R35146" s="1">
        <v>1</v>
      </c>
      <c r="S35146" s="2"/>
      <c r="T35146" s="2"/>
      <c r="W35146" s="2"/>
      <c r="X35146" s="2"/>
      <c r="Y35146" s="2"/>
      <c r="Z35146" s="2"/>
      <c r="AA35146" s="2"/>
    </row>
    <row r="35147" spans="1:27" x14ac:dyDescent="0.35">
      <c r="A35147" s="1">
        <v>35146</v>
      </c>
      <c r="B35147" s="1" t="s">
        <v>53879</v>
      </c>
      <c r="C35147" s="1" t="s">
        <v>43581</v>
      </c>
      <c r="D35147" s="1" t="s">
        <v>5056</v>
      </c>
      <c r="E35147" s="1" t="s">
        <v>5667</v>
      </c>
      <c r="F35147" s="1">
        <v>300555</v>
      </c>
      <c r="G35147" s="1" t="s">
        <v>25851</v>
      </c>
      <c r="H35147" s="1" t="s">
        <v>5996</v>
      </c>
      <c r="I35147" s="1">
        <v>4</v>
      </c>
      <c r="J35147" s="1">
        <v>1</v>
      </c>
      <c r="K35147" s="1">
        <v>4</v>
      </c>
      <c r="L35147" s="1" t="s">
        <v>54774</v>
      </c>
      <c r="M35147" s="1" t="s">
        <v>53878</v>
      </c>
      <c r="N35147" s="1">
        <v>17536990.539999999</v>
      </c>
      <c r="Q35147" s="1" t="s">
        <v>27486</v>
      </c>
      <c r="R35147" s="1">
        <v>1</v>
      </c>
      <c r="S35147" s="2"/>
      <c r="T35147" s="2"/>
      <c r="W35147" s="2"/>
      <c r="X35147" s="2"/>
      <c r="Y35147" s="2"/>
      <c r="Z35147" s="2"/>
      <c r="AA35147" s="2"/>
    </row>
    <row r="35148" spans="1:27" x14ac:dyDescent="0.35">
      <c r="A35148" s="1">
        <v>35147</v>
      </c>
      <c r="B35148" s="1" t="s">
        <v>53879</v>
      </c>
      <c r="C35148" s="1" t="s">
        <v>43581</v>
      </c>
      <c r="D35148" s="1" t="s">
        <v>5056</v>
      </c>
      <c r="E35148" s="1" t="s">
        <v>5667</v>
      </c>
      <c r="F35148" s="1">
        <v>300555</v>
      </c>
      <c r="G35148" s="1" t="s">
        <v>25851</v>
      </c>
      <c r="H35148" s="1" t="s">
        <v>5996</v>
      </c>
      <c r="I35148" s="1">
        <v>4</v>
      </c>
      <c r="K35148" s="1">
        <v>1</v>
      </c>
      <c r="L35148" s="1" t="s">
        <v>53964</v>
      </c>
      <c r="M35148" s="1" t="s">
        <v>53878</v>
      </c>
      <c r="N35148" s="1">
        <v>3170000</v>
      </c>
      <c r="Q35148" s="1" t="s">
        <v>27486</v>
      </c>
      <c r="R35148" s="1">
        <v>1</v>
      </c>
      <c r="S35148" s="2"/>
      <c r="T35148" s="2"/>
      <c r="W35148" s="2"/>
      <c r="X35148" s="2"/>
      <c r="Y35148" s="2"/>
      <c r="Z35148" s="2"/>
      <c r="AA35148" s="2"/>
    </row>
    <row r="35149" spans="1:27" x14ac:dyDescent="0.35">
      <c r="A35149" s="1">
        <v>35148</v>
      </c>
      <c r="B35149" s="1" t="s">
        <v>53879</v>
      </c>
      <c r="C35149" s="1" t="s">
        <v>43581</v>
      </c>
      <c r="D35149" s="1" t="s">
        <v>5056</v>
      </c>
      <c r="E35149" s="1" t="s">
        <v>5667</v>
      </c>
      <c r="F35149" s="1">
        <v>300555</v>
      </c>
      <c r="G35149" s="1" t="s">
        <v>25851</v>
      </c>
      <c r="H35149" s="1" t="s">
        <v>5996</v>
      </c>
      <c r="I35149" s="1">
        <v>4</v>
      </c>
      <c r="K35149" s="1">
        <v>2</v>
      </c>
      <c r="L35149" s="1" t="s">
        <v>54771</v>
      </c>
      <c r="M35149" s="1" t="s">
        <v>53878</v>
      </c>
      <c r="N35149" s="1">
        <v>9520552</v>
      </c>
      <c r="Q35149" s="1" t="s">
        <v>27486</v>
      </c>
      <c r="R35149" s="1">
        <v>1</v>
      </c>
      <c r="S35149" s="2"/>
      <c r="T35149" s="2"/>
      <c r="W35149" s="2"/>
      <c r="X35149" s="2"/>
      <c r="Y35149" s="2"/>
      <c r="Z35149" s="2"/>
      <c r="AA35149" s="2"/>
    </row>
    <row r="35150" spans="1:27" x14ac:dyDescent="0.35">
      <c r="A35150" s="1">
        <v>35149</v>
      </c>
      <c r="B35150" s="1" t="s">
        <v>53879</v>
      </c>
      <c r="C35150" s="1" t="s">
        <v>43581</v>
      </c>
      <c r="D35150" s="1" t="s">
        <v>5056</v>
      </c>
      <c r="E35150" s="1" t="s">
        <v>5667</v>
      </c>
      <c r="F35150" s="1">
        <v>300555</v>
      </c>
      <c r="G35150" s="1" t="s">
        <v>25851</v>
      </c>
      <c r="H35150" s="1" t="s">
        <v>5996</v>
      </c>
      <c r="I35150" s="1">
        <v>4</v>
      </c>
      <c r="K35150" s="1">
        <v>2</v>
      </c>
      <c r="L35150" s="1" t="s">
        <v>54767</v>
      </c>
      <c r="M35150" s="1" t="s">
        <v>53878</v>
      </c>
      <c r="N35150" s="1">
        <v>9651591.0600000005</v>
      </c>
      <c r="Q35150" s="1" t="s">
        <v>27486</v>
      </c>
      <c r="R35150" s="1">
        <v>1</v>
      </c>
      <c r="S35150" s="2"/>
      <c r="T35150" s="2"/>
      <c r="W35150" s="2"/>
      <c r="X35150" s="2"/>
      <c r="Y35150" s="2"/>
      <c r="Z35150" s="2"/>
      <c r="AA35150" s="2"/>
    </row>
    <row r="35151" spans="1:27" x14ac:dyDescent="0.35">
      <c r="A35151" s="1">
        <v>35150</v>
      </c>
      <c r="B35151" s="1" t="s">
        <v>53879</v>
      </c>
      <c r="C35151" s="1" t="s">
        <v>43581</v>
      </c>
      <c r="D35151" s="1" t="s">
        <v>5056</v>
      </c>
      <c r="E35151" s="1" t="s">
        <v>5667</v>
      </c>
      <c r="F35151" s="1">
        <v>300600</v>
      </c>
      <c r="G35151" s="1" t="s">
        <v>25853</v>
      </c>
      <c r="H35151" s="1" t="s">
        <v>5996</v>
      </c>
      <c r="I35151" s="1">
        <v>4</v>
      </c>
      <c r="J35151" s="1">
        <v>1</v>
      </c>
      <c r="K35151" s="1">
        <v>2</v>
      </c>
      <c r="L35151" s="1" t="s">
        <v>51705</v>
      </c>
      <c r="M35151" s="1" t="s">
        <v>53878</v>
      </c>
      <c r="N35151" s="1">
        <v>9520552</v>
      </c>
      <c r="Q35151" s="1" t="s">
        <v>27486</v>
      </c>
      <c r="R35151" s="1">
        <v>1</v>
      </c>
      <c r="S35151" s="2"/>
      <c r="T35151" s="2"/>
      <c r="W35151" s="2"/>
      <c r="X35151" s="2"/>
      <c r="Y35151" s="2"/>
      <c r="Z35151" s="2"/>
      <c r="AA35151" s="2"/>
    </row>
    <row r="35152" spans="1:27" x14ac:dyDescent="0.35">
      <c r="A35152" s="1">
        <v>35151</v>
      </c>
      <c r="B35152" s="1" t="s">
        <v>53879</v>
      </c>
      <c r="C35152" s="1" t="s">
        <v>43581</v>
      </c>
      <c r="D35152" s="1" t="s">
        <v>5056</v>
      </c>
      <c r="E35152" s="1" t="s">
        <v>5667</v>
      </c>
      <c r="F35152" s="1">
        <v>300600</v>
      </c>
      <c r="G35152" s="1" t="s">
        <v>25853</v>
      </c>
      <c r="H35152" s="1" t="s">
        <v>5996</v>
      </c>
      <c r="I35152" s="1">
        <v>4</v>
      </c>
      <c r="K35152" s="1">
        <v>2</v>
      </c>
      <c r="L35152" s="1" t="s">
        <v>51595</v>
      </c>
      <c r="M35152" s="1" t="s">
        <v>53878</v>
      </c>
      <c r="N35152" s="1">
        <v>9227002.9000000004</v>
      </c>
      <c r="Q35152" s="1" t="s">
        <v>27486</v>
      </c>
      <c r="R35152" s="1">
        <v>1</v>
      </c>
      <c r="S35152" s="2"/>
      <c r="T35152" s="2"/>
      <c r="W35152" s="2"/>
      <c r="X35152" s="2"/>
      <c r="Y35152" s="2"/>
      <c r="Z35152" s="2"/>
      <c r="AA35152" s="2"/>
    </row>
    <row r="35153" spans="1:27" x14ac:dyDescent="0.35">
      <c r="A35153" s="1">
        <v>35152</v>
      </c>
      <c r="B35153" s="1" t="s">
        <v>53879</v>
      </c>
      <c r="C35153" s="1" t="s">
        <v>43581</v>
      </c>
      <c r="D35153" s="1" t="s">
        <v>5056</v>
      </c>
      <c r="E35153" s="1" t="s">
        <v>5667</v>
      </c>
      <c r="F35153" s="1">
        <v>300571</v>
      </c>
      <c r="G35153" s="1" t="s">
        <v>38230</v>
      </c>
      <c r="H35153" s="1" t="s">
        <v>6034</v>
      </c>
      <c r="I35153" s="1">
        <v>4</v>
      </c>
      <c r="J35153" s="1">
        <v>1</v>
      </c>
      <c r="K35153" s="1">
        <v>2</v>
      </c>
      <c r="L35153" s="1" t="s">
        <v>54767</v>
      </c>
      <c r="M35153" s="1" t="s">
        <v>53878</v>
      </c>
      <c r="N35153" s="1">
        <v>9651591.0600000005</v>
      </c>
      <c r="Q35153" s="1" t="s">
        <v>27486</v>
      </c>
      <c r="R35153" s="1">
        <v>1</v>
      </c>
      <c r="S35153" s="2"/>
      <c r="T35153" s="2"/>
      <c r="W35153" s="2"/>
      <c r="X35153" s="2"/>
      <c r="Y35153" s="2"/>
      <c r="Z35153" s="2"/>
      <c r="AA35153" s="2"/>
    </row>
    <row r="35154" spans="1:27" x14ac:dyDescent="0.35">
      <c r="A35154" s="1">
        <v>35153</v>
      </c>
      <c r="B35154" s="1" t="s">
        <v>53879</v>
      </c>
      <c r="C35154" s="1" t="s">
        <v>43581</v>
      </c>
      <c r="D35154" s="1" t="s">
        <v>5056</v>
      </c>
      <c r="E35154" s="1" t="s">
        <v>5667</v>
      </c>
      <c r="F35154" s="1">
        <v>300571</v>
      </c>
      <c r="G35154" s="1" t="s">
        <v>38230</v>
      </c>
      <c r="H35154" s="1" t="s">
        <v>6034</v>
      </c>
      <c r="I35154" s="1">
        <v>4</v>
      </c>
      <c r="K35154" s="1">
        <v>1</v>
      </c>
      <c r="L35154" s="1" t="s">
        <v>54772</v>
      </c>
      <c r="M35154" s="1" t="s">
        <v>53878</v>
      </c>
      <c r="N35154" s="1">
        <v>3025578.79</v>
      </c>
      <c r="Q35154" s="1" t="s">
        <v>27486</v>
      </c>
      <c r="R35154" s="1">
        <v>1</v>
      </c>
      <c r="S35154" s="2"/>
      <c r="T35154" s="2"/>
      <c r="W35154" s="2"/>
      <c r="X35154" s="2"/>
      <c r="Y35154" s="2"/>
      <c r="Z35154" s="2"/>
      <c r="AA35154" s="2"/>
    </row>
    <row r="35155" spans="1:27" x14ac:dyDescent="0.35">
      <c r="A35155" s="1">
        <v>35154</v>
      </c>
      <c r="B35155" s="1" t="s">
        <v>53879</v>
      </c>
      <c r="C35155" s="1" t="s">
        <v>43581</v>
      </c>
      <c r="D35155" s="1" t="s">
        <v>5056</v>
      </c>
      <c r="E35155" s="1" t="s">
        <v>5667</v>
      </c>
      <c r="F35155" s="1">
        <v>300571</v>
      </c>
      <c r="G35155" s="1" t="s">
        <v>38230</v>
      </c>
      <c r="H35155" s="1" t="s">
        <v>6034</v>
      </c>
      <c r="I35155" s="1">
        <v>4</v>
      </c>
      <c r="K35155" s="1">
        <v>1</v>
      </c>
      <c r="L35155" s="1" t="s">
        <v>53964</v>
      </c>
      <c r="M35155" s="1" t="s">
        <v>53878</v>
      </c>
      <c r="N35155" s="1">
        <v>3170000</v>
      </c>
      <c r="Q35155" s="1" t="s">
        <v>27486</v>
      </c>
      <c r="R35155" s="1">
        <v>1</v>
      </c>
      <c r="S35155" s="2"/>
      <c r="T35155" s="2"/>
      <c r="W35155" s="2"/>
      <c r="X35155" s="2"/>
      <c r="Y35155" s="2"/>
      <c r="Z35155" s="2"/>
      <c r="AA35155" s="2"/>
    </row>
    <row r="35156" spans="1:27" x14ac:dyDescent="0.35">
      <c r="A35156" s="1">
        <v>35155</v>
      </c>
      <c r="B35156" s="1" t="s">
        <v>53879</v>
      </c>
      <c r="C35156" s="1" t="s">
        <v>43581</v>
      </c>
      <c r="D35156" s="1" t="s">
        <v>5056</v>
      </c>
      <c r="E35156" s="1" t="s">
        <v>5667</v>
      </c>
      <c r="F35156" s="1">
        <v>300572</v>
      </c>
      <c r="G35156" s="1" t="s">
        <v>54775</v>
      </c>
      <c r="H35156" s="1" t="s">
        <v>6034</v>
      </c>
      <c r="I35156" s="1">
        <v>4</v>
      </c>
      <c r="J35156" s="1">
        <v>1</v>
      </c>
      <c r="K35156" s="1">
        <v>4</v>
      </c>
      <c r="L35156" s="1" t="s">
        <v>54776</v>
      </c>
      <c r="M35156" s="1" t="s">
        <v>53878</v>
      </c>
      <c r="N35156" s="1">
        <v>18439908.210000001</v>
      </c>
      <c r="Q35156" s="1" t="s">
        <v>27486</v>
      </c>
      <c r="R35156" s="1">
        <v>1</v>
      </c>
      <c r="S35156" s="2"/>
      <c r="T35156" s="2"/>
      <c r="W35156" s="2"/>
      <c r="X35156" s="2"/>
      <c r="Y35156" s="2"/>
      <c r="Z35156" s="2"/>
      <c r="AA35156" s="2"/>
    </row>
    <row r="35157" spans="1:27" x14ac:dyDescent="0.35">
      <c r="A35157" s="1">
        <v>35156</v>
      </c>
      <c r="B35157" s="1" t="s">
        <v>53879</v>
      </c>
      <c r="C35157" s="1" t="s">
        <v>43581</v>
      </c>
      <c r="D35157" s="1" t="s">
        <v>5056</v>
      </c>
      <c r="E35157" s="1" t="s">
        <v>5667</v>
      </c>
      <c r="F35157" s="1">
        <v>300574</v>
      </c>
      <c r="G35157" s="1" t="s">
        <v>54777</v>
      </c>
      <c r="H35157" s="1" t="s">
        <v>6034</v>
      </c>
      <c r="I35157" s="1">
        <v>4</v>
      </c>
      <c r="J35157" s="1">
        <v>1</v>
      </c>
      <c r="K35157" s="1">
        <v>4</v>
      </c>
      <c r="L35157" s="1" t="s">
        <v>54758</v>
      </c>
      <c r="M35157" s="1" t="s">
        <v>53878</v>
      </c>
      <c r="N35157" s="1">
        <v>18439908.210000001</v>
      </c>
      <c r="Q35157" s="1" t="s">
        <v>27486</v>
      </c>
      <c r="R35157" s="1">
        <v>1</v>
      </c>
      <c r="S35157" s="2"/>
      <c r="T35157" s="2"/>
      <c r="W35157" s="2"/>
      <c r="X35157" s="2"/>
      <c r="Y35157" s="2"/>
      <c r="Z35157" s="2"/>
      <c r="AA35157" s="2"/>
    </row>
    <row r="35158" spans="1:27" x14ac:dyDescent="0.35">
      <c r="A35158" s="1">
        <v>35157</v>
      </c>
      <c r="B35158" s="1" t="s">
        <v>53879</v>
      </c>
      <c r="C35158" s="1" t="s">
        <v>43581</v>
      </c>
      <c r="D35158" s="1" t="s">
        <v>5056</v>
      </c>
      <c r="E35158" s="1" t="s">
        <v>5667</v>
      </c>
      <c r="F35158" s="1">
        <v>306142</v>
      </c>
      <c r="G35158" s="1" t="s">
        <v>6078</v>
      </c>
      <c r="H35158" s="1" t="s">
        <v>6034</v>
      </c>
      <c r="I35158" s="1">
        <v>4</v>
      </c>
      <c r="J35158" s="1">
        <v>1</v>
      </c>
      <c r="K35158" s="1">
        <v>3</v>
      </c>
      <c r="L35158" s="1" t="s">
        <v>54778</v>
      </c>
      <c r="M35158" s="1" t="s">
        <v>53878</v>
      </c>
      <c r="N35158" s="1">
        <v>14667008.49</v>
      </c>
      <c r="Q35158" s="1" t="s">
        <v>27486</v>
      </c>
      <c r="R35158" s="1">
        <v>1</v>
      </c>
      <c r="S35158" s="2"/>
      <c r="T35158" s="2"/>
      <c r="W35158" s="2"/>
      <c r="X35158" s="2"/>
      <c r="Y35158" s="2"/>
      <c r="Z35158" s="2"/>
      <c r="AA35158" s="2"/>
    </row>
    <row r="35159" spans="1:27" x14ac:dyDescent="0.35">
      <c r="A35159" s="1">
        <v>35158</v>
      </c>
      <c r="B35159" s="1" t="s">
        <v>53879</v>
      </c>
      <c r="C35159" s="1" t="s">
        <v>43581</v>
      </c>
      <c r="D35159" s="1" t="s">
        <v>5056</v>
      </c>
      <c r="E35159" s="1" t="s">
        <v>5667</v>
      </c>
      <c r="F35159" s="1">
        <v>306142</v>
      </c>
      <c r="G35159" s="1" t="s">
        <v>6078</v>
      </c>
      <c r="H35159" s="1" t="s">
        <v>6034</v>
      </c>
      <c r="I35159" s="1">
        <v>4</v>
      </c>
      <c r="K35159" s="1">
        <v>1</v>
      </c>
      <c r="L35159" s="1" t="s">
        <v>53964</v>
      </c>
      <c r="M35159" s="1" t="s">
        <v>53878</v>
      </c>
      <c r="N35159" s="1">
        <v>3170000</v>
      </c>
      <c r="Q35159" s="1" t="s">
        <v>27486</v>
      </c>
      <c r="R35159" s="1">
        <v>1</v>
      </c>
      <c r="S35159" s="2"/>
      <c r="T35159" s="2"/>
      <c r="W35159" s="2"/>
      <c r="X35159" s="2"/>
      <c r="Y35159" s="2"/>
      <c r="Z35159" s="2"/>
      <c r="AA35159" s="2"/>
    </row>
    <row r="35160" spans="1:27" x14ac:dyDescent="0.35">
      <c r="A35160" s="1">
        <v>35159</v>
      </c>
      <c r="B35160" s="1" t="s">
        <v>53879</v>
      </c>
      <c r="C35160" s="1" t="s">
        <v>43581</v>
      </c>
      <c r="D35160" s="1" t="s">
        <v>5056</v>
      </c>
      <c r="E35160" s="1" t="s">
        <v>5667</v>
      </c>
      <c r="F35160" s="1">
        <v>306159</v>
      </c>
      <c r="G35160" s="1" t="s">
        <v>6077</v>
      </c>
      <c r="H35160" s="1" t="s">
        <v>6034</v>
      </c>
      <c r="I35160" s="1">
        <v>4</v>
      </c>
      <c r="J35160" s="1">
        <v>1</v>
      </c>
      <c r="K35160" s="1">
        <v>2</v>
      </c>
      <c r="L35160" s="1" t="s">
        <v>51705</v>
      </c>
      <c r="M35160" s="1" t="s">
        <v>53878</v>
      </c>
      <c r="N35160" s="1">
        <v>9520552</v>
      </c>
      <c r="Q35160" s="1" t="s">
        <v>27486</v>
      </c>
      <c r="R35160" s="1">
        <v>1</v>
      </c>
      <c r="S35160" s="2"/>
      <c r="T35160" s="2"/>
      <c r="W35160" s="2"/>
      <c r="X35160" s="2"/>
      <c r="Y35160" s="2"/>
      <c r="Z35160" s="2"/>
      <c r="AA35160" s="2"/>
    </row>
    <row r="35161" spans="1:27" x14ac:dyDescent="0.35">
      <c r="A35161" s="1">
        <v>35160</v>
      </c>
      <c r="B35161" s="1" t="s">
        <v>53879</v>
      </c>
      <c r="C35161" s="1" t="s">
        <v>43581</v>
      </c>
      <c r="D35161" s="1" t="s">
        <v>5056</v>
      </c>
      <c r="E35161" s="1" t="s">
        <v>5667</v>
      </c>
      <c r="F35161" s="1">
        <v>306159</v>
      </c>
      <c r="G35161" s="1" t="s">
        <v>6077</v>
      </c>
      <c r="H35161" s="1" t="s">
        <v>6034</v>
      </c>
      <c r="I35161" s="1">
        <v>4</v>
      </c>
      <c r="K35161" s="1">
        <v>3</v>
      </c>
      <c r="L35161" s="1" t="s">
        <v>54779</v>
      </c>
      <c r="M35161" s="1" t="s">
        <v>53878</v>
      </c>
      <c r="N35161" s="1">
        <v>14798047.550000001</v>
      </c>
      <c r="Q35161" s="1" t="s">
        <v>27486</v>
      </c>
      <c r="R35161" s="1">
        <v>1</v>
      </c>
      <c r="S35161" s="2"/>
      <c r="T35161" s="2"/>
      <c r="W35161" s="2"/>
      <c r="X35161" s="2"/>
      <c r="Y35161" s="2"/>
      <c r="Z35161" s="2"/>
      <c r="AA35161" s="2"/>
    </row>
    <row r="35162" spans="1:27" x14ac:dyDescent="0.35">
      <c r="A35162" s="1">
        <v>35161</v>
      </c>
      <c r="B35162" s="1" t="s">
        <v>53879</v>
      </c>
      <c r="C35162" s="1" t="s">
        <v>43581</v>
      </c>
      <c r="D35162" s="1" t="s">
        <v>5056</v>
      </c>
      <c r="E35162" s="1" t="s">
        <v>5667</v>
      </c>
      <c r="F35162" s="1">
        <v>300518</v>
      </c>
      <c r="G35162" s="1" t="s">
        <v>38216</v>
      </c>
      <c r="H35162" s="1" t="s">
        <v>1700</v>
      </c>
      <c r="I35162" s="1">
        <v>4</v>
      </c>
      <c r="J35162" s="1">
        <v>1</v>
      </c>
      <c r="K35162" s="1">
        <v>4</v>
      </c>
      <c r="L35162" s="1" t="s">
        <v>54732</v>
      </c>
      <c r="M35162" s="1" t="s">
        <v>53878</v>
      </c>
      <c r="N35162" s="1">
        <v>9750816.0600000005</v>
      </c>
      <c r="Q35162" s="1" t="s">
        <v>27486</v>
      </c>
      <c r="R35162" s="1">
        <v>1</v>
      </c>
      <c r="S35162" s="2"/>
      <c r="T35162" s="2"/>
      <c r="W35162" s="2"/>
      <c r="X35162" s="2"/>
      <c r="Y35162" s="2"/>
      <c r="Z35162" s="2"/>
      <c r="AA35162" s="2"/>
    </row>
    <row r="35163" spans="1:27" x14ac:dyDescent="0.35">
      <c r="A35163" s="1">
        <v>35162</v>
      </c>
      <c r="B35163" s="1" t="s">
        <v>53879</v>
      </c>
      <c r="C35163" s="1" t="s">
        <v>43581</v>
      </c>
      <c r="D35163" s="1" t="s">
        <v>5056</v>
      </c>
      <c r="E35163" s="1" t="s">
        <v>5667</v>
      </c>
      <c r="F35163" s="1">
        <v>300518</v>
      </c>
      <c r="G35163" s="1" t="s">
        <v>38216</v>
      </c>
      <c r="H35163" s="1" t="s">
        <v>1700</v>
      </c>
      <c r="I35163" s="1">
        <v>4</v>
      </c>
      <c r="K35163" s="1">
        <v>4</v>
      </c>
      <c r="L35163" s="1" t="s">
        <v>54762</v>
      </c>
      <c r="M35163" s="1" t="s">
        <v>53878</v>
      </c>
      <c r="N35163" s="1">
        <v>10044365.16</v>
      </c>
      <c r="Q35163" s="1" t="s">
        <v>27486</v>
      </c>
      <c r="R35163" s="1">
        <v>1</v>
      </c>
      <c r="S35163" s="2"/>
      <c r="T35163" s="2"/>
      <c r="W35163" s="2"/>
      <c r="X35163" s="2"/>
      <c r="Y35163" s="2"/>
      <c r="Z35163" s="2"/>
      <c r="AA35163" s="2"/>
    </row>
    <row r="35164" spans="1:27" x14ac:dyDescent="0.35">
      <c r="A35164" s="1">
        <v>35163</v>
      </c>
      <c r="B35164" s="1" t="s">
        <v>53879</v>
      </c>
      <c r="C35164" s="1" t="s">
        <v>43581</v>
      </c>
      <c r="D35164" s="1" t="s">
        <v>5056</v>
      </c>
      <c r="E35164" s="1" t="s">
        <v>5667</v>
      </c>
      <c r="F35164" s="1">
        <v>300591</v>
      </c>
      <c r="G35164" s="1" t="s">
        <v>14117</v>
      </c>
      <c r="H35164" s="1" t="s">
        <v>119</v>
      </c>
      <c r="I35164" s="1">
        <v>6</v>
      </c>
      <c r="J35164" s="1">
        <v>1</v>
      </c>
      <c r="K35164" s="1">
        <v>3</v>
      </c>
      <c r="L35164" s="1" t="s">
        <v>54780</v>
      </c>
      <c r="M35164" s="1" t="s">
        <v>53878</v>
      </c>
      <c r="N35164" s="1">
        <v>14520233.939999999</v>
      </c>
      <c r="Q35164" s="1" t="s">
        <v>27486</v>
      </c>
      <c r="R35164" s="1">
        <v>1</v>
      </c>
      <c r="S35164" s="2"/>
      <c r="T35164" s="2"/>
      <c r="W35164" s="2"/>
      <c r="X35164" s="2"/>
      <c r="Y35164" s="2"/>
      <c r="Z35164" s="2"/>
      <c r="AA35164" s="2"/>
    </row>
    <row r="35165" spans="1:27" x14ac:dyDescent="0.35">
      <c r="A35165" s="1">
        <v>35164</v>
      </c>
      <c r="B35165" s="1" t="s">
        <v>53879</v>
      </c>
      <c r="C35165" s="1" t="s">
        <v>43581</v>
      </c>
      <c r="D35165" s="1" t="s">
        <v>5056</v>
      </c>
      <c r="E35165" s="1" t="s">
        <v>5667</v>
      </c>
      <c r="F35165" s="1">
        <v>300591</v>
      </c>
      <c r="G35165" s="1" t="s">
        <v>14117</v>
      </c>
      <c r="H35165" s="1" t="s">
        <v>119</v>
      </c>
      <c r="I35165" s="1">
        <v>6</v>
      </c>
      <c r="K35165" s="1">
        <v>1</v>
      </c>
      <c r="L35165" s="1" t="s">
        <v>53964</v>
      </c>
      <c r="M35165" s="1" t="s">
        <v>53878</v>
      </c>
      <c r="N35165" s="1">
        <v>3170000</v>
      </c>
      <c r="Q35165" s="1" t="s">
        <v>27486</v>
      </c>
      <c r="R35165" s="1">
        <v>1</v>
      </c>
      <c r="S35165" s="2"/>
      <c r="T35165" s="2"/>
      <c r="W35165" s="2"/>
      <c r="X35165" s="2"/>
      <c r="Y35165" s="2"/>
      <c r="Z35165" s="2"/>
      <c r="AA35165" s="2"/>
    </row>
    <row r="35166" spans="1:27" x14ac:dyDescent="0.35">
      <c r="A35166" s="1">
        <v>35165</v>
      </c>
      <c r="B35166" s="1" t="s">
        <v>53879</v>
      </c>
      <c r="C35166" s="1" t="s">
        <v>36820</v>
      </c>
      <c r="D35166" s="1" t="s">
        <v>5056</v>
      </c>
      <c r="E35166" s="1" t="s">
        <v>5667</v>
      </c>
      <c r="F35166" s="1">
        <v>103888</v>
      </c>
      <c r="G35166" s="1" t="s">
        <v>54781</v>
      </c>
      <c r="H35166" s="1" t="s">
        <v>5674</v>
      </c>
      <c r="I35166" s="1">
        <v>1</v>
      </c>
      <c r="J35166" s="1">
        <v>1</v>
      </c>
      <c r="K35166" s="1">
        <v>2</v>
      </c>
      <c r="L35166" s="1" t="s">
        <v>17</v>
      </c>
      <c r="M35166" s="1" t="s">
        <v>53881</v>
      </c>
      <c r="N35166" s="1">
        <v>4861778.28</v>
      </c>
      <c r="Q35166" s="1" t="s">
        <v>27486</v>
      </c>
      <c r="R35166" s="1">
        <v>1</v>
      </c>
      <c r="S35166" s="2"/>
      <c r="T35166" s="2"/>
      <c r="W35166" s="2"/>
      <c r="X35166" s="2"/>
      <c r="Y35166" s="2"/>
      <c r="Z35166" s="2"/>
      <c r="AA35166" s="2"/>
    </row>
    <row r="35167" spans="1:27" x14ac:dyDescent="0.35">
      <c r="A35167" s="1">
        <v>35166</v>
      </c>
      <c r="B35167" s="1" t="s">
        <v>53879</v>
      </c>
      <c r="C35167" s="1" t="s">
        <v>36812</v>
      </c>
      <c r="D35167" s="1" t="s">
        <v>5056</v>
      </c>
      <c r="E35167" s="1" t="s">
        <v>5667</v>
      </c>
      <c r="F35167" s="1">
        <v>300603</v>
      </c>
      <c r="G35167" s="1" t="s">
        <v>25838</v>
      </c>
      <c r="H35167" s="1" t="s">
        <v>4087</v>
      </c>
      <c r="I35167" s="1">
        <v>1</v>
      </c>
      <c r="J35167" s="1">
        <v>1</v>
      </c>
      <c r="K35167" s="1">
        <v>2</v>
      </c>
      <c r="L35167" s="1" t="s">
        <v>17</v>
      </c>
      <c r="M35167" s="1" t="s">
        <v>53881</v>
      </c>
      <c r="N35167" s="1">
        <v>4861778.28</v>
      </c>
      <c r="Q35167" s="1" t="s">
        <v>27486</v>
      </c>
      <c r="R35167" s="1">
        <v>1</v>
      </c>
      <c r="S35167" s="2"/>
      <c r="T35167" s="2"/>
      <c r="W35167" s="2"/>
      <c r="X35167" s="2"/>
      <c r="Y35167" s="2"/>
      <c r="Z35167" s="2"/>
      <c r="AA35167" s="2"/>
    </row>
    <row r="35168" spans="1:27" x14ac:dyDescent="0.35">
      <c r="A35168" s="1">
        <v>35167</v>
      </c>
      <c r="B35168" s="1" t="s">
        <v>53879</v>
      </c>
      <c r="C35168" s="1" t="s">
        <v>36812</v>
      </c>
      <c r="D35168" s="1" t="s">
        <v>5056</v>
      </c>
      <c r="E35168" s="1" t="s">
        <v>5667</v>
      </c>
      <c r="F35168" s="1">
        <v>306132</v>
      </c>
      <c r="G35168" s="1" t="s">
        <v>25841</v>
      </c>
      <c r="H35168" s="1" t="s">
        <v>5669</v>
      </c>
      <c r="I35168" s="1">
        <v>1</v>
      </c>
      <c r="J35168" s="1">
        <v>1</v>
      </c>
      <c r="K35168" s="1">
        <v>2</v>
      </c>
      <c r="L35168" s="1" t="s">
        <v>17</v>
      </c>
      <c r="M35168" s="1" t="s">
        <v>53881</v>
      </c>
      <c r="N35168" s="1">
        <v>4861778.28</v>
      </c>
      <c r="Q35168" s="1" t="s">
        <v>27486</v>
      </c>
      <c r="R35168" s="1">
        <v>1</v>
      </c>
      <c r="S35168" s="2"/>
      <c r="T35168" s="2"/>
      <c r="W35168" s="2"/>
      <c r="X35168" s="2"/>
      <c r="Y35168" s="2"/>
      <c r="Z35168" s="2"/>
      <c r="AA35168" s="2"/>
    </row>
    <row r="35169" spans="1:27" x14ac:dyDescent="0.35">
      <c r="A35169" s="1">
        <v>35168</v>
      </c>
      <c r="B35169" s="1" t="s">
        <v>53879</v>
      </c>
      <c r="C35169" s="1" t="s">
        <v>36820</v>
      </c>
      <c r="D35169" s="1" t="s">
        <v>5056</v>
      </c>
      <c r="E35169" s="1" t="s">
        <v>5667</v>
      </c>
      <c r="F35169" s="1">
        <v>102990</v>
      </c>
      <c r="G35169" s="1" t="s">
        <v>54782</v>
      </c>
      <c r="H35169" s="1" t="s">
        <v>5917</v>
      </c>
      <c r="I35169" s="1">
        <v>3</v>
      </c>
      <c r="J35169" s="1">
        <v>1</v>
      </c>
      <c r="K35169" s="1">
        <v>6</v>
      </c>
      <c r="L35169" s="1" t="s">
        <v>27</v>
      </c>
      <c r="M35169" s="1" t="s">
        <v>53881</v>
      </c>
      <c r="N35169" s="1">
        <v>18322665.18</v>
      </c>
      <c r="Q35169" s="1" t="s">
        <v>27486</v>
      </c>
      <c r="R35169" s="1">
        <v>1</v>
      </c>
      <c r="S35169" s="2"/>
      <c r="T35169" s="2"/>
      <c r="W35169" s="2"/>
      <c r="X35169" s="2"/>
      <c r="Y35169" s="2"/>
      <c r="Z35169" s="2"/>
      <c r="AA35169" s="2"/>
    </row>
    <row r="35170" spans="1:27" x14ac:dyDescent="0.35">
      <c r="A35170" s="1">
        <v>35169</v>
      </c>
      <c r="B35170" s="1" t="s">
        <v>53879</v>
      </c>
      <c r="C35170" s="1" t="s">
        <v>36820</v>
      </c>
      <c r="D35170" s="1" t="s">
        <v>5056</v>
      </c>
      <c r="E35170" s="1" t="s">
        <v>5667</v>
      </c>
      <c r="F35170" s="1">
        <v>103034</v>
      </c>
      <c r="G35170" s="1" t="s">
        <v>45375</v>
      </c>
      <c r="H35170" s="1" t="s">
        <v>5922</v>
      </c>
      <c r="I35170" s="1">
        <v>3</v>
      </c>
      <c r="J35170" s="1">
        <v>1</v>
      </c>
      <c r="K35170" s="1">
        <v>3</v>
      </c>
      <c r="L35170" s="1" t="s">
        <v>60</v>
      </c>
      <c r="M35170" s="1" t="s">
        <v>53881</v>
      </c>
      <c r="N35170" s="1">
        <v>8101430.3300000001</v>
      </c>
      <c r="Q35170" s="1" t="s">
        <v>27486</v>
      </c>
      <c r="R35170" s="1">
        <v>1</v>
      </c>
      <c r="S35170" s="2"/>
      <c r="T35170" s="2"/>
      <c r="W35170" s="2"/>
      <c r="X35170" s="2"/>
      <c r="Y35170" s="2"/>
      <c r="Z35170" s="2"/>
      <c r="AA35170" s="2"/>
    </row>
    <row r="35171" spans="1:27" x14ac:dyDescent="0.35">
      <c r="A35171" s="1">
        <v>35170</v>
      </c>
      <c r="B35171" s="1" t="s">
        <v>53879</v>
      </c>
      <c r="C35171" s="1" t="s">
        <v>36820</v>
      </c>
      <c r="D35171" s="1" t="s">
        <v>5056</v>
      </c>
      <c r="E35171" s="1" t="s">
        <v>5667</v>
      </c>
      <c r="F35171" s="1">
        <v>103051</v>
      </c>
      <c r="G35171" s="1" t="s">
        <v>43699</v>
      </c>
      <c r="H35171" s="1" t="s">
        <v>5922</v>
      </c>
      <c r="I35171" s="1">
        <v>3</v>
      </c>
      <c r="J35171" s="1">
        <v>1</v>
      </c>
      <c r="K35171" s="1">
        <v>2</v>
      </c>
      <c r="L35171" s="1" t="s">
        <v>43641</v>
      </c>
      <c r="M35171" s="1" t="s">
        <v>53881</v>
      </c>
      <c r="N35171" s="1">
        <v>5727519.6699999999</v>
      </c>
      <c r="Q35171" s="1" t="s">
        <v>27486</v>
      </c>
      <c r="R35171" s="1">
        <v>1</v>
      </c>
      <c r="S35171" s="2"/>
      <c r="T35171" s="2"/>
      <c r="W35171" s="2"/>
      <c r="X35171" s="2"/>
      <c r="Y35171" s="2"/>
      <c r="Z35171" s="2"/>
      <c r="AA35171" s="2"/>
    </row>
    <row r="35172" spans="1:27" x14ac:dyDescent="0.35">
      <c r="A35172" s="1">
        <v>35171</v>
      </c>
      <c r="B35172" s="1" t="s">
        <v>53879</v>
      </c>
      <c r="C35172" s="1" t="s">
        <v>36820</v>
      </c>
      <c r="D35172" s="1" t="s">
        <v>5056</v>
      </c>
      <c r="E35172" s="1" t="s">
        <v>5667</v>
      </c>
      <c r="F35172" s="1">
        <v>300550</v>
      </c>
      <c r="G35172" s="1" t="s">
        <v>54783</v>
      </c>
      <c r="H35172" s="1" t="s">
        <v>5922</v>
      </c>
      <c r="I35172" s="1">
        <v>3</v>
      </c>
      <c r="J35172" s="1">
        <v>1</v>
      </c>
      <c r="K35172" s="1">
        <v>4</v>
      </c>
      <c r="L35172" s="1" t="s">
        <v>51</v>
      </c>
      <c r="M35172" s="1" t="s">
        <v>53881</v>
      </c>
      <c r="N35172" s="1">
        <v>10883954.960000001</v>
      </c>
      <c r="Q35172" s="1" t="s">
        <v>27486</v>
      </c>
      <c r="R35172" s="1">
        <v>1</v>
      </c>
      <c r="S35172" s="2"/>
      <c r="T35172" s="2"/>
      <c r="W35172" s="2"/>
      <c r="X35172" s="2"/>
      <c r="Y35172" s="2"/>
      <c r="Z35172" s="2"/>
      <c r="AA35172" s="2"/>
    </row>
    <row r="35173" spans="1:27" x14ac:dyDescent="0.35">
      <c r="A35173" s="1">
        <v>35172</v>
      </c>
      <c r="B35173" s="1" t="s">
        <v>53879</v>
      </c>
      <c r="C35173" s="1" t="s">
        <v>36812</v>
      </c>
      <c r="D35173" s="1" t="s">
        <v>5056</v>
      </c>
      <c r="E35173" s="1" t="s">
        <v>5667</v>
      </c>
      <c r="F35173" s="1">
        <v>306127</v>
      </c>
      <c r="G35173" s="1" t="s">
        <v>54784</v>
      </c>
      <c r="H35173" s="1" t="s">
        <v>5978</v>
      </c>
      <c r="I35173" s="1">
        <v>3</v>
      </c>
      <c r="J35173" s="1">
        <v>1</v>
      </c>
      <c r="K35173" s="1">
        <v>6</v>
      </c>
      <c r="L35173" s="1" t="s">
        <v>27</v>
      </c>
      <c r="M35173" s="1" t="s">
        <v>53881</v>
      </c>
      <c r="N35173" s="1">
        <v>18945621.879999999</v>
      </c>
      <c r="Q35173" s="1" t="s">
        <v>27486</v>
      </c>
      <c r="R35173" s="1">
        <v>1</v>
      </c>
      <c r="S35173" s="2"/>
      <c r="T35173" s="2"/>
      <c r="W35173" s="2"/>
      <c r="X35173" s="2"/>
      <c r="Y35173" s="2"/>
      <c r="Z35173" s="2"/>
      <c r="AA35173" s="2"/>
    </row>
    <row r="35174" spans="1:27" x14ac:dyDescent="0.35">
      <c r="A35174" s="1">
        <v>35173</v>
      </c>
      <c r="B35174" s="1" t="s">
        <v>53879</v>
      </c>
      <c r="C35174" s="1" t="s">
        <v>36820</v>
      </c>
      <c r="D35174" s="1" t="s">
        <v>5056</v>
      </c>
      <c r="E35174" s="1" t="s">
        <v>5667</v>
      </c>
      <c r="F35174" s="1">
        <v>500017</v>
      </c>
      <c r="G35174" s="1" t="s">
        <v>54785</v>
      </c>
      <c r="H35174" s="1" t="s">
        <v>5922</v>
      </c>
      <c r="I35174" s="1">
        <v>3</v>
      </c>
      <c r="J35174" s="1">
        <v>1</v>
      </c>
      <c r="K35174" s="1">
        <v>3</v>
      </c>
      <c r="L35174" s="1" t="s">
        <v>60</v>
      </c>
      <c r="M35174" s="1" t="s">
        <v>53881</v>
      </c>
      <c r="N35174" s="1">
        <v>8389990.4800000004</v>
      </c>
      <c r="Q35174" s="1" t="s">
        <v>27486</v>
      </c>
      <c r="R35174" s="1">
        <v>1</v>
      </c>
      <c r="S35174" s="2"/>
      <c r="T35174" s="2"/>
      <c r="W35174" s="2"/>
      <c r="X35174" s="2"/>
      <c r="Y35174" s="2"/>
      <c r="Z35174" s="2"/>
      <c r="AA35174" s="2"/>
    </row>
    <row r="35175" spans="1:27" x14ac:dyDescent="0.35">
      <c r="A35175" s="1">
        <v>35174</v>
      </c>
      <c r="B35175" s="1" t="s">
        <v>53879</v>
      </c>
      <c r="C35175" s="1" t="s">
        <v>36820</v>
      </c>
      <c r="D35175" s="1" t="s">
        <v>5056</v>
      </c>
      <c r="E35175" s="1" t="s">
        <v>5667</v>
      </c>
      <c r="F35175" s="1">
        <v>500020</v>
      </c>
      <c r="G35175" s="1" t="s">
        <v>54786</v>
      </c>
      <c r="H35175" s="1" t="s">
        <v>5922</v>
      </c>
      <c r="I35175" s="1">
        <v>3</v>
      </c>
      <c r="J35175" s="1">
        <v>1</v>
      </c>
      <c r="K35175" s="1">
        <v>3</v>
      </c>
      <c r="L35175" s="1" t="s">
        <v>60</v>
      </c>
      <c r="M35175" s="1" t="s">
        <v>53881</v>
      </c>
      <c r="N35175" s="1">
        <v>8648859.1899999995</v>
      </c>
      <c r="Q35175" s="1" t="s">
        <v>27486</v>
      </c>
      <c r="R35175" s="1">
        <v>1</v>
      </c>
      <c r="S35175" s="2"/>
      <c r="T35175" s="2"/>
      <c r="W35175" s="2"/>
      <c r="X35175" s="2"/>
      <c r="Y35175" s="2"/>
      <c r="Z35175" s="2"/>
      <c r="AA35175" s="2"/>
    </row>
    <row r="35176" spans="1:27" x14ac:dyDescent="0.35">
      <c r="A35176" s="1">
        <v>35175</v>
      </c>
      <c r="B35176" s="1" t="s">
        <v>53879</v>
      </c>
      <c r="C35176" s="1" t="s">
        <v>36820</v>
      </c>
      <c r="D35176" s="1" t="s">
        <v>5056</v>
      </c>
      <c r="E35176" s="1" t="s">
        <v>6096</v>
      </c>
      <c r="F35176" s="1">
        <v>103906</v>
      </c>
      <c r="G35176" s="1" t="s">
        <v>54787</v>
      </c>
      <c r="H35176" s="1" t="s">
        <v>6119</v>
      </c>
      <c r="I35176" s="1">
        <v>0</v>
      </c>
      <c r="J35176" s="1">
        <v>1</v>
      </c>
      <c r="K35176" s="1">
        <v>4</v>
      </c>
      <c r="L35176" s="1" t="s">
        <v>70</v>
      </c>
      <c r="M35176" s="1" t="s">
        <v>53878</v>
      </c>
      <c r="N35176" s="1">
        <v>8305095.4299999997</v>
      </c>
      <c r="Q35176" s="1" t="s">
        <v>27486</v>
      </c>
      <c r="R35176" s="1">
        <v>1</v>
      </c>
      <c r="S35176" s="2"/>
      <c r="T35176" s="2"/>
      <c r="W35176" s="2"/>
      <c r="X35176" s="2"/>
      <c r="Y35176" s="2"/>
      <c r="Z35176" s="2"/>
      <c r="AA35176" s="2"/>
    </row>
    <row r="35177" spans="1:27" x14ac:dyDescent="0.35">
      <c r="A35177" s="1">
        <v>35176</v>
      </c>
      <c r="B35177" s="1" t="s">
        <v>53879</v>
      </c>
      <c r="C35177" s="1" t="s">
        <v>43581</v>
      </c>
      <c r="D35177" s="1" t="s">
        <v>5056</v>
      </c>
      <c r="E35177" s="1" t="s">
        <v>6096</v>
      </c>
      <c r="F35177" s="1">
        <v>300618</v>
      </c>
      <c r="G35177" s="1" t="s">
        <v>54788</v>
      </c>
      <c r="H35177" s="1" t="s">
        <v>6119</v>
      </c>
      <c r="I35177" s="1">
        <v>0</v>
      </c>
      <c r="J35177" s="1">
        <v>1</v>
      </c>
      <c r="K35177" s="1">
        <v>6</v>
      </c>
      <c r="L35177" s="1" t="s">
        <v>54789</v>
      </c>
      <c r="M35177" s="1" t="s">
        <v>53878</v>
      </c>
      <c r="N35177" s="1">
        <v>13525400.220000001</v>
      </c>
      <c r="Q35177" s="1" t="s">
        <v>27486</v>
      </c>
      <c r="R35177" s="1">
        <v>1</v>
      </c>
      <c r="S35177" s="2"/>
      <c r="T35177" s="2"/>
      <c r="W35177" s="2"/>
      <c r="X35177" s="2"/>
      <c r="Y35177" s="2"/>
      <c r="Z35177" s="2"/>
      <c r="AA35177" s="2"/>
    </row>
    <row r="35178" spans="1:27" x14ac:dyDescent="0.35">
      <c r="A35178" s="1">
        <v>35177</v>
      </c>
      <c r="B35178" s="1" t="s">
        <v>53879</v>
      </c>
      <c r="C35178" s="1" t="s">
        <v>43581</v>
      </c>
      <c r="D35178" s="1" t="s">
        <v>5056</v>
      </c>
      <c r="E35178" s="1" t="s">
        <v>6096</v>
      </c>
      <c r="F35178" s="1">
        <v>300647</v>
      </c>
      <c r="G35178" s="1" t="s">
        <v>6328</v>
      </c>
      <c r="H35178" s="1" t="s">
        <v>6119</v>
      </c>
      <c r="I35178" s="1">
        <v>0</v>
      </c>
      <c r="J35178" s="1">
        <v>1</v>
      </c>
      <c r="K35178" s="1">
        <v>6</v>
      </c>
      <c r="L35178" s="1" t="s">
        <v>54789</v>
      </c>
      <c r="M35178" s="1" t="s">
        <v>53878</v>
      </c>
      <c r="N35178" s="1">
        <v>25634097.140000001</v>
      </c>
      <c r="Q35178" s="1" t="s">
        <v>27486</v>
      </c>
      <c r="R35178" s="1">
        <v>1</v>
      </c>
      <c r="S35178" s="2"/>
      <c r="T35178" s="2"/>
      <c r="W35178" s="2"/>
      <c r="X35178" s="2"/>
      <c r="Y35178" s="2"/>
      <c r="Z35178" s="2"/>
      <c r="AA35178" s="2"/>
    </row>
    <row r="35179" spans="1:27" x14ac:dyDescent="0.35">
      <c r="A35179" s="1">
        <v>35178</v>
      </c>
      <c r="B35179" s="1" t="s">
        <v>53879</v>
      </c>
      <c r="C35179" s="1" t="s">
        <v>43581</v>
      </c>
      <c r="D35179" s="1" t="s">
        <v>5056</v>
      </c>
      <c r="E35179" s="1" t="s">
        <v>6096</v>
      </c>
      <c r="F35179" s="1">
        <v>300622</v>
      </c>
      <c r="G35179" s="1" t="s">
        <v>6161</v>
      </c>
      <c r="H35179" s="1" t="s">
        <v>6162</v>
      </c>
      <c r="I35179" s="1">
        <v>0</v>
      </c>
      <c r="J35179" s="1">
        <v>1</v>
      </c>
      <c r="K35179" s="1">
        <v>6</v>
      </c>
      <c r="L35179" s="1" t="s">
        <v>54790</v>
      </c>
      <c r="M35179" s="1" t="s">
        <v>53878</v>
      </c>
      <c r="N35179" s="1">
        <v>19544786.469999999</v>
      </c>
      <c r="Q35179" s="1" t="s">
        <v>27486</v>
      </c>
      <c r="R35179" s="1">
        <v>1</v>
      </c>
      <c r="S35179" s="2"/>
      <c r="T35179" s="2"/>
      <c r="W35179" s="2"/>
      <c r="X35179" s="2"/>
      <c r="Y35179" s="2"/>
      <c r="Z35179" s="2"/>
      <c r="AA35179" s="2"/>
    </row>
    <row r="35180" spans="1:27" x14ac:dyDescent="0.35">
      <c r="A35180" s="1">
        <v>35179</v>
      </c>
      <c r="B35180" s="1" t="s">
        <v>53879</v>
      </c>
      <c r="C35180" s="1" t="s">
        <v>43581</v>
      </c>
      <c r="D35180" s="1" t="s">
        <v>5056</v>
      </c>
      <c r="E35180" s="1" t="s">
        <v>6096</v>
      </c>
      <c r="F35180" s="1">
        <v>300635</v>
      </c>
      <c r="G35180" s="1" t="s">
        <v>54791</v>
      </c>
      <c r="H35180" s="1" t="s">
        <v>6162</v>
      </c>
      <c r="I35180" s="1">
        <v>0</v>
      </c>
      <c r="J35180" s="1">
        <v>1</v>
      </c>
      <c r="K35180" s="1">
        <v>6</v>
      </c>
      <c r="L35180" s="1" t="s">
        <v>54789</v>
      </c>
      <c r="M35180" s="1" t="s">
        <v>53878</v>
      </c>
      <c r="N35180" s="1">
        <v>25401311.969999999</v>
      </c>
      <c r="Q35180" s="1" t="s">
        <v>27486</v>
      </c>
      <c r="R35180" s="1">
        <v>1</v>
      </c>
      <c r="S35180" s="2"/>
      <c r="T35180" s="2"/>
      <c r="W35180" s="2"/>
      <c r="X35180" s="2"/>
      <c r="Y35180" s="2"/>
      <c r="Z35180" s="2"/>
      <c r="AA35180" s="2"/>
    </row>
    <row r="35181" spans="1:27" x14ac:dyDescent="0.35">
      <c r="A35181" s="1">
        <v>35180</v>
      </c>
      <c r="B35181" s="1" t="s">
        <v>53879</v>
      </c>
      <c r="C35181" s="1" t="s">
        <v>43581</v>
      </c>
      <c r="D35181" s="1" t="s">
        <v>5056</v>
      </c>
      <c r="E35181" s="1" t="s">
        <v>6096</v>
      </c>
      <c r="F35181" s="1">
        <v>300637</v>
      </c>
      <c r="G35181" s="1" t="s">
        <v>6279</v>
      </c>
      <c r="H35181" s="1" t="s">
        <v>6162</v>
      </c>
      <c r="I35181" s="1">
        <v>0</v>
      </c>
      <c r="J35181" s="1">
        <v>1</v>
      </c>
      <c r="K35181" s="1">
        <v>7</v>
      </c>
      <c r="L35181" s="1" t="s">
        <v>54792</v>
      </c>
      <c r="M35181" s="1" t="s">
        <v>53878</v>
      </c>
      <c r="N35181" s="1">
        <v>26338874.27</v>
      </c>
      <c r="Q35181" s="1" t="s">
        <v>27486</v>
      </c>
      <c r="R35181" s="1">
        <v>1</v>
      </c>
      <c r="S35181" s="2"/>
      <c r="T35181" s="2"/>
      <c r="W35181" s="2"/>
      <c r="X35181" s="2"/>
      <c r="Y35181" s="2"/>
      <c r="Z35181" s="2"/>
      <c r="AA35181" s="2"/>
    </row>
    <row r="35182" spans="1:27" x14ac:dyDescent="0.35">
      <c r="A35182" s="1">
        <v>35181</v>
      </c>
      <c r="B35182" s="1" t="s">
        <v>53879</v>
      </c>
      <c r="C35182" s="1" t="s">
        <v>43581</v>
      </c>
      <c r="D35182" s="1" t="s">
        <v>5056</v>
      </c>
      <c r="E35182" s="1" t="s">
        <v>6096</v>
      </c>
      <c r="F35182" s="1">
        <v>306206</v>
      </c>
      <c r="G35182" s="1" t="s">
        <v>45136</v>
      </c>
      <c r="H35182" s="1" t="s">
        <v>6162</v>
      </c>
      <c r="I35182" s="1">
        <v>0</v>
      </c>
      <c r="J35182" s="1">
        <v>1</v>
      </c>
      <c r="K35182" s="1">
        <v>7</v>
      </c>
      <c r="L35182" s="1" t="s">
        <v>54793</v>
      </c>
      <c r="M35182" s="1" t="s">
        <v>53878</v>
      </c>
      <c r="N35182" s="1">
        <v>26935782.68</v>
      </c>
      <c r="Q35182" s="1" t="s">
        <v>27486</v>
      </c>
      <c r="R35182" s="1">
        <v>1</v>
      </c>
      <c r="S35182" s="2"/>
      <c r="T35182" s="2"/>
      <c r="W35182" s="2"/>
      <c r="X35182" s="2"/>
      <c r="Y35182" s="2"/>
      <c r="Z35182" s="2"/>
      <c r="AA35182" s="2"/>
    </row>
    <row r="35183" spans="1:27" x14ac:dyDescent="0.35">
      <c r="A35183" s="1">
        <v>35182</v>
      </c>
      <c r="B35183" s="1" t="s">
        <v>53879</v>
      </c>
      <c r="C35183" s="1" t="s">
        <v>43581</v>
      </c>
      <c r="D35183" s="1" t="s">
        <v>5056</v>
      </c>
      <c r="E35183" s="1" t="s">
        <v>6096</v>
      </c>
      <c r="F35183" s="1">
        <v>300625</v>
      </c>
      <c r="G35183" s="1" t="s">
        <v>6197</v>
      </c>
      <c r="H35183" s="1" t="s">
        <v>6098</v>
      </c>
      <c r="I35183" s="1">
        <v>0</v>
      </c>
      <c r="J35183" s="1">
        <v>1</v>
      </c>
      <c r="K35183" s="1">
        <v>4</v>
      </c>
      <c r="L35183" s="1" t="s">
        <v>54794</v>
      </c>
      <c r="M35183" s="1" t="s">
        <v>53878</v>
      </c>
      <c r="N35183" s="1">
        <v>14882784.949999999</v>
      </c>
      <c r="Q35183" s="1" t="s">
        <v>27486</v>
      </c>
      <c r="R35183" s="1">
        <v>1</v>
      </c>
      <c r="S35183" s="2"/>
      <c r="T35183" s="2"/>
      <c r="W35183" s="2"/>
      <c r="X35183" s="2"/>
      <c r="Y35183" s="2"/>
      <c r="Z35183" s="2"/>
      <c r="AA35183" s="2"/>
    </row>
    <row r="35184" spans="1:27" x14ac:dyDescent="0.35">
      <c r="A35184" s="1">
        <v>35183</v>
      </c>
      <c r="B35184" s="1" t="s">
        <v>53879</v>
      </c>
      <c r="C35184" s="1" t="s">
        <v>43581</v>
      </c>
      <c r="D35184" s="1" t="s">
        <v>5056</v>
      </c>
      <c r="E35184" s="1" t="s">
        <v>6096</v>
      </c>
      <c r="F35184" s="1">
        <v>300628</v>
      </c>
      <c r="G35184" s="1" t="s">
        <v>6236</v>
      </c>
      <c r="H35184" s="1" t="s">
        <v>6098</v>
      </c>
      <c r="I35184" s="1">
        <v>0</v>
      </c>
      <c r="J35184" s="1">
        <v>1</v>
      </c>
      <c r="K35184" s="1">
        <v>6</v>
      </c>
      <c r="L35184" s="1" t="s">
        <v>54795</v>
      </c>
      <c r="M35184" s="1" t="s">
        <v>53878</v>
      </c>
      <c r="N35184" s="1">
        <v>14926617.300000001</v>
      </c>
      <c r="Q35184" s="1" t="s">
        <v>27486</v>
      </c>
      <c r="R35184" s="1">
        <v>1</v>
      </c>
      <c r="S35184" s="2"/>
      <c r="T35184" s="2"/>
      <c r="W35184" s="2"/>
      <c r="X35184" s="2"/>
      <c r="Y35184" s="2"/>
      <c r="Z35184" s="2"/>
      <c r="AA35184" s="2"/>
    </row>
    <row r="35185" spans="1:27" x14ac:dyDescent="0.35">
      <c r="A35185" s="1">
        <v>35184</v>
      </c>
      <c r="B35185" s="1" t="s">
        <v>53879</v>
      </c>
      <c r="C35185" s="1" t="s">
        <v>43581</v>
      </c>
      <c r="D35185" s="1" t="s">
        <v>5056</v>
      </c>
      <c r="E35185" s="1" t="s">
        <v>6096</v>
      </c>
      <c r="F35185" s="1">
        <v>300628</v>
      </c>
      <c r="G35185" s="1" t="s">
        <v>6236</v>
      </c>
      <c r="H35185" s="1" t="s">
        <v>6098</v>
      </c>
      <c r="I35185" s="1">
        <v>0</v>
      </c>
      <c r="K35185" s="1">
        <v>3</v>
      </c>
      <c r="L35185" s="1" t="s">
        <v>54796</v>
      </c>
      <c r="M35185" s="1" t="s">
        <v>53878</v>
      </c>
      <c r="N35185" s="1">
        <v>14837821.07</v>
      </c>
      <c r="Q35185" s="1" t="s">
        <v>27486</v>
      </c>
      <c r="R35185" s="1">
        <v>1</v>
      </c>
      <c r="S35185" s="2"/>
      <c r="T35185" s="2"/>
      <c r="W35185" s="2"/>
      <c r="X35185" s="2"/>
      <c r="Y35185" s="2"/>
      <c r="Z35185" s="2"/>
      <c r="AA35185" s="2"/>
    </row>
    <row r="35186" spans="1:27" x14ac:dyDescent="0.35">
      <c r="A35186" s="1">
        <v>35185</v>
      </c>
      <c r="B35186" s="1" t="s">
        <v>53879</v>
      </c>
      <c r="C35186" s="1" t="s">
        <v>43581</v>
      </c>
      <c r="D35186" s="1" t="s">
        <v>5056</v>
      </c>
      <c r="E35186" s="1" t="s">
        <v>6096</v>
      </c>
      <c r="F35186" s="1">
        <v>300629</v>
      </c>
      <c r="G35186" s="1" t="s">
        <v>6245</v>
      </c>
      <c r="H35186" s="1" t="s">
        <v>6098</v>
      </c>
      <c r="I35186" s="1">
        <v>0</v>
      </c>
      <c r="J35186" s="1">
        <v>1</v>
      </c>
      <c r="K35186" s="1">
        <v>4</v>
      </c>
      <c r="L35186" s="1" t="s">
        <v>54794</v>
      </c>
      <c r="M35186" s="1" t="s">
        <v>53878</v>
      </c>
      <c r="N35186" s="1">
        <v>15186661.27</v>
      </c>
      <c r="Q35186" s="1" t="s">
        <v>27486</v>
      </c>
      <c r="R35186" s="1">
        <v>1</v>
      </c>
      <c r="S35186" s="2"/>
      <c r="T35186" s="2"/>
      <c r="W35186" s="2"/>
      <c r="X35186" s="2"/>
      <c r="Y35186" s="2"/>
      <c r="Z35186" s="2"/>
      <c r="AA35186" s="2"/>
    </row>
    <row r="35187" spans="1:27" x14ac:dyDescent="0.35">
      <c r="A35187" s="1">
        <v>35186</v>
      </c>
      <c r="B35187" s="1" t="s">
        <v>53879</v>
      </c>
      <c r="C35187" s="1" t="s">
        <v>36820</v>
      </c>
      <c r="D35187" s="1" t="s">
        <v>5056</v>
      </c>
      <c r="E35187" s="1" t="s">
        <v>6096</v>
      </c>
      <c r="F35187" s="1">
        <v>104075</v>
      </c>
      <c r="G35187" s="1" t="s">
        <v>54797</v>
      </c>
      <c r="H35187" s="1" t="s">
        <v>6171</v>
      </c>
      <c r="I35187" s="1">
        <v>0</v>
      </c>
      <c r="J35187" s="1">
        <v>1</v>
      </c>
      <c r="K35187" s="1">
        <v>4</v>
      </c>
      <c r="L35187" s="1" t="s">
        <v>70</v>
      </c>
      <c r="M35187" s="1" t="s">
        <v>53878</v>
      </c>
      <c r="N35187" s="1">
        <v>8432192.3699999992</v>
      </c>
      <c r="Q35187" s="1" t="s">
        <v>27486</v>
      </c>
      <c r="R35187" s="1">
        <v>1</v>
      </c>
      <c r="S35187" s="2"/>
      <c r="T35187" s="2"/>
      <c r="W35187" s="2"/>
      <c r="X35187" s="2"/>
      <c r="Y35187" s="2"/>
      <c r="Z35187" s="2"/>
      <c r="AA35187" s="2"/>
    </row>
    <row r="35188" spans="1:27" x14ac:dyDescent="0.35">
      <c r="A35188" s="1">
        <v>35187</v>
      </c>
      <c r="B35188" s="1" t="s">
        <v>53879</v>
      </c>
      <c r="C35188" s="1" t="s">
        <v>36820</v>
      </c>
      <c r="D35188" s="1" t="s">
        <v>5056</v>
      </c>
      <c r="E35188" s="1" t="s">
        <v>6096</v>
      </c>
      <c r="F35188" s="1">
        <v>104098</v>
      </c>
      <c r="G35188" s="1" t="s">
        <v>54798</v>
      </c>
      <c r="H35188" s="1" t="s">
        <v>6171</v>
      </c>
      <c r="I35188" s="1">
        <v>0</v>
      </c>
      <c r="J35188" s="1">
        <v>1</v>
      </c>
      <c r="K35188" s="1">
        <v>4</v>
      </c>
      <c r="L35188" s="1" t="s">
        <v>70</v>
      </c>
      <c r="M35188" s="1" t="s">
        <v>53878</v>
      </c>
      <c r="N35188" s="1">
        <v>8529956.6799999997</v>
      </c>
      <c r="Q35188" s="1" t="s">
        <v>27486</v>
      </c>
      <c r="R35188" s="1">
        <v>1</v>
      </c>
      <c r="S35188" s="2"/>
      <c r="T35188" s="2"/>
      <c r="W35188" s="2"/>
      <c r="X35188" s="2"/>
      <c r="Y35188" s="2"/>
      <c r="Z35188" s="2"/>
      <c r="AA35188" s="2"/>
    </row>
    <row r="35189" spans="1:27" x14ac:dyDescent="0.35">
      <c r="A35189" s="1">
        <v>35188</v>
      </c>
      <c r="B35189" s="1" t="s">
        <v>53879</v>
      </c>
      <c r="C35189" s="1" t="s">
        <v>43581</v>
      </c>
      <c r="D35189" s="1" t="s">
        <v>5056</v>
      </c>
      <c r="E35189" s="1" t="s">
        <v>6096</v>
      </c>
      <c r="F35189" s="1">
        <v>300631</v>
      </c>
      <c r="G35189" s="1" t="s">
        <v>54799</v>
      </c>
      <c r="H35189" s="1" t="s">
        <v>6171</v>
      </c>
      <c r="I35189" s="1">
        <v>0</v>
      </c>
      <c r="J35189" s="1">
        <v>1</v>
      </c>
      <c r="K35189" s="1">
        <v>7</v>
      </c>
      <c r="L35189" s="1" t="s">
        <v>54800</v>
      </c>
      <c r="M35189" s="1" t="s">
        <v>53878</v>
      </c>
      <c r="N35189" s="1">
        <v>19414430.050000001</v>
      </c>
      <c r="Q35189" s="1" t="s">
        <v>27486</v>
      </c>
      <c r="R35189" s="1">
        <v>1</v>
      </c>
      <c r="S35189" s="2"/>
      <c r="T35189" s="2"/>
      <c r="W35189" s="2"/>
      <c r="X35189" s="2"/>
      <c r="Y35189" s="2"/>
      <c r="Z35189" s="2"/>
      <c r="AA35189" s="2"/>
    </row>
    <row r="35190" spans="1:27" x14ac:dyDescent="0.35">
      <c r="A35190" s="1">
        <v>35189</v>
      </c>
      <c r="B35190" s="1" t="s">
        <v>53879</v>
      </c>
      <c r="C35190" s="1" t="s">
        <v>43581</v>
      </c>
      <c r="D35190" s="1" t="s">
        <v>5056</v>
      </c>
      <c r="E35190" s="1" t="s">
        <v>6096</v>
      </c>
      <c r="F35190" s="1">
        <v>300631</v>
      </c>
      <c r="G35190" s="1" t="s">
        <v>54799</v>
      </c>
      <c r="H35190" s="1" t="s">
        <v>6171</v>
      </c>
      <c r="I35190" s="1">
        <v>0</v>
      </c>
      <c r="K35190" s="1">
        <v>5</v>
      </c>
      <c r="L35190" s="1" t="s">
        <v>54794</v>
      </c>
      <c r="M35190" s="1" t="s">
        <v>53878</v>
      </c>
      <c r="N35190" s="1">
        <v>14986222.92</v>
      </c>
      <c r="Q35190" s="1" t="s">
        <v>27486</v>
      </c>
      <c r="R35190" s="1">
        <v>1</v>
      </c>
      <c r="S35190" s="2"/>
      <c r="T35190" s="2"/>
      <c r="W35190" s="2"/>
      <c r="X35190" s="2"/>
      <c r="Y35190" s="2"/>
      <c r="Z35190" s="2"/>
      <c r="AA35190" s="2"/>
    </row>
    <row r="35191" spans="1:27" x14ac:dyDescent="0.35">
      <c r="A35191" s="1">
        <v>35190</v>
      </c>
      <c r="B35191" s="1" t="s">
        <v>53879</v>
      </c>
      <c r="C35191" s="1" t="s">
        <v>43581</v>
      </c>
      <c r="D35191" s="1" t="s">
        <v>5056</v>
      </c>
      <c r="E35191" s="1" t="s">
        <v>6096</v>
      </c>
      <c r="F35191" s="1">
        <v>300634</v>
      </c>
      <c r="G35191" s="1" t="s">
        <v>6257</v>
      </c>
      <c r="H35191" s="1" t="s">
        <v>6171</v>
      </c>
      <c r="I35191" s="1">
        <v>0</v>
      </c>
      <c r="J35191" s="1">
        <v>1</v>
      </c>
      <c r="K35191" s="1">
        <v>4</v>
      </c>
      <c r="L35191" s="1" t="s">
        <v>54801</v>
      </c>
      <c r="M35191" s="1" t="s">
        <v>53878</v>
      </c>
      <c r="N35191" s="1">
        <v>14968705.470000001</v>
      </c>
      <c r="Q35191" s="1" t="s">
        <v>27486</v>
      </c>
      <c r="R35191" s="1">
        <v>1</v>
      </c>
      <c r="S35191" s="2"/>
      <c r="T35191" s="2"/>
      <c r="W35191" s="2"/>
      <c r="X35191" s="2"/>
      <c r="Y35191" s="2"/>
      <c r="Z35191" s="2"/>
      <c r="AA35191" s="2"/>
    </row>
    <row r="35192" spans="1:27" x14ac:dyDescent="0.35">
      <c r="A35192" s="1">
        <v>35191</v>
      </c>
      <c r="B35192" s="1" t="s">
        <v>53879</v>
      </c>
      <c r="C35192" s="1" t="s">
        <v>43581</v>
      </c>
      <c r="D35192" s="1" t="s">
        <v>5056</v>
      </c>
      <c r="E35192" s="1" t="s">
        <v>6096</v>
      </c>
      <c r="F35192" s="1">
        <v>300634</v>
      </c>
      <c r="G35192" s="1" t="s">
        <v>6257</v>
      </c>
      <c r="H35192" s="1" t="s">
        <v>6171</v>
      </c>
      <c r="I35192" s="1">
        <v>0</v>
      </c>
      <c r="K35192" s="1">
        <v>5</v>
      </c>
      <c r="L35192" s="1" t="s">
        <v>54802</v>
      </c>
      <c r="M35192" s="1" t="s">
        <v>53878</v>
      </c>
      <c r="N35192" s="1">
        <v>14813160.16</v>
      </c>
      <c r="Q35192" s="1" t="s">
        <v>27486</v>
      </c>
      <c r="R35192" s="1">
        <v>1</v>
      </c>
      <c r="S35192" s="2"/>
      <c r="T35192" s="2"/>
      <c r="W35192" s="2"/>
      <c r="X35192" s="2"/>
      <c r="Y35192" s="2"/>
      <c r="Z35192" s="2"/>
      <c r="AA35192" s="2"/>
    </row>
    <row r="35193" spans="1:27" x14ac:dyDescent="0.35">
      <c r="A35193" s="1">
        <v>35192</v>
      </c>
      <c r="B35193" s="1" t="s">
        <v>53879</v>
      </c>
      <c r="C35193" s="1" t="s">
        <v>43581</v>
      </c>
      <c r="D35193" s="1" t="s">
        <v>5056</v>
      </c>
      <c r="E35193" s="1" t="s">
        <v>6096</v>
      </c>
      <c r="F35193" s="1">
        <v>300636</v>
      </c>
      <c r="G35193" s="1" t="s">
        <v>54803</v>
      </c>
      <c r="H35193" s="1" t="s">
        <v>6171</v>
      </c>
      <c r="I35193" s="1">
        <v>0</v>
      </c>
      <c r="J35193" s="1">
        <v>1</v>
      </c>
      <c r="K35193" s="1">
        <v>6</v>
      </c>
      <c r="L35193" s="1" t="s">
        <v>54789</v>
      </c>
      <c r="M35193" s="1" t="s">
        <v>53878</v>
      </c>
      <c r="N35193" s="1">
        <v>26362861.640000001</v>
      </c>
      <c r="Q35193" s="1" t="s">
        <v>27486</v>
      </c>
      <c r="R35193" s="1">
        <v>1</v>
      </c>
      <c r="S35193" s="2"/>
      <c r="T35193" s="2"/>
      <c r="W35193" s="2"/>
      <c r="X35193" s="2"/>
      <c r="Y35193" s="2"/>
      <c r="Z35193" s="2"/>
      <c r="AA35193" s="2"/>
    </row>
    <row r="35194" spans="1:27" x14ac:dyDescent="0.35">
      <c r="A35194" s="1">
        <v>35193</v>
      </c>
      <c r="B35194" s="1" t="s">
        <v>53879</v>
      </c>
      <c r="C35194" s="1" t="s">
        <v>36820</v>
      </c>
      <c r="D35194" s="1" t="s">
        <v>5056</v>
      </c>
      <c r="E35194" s="1" t="s">
        <v>6096</v>
      </c>
      <c r="F35194" s="1">
        <v>104130</v>
      </c>
      <c r="G35194" s="1" t="s">
        <v>54804</v>
      </c>
      <c r="H35194" s="1" t="s">
        <v>6167</v>
      </c>
      <c r="I35194" s="1">
        <v>0</v>
      </c>
      <c r="J35194" s="1">
        <v>1</v>
      </c>
      <c r="K35194" s="1">
        <v>4</v>
      </c>
      <c r="L35194" s="1" t="s">
        <v>70</v>
      </c>
      <c r="M35194" s="1" t="s">
        <v>53878</v>
      </c>
      <c r="N35194" s="1">
        <v>8520925.7699999996</v>
      </c>
      <c r="Q35194" s="1" t="s">
        <v>27486</v>
      </c>
      <c r="R35194" s="1">
        <v>1</v>
      </c>
      <c r="S35194" s="2"/>
      <c r="T35194" s="2"/>
      <c r="W35194" s="2"/>
      <c r="X35194" s="2"/>
      <c r="Y35194" s="2"/>
      <c r="Z35194" s="2"/>
      <c r="AA35194" s="2"/>
    </row>
    <row r="35195" spans="1:27" x14ac:dyDescent="0.35">
      <c r="A35195" s="1">
        <v>35194</v>
      </c>
      <c r="B35195" s="1" t="s">
        <v>53879</v>
      </c>
      <c r="C35195" s="1" t="s">
        <v>36820</v>
      </c>
      <c r="D35195" s="1" t="s">
        <v>5056</v>
      </c>
      <c r="E35195" s="1" t="s">
        <v>6096</v>
      </c>
      <c r="F35195" s="1">
        <v>104142</v>
      </c>
      <c r="G35195" s="1" t="s">
        <v>54805</v>
      </c>
      <c r="H35195" s="1" t="s">
        <v>6167</v>
      </c>
      <c r="I35195" s="1">
        <v>0</v>
      </c>
      <c r="J35195" s="1">
        <v>1</v>
      </c>
      <c r="K35195" s="1">
        <v>4</v>
      </c>
      <c r="L35195" s="1" t="s">
        <v>70</v>
      </c>
      <c r="M35195" s="1" t="s">
        <v>53878</v>
      </c>
      <c r="N35195" s="1">
        <v>8547913.9000000004</v>
      </c>
      <c r="Q35195" s="1" t="s">
        <v>27486</v>
      </c>
      <c r="R35195" s="1">
        <v>1</v>
      </c>
      <c r="S35195" s="2"/>
      <c r="T35195" s="2"/>
      <c r="W35195" s="2"/>
      <c r="X35195" s="2"/>
      <c r="Y35195" s="2"/>
      <c r="Z35195" s="2"/>
      <c r="AA35195" s="2"/>
    </row>
    <row r="35196" spans="1:27" x14ac:dyDescent="0.35">
      <c r="A35196" s="1">
        <v>35195</v>
      </c>
      <c r="B35196" s="1" t="s">
        <v>53879</v>
      </c>
      <c r="C35196" s="1" t="s">
        <v>43581</v>
      </c>
      <c r="D35196" s="1" t="s">
        <v>5056</v>
      </c>
      <c r="E35196" s="1" t="s">
        <v>6096</v>
      </c>
      <c r="F35196" s="1">
        <v>300633</v>
      </c>
      <c r="G35196" s="1" t="s">
        <v>54806</v>
      </c>
      <c r="H35196" s="1" t="s">
        <v>6167</v>
      </c>
      <c r="I35196" s="1">
        <v>0</v>
      </c>
      <c r="J35196" s="1">
        <v>1</v>
      </c>
      <c r="K35196" s="1">
        <v>4</v>
      </c>
      <c r="L35196" s="1" t="s">
        <v>54794</v>
      </c>
      <c r="M35196" s="1" t="s">
        <v>53878</v>
      </c>
      <c r="N35196" s="1">
        <v>15304807.1</v>
      </c>
      <c r="Q35196" s="1" t="s">
        <v>27486</v>
      </c>
      <c r="R35196" s="1">
        <v>1</v>
      </c>
      <c r="S35196" s="2"/>
      <c r="T35196" s="2"/>
      <c r="W35196" s="2"/>
      <c r="X35196" s="2"/>
      <c r="Y35196" s="2"/>
      <c r="Z35196" s="2"/>
      <c r="AA35196" s="2"/>
    </row>
    <row r="35197" spans="1:27" x14ac:dyDescent="0.35">
      <c r="A35197" s="1">
        <v>35196</v>
      </c>
      <c r="B35197" s="1" t="s">
        <v>53879</v>
      </c>
      <c r="C35197" s="1" t="s">
        <v>43581</v>
      </c>
      <c r="D35197" s="1" t="s">
        <v>5056</v>
      </c>
      <c r="E35197" s="1" t="s">
        <v>6096</v>
      </c>
      <c r="F35197" s="1">
        <v>300639</v>
      </c>
      <c r="G35197" s="1" t="s">
        <v>6285</v>
      </c>
      <c r="H35197" s="1" t="s">
        <v>6167</v>
      </c>
      <c r="I35197" s="1">
        <v>0</v>
      </c>
      <c r="J35197" s="1">
        <v>1</v>
      </c>
      <c r="K35197" s="1">
        <v>7</v>
      </c>
      <c r="L35197" s="1" t="s">
        <v>54807</v>
      </c>
      <c r="M35197" s="1" t="s">
        <v>53878</v>
      </c>
      <c r="N35197" s="1">
        <v>19797592.690000001</v>
      </c>
      <c r="Q35197" s="1" t="s">
        <v>27486</v>
      </c>
      <c r="R35197" s="1">
        <v>1</v>
      </c>
      <c r="S35197" s="2"/>
      <c r="T35197" s="2"/>
      <c r="W35197" s="2"/>
      <c r="X35197" s="2"/>
      <c r="Y35197" s="2"/>
      <c r="Z35197" s="2"/>
      <c r="AA35197" s="2"/>
    </row>
    <row r="35198" spans="1:27" x14ac:dyDescent="0.35">
      <c r="A35198" s="1">
        <v>35197</v>
      </c>
      <c r="B35198" s="1" t="s">
        <v>53879</v>
      </c>
      <c r="C35198" s="1" t="s">
        <v>43581</v>
      </c>
      <c r="D35198" s="1" t="s">
        <v>5056</v>
      </c>
      <c r="E35198" s="1" t="s">
        <v>6096</v>
      </c>
      <c r="F35198" s="1">
        <v>300648</v>
      </c>
      <c r="G35198" s="1" t="s">
        <v>54808</v>
      </c>
      <c r="H35198" s="1" t="s">
        <v>6167</v>
      </c>
      <c r="I35198" s="1">
        <v>0</v>
      </c>
      <c r="J35198" s="1">
        <v>1</v>
      </c>
      <c r="K35198" s="1">
        <v>5</v>
      </c>
      <c r="L35198" s="1" t="s">
        <v>54809</v>
      </c>
      <c r="M35198" s="1" t="s">
        <v>53878</v>
      </c>
      <c r="N35198" s="1">
        <v>25704611.57</v>
      </c>
      <c r="Q35198" s="1" t="s">
        <v>27486</v>
      </c>
      <c r="R35198" s="1">
        <v>1</v>
      </c>
      <c r="S35198" s="2"/>
      <c r="T35198" s="2"/>
      <c r="W35198" s="2"/>
      <c r="X35198" s="2"/>
      <c r="Y35198" s="2"/>
      <c r="Z35198" s="2"/>
      <c r="AA35198" s="2"/>
    </row>
    <row r="35199" spans="1:27" x14ac:dyDescent="0.35">
      <c r="A35199" s="1">
        <v>35198</v>
      </c>
      <c r="B35199" s="1" t="s">
        <v>53879</v>
      </c>
      <c r="C35199" s="1" t="s">
        <v>43581</v>
      </c>
      <c r="D35199" s="1" t="s">
        <v>5056</v>
      </c>
      <c r="E35199" s="1" t="s">
        <v>6096</v>
      </c>
      <c r="F35199" s="1">
        <v>500024</v>
      </c>
      <c r="G35199" s="1" t="s">
        <v>54810</v>
      </c>
      <c r="H35199" s="1" t="s">
        <v>6167</v>
      </c>
      <c r="I35199" s="1">
        <v>0</v>
      </c>
      <c r="J35199" s="1">
        <v>1</v>
      </c>
      <c r="K35199" s="1">
        <v>2</v>
      </c>
      <c r="L35199" s="1" t="s">
        <v>54811</v>
      </c>
      <c r="M35199" s="1" t="s">
        <v>53878</v>
      </c>
      <c r="N35199" s="1">
        <v>8602711.1799999997</v>
      </c>
      <c r="Q35199" s="1" t="s">
        <v>27486</v>
      </c>
      <c r="R35199" s="1">
        <v>1</v>
      </c>
      <c r="S35199" s="2"/>
      <c r="T35199" s="2"/>
      <c r="W35199" s="2"/>
      <c r="X35199" s="2"/>
      <c r="Y35199" s="2"/>
      <c r="Z35199" s="2"/>
      <c r="AA35199" s="2"/>
    </row>
    <row r="35200" spans="1:27" x14ac:dyDescent="0.35">
      <c r="A35200" s="1">
        <v>35199</v>
      </c>
      <c r="B35200" s="1" t="s">
        <v>53879</v>
      </c>
      <c r="C35200" s="1" t="s">
        <v>43581</v>
      </c>
      <c r="D35200" s="1" t="s">
        <v>5056</v>
      </c>
      <c r="E35200" s="1" t="s">
        <v>6096</v>
      </c>
      <c r="F35200" s="1">
        <v>500096</v>
      </c>
      <c r="G35200" s="1" t="s">
        <v>54812</v>
      </c>
      <c r="H35200" s="1" t="s">
        <v>6167</v>
      </c>
      <c r="I35200" s="1">
        <v>0</v>
      </c>
      <c r="J35200" s="1">
        <v>1</v>
      </c>
      <c r="K35200" s="1">
        <v>4</v>
      </c>
      <c r="L35200" s="1" t="s">
        <v>54794</v>
      </c>
      <c r="M35200" s="1" t="s">
        <v>53878</v>
      </c>
      <c r="N35200" s="1">
        <v>15624380.6</v>
      </c>
      <c r="Q35200" s="1" t="s">
        <v>27486</v>
      </c>
      <c r="R35200" s="1">
        <v>1</v>
      </c>
      <c r="S35200" s="2"/>
      <c r="T35200" s="2"/>
      <c r="W35200" s="2"/>
      <c r="X35200" s="2"/>
      <c r="Y35200" s="2"/>
      <c r="Z35200" s="2"/>
      <c r="AA35200" s="2"/>
    </row>
    <row r="35201" spans="1:27" x14ac:dyDescent="0.35">
      <c r="A35201" s="1">
        <v>35200</v>
      </c>
      <c r="B35201" s="1" t="s">
        <v>53879</v>
      </c>
      <c r="C35201" s="1" t="s">
        <v>36812</v>
      </c>
      <c r="D35201" s="1" t="s">
        <v>5056</v>
      </c>
      <c r="E35201" s="1" t="s">
        <v>6096</v>
      </c>
      <c r="F35201" s="1">
        <v>300644</v>
      </c>
      <c r="G35201" s="1" t="s">
        <v>3542</v>
      </c>
      <c r="H35201" s="1" t="s">
        <v>5769</v>
      </c>
      <c r="I35201" s="1">
        <v>0</v>
      </c>
      <c r="J35201" s="1">
        <v>1</v>
      </c>
      <c r="K35201" s="1">
        <v>8</v>
      </c>
      <c r="L35201" s="1" t="s">
        <v>29</v>
      </c>
      <c r="M35201" s="1" t="s">
        <v>53878</v>
      </c>
      <c r="N35201" s="1">
        <v>37100000</v>
      </c>
      <c r="Q35201" s="1" t="s">
        <v>27486</v>
      </c>
      <c r="R35201" s="1">
        <v>1</v>
      </c>
      <c r="S35201" s="2"/>
      <c r="T35201" s="2"/>
      <c r="W35201" s="2"/>
      <c r="X35201" s="2"/>
      <c r="Y35201" s="2"/>
      <c r="Z35201" s="2"/>
      <c r="AA35201" s="2"/>
    </row>
    <row r="35202" spans="1:27" x14ac:dyDescent="0.35">
      <c r="A35202" s="1">
        <v>35201</v>
      </c>
      <c r="B35202" s="1" t="s">
        <v>53879</v>
      </c>
      <c r="C35202" s="1" t="s">
        <v>43581</v>
      </c>
      <c r="D35202" s="1" t="s">
        <v>5056</v>
      </c>
      <c r="E35202" s="1" t="s">
        <v>6096</v>
      </c>
      <c r="F35202" s="1">
        <v>300649</v>
      </c>
      <c r="G35202" s="1" t="s">
        <v>6324</v>
      </c>
      <c r="H35202" s="1" t="s">
        <v>6124</v>
      </c>
      <c r="I35202" s="1">
        <v>0</v>
      </c>
      <c r="J35202" s="1">
        <v>1</v>
      </c>
      <c r="K35202" s="1">
        <v>6</v>
      </c>
      <c r="L35202" s="1" t="s">
        <v>54813</v>
      </c>
      <c r="M35202" s="1" t="s">
        <v>53878</v>
      </c>
      <c r="N35202" s="1">
        <v>25385268.91</v>
      </c>
      <c r="Q35202" s="1" t="s">
        <v>27486</v>
      </c>
      <c r="R35202" s="1">
        <v>1</v>
      </c>
      <c r="S35202" s="2"/>
      <c r="T35202" s="2"/>
      <c r="W35202" s="2"/>
      <c r="X35202" s="2"/>
      <c r="Y35202" s="2"/>
      <c r="Z35202" s="2"/>
      <c r="AA35202" s="2"/>
    </row>
    <row r="35203" spans="1:27" x14ac:dyDescent="0.35">
      <c r="A35203" s="1">
        <v>35202</v>
      </c>
      <c r="B35203" s="1" t="s">
        <v>53879</v>
      </c>
      <c r="C35203" s="1" t="s">
        <v>43581</v>
      </c>
      <c r="D35203" s="1" t="s">
        <v>5056</v>
      </c>
      <c r="E35203" s="1" t="s">
        <v>6096</v>
      </c>
      <c r="F35203" s="1">
        <v>300649</v>
      </c>
      <c r="G35203" s="1" t="s">
        <v>6324</v>
      </c>
      <c r="H35203" s="1" t="s">
        <v>6124</v>
      </c>
      <c r="I35203" s="1">
        <v>0</v>
      </c>
      <c r="K35203" s="1">
        <v>7</v>
      </c>
      <c r="L35203" s="1" t="s">
        <v>54792</v>
      </c>
      <c r="M35203" s="1" t="s">
        <v>53878</v>
      </c>
      <c r="N35203" s="1">
        <v>25719815.789999999</v>
      </c>
      <c r="Q35203" s="1" t="s">
        <v>27486</v>
      </c>
      <c r="R35203" s="1">
        <v>1</v>
      </c>
      <c r="S35203" s="2"/>
      <c r="T35203" s="2"/>
      <c r="W35203" s="2"/>
      <c r="X35203" s="2"/>
      <c r="Y35203" s="2"/>
      <c r="Z35203" s="2"/>
      <c r="AA35203" s="2"/>
    </row>
    <row r="35204" spans="1:27" x14ac:dyDescent="0.35">
      <c r="A35204" s="1">
        <v>35203</v>
      </c>
      <c r="B35204" s="1" t="s">
        <v>53879</v>
      </c>
      <c r="C35204" s="1" t="s">
        <v>43581</v>
      </c>
      <c r="D35204" s="1" t="s">
        <v>5056</v>
      </c>
      <c r="E35204" s="1" t="s">
        <v>6096</v>
      </c>
      <c r="F35204" s="1">
        <v>306205</v>
      </c>
      <c r="G35204" s="1" t="s">
        <v>25862</v>
      </c>
      <c r="H35204" s="1" t="s">
        <v>6124</v>
      </c>
      <c r="I35204" s="1">
        <v>0</v>
      </c>
      <c r="J35204" s="1">
        <v>1</v>
      </c>
      <c r="K35204" s="1">
        <v>4</v>
      </c>
      <c r="L35204" s="1" t="s">
        <v>54794</v>
      </c>
      <c r="M35204" s="1" t="s">
        <v>53878</v>
      </c>
      <c r="N35204" s="1">
        <v>14938476.85</v>
      </c>
      <c r="Q35204" s="1" t="s">
        <v>27486</v>
      </c>
      <c r="R35204" s="1">
        <v>1</v>
      </c>
      <c r="S35204" s="2"/>
      <c r="T35204" s="2"/>
      <c r="W35204" s="2"/>
      <c r="X35204" s="2"/>
      <c r="Y35204" s="2"/>
      <c r="Z35204" s="2"/>
      <c r="AA35204" s="2"/>
    </row>
    <row r="35205" spans="1:27" x14ac:dyDescent="0.35">
      <c r="A35205" s="1">
        <v>35204</v>
      </c>
      <c r="B35205" s="1" t="s">
        <v>53879</v>
      </c>
      <c r="C35205" s="1" t="s">
        <v>43581</v>
      </c>
      <c r="D35205" s="1" t="s">
        <v>5056</v>
      </c>
      <c r="E35205" s="1" t="s">
        <v>6343</v>
      </c>
      <c r="F35205" s="1">
        <v>300652</v>
      </c>
      <c r="G35205" s="1" t="s">
        <v>6344</v>
      </c>
      <c r="H35205" s="1" t="s">
        <v>6345</v>
      </c>
      <c r="I35205" s="1">
        <v>0</v>
      </c>
      <c r="J35205" s="1">
        <v>1</v>
      </c>
      <c r="K35205" s="1">
        <v>1</v>
      </c>
      <c r="L35205" s="1" t="s">
        <v>54814</v>
      </c>
      <c r="M35205" s="1" t="s">
        <v>53878</v>
      </c>
      <c r="N35205" s="1">
        <v>5028736.54</v>
      </c>
      <c r="Q35205" s="1" t="s">
        <v>27486</v>
      </c>
      <c r="R35205" s="1">
        <v>1</v>
      </c>
      <c r="S35205" s="2"/>
      <c r="T35205" s="2"/>
      <c r="W35205" s="2"/>
      <c r="X35205" s="2"/>
      <c r="Y35205" s="2"/>
      <c r="Z35205" s="2"/>
      <c r="AA35205" s="2"/>
    </row>
    <row r="35206" spans="1:27" x14ac:dyDescent="0.35">
      <c r="A35206" s="1">
        <v>35205</v>
      </c>
      <c r="B35206" s="1" t="s">
        <v>53879</v>
      </c>
      <c r="C35206" s="1" t="s">
        <v>43581</v>
      </c>
      <c r="D35206" s="1" t="s">
        <v>5056</v>
      </c>
      <c r="E35206" s="1" t="s">
        <v>6343</v>
      </c>
      <c r="F35206" s="1">
        <v>300656</v>
      </c>
      <c r="G35206" s="1" t="s">
        <v>6353</v>
      </c>
      <c r="H35206" s="1" t="s">
        <v>6354</v>
      </c>
      <c r="I35206" s="1">
        <v>0</v>
      </c>
      <c r="J35206" s="1">
        <v>1</v>
      </c>
      <c r="K35206" s="1">
        <v>1</v>
      </c>
      <c r="L35206" s="1" t="s">
        <v>54814</v>
      </c>
      <c r="M35206" s="1" t="s">
        <v>53878</v>
      </c>
      <c r="N35206" s="1">
        <v>5048503.8</v>
      </c>
      <c r="Q35206" s="1" t="s">
        <v>27486</v>
      </c>
      <c r="R35206" s="1">
        <v>1</v>
      </c>
      <c r="S35206" s="2"/>
      <c r="T35206" s="2"/>
      <c r="W35206" s="2"/>
      <c r="X35206" s="2"/>
      <c r="Y35206" s="2"/>
      <c r="Z35206" s="2"/>
      <c r="AA35206" s="2"/>
    </row>
    <row r="35207" spans="1:27" x14ac:dyDescent="0.35">
      <c r="A35207" s="1">
        <v>35206</v>
      </c>
      <c r="B35207" s="1" t="s">
        <v>53879</v>
      </c>
      <c r="C35207" s="1" t="s">
        <v>43581</v>
      </c>
      <c r="D35207" s="1" t="s">
        <v>5056</v>
      </c>
      <c r="E35207" s="1" t="s">
        <v>6343</v>
      </c>
      <c r="F35207" s="1">
        <v>300656</v>
      </c>
      <c r="G35207" s="1" t="s">
        <v>6353</v>
      </c>
      <c r="H35207" s="1" t="s">
        <v>6354</v>
      </c>
      <c r="I35207" s="1">
        <v>0</v>
      </c>
      <c r="K35207" s="1">
        <v>1</v>
      </c>
      <c r="L35207" s="1" t="s">
        <v>54814</v>
      </c>
      <c r="M35207" s="1" t="s">
        <v>53878</v>
      </c>
      <c r="N35207" s="1">
        <v>5048503.8</v>
      </c>
      <c r="Q35207" s="1" t="s">
        <v>27486</v>
      </c>
      <c r="R35207" s="1">
        <v>1</v>
      </c>
      <c r="S35207" s="2"/>
      <c r="T35207" s="2"/>
      <c r="W35207" s="2"/>
      <c r="X35207" s="2"/>
      <c r="Y35207" s="2"/>
      <c r="Z35207" s="2"/>
      <c r="AA35207" s="2"/>
    </row>
    <row r="35208" spans="1:27" x14ac:dyDescent="0.35">
      <c r="A35208" s="1">
        <v>35207</v>
      </c>
      <c r="B35208" s="1" t="s">
        <v>53879</v>
      </c>
      <c r="C35208" s="1" t="s">
        <v>36820</v>
      </c>
      <c r="D35208" s="1" t="s">
        <v>5056</v>
      </c>
      <c r="E35208" s="1" t="s">
        <v>6343</v>
      </c>
      <c r="F35208" s="1">
        <v>104232</v>
      </c>
      <c r="G35208" s="1" t="s">
        <v>45251</v>
      </c>
      <c r="H35208" s="1" t="s">
        <v>6345</v>
      </c>
      <c r="I35208" s="1">
        <v>0</v>
      </c>
      <c r="J35208" s="1">
        <v>1</v>
      </c>
      <c r="K35208" s="1">
        <v>2</v>
      </c>
      <c r="L35208" s="1" t="s">
        <v>17</v>
      </c>
      <c r="M35208" s="1" t="s">
        <v>53881</v>
      </c>
      <c r="N35208" s="1">
        <v>5661601.3799999999</v>
      </c>
      <c r="Q35208" s="1" t="s">
        <v>27486</v>
      </c>
      <c r="R35208" s="1">
        <v>1</v>
      </c>
      <c r="S35208" s="2"/>
      <c r="T35208" s="2"/>
      <c r="W35208" s="2"/>
      <c r="X35208" s="2"/>
      <c r="Y35208" s="2"/>
      <c r="Z35208" s="2"/>
      <c r="AA35208" s="2"/>
    </row>
    <row r="35209" spans="1:27" x14ac:dyDescent="0.35">
      <c r="A35209" s="1">
        <v>35208</v>
      </c>
      <c r="B35209" s="1" t="s">
        <v>53879</v>
      </c>
      <c r="C35209" s="1" t="s">
        <v>36820</v>
      </c>
      <c r="D35209" s="1" t="s">
        <v>5056</v>
      </c>
      <c r="E35209" s="1" t="s">
        <v>6343</v>
      </c>
      <c r="F35209" s="1">
        <v>104266</v>
      </c>
      <c r="G35209" s="1" t="s">
        <v>23621</v>
      </c>
      <c r="H35209" s="1" t="s">
        <v>6354</v>
      </c>
      <c r="I35209" s="1">
        <v>0</v>
      </c>
      <c r="J35209" s="1">
        <v>1</v>
      </c>
      <c r="K35209" s="1">
        <v>3</v>
      </c>
      <c r="L35209" s="1" t="s">
        <v>60</v>
      </c>
      <c r="M35209" s="1" t="s">
        <v>53881</v>
      </c>
      <c r="N35209" s="1">
        <v>7885648.4400000004</v>
      </c>
      <c r="Q35209" s="1" t="s">
        <v>27486</v>
      </c>
      <c r="R35209" s="1">
        <v>1</v>
      </c>
      <c r="S35209" s="2"/>
      <c r="T35209" s="2"/>
      <c r="W35209" s="2"/>
      <c r="X35209" s="2"/>
      <c r="Y35209" s="2"/>
      <c r="Z35209" s="2"/>
      <c r="AA35209" s="2"/>
    </row>
    <row r="35210" spans="1:27" x14ac:dyDescent="0.35">
      <c r="A35210" s="1">
        <v>35209</v>
      </c>
      <c r="B35210" s="1" t="s">
        <v>53879</v>
      </c>
      <c r="C35210" s="1" t="s">
        <v>36820</v>
      </c>
      <c r="D35210" s="1" t="s">
        <v>5056</v>
      </c>
      <c r="E35210" s="1" t="s">
        <v>6343</v>
      </c>
      <c r="F35210" s="1">
        <v>104273</v>
      </c>
      <c r="G35210" s="1" t="s">
        <v>45265</v>
      </c>
      <c r="H35210" s="1" t="s">
        <v>6354</v>
      </c>
      <c r="I35210" s="1">
        <v>0</v>
      </c>
      <c r="J35210" s="1">
        <v>1</v>
      </c>
      <c r="K35210" s="1">
        <v>2</v>
      </c>
      <c r="L35210" s="1" t="s">
        <v>17</v>
      </c>
      <c r="M35210" s="1" t="s">
        <v>53881</v>
      </c>
      <c r="N35210" s="1">
        <v>5635277.75</v>
      </c>
      <c r="Q35210" s="1" t="s">
        <v>27486</v>
      </c>
      <c r="R35210" s="1">
        <v>1</v>
      </c>
      <c r="S35210" s="2"/>
      <c r="T35210" s="2"/>
      <c r="W35210" s="2"/>
      <c r="X35210" s="2"/>
      <c r="Y35210" s="2"/>
      <c r="Z35210" s="2"/>
      <c r="AA35210" s="2"/>
    </row>
    <row r="35211" spans="1:27" x14ac:dyDescent="0.35">
      <c r="A35211" s="1">
        <v>35210</v>
      </c>
      <c r="B35211" s="1" t="s">
        <v>53879</v>
      </c>
      <c r="C35211" s="1" t="s">
        <v>36820</v>
      </c>
      <c r="D35211" s="1" t="s">
        <v>5056</v>
      </c>
      <c r="E35211" s="1" t="s">
        <v>6343</v>
      </c>
      <c r="F35211" s="1">
        <v>104278</v>
      </c>
      <c r="G35211" s="1" t="s">
        <v>54815</v>
      </c>
      <c r="H35211" s="1" t="s">
        <v>6358</v>
      </c>
      <c r="I35211" s="1">
        <v>0</v>
      </c>
      <c r="J35211" s="1">
        <v>1</v>
      </c>
      <c r="K35211" s="1">
        <v>2</v>
      </c>
      <c r="L35211" s="1" t="s">
        <v>17</v>
      </c>
      <c r="M35211" s="1" t="s">
        <v>53881</v>
      </c>
      <c r="N35211" s="1">
        <v>5781556.2800000003</v>
      </c>
      <c r="Q35211" s="1" t="s">
        <v>27486</v>
      </c>
      <c r="R35211" s="1">
        <v>1</v>
      </c>
      <c r="S35211" s="2"/>
      <c r="T35211" s="2"/>
      <c r="W35211" s="2"/>
      <c r="X35211" s="2"/>
      <c r="Y35211" s="2"/>
      <c r="Z35211" s="2"/>
      <c r="AA35211" s="2"/>
    </row>
    <row r="35212" spans="1:27" x14ac:dyDescent="0.35">
      <c r="A35212" s="1">
        <v>35211</v>
      </c>
      <c r="B35212" s="1" t="s">
        <v>53879</v>
      </c>
      <c r="C35212" s="1" t="s">
        <v>36820</v>
      </c>
      <c r="D35212" s="1" t="s">
        <v>5056</v>
      </c>
      <c r="E35212" s="1" t="s">
        <v>6343</v>
      </c>
      <c r="F35212" s="1">
        <v>104280</v>
      </c>
      <c r="G35212" s="1" t="s">
        <v>54816</v>
      </c>
      <c r="H35212" s="1" t="s">
        <v>6358</v>
      </c>
      <c r="I35212" s="1">
        <v>0</v>
      </c>
      <c r="J35212" s="1">
        <v>1</v>
      </c>
      <c r="K35212" s="1">
        <v>2</v>
      </c>
      <c r="L35212" s="1" t="s">
        <v>17</v>
      </c>
      <c r="M35212" s="1" t="s">
        <v>53881</v>
      </c>
      <c r="N35212" s="1">
        <v>5687065.1100000003</v>
      </c>
      <c r="Q35212" s="1" t="s">
        <v>27486</v>
      </c>
      <c r="R35212" s="1">
        <v>1</v>
      </c>
      <c r="S35212" s="2"/>
      <c r="T35212" s="2"/>
      <c r="W35212" s="2"/>
      <c r="X35212" s="2"/>
      <c r="Y35212" s="2"/>
      <c r="Z35212" s="2"/>
      <c r="AA35212" s="2"/>
    </row>
    <row r="35213" spans="1:27" x14ac:dyDescent="0.35">
      <c r="A35213" s="1">
        <v>35212</v>
      </c>
      <c r="B35213" s="1" t="s">
        <v>53879</v>
      </c>
      <c r="C35213" s="1" t="s">
        <v>36820</v>
      </c>
      <c r="D35213" s="1" t="s">
        <v>5056</v>
      </c>
      <c r="E35213" s="1" t="s">
        <v>6343</v>
      </c>
      <c r="F35213" s="1">
        <v>104282</v>
      </c>
      <c r="G35213" s="1" t="s">
        <v>54817</v>
      </c>
      <c r="H35213" s="1" t="s">
        <v>6358</v>
      </c>
      <c r="I35213" s="1">
        <v>0</v>
      </c>
      <c r="J35213" s="1">
        <v>1</v>
      </c>
      <c r="K35213" s="1">
        <v>2</v>
      </c>
      <c r="L35213" s="1" t="s">
        <v>17</v>
      </c>
      <c r="M35213" s="1" t="s">
        <v>53881</v>
      </c>
      <c r="N35213" s="1">
        <v>5713563.1699999999</v>
      </c>
      <c r="Q35213" s="1" t="s">
        <v>27486</v>
      </c>
      <c r="R35213" s="1">
        <v>1</v>
      </c>
      <c r="S35213" s="2"/>
      <c r="T35213" s="2"/>
      <c r="W35213" s="2"/>
      <c r="X35213" s="2"/>
      <c r="Y35213" s="2"/>
      <c r="Z35213" s="2"/>
      <c r="AA35213" s="2"/>
    </row>
    <row r="35214" spans="1:27" x14ac:dyDescent="0.35">
      <c r="A35214" s="1">
        <v>35213</v>
      </c>
      <c r="B35214" s="1" t="s">
        <v>53879</v>
      </c>
      <c r="C35214" s="1" t="s">
        <v>36820</v>
      </c>
      <c r="D35214" s="1" t="s">
        <v>5056</v>
      </c>
      <c r="E35214" s="1" t="s">
        <v>6343</v>
      </c>
      <c r="F35214" s="1">
        <v>104283</v>
      </c>
      <c r="G35214" s="1" t="s">
        <v>54818</v>
      </c>
      <c r="H35214" s="1" t="s">
        <v>6358</v>
      </c>
      <c r="I35214" s="1">
        <v>0</v>
      </c>
      <c r="J35214" s="1">
        <v>1</v>
      </c>
      <c r="K35214" s="1">
        <v>2</v>
      </c>
      <c r="L35214" s="1" t="s">
        <v>17</v>
      </c>
      <c r="M35214" s="1" t="s">
        <v>53881</v>
      </c>
      <c r="N35214" s="1">
        <v>5734801.9000000004</v>
      </c>
      <c r="Q35214" s="1" t="s">
        <v>27486</v>
      </c>
      <c r="R35214" s="1">
        <v>1</v>
      </c>
      <c r="S35214" s="2"/>
      <c r="T35214" s="2"/>
      <c r="W35214" s="2"/>
      <c r="X35214" s="2"/>
      <c r="Y35214" s="2"/>
      <c r="Z35214" s="2"/>
      <c r="AA35214" s="2"/>
    </row>
    <row r="35215" spans="1:27" x14ac:dyDescent="0.35">
      <c r="A35215" s="1">
        <v>35214</v>
      </c>
      <c r="B35215" s="1" t="s">
        <v>53879</v>
      </c>
      <c r="C35215" s="1" t="s">
        <v>36820</v>
      </c>
      <c r="D35215" s="1" t="s">
        <v>5056</v>
      </c>
      <c r="E35215" s="1" t="s">
        <v>6343</v>
      </c>
      <c r="F35215" s="1">
        <v>104288</v>
      </c>
      <c r="G35215" s="1" t="s">
        <v>45338</v>
      </c>
      <c r="H35215" s="1" t="s">
        <v>6358</v>
      </c>
      <c r="I35215" s="1">
        <v>0</v>
      </c>
      <c r="J35215" s="1">
        <v>1</v>
      </c>
      <c r="K35215" s="1">
        <v>2</v>
      </c>
      <c r="L35215" s="1" t="s">
        <v>17</v>
      </c>
      <c r="M35215" s="1" t="s">
        <v>53881</v>
      </c>
      <c r="N35215" s="1">
        <v>5840570.6100000003</v>
      </c>
      <c r="Q35215" s="1" t="s">
        <v>27486</v>
      </c>
      <c r="R35215" s="1">
        <v>1</v>
      </c>
      <c r="S35215" s="2"/>
      <c r="T35215" s="2"/>
      <c r="W35215" s="2"/>
      <c r="X35215" s="2"/>
      <c r="Y35215" s="2"/>
      <c r="Z35215" s="2"/>
      <c r="AA35215" s="2"/>
    </row>
    <row r="35216" spans="1:27" x14ac:dyDescent="0.35">
      <c r="A35216" s="1">
        <v>35215</v>
      </c>
      <c r="B35216" s="1" t="s">
        <v>53879</v>
      </c>
      <c r="C35216" s="1" t="s">
        <v>36820</v>
      </c>
      <c r="D35216" s="1" t="s">
        <v>5056</v>
      </c>
      <c r="E35216" s="1" t="s">
        <v>6343</v>
      </c>
      <c r="F35216" s="1">
        <v>104302</v>
      </c>
      <c r="G35216" s="1" t="s">
        <v>54819</v>
      </c>
      <c r="H35216" s="1" t="s">
        <v>6358</v>
      </c>
      <c r="I35216" s="1">
        <v>0</v>
      </c>
      <c r="J35216" s="1">
        <v>1</v>
      </c>
      <c r="K35216" s="1">
        <v>2</v>
      </c>
      <c r="L35216" s="1" t="s">
        <v>17</v>
      </c>
      <c r="M35216" s="1" t="s">
        <v>53881</v>
      </c>
      <c r="N35216" s="1">
        <v>5823617.21</v>
      </c>
      <c r="Q35216" s="1" t="s">
        <v>27486</v>
      </c>
      <c r="R35216" s="1">
        <v>1</v>
      </c>
      <c r="S35216" s="2"/>
      <c r="T35216" s="2"/>
      <c r="W35216" s="2"/>
      <c r="X35216" s="2"/>
      <c r="Y35216" s="2"/>
      <c r="Z35216" s="2"/>
      <c r="AA35216" s="2"/>
    </row>
    <row r="35217" spans="1:27" x14ac:dyDescent="0.35">
      <c r="A35217" s="1">
        <v>35216</v>
      </c>
      <c r="B35217" s="1" t="s">
        <v>53879</v>
      </c>
      <c r="C35217" s="1" t="s">
        <v>36820</v>
      </c>
      <c r="D35217" s="1" t="s">
        <v>5056</v>
      </c>
      <c r="E35217" s="1" t="s">
        <v>6343</v>
      </c>
      <c r="F35217" s="1">
        <v>104362</v>
      </c>
      <c r="G35217" s="1" t="s">
        <v>54820</v>
      </c>
      <c r="H35217" s="1" t="s">
        <v>6366</v>
      </c>
      <c r="I35217" s="1">
        <v>0</v>
      </c>
      <c r="J35217" s="1">
        <v>1</v>
      </c>
      <c r="K35217" s="1">
        <v>2</v>
      </c>
      <c r="L35217" s="1" t="s">
        <v>17</v>
      </c>
      <c r="M35217" s="1" t="s">
        <v>53881</v>
      </c>
      <c r="N35217" s="1">
        <v>5683014.5499999998</v>
      </c>
      <c r="Q35217" s="1" t="s">
        <v>27486</v>
      </c>
      <c r="R35217" s="1">
        <v>1</v>
      </c>
      <c r="S35217" s="2"/>
      <c r="T35217" s="2"/>
      <c r="W35217" s="2"/>
      <c r="X35217" s="2"/>
      <c r="Y35217" s="2"/>
      <c r="Z35217" s="2"/>
      <c r="AA35217" s="2"/>
    </row>
    <row r="35218" spans="1:27" x14ac:dyDescent="0.35">
      <c r="A35218" s="1">
        <v>35217</v>
      </c>
      <c r="B35218" s="1" t="s">
        <v>53879</v>
      </c>
      <c r="C35218" s="1" t="s">
        <v>36820</v>
      </c>
      <c r="D35218" s="1" t="s">
        <v>5056</v>
      </c>
      <c r="E35218" s="1" t="s">
        <v>6343</v>
      </c>
      <c r="F35218" s="1">
        <v>104375</v>
      </c>
      <c r="G35218" s="1" t="s">
        <v>18610</v>
      </c>
      <c r="H35218" s="1" t="s">
        <v>6379</v>
      </c>
      <c r="I35218" s="1">
        <v>0</v>
      </c>
      <c r="J35218" s="1">
        <v>1</v>
      </c>
      <c r="K35218" s="1">
        <v>4</v>
      </c>
      <c r="L35218" s="1" t="s">
        <v>51</v>
      </c>
      <c r="M35218" s="1" t="s">
        <v>53881</v>
      </c>
      <c r="N35218" s="1">
        <v>9924762.1500000004</v>
      </c>
      <c r="Q35218" s="1" t="s">
        <v>27486</v>
      </c>
      <c r="R35218" s="1">
        <v>1</v>
      </c>
      <c r="S35218" s="2"/>
      <c r="T35218" s="2"/>
      <c r="W35218" s="2"/>
      <c r="X35218" s="2"/>
      <c r="Y35218" s="2"/>
      <c r="Z35218" s="2"/>
      <c r="AA35218" s="2"/>
    </row>
    <row r="35219" spans="1:27" x14ac:dyDescent="0.35">
      <c r="A35219" s="1">
        <v>35218</v>
      </c>
      <c r="B35219" s="1" t="s">
        <v>53879</v>
      </c>
      <c r="C35219" s="1" t="s">
        <v>36820</v>
      </c>
      <c r="D35219" s="1" t="s">
        <v>5056</v>
      </c>
      <c r="E35219" s="1" t="s">
        <v>6343</v>
      </c>
      <c r="F35219" s="1">
        <v>156502</v>
      </c>
      <c r="G35219" s="1" t="s">
        <v>45349</v>
      </c>
      <c r="H35219" s="1" t="s">
        <v>6373</v>
      </c>
      <c r="I35219" s="1">
        <v>0</v>
      </c>
      <c r="J35219" s="1">
        <v>1</v>
      </c>
      <c r="K35219" s="1">
        <v>2</v>
      </c>
      <c r="L35219" s="1" t="s">
        <v>17</v>
      </c>
      <c r="M35219" s="1" t="s">
        <v>53881</v>
      </c>
      <c r="N35219" s="1">
        <v>5648871.7400000002</v>
      </c>
      <c r="Q35219" s="1" t="s">
        <v>27486</v>
      </c>
      <c r="R35219" s="1">
        <v>1</v>
      </c>
      <c r="S35219" s="2"/>
      <c r="T35219" s="2"/>
      <c r="W35219" s="2"/>
      <c r="X35219" s="2"/>
      <c r="Y35219" s="2"/>
      <c r="Z35219" s="2"/>
      <c r="AA35219" s="2"/>
    </row>
    <row r="35220" spans="1:27" x14ac:dyDescent="0.35">
      <c r="A35220" s="1">
        <v>35219</v>
      </c>
      <c r="B35220" s="1" t="s">
        <v>53879</v>
      </c>
      <c r="C35220" s="1" t="s">
        <v>36820</v>
      </c>
      <c r="D35220" s="1" t="s">
        <v>5056</v>
      </c>
      <c r="E35220" s="1" t="s">
        <v>6343</v>
      </c>
      <c r="F35220" s="1">
        <v>300655</v>
      </c>
      <c r="G35220" s="1" t="s">
        <v>4007</v>
      </c>
      <c r="H35220" s="1" t="s">
        <v>6354</v>
      </c>
      <c r="I35220" s="1">
        <v>0</v>
      </c>
      <c r="J35220" s="1">
        <v>1</v>
      </c>
      <c r="K35220" s="1">
        <v>2</v>
      </c>
      <c r="L35220" s="1" t="s">
        <v>17</v>
      </c>
      <c r="M35220" s="1" t="s">
        <v>53881</v>
      </c>
      <c r="N35220" s="1">
        <v>5637672.6100000003</v>
      </c>
      <c r="Q35220" s="1" t="s">
        <v>27486</v>
      </c>
      <c r="R35220" s="1">
        <v>1</v>
      </c>
      <c r="S35220" s="2"/>
      <c r="T35220" s="2"/>
      <c r="W35220" s="2"/>
      <c r="X35220" s="2"/>
      <c r="Y35220" s="2"/>
      <c r="Z35220" s="2"/>
      <c r="AA35220" s="2"/>
    </row>
    <row r="35221" spans="1:27" x14ac:dyDescent="0.35">
      <c r="A35221" s="1">
        <v>35220</v>
      </c>
      <c r="B35221" s="1" t="s">
        <v>53879</v>
      </c>
      <c r="C35221" s="1" t="s">
        <v>36812</v>
      </c>
      <c r="D35221" s="1" t="s">
        <v>5056</v>
      </c>
      <c r="E35221" s="1" t="s">
        <v>6343</v>
      </c>
      <c r="F35221" s="1">
        <v>500106</v>
      </c>
      <c r="G35221" s="1" t="s">
        <v>6382</v>
      </c>
      <c r="H35221" s="1" t="s">
        <v>6366</v>
      </c>
      <c r="I35221" s="1">
        <v>0</v>
      </c>
      <c r="J35221" s="1">
        <v>1</v>
      </c>
      <c r="K35221" s="1">
        <v>2</v>
      </c>
      <c r="L35221" s="1" t="s">
        <v>17</v>
      </c>
      <c r="M35221" s="1" t="s">
        <v>53881</v>
      </c>
      <c r="N35221" s="1">
        <v>5683014.5499999998</v>
      </c>
      <c r="Q35221" s="1" t="s">
        <v>27486</v>
      </c>
      <c r="R35221" s="1">
        <v>1</v>
      </c>
      <c r="S35221" s="2"/>
      <c r="T35221" s="2"/>
      <c r="W35221" s="2"/>
      <c r="X35221" s="2"/>
      <c r="Y35221" s="2"/>
      <c r="Z35221" s="2"/>
      <c r="AA35221" s="2"/>
    </row>
    <row r="35222" spans="1:27" x14ac:dyDescent="0.35">
      <c r="A35222" s="1">
        <v>35221</v>
      </c>
      <c r="B35222" s="1" t="s">
        <v>53879</v>
      </c>
      <c r="C35222" s="1" t="s">
        <v>36820</v>
      </c>
      <c r="D35222" s="1" t="s">
        <v>5056</v>
      </c>
      <c r="E35222" s="1" t="s">
        <v>6343</v>
      </c>
      <c r="F35222" s="1">
        <v>500109</v>
      </c>
      <c r="G35222" s="1" t="s">
        <v>45270</v>
      </c>
      <c r="H35222" s="1" t="s">
        <v>6358</v>
      </c>
      <c r="I35222" s="1">
        <v>0</v>
      </c>
      <c r="J35222" s="1">
        <v>1</v>
      </c>
      <c r="K35222" s="1">
        <v>2</v>
      </c>
      <c r="L35222" s="1" t="s">
        <v>17</v>
      </c>
      <c r="M35222" s="1" t="s">
        <v>53881</v>
      </c>
      <c r="N35222" s="1">
        <v>5889515.5899999999</v>
      </c>
      <c r="Q35222" s="1" t="s">
        <v>27486</v>
      </c>
      <c r="R35222" s="1">
        <v>1</v>
      </c>
      <c r="S35222" s="2"/>
      <c r="T35222" s="2"/>
      <c r="W35222" s="2"/>
      <c r="X35222" s="2"/>
      <c r="Y35222" s="2"/>
      <c r="Z35222" s="2"/>
      <c r="AA35222" s="2"/>
    </row>
    <row r="35223" spans="1:27" x14ac:dyDescent="0.35">
      <c r="A35223" s="1">
        <v>35222</v>
      </c>
      <c r="B35223" s="1" t="s">
        <v>53879</v>
      </c>
      <c r="C35223" s="1" t="s">
        <v>36820</v>
      </c>
      <c r="D35223" s="1" t="s">
        <v>5056</v>
      </c>
      <c r="E35223" s="1" t="s">
        <v>6343</v>
      </c>
      <c r="F35223" s="1">
        <v>500872</v>
      </c>
      <c r="G35223" s="1" t="s">
        <v>54821</v>
      </c>
      <c r="H35223" s="1" t="s">
        <v>6354</v>
      </c>
      <c r="I35223" s="1">
        <v>0</v>
      </c>
      <c r="J35223" s="1">
        <v>1</v>
      </c>
      <c r="K35223" s="1">
        <v>2</v>
      </c>
      <c r="L35223" s="1" t="s">
        <v>17</v>
      </c>
      <c r="M35223" s="1" t="s">
        <v>53881</v>
      </c>
      <c r="N35223" s="1">
        <v>5611405.79</v>
      </c>
      <c r="Q35223" s="1" t="s">
        <v>27486</v>
      </c>
      <c r="R35223" s="1">
        <v>1</v>
      </c>
      <c r="S35223" s="2"/>
      <c r="T35223" s="2"/>
      <c r="W35223" s="2"/>
      <c r="X35223" s="2"/>
      <c r="Y35223" s="2"/>
      <c r="Z35223" s="2"/>
      <c r="AA35223" s="2"/>
    </row>
    <row r="35224" spans="1:27" x14ac:dyDescent="0.35">
      <c r="A35224" s="1">
        <v>35223</v>
      </c>
      <c r="B35224" s="1" t="s">
        <v>53879</v>
      </c>
      <c r="C35224" s="1" t="s">
        <v>36820</v>
      </c>
      <c r="D35224" s="1" t="s">
        <v>5056</v>
      </c>
      <c r="E35224" s="1" t="s">
        <v>6424</v>
      </c>
      <c r="F35224" s="1">
        <v>103817</v>
      </c>
      <c r="G35224" s="1" t="s">
        <v>6429</v>
      </c>
      <c r="H35224" s="1" t="s">
        <v>6426</v>
      </c>
      <c r="I35224" s="1">
        <v>4</v>
      </c>
      <c r="J35224" s="1">
        <v>1</v>
      </c>
      <c r="K35224" s="1">
        <v>2</v>
      </c>
      <c r="L35224" s="1" t="s">
        <v>17</v>
      </c>
      <c r="M35224" s="1" t="s">
        <v>53878</v>
      </c>
      <c r="N35224" s="1">
        <v>2738254.17</v>
      </c>
      <c r="Q35224" s="1" t="s">
        <v>27486</v>
      </c>
      <c r="R35224" s="1">
        <v>1</v>
      </c>
      <c r="S35224" s="2"/>
      <c r="T35224" s="2"/>
      <c r="W35224" s="2"/>
      <c r="X35224" s="2"/>
      <c r="Y35224" s="2"/>
      <c r="Z35224" s="2"/>
      <c r="AA35224" s="2"/>
    </row>
    <row r="35225" spans="1:27" x14ac:dyDescent="0.35">
      <c r="A35225" s="1">
        <v>35224</v>
      </c>
      <c r="B35225" s="1" t="s">
        <v>53879</v>
      </c>
      <c r="C35225" s="1" t="s">
        <v>36820</v>
      </c>
      <c r="D35225" s="1" t="s">
        <v>5056</v>
      </c>
      <c r="E35225" s="1" t="s">
        <v>6424</v>
      </c>
      <c r="F35225" s="1">
        <v>103827</v>
      </c>
      <c r="G35225" s="1" t="s">
        <v>54822</v>
      </c>
      <c r="H35225" s="1" t="s">
        <v>6426</v>
      </c>
      <c r="I35225" s="1">
        <v>4</v>
      </c>
      <c r="J35225" s="1">
        <v>1</v>
      </c>
      <c r="K35225" s="1">
        <v>2</v>
      </c>
      <c r="L35225" s="1" t="s">
        <v>17</v>
      </c>
      <c r="M35225" s="1" t="s">
        <v>53878</v>
      </c>
      <c r="N35225" s="1">
        <v>2738254.17</v>
      </c>
      <c r="Q35225" s="1" t="s">
        <v>27486</v>
      </c>
      <c r="R35225" s="1">
        <v>1</v>
      </c>
      <c r="S35225" s="2"/>
      <c r="T35225" s="2"/>
      <c r="W35225" s="2"/>
      <c r="X35225" s="2"/>
      <c r="Y35225" s="2"/>
      <c r="Z35225" s="2"/>
      <c r="AA35225" s="2"/>
    </row>
    <row r="35226" spans="1:27" x14ac:dyDescent="0.35">
      <c r="A35226" s="1">
        <v>35225</v>
      </c>
      <c r="B35226" s="1" t="s">
        <v>53879</v>
      </c>
      <c r="C35226" s="1" t="s">
        <v>36820</v>
      </c>
      <c r="D35226" s="1" t="s">
        <v>5056</v>
      </c>
      <c r="E35226" s="1" t="s">
        <v>6424</v>
      </c>
      <c r="F35226" s="1">
        <v>103833</v>
      </c>
      <c r="G35226" s="1" t="s">
        <v>54823</v>
      </c>
      <c r="H35226" s="1" t="s">
        <v>6426</v>
      </c>
      <c r="I35226" s="1">
        <v>4</v>
      </c>
      <c r="J35226" s="1">
        <v>1</v>
      </c>
      <c r="K35226" s="1">
        <v>2</v>
      </c>
      <c r="L35226" s="1" t="s">
        <v>17</v>
      </c>
      <c r="M35226" s="1" t="s">
        <v>53878</v>
      </c>
      <c r="N35226" s="1">
        <v>2738254.17</v>
      </c>
      <c r="Q35226" s="1" t="s">
        <v>27486</v>
      </c>
      <c r="R35226" s="1">
        <v>1</v>
      </c>
      <c r="S35226" s="2"/>
      <c r="T35226" s="2"/>
      <c r="W35226" s="2"/>
      <c r="X35226" s="2"/>
      <c r="Y35226" s="2"/>
      <c r="Z35226" s="2"/>
      <c r="AA35226" s="2"/>
    </row>
    <row r="35227" spans="1:27" x14ac:dyDescent="0.35">
      <c r="A35227" s="1">
        <v>35226</v>
      </c>
      <c r="B35227" s="1" t="s">
        <v>53879</v>
      </c>
      <c r="C35227" s="1" t="s">
        <v>43581</v>
      </c>
      <c r="D35227" s="1" t="s">
        <v>5056</v>
      </c>
      <c r="E35227" s="1" t="s">
        <v>6424</v>
      </c>
      <c r="F35227" s="1">
        <v>300505</v>
      </c>
      <c r="G35227" s="1" t="s">
        <v>54824</v>
      </c>
      <c r="H35227" s="1" t="s">
        <v>6426</v>
      </c>
      <c r="I35227" s="1">
        <v>4</v>
      </c>
      <c r="J35227" s="1">
        <v>1</v>
      </c>
      <c r="K35227" s="1">
        <v>8</v>
      </c>
      <c r="L35227" s="1" t="s">
        <v>54825</v>
      </c>
      <c r="M35227" s="1" t="s">
        <v>53878</v>
      </c>
      <c r="N35227" s="1">
        <v>16974790.260000002</v>
      </c>
      <c r="Q35227" s="1" t="s">
        <v>27486</v>
      </c>
      <c r="R35227" s="1">
        <v>1</v>
      </c>
      <c r="S35227" s="2"/>
      <c r="T35227" s="2"/>
      <c r="W35227" s="2"/>
      <c r="X35227" s="2"/>
      <c r="Y35227" s="2"/>
      <c r="Z35227" s="2"/>
      <c r="AA35227" s="2"/>
    </row>
    <row r="35228" spans="1:27" x14ac:dyDescent="0.35">
      <c r="A35228" s="1">
        <v>35227</v>
      </c>
      <c r="B35228" s="1" t="s">
        <v>53879</v>
      </c>
      <c r="C35228" s="1" t="s">
        <v>43581</v>
      </c>
      <c r="D35228" s="1" t="s">
        <v>5056</v>
      </c>
      <c r="E35228" s="1" t="s">
        <v>6424</v>
      </c>
      <c r="F35228" s="1">
        <v>300505</v>
      </c>
      <c r="G35228" s="1" t="s">
        <v>54824</v>
      </c>
      <c r="H35228" s="1" t="s">
        <v>6426</v>
      </c>
      <c r="I35228" s="1">
        <v>4</v>
      </c>
      <c r="K35228" s="1">
        <v>4</v>
      </c>
      <c r="L35228" s="1" t="s">
        <v>54826</v>
      </c>
      <c r="M35228" s="1" t="s">
        <v>53878</v>
      </c>
      <c r="N35228" s="1">
        <v>9227002.9000000004</v>
      </c>
      <c r="Q35228" s="1" t="s">
        <v>27486</v>
      </c>
      <c r="R35228" s="1">
        <v>1</v>
      </c>
      <c r="S35228" s="2"/>
      <c r="T35228" s="2"/>
      <c r="W35228" s="2"/>
      <c r="X35228" s="2"/>
      <c r="Y35228" s="2"/>
      <c r="Z35228" s="2"/>
      <c r="AA35228" s="2"/>
    </row>
    <row r="35229" spans="1:27" x14ac:dyDescent="0.35">
      <c r="A35229" s="1">
        <v>35228</v>
      </c>
      <c r="B35229" s="1" t="s">
        <v>53879</v>
      </c>
      <c r="C35229" s="1" t="s">
        <v>36812</v>
      </c>
      <c r="D35229" s="1" t="s">
        <v>5056</v>
      </c>
      <c r="E35229" s="1" t="s">
        <v>6424</v>
      </c>
      <c r="F35229" s="1">
        <v>300528</v>
      </c>
      <c r="G35229" s="1" t="s">
        <v>25885</v>
      </c>
      <c r="H35229" s="1" t="s">
        <v>6426</v>
      </c>
      <c r="I35229" s="1">
        <v>4</v>
      </c>
      <c r="J35229" s="1">
        <v>1</v>
      </c>
      <c r="K35229" s="1">
        <v>2</v>
      </c>
      <c r="L35229" s="1" t="s">
        <v>17</v>
      </c>
      <c r="M35229" s="1" t="s">
        <v>53878</v>
      </c>
      <c r="N35229" s="1">
        <v>2738254.17</v>
      </c>
      <c r="Q35229" s="1" t="s">
        <v>27486</v>
      </c>
      <c r="R35229" s="1">
        <v>1</v>
      </c>
      <c r="S35229" s="2"/>
      <c r="T35229" s="2"/>
      <c r="W35229" s="2"/>
      <c r="X35229" s="2"/>
      <c r="Y35229" s="2"/>
      <c r="Z35229" s="2"/>
      <c r="AA35229" s="2"/>
    </row>
    <row r="35230" spans="1:27" x14ac:dyDescent="0.35">
      <c r="A35230" s="1">
        <v>35229</v>
      </c>
      <c r="B35230" s="1" t="s">
        <v>53879</v>
      </c>
      <c r="C35230" s="1" t="s">
        <v>43581</v>
      </c>
      <c r="D35230" s="1" t="s">
        <v>5056</v>
      </c>
      <c r="E35230" s="1" t="s">
        <v>6424</v>
      </c>
      <c r="F35230" s="1">
        <v>300528</v>
      </c>
      <c r="G35230" s="1" t="s">
        <v>25885</v>
      </c>
      <c r="H35230" s="1" t="s">
        <v>6426</v>
      </c>
      <c r="I35230" s="1">
        <v>4</v>
      </c>
      <c r="K35230" s="1">
        <v>8</v>
      </c>
      <c r="L35230" s="1" t="s">
        <v>54827</v>
      </c>
      <c r="M35230" s="1" t="s">
        <v>53878</v>
      </c>
      <c r="N35230" s="1">
        <v>17024790.260000002</v>
      </c>
      <c r="Q35230" s="1" t="s">
        <v>27486</v>
      </c>
      <c r="R35230" s="1">
        <v>1</v>
      </c>
      <c r="S35230" s="2"/>
      <c r="T35230" s="2"/>
      <c r="W35230" s="2"/>
      <c r="X35230" s="2"/>
      <c r="Y35230" s="2"/>
      <c r="Z35230" s="2"/>
      <c r="AA35230" s="2"/>
    </row>
    <row r="35231" spans="1:27" x14ac:dyDescent="0.35">
      <c r="A35231" s="1">
        <v>35230</v>
      </c>
      <c r="B35231" s="1" t="s">
        <v>53879</v>
      </c>
      <c r="C35231" s="1" t="s">
        <v>43581</v>
      </c>
      <c r="D35231" s="1" t="s">
        <v>5056</v>
      </c>
      <c r="E35231" s="1" t="s">
        <v>6424</v>
      </c>
      <c r="F35231" s="1">
        <v>300578</v>
      </c>
      <c r="G35231" s="1" t="s">
        <v>13907</v>
      </c>
      <c r="H35231" s="1" t="s">
        <v>6426</v>
      </c>
      <c r="I35231" s="1">
        <v>4</v>
      </c>
      <c r="J35231" s="1">
        <v>1</v>
      </c>
      <c r="K35231" s="1">
        <v>12</v>
      </c>
      <c r="L35231" s="1" t="s">
        <v>54828</v>
      </c>
      <c r="M35231" s="1" t="s">
        <v>53878</v>
      </c>
      <c r="N35231" s="1">
        <v>29359267.25</v>
      </c>
      <c r="Q35231" s="1" t="s">
        <v>27486</v>
      </c>
      <c r="R35231" s="1">
        <v>1</v>
      </c>
      <c r="S35231" s="2"/>
      <c r="T35231" s="2"/>
      <c r="W35231" s="2"/>
      <c r="X35231" s="2"/>
      <c r="Y35231" s="2"/>
      <c r="Z35231" s="2"/>
      <c r="AA35231" s="2"/>
    </row>
    <row r="35232" spans="1:27" x14ac:dyDescent="0.35">
      <c r="A35232" s="1">
        <v>35231</v>
      </c>
      <c r="B35232" s="1" t="s">
        <v>53879</v>
      </c>
      <c r="C35232" s="1" t="s">
        <v>43581</v>
      </c>
      <c r="D35232" s="1" t="s">
        <v>5056</v>
      </c>
      <c r="E35232" s="1" t="s">
        <v>6424</v>
      </c>
      <c r="F35232" s="1">
        <v>300578</v>
      </c>
      <c r="G35232" s="1" t="s">
        <v>13907</v>
      </c>
      <c r="H35232" s="1" t="s">
        <v>6426</v>
      </c>
      <c r="I35232" s="1">
        <v>4</v>
      </c>
      <c r="K35232" s="1">
        <v>1</v>
      </c>
      <c r="L35232" s="1" t="s">
        <v>54829</v>
      </c>
      <c r="M35232" s="1" t="s">
        <v>53878</v>
      </c>
      <c r="N35232" s="1">
        <v>3170000</v>
      </c>
      <c r="Q35232" s="1" t="s">
        <v>27486</v>
      </c>
      <c r="R35232" s="1">
        <v>1</v>
      </c>
      <c r="S35232" s="2"/>
      <c r="T35232" s="2"/>
      <c r="W35232" s="2"/>
      <c r="X35232" s="2"/>
      <c r="Y35232" s="2"/>
      <c r="Z35232" s="2"/>
      <c r="AA35232" s="2"/>
    </row>
    <row r="35233" spans="1:27" x14ac:dyDescent="0.35">
      <c r="A35233" s="1">
        <v>35232</v>
      </c>
      <c r="B35233" s="1" t="s">
        <v>53879</v>
      </c>
      <c r="C35233" s="1" t="s">
        <v>43581</v>
      </c>
      <c r="D35233" s="1" t="s">
        <v>5056</v>
      </c>
      <c r="E35233" s="1" t="s">
        <v>6424</v>
      </c>
      <c r="F35233" s="1">
        <v>300599</v>
      </c>
      <c r="G35233" s="1" t="s">
        <v>25890</v>
      </c>
      <c r="H35233" s="1" t="s">
        <v>6426</v>
      </c>
      <c r="I35233" s="1">
        <v>4</v>
      </c>
      <c r="J35233" s="1">
        <v>1</v>
      </c>
      <c r="K35233" s="1">
        <v>8</v>
      </c>
      <c r="L35233" s="1" t="s">
        <v>54830</v>
      </c>
      <c r="M35233" s="1" t="s">
        <v>53878</v>
      </c>
      <c r="N35233" s="1">
        <v>17209570.670000002</v>
      </c>
      <c r="Q35233" s="1" t="s">
        <v>27486</v>
      </c>
      <c r="R35233" s="1">
        <v>1</v>
      </c>
      <c r="S35233" s="2"/>
      <c r="T35233" s="2"/>
      <c r="W35233" s="2"/>
      <c r="X35233" s="2"/>
      <c r="Y35233" s="2"/>
      <c r="Z35233" s="2"/>
      <c r="AA35233" s="2"/>
    </row>
    <row r="35234" spans="1:27" x14ac:dyDescent="0.35">
      <c r="A35234" s="1">
        <v>35233</v>
      </c>
      <c r="B35234" s="1" t="s">
        <v>53879</v>
      </c>
      <c r="C35234" s="1" t="s">
        <v>43581</v>
      </c>
      <c r="D35234" s="1" t="s">
        <v>5056</v>
      </c>
      <c r="E35234" s="1" t="s">
        <v>6424</v>
      </c>
      <c r="F35234" s="1">
        <v>300599</v>
      </c>
      <c r="G35234" s="1" t="s">
        <v>25890</v>
      </c>
      <c r="H35234" s="1" t="s">
        <v>6426</v>
      </c>
      <c r="I35234" s="1">
        <v>4</v>
      </c>
      <c r="K35234" s="1">
        <v>8</v>
      </c>
      <c r="L35234" s="1" t="s">
        <v>54831</v>
      </c>
      <c r="M35234" s="1" t="s">
        <v>53878</v>
      </c>
      <c r="N35234" s="1">
        <v>17309570.670000002</v>
      </c>
      <c r="Q35234" s="1" t="s">
        <v>27486</v>
      </c>
      <c r="R35234" s="1">
        <v>1</v>
      </c>
      <c r="S35234" s="2"/>
      <c r="T35234" s="2"/>
      <c r="W35234" s="2"/>
      <c r="X35234" s="2"/>
      <c r="Y35234" s="2"/>
      <c r="Z35234" s="2"/>
      <c r="AA35234" s="2"/>
    </row>
    <row r="35235" spans="1:27" x14ac:dyDescent="0.35">
      <c r="A35235" s="1">
        <v>35234</v>
      </c>
      <c r="B35235" s="1" t="s">
        <v>53879</v>
      </c>
      <c r="C35235" s="1" t="s">
        <v>43581</v>
      </c>
      <c r="D35235" s="1" t="s">
        <v>5056</v>
      </c>
      <c r="E35235" s="1" t="s">
        <v>6424</v>
      </c>
      <c r="F35235" s="1">
        <v>325201</v>
      </c>
      <c r="G35235" s="1" t="s">
        <v>25896</v>
      </c>
      <c r="H35235" s="1" t="s">
        <v>6426</v>
      </c>
      <c r="I35235" s="1">
        <v>4</v>
      </c>
      <c r="J35235" s="1">
        <v>1</v>
      </c>
      <c r="K35235" s="1">
        <v>8</v>
      </c>
      <c r="L35235" s="1" t="s">
        <v>54827</v>
      </c>
      <c r="M35235" s="1" t="s">
        <v>53878</v>
      </c>
      <c r="N35235" s="1">
        <v>16974790.260000002</v>
      </c>
      <c r="Q35235" s="1" t="s">
        <v>27486</v>
      </c>
      <c r="R35235" s="1">
        <v>1</v>
      </c>
      <c r="S35235" s="2"/>
      <c r="T35235" s="2"/>
      <c r="W35235" s="2"/>
      <c r="X35235" s="2"/>
      <c r="Y35235" s="2"/>
      <c r="Z35235" s="2"/>
      <c r="AA35235" s="2"/>
    </row>
    <row r="35236" spans="1:27" x14ac:dyDescent="0.35">
      <c r="A35236" s="1">
        <v>35235</v>
      </c>
      <c r="B35236" s="1" t="s">
        <v>53879</v>
      </c>
      <c r="C35236" s="1" t="s">
        <v>36812</v>
      </c>
      <c r="D35236" s="1" t="s">
        <v>5056</v>
      </c>
      <c r="E35236" s="1" t="s">
        <v>6424</v>
      </c>
      <c r="F35236" s="1">
        <v>325202</v>
      </c>
      <c r="G35236" s="1" t="s">
        <v>25893</v>
      </c>
      <c r="H35236" s="1" t="s">
        <v>6426</v>
      </c>
      <c r="I35236" s="1">
        <v>4</v>
      </c>
      <c r="J35236" s="1">
        <v>1</v>
      </c>
      <c r="K35236" s="1">
        <v>6</v>
      </c>
      <c r="L35236" s="1" t="s">
        <v>27</v>
      </c>
      <c r="M35236" s="1" t="s">
        <v>53878</v>
      </c>
      <c r="N35236" s="1">
        <v>12623014.84</v>
      </c>
      <c r="Q35236" s="1" t="s">
        <v>27486</v>
      </c>
      <c r="R35236" s="1">
        <v>1</v>
      </c>
      <c r="S35236" s="2"/>
      <c r="T35236" s="2"/>
      <c r="W35236" s="2"/>
      <c r="X35236" s="2"/>
      <c r="Y35236" s="2"/>
      <c r="Z35236" s="2"/>
      <c r="AA35236" s="2"/>
    </row>
    <row r="35237" spans="1:27" x14ac:dyDescent="0.35">
      <c r="A35237" s="1">
        <v>35236</v>
      </c>
      <c r="B35237" s="1" t="s">
        <v>53879</v>
      </c>
      <c r="C35237" s="1" t="s">
        <v>36812</v>
      </c>
      <c r="D35237" s="1" t="s">
        <v>5056</v>
      </c>
      <c r="E35237" s="1" t="s">
        <v>6424</v>
      </c>
      <c r="F35237" s="1">
        <v>325202</v>
      </c>
      <c r="G35237" s="1" t="s">
        <v>25893</v>
      </c>
      <c r="H35237" s="1" t="s">
        <v>6426</v>
      </c>
      <c r="I35237" s="1">
        <v>4</v>
      </c>
      <c r="K35237" s="1">
        <v>2</v>
      </c>
      <c r="L35237" s="1" t="s">
        <v>17</v>
      </c>
      <c r="M35237" s="1" t="s">
        <v>53878</v>
      </c>
      <c r="N35237" s="1">
        <v>2738254.17</v>
      </c>
      <c r="Q35237" s="1" t="s">
        <v>27486</v>
      </c>
      <c r="R35237" s="1">
        <v>1</v>
      </c>
      <c r="S35237" s="2"/>
      <c r="T35237" s="2"/>
      <c r="W35237" s="2"/>
      <c r="X35237" s="2"/>
      <c r="Y35237" s="2"/>
      <c r="Z35237" s="2"/>
      <c r="AA35237" s="2"/>
    </row>
    <row r="35238" spans="1:27" x14ac:dyDescent="0.35">
      <c r="A35238" s="1">
        <v>35237</v>
      </c>
      <c r="B35238" s="1" t="s">
        <v>53879</v>
      </c>
      <c r="C35238" s="1" t="s">
        <v>43581</v>
      </c>
      <c r="D35238" s="1" t="s">
        <v>5056</v>
      </c>
      <c r="E35238" s="1" t="s">
        <v>6424</v>
      </c>
      <c r="F35238" s="1">
        <v>325202</v>
      </c>
      <c r="G35238" s="1" t="s">
        <v>25893</v>
      </c>
      <c r="H35238" s="1" t="s">
        <v>6426</v>
      </c>
      <c r="I35238" s="1">
        <v>4</v>
      </c>
      <c r="K35238" s="1">
        <v>4</v>
      </c>
      <c r="L35238" s="1" t="s">
        <v>54832</v>
      </c>
      <c r="M35238" s="1" t="s">
        <v>53878</v>
      </c>
      <c r="N35238" s="1">
        <v>9227002.9000000004</v>
      </c>
      <c r="Q35238" s="1" t="s">
        <v>27486</v>
      </c>
      <c r="R35238" s="1">
        <v>1</v>
      </c>
      <c r="S35238" s="2"/>
      <c r="T35238" s="2"/>
      <c r="W35238" s="2"/>
      <c r="X35238" s="2"/>
      <c r="Y35238" s="2"/>
      <c r="Z35238" s="2"/>
      <c r="AA35238" s="2"/>
    </row>
    <row r="35239" spans="1:27" x14ac:dyDescent="0.35">
      <c r="A35239" s="1">
        <v>35238</v>
      </c>
      <c r="B35239" s="1" t="s">
        <v>53879</v>
      </c>
      <c r="C35239" s="1" t="s">
        <v>43581</v>
      </c>
      <c r="D35239" s="1" t="s">
        <v>5056</v>
      </c>
      <c r="E35239" s="1" t="s">
        <v>6424</v>
      </c>
      <c r="F35239" s="1">
        <v>325202</v>
      </c>
      <c r="G35239" s="1" t="s">
        <v>25893</v>
      </c>
      <c r="H35239" s="1" t="s">
        <v>6426</v>
      </c>
      <c r="I35239" s="1">
        <v>4</v>
      </c>
      <c r="K35239" s="1">
        <v>4</v>
      </c>
      <c r="L35239" s="1" t="s">
        <v>54833</v>
      </c>
      <c r="M35239" s="1" t="s">
        <v>53878</v>
      </c>
      <c r="N35239" s="1">
        <v>9227002.9000000004</v>
      </c>
      <c r="Q35239" s="1" t="s">
        <v>27486</v>
      </c>
      <c r="R35239" s="1">
        <v>1</v>
      </c>
      <c r="S35239" s="2"/>
      <c r="T35239" s="2"/>
      <c r="W35239" s="2"/>
      <c r="X35239" s="2"/>
      <c r="Y35239" s="2"/>
      <c r="Z35239" s="2"/>
      <c r="AA35239" s="2"/>
    </row>
    <row r="35240" spans="1:27" x14ac:dyDescent="0.35">
      <c r="A35240" s="1">
        <v>35239</v>
      </c>
      <c r="B35240" s="1" t="s">
        <v>53879</v>
      </c>
      <c r="C35240" s="1" t="s">
        <v>36812</v>
      </c>
      <c r="D35240" s="1" t="s">
        <v>5056</v>
      </c>
      <c r="E35240" s="1" t="s">
        <v>6424</v>
      </c>
      <c r="F35240" s="1">
        <v>325203</v>
      </c>
      <c r="G35240" s="1" t="s">
        <v>6432</v>
      </c>
      <c r="H35240" s="1" t="s">
        <v>6426</v>
      </c>
      <c r="I35240" s="1">
        <v>4</v>
      </c>
      <c r="J35240" s="1">
        <v>1</v>
      </c>
      <c r="K35240" s="1">
        <v>4</v>
      </c>
      <c r="L35240" s="1" t="s">
        <v>70</v>
      </c>
      <c r="M35240" s="1" t="s">
        <v>53878</v>
      </c>
      <c r="N35240" s="1">
        <v>8945902.7599999998</v>
      </c>
      <c r="Q35240" s="1" t="s">
        <v>27486</v>
      </c>
      <c r="R35240" s="1">
        <v>1</v>
      </c>
      <c r="S35240" s="2"/>
      <c r="T35240" s="2"/>
      <c r="W35240" s="2"/>
      <c r="X35240" s="2"/>
      <c r="Y35240" s="2"/>
      <c r="Z35240" s="2"/>
      <c r="AA35240" s="2"/>
    </row>
    <row r="35241" spans="1:27" x14ac:dyDescent="0.35">
      <c r="A35241" s="1">
        <v>35240</v>
      </c>
      <c r="B35241" s="1" t="s">
        <v>53879</v>
      </c>
      <c r="C35241" s="1" t="s">
        <v>36820</v>
      </c>
      <c r="D35241" s="1" t="s">
        <v>5056</v>
      </c>
      <c r="E35241" s="1" t="s">
        <v>6435</v>
      </c>
      <c r="F35241" s="1">
        <v>104382</v>
      </c>
      <c r="G35241" s="1" t="s">
        <v>54834</v>
      </c>
      <c r="H35241" s="1" t="s">
        <v>6437</v>
      </c>
      <c r="I35241" s="1">
        <v>3</v>
      </c>
      <c r="J35241" s="1">
        <v>1</v>
      </c>
      <c r="K35241" s="1">
        <v>6</v>
      </c>
      <c r="L35241" s="1" t="s">
        <v>27</v>
      </c>
      <c r="M35241" s="1" t="s">
        <v>53878</v>
      </c>
      <c r="N35241" s="1">
        <v>11376288.710000001</v>
      </c>
      <c r="Q35241" s="1" t="s">
        <v>27486</v>
      </c>
      <c r="R35241" s="1">
        <v>1</v>
      </c>
      <c r="S35241" s="2"/>
      <c r="T35241" s="2"/>
      <c r="W35241" s="2"/>
      <c r="X35241" s="2"/>
      <c r="Y35241" s="2"/>
      <c r="Z35241" s="2"/>
      <c r="AA35241" s="2"/>
    </row>
    <row r="35242" spans="1:27" x14ac:dyDescent="0.35">
      <c r="A35242" s="1">
        <v>35241</v>
      </c>
      <c r="B35242" s="1" t="s">
        <v>53879</v>
      </c>
      <c r="C35242" s="1" t="s">
        <v>36820</v>
      </c>
      <c r="D35242" s="1" t="s">
        <v>5056</v>
      </c>
      <c r="E35242" s="1" t="s">
        <v>6435</v>
      </c>
      <c r="F35242" s="1">
        <v>104393</v>
      </c>
      <c r="G35242" s="1" t="s">
        <v>54835</v>
      </c>
      <c r="H35242" s="1" t="s">
        <v>6437</v>
      </c>
      <c r="I35242" s="1">
        <v>3</v>
      </c>
      <c r="J35242" s="1">
        <v>1</v>
      </c>
      <c r="K35242" s="1">
        <v>6</v>
      </c>
      <c r="L35242" s="1" t="s">
        <v>27</v>
      </c>
      <c r="M35242" s="1" t="s">
        <v>53878</v>
      </c>
      <c r="N35242" s="1">
        <v>11376288.710000001</v>
      </c>
      <c r="Q35242" s="1" t="s">
        <v>27486</v>
      </c>
      <c r="R35242" s="1">
        <v>1</v>
      </c>
      <c r="S35242" s="2"/>
      <c r="T35242" s="2"/>
      <c r="W35242" s="2"/>
      <c r="X35242" s="2"/>
      <c r="Y35242" s="2"/>
      <c r="Z35242" s="2"/>
      <c r="AA35242" s="2"/>
    </row>
    <row r="35243" spans="1:27" x14ac:dyDescent="0.35">
      <c r="A35243" s="1">
        <v>35242</v>
      </c>
      <c r="B35243" s="1" t="s">
        <v>53879</v>
      </c>
      <c r="C35243" s="1" t="s">
        <v>43581</v>
      </c>
      <c r="D35243" s="1" t="s">
        <v>5056</v>
      </c>
      <c r="E35243" s="1" t="s">
        <v>6435</v>
      </c>
      <c r="F35243" s="1">
        <v>300668</v>
      </c>
      <c r="G35243" s="1" t="s">
        <v>38263</v>
      </c>
      <c r="H35243" s="1" t="s">
        <v>6437</v>
      </c>
      <c r="I35243" s="1">
        <v>3</v>
      </c>
      <c r="J35243" s="1">
        <v>1</v>
      </c>
      <c r="K35243" s="1">
        <v>8</v>
      </c>
      <c r="L35243" s="1" t="s">
        <v>54836</v>
      </c>
      <c r="M35243" s="1" t="s">
        <v>53878</v>
      </c>
      <c r="N35243" s="1">
        <v>35334998.039999999</v>
      </c>
      <c r="Q35243" s="1" t="s">
        <v>27486</v>
      </c>
      <c r="R35243" s="1">
        <v>1</v>
      </c>
      <c r="S35243" s="2"/>
      <c r="T35243" s="2"/>
      <c r="W35243" s="2"/>
      <c r="X35243" s="2"/>
      <c r="Y35243" s="2"/>
      <c r="Z35243" s="2"/>
      <c r="AA35243" s="2"/>
    </row>
    <row r="35244" spans="1:27" x14ac:dyDescent="0.35">
      <c r="A35244" s="1">
        <v>35243</v>
      </c>
      <c r="B35244" s="1" t="s">
        <v>53879</v>
      </c>
      <c r="C35244" s="1" t="s">
        <v>43581</v>
      </c>
      <c r="D35244" s="1" t="s">
        <v>5056</v>
      </c>
      <c r="E35244" s="1" t="s">
        <v>6435</v>
      </c>
      <c r="F35244" s="1">
        <v>300670</v>
      </c>
      <c r="G35244" s="1" t="s">
        <v>32952</v>
      </c>
      <c r="H35244" s="1" t="s">
        <v>6437</v>
      </c>
      <c r="I35244" s="1">
        <v>3</v>
      </c>
      <c r="J35244" s="1">
        <v>1</v>
      </c>
      <c r="K35244" s="1">
        <v>4</v>
      </c>
      <c r="L35244" s="1" t="s">
        <v>54837</v>
      </c>
      <c r="M35244" s="1" t="s">
        <v>53878</v>
      </c>
      <c r="N35244" s="1">
        <v>20084082.280000001</v>
      </c>
      <c r="Q35244" s="1" t="s">
        <v>27486</v>
      </c>
      <c r="R35244" s="1">
        <v>1</v>
      </c>
      <c r="S35244" s="2"/>
      <c r="T35244" s="2"/>
      <c r="W35244" s="2"/>
      <c r="X35244" s="2"/>
      <c r="Y35244" s="2"/>
      <c r="Z35244" s="2"/>
      <c r="AA35244" s="2"/>
    </row>
    <row r="35245" spans="1:27" x14ac:dyDescent="0.35">
      <c r="A35245" s="1">
        <v>35244</v>
      </c>
      <c r="B35245" s="1" t="s">
        <v>53879</v>
      </c>
      <c r="C35245" s="1" t="s">
        <v>43581</v>
      </c>
      <c r="D35245" s="1" t="s">
        <v>5056</v>
      </c>
      <c r="E35245" s="1" t="s">
        <v>6435</v>
      </c>
      <c r="F35245" s="1">
        <v>300671</v>
      </c>
      <c r="G35245" s="1" t="s">
        <v>38265</v>
      </c>
      <c r="H35245" s="1" t="s">
        <v>6437</v>
      </c>
      <c r="I35245" s="1">
        <v>3</v>
      </c>
      <c r="J35245" s="1">
        <v>1</v>
      </c>
      <c r="K35245" s="1">
        <v>4</v>
      </c>
      <c r="L35245" s="1" t="s">
        <v>54838</v>
      </c>
      <c r="M35245" s="1" t="s">
        <v>53878</v>
      </c>
      <c r="N35245" s="1">
        <v>15942844</v>
      </c>
      <c r="Q35245" s="1" t="s">
        <v>27486</v>
      </c>
      <c r="R35245" s="1">
        <v>1</v>
      </c>
      <c r="S35245" s="2"/>
      <c r="T35245" s="2"/>
      <c r="W35245" s="2"/>
      <c r="X35245" s="2"/>
      <c r="Y35245" s="2"/>
      <c r="Z35245" s="2"/>
      <c r="AA35245" s="2"/>
    </row>
    <row r="35246" spans="1:27" x14ac:dyDescent="0.35">
      <c r="A35246" s="1">
        <v>35245</v>
      </c>
      <c r="B35246" s="1" t="s">
        <v>53879</v>
      </c>
      <c r="C35246" s="1" t="s">
        <v>43581</v>
      </c>
      <c r="D35246" s="1" t="s">
        <v>5056</v>
      </c>
      <c r="E35246" s="1" t="s">
        <v>6435</v>
      </c>
      <c r="F35246" s="1">
        <v>306401</v>
      </c>
      <c r="G35246" s="1" t="s">
        <v>25901</v>
      </c>
      <c r="H35246" s="1" t="s">
        <v>6437</v>
      </c>
      <c r="I35246" s="1">
        <v>3</v>
      </c>
      <c r="J35246" s="1">
        <v>1</v>
      </c>
      <c r="K35246" s="1">
        <v>4</v>
      </c>
      <c r="L35246" s="1" t="s">
        <v>54839</v>
      </c>
      <c r="M35246" s="1" t="s">
        <v>53878</v>
      </c>
      <c r="N35246" s="1">
        <v>15862844</v>
      </c>
      <c r="Q35246" s="1" t="s">
        <v>27486</v>
      </c>
      <c r="R35246" s="1">
        <v>1</v>
      </c>
      <c r="S35246" s="2"/>
      <c r="T35246" s="2"/>
      <c r="W35246" s="2"/>
      <c r="X35246" s="2"/>
      <c r="Y35246" s="2"/>
      <c r="Z35246" s="2"/>
      <c r="AA35246" s="2"/>
    </row>
    <row r="35247" spans="1:27" x14ac:dyDescent="0.35">
      <c r="A35247" s="1">
        <v>35246</v>
      </c>
      <c r="B35247" s="1" t="s">
        <v>53879</v>
      </c>
      <c r="C35247" s="1" t="s">
        <v>36820</v>
      </c>
      <c r="D35247" s="1" t="s">
        <v>6453</v>
      </c>
      <c r="E35247" s="1" t="s">
        <v>6454</v>
      </c>
      <c r="F35247" s="1">
        <v>107059</v>
      </c>
      <c r="G35247" s="1" t="s">
        <v>54840</v>
      </c>
      <c r="H35247" s="1" t="s">
        <v>6456</v>
      </c>
      <c r="I35247" s="1">
        <v>0</v>
      </c>
      <c r="J35247" s="1">
        <v>1</v>
      </c>
      <c r="K35247" s="1">
        <v>12</v>
      </c>
      <c r="L35247" s="1" t="s">
        <v>438</v>
      </c>
      <c r="M35247" s="1" t="s">
        <v>53878</v>
      </c>
      <c r="N35247" s="1">
        <v>31724789.719999999</v>
      </c>
      <c r="Q35247" s="1" t="s">
        <v>27486</v>
      </c>
      <c r="R35247" s="1">
        <v>1</v>
      </c>
      <c r="S35247" s="2"/>
      <c r="T35247" s="2"/>
      <c r="V35247" s="1" t="s">
        <v>54841</v>
      </c>
      <c r="W35247" s="2"/>
      <c r="X35247" s="2"/>
      <c r="Y35247" s="2"/>
      <c r="Z35247" s="2"/>
      <c r="AA35247" s="2"/>
    </row>
    <row r="35248" spans="1:27" x14ac:dyDescent="0.35">
      <c r="A35248" s="1">
        <v>35247</v>
      </c>
      <c r="B35248" s="1" t="s">
        <v>53879</v>
      </c>
      <c r="C35248" s="1" t="s">
        <v>36812</v>
      </c>
      <c r="D35248" s="1" t="s">
        <v>6453</v>
      </c>
      <c r="E35248" s="1" t="s">
        <v>6454</v>
      </c>
      <c r="F35248" s="1">
        <v>500129</v>
      </c>
      <c r="G35248" s="1" t="s">
        <v>54842</v>
      </c>
      <c r="H35248" s="1" t="s">
        <v>6456</v>
      </c>
      <c r="I35248" s="1">
        <v>0</v>
      </c>
      <c r="J35248" s="1">
        <v>1</v>
      </c>
      <c r="K35248" s="1">
        <v>20</v>
      </c>
      <c r="L35248" s="1" t="s">
        <v>2029</v>
      </c>
      <c r="M35248" s="1" t="s">
        <v>53878</v>
      </c>
      <c r="N35248" s="1">
        <v>41453409</v>
      </c>
      <c r="Q35248" s="1" t="s">
        <v>27486</v>
      </c>
      <c r="R35248" s="1">
        <v>1</v>
      </c>
      <c r="S35248" s="2"/>
      <c r="T35248" s="2"/>
      <c r="V35248" s="1" t="s">
        <v>54843</v>
      </c>
      <c r="W35248" s="2"/>
      <c r="X35248" s="2"/>
      <c r="Y35248" s="2"/>
      <c r="Z35248" s="2"/>
      <c r="AA35248" s="2"/>
    </row>
    <row r="35249" spans="1:28" x14ac:dyDescent="0.35">
      <c r="A35249" s="1">
        <v>35248</v>
      </c>
      <c r="B35249" s="1" t="s">
        <v>53879</v>
      </c>
      <c r="C35249" s="1" t="s">
        <v>36812</v>
      </c>
      <c r="D35249" s="1" t="s">
        <v>6453</v>
      </c>
      <c r="E35249" s="1" t="s">
        <v>6454</v>
      </c>
      <c r="F35249" s="1">
        <v>500130</v>
      </c>
      <c r="G35249" s="1" t="s">
        <v>6464</v>
      </c>
      <c r="H35249" s="1" t="s">
        <v>6456</v>
      </c>
      <c r="I35249" s="1">
        <v>0</v>
      </c>
      <c r="J35249" s="1">
        <v>1</v>
      </c>
      <c r="K35249" s="1">
        <v>20</v>
      </c>
      <c r="L35249" s="1" t="s">
        <v>2029</v>
      </c>
      <c r="M35249" s="1" t="s">
        <v>53878</v>
      </c>
      <c r="N35249" s="1">
        <v>41453409</v>
      </c>
      <c r="Q35249" s="1" t="s">
        <v>27486</v>
      </c>
      <c r="R35249" s="1">
        <v>1</v>
      </c>
      <c r="S35249" s="2"/>
      <c r="T35249" s="2"/>
      <c r="V35249" s="1" t="s">
        <v>54844</v>
      </c>
      <c r="W35249" s="2"/>
      <c r="X35249" s="2"/>
      <c r="Y35249" s="2"/>
      <c r="Z35249" s="2"/>
      <c r="AA35249" s="2"/>
    </row>
    <row r="35250" spans="1:28" x14ac:dyDescent="0.35">
      <c r="A35250" s="1">
        <v>35249</v>
      </c>
      <c r="B35250" s="1" t="s">
        <v>53879</v>
      </c>
      <c r="C35250" s="1" t="s">
        <v>36812</v>
      </c>
      <c r="D35250" s="1" t="s">
        <v>6453</v>
      </c>
      <c r="E35250" s="1" t="s">
        <v>6454</v>
      </c>
      <c r="F35250" s="1">
        <v>301043</v>
      </c>
      <c r="G35250" s="1" t="s">
        <v>54845</v>
      </c>
      <c r="H35250" s="1" t="s">
        <v>6456</v>
      </c>
      <c r="I35250" s="1">
        <v>0</v>
      </c>
      <c r="J35250" s="1">
        <v>1</v>
      </c>
      <c r="K35250" s="1">
        <v>20</v>
      </c>
      <c r="L35250" s="1" t="s">
        <v>2029</v>
      </c>
      <c r="M35250" s="1" t="s">
        <v>53878</v>
      </c>
      <c r="N35250" s="1">
        <v>41453409</v>
      </c>
      <c r="Q35250" s="1" t="s">
        <v>27486</v>
      </c>
      <c r="R35250" s="1">
        <v>1</v>
      </c>
      <c r="S35250" s="2"/>
      <c r="T35250" s="2"/>
      <c r="V35250" s="1" t="s">
        <v>54846</v>
      </c>
      <c r="W35250" s="2"/>
      <c r="X35250" s="2"/>
      <c r="Y35250" s="2"/>
      <c r="Z35250" s="2"/>
      <c r="AA35250" s="2"/>
    </row>
    <row r="35251" spans="1:28" x14ac:dyDescent="0.35">
      <c r="A35251" s="1">
        <v>35250</v>
      </c>
      <c r="B35251" s="1" t="s">
        <v>53879</v>
      </c>
      <c r="C35251" s="1" t="s">
        <v>36820</v>
      </c>
      <c r="D35251" s="1" t="s">
        <v>6453</v>
      </c>
      <c r="E35251" s="1" t="s">
        <v>6454</v>
      </c>
      <c r="F35251" s="1">
        <v>305554</v>
      </c>
      <c r="G35251" s="1" t="s">
        <v>54847</v>
      </c>
      <c r="H35251" s="1" t="s">
        <v>6454</v>
      </c>
      <c r="I35251" s="1">
        <v>1</v>
      </c>
      <c r="J35251" s="1">
        <v>1</v>
      </c>
      <c r="K35251" s="1">
        <v>12</v>
      </c>
      <c r="L35251" s="1" t="s">
        <v>438</v>
      </c>
      <c r="M35251" s="1" t="s">
        <v>53881</v>
      </c>
      <c r="N35251" s="1">
        <v>37873000</v>
      </c>
      <c r="Q35251" s="1" t="s">
        <v>27486</v>
      </c>
      <c r="R35251" s="1">
        <v>1</v>
      </c>
      <c r="S35251" s="2"/>
      <c r="T35251" s="2"/>
      <c r="W35251" s="2"/>
      <c r="X35251" s="2"/>
      <c r="Y35251" s="2"/>
      <c r="Z35251" s="2"/>
      <c r="AA35251" s="2"/>
    </row>
    <row r="35252" spans="1:28" x14ac:dyDescent="0.35">
      <c r="A35252" s="1">
        <v>35251</v>
      </c>
      <c r="B35252" s="1" t="s">
        <v>53879</v>
      </c>
      <c r="C35252" s="1" t="s">
        <v>36820</v>
      </c>
      <c r="D35252" s="1" t="s">
        <v>6453</v>
      </c>
      <c r="E35252" s="1" t="s">
        <v>6487</v>
      </c>
      <c r="F35252" s="1">
        <v>104524</v>
      </c>
      <c r="G35252" s="1" t="s">
        <v>54848</v>
      </c>
      <c r="H35252" s="1" t="s">
        <v>809</v>
      </c>
      <c r="I35252" s="1">
        <v>0</v>
      </c>
      <c r="J35252" s="1">
        <v>1</v>
      </c>
      <c r="K35252" s="1">
        <v>6</v>
      </c>
      <c r="L35252" s="1" t="s">
        <v>27</v>
      </c>
      <c r="M35252" s="1" t="s">
        <v>53878</v>
      </c>
      <c r="N35252" s="1">
        <v>11657000</v>
      </c>
      <c r="Q35252" s="1" t="s">
        <v>27486</v>
      </c>
      <c r="R35252" s="1">
        <v>1</v>
      </c>
      <c r="S35252" s="2"/>
      <c r="T35252" s="2"/>
      <c r="W35252" s="2"/>
      <c r="X35252" s="2"/>
      <c r="Y35252" s="2"/>
      <c r="Z35252" s="2"/>
      <c r="AA35252" s="2"/>
    </row>
    <row r="35253" spans="1:28" x14ac:dyDescent="0.35">
      <c r="A35253" s="1">
        <v>35252</v>
      </c>
      <c r="B35253" s="1" t="s">
        <v>53879</v>
      </c>
      <c r="C35253" s="1" t="s">
        <v>36820</v>
      </c>
      <c r="D35253" s="1" t="s">
        <v>6453</v>
      </c>
      <c r="E35253" s="1" t="s">
        <v>6487</v>
      </c>
      <c r="F35253" s="1">
        <v>300677</v>
      </c>
      <c r="G35253" s="1" t="s">
        <v>54849</v>
      </c>
      <c r="H35253" s="1" t="s">
        <v>6489</v>
      </c>
      <c r="I35253" s="1">
        <v>0</v>
      </c>
      <c r="J35253" s="1">
        <v>1</v>
      </c>
      <c r="K35253" s="1">
        <v>4</v>
      </c>
      <c r="L35253" s="1" t="s">
        <v>70</v>
      </c>
      <c r="M35253" s="1" t="s">
        <v>53878</v>
      </c>
      <c r="N35253" s="1">
        <v>9070000</v>
      </c>
      <c r="Q35253" s="1" t="s">
        <v>27486</v>
      </c>
      <c r="R35253" s="1">
        <v>1</v>
      </c>
      <c r="S35253" s="2"/>
      <c r="T35253" s="2"/>
      <c r="W35253" s="2"/>
      <c r="X35253" s="2"/>
      <c r="Y35253" s="2"/>
      <c r="Z35253" s="2"/>
      <c r="AA35253" s="2"/>
    </row>
    <row r="35254" spans="1:28" x14ac:dyDescent="0.35">
      <c r="A35254" s="1">
        <v>35253</v>
      </c>
      <c r="B35254" s="1" t="s">
        <v>53879</v>
      </c>
      <c r="C35254" s="1" t="s">
        <v>36820</v>
      </c>
      <c r="D35254" s="1" t="s">
        <v>6453</v>
      </c>
      <c r="E35254" s="1" t="s">
        <v>6487</v>
      </c>
      <c r="F35254" s="1">
        <v>300695</v>
      </c>
      <c r="G35254" s="1" t="s">
        <v>54850</v>
      </c>
      <c r="H35254" s="1" t="s">
        <v>25933</v>
      </c>
      <c r="I35254" s="1">
        <v>0</v>
      </c>
      <c r="J35254" s="1">
        <v>1</v>
      </c>
      <c r="K35254" s="1">
        <v>6</v>
      </c>
      <c r="L35254" s="1" t="s">
        <v>27</v>
      </c>
      <c r="M35254" s="1" t="s">
        <v>53878</v>
      </c>
      <c r="N35254" s="1">
        <v>12027000</v>
      </c>
      <c r="Q35254" s="1" t="s">
        <v>27486</v>
      </c>
      <c r="R35254" s="1">
        <v>1</v>
      </c>
      <c r="S35254" s="2"/>
      <c r="T35254" s="2"/>
      <c r="W35254" s="2"/>
      <c r="X35254" s="2"/>
      <c r="Y35254" s="2"/>
      <c r="Z35254" s="2"/>
      <c r="AA35254" s="2"/>
    </row>
    <row r="35255" spans="1:28" x14ac:dyDescent="0.35">
      <c r="A35255" s="1">
        <v>35254</v>
      </c>
      <c r="B35255" s="1" t="s">
        <v>53879</v>
      </c>
      <c r="C35255" s="1" t="s">
        <v>36812</v>
      </c>
      <c r="D35255" s="1" t="s">
        <v>6453</v>
      </c>
      <c r="E35255" s="1" t="s">
        <v>6487</v>
      </c>
      <c r="F35255" s="1">
        <v>305191</v>
      </c>
      <c r="G35255" s="1" t="s">
        <v>54851</v>
      </c>
      <c r="H35255" s="1" t="s">
        <v>6489</v>
      </c>
      <c r="I35255" s="1">
        <v>0</v>
      </c>
      <c r="J35255" s="1">
        <v>1</v>
      </c>
      <c r="K35255" s="1">
        <v>6</v>
      </c>
      <c r="L35255" s="1" t="s">
        <v>27</v>
      </c>
      <c r="M35255" s="1" t="s">
        <v>53878</v>
      </c>
      <c r="N35255" s="1">
        <v>13316885</v>
      </c>
      <c r="Q35255" s="1" t="s">
        <v>27486</v>
      </c>
      <c r="R35255" s="1">
        <v>1</v>
      </c>
      <c r="S35255" s="2"/>
      <c r="T35255" s="2"/>
      <c r="W35255" s="2"/>
      <c r="X35255" s="2"/>
      <c r="Y35255" s="2"/>
      <c r="Z35255" s="2"/>
      <c r="AA35255" s="2"/>
    </row>
    <row r="35256" spans="1:28" x14ac:dyDescent="0.35">
      <c r="A35256" s="1">
        <v>35255</v>
      </c>
      <c r="B35256" s="1" t="s">
        <v>53879</v>
      </c>
      <c r="C35256" s="1" t="s">
        <v>36812</v>
      </c>
      <c r="D35256" s="1" t="s">
        <v>6453</v>
      </c>
      <c r="E35256" s="1" t="s">
        <v>6487</v>
      </c>
      <c r="F35256" s="1">
        <v>305191</v>
      </c>
      <c r="G35256" s="1" t="s">
        <v>54851</v>
      </c>
      <c r="H35256" s="1" t="s">
        <v>6489</v>
      </c>
      <c r="I35256" s="1">
        <v>0</v>
      </c>
      <c r="K35256" s="1">
        <v>6</v>
      </c>
      <c r="L35256" s="1" t="s">
        <v>27</v>
      </c>
      <c r="M35256" s="1" t="s">
        <v>53878</v>
      </c>
      <c r="N35256" s="1">
        <v>13316885</v>
      </c>
      <c r="Q35256" s="1" t="s">
        <v>27486</v>
      </c>
      <c r="R35256" s="1">
        <v>1</v>
      </c>
      <c r="S35256" s="2"/>
      <c r="T35256" s="2"/>
      <c r="W35256" s="2"/>
      <c r="X35256" s="2"/>
      <c r="Y35256" s="2"/>
      <c r="Z35256" s="2"/>
      <c r="AA35256" s="2"/>
    </row>
    <row r="35257" spans="1:28" x14ac:dyDescent="0.35">
      <c r="A35257" s="1">
        <v>35256</v>
      </c>
      <c r="B35257" s="1" t="s">
        <v>53879</v>
      </c>
      <c r="C35257" s="1" t="s">
        <v>36820</v>
      </c>
      <c r="D35257" s="1" t="s">
        <v>6453</v>
      </c>
      <c r="E35257" s="1" t="s">
        <v>6487</v>
      </c>
      <c r="F35257" s="1">
        <v>104453</v>
      </c>
      <c r="G35257" s="1" t="s">
        <v>54852</v>
      </c>
      <c r="H35257" s="1" t="s">
        <v>25933</v>
      </c>
      <c r="I35257" s="1">
        <v>0</v>
      </c>
      <c r="J35257" s="1">
        <v>1</v>
      </c>
      <c r="K35257" s="1">
        <v>4</v>
      </c>
      <c r="L35257" s="1" t="s">
        <v>70</v>
      </c>
      <c r="M35257" s="1" t="s">
        <v>53881</v>
      </c>
      <c r="N35257" s="1">
        <v>9175000</v>
      </c>
      <c r="Q35257" s="1" t="s">
        <v>27486</v>
      </c>
      <c r="R35257" s="1">
        <v>1</v>
      </c>
      <c r="S35257" s="2"/>
      <c r="T35257" s="2"/>
      <c r="W35257" s="2"/>
      <c r="X35257" s="2"/>
      <c r="Y35257" s="2"/>
      <c r="Z35257" s="2"/>
      <c r="AA35257" s="2"/>
    </row>
    <row r="35258" spans="1:28" x14ac:dyDescent="0.35">
      <c r="A35258" s="1">
        <v>35257</v>
      </c>
      <c r="B35258" s="1" t="s">
        <v>53879</v>
      </c>
      <c r="C35258" s="1" t="s">
        <v>36820</v>
      </c>
      <c r="D35258" s="1" t="s">
        <v>6453</v>
      </c>
      <c r="E35258" s="1" t="s">
        <v>6487</v>
      </c>
      <c r="F35258" s="1">
        <v>104455</v>
      </c>
      <c r="G35258" s="1" t="s">
        <v>54853</v>
      </c>
      <c r="H35258" s="1" t="s">
        <v>25933</v>
      </c>
      <c r="I35258" s="1">
        <v>0</v>
      </c>
      <c r="J35258" s="1">
        <v>1</v>
      </c>
      <c r="K35258" s="1">
        <v>6</v>
      </c>
      <c r="L35258" s="1" t="s">
        <v>27</v>
      </c>
      <c r="M35258" s="1" t="s">
        <v>53881</v>
      </c>
      <c r="N35258" s="1">
        <v>11925000</v>
      </c>
      <c r="Q35258" s="1" t="s">
        <v>27486</v>
      </c>
      <c r="R35258" s="1">
        <v>1</v>
      </c>
      <c r="S35258" s="2"/>
      <c r="T35258" s="2"/>
      <c r="W35258" s="2"/>
      <c r="X35258" s="2"/>
      <c r="Y35258" s="2"/>
      <c r="Z35258" s="2"/>
      <c r="AA35258" s="2"/>
    </row>
    <row r="35259" spans="1:28" x14ac:dyDescent="0.35">
      <c r="A35259" s="1">
        <v>35258</v>
      </c>
      <c r="B35259" s="1" t="s">
        <v>53879</v>
      </c>
      <c r="C35259" s="1" t="s">
        <v>36820</v>
      </c>
      <c r="D35259" s="1" t="s">
        <v>6453</v>
      </c>
      <c r="E35259" s="1" t="s">
        <v>6487</v>
      </c>
      <c r="F35259" s="1">
        <v>104503</v>
      </c>
      <c r="G35259" s="1" t="s">
        <v>25946</v>
      </c>
      <c r="H35259" s="1" t="s">
        <v>6494</v>
      </c>
      <c r="I35259" s="1">
        <v>0</v>
      </c>
      <c r="J35259" s="1">
        <v>1</v>
      </c>
      <c r="K35259" s="1">
        <v>6</v>
      </c>
      <c r="L35259" s="1" t="s">
        <v>27</v>
      </c>
      <c r="M35259" s="1" t="s">
        <v>53881</v>
      </c>
      <c r="N35259" s="1">
        <v>11624000</v>
      </c>
      <c r="Q35259" s="1" t="s">
        <v>27486</v>
      </c>
      <c r="R35259" s="1">
        <v>1</v>
      </c>
      <c r="S35259" s="2"/>
      <c r="T35259" s="2"/>
      <c r="W35259" s="2"/>
      <c r="X35259" s="2"/>
      <c r="Y35259" s="2"/>
      <c r="Z35259" s="2"/>
      <c r="AA35259" s="2"/>
    </row>
    <row r="35260" spans="1:28" x14ac:dyDescent="0.35">
      <c r="A35260" s="1">
        <v>35259</v>
      </c>
      <c r="B35260" s="1" t="s">
        <v>53879</v>
      </c>
      <c r="C35260" s="1" t="s">
        <v>36820</v>
      </c>
      <c r="D35260" s="1" t="s">
        <v>6453</v>
      </c>
      <c r="E35260" s="1" t="s">
        <v>6487</v>
      </c>
      <c r="F35260" s="1">
        <v>104419</v>
      </c>
      <c r="G35260" s="1" t="s">
        <v>54854</v>
      </c>
      <c r="H35260" s="1" t="s">
        <v>6499</v>
      </c>
      <c r="I35260" s="1">
        <v>0</v>
      </c>
      <c r="J35260" s="1">
        <v>1</v>
      </c>
      <c r="K35260" s="1">
        <v>3</v>
      </c>
      <c r="L35260" s="1" t="s">
        <v>60</v>
      </c>
      <c r="M35260" s="1" t="s">
        <v>53946</v>
      </c>
      <c r="N35260" s="1">
        <v>5843762.2920000004</v>
      </c>
      <c r="Q35260" s="1" t="s">
        <v>27486</v>
      </c>
      <c r="R35260" s="1">
        <v>1</v>
      </c>
      <c r="S35260" s="2"/>
      <c r="T35260" s="2"/>
      <c r="W35260" s="2"/>
      <c r="X35260" s="2"/>
      <c r="Y35260" s="2"/>
      <c r="Z35260" s="2"/>
      <c r="AA35260" s="2"/>
    </row>
    <row r="35261" spans="1:28" x14ac:dyDescent="0.35">
      <c r="A35261" s="1">
        <v>35260</v>
      </c>
      <c r="B35261" s="1" t="s">
        <v>53879</v>
      </c>
      <c r="C35261" s="1" t="s">
        <v>36820</v>
      </c>
      <c r="D35261" s="1" t="s">
        <v>6453</v>
      </c>
      <c r="E35261" s="1" t="s">
        <v>25954</v>
      </c>
      <c r="F35261" s="1">
        <v>104553</v>
      </c>
      <c r="G35261" s="1" t="s">
        <v>54855</v>
      </c>
      <c r="H35261" s="1" t="s">
        <v>25956</v>
      </c>
      <c r="I35261" s="1">
        <v>2</v>
      </c>
      <c r="J35261" s="1">
        <v>1</v>
      </c>
      <c r="K35261" s="1">
        <v>4</v>
      </c>
      <c r="L35261" s="1" t="s">
        <v>70</v>
      </c>
      <c r="M35261" s="1" t="s">
        <v>53878</v>
      </c>
      <c r="N35261" s="1">
        <v>9445901.7599999998</v>
      </c>
      <c r="Q35261" s="1" t="s">
        <v>27486</v>
      </c>
      <c r="R35261" s="1">
        <v>1</v>
      </c>
      <c r="S35261" s="2"/>
      <c r="T35261" s="2"/>
      <c r="U35261" s="1" t="s">
        <v>54856</v>
      </c>
      <c r="V35261" s="1" t="s">
        <v>54856</v>
      </c>
      <c r="W35261" s="2">
        <v>43210</v>
      </c>
      <c r="X35261" s="2">
        <v>43264</v>
      </c>
      <c r="Y35261" s="2">
        <v>43271</v>
      </c>
      <c r="Z35261" s="2">
        <v>43286</v>
      </c>
      <c r="AA35261" s="2">
        <v>43290</v>
      </c>
      <c r="AB35261" s="1" t="s">
        <v>54857</v>
      </c>
    </row>
    <row r="35262" spans="1:28" x14ac:dyDescent="0.35">
      <c r="A35262" s="1">
        <v>35261</v>
      </c>
      <c r="B35262" s="1" t="s">
        <v>53879</v>
      </c>
      <c r="C35262" s="1" t="s">
        <v>36812</v>
      </c>
      <c r="D35262" s="1" t="s">
        <v>6453</v>
      </c>
      <c r="E35262" s="1" t="s">
        <v>25954</v>
      </c>
      <c r="F35262" s="1">
        <v>300702</v>
      </c>
      <c r="G35262" s="1" t="s">
        <v>25955</v>
      </c>
      <c r="H35262" s="1" t="s">
        <v>25956</v>
      </c>
      <c r="I35262" s="1">
        <v>2</v>
      </c>
      <c r="J35262" s="1">
        <v>1</v>
      </c>
      <c r="K35262" s="1">
        <v>12</v>
      </c>
      <c r="L35262" s="1" t="s">
        <v>780</v>
      </c>
      <c r="M35262" s="1" t="s">
        <v>53878</v>
      </c>
      <c r="N35262" s="1">
        <v>30439267.25</v>
      </c>
      <c r="Q35262" s="1" t="s">
        <v>27486</v>
      </c>
      <c r="R35262" s="1">
        <v>1</v>
      </c>
      <c r="S35262" s="2"/>
      <c r="T35262" s="2"/>
      <c r="U35262" s="1" t="s">
        <v>54858</v>
      </c>
      <c r="V35262" s="1" t="s">
        <v>54858</v>
      </c>
      <c r="W35262" s="2">
        <v>43210</v>
      </c>
      <c r="X35262" s="2">
        <v>43264</v>
      </c>
      <c r="Y35262" s="2">
        <v>43271</v>
      </c>
      <c r="Z35262" s="2">
        <v>43286</v>
      </c>
      <c r="AA35262" s="2">
        <v>43290</v>
      </c>
      <c r="AB35262" s="1" t="s">
        <v>54859</v>
      </c>
    </row>
    <row r="35263" spans="1:28" x14ac:dyDescent="0.35">
      <c r="A35263" s="1">
        <v>35262</v>
      </c>
      <c r="B35263" s="1" t="s">
        <v>53879</v>
      </c>
      <c r="C35263" s="1" t="s">
        <v>36812</v>
      </c>
      <c r="D35263" s="1" t="s">
        <v>6453</v>
      </c>
      <c r="E35263" s="1" t="s">
        <v>25954</v>
      </c>
      <c r="F35263" s="1">
        <v>322901</v>
      </c>
      <c r="G35263" s="1" t="s">
        <v>54860</v>
      </c>
      <c r="H35263" s="1" t="s">
        <v>25956</v>
      </c>
      <c r="I35263" s="1">
        <v>2</v>
      </c>
      <c r="J35263" s="1">
        <v>1</v>
      </c>
      <c r="K35263" s="1">
        <v>6</v>
      </c>
      <c r="L35263" s="1" t="s">
        <v>416</v>
      </c>
      <c r="M35263" s="1" t="s">
        <v>53878</v>
      </c>
      <c r="N35263" s="1">
        <v>13909515.1</v>
      </c>
      <c r="Q35263" s="1" t="s">
        <v>27486</v>
      </c>
      <c r="R35263" s="1">
        <v>1</v>
      </c>
      <c r="S35263" s="2"/>
      <c r="T35263" s="2"/>
      <c r="U35263" s="1" t="s">
        <v>54861</v>
      </c>
      <c r="V35263" s="1" t="s">
        <v>54861</v>
      </c>
      <c r="W35263" s="2">
        <v>43210</v>
      </c>
      <c r="X35263" s="2">
        <v>43264</v>
      </c>
      <c r="Y35263" s="2">
        <v>43271</v>
      </c>
      <c r="Z35263" s="2">
        <v>43286</v>
      </c>
      <c r="AA35263" s="2">
        <v>43290</v>
      </c>
      <c r="AB35263" s="1" t="s">
        <v>54862</v>
      </c>
    </row>
    <row r="35264" spans="1:28" x14ac:dyDescent="0.35">
      <c r="A35264" s="1">
        <v>35263</v>
      </c>
      <c r="B35264" s="1" t="s">
        <v>53879</v>
      </c>
      <c r="C35264" s="1" t="s">
        <v>36812</v>
      </c>
      <c r="D35264" s="1" t="s">
        <v>6453</v>
      </c>
      <c r="E35264" s="1" t="s">
        <v>25954</v>
      </c>
      <c r="F35264" s="1">
        <v>322901</v>
      </c>
      <c r="G35264" s="1" t="s">
        <v>54860</v>
      </c>
      <c r="H35264" s="1" t="s">
        <v>25956</v>
      </c>
      <c r="I35264" s="1">
        <v>2</v>
      </c>
      <c r="K35264" s="1">
        <v>6</v>
      </c>
      <c r="L35264" s="1" t="s">
        <v>416</v>
      </c>
      <c r="M35264" s="1" t="s">
        <v>53878</v>
      </c>
      <c r="N35264" s="1">
        <v>13909515.1</v>
      </c>
      <c r="Q35264" s="1" t="s">
        <v>27486</v>
      </c>
      <c r="R35264" s="1">
        <v>1</v>
      </c>
      <c r="S35264" s="2"/>
      <c r="T35264" s="2"/>
      <c r="U35264" s="1" t="s">
        <v>54863</v>
      </c>
      <c r="V35264" s="1" t="s">
        <v>54863</v>
      </c>
      <c r="W35264" s="2">
        <v>43210</v>
      </c>
      <c r="X35264" s="2">
        <v>43264</v>
      </c>
      <c r="Y35264" s="2">
        <v>43271</v>
      </c>
      <c r="Z35264" s="2">
        <v>43286</v>
      </c>
      <c r="AA35264" s="2">
        <v>43290</v>
      </c>
      <c r="AB35264" s="1" t="s">
        <v>54859</v>
      </c>
    </row>
    <row r="35265" spans="1:27" x14ac:dyDescent="0.35">
      <c r="A35265" s="1">
        <v>35264</v>
      </c>
      <c r="B35265" s="1" t="s">
        <v>53879</v>
      </c>
      <c r="C35265" s="1" t="s">
        <v>36812</v>
      </c>
      <c r="D35265" s="1" t="s">
        <v>6453</v>
      </c>
      <c r="E35265" s="1" t="s">
        <v>25954</v>
      </c>
      <c r="F35265" s="1">
        <v>322901</v>
      </c>
      <c r="G35265" s="1" t="s">
        <v>54860</v>
      </c>
      <c r="H35265" s="1" t="s">
        <v>25956</v>
      </c>
      <c r="I35265" s="1">
        <v>2</v>
      </c>
      <c r="J35265" s="1">
        <v>1</v>
      </c>
      <c r="K35265" s="1">
        <v>8</v>
      </c>
      <c r="L35265" s="1" t="s">
        <v>844</v>
      </c>
      <c r="M35265" s="1" t="s">
        <v>53946</v>
      </c>
      <c r="N35265" s="1">
        <v>21343205.73</v>
      </c>
      <c r="Q35265" s="1" t="s">
        <v>27486</v>
      </c>
      <c r="R35265" s="1">
        <v>1</v>
      </c>
      <c r="S35265" s="2"/>
      <c r="T35265" s="2"/>
      <c r="W35265" s="2"/>
      <c r="X35265" s="2"/>
      <c r="Y35265" s="2"/>
      <c r="Z35265" s="2"/>
      <c r="AA35265" s="2"/>
    </row>
    <row r="35266" spans="1:27" x14ac:dyDescent="0.35">
      <c r="A35266" s="1">
        <v>35265</v>
      </c>
      <c r="B35266" s="1" t="s">
        <v>53879</v>
      </c>
      <c r="C35266" s="1" t="s">
        <v>43581</v>
      </c>
      <c r="D35266" s="1" t="s">
        <v>6453</v>
      </c>
      <c r="E35266" s="1" t="s">
        <v>6529</v>
      </c>
      <c r="F35266" s="1">
        <v>300697</v>
      </c>
      <c r="G35266" s="1" t="s">
        <v>6530</v>
      </c>
      <c r="H35266" s="1" t="s">
        <v>6531</v>
      </c>
      <c r="I35266" s="1">
        <v>1</v>
      </c>
      <c r="J35266" s="1">
        <v>1</v>
      </c>
      <c r="K35266" s="1">
        <v>16</v>
      </c>
      <c r="L35266" s="1" t="s">
        <v>54864</v>
      </c>
      <c r="M35266" s="1" t="s">
        <v>53878</v>
      </c>
      <c r="N35266" s="1">
        <v>40600737.960000001</v>
      </c>
      <c r="Q35266" s="1" t="s">
        <v>27486</v>
      </c>
      <c r="R35266" s="1">
        <v>1</v>
      </c>
      <c r="S35266" s="2"/>
      <c r="T35266" s="2"/>
      <c r="U35266" s="1" t="s">
        <v>54865</v>
      </c>
      <c r="V35266" s="1" t="s">
        <v>54866</v>
      </c>
      <c r="W35266" s="2"/>
      <c r="X35266" s="2"/>
      <c r="Y35266" s="2"/>
      <c r="Z35266" s="2"/>
      <c r="AA35266" s="2"/>
    </row>
    <row r="35267" spans="1:27" x14ac:dyDescent="0.35">
      <c r="A35267" s="1">
        <v>35266</v>
      </c>
      <c r="B35267" s="1" t="s">
        <v>53879</v>
      </c>
      <c r="C35267" s="1" t="s">
        <v>43581</v>
      </c>
      <c r="D35267" s="1" t="s">
        <v>6453</v>
      </c>
      <c r="E35267" s="1" t="s">
        <v>6529</v>
      </c>
      <c r="F35267" s="1">
        <v>300697</v>
      </c>
      <c r="G35267" s="1" t="s">
        <v>6530</v>
      </c>
      <c r="H35267" s="1" t="s">
        <v>6531</v>
      </c>
      <c r="I35267" s="1">
        <v>1</v>
      </c>
      <c r="K35267" s="1">
        <v>8</v>
      </c>
      <c r="L35267" s="1" t="s">
        <v>54867</v>
      </c>
      <c r="M35267" s="1" t="s">
        <v>53878</v>
      </c>
      <c r="N35267" s="1">
        <v>18874570.670000002</v>
      </c>
      <c r="Q35267" s="1" t="s">
        <v>27486</v>
      </c>
      <c r="R35267" s="1">
        <v>1</v>
      </c>
      <c r="S35267" s="2"/>
      <c r="T35267" s="2"/>
      <c r="U35267" s="1" t="s">
        <v>54868</v>
      </c>
      <c r="V35267" s="1" t="s">
        <v>54869</v>
      </c>
      <c r="W35267" s="2"/>
      <c r="X35267" s="2"/>
      <c r="Y35267" s="2"/>
      <c r="Z35267" s="2"/>
      <c r="AA35267" s="2"/>
    </row>
    <row r="35268" spans="1:27" x14ac:dyDescent="0.35">
      <c r="A35268" s="1">
        <v>35267</v>
      </c>
      <c r="B35268" s="1" t="s">
        <v>53879</v>
      </c>
      <c r="C35268" s="1" t="s">
        <v>36812</v>
      </c>
      <c r="D35268" s="1" t="s">
        <v>6453</v>
      </c>
      <c r="E35268" s="1" t="s">
        <v>6529</v>
      </c>
      <c r="F35268" s="1">
        <v>300704</v>
      </c>
      <c r="G35268" s="1" t="s">
        <v>6535</v>
      </c>
      <c r="H35268" s="1" t="s">
        <v>6536</v>
      </c>
      <c r="I35268" s="1">
        <v>1</v>
      </c>
      <c r="J35268" s="1">
        <v>1</v>
      </c>
      <c r="K35268" s="1">
        <v>8</v>
      </c>
      <c r="L35268" s="1" t="s">
        <v>29</v>
      </c>
      <c r="M35268" s="1" t="s">
        <v>53878</v>
      </c>
      <c r="N35268" s="1">
        <v>17959570.670000002</v>
      </c>
      <c r="Q35268" s="1" t="s">
        <v>27486</v>
      </c>
      <c r="R35268" s="1">
        <v>1</v>
      </c>
      <c r="S35268" s="2"/>
      <c r="T35268" s="2"/>
      <c r="U35268" s="1" t="s">
        <v>54870</v>
      </c>
      <c r="V35268" s="1" t="s">
        <v>54871</v>
      </c>
      <c r="W35268" s="2"/>
      <c r="X35268" s="2"/>
      <c r="Y35268" s="2"/>
      <c r="Z35268" s="2"/>
      <c r="AA35268" s="2"/>
    </row>
    <row r="35269" spans="1:27" x14ac:dyDescent="0.35">
      <c r="A35269" s="1">
        <v>35268</v>
      </c>
      <c r="B35269" s="1" t="s">
        <v>53879</v>
      </c>
      <c r="C35269" s="1" t="s">
        <v>36812</v>
      </c>
      <c r="D35269" s="1" t="s">
        <v>6453</v>
      </c>
      <c r="E35269" s="1" t="s">
        <v>6529</v>
      </c>
      <c r="F35269" s="1">
        <v>300704</v>
      </c>
      <c r="G35269" s="1" t="s">
        <v>6535</v>
      </c>
      <c r="H35269" s="1" t="s">
        <v>6536</v>
      </c>
      <c r="I35269" s="1">
        <v>1</v>
      </c>
      <c r="K35269" s="1">
        <v>4</v>
      </c>
      <c r="L35269" s="1" t="s">
        <v>70</v>
      </c>
      <c r="M35269" s="1" t="s">
        <v>53878</v>
      </c>
      <c r="N35269" s="1">
        <v>9094101.6500000004</v>
      </c>
      <c r="Q35269" s="1" t="s">
        <v>27486</v>
      </c>
      <c r="R35269" s="1">
        <v>1</v>
      </c>
      <c r="S35269" s="2"/>
      <c r="T35269" s="2"/>
      <c r="U35269" s="1" t="s">
        <v>54872</v>
      </c>
      <c r="V35269" s="1" t="s">
        <v>54873</v>
      </c>
      <c r="W35269" s="2"/>
      <c r="X35269" s="2"/>
      <c r="Y35269" s="2"/>
      <c r="Z35269" s="2"/>
      <c r="AA35269" s="2"/>
    </row>
    <row r="35270" spans="1:27" x14ac:dyDescent="0.35">
      <c r="A35270" s="1">
        <v>35269</v>
      </c>
      <c r="B35270" s="1" t="s">
        <v>53879</v>
      </c>
      <c r="C35270" s="1" t="s">
        <v>36812</v>
      </c>
      <c r="D35270" s="1" t="s">
        <v>6453</v>
      </c>
      <c r="E35270" s="1" t="s">
        <v>6529</v>
      </c>
      <c r="F35270" s="1">
        <v>300708</v>
      </c>
      <c r="G35270" s="1" t="s">
        <v>6543</v>
      </c>
      <c r="H35270" s="1" t="s">
        <v>6536</v>
      </c>
      <c r="I35270" s="1">
        <v>1</v>
      </c>
      <c r="J35270" s="1">
        <v>1</v>
      </c>
      <c r="K35270" s="1">
        <v>8</v>
      </c>
      <c r="L35270" s="1" t="s">
        <v>29</v>
      </c>
      <c r="M35270" s="1" t="s">
        <v>53878</v>
      </c>
      <c r="N35270" s="1">
        <v>18859570.670000002</v>
      </c>
      <c r="Q35270" s="1" t="s">
        <v>27486</v>
      </c>
      <c r="R35270" s="1">
        <v>1</v>
      </c>
      <c r="S35270" s="2"/>
      <c r="T35270" s="2"/>
      <c r="U35270" s="1" t="s">
        <v>54874</v>
      </c>
      <c r="V35270" s="1" t="s">
        <v>54875</v>
      </c>
      <c r="W35270" s="2"/>
      <c r="X35270" s="2"/>
      <c r="Y35270" s="2"/>
      <c r="Z35270" s="2"/>
      <c r="AA35270" s="2"/>
    </row>
    <row r="35271" spans="1:27" x14ac:dyDescent="0.35">
      <c r="A35271" s="1">
        <v>35270</v>
      </c>
      <c r="B35271" s="1" t="s">
        <v>53879</v>
      </c>
      <c r="C35271" s="1" t="s">
        <v>36812</v>
      </c>
      <c r="D35271" s="1" t="s">
        <v>6453</v>
      </c>
      <c r="E35271" s="1" t="s">
        <v>6529</v>
      </c>
      <c r="F35271" s="1">
        <v>306606</v>
      </c>
      <c r="G35271" s="1" t="s">
        <v>6561</v>
      </c>
      <c r="H35271" s="1" t="s">
        <v>6555</v>
      </c>
      <c r="I35271" s="1">
        <v>1</v>
      </c>
      <c r="J35271" s="1">
        <v>1</v>
      </c>
      <c r="K35271" s="1">
        <v>16</v>
      </c>
      <c r="L35271" s="1" t="s">
        <v>1998</v>
      </c>
      <c r="M35271" s="1" t="s">
        <v>53878</v>
      </c>
      <c r="N35271" s="1">
        <v>40600737.960000001</v>
      </c>
      <c r="Q35271" s="1" t="s">
        <v>27486</v>
      </c>
      <c r="R35271" s="1">
        <v>1</v>
      </c>
      <c r="S35271" s="2"/>
      <c r="T35271" s="2"/>
      <c r="U35271" s="1" t="s">
        <v>54876</v>
      </c>
      <c r="V35271" s="1" t="s">
        <v>54877</v>
      </c>
      <c r="W35271" s="2"/>
      <c r="X35271" s="2"/>
      <c r="Y35271" s="2"/>
      <c r="Z35271" s="2"/>
      <c r="AA35271" s="2"/>
    </row>
    <row r="35272" spans="1:27" x14ac:dyDescent="0.35">
      <c r="A35272" s="1">
        <v>35271</v>
      </c>
      <c r="B35272" s="1" t="s">
        <v>53879</v>
      </c>
      <c r="C35272" s="1" t="s">
        <v>36812</v>
      </c>
      <c r="D35272" s="1" t="s">
        <v>6453</v>
      </c>
      <c r="E35272" s="1" t="s">
        <v>6529</v>
      </c>
      <c r="F35272" s="1">
        <v>306606</v>
      </c>
      <c r="G35272" s="1" t="s">
        <v>6561</v>
      </c>
      <c r="H35272" s="1" t="s">
        <v>6555</v>
      </c>
      <c r="I35272" s="1">
        <v>1</v>
      </c>
      <c r="K35272" s="1">
        <v>16</v>
      </c>
      <c r="L35272" s="1" t="s">
        <v>1998</v>
      </c>
      <c r="M35272" s="1" t="s">
        <v>53878</v>
      </c>
      <c r="N35272" s="1">
        <v>40600737.960000001</v>
      </c>
      <c r="Q35272" s="1" t="s">
        <v>27486</v>
      </c>
      <c r="R35272" s="1">
        <v>1</v>
      </c>
      <c r="S35272" s="2"/>
      <c r="T35272" s="2"/>
      <c r="U35272" s="1" t="s">
        <v>54878</v>
      </c>
      <c r="V35272" s="1" t="s">
        <v>54879</v>
      </c>
      <c r="W35272" s="2"/>
      <c r="X35272" s="2"/>
      <c r="Y35272" s="2"/>
      <c r="Z35272" s="2"/>
      <c r="AA35272" s="2"/>
    </row>
    <row r="35273" spans="1:27" x14ac:dyDescent="0.35">
      <c r="A35273" s="1">
        <v>35272</v>
      </c>
      <c r="B35273" s="1" t="s">
        <v>53879</v>
      </c>
      <c r="C35273" s="1" t="s">
        <v>36820</v>
      </c>
      <c r="D35273" s="1" t="s">
        <v>6453</v>
      </c>
      <c r="E35273" s="1" t="s">
        <v>6529</v>
      </c>
      <c r="F35273" s="1">
        <v>104638</v>
      </c>
      <c r="G35273" s="1" t="s">
        <v>54880</v>
      </c>
      <c r="H35273" s="1" t="s">
        <v>6580</v>
      </c>
      <c r="I35273" s="1">
        <v>2</v>
      </c>
      <c r="J35273" s="1">
        <v>1</v>
      </c>
      <c r="K35273" s="1">
        <v>6</v>
      </c>
      <c r="L35273" s="1" t="s">
        <v>27</v>
      </c>
      <c r="M35273" s="1" t="s">
        <v>53878</v>
      </c>
      <c r="N35273" s="1">
        <v>12116168.02</v>
      </c>
      <c r="Q35273" s="1" t="s">
        <v>27486</v>
      </c>
      <c r="R35273" s="1">
        <v>1</v>
      </c>
      <c r="S35273" s="2"/>
      <c r="T35273" s="2"/>
      <c r="W35273" s="2"/>
      <c r="X35273" s="2"/>
      <c r="Y35273" s="2"/>
      <c r="Z35273" s="2"/>
      <c r="AA35273" s="2"/>
    </row>
    <row r="35274" spans="1:27" x14ac:dyDescent="0.35">
      <c r="A35274" s="1">
        <v>35273</v>
      </c>
      <c r="B35274" s="1" t="s">
        <v>53879</v>
      </c>
      <c r="C35274" s="1" t="s">
        <v>36820</v>
      </c>
      <c r="D35274" s="1" t="s">
        <v>6453</v>
      </c>
      <c r="E35274" s="1" t="s">
        <v>6529</v>
      </c>
      <c r="F35274" s="1">
        <v>104678</v>
      </c>
      <c r="G35274" s="1" t="s">
        <v>54881</v>
      </c>
      <c r="H35274" s="1" t="s">
        <v>6576</v>
      </c>
      <c r="I35274" s="1">
        <v>2</v>
      </c>
      <c r="J35274" s="1">
        <v>1</v>
      </c>
      <c r="K35274" s="1">
        <v>4</v>
      </c>
      <c r="L35274" s="1" t="s">
        <v>70</v>
      </c>
      <c r="M35274" s="1" t="s">
        <v>53878</v>
      </c>
      <c r="N35274" s="1">
        <v>9345901.7599999998</v>
      </c>
      <c r="Q35274" s="1" t="s">
        <v>27486</v>
      </c>
      <c r="R35274" s="1">
        <v>1</v>
      </c>
      <c r="S35274" s="2"/>
      <c r="T35274" s="2"/>
      <c r="W35274" s="2"/>
      <c r="X35274" s="2"/>
      <c r="Y35274" s="2"/>
      <c r="Z35274" s="2"/>
      <c r="AA35274" s="2"/>
    </row>
    <row r="35275" spans="1:27" x14ac:dyDescent="0.35">
      <c r="A35275" s="1">
        <v>35274</v>
      </c>
      <c r="B35275" s="1" t="s">
        <v>53879</v>
      </c>
      <c r="C35275" s="1" t="s">
        <v>36820</v>
      </c>
      <c r="D35275" s="1" t="s">
        <v>6453</v>
      </c>
      <c r="E35275" s="1" t="s">
        <v>6529</v>
      </c>
      <c r="F35275" s="1">
        <v>104682</v>
      </c>
      <c r="G35275" s="1" t="s">
        <v>54882</v>
      </c>
      <c r="H35275" s="1" t="s">
        <v>6576</v>
      </c>
      <c r="I35275" s="1">
        <v>2</v>
      </c>
      <c r="J35275" s="1">
        <v>1</v>
      </c>
      <c r="K35275" s="1">
        <v>6</v>
      </c>
      <c r="L35275" s="1" t="s">
        <v>27</v>
      </c>
      <c r="M35275" s="1" t="s">
        <v>53878</v>
      </c>
      <c r="N35275" s="1">
        <v>12156168.02</v>
      </c>
      <c r="Q35275" s="1" t="s">
        <v>27486</v>
      </c>
      <c r="R35275" s="1">
        <v>1</v>
      </c>
      <c r="S35275" s="2"/>
      <c r="T35275" s="2"/>
      <c r="W35275" s="2"/>
      <c r="X35275" s="2"/>
      <c r="Y35275" s="2"/>
      <c r="Z35275" s="2"/>
      <c r="AA35275" s="2"/>
    </row>
    <row r="35276" spans="1:27" x14ac:dyDescent="0.35">
      <c r="A35276" s="1">
        <v>35275</v>
      </c>
      <c r="B35276" s="1" t="s">
        <v>53879</v>
      </c>
      <c r="C35276" s="1" t="s">
        <v>36812</v>
      </c>
      <c r="D35276" s="1" t="s">
        <v>6453</v>
      </c>
      <c r="E35276" s="1" t="s">
        <v>6529</v>
      </c>
      <c r="F35276" s="1">
        <v>300698</v>
      </c>
      <c r="G35276" s="1" t="s">
        <v>54883</v>
      </c>
      <c r="H35276" s="1" t="s">
        <v>6584</v>
      </c>
      <c r="I35276" s="1">
        <v>2</v>
      </c>
      <c r="J35276" s="1">
        <v>1</v>
      </c>
      <c r="K35276" s="1">
        <v>8</v>
      </c>
      <c r="L35276" s="1" t="s">
        <v>29</v>
      </c>
      <c r="M35276" s="1" t="s">
        <v>53878</v>
      </c>
      <c r="N35276" s="1">
        <v>18159570.670000002</v>
      </c>
      <c r="Q35276" s="1" t="s">
        <v>27486</v>
      </c>
      <c r="R35276" s="1">
        <v>1</v>
      </c>
      <c r="S35276" s="2"/>
      <c r="T35276" s="2"/>
      <c r="W35276" s="2"/>
      <c r="X35276" s="2"/>
      <c r="Y35276" s="2"/>
      <c r="Z35276" s="2"/>
      <c r="AA35276" s="2"/>
    </row>
    <row r="35277" spans="1:27" x14ac:dyDescent="0.35">
      <c r="A35277" s="1">
        <v>35276</v>
      </c>
      <c r="B35277" s="1" t="s">
        <v>53879</v>
      </c>
      <c r="C35277" s="1" t="s">
        <v>36812</v>
      </c>
      <c r="D35277" s="1" t="s">
        <v>6453</v>
      </c>
      <c r="E35277" s="1" t="s">
        <v>6529</v>
      </c>
      <c r="F35277" s="1">
        <v>300703</v>
      </c>
      <c r="G35277" s="1" t="s">
        <v>6575</v>
      </c>
      <c r="H35277" s="1" t="s">
        <v>6576</v>
      </c>
      <c r="I35277" s="1">
        <v>2</v>
      </c>
      <c r="J35277" s="1">
        <v>1</v>
      </c>
      <c r="K35277" s="1">
        <v>16</v>
      </c>
      <c r="L35277" s="1" t="s">
        <v>1998</v>
      </c>
      <c r="M35277" s="1" t="s">
        <v>53878</v>
      </c>
      <c r="N35277" s="1">
        <v>39410737.960000001</v>
      </c>
      <c r="Q35277" s="1" t="s">
        <v>27486</v>
      </c>
      <c r="R35277" s="1">
        <v>1</v>
      </c>
      <c r="S35277" s="2"/>
      <c r="T35277" s="2"/>
      <c r="W35277" s="2"/>
      <c r="X35277" s="2"/>
      <c r="Y35277" s="2"/>
      <c r="Z35277" s="2"/>
      <c r="AA35277" s="2"/>
    </row>
    <row r="35278" spans="1:27" x14ac:dyDescent="0.35">
      <c r="A35278" s="1">
        <v>35277</v>
      </c>
      <c r="B35278" s="1" t="s">
        <v>53879</v>
      </c>
      <c r="C35278" s="1" t="s">
        <v>36812</v>
      </c>
      <c r="D35278" s="1" t="s">
        <v>6453</v>
      </c>
      <c r="E35278" s="1" t="s">
        <v>6529</v>
      </c>
      <c r="F35278" s="1">
        <v>300706</v>
      </c>
      <c r="G35278" s="1" t="s">
        <v>6595</v>
      </c>
      <c r="H35278" s="1" t="s">
        <v>6596</v>
      </c>
      <c r="I35278" s="1">
        <v>2</v>
      </c>
      <c r="J35278" s="1">
        <v>1</v>
      </c>
      <c r="K35278" s="1">
        <v>8</v>
      </c>
      <c r="L35278" s="1" t="s">
        <v>29</v>
      </c>
      <c r="M35278" s="1" t="s">
        <v>53878</v>
      </c>
      <c r="N35278" s="1">
        <v>19159570.670000002</v>
      </c>
      <c r="Q35278" s="1" t="s">
        <v>27486</v>
      </c>
      <c r="R35278" s="1">
        <v>1</v>
      </c>
      <c r="S35278" s="2"/>
      <c r="T35278" s="2"/>
      <c r="W35278" s="2"/>
      <c r="X35278" s="2"/>
      <c r="Y35278" s="2"/>
      <c r="Z35278" s="2"/>
      <c r="AA35278" s="2"/>
    </row>
    <row r="35279" spans="1:27" x14ac:dyDescent="0.35">
      <c r="A35279" s="1">
        <v>35278</v>
      </c>
      <c r="B35279" s="1" t="s">
        <v>53879</v>
      </c>
      <c r="C35279" s="1" t="s">
        <v>36812</v>
      </c>
      <c r="D35279" s="1" t="s">
        <v>6453</v>
      </c>
      <c r="E35279" s="1" t="s">
        <v>6529</v>
      </c>
      <c r="F35279" s="1">
        <v>300707</v>
      </c>
      <c r="G35279" s="1" t="s">
        <v>6600</v>
      </c>
      <c r="H35279" s="1" t="s">
        <v>6596</v>
      </c>
      <c r="I35279" s="1">
        <v>2</v>
      </c>
      <c r="J35279" s="1">
        <v>1</v>
      </c>
      <c r="K35279" s="1">
        <v>16</v>
      </c>
      <c r="L35279" s="1" t="s">
        <v>1998</v>
      </c>
      <c r="M35279" s="1" t="s">
        <v>53878</v>
      </c>
      <c r="N35279" s="1">
        <v>38910737.960000001</v>
      </c>
      <c r="Q35279" s="1" t="s">
        <v>27486</v>
      </c>
      <c r="R35279" s="1">
        <v>1</v>
      </c>
      <c r="S35279" s="2"/>
      <c r="T35279" s="2"/>
      <c r="W35279" s="2"/>
      <c r="X35279" s="2"/>
      <c r="Y35279" s="2"/>
      <c r="Z35279" s="2"/>
      <c r="AA35279" s="2"/>
    </row>
    <row r="35280" spans="1:27" x14ac:dyDescent="0.35">
      <c r="A35280" s="1">
        <v>35279</v>
      </c>
      <c r="B35280" s="1" t="s">
        <v>53879</v>
      </c>
      <c r="C35280" s="1" t="s">
        <v>36812</v>
      </c>
      <c r="D35280" s="1" t="s">
        <v>6453</v>
      </c>
      <c r="E35280" s="1" t="s">
        <v>6529</v>
      </c>
      <c r="F35280" s="1">
        <v>300716</v>
      </c>
      <c r="G35280" s="1" t="s">
        <v>6611</v>
      </c>
      <c r="H35280" s="1" t="s">
        <v>64</v>
      </c>
      <c r="I35280" s="1">
        <v>2</v>
      </c>
      <c r="J35280" s="1">
        <v>1</v>
      </c>
      <c r="K35280" s="1">
        <v>16</v>
      </c>
      <c r="L35280" s="1" t="s">
        <v>844</v>
      </c>
      <c r="M35280" s="1" t="s">
        <v>53878</v>
      </c>
      <c r="N35280" s="1">
        <v>18974790.260000002</v>
      </c>
      <c r="Q35280" s="1" t="s">
        <v>27486</v>
      </c>
      <c r="R35280" s="1">
        <v>1</v>
      </c>
      <c r="S35280" s="2"/>
      <c r="T35280" s="2"/>
      <c r="W35280" s="2"/>
      <c r="X35280" s="2"/>
      <c r="Y35280" s="2"/>
      <c r="Z35280" s="2"/>
      <c r="AA35280" s="2"/>
    </row>
    <row r="35281" spans="1:27" x14ac:dyDescent="0.35">
      <c r="A35281" s="1">
        <v>35280</v>
      </c>
      <c r="B35281" s="1" t="s">
        <v>53879</v>
      </c>
      <c r="C35281" s="1" t="s">
        <v>36812</v>
      </c>
      <c r="D35281" s="1" t="s">
        <v>6453</v>
      </c>
      <c r="E35281" s="1" t="s">
        <v>6529</v>
      </c>
      <c r="F35281" s="1">
        <v>306607</v>
      </c>
      <c r="G35281" s="1" t="s">
        <v>54884</v>
      </c>
      <c r="H35281" s="1" t="s">
        <v>6580</v>
      </c>
      <c r="I35281" s="1">
        <v>2</v>
      </c>
      <c r="J35281" s="1">
        <v>1</v>
      </c>
      <c r="K35281" s="1">
        <v>8</v>
      </c>
      <c r="L35281" s="1" t="s">
        <v>844</v>
      </c>
      <c r="M35281" s="1" t="s">
        <v>53878</v>
      </c>
      <c r="N35281" s="1">
        <v>17474790.260000002</v>
      </c>
      <c r="Q35281" s="1" t="s">
        <v>27486</v>
      </c>
      <c r="R35281" s="1">
        <v>1</v>
      </c>
      <c r="S35281" s="2"/>
      <c r="T35281" s="2"/>
      <c r="W35281" s="2"/>
      <c r="X35281" s="2"/>
      <c r="Y35281" s="2"/>
      <c r="Z35281" s="2"/>
      <c r="AA35281" s="2"/>
    </row>
    <row r="35282" spans="1:27" x14ac:dyDescent="0.35">
      <c r="A35282" s="1">
        <v>35281</v>
      </c>
      <c r="B35282" s="1" t="s">
        <v>53879</v>
      </c>
      <c r="C35282" s="1" t="s">
        <v>36812</v>
      </c>
      <c r="D35282" s="1" t="s">
        <v>6453</v>
      </c>
      <c r="E35282" s="1" t="s">
        <v>6529</v>
      </c>
      <c r="F35282" s="1">
        <v>306610</v>
      </c>
      <c r="G35282" s="1" t="s">
        <v>54885</v>
      </c>
      <c r="H35282" s="1" t="s">
        <v>6580</v>
      </c>
      <c r="I35282" s="1">
        <v>2</v>
      </c>
      <c r="J35282" s="1">
        <v>1</v>
      </c>
      <c r="K35282" s="1">
        <v>8</v>
      </c>
      <c r="L35282" s="1" t="s">
        <v>844</v>
      </c>
      <c r="M35282" s="1" t="s">
        <v>53878</v>
      </c>
      <c r="N35282" s="1">
        <v>19554790.260000002</v>
      </c>
      <c r="Q35282" s="1" t="s">
        <v>27486</v>
      </c>
      <c r="R35282" s="1">
        <v>1</v>
      </c>
      <c r="S35282" s="2"/>
      <c r="T35282" s="2"/>
      <c r="W35282" s="2"/>
      <c r="X35282" s="2"/>
      <c r="Y35282" s="2"/>
      <c r="Z35282" s="2"/>
      <c r="AA35282" s="2"/>
    </row>
    <row r="35283" spans="1:27" x14ac:dyDescent="0.35">
      <c r="A35283" s="1">
        <v>35282</v>
      </c>
      <c r="B35283" s="1" t="s">
        <v>53879</v>
      </c>
      <c r="C35283" s="1" t="s">
        <v>36812</v>
      </c>
      <c r="D35283" s="1" t="s">
        <v>6453</v>
      </c>
      <c r="E35283" s="1" t="s">
        <v>6529</v>
      </c>
      <c r="F35283" s="1">
        <v>306618</v>
      </c>
      <c r="G35283" s="1" t="s">
        <v>54886</v>
      </c>
      <c r="H35283" s="1" t="s">
        <v>6580</v>
      </c>
      <c r="I35283" s="1">
        <v>2</v>
      </c>
      <c r="J35283" s="1">
        <v>1</v>
      </c>
      <c r="K35283" s="1">
        <v>20</v>
      </c>
      <c r="L35283" s="1" t="s">
        <v>2029</v>
      </c>
      <c r="M35283" s="1" t="s">
        <v>53878</v>
      </c>
      <c r="N35283" s="1">
        <v>41908409.740000002</v>
      </c>
      <c r="Q35283" s="1" t="s">
        <v>27486</v>
      </c>
      <c r="R35283" s="1">
        <v>1</v>
      </c>
      <c r="S35283" s="2"/>
      <c r="T35283" s="2"/>
      <c r="W35283" s="2"/>
      <c r="X35283" s="2"/>
      <c r="Y35283" s="2"/>
      <c r="Z35283" s="2"/>
      <c r="AA35283" s="2"/>
    </row>
    <row r="35284" spans="1:27" x14ac:dyDescent="0.35">
      <c r="A35284" s="1">
        <v>35283</v>
      </c>
      <c r="B35284" s="1" t="s">
        <v>53879</v>
      </c>
      <c r="C35284" s="1" t="s">
        <v>36812</v>
      </c>
      <c r="D35284" s="1" t="s">
        <v>6453</v>
      </c>
      <c r="E35284" s="1" t="s">
        <v>6529</v>
      </c>
      <c r="F35284" s="1">
        <v>361011</v>
      </c>
      <c r="G35284" s="1" t="s">
        <v>54887</v>
      </c>
      <c r="H35284" s="1" t="s">
        <v>6580</v>
      </c>
      <c r="I35284" s="1">
        <v>2</v>
      </c>
      <c r="J35284" s="1">
        <v>1</v>
      </c>
      <c r="K35284" s="1">
        <v>6</v>
      </c>
      <c r="L35284" s="1" t="s">
        <v>27</v>
      </c>
      <c r="M35284" s="1" t="s">
        <v>53878</v>
      </c>
      <c r="N35284" s="1">
        <v>12356168.02</v>
      </c>
      <c r="Q35284" s="1" t="s">
        <v>27486</v>
      </c>
      <c r="R35284" s="1">
        <v>1</v>
      </c>
      <c r="S35284" s="2"/>
      <c r="T35284" s="2"/>
      <c r="W35284" s="2"/>
      <c r="X35284" s="2"/>
      <c r="Y35284" s="2"/>
      <c r="Z35284" s="2"/>
      <c r="AA35284" s="2"/>
    </row>
    <row r="35285" spans="1:27" x14ac:dyDescent="0.35">
      <c r="A35285" s="1">
        <v>35284</v>
      </c>
      <c r="B35285" s="1" t="s">
        <v>53879</v>
      </c>
      <c r="C35285" s="1" t="s">
        <v>36820</v>
      </c>
      <c r="D35285" s="1" t="s">
        <v>6453</v>
      </c>
      <c r="E35285" s="1" t="s">
        <v>6529</v>
      </c>
      <c r="F35285" s="1">
        <v>104655</v>
      </c>
      <c r="G35285" s="1" t="s">
        <v>54888</v>
      </c>
      <c r="H35285" s="1" t="s">
        <v>6540</v>
      </c>
      <c r="I35285" s="1">
        <v>1</v>
      </c>
      <c r="J35285" s="1">
        <v>1</v>
      </c>
      <c r="K35285" s="1">
        <v>4</v>
      </c>
      <c r="L35285" s="1" t="s">
        <v>70</v>
      </c>
      <c r="M35285" s="1" t="s">
        <v>53881</v>
      </c>
      <c r="N35285" s="1">
        <v>13676774.01</v>
      </c>
      <c r="Q35285" s="1" t="s">
        <v>27486</v>
      </c>
      <c r="R35285" s="1">
        <v>1</v>
      </c>
      <c r="S35285" s="2"/>
      <c r="T35285" s="2"/>
      <c r="U35285" s="1" t="s">
        <v>54889</v>
      </c>
      <c r="W35285" s="2"/>
      <c r="X35285" s="2"/>
      <c r="Y35285" s="2"/>
      <c r="Z35285" s="2"/>
      <c r="AA35285" s="2"/>
    </row>
    <row r="35286" spans="1:27" x14ac:dyDescent="0.35">
      <c r="A35286" s="1">
        <v>35285</v>
      </c>
      <c r="B35286" s="1" t="s">
        <v>53879</v>
      </c>
      <c r="C35286" s="1" t="s">
        <v>36820</v>
      </c>
      <c r="D35286" s="1" t="s">
        <v>6453</v>
      </c>
      <c r="E35286" s="1" t="s">
        <v>6529</v>
      </c>
      <c r="F35286" s="1">
        <v>300697</v>
      </c>
      <c r="G35286" s="1" t="s">
        <v>6530</v>
      </c>
      <c r="H35286" s="1" t="s">
        <v>6531</v>
      </c>
      <c r="I35286" s="1">
        <v>1</v>
      </c>
      <c r="J35286" s="1">
        <v>1</v>
      </c>
      <c r="K35286" s="1">
        <v>10</v>
      </c>
      <c r="L35286" s="1" t="s">
        <v>2634</v>
      </c>
      <c r="M35286" s="1" t="s">
        <v>54890</v>
      </c>
      <c r="N35286" s="1">
        <v>27499999.800000001</v>
      </c>
      <c r="Q35286" s="1" t="s">
        <v>27486</v>
      </c>
      <c r="R35286" s="1">
        <v>1</v>
      </c>
      <c r="S35286" s="2"/>
      <c r="T35286" s="2"/>
      <c r="W35286" s="2"/>
      <c r="X35286" s="2"/>
      <c r="Y35286" s="2"/>
      <c r="Z35286" s="2"/>
      <c r="AA35286" s="2"/>
    </row>
    <row r="35287" spans="1:27" x14ac:dyDescent="0.35">
      <c r="A35287" s="1">
        <v>35286</v>
      </c>
      <c r="B35287" s="1" t="s">
        <v>53879</v>
      </c>
      <c r="C35287" s="1" t="s">
        <v>36820</v>
      </c>
      <c r="D35287" s="1" t="s">
        <v>6453</v>
      </c>
      <c r="E35287" s="1" t="s">
        <v>6529</v>
      </c>
      <c r="F35287" s="1">
        <v>300697</v>
      </c>
      <c r="G35287" s="1" t="s">
        <v>6530</v>
      </c>
      <c r="H35287" s="1" t="s">
        <v>6531</v>
      </c>
      <c r="I35287" s="1">
        <v>1</v>
      </c>
      <c r="K35287" s="1">
        <v>12</v>
      </c>
      <c r="L35287" s="1" t="s">
        <v>10561</v>
      </c>
      <c r="M35287" s="1" t="s">
        <v>54890</v>
      </c>
      <c r="N35287" s="1">
        <v>30990939.579999998</v>
      </c>
      <c r="Q35287" s="1" t="s">
        <v>27486</v>
      </c>
      <c r="R35287" s="1">
        <v>1</v>
      </c>
      <c r="S35287" s="2"/>
      <c r="T35287" s="2"/>
      <c r="W35287" s="2"/>
      <c r="X35287" s="2"/>
      <c r="Y35287" s="2"/>
      <c r="Z35287" s="2"/>
      <c r="AA35287" s="2"/>
    </row>
    <row r="35288" spans="1:27" x14ac:dyDescent="0.35">
      <c r="A35288" s="1">
        <v>35287</v>
      </c>
      <c r="B35288" s="1" t="s">
        <v>53879</v>
      </c>
      <c r="C35288" s="1" t="s">
        <v>36820</v>
      </c>
      <c r="D35288" s="1" t="s">
        <v>6453</v>
      </c>
      <c r="E35288" s="1" t="s">
        <v>6529</v>
      </c>
      <c r="F35288" s="1">
        <v>104534</v>
      </c>
      <c r="G35288" s="1" t="s">
        <v>54891</v>
      </c>
      <c r="H35288" s="1" t="s">
        <v>6531</v>
      </c>
      <c r="I35288" s="1">
        <v>1</v>
      </c>
      <c r="J35288" s="1">
        <v>1</v>
      </c>
      <c r="K35288" s="1">
        <v>8</v>
      </c>
      <c r="L35288" s="1" t="s">
        <v>844</v>
      </c>
      <c r="M35288" s="1" t="s">
        <v>53946</v>
      </c>
      <c r="N35288" s="1">
        <v>23999999.359999999</v>
      </c>
      <c r="Q35288" s="1" t="s">
        <v>27486</v>
      </c>
      <c r="R35288" s="1">
        <v>1</v>
      </c>
      <c r="S35288" s="2"/>
      <c r="T35288" s="2"/>
      <c r="W35288" s="2"/>
      <c r="X35288" s="2"/>
      <c r="Y35288" s="2"/>
      <c r="Z35288" s="2"/>
      <c r="AA35288" s="2"/>
    </row>
    <row r="35289" spans="1:27" x14ac:dyDescent="0.35">
      <c r="A35289" s="1">
        <v>35288</v>
      </c>
      <c r="B35289" s="1" t="s">
        <v>53879</v>
      </c>
      <c r="C35289" s="1" t="s">
        <v>36820</v>
      </c>
      <c r="D35289" s="1" t="s">
        <v>6453</v>
      </c>
      <c r="E35289" s="1" t="s">
        <v>6529</v>
      </c>
      <c r="F35289" s="1">
        <v>104537</v>
      </c>
      <c r="G35289" s="1" t="s">
        <v>54892</v>
      </c>
      <c r="H35289" s="1" t="s">
        <v>6531</v>
      </c>
      <c r="I35289" s="1">
        <v>1</v>
      </c>
      <c r="J35289" s="1">
        <v>1</v>
      </c>
      <c r="K35289" s="1">
        <v>4</v>
      </c>
      <c r="L35289" s="1" t="s">
        <v>70</v>
      </c>
      <c r="M35289" s="1" t="s">
        <v>53946</v>
      </c>
      <c r="N35289" s="1">
        <v>9959999.4100000001</v>
      </c>
      <c r="Q35289" s="1" t="s">
        <v>27486</v>
      </c>
      <c r="R35289" s="1">
        <v>1</v>
      </c>
      <c r="S35289" s="2"/>
      <c r="T35289" s="2"/>
      <c r="W35289" s="2"/>
      <c r="X35289" s="2"/>
      <c r="Y35289" s="2"/>
      <c r="Z35289" s="2"/>
      <c r="AA35289" s="2"/>
    </row>
    <row r="35290" spans="1:27" x14ac:dyDescent="0.35">
      <c r="A35290" s="1">
        <v>35289</v>
      </c>
      <c r="B35290" s="1" t="s">
        <v>53879</v>
      </c>
      <c r="C35290" s="1" t="s">
        <v>36820</v>
      </c>
      <c r="D35290" s="1" t="s">
        <v>6453</v>
      </c>
      <c r="E35290" s="1" t="s">
        <v>6621</v>
      </c>
      <c r="F35290" s="1">
        <v>104772</v>
      </c>
      <c r="G35290" s="1" t="s">
        <v>54893</v>
      </c>
      <c r="H35290" s="1" t="s">
        <v>6621</v>
      </c>
      <c r="I35290" s="1">
        <v>1</v>
      </c>
      <c r="J35290" s="1">
        <v>1</v>
      </c>
      <c r="K35290" s="1">
        <v>4</v>
      </c>
      <c r="L35290" s="1" t="s">
        <v>54894</v>
      </c>
      <c r="M35290" s="1" t="s">
        <v>53878</v>
      </c>
      <c r="N35290" s="1">
        <v>12005370.93</v>
      </c>
      <c r="Q35290" s="1" t="s">
        <v>27486</v>
      </c>
      <c r="R35290" s="1">
        <v>1</v>
      </c>
      <c r="S35290" s="2"/>
      <c r="T35290" s="2"/>
      <c r="W35290" s="2"/>
      <c r="X35290" s="2"/>
      <c r="Y35290" s="2"/>
      <c r="Z35290" s="2"/>
      <c r="AA35290" s="2"/>
    </row>
    <row r="35291" spans="1:27" x14ac:dyDescent="0.35">
      <c r="A35291" s="1">
        <v>35290</v>
      </c>
      <c r="B35291" s="1" t="s">
        <v>53879</v>
      </c>
      <c r="C35291" s="1" t="s">
        <v>36820</v>
      </c>
      <c r="D35291" s="1" t="s">
        <v>6453</v>
      </c>
      <c r="E35291" s="1" t="s">
        <v>6621</v>
      </c>
      <c r="F35291" s="1">
        <v>104776</v>
      </c>
      <c r="G35291" s="1" t="s">
        <v>54895</v>
      </c>
      <c r="H35291" s="1" t="s">
        <v>6621</v>
      </c>
      <c r="I35291" s="1">
        <v>1</v>
      </c>
      <c r="J35291" s="1">
        <v>1</v>
      </c>
      <c r="K35291" s="1">
        <v>4</v>
      </c>
      <c r="L35291" s="1" t="s">
        <v>54894</v>
      </c>
      <c r="M35291" s="1" t="s">
        <v>53878</v>
      </c>
      <c r="N35291" s="1">
        <v>13154784.91</v>
      </c>
      <c r="Q35291" s="1" t="s">
        <v>27486</v>
      </c>
      <c r="R35291" s="1">
        <v>1</v>
      </c>
      <c r="S35291" s="2"/>
      <c r="T35291" s="2"/>
      <c r="W35291" s="2"/>
      <c r="X35291" s="2"/>
      <c r="Y35291" s="2"/>
      <c r="Z35291" s="2"/>
      <c r="AA35291" s="2"/>
    </row>
    <row r="35292" spans="1:27" x14ac:dyDescent="0.35">
      <c r="A35292" s="1">
        <v>35291</v>
      </c>
      <c r="B35292" s="1" t="s">
        <v>53879</v>
      </c>
      <c r="C35292" s="1" t="s">
        <v>36820</v>
      </c>
      <c r="D35292" s="1" t="s">
        <v>6453</v>
      </c>
      <c r="E35292" s="1" t="s">
        <v>6621</v>
      </c>
      <c r="F35292" s="1">
        <v>104789</v>
      </c>
      <c r="G35292" s="1" t="s">
        <v>1176</v>
      </c>
      <c r="H35292" s="1" t="s">
        <v>6621</v>
      </c>
      <c r="I35292" s="1">
        <v>1</v>
      </c>
      <c r="J35292" s="1">
        <v>1</v>
      </c>
      <c r="K35292" s="1">
        <v>4</v>
      </c>
      <c r="L35292" s="1" t="s">
        <v>54894</v>
      </c>
      <c r="M35292" s="1" t="s">
        <v>53878</v>
      </c>
      <c r="N35292" s="1">
        <v>12577988.17</v>
      </c>
      <c r="Q35292" s="1" t="s">
        <v>27486</v>
      </c>
      <c r="R35292" s="1">
        <v>1</v>
      </c>
      <c r="S35292" s="2"/>
      <c r="T35292" s="2"/>
      <c r="W35292" s="2"/>
      <c r="X35292" s="2"/>
      <c r="Y35292" s="2"/>
      <c r="Z35292" s="2"/>
      <c r="AA35292" s="2"/>
    </row>
    <row r="35293" spans="1:27" x14ac:dyDescent="0.35">
      <c r="A35293" s="1">
        <v>35292</v>
      </c>
      <c r="B35293" s="1" t="s">
        <v>53879</v>
      </c>
      <c r="C35293" s="1" t="s">
        <v>36820</v>
      </c>
      <c r="D35293" s="1" t="s">
        <v>6453</v>
      </c>
      <c r="E35293" s="1" t="s">
        <v>6621</v>
      </c>
      <c r="F35293" s="1">
        <v>104796</v>
      </c>
      <c r="G35293" s="1" t="s">
        <v>4566</v>
      </c>
      <c r="H35293" s="1" t="s">
        <v>25976</v>
      </c>
      <c r="I35293" s="1">
        <v>1</v>
      </c>
      <c r="J35293" s="1">
        <v>1</v>
      </c>
      <c r="K35293" s="1">
        <v>4</v>
      </c>
      <c r="L35293" s="1" t="s">
        <v>54894</v>
      </c>
      <c r="M35293" s="1" t="s">
        <v>53878</v>
      </c>
      <c r="N35293" s="1">
        <v>10961272.050000001</v>
      </c>
      <c r="Q35293" s="1" t="s">
        <v>27486</v>
      </c>
      <c r="R35293" s="1">
        <v>1</v>
      </c>
      <c r="S35293" s="2"/>
      <c r="T35293" s="2"/>
      <c r="W35293" s="2"/>
      <c r="X35293" s="2"/>
      <c r="Y35293" s="2"/>
      <c r="Z35293" s="2"/>
      <c r="AA35293" s="2"/>
    </row>
    <row r="35294" spans="1:27" x14ac:dyDescent="0.35">
      <c r="A35294" s="1">
        <v>35293</v>
      </c>
      <c r="B35294" s="1" t="s">
        <v>53879</v>
      </c>
      <c r="C35294" s="1" t="s">
        <v>36820</v>
      </c>
      <c r="D35294" s="1" t="s">
        <v>6453</v>
      </c>
      <c r="E35294" s="1" t="s">
        <v>6621</v>
      </c>
      <c r="F35294" s="1">
        <v>104816</v>
      </c>
      <c r="G35294" s="1" t="s">
        <v>54896</v>
      </c>
      <c r="H35294" s="1" t="s">
        <v>25976</v>
      </c>
      <c r="I35294" s="1">
        <v>1</v>
      </c>
      <c r="J35294" s="1">
        <v>1</v>
      </c>
      <c r="K35294" s="1">
        <v>8</v>
      </c>
      <c r="L35294" s="1" t="s">
        <v>54897</v>
      </c>
      <c r="M35294" s="1" t="s">
        <v>53878</v>
      </c>
      <c r="N35294" s="1">
        <v>20685963.530000001</v>
      </c>
      <c r="Q35294" s="1" t="s">
        <v>27486</v>
      </c>
      <c r="R35294" s="1">
        <v>1</v>
      </c>
      <c r="S35294" s="2"/>
      <c r="T35294" s="2"/>
      <c r="W35294" s="2"/>
      <c r="X35294" s="2"/>
      <c r="Y35294" s="2"/>
      <c r="Z35294" s="2"/>
      <c r="AA35294" s="2"/>
    </row>
    <row r="35295" spans="1:27" x14ac:dyDescent="0.35">
      <c r="A35295" s="1">
        <v>35294</v>
      </c>
      <c r="B35295" s="1" t="s">
        <v>53879</v>
      </c>
      <c r="C35295" s="1" t="s">
        <v>36820</v>
      </c>
      <c r="D35295" s="1" t="s">
        <v>6453</v>
      </c>
      <c r="E35295" s="1" t="s">
        <v>6621</v>
      </c>
      <c r="F35295" s="1">
        <v>105017</v>
      </c>
      <c r="G35295" s="1" t="s">
        <v>6622</v>
      </c>
      <c r="H35295" s="1" t="s">
        <v>38437</v>
      </c>
      <c r="I35295" s="1">
        <v>1</v>
      </c>
      <c r="J35295" s="1">
        <v>1</v>
      </c>
      <c r="K35295" s="1">
        <v>10</v>
      </c>
      <c r="L35295" s="1" t="s">
        <v>54898</v>
      </c>
      <c r="M35295" s="1" t="s">
        <v>53878</v>
      </c>
      <c r="N35295" s="1">
        <v>27604881.07</v>
      </c>
      <c r="Q35295" s="1" t="s">
        <v>27486</v>
      </c>
      <c r="R35295" s="1">
        <v>1</v>
      </c>
      <c r="S35295" s="2"/>
      <c r="T35295" s="2"/>
      <c r="W35295" s="2"/>
      <c r="X35295" s="2"/>
      <c r="Y35295" s="2"/>
      <c r="Z35295" s="2"/>
      <c r="AA35295" s="2"/>
    </row>
    <row r="35296" spans="1:27" x14ac:dyDescent="0.35">
      <c r="A35296" s="1">
        <v>35295</v>
      </c>
      <c r="B35296" s="1" t="s">
        <v>53879</v>
      </c>
      <c r="C35296" s="1" t="s">
        <v>36820</v>
      </c>
      <c r="D35296" s="1" t="s">
        <v>6453</v>
      </c>
      <c r="E35296" s="1" t="s">
        <v>6621</v>
      </c>
      <c r="F35296" s="1">
        <v>105020</v>
      </c>
      <c r="G35296" s="1" t="s">
        <v>6635</v>
      </c>
      <c r="H35296" s="1" t="s">
        <v>38437</v>
      </c>
      <c r="I35296" s="1">
        <v>1</v>
      </c>
      <c r="J35296" s="1">
        <v>1</v>
      </c>
      <c r="K35296" s="1">
        <v>8</v>
      </c>
      <c r="L35296" s="1" t="s">
        <v>54897</v>
      </c>
      <c r="M35296" s="1" t="s">
        <v>53878</v>
      </c>
      <c r="N35296" s="1">
        <v>17067503.34</v>
      </c>
      <c r="Q35296" s="1" t="s">
        <v>27486</v>
      </c>
      <c r="R35296" s="1">
        <v>1</v>
      </c>
      <c r="S35296" s="2"/>
      <c r="T35296" s="2"/>
      <c r="W35296" s="2"/>
      <c r="X35296" s="2"/>
      <c r="Y35296" s="2"/>
      <c r="Z35296" s="2"/>
      <c r="AA35296" s="2"/>
    </row>
    <row r="35297" spans="1:27" x14ac:dyDescent="0.35">
      <c r="A35297" s="1">
        <v>35296</v>
      </c>
      <c r="B35297" s="1" t="s">
        <v>53879</v>
      </c>
      <c r="C35297" s="1" t="s">
        <v>43581</v>
      </c>
      <c r="D35297" s="1" t="s">
        <v>6453</v>
      </c>
      <c r="E35297" s="1" t="s">
        <v>6621</v>
      </c>
      <c r="F35297" s="1">
        <v>306713</v>
      </c>
      <c r="G35297" s="1" t="s">
        <v>25961</v>
      </c>
      <c r="H35297" s="1" t="s">
        <v>38437</v>
      </c>
      <c r="I35297" s="1">
        <v>1</v>
      </c>
      <c r="J35297" s="1">
        <v>1</v>
      </c>
      <c r="K35297" s="1">
        <v>16</v>
      </c>
      <c r="L35297" s="1" t="s">
        <v>54899</v>
      </c>
      <c r="M35297" s="1" t="s">
        <v>53878</v>
      </c>
      <c r="N35297" s="1">
        <v>37533658.130000003</v>
      </c>
      <c r="Q35297" s="1" t="s">
        <v>27486</v>
      </c>
      <c r="R35297" s="1">
        <v>1</v>
      </c>
      <c r="S35297" s="2"/>
      <c r="T35297" s="2"/>
      <c r="W35297" s="2"/>
      <c r="X35297" s="2"/>
      <c r="Y35297" s="2"/>
      <c r="Z35297" s="2"/>
      <c r="AA35297" s="2"/>
    </row>
    <row r="35298" spans="1:27" x14ac:dyDescent="0.35">
      <c r="A35298" s="1">
        <v>35297</v>
      </c>
      <c r="B35298" s="1" t="s">
        <v>53879</v>
      </c>
      <c r="C35298" s="1" t="s">
        <v>43581</v>
      </c>
      <c r="D35298" s="1" t="s">
        <v>6453</v>
      </c>
      <c r="E35298" s="1" t="s">
        <v>6621</v>
      </c>
      <c r="F35298" s="1">
        <v>306723</v>
      </c>
      <c r="G35298" s="1" t="s">
        <v>54900</v>
      </c>
      <c r="H35298" s="1" t="s">
        <v>25976</v>
      </c>
      <c r="I35298" s="1">
        <v>1</v>
      </c>
      <c r="J35298" s="1">
        <v>1</v>
      </c>
      <c r="K35298" s="1">
        <v>16</v>
      </c>
      <c r="L35298" s="1" t="s">
        <v>54899</v>
      </c>
      <c r="M35298" s="1" t="s">
        <v>53878</v>
      </c>
      <c r="N35298" s="1">
        <v>44319093.119999997</v>
      </c>
      <c r="Q35298" s="1" t="s">
        <v>27486</v>
      </c>
      <c r="R35298" s="1">
        <v>1</v>
      </c>
      <c r="S35298" s="2"/>
      <c r="T35298" s="2"/>
      <c r="W35298" s="2"/>
      <c r="X35298" s="2"/>
      <c r="Y35298" s="2"/>
      <c r="Z35298" s="2"/>
      <c r="AA35298" s="2"/>
    </row>
    <row r="35299" spans="1:27" x14ac:dyDescent="0.35">
      <c r="A35299" s="1">
        <v>35298</v>
      </c>
      <c r="B35299" s="1" t="s">
        <v>53879</v>
      </c>
      <c r="C35299" s="1" t="s">
        <v>36820</v>
      </c>
      <c r="D35299" s="1" t="s">
        <v>6453</v>
      </c>
      <c r="E35299" s="1" t="s">
        <v>6621</v>
      </c>
      <c r="F35299" s="1">
        <v>104837</v>
      </c>
      <c r="G35299" s="1" t="s">
        <v>45483</v>
      </c>
      <c r="H35299" s="1" t="s">
        <v>38451</v>
      </c>
      <c r="I35299" s="1">
        <v>1</v>
      </c>
      <c r="J35299" s="1">
        <v>1</v>
      </c>
      <c r="K35299" s="1">
        <v>6</v>
      </c>
      <c r="L35299" s="1" t="s">
        <v>54901</v>
      </c>
      <c r="M35299" s="1" t="s">
        <v>53878</v>
      </c>
      <c r="N35299" s="1">
        <v>15624514.57</v>
      </c>
      <c r="Q35299" s="1" t="s">
        <v>27486</v>
      </c>
      <c r="R35299" s="1">
        <v>1</v>
      </c>
      <c r="S35299" s="2"/>
      <c r="T35299" s="2"/>
      <c r="W35299" s="2"/>
      <c r="X35299" s="2"/>
      <c r="Y35299" s="2"/>
      <c r="Z35299" s="2"/>
      <c r="AA35299" s="2"/>
    </row>
    <row r="35300" spans="1:27" x14ac:dyDescent="0.35">
      <c r="A35300" s="1">
        <v>35299</v>
      </c>
      <c r="B35300" s="1" t="s">
        <v>53879</v>
      </c>
      <c r="C35300" s="1" t="s">
        <v>36820</v>
      </c>
      <c r="D35300" s="1" t="s">
        <v>6453</v>
      </c>
      <c r="E35300" s="1" t="s">
        <v>6621</v>
      </c>
      <c r="F35300" s="1">
        <v>104848</v>
      </c>
      <c r="G35300" s="1" t="s">
        <v>54902</v>
      </c>
      <c r="H35300" s="1" t="s">
        <v>38451</v>
      </c>
      <c r="I35300" s="1">
        <v>1</v>
      </c>
      <c r="J35300" s="1">
        <v>1</v>
      </c>
      <c r="K35300" s="1">
        <v>4</v>
      </c>
      <c r="L35300" s="1" t="s">
        <v>54894</v>
      </c>
      <c r="M35300" s="1" t="s">
        <v>53878</v>
      </c>
      <c r="N35300" s="1">
        <v>10423680.68</v>
      </c>
      <c r="Q35300" s="1" t="s">
        <v>27486</v>
      </c>
      <c r="R35300" s="1">
        <v>1</v>
      </c>
      <c r="S35300" s="2"/>
      <c r="T35300" s="2"/>
      <c r="W35300" s="2"/>
      <c r="X35300" s="2"/>
      <c r="Y35300" s="2"/>
      <c r="Z35300" s="2"/>
      <c r="AA35300" s="2"/>
    </row>
    <row r="35301" spans="1:27" x14ac:dyDescent="0.35">
      <c r="A35301" s="1">
        <v>35300</v>
      </c>
      <c r="B35301" s="1" t="s">
        <v>53879</v>
      </c>
      <c r="C35301" s="1" t="s">
        <v>36820</v>
      </c>
      <c r="D35301" s="1" t="s">
        <v>6453</v>
      </c>
      <c r="E35301" s="1" t="s">
        <v>6621</v>
      </c>
      <c r="F35301" s="1">
        <v>104854</v>
      </c>
      <c r="G35301" s="1" t="s">
        <v>7700</v>
      </c>
      <c r="H35301" s="1" t="s">
        <v>38451</v>
      </c>
      <c r="I35301" s="1">
        <v>1</v>
      </c>
      <c r="J35301" s="1">
        <v>1</v>
      </c>
      <c r="K35301" s="1">
        <v>6</v>
      </c>
      <c r="L35301" s="1" t="s">
        <v>54901</v>
      </c>
      <c r="M35301" s="1" t="s">
        <v>53878</v>
      </c>
      <c r="N35301" s="1">
        <v>15675961.82</v>
      </c>
      <c r="Q35301" s="1" t="s">
        <v>27486</v>
      </c>
      <c r="R35301" s="1">
        <v>1</v>
      </c>
      <c r="S35301" s="2"/>
      <c r="T35301" s="2"/>
      <c r="W35301" s="2"/>
      <c r="X35301" s="2"/>
      <c r="Y35301" s="2"/>
      <c r="Z35301" s="2"/>
      <c r="AA35301" s="2"/>
    </row>
    <row r="35302" spans="1:27" x14ac:dyDescent="0.35">
      <c r="A35302" s="1">
        <v>35301</v>
      </c>
      <c r="B35302" s="1" t="s">
        <v>53879</v>
      </c>
      <c r="C35302" s="1" t="s">
        <v>36812</v>
      </c>
      <c r="D35302" s="1" t="s">
        <v>6453</v>
      </c>
      <c r="E35302" s="1" t="s">
        <v>6621</v>
      </c>
      <c r="F35302" s="1">
        <v>300743</v>
      </c>
      <c r="G35302" s="1" t="s">
        <v>54903</v>
      </c>
      <c r="H35302" s="1" t="s">
        <v>38451</v>
      </c>
      <c r="I35302" s="1">
        <v>1</v>
      </c>
      <c r="J35302" s="1">
        <v>1</v>
      </c>
      <c r="K35302" s="1">
        <v>6</v>
      </c>
      <c r="L35302" s="1" t="s">
        <v>54901</v>
      </c>
      <c r="M35302" s="1" t="s">
        <v>53878</v>
      </c>
      <c r="N35302" s="1">
        <v>15696947.26</v>
      </c>
      <c r="Q35302" s="1" t="s">
        <v>47981</v>
      </c>
      <c r="R35302" s="1">
        <v>1</v>
      </c>
      <c r="S35302" s="2"/>
      <c r="T35302" s="2"/>
      <c r="W35302" s="2"/>
      <c r="X35302" s="2"/>
      <c r="Y35302" s="2"/>
      <c r="Z35302" s="2"/>
      <c r="AA35302" s="2"/>
    </row>
    <row r="35303" spans="1:27" x14ac:dyDescent="0.35">
      <c r="A35303" s="1">
        <v>35302</v>
      </c>
      <c r="B35303" s="1" t="s">
        <v>53879</v>
      </c>
      <c r="C35303" s="1" t="s">
        <v>43581</v>
      </c>
      <c r="D35303" s="1" t="s">
        <v>6453</v>
      </c>
      <c r="E35303" s="1" t="s">
        <v>6621</v>
      </c>
      <c r="F35303" s="1">
        <v>300745</v>
      </c>
      <c r="G35303" s="1" t="s">
        <v>7527</v>
      </c>
      <c r="H35303" s="1" t="s">
        <v>38445</v>
      </c>
      <c r="I35303" s="1">
        <v>1</v>
      </c>
      <c r="J35303" s="1">
        <v>1</v>
      </c>
      <c r="K35303" s="1">
        <v>8</v>
      </c>
      <c r="L35303" s="1" t="s">
        <v>54904</v>
      </c>
      <c r="M35303" s="1" t="s">
        <v>53878</v>
      </c>
      <c r="N35303" s="1">
        <v>27221590.59</v>
      </c>
      <c r="Q35303" s="1" t="s">
        <v>27486</v>
      </c>
      <c r="R35303" s="1">
        <v>1</v>
      </c>
      <c r="S35303" s="2"/>
      <c r="T35303" s="2"/>
      <c r="W35303" s="2"/>
      <c r="X35303" s="2"/>
      <c r="Y35303" s="2"/>
      <c r="Z35303" s="2"/>
      <c r="AA35303" s="2"/>
    </row>
    <row r="35304" spans="1:27" x14ac:dyDescent="0.35">
      <c r="A35304" s="1">
        <v>35303</v>
      </c>
      <c r="B35304" s="1" t="s">
        <v>53879</v>
      </c>
      <c r="C35304" s="1" t="s">
        <v>36820</v>
      </c>
      <c r="D35304" s="1" t="s">
        <v>6453</v>
      </c>
      <c r="E35304" s="1" t="s">
        <v>6621</v>
      </c>
      <c r="F35304" s="1">
        <v>104728</v>
      </c>
      <c r="G35304" s="1" t="s">
        <v>54905</v>
      </c>
      <c r="H35304" s="1" t="s">
        <v>54906</v>
      </c>
      <c r="I35304" s="1">
        <v>2</v>
      </c>
      <c r="J35304" s="1">
        <v>1</v>
      </c>
      <c r="K35304" s="1">
        <v>6</v>
      </c>
      <c r="L35304" s="1" t="s">
        <v>54901</v>
      </c>
      <c r="M35304" s="1" t="s">
        <v>53878</v>
      </c>
      <c r="N35304" s="1">
        <v>21488031.539999999</v>
      </c>
      <c r="Q35304" s="1" t="s">
        <v>27486</v>
      </c>
      <c r="R35304" s="1">
        <v>1</v>
      </c>
      <c r="S35304" s="2"/>
      <c r="T35304" s="2"/>
      <c r="W35304" s="2"/>
      <c r="X35304" s="2"/>
      <c r="Y35304" s="2"/>
      <c r="Z35304" s="2"/>
      <c r="AA35304" s="2"/>
    </row>
    <row r="35305" spans="1:27" x14ac:dyDescent="0.35">
      <c r="A35305" s="1">
        <v>35304</v>
      </c>
      <c r="B35305" s="1" t="s">
        <v>53879</v>
      </c>
      <c r="C35305" s="1" t="s">
        <v>36820</v>
      </c>
      <c r="D35305" s="1" t="s">
        <v>6453</v>
      </c>
      <c r="E35305" s="1" t="s">
        <v>6621</v>
      </c>
      <c r="F35305" s="1">
        <v>104749</v>
      </c>
      <c r="G35305" s="1" t="s">
        <v>54907</v>
      </c>
      <c r="H35305" s="1" t="s">
        <v>54908</v>
      </c>
      <c r="I35305" s="1">
        <v>2</v>
      </c>
      <c r="J35305" s="1">
        <v>1</v>
      </c>
      <c r="K35305" s="1">
        <v>4</v>
      </c>
      <c r="L35305" s="1" t="s">
        <v>54894</v>
      </c>
      <c r="M35305" s="1" t="s">
        <v>53878</v>
      </c>
      <c r="N35305" s="1">
        <v>13153781.609999999</v>
      </c>
      <c r="Q35305" s="1" t="s">
        <v>47981</v>
      </c>
      <c r="R35305" s="1">
        <v>1</v>
      </c>
      <c r="S35305" s="2"/>
      <c r="T35305" s="2"/>
      <c r="W35305" s="2"/>
      <c r="X35305" s="2"/>
      <c r="Y35305" s="2"/>
      <c r="Z35305" s="2"/>
      <c r="AA35305" s="2"/>
    </row>
    <row r="35306" spans="1:27" x14ac:dyDescent="0.35">
      <c r="A35306" s="1">
        <v>35305</v>
      </c>
      <c r="B35306" s="1" t="s">
        <v>53879</v>
      </c>
      <c r="C35306" s="1" t="s">
        <v>36820</v>
      </c>
      <c r="D35306" s="1" t="s">
        <v>6453</v>
      </c>
      <c r="E35306" s="1" t="s">
        <v>6621</v>
      </c>
      <c r="F35306" s="1">
        <v>104753</v>
      </c>
      <c r="G35306" s="1" t="s">
        <v>54909</v>
      </c>
      <c r="H35306" s="1" t="s">
        <v>26028</v>
      </c>
      <c r="I35306" s="1">
        <v>2</v>
      </c>
      <c r="J35306" s="1">
        <v>1</v>
      </c>
      <c r="K35306" s="1">
        <v>12</v>
      </c>
      <c r="L35306" s="1" t="s">
        <v>54910</v>
      </c>
      <c r="M35306" s="1" t="s">
        <v>53878</v>
      </c>
      <c r="N35306" s="1">
        <v>40276267.25</v>
      </c>
      <c r="Q35306" s="1" t="s">
        <v>27486</v>
      </c>
      <c r="R35306" s="1">
        <v>1</v>
      </c>
      <c r="S35306" s="2"/>
      <c r="T35306" s="2"/>
      <c r="W35306" s="2"/>
      <c r="X35306" s="2"/>
      <c r="Y35306" s="2"/>
      <c r="Z35306" s="2"/>
      <c r="AA35306" s="2"/>
    </row>
    <row r="35307" spans="1:27" x14ac:dyDescent="0.35">
      <c r="A35307" s="1">
        <v>35306</v>
      </c>
      <c r="B35307" s="1" t="s">
        <v>53879</v>
      </c>
      <c r="C35307" s="1" t="s">
        <v>36820</v>
      </c>
      <c r="D35307" s="1" t="s">
        <v>6453</v>
      </c>
      <c r="E35307" s="1" t="s">
        <v>6621</v>
      </c>
      <c r="F35307" s="1">
        <v>104756</v>
      </c>
      <c r="G35307" s="1" t="s">
        <v>261</v>
      </c>
      <c r="H35307" s="1" t="s">
        <v>54911</v>
      </c>
      <c r="I35307" s="1">
        <v>2</v>
      </c>
      <c r="J35307" s="1">
        <v>1</v>
      </c>
      <c r="K35307" s="1">
        <v>8</v>
      </c>
      <c r="L35307" s="1" t="s">
        <v>54897</v>
      </c>
      <c r="M35307" s="1" t="s">
        <v>53878</v>
      </c>
      <c r="N35307" s="1">
        <v>21185400</v>
      </c>
      <c r="Q35307" s="1" t="s">
        <v>27486</v>
      </c>
      <c r="R35307" s="1">
        <v>1</v>
      </c>
      <c r="S35307" s="2"/>
      <c r="T35307" s="2"/>
      <c r="W35307" s="2"/>
      <c r="X35307" s="2"/>
      <c r="Y35307" s="2"/>
      <c r="Z35307" s="2"/>
      <c r="AA35307" s="2"/>
    </row>
    <row r="35308" spans="1:27" x14ac:dyDescent="0.35">
      <c r="A35308" s="1">
        <v>35307</v>
      </c>
      <c r="B35308" s="1" t="s">
        <v>53879</v>
      </c>
      <c r="C35308" s="1" t="s">
        <v>36820</v>
      </c>
      <c r="D35308" s="1" t="s">
        <v>6453</v>
      </c>
      <c r="E35308" s="1" t="s">
        <v>6621</v>
      </c>
      <c r="F35308" s="1">
        <v>104786</v>
      </c>
      <c r="G35308" s="1" t="s">
        <v>54912</v>
      </c>
      <c r="H35308" s="1" t="s">
        <v>38460</v>
      </c>
      <c r="I35308" s="1">
        <v>2</v>
      </c>
      <c r="J35308" s="1">
        <v>1</v>
      </c>
      <c r="K35308" s="1">
        <v>4</v>
      </c>
      <c r="L35308" s="1" t="s">
        <v>54894</v>
      </c>
      <c r="M35308" s="1" t="s">
        <v>53878</v>
      </c>
      <c r="N35308" s="1">
        <v>9069120</v>
      </c>
      <c r="Q35308" s="1" t="s">
        <v>27486</v>
      </c>
      <c r="R35308" s="1">
        <v>1</v>
      </c>
      <c r="S35308" s="2"/>
      <c r="T35308" s="2"/>
      <c r="W35308" s="2"/>
      <c r="X35308" s="2"/>
      <c r="Y35308" s="2"/>
      <c r="Z35308" s="2"/>
      <c r="AA35308" s="2"/>
    </row>
    <row r="35309" spans="1:27" x14ac:dyDescent="0.35">
      <c r="A35309" s="1">
        <v>35308</v>
      </c>
      <c r="B35309" s="1" t="s">
        <v>53879</v>
      </c>
      <c r="C35309" s="1" t="s">
        <v>36820</v>
      </c>
      <c r="D35309" s="1" t="s">
        <v>6453</v>
      </c>
      <c r="E35309" s="1" t="s">
        <v>6621</v>
      </c>
      <c r="F35309" s="1">
        <v>104788</v>
      </c>
      <c r="G35309" s="1" t="s">
        <v>54913</v>
      </c>
      <c r="H35309" s="1" t="s">
        <v>38460</v>
      </c>
      <c r="I35309" s="1">
        <v>2</v>
      </c>
      <c r="J35309" s="1">
        <v>1</v>
      </c>
      <c r="K35309" s="1">
        <v>4</v>
      </c>
      <c r="L35309" s="1" t="s">
        <v>54894</v>
      </c>
      <c r="M35309" s="1" t="s">
        <v>53878</v>
      </c>
      <c r="N35309" s="1">
        <v>11151381.27</v>
      </c>
      <c r="Q35309" s="1" t="s">
        <v>27486</v>
      </c>
      <c r="R35309" s="1">
        <v>1</v>
      </c>
      <c r="S35309" s="2"/>
      <c r="T35309" s="2"/>
      <c r="W35309" s="2"/>
      <c r="X35309" s="2"/>
      <c r="Y35309" s="2"/>
      <c r="Z35309" s="2"/>
      <c r="AA35309" s="2"/>
    </row>
    <row r="35310" spans="1:27" x14ac:dyDescent="0.35">
      <c r="A35310" s="1">
        <v>35309</v>
      </c>
      <c r="B35310" s="1" t="s">
        <v>53879</v>
      </c>
      <c r="C35310" s="1" t="s">
        <v>36820</v>
      </c>
      <c r="D35310" s="1" t="s">
        <v>6453</v>
      </c>
      <c r="E35310" s="1" t="s">
        <v>6621</v>
      </c>
      <c r="F35310" s="1">
        <v>104791</v>
      </c>
      <c r="G35310" s="1" t="s">
        <v>54914</v>
      </c>
      <c r="H35310" s="1" t="s">
        <v>38460</v>
      </c>
      <c r="I35310" s="1">
        <v>2</v>
      </c>
      <c r="J35310" s="1">
        <v>1</v>
      </c>
      <c r="K35310" s="1">
        <v>4</v>
      </c>
      <c r="L35310" s="1" t="s">
        <v>54894</v>
      </c>
      <c r="M35310" s="1" t="s">
        <v>53878</v>
      </c>
      <c r="N35310" s="1">
        <v>9121380</v>
      </c>
      <c r="Q35310" s="1" t="s">
        <v>27486</v>
      </c>
      <c r="R35310" s="1">
        <v>1</v>
      </c>
      <c r="S35310" s="2"/>
      <c r="T35310" s="2"/>
      <c r="W35310" s="2"/>
      <c r="X35310" s="2"/>
      <c r="Y35310" s="2"/>
      <c r="Z35310" s="2"/>
      <c r="AA35310" s="2"/>
    </row>
    <row r="35311" spans="1:27" x14ac:dyDescent="0.35">
      <c r="A35311" s="1">
        <v>35310</v>
      </c>
      <c r="B35311" s="1" t="s">
        <v>53879</v>
      </c>
      <c r="C35311" s="1" t="s">
        <v>36820</v>
      </c>
      <c r="D35311" s="1" t="s">
        <v>6453</v>
      </c>
      <c r="E35311" s="1" t="s">
        <v>6621</v>
      </c>
      <c r="F35311" s="1">
        <v>104792</v>
      </c>
      <c r="G35311" s="1" t="s">
        <v>27476</v>
      </c>
      <c r="H35311" s="1" t="s">
        <v>38460</v>
      </c>
      <c r="I35311" s="1">
        <v>2</v>
      </c>
      <c r="J35311" s="1">
        <v>1</v>
      </c>
      <c r="K35311" s="1">
        <v>6</v>
      </c>
      <c r="L35311" s="1" t="s">
        <v>54915</v>
      </c>
      <c r="M35311" s="1" t="s">
        <v>53878</v>
      </c>
      <c r="N35311" s="1">
        <v>16973962.68</v>
      </c>
      <c r="Q35311" s="1" t="s">
        <v>27486</v>
      </c>
      <c r="R35311" s="1">
        <v>1</v>
      </c>
      <c r="S35311" s="2"/>
      <c r="T35311" s="2"/>
      <c r="W35311" s="2"/>
      <c r="X35311" s="2"/>
      <c r="Y35311" s="2"/>
      <c r="Z35311" s="2"/>
      <c r="AA35311" s="2"/>
    </row>
    <row r="35312" spans="1:27" x14ac:dyDescent="0.35">
      <c r="A35312" s="1">
        <v>35311</v>
      </c>
      <c r="B35312" s="1" t="s">
        <v>53879</v>
      </c>
      <c r="C35312" s="1" t="s">
        <v>36820</v>
      </c>
      <c r="D35312" s="1" t="s">
        <v>6453</v>
      </c>
      <c r="E35312" s="1" t="s">
        <v>6621</v>
      </c>
      <c r="F35312" s="1">
        <v>104823</v>
      </c>
      <c r="G35312" s="1" t="s">
        <v>54916</v>
      </c>
      <c r="H35312" s="1" t="s">
        <v>6662</v>
      </c>
      <c r="I35312" s="1">
        <v>2</v>
      </c>
      <c r="J35312" s="1">
        <v>1</v>
      </c>
      <c r="K35312" s="1">
        <v>4</v>
      </c>
      <c r="L35312" s="1" t="s">
        <v>54894</v>
      </c>
      <c r="M35312" s="1" t="s">
        <v>53878</v>
      </c>
      <c r="N35312" s="1">
        <v>12071055</v>
      </c>
      <c r="Q35312" s="1" t="s">
        <v>27486</v>
      </c>
      <c r="R35312" s="1">
        <v>1</v>
      </c>
      <c r="S35312" s="2"/>
      <c r="T35312" s="2"/>
      <c r="W35312" s="2"/>
      <c r="X35312" s="2"/>
      <c r="Y35312" s="2"/>
      <c r="Z35312" s="2"/>
      <c r="AA35312" s="2"/>
    </row>
    <row r="35313" spans="1:29" x14ac:dyDescent="0.35">
      <c r="A35313" s="1">
        <v>35312</v>
      </c>
      <c r="B35313" s="1" t="s">
        <v>53879</v>
      </c>
      <c r="C35313" s="1" t="s">
        <v>36820</v>
      </c>
      <c r="D35313" s="1" t="s">
        <v>6453</v>
      </c>
      <c r="E35313" s="1" t="s">
        <v>6621</v>
      </c>
      <c r="F35313" s="1">
        <v>104831</v>
      </c>
      <c r="G35313" s="1" t="s">
        <v>54917</v>
      </c>
      <c r="H35313" s="1" t="s">
        <v>6662</v>
      </c>
      <c r="I35313" s="1">
        <v>2</v>
      </c>
      <c r="J35313" s="1">
        <v>1</v>
      </c>
      <c r="K35313" s="1">
        <v>4</v>
      </c>
      <c r="L35313" s="1" t="s">
        <v>54894</v>
      </c>
      <c r="M35313" s="1" t="s">
        <v>53878</v>
      </c>
      <c r="N35313" s="1">
        <v>14773994.4</v>
      </c>
      <c r="Q35313" s="1" t="s">
        <v>27486</v>
      </c>
      <c r="R35313" s="1">
        <v>1</v>
      </c>
      <c r="S35313" s="2"/>
      <c r="T35313" s="2"/>
      <c r="W35313" s="2"/>
      <c r="X35313" s="2"/>
      <c r="Y35313" s="2"/>
      <c r="Z35313" s="2"/>
      <c r="AA35313" s="2"/>
    </row>
    <row r="35314" spans="1:29" x14ac:dyDescent="0.35">
      <c r="A35314" s="1">
        <v>35313</v>
      </c>
      <c r="B35314" s="1" t="s">
        <v>53879</v>
      </c>
      <c r="C35314" s="1" t="s">
        <v>36820</v>
      </c>
      <c r="D35314" s="1" t="s">
        <v>6453</v>
      </c>
      <c r="E35314" s="1" t="s">
        <v>6621</v>
      </c>
      <c r="F35314" s="1">
        <v>104833</v>
      </c>
      <c r="G35314" s="1" t="s">
        <v>54918</v>
      </c>
      <c r="H35314" s="1" t="s">
        <v>6662</v>
      </c>
      <c r="I35314" s="1">
        <v>2</v>
      </c>
      <c r="J35314" s="1">
        <v>1</v>
      </c>
      <c r="K35314" s="1">
        <v>6</v>
      </c>
      <c r="L35314" s="1" t="s">
        <v>54901</v>
      </c>
      <c r="M35314" s="1" t="s">
        <v>53878</v>
      </c>
      <c r="N35314" s="1">
        <v>25201548.859999999</v>
      </c>
      <c r="Q35314" s="1" t="s">
        <v>27486</v>
      </c>
      <c r="R35314" s="1">
        <v>1</v>
      </c>
      <c r="S35314" s="2"/>
      <c r="T35314" s="2"/>
      <c r="W35314" s="2"/>
      <c r="X35314" s="2"/>
      <c r="Y35314" s="2"/>
      <c r="Z35314" s="2"/>
      <c r="AA35314" s="2"/>
    </row>
    <row r="35315" spans="1:29" x14ac:dyDescent="0.35">
      <c r="A35315" s="1">
        <v>35314</v>
      </c>
      <c r="B35315" s="1" t="s">
        <v>53879</v>
      </c>
      <c r="C35315" s="1" t="s">
        <v>36820</v>
      </c>
      <c r="D35315" s="1" t="s">
        <v>6453</v>
      </c>
      <c r="E35315" s="1" t="s">
        <v>6621</v>
      </c>
      <c r="F35315" s="1">
        <v>104969</v>
      </c>
      <c r="G35315" s="1" t="s">
        <v>38587</v>
      </c>
      <c r="H35315" s="1" t="s">
        <v>38472</v>
      </c>
      <c r="I35315" s="1">
        <v>2</v>
      </c>
      <c r="J35315" s="1">
        <v>1</v>
      </c>
      <c r="K35315" s="1">
        <v>4</v>
      </c>
      <c r="L35315" s="1" t="s">
        <v>54894</v>
      </c>
      <c r="M35315" s="1" t="s">
        <v>53878</v>
      </c>
      <c r="N35315" s="1">
        <v>9954924.2699999996</v>
      </c>
      <c r="Q35315" s="1" t="s">
        <v>27486</v>
      </c>
      <c r="R35315" s="1">
        <v>1</v>
      </c>
      <c r="S35315" s="2"/>
      <c r="T35315" s="2"/>
      <c r="W35315" s="2"/>
      <c r="X35315" s="2"/>
      <c r="Y35315" s="2"/>
      <c r="Z35315" s="2"/>
      <c r="AA35315" s="2"/>
    </row>
    <row r="35316" spans="1:29" x14ac:dyDescent="0.35">
      <c r="A35316" s="1">
        <v>35315</v>
      </c>
      <c r="B35316" s="1" t="s">
        <v>53879</v>
      </c>
      <c r="C35316" s="1" t="s">
        <v>36820</v>
      </c>
      <c r="D35316" s="1" t="s">
        <v>6453</v>
      </c>
      <c r="E35316" s="1" t="s">
        <v>6621</v>
      </c>
      <c r="F35316" s="1">
        <v>104976</v>
      </c>
      <c r="G35316" s="1" t="s">
        <v>54919</v>
      </c>
      <c r="H35316" s="1" t="s">
        <v>38472</v>
      </c>
      <c r="I35316" s="1">
        <v>2</v>
      </c>
      <c r="J35316" s="1">
        <v>1</v>
      </c>
      <c r="K35316" s="1">
        <v>8</v>
      </c>
      <c r="L35316" s="1" t="s">
        <v>54897</v>
      </c>
      <c r="M35316" s="1" t="s">
        <v>53878</v>
      </c>
      <c r="N35316" s="1">
        <v>26309684.210000001</v>
      </c>
      <c r="Q35316" s="1" t="s">
        <v>27486</v>
      </c>
      <c r="R35316" s="1">
        <v>1</v>
      </c>
      <c r="S35316" s="2"/>
      <c r="T35316" s="2"/>
      <c r="W35316" s="2"/>
      <c r="X35316" s="2"/>
      <c r="Y35316" s="2"/>
      <c r="Z35316" s="2"/>
      <c r="AA35316" s="2"/>
      <c r="AC35316" s="1" t="s">
        <v>38575</v>
      </c>
    </row>
    <row r="35317" spans="1:29" x14ac:dyDescent="0.35">
      <c r="A35317" s="1">
        <v>35316</v>
      </c>
      <c r="B35317" s="1" t="s">
        <v>53879</v>
      </c>
      <c r="C35317" s="1" t="s">
        <v>36820</v>
      </c>
      <c r="D35317" s="1" t="s">
        <v>6453</v>
      </c>
      <c r="E35317" s="1" t="s">
        <v>6621</v>
      </c>
      <c r="F35317" s="1">
        <v>104982</v>
      </c>
      <c r="G35317" s="1" t="s">
        <v>54920</v>
      </c>
      <c r="H35317" s="1" t="s">
        <v>38472</v>
      </c>
      <c r="I35317" s="1">
        <v>2</v>
      </c>
      <c r="J35317" s="1">
        <v>1</v>
      </c>
      <c r="K35317" s="1">
        <v>4</v>
      </c>
      <c r="L35317" s="1" t="s">
        <v>54894</v>
      </c>
      <c r="M35317" s="1" t="s">
        <v>53878</v>
      </c>
      <c r="N35317" s="1">
        <v>9954924.2699999996</v>
      </c>
      <c r="Q35317" s="1" t="s">
        <v>27486</v>
      </c>
      <c r="R35317" s="1">
        <v>1</v>
      </c>
      <c r="S35317" s="2"/>
      <c r="T35317" s="2"/>
      <c r="W35317" s="2"/>
      <c r="X35317" s="2"/>
      <c r="Y35317" s="2"/>
      <c r="Z35317" s="2"/>
      <c r="AA35317" s="2"/>
      <c r="AC35317" s="1" t="s">
        <v>38575</v>
      </c>
    </row>
    <row r="35318" spans="1:29" x14ac:dyDescent="0.35">
      <c r="A35318" s="1">
        <v>35317</v>
      </c>
      <c r="B35318" s="1" t="s">
        <v>53879</v>
      </c>
      <c r="C35318" s="1" t="s">
        <v>36820</v>
      </c>
      <c r="D35318" s="1" t="s">
        <v>6453</v>
      </c>
      <c r="E35318" s="1" t="s">
        <v>6621</v>
      </c>
      <c r="F35318" s="1">
        <v>104892</v>
      </c>
      <c r="G35318" s="1" t="s">
        <v>54920</v>
      </c>
      <c r="H35318" s="1" t="s">
        <v>38472</v>
      </c>
      <c r="I35318" s="1">
        <v>2</v>
      </c>
      <c r="J35318" s="1">
        <v>1</v>
      </c>
      <c r="K35318" s="1">
        <v>4</v>
      </c>
      <c r="L35318" s="1" t="s">
        <v>54894</v>
      </c>
      <c r="M35318" s="1" t="s">
        <v>53878</v>
      </c>
      <c r="N35318" s="1">
        <v>9954924.2699999996</v>
      </c>
      <c r="Q35318" s="1" t="s">
        <v>27486</v>
      </c>
      <c r="R35318" s="1">
        <v>1</v>
      </c>
      <c r="S35318" s="2"/>
      <c r="T35318" s="2"/>
      <c r="W35318" s="2"/>
      <c r="X35318" s="2"/>
      <c r="Y35318" s="2"/>
      <c r="Z35318" s="2"/>
      <c r="AA35318" s="2"/>
    </row>
    <row r="35319" spans="1:29" x14ac:dyDescent="0.35">
      <c r="A35319" s="1">
        <v>35318</v>
      </c>
      <c r="B35319" s="1" t="s">
        <v>53879</v>
      </c>
      <c r="C35319" s="1" t="s">
        <v>36820</v>
      </c>
      <c r="D35319" s="1" t="s">
        <v>6453</v>
      </c>
      <c r="E35319" s="1" t="s">
        <v>6621</v>
      </c>
      <c r="F35319" s="1">
        <v>105009</v>
      </c>
      <c r="G35319" s="1" t="s">
        <v>50830</v>
      </c>
      <c r="H35319" s="1" t="s">
        <v>38466</v>
      </c>
      <c r="I35319" s="1">
        <v>2</v>
      </c>
      <c r="J35319" s="1">
        <v>1</v>
      </c>
      <c r="K35319" s="1">
        <v>4</v>
      </c>
      <c r="L35319" s="1" t="s">
        <v>54894</v>
      </c>
      <c r="M35319" s="1" t="s">
        <v>53878</v>
      </c>
      <c r="N35319" s="1">
        <v>8389137</v>
      </c>
      <c r="Q35319" s="1" t="s">
        <v>27486</v>
      </c>
      <c r="R35319" s="1">
        <v>1</v>
      </c>
      <c r="S35319" s="2"/>
      <c r="T35319" s="2"/>
      <c r="W35319" s="2"/>
      <c r="X35319" s="2"/>
      <c r="Y35319" s="2"/>
      <c r="Z35319" s="2"/>
      <c r="AA35319" s="2"/>
    </row>
    <row r="35320" spans="1:29" x14ac:dyDescent="0.35">
      <c r="A35320" s="1">
        <v>35319</v>
      </c>
      <c r="B35320" s="1" t="s">
        <v>53879</v>
      </c>
      <c r="C35320" s="1" t="s">
        <v>36812</v>
      </c>
      <c r="D35320" s="1" t="s">
        <v>6453</v>
      </c>
      <c r="E35320" s="1" t="s">
        <v>6621</v>
      </c>
      <c r="F35320" s="1">
        <v>300721</v>
      </c>
      <c r="G35320" s="1" t="s">
        <v>26002</v>
      </c>
      <c r="H35320" s="1" t="s">
        <v>54906</v>
      </c>
      <c r="I35320" s="1">
        <v>2</v>
      </c>
      <c r="J35320" s="1">
        <v>1</v>
      </c>
      <c r="K35320" s="1">
        <v>24</v>
      </c>
      <c r="L35320" s="1" t="s">
        <v>54921</v>
      </c>
      <c r="M35320" s="1" t="s">
        <v>53878</v>
      </c>
      <c r="N35320" s="1">
        <v>62855715</v>
      </c>
      <c r="Q35320" s="1" t="s">
        <v>27486</v>
      </c>
      <c r="R35320" s="1">
        <v>1</v>
      </c>
      <c r="S35320" s="2"/>
      <c r="T35320" s="2"/>
      <c r="W35320" s="2"/>
      <c r="X35320" s="2"/>
      <c r="Y35320" s="2"/>
      <c r="Z35320" s="2"/>
      <c r="AA35320" s="2"/>
    </row>
    <row r="35321" spans="1:29" x14ac:dyDescent="0.35">
      <c r="A35321" s="1">
        <v>35320</v>
      </c>
      <c r="B35321" s="1" t="s">
        <v>53879</v>
      </c>
      <c r="C35321" s="1" t="s">
        <v>36820</v>
      </c>
      <c r="D35321" s="1" t="s">
        <v>6453</v>
      </c>
      <c r="E35321" s="1" t="s">
        <v>6621</v>
      </c>
      <c r="F35321" s="1">
        <v>300753</v>
      </c>
      <c r="G35321" s="1" t="s">
        <v>54922</v>
      </c>
      <c r="H35321" s="1" t="s">
        <v>26028</v>
      </c>
      <c r="I35321" s="1">
        <v>2</v>
      </c>
      <c r="J35321" s="1">
        <v>1</v>
      </c>
      <c r="K35321" s="1">
        <v>8</v>
      </c>
      <c r="L35321" s="1" t="s">
        <v>54923</v>
      </c>
      <c r="M35321" s="1" t="s">
        <v>53878</v>
      </c>
      <c r="N35321" s="1">
        <v>21704985</v>
      </c>
      <c r="Q35321" s="1" t="s">
        <v>27486</v>
      </c>
      <c r="R35321" s="1">
        <v>1</v>
      </c>
      <c r="S35321" s="2"/>
      <c r="T35321" s="2"/>
      <c r="W35321" s="2"/>
      <c r="X35321" s="2"/>
      <c r="Y35321" s="2"/>
      <c r="Z35321" s="2"/>
      <c r="AA35321" s="2"/>
    </row>
    <row r="35322" spans="1:29" x14ac:dyDescent="0.35">
      <c r="A35322" s="1">
        <v>35321</v>
      </c>
      <c r="B35322" s="1" t="s">
        <v>53879</v>
      </c>
      <c r="C35322" s="1" t="s">
        <v>36820</v>
      </c>
      <c r="D35322" s="1" t="s">
        <v>6453</v>
      </c>
      <c r="E35322" s="1" t="s">
        <v>6621</v>
      </c>
      <c r="F35322" s="1">
        <v>306705</v>
      </c>
      <c r="G35322" s="1" t="s">
        <v>54924</v>
      </c>
      <c r="H35322" s="1" t="s">
        <v>26028</v>
      </c>
      <c r="I35322" s="1">
        <v>2</v>
      </c>
      <c r="J35322" s="1">
        <v>1</v>
      </c>
      <c r="K35322" s="1">
        <v>12</v>
      </c>
      <c r="L35322" s="1" t="s">
        <v>54925</v>
      </c>
      <c r="M35322" s="1" t="s">
        <v>53878</v>
      </c>
      <c r="N35322" s="1">
        <v>39898288.670000002</v>
      </c>
      <c r="Q35322" s="1" t="s">
        <v>27486</v>
      </c>
      <c r="R35322" s="1">
        <v>1</v>
      </c>
      <c r="S35322" s="2"/>
      <c r="T35322" s="2"/>
      <c r="W35322" s="2"/>
      <c r="X35322" s="2"/>
      <c r="Y35322" s="2"/>
      <c r="Z35322" s="2"/>
      <c r="AA35322" s="2"/>
    </row>
    <row r="35323" spans="1:29" x14ac:dyDescent="0.35">
      <c r="A35323" s="1">
        <v>35322</v>
      </c>
      <c r="B35323" s="1" t="s">
        <v>53879</v>
      </c>
      <c r="C35323" s="1" t="s">
        <v>36820</v>
      </c>
      <c r="D35323" s="1" t="s">
        <v>6453</v>
      </c>
      <c r="E35323" s="1" t="s">
        <v>6621</v>
      </c>
      <c r="F35323" s="1">
        <v>104710</v>
      </c>
      <c r="G35323" s="1" t="s">
        <v>54926</v>
      </c>
      <c r="H35323" s="1" t="s">
        <v>38499</v>
      </c>
      <c r="I35323" s="1">
        <v>3</v>
      </c>
      <c r="J35323" s="1">
        <v>1</v>
      </c>
      <c r="K35323" s="1">
        <v>12</v>
      </c>
      <c r="L35323" s="1" t="s">
        <v>54927</v>
      </c>
      <c r="M35323" s="1" t="s">
        <v>53878</v>
      </c>
      <c r="N35323" s="1">
        <v>25487578</v>
      </c>
      <c r="Q35323" s="1" t="s">
        <v>27486</v>
      </c>
      <c r="R35323" s="1">
        <v>1</v>
      </c>
      <c r="S35323" s="2"/>
      <c r="T35323" s="2"/>
      <c r="W35323" s="2"/>
      <c r="X35323" s="2"/>
      <c r="Y35323" s="2"/>
      <c r="Z35323" s="2"/>
      <c r="AA35323" s="2"/>
    </row>
    <row r="35324" spans="1:29" x14ac:dyDescent="0.35">
      <c r="A35324" s="1">
        <v>35323</v>
      </c>
      <c r="B35324" s="1" t="s">
        <v>53879</v>
      </c>
      <c r="C35324" s="1" t="s">
        <v>36820</v>
      </c>
      <c r="D35324" s="1" t="s">
        <v>6453</v>
      </c>
      <c r="E35324" s="1" t="s">
        <v>6621</v>
      </c>
      <c r="F35324" s="1">
        <v>104947</v>
      </c>
      <c r="G35324" s="1" t="s">
        <v>54928</v>
      </c>
      <c r="H35324" s="1" t="s">
        <v>38507</v>
      </c>
      <c r="I35324" s="1">
        <v>3</v>
      </c>
      <c r="J35324" s="1">
        <v>1</v>
      </c>
      <c r="K35324" s="1">
        <v>4</v>
      </c>
      <c r="L35324" s="1" t="s">
        <v>70</v>
      </c>
      <c r="M35324" s="1" t="s">
        <v>53878</v>
      </c>
      <c r="N35324" s="1">
        <v>10685640</v>
      </c>
      <c r="Q35324" s="1" t="s">
        <v>27486</v>
      </c>
      <c r="R35324" s="1">
        <v>1</v>
      </c>
      <c r="S35324" s="2"/>
      <c r="T35324" s="2"/>
      <c r="W35324" s="2"/>
      <c r="X35324" s="2"/>
      <c r="Y35324" s="2"/>
      <c r="Z35324" s="2"/>
      <c r="AA35324" s="2"/>
    </row>
    <row r="35325" spans="1:29" x14ac:dyDescent="0.35">
      <c r="A35325" s="1">
        <v>35324</v>
      </c>
      <c r="B35325" s="1" t="s">
        <v>53879</v>
      </c>
      <c r="C35325" s="1" t="s">
        <v>36820</v>
      </c>
      <c r="D35325" s="1" t="s">
        <v>6453</v>
      </c>
      <c r="E35325" s="1" t="s">
        <v>6621</v>
      </c>
      <c r="F35325" s="1">
        <v>104951</v>
      </c>
      <c r="G35325" s="1" t="s">
        <v>54929</v>
      </c>
      <c r="H35325" s="1" t="s">
        <v>38507</v>
      </c>
      <c r="I35325" s="1">
        <v>3</v>
      </c>
      <c r="J35325" s="1">
        <v>1</v>
      </c>
      <c r="K35325" s="1">
        <v>24</v>
      </c>
      <c r="L35325" s="1" t="s">
        <v>54930</v>
      </c>
      <c r="M35325" s="1" t="s">
        <v>53878</v>
      </c>
      <c r="N35325" s="1">
        <v>50162201</v>
      </c>
      <c r="Q35325" s="1" t="s">
        <v>27486</v>
      </c>
      <c r="R35325" s="1">
        <v>1</v>
      </c>
      <c r="S35325" s="2"/>
      <c r="T35325" s="2"/>
      <c r="W35325" s="2"/>
      <c r="X35325" s="2"/>
      <c r="Y35325" s="2"/>
      <c r="Z35325" s="2"/>
      <c r="AA35325" s="2"/>
      <c r="AC35325" s="1" t="s">
        <v>54625</v>
      </c>
    </row>
    <row r="35326" spans="1:29" x14ac:dyDescent="0.35">
      <c r="A35326" s="1">
        <v>35325</v>
      </c>
      <c r="B35326" s="1" t="s">
        <v>53879</v>
      </c>
      <c r="C35326" s="1" t="s">
        <v>36820</v>
      </c>
      <c r="D35326" s="1" t="s">
        <v>6453</v>
      </c>
      <c r="E35326" s="1" t="s">
        <v>6621</v>
      </c>
      <c r="F35326" s="1">
        <v>104960</v>
      </c>
      <c r="G35326" s="1" t="s">
        <v>38510</v>
      </c>
      <c r="H35326" s="1" t="s">
        <v>38507</v>
      </c>
      <c r="I35326" s="1">
        <v>3</v>
      </c>
      <c r="J35326" s="1">
        <v>1</v>
      </c>
      <c r="K35326" s="1">
        <v>8</v>
      </c>
      <c r="L35326" s="1" t="s">
        <v>54931</v>
      </c>
      <c r="M35326" s="1" t="s">
        <v>53878</v>
      </c>
      <c r="N35326" s="1">
        <v>16860442</v>
      </c>
      <c r="Q35326" s="1" t="s">
        <v>47981</v>
      </c>
      <c r="R35326" s="1">
        <v>1</v>
      </c>
      <c r="S35326" s="2"/>
      <c r="T35326" s="2"/>
      <c r="W35326" s="2"/>
      <c r="X35326" s="2"/>
      <c r="Y35326" s="2"/>
      <c r="Z35326" s="2"/>
      <c r="AA35326" s="2"/>
    </row>
    <row r="35327" spans="1:29" x14ac:dyDescent="0.35">
      <c r="A35327" s="1">
        <v>35326</v>
      </c>
      <c r="B35327" s="1" t="s">
        <v>53879</v>
      </c>
      <c r="C35327" s="1" t="s">
        <v>36820</v>
      </c>
      <c r="D35327" s="1" t="s">
        <v>6453</v>
      </c>
      <c r="E35327" s="1" t="s">
        <v>6621</v>
      </c>
      <c r="F35327" s="1">
        <v>105038</v>
      </c>
      <c r="G35327" s="1" t="s">
        <v>54932</v>
      </c>
      <c r="H35327" s="1" t="s">
        <v>54933</v>
      </c>
      <c r="I35327" s="1">
        <v>3</v>
      </c>
      <c r="J35327" s="1">
        <v>1</v>
      </c>
      <c r="K35327" s="1">
        <v>4</v>
      </c>
      <c r="L35327" s="1" t="s">
        <v>70</v>
      </c>
      <c r="M35327" s="1" t="s">
        <v>53878</v>
      </c>
      <c r="N35327" s="1">
        <v>10543694</v>
      </c>
      <c r="Q35327" s="1" t="s">
        <v>27486</v>
      </c>
      <c r="R35327" s="1">
        <v>1</v>
      </c>
      <c r="S35327" s="2"/>
      <c r="T35327" s="2"/>
      <c r="W35327" s="2"/>
      <c r="X35327" s="2"/>
      <c r="Y35327" s="2"/>
      <c r="Z35327" s="2"/>
      <c r="AA35327" s="2"/>
    </row>
    <row r="35328" spans="1:29" x14ac:dyDescent="0.35">
      <c r="A35328" s="1">
        <v>35327</v>
      </c>
      <c r="B35328" s="1" t="s">
        <v>53879</v>
      </c>
      <c r="C35328" s="1" t="s">
        <v>36820</v>
      </c>
      <c r="D35328" s="1" t="s">
        <v>6453</v>
      </c>
      <c r="E35328" s="1" t="s">
        <v>6621</v>
      </c>
      <c r="F35328" s="1">
        <v>105075</v>
      </c>
      <c r="G35328" s="1" t="s">
        <v>1896</v>
      </c>
      <c r="H35328" s="1" t="s">
        <v>54934</v>
      </c>
      <c r="I35328" s="1">
        <v>3</v>
      </c>
      <c r="J35328" s="1">
        <v>1</v>
      </c>
      <c r="K35328" s="1">
        <v>2</v>
      </c>
      <c r="L35328" s="1" t="s">
        <v>44</v>
      </c>
      <c r="M35328" s="1" t="s">
        <v>53878</v>
      </c>
      <c r="N35328" s="1">
        <v>3675839</v>
      </c>
      <c r="Q35328" s="1" t="s">
        <v>27486</v>
      </c>
      <c r="R35328" s="1">
        <v>1</v>
      </c>
      <c r="S35328" s="2"/>
      <c r="T35328" s="2"/>
      <c r="W35328" s="2"/>
      <c r="X35328" s="2"/>
      <c r="Y35328" s="2"/>
      <c r="Z35328" s="2"/>
      <c r="AA35328" s="2"/>
    </row>
    <row r="35329" spans="1:29" x14ac:dyDescent="0.35">
      <c r="A35329" s="1">
        <v>35328</v>
      </c>
      <c r="B35329" s="1" t="s">
        <v>53879</v>
      </c>
      <c r="C35329" s="1" t="s">
        <v>36820</v>
      </c>
      <c r="D35329" s="1" t="s">
        <v>6453</v>
      </c>
      <c r="E35329" s="1" t="s">
        <v>6621</v>
      </c>
      <c r="F35329" s="1">
        <v>105081</v>
      </c>
      <c r="G35329" s="1" t="s">
        <v>48163</v>
      </c>
      <c r="H35329" s="1" t="s">
        <v>6683</v>
      </c>
      <c r="I35329" s="1">
        <v>3</v>
      </c>
      <c r="J35329" s="1">
        <v>1</v>
      </c>
      <c r="K35329" s="1">
        <v>4</v>
      </c>
      <c r="L35329" s="1" t="s">
        <v>17164</v>
      </c>
      <c r="M35329" s="1" t="s">
        <v>53878</v>
      </c>
      <c r="N35329" s="1">
        <v>10756358</v>
      </c>
      <c r="Q35329" s="1" t="s">
        <v>27486</v>
      </c>
      <c r="R35329" s="1">
        <v>1</v>
      </c>
      <c r="S35329" s="2"/>
      <c r="T35329" s="2"/>
      <c r="W35329" s="2"/>
      <c r="X35329" s="2"/>
      <c r="Y35329" s="2"/>
      <c r="Z35329" s="2"/>
      <c r="AA35329" s="2"/>
    </row>
    <row r="35330" spans="1:29" x14ac:dyDescent="0.35">
      <c r="A35330" s="1">
        <v>35329</v>
      </c>
      <c r="B35330" s="1" t="s">
        <v>53879</v>
      </c>
      <c r="C35330" s="1" t="s">
        <v>36820</v>
      </c>
      <c r="D35330" s="1" t="s">
        <v>6453</v>
      </c>
      <c r="E35330" s="1" t="s">
        <v>6621</v>
      </c>
      <c r="F35330" s="1">
        <v>105095</v>
      </c>
      <c r="G35330" s="1" t="s">
        <v>54935</v>
      </c>
      <c r="H35330" s="1" t="s">
        <v>54936</v>
      </c>
      <c r="I35330" s="1">
        <v>3</v>
      </c>
      <c r="J35330" s="1">
        <v>1</v>
      </c>
      <c r="K35330" s="1">
        <v>4</v>
      </c>
      <c r="L35330" s="1" t="s">
        <v>17164</v>
      </c>
      <c r="M35330" s="1" t="s">
        <v>53878</v>
      </c>
      <c r="N35330" s="1">
        <v>10827077</v>
      </c>
      <c r="Q35330" s="1" t="s">
        <v>27486</v>
      </c>
      <c r="R35330" s="1">
        <v>1</v>
      </c>
      <c r="S35330" s="2"/>
      <c r="T35330" s="2"/>
      <c r="W35330" s="2"/>
      <c r="X35330" s="2"/>
      <c r="Y35330" s="2"/>
      <c r="Z35330" s="2"/>
      <c r="AA35330" s="2"/>
    </row>
    <row r="35331" spans="1:29" x14ac:dyDescent="0.35">
      <c r="A35331" s="1">
        <v>35330</v>
      </c>
      <c r="B35331" s="1" t="s">
        <v>53879</v>
      </c>
      <c r="C35331" s="1" t="s">
        <v>36820</v>
      </c>
      <c r="D35331" s="1" t="s">
        <v>6453</v>
      </c>
      <c r="E35331" s="1" t="s">
        <v>6621</v>
      </c>
      <c r="F35331" s="1">
        <v>105098</v>
      </c>
      <c r="G35331" s="1" t="s">
        <v>54937</v>
      </c>
      <c r="H35331" s="1" t="s">
        <v>54936</v>
      </c>
      <c r="I35331" s="1">
        <v>3</v>
      </c>
      <c r="J35331" s="1">
        <v>1</v>
      </c>
      <c r="K35331" s="1">
        <v>4</v>
      </c>
      <c r="L35331" s="1" t="s">
        <v>70</v>
      </c>
      <c r="M35331" s="1" t="s">
        <v>53878</v>
      </c>
      <c r="N35331" s="1">
        <v>10969023</v>
      </c>
      <c r="Q35331" s="1" t="s">
        <v>27486</v>
      </c>
      <c r="R35331" s="1">
        <v>1</v>
      </c>
      <c r="S35331" s="2"/>
      <c r="T35331" s="2"/>
      <c r="W35331" s="2"/>
      <c r="X35331" s="2"/>
      <c r="Y35331" s="2"/>
      <c r="Z35331" s="2"/>
      <c r="AA35331" s="2"/>
    </row>
    <row r="35332" spans="1:29" x14ac:dyDescent="0.35">
      <c r="A35332" s="1">
        <v>35331</v>
      </c>
      <c r="B35332" s="1" t="s">
        <v>53879</v>
      </c>
      <c r="C35332" s="1" t="s">
        <v>36820</v>
      </c>
      <c r="D35332" s="1" t="s">
        <v>6453</v>
      </c>
      <c r="E35332" s="1" t="s">
        <v>6621</v>
      </c>
      <c r="F35332" s="1">
        <v>105123</v>
      </c>
      <c r="G35332" s="1" t="s">
        <v>54938</v>
      </c>
      <c r="H35332" s="1" t="s">
        <v>29877</v>
      </c>
      <c r="I35332" s="1">
        <v>3</v>
      </c>
      <c r="J35332" s="1">
        <v>1</v>
      </c>
      <c r="K35332" s="1">
        <v>4</v>
      </c>
      <c r="L35332" s="1" t="s">
        <v>17164</v>
      </c>
      <c r="M35332" s="1" t="s">
        <v>53878</v>
      </c>
      <c r="N35332" s="1">
        <v>10069490</v>
      </c>
      <c r="Q35332" s="1" t="s">
        <v>27486</v>
      </c>
      <c r="R35332" s="1">
        <v>1</v>
      </c>
      <c r="S35332" s="2"/>
      <c r="T35332" s="2"/>
      <c r="W35332" s="2"/>
      <c r="X35332" s="2"/>
      <c r="Y35332" s="2"/>
      <c r="Z35332" s="2"/>
      <c r="AA35332" s="2"/>
    </row>
    <row r="35333" spans="1:29" x14ac:dyDescent="0.35">
      <c r="A35333" s="1">
        <v>35332</v>
      </c>
      <c r="B35333" s="1" t="s">
        <v>53879</v>
      </c>
      <c r="C35333" s="1" t="s">
        <v>36820</v>
      </c>
      <c r="D35333" s="1" t="s">
        <v>6453</v>
      </c>
      <c r="E35333" s="1" t="s">
        <v>6621</v>
      </c>
      <c r="F35333" s="1">
        <v>105128</v>
      </c>
      <c r="G35333" s="1" t="s">
        <v>6567</v>
      </c>
      <c r="H35333" s="1" t="s">
        <v>29877</v>
      </c>
      <c r="I35333" s="1">
        <v>3</v>
      </c>
      <c r="J35333" s="1">
        <v>1</v>
      </c>
      <c r="K35333" s="1">
        <v>4</v>
      </c>
      <c r="L35333" s="1" t="s">
        <v>17164</v>
      </c>
      <c r="M35333" s="1" t="s">
        <v>53878</v>
      </c>
      <c r="N35333" s="1">
        <v>10756358</v>
      </c>
      <c r="Q35333" s="1" t="s">
        <v>27486</v>
      </c>
      <c r="R35333" s="1">
        <v>1</v>
      </c>
      <c r="S35333" s="2"/>
      <c r="T35333" s="2"/>
      <c r="W35333" s="2"/>
      <c r="X35333" s="2"/>
      <c r="Y35333" s="2"/>
      <c r="Z35333" s="2"/>
      <c r="AA35333" s="2"/>
    </row>
    <row r="35334" spans="1:29" x14ac:dyDescent="0.35">
      <c r="A35334" s="1">
        <v>35333</v>
      </c>
      <c r="B35334" s="1" t="s">
        <v>53879</v>
      </c>
      <c r="C35334" s="1" t="s">
        <v>36820</v>
      </c>
      <c r="D35334" s="1" t="s">
        <v>6453</v>
      </c>
      <c r="E35334" s="1" t="s">
        <v>6621</v>
      </c>
      <c r="F35334" s="1">
        <v>105138</v>
      </c>
      <c r="G35334" s="1" t="s">
        <v>54939</v>
      </c>
      <c r="H35334" s="1" t="s">
        <v>29877</v>
      </c>
      <c r="I35334" s="1">
        <v>3</v>
      </c>
      <c r="J35334" s="1">
        <v>1</v>
      </c>
      <c r="K35334" s="1">
        <v>4</v>
      </c>
      <c r="L35334" s="1" t="s">
        <v>17164</v>
      </c>
      <c r="M35334" s="1" t="s">
        <v>53878</v>
      </c>
      <c r="N35334" s="1">
        <v>10756358</v>
      </c>
      <c r="Q35334" s="1" t="s">
        <v>27486</v>
      </c>
      <c r="R35334" s="1">
        <v>1</v>
      </c>
      <c r="S35334" s="2"/>
      <c r="T35334" s="2"/>
      <c r="W35334" s="2"/>
      <c r="X35334" s="2"/>
      <c r="Y35334" s="2"/>
      <c r="Z35334" s="2"/>
      <c r="AA35334" s="2"/>
    </row>
    <row r="35335" spans="1:29" x14ac:dyDescent="0.35">
      <c r="A35335" s="1">
        <v>35334</v>
      </c>
      <c r="B35335" s="1" t="s">
        <v>53879</v>
      </c>
      <c r="C35335" s="1" t="s">
        <v>36812</v>
      </c>
      <c r="D35335" s="1" t="s">
        <v>6453</v>
      </c>
      <c r="E35335" s="1" t="s">
        <v>6621</v>
      </c>
      <c r="F35335" s="1">
        <v>300730</v>
      </c>
      <c r="G35335" s="1" t="s">
        <v>6666</v>
      </c>
      <c r="H35335" s="1" t="s">
        <v>38496</v>
      </c>
      <c r="I35335" s="1">
        <v>3</v>
      </c>
      <c r="J35335" s="1">
        <v>1</v>
      </c>
      <c r="K35335" s="1">
        <v>9</v>
      </c>
      <c r="L35335" s="1" t="s">
        <v>17087</v>
      </c>
      <c r="M35335" s="1" t="s">
        <v>53878</v>
      </c>
      <c r="N35335" s="1">
        <v>22193021</v>
      </c>
      <c r="Q35335" s="1" t="s">
        <v>27486</v>
      </c>
      <c r="R35335" s="1">
        <v>1</v>
      </c>
      <c r="S35335" s="2"/>
      <c r="T35335" s="2"/>
      <c r="W35335" s="2"/>
      <c r="X35335" s="2"/>
      <c r="Y35335" s="2"/>
      <c r="Z35335" s="2"/>
      <c r="AA35335" s="2"/>
      <c r="AC35335" s="1" t="s">
        <v>54625</v>
      </c>
    </row>
    <row r="35336" spans="1:29" x14ac:dyDescent="0.35">
      <c r="A35336" s="1">
        <v>35335</v>
      </c>
      <c r="B35336" s="1" t="s">
        <v>53879</v>
      </c>
      <c r="C35336" s="1" t="s">
        <v>36820</v>
      </c>
      <c r="D35336" s="1" t="s">
        <v>6453</v>
      </c>
      <c r="E35336" s="1" t="s">
        <v>6621</v>
      </c>
      <c r="F35336" s="1">
        <v>300762</v>
      </c>
      <c r="G35336" s="1" t="s">
        <v>54940</v>
      </c>
      <c r="H35336" s="1" t="s">
        <v>38507</v>
      </c>
      <c r="I35336" s="1">
        <v>3</v>
      </c>
      <c r="J35336" s="1">
        <v>1</v>
      </c>
      <c r="K35336" s="1">
        <v>8</v>
      </c>
      <c r="L35336" s="1" t="s">
        <v>1885</v>
      </c>
      <c r="M35336" s="1" t="s">
        <v>53878</v>
      </c>
      <c r="N35336" s="1">
        <v>19036190</v>
      </c>
      <c r="Q35336" s="1" t="s">
        <v>27486</v>
      </c>
      <c r="R35336" s="1">
        <v>1</v>
      </c>
      <c r="S35336" s="2"/>
      <c r="T35336" s="2"/>
      <c r="W35336" s="2"/>
      <c r="X35336" s="2"/>
      <c r="Y35336" s="2"/>
      <c r="Z35336" s="2"/>
      <c r="AA35336" s="2"/>
    </row>
    <row r="35337" spans="1:29" x14ac:dyDescent="0.35">
      <c r="A35337" s="1">
        <v>35336</v>
      </c>
      <c r="B35337" s="1" t="s">
        <v>53879</v>
      </c>
      <c r="C35337" s="1" t="s">
        <v>36820</v>
      </c>
      <c r="D35337" s="1" t="s">
        <v>6453</v>
      </c>
      <c r="E35337" s="1" t="s">
        <v>6621</v>
      </c>
      <c r="F35337" s="1">
        <v>104900</v>
      </c>
      <c r="G35337" s="1" t="s">
        <v>54941</v>
      </c>
      <c r="H35337" s="1" t="s">
        <v>38520</v>
      </c>
      <c r="I35337" s="1">
        <v>4</v>
      </c>
      <c r="J35337" s="1">
        <v>1</v>
      </c>
      <c r="K35337" s="1">
        <v>4</v>
      </c>
      <c r="L35337" s="1" t="s">
        <v>70</v>
      </c>
      <c r="M35337" s="1" t="s">
        <v>53878</v>
      </c>
      <c r="N35337" s="1">
        <v>10848900</v>
      </c>
      <c r="Q35337" s="1" t="s">
        <v>27486</v>
      </c>
      <c r="R35337" s="1">
        <v>1</v>
      </c>
      <c r="S35337" s="2"/>
      <c r="T35337" s="2"/>
      <c r="W35337" s="2"/>
      <c r="X35337" s="2"/>
      <c r="Y35337" s="2"/>
      <c r="Z35337" s="2"/>
      <c r="AA35337" s="2"/>
    </row>
    <row r="35338" spans="1:29" x14ac:dyDescent="0.35">
      <c r="A35338" s="1">
        <v>35337</v>
      </c>
      <c r="B35338" s="1" t="s">
        <v>53879</v>
      </c>
      <c r="C35338" s="1" t="s">
        <v>36820</v>
      </c>
      <c r="D35338" s="1" t="s">
        <v>6453</v>
      </c>
      <c r="E35338" s="1" t="s">
        <v>6621</v>
      </c>
      <c r="F35338" s="1">
        <v>104907</v>
      </c>
      <c r="G35338" s="1" t="s">
        <v>6702</v>
      </c>
      <c r="H35338" s="1" t="s">
        <v>38520</v>
      </c>
      <c r="I35338" s="1">
        <v>4</v>
      </c>
      <c r="J35338" s="1">
        <v>1</v>
      </c>
      <c r="K35338" s="1">
        <v>16</v>
      </c>
      <c r="L35338" s="1" t="s">
        <v>54942</v>
      </c>
      <c r="M35338" s="1" t="s">
        <v>53878</v>
      </c>
      <c r="N35338" s="1">
        <v>36202814</v>
      </c>
      <c r="Q35338" s="1" t="s">
        <v>47981</v>
      </c>
      <c r="R35338" s="1">
        <v>1</v>
      </c>
      <c r="S35338" s="2"/>
      <c r="T35338" s="2"/>
      <c r="W35338" s="2"/>
      <c r="X35338" s="2"/>
      <c r="Y35338" s="2"/>
      <c r="Z35338" s="2"/>
      <c r="AA35338" s="2"/>
    </row>
    <row r="35339" spans="1:29" x14ac:dyDescent="0.35">
      <c r="A35339" s="1">
        <v>35338</v>
      </c>
      <c r="B35339" s="1" t="s">
        <v>53879</v>
      </c>
      <c r="C35339" s="1" t="s">
        <v>36820</v>
      </c>
      <c r="D35339" s="1" t="s">
        <v>6453</v>
      </c>
      <c r="E35339" s="1" t="s">
        <v>6621</v>
      </c>
      <c r="F35339" s="1">
        <v>104912</v>
      </c>
      <c r="G35339" s="1" t="s">
        <v>54943</v>
      </c>
      <c r="H35339" s="1" t="s">
        <v>38520</v>
      </c>
      <c r="I35339" s="1">
        <v>4</v>
      </c>
      <c r="J35339" s="1">
        <v>1</v>
      </c>
      <c r="K35339" s="1">
        <v>16</v>
      </c>
      <c r="L35339" s="1" t="s">
        <v>54942</v>
      </c>
      <c r="M35339" s="1" t="s">
        <v>53878</v>
      </c>
      <c r="N35339" s="1">
        <v>36179647</v>
      </c>
      <c r="Q35339" s="1" t="s">
        <v>47981</v>
      </c>
      <c r="R35339" s="1">
        <v>1</v>
      </c>
      <c r="S35339" s="2"/>
      <c r="T35339" s="2"/>
      <c r="W35339" s="2"/>
      <c r="X35339" s="2"/>
      <c r="Y35339" s="2"/>
      <c r="Z35339" s="2"/>
      <c r="AA35339" s="2"/>
    </row>
    <row r="35340" spans="1:29" x14ac:dyDescent="0.35">
      <c r="A35340" s="1">
        <v>35339</v>
      </c>
      <c r="B35340" s="1" t="s">
        <v>53879</v>
      </c>
      <c r="C35340" s="1" t="s">
        <v>36820</v>
      </c>
      <c r="D35340" s="1" t="s">
        <v>6453</v>
      </c>
      <c r="E35340" s="1" t="s">
        <v>6621</v>
      </c>
      <c r="G35340" s="1" t="s">
        <v>54944</v>
      </c>
      <c r="H35340" s="1" t="s">
        <v>38520</v>
      </c>
      <c r="I35340" s="1">
        <v>4</v>
      </c>
      <c r="J35340" s="1">
        <v>1</v>
      </c>
      <c r="K35340" s="1">
        <v>16</v>
      </c>
      <c r="L35340" s="1" t="s">
        <v>54942</v>
      </c>
      <c r="M35340" s="1" t="s">
        <v>53878</v>
      </c>
      <c r="N35340" s="1">
        <v>36373073.07</v>
      </c>
      <c r="Q35340" s="1" t="s">
        <v>27486</v>
      </c>
      <c r="R35340" s="1">
        <v>1</v>
      </c>
      <c r="S35340" s="2"/>
      <c r="T35340" s="2"/>
      <c r="W35340" s="2"/>
      <c r="X35340" s="2"/>
      <c r="Y35340" s="2"/>
      <c r="Z35340" s="2"/>
      <c r="AA35340" s="2"/>
    </row>
    <row r="35341" spans="1:29" x14ac:dyDescent="0.35">
      <c r="A35341" s="1">
        <v>35340</v>
      </c>
      <c r="B35341" s="1" t="s">
        <v>53879</v>
      </c>
      <c r="C35341" s="1" t="s">
        <v>36820</v>
      </c>
      <c r="D35341" s="1" t="s">
        <v>6453</v>
      </c>
      <c r="E35341" s="1" t="s">
        <v>6621</v>
      </c>
      <c r="F35341" s="1">
        <v>104965</v>
      </c>
      <c r="G35341" s="1" t="s">
        <v>1630</v>
      </c>
      <c r="H35341" s="1" t="s">
        <v>38532</v>
      </c>
      <c r="I35341" s="1">
        <v>4</v>
      </c>
      <c r="J35341" s="1">
        <v>1</v>
      </c>
      <c r="K35341" s="1">
        <v>8</v>
      </c>
      <c r="L35341" s="1" t="s">
        <v>844</v>
      </c>
      <c r="M35341" s="1" t="s">
        <v>53878</v>
      </c>
      <c r="N35341" s="1">
        <v>22308245</v>
      </c>
      <c r="Q35341" s="1" t="s">
        <v>47981</v>
      </c>
      <c r="R35341" s="1">
        <v>1</v>
      </c>
      <c r="S35341" s="2"/>
      <c r="T35341" s="2"/>
      <c r="W35341" s="2"/>
      <c r="X35341" s="2"/>
      <c r="Y35341" s="2"/>
      <c r="Z35341" s="2"/>
      <c r="AA35341" s="2"/>
    </row>
    <row r="35342" spans="1:29" x14ac:dyDescent="0.35">
      <c r="A35342" s="1">
        <v>35341</v>
      </c>
      <c r="B35342" s="1" t="s">
        <v>53879</v>
      </c>
      <c r="C35342" s="1" t="s">
        <v>36820</v>
      </c>
      <c r="D35342" s="1" t="s">
        <v>6453</v>
      </c>
      <c r="E35342" s="1" t="s">
        <v>6621</v>
      </c>
      <c r="F35342" s="1">
        <v>105146</v>
      </c>
      <c r="G35342" s="1" t="s">
        <v>54945</v>
      </c>
      <c r="H35342" s="1" t="s">
        <v>45054</v>
      </c>
      <c r="I35342" s="1">
        <v>4</v>
      </c>
      <c r="J35342" s="1">
        <v>1</v>
      </c>
      <c r="K35342" s="1">
        <v>8</v>
      </c>
      <c r="L35342" s="1" t="s">
        <v>29</v>
      </c>
      <c r="M35342" s="1" t="s">
        <v>53878</v>
      </c>
      <c r="N35342" s="1">
        <v>19303039</v>
      </c>
      <c r="Q35342" s="1" t="s">
        <v>27486</v>
      </c>
      <c r="R35342" s="1">
        <v>1</v>
      </c>
      <c r="S35342" s="2"/>
      <c r="T35342" s="2"/>
      <c r="W35342" s="2"/>
      <c r="X35342" s="2"/>
      <c r="Y35342" s="2"/>
      <c r="Z35342" s="2"/>
      <c r="AA35342" s="2"/>
    </row>
    <row r="35343" spans="1:29" x14ac:dyDescent="0.35">
      <c r="A35343" s="1">
        <v>35342</v>
      </c>
      <c r="B35343" s="1" t="s">
        <v>53879</v>
      </c>
      <c r="C35343" s="1" t="s">
        <v>36820</v>
      </c>
      <c r="D35343" s="1" t="s">
        <v>6453</v>
      </c>
      <c r="E35343" s="1" t="s">
        <v>6621</v>
      </c>
      <c r="F35343" s="1">
        <v>105150</v>
      </c>
      <c r="G35343" s="1" t="s">
        <v>54946</v>
      </c>
      <c r="H35343" s="1" t="s">
        <v>45054</v>
      </c>
      <c r="I35343" s="1">
        <v>4</v>
      </c>
      <c r="J35343" s="1">
        <v>1</v>
      </c>
      <c r="K35343" s="1">
        <v>4</v>
      </c>
      <c r="L35343" s="1" t="s">
        <v>70</v>
      </c>
      <c r="M35343" s="1" t="s">
        <v>53878</v>
      </c>
      <c r="N35343" s="1">
        <v>10685640</v>
      </c>
      <c r="Q35343" s="1" t="s">
        <v>27486</v>
      </c>
      <c r="R35343" s="1">
        <v>1</v>
      </c>
      <c r="S35343" s="2"/>
      <c r="T35343" s="2"/>
      <c r="W35343" s="2"/>
      <c r="X35343" s="2"/>
      <c r="Y35343" s="2"/>
      <c r="Z35343" s="2"/>
      <c r="AA35343" s="2"/>
    </row>
    <row r="35344" spans="1:29" x14ac:dyDescent="0.35">
      <c r="A35344" s="1">
        <v>35343</v>
      </c>
      <c r="B35344" s="1" t="s">
        <v>53879</v>
      </c>
      <c r="C35344" s="1" t="s">
        <v>36812</v>
      </c>
      <c r="D35344" s="1" t="s">
        <v>6453</v>
      </c>
      <c r="E35344" s="1" t="s">
        <v>6621</v>
      </c>
      <c r="F35344" s="1">
        <v>300765</v>
      </c>
      <c r="G35344" s="1" t="s">
        <v>26101</v>
      </c>
      <c r="H35344" s="1" t="s">
        <v>45054</v>
      </c>
      <c r="I35344" s="1">
        <v>4</v>
      </c>
      <c r="J35344" s="1">
        <v>1</v>
      </c>
      <c r="K35344" s="1">
        <v>12</v>
      </c>
      <c r="L35344" s="1" t="s">
        <v>54947</v>
      </c>
      <c r="M35344" s="1" t="s">
        <v>53878</v>
      </c>
      <c r="N35344" s="1">
        <v>26993039</v>
      </c>
      <c r="Q35344" s="1" t="s">
        <v>27486</v>
      </c>
      <c r="R35344" s="1">
        <v>1</v>
      </c>
      <c r="S35344" s="2"/>
      <c r="T35344" s="2"/>
      <c r="W35344" s="2"/>
      <c r="X35344" s="2"/>
      <c r="Y35344" s="2"/>
      <c r="Z35344" s="2"/>
      <c r="AA35344" s="2"/>
    </row>
    <row r="35345" spans="1:28" x14ac:dyDescent="0.35">
      <c r="A35345" s="1">
        <v>35344</v>
      </c>
      <c r="B35345" s="1" t="s">
        <v>53879</v>
      </c>
      <c r="C35345" s="1" t="s">
        <v>36812</v>
      </c>
      <c r="D35345" s="1" t="s">
        <v>6453</v>
      </c>
      <c r="E35345" s="1" t="s">
        <v>6621</v>
      </c>
      <c r="F35345" s="1">
        <v>300766</v>
      </c>
      <c r="G35345" s="1" t="s">
        <v>6709</v>
      </c>
      <c r="H35345" s="1" t="s">
        <v>38520</v>
      </c>
      <c r="I35345" s="1">
        <v>4</v>
      </c>
      <c r="J35345" s="1">
        <v>1</v>
      </c>
      <c r="K35345" s="1">
        <v>12</v>
      </c>
      <c r="L35345" s="1" t="s">
        <v>54948</v>
      </c>
      <c r="M35345" s="1" t="s">
        <v>53878</v>
      </c>
      <c r="N35345" s="1">
        <v>30116193</v>
      </c>
      <c r="Q35345" s="1" t="s">
        <v>27486</v>
      </c>
      <c r="R35345" s="1">
        <v>1</v>
      </c>
      <c r="S35345" s="2"/>
      <c r="T35345" s="2"/>
      <c r="W35345" s="2"/>
      <c r="X35345" s="2"/>
      <c r="Y35345" s="2"/>
      <c r="Z35345" s="2"/>
      <c r="AA35345" s="2"/>
    </row>
    <row r="35346" spans="1:28" x14ac:dyDescent="0.35">
      <c r="A35346" s="1">
        <v>35345</v>
      </c>
      <c r="B35346" s="1" t="s">
        <v>53879</v>
      </c>
      <c r="C35346" s="1" t="s">
        <v>36820</v>
      </c>
      <c r="D35346" s="1" t="s">
        <v>6453</v>
      </c>
      <c r="E35346" s="1" t="s">
        <v>6621</v>
      </c>
      <c r="F35346" s="1">
        <v>105090</v>
      </c>
      <c r="G35346" s="1" t="s">
        <v>54949</v>
      </c>
      <c r="H35346" s="1" t="s">
        <v>1736</v>
      </c>
      <c r="I35346" s="1">
        <v>3</v>
      </c>
      <c r="J35346" s="1">
        <v>1</v>
      </c>
      <c r="K35346" s="1">
        <v>6</v>
      </c>
      <c r="L35346" s="1" t="s">
        <v>27</v>
      </c>
      <c r="M35346" s="1" t="s">
        <v>53881</v>
      </c>
      <c r="N35346" s="1">
        <v>18860150.879999999</v>
      </c>
      <c r="Q35346" s="1" t="s">
        <v>47981</v>
      </c>
      <c r="R35346" s="1">
        <v>1</v>
      </c>
      <c r="S35346" s="2"/>
      <c r="T35346" s="2"/>
      <c r="W35346" s="2"/>
      <c r="X35346" s="2"/>
      <c r="Y35346" s="2"/>
      <c r="Z35346" s="2"/>
      <c r="AA35346" s="2"/>
    </row>
    <row r="35347" spans="1:28" x14ac:dyDescent="0.35">
      <c r="A35347" s="1">
        <v>35346</v>
      </c>
      <c r="B35347" s="1" t="s">
        <v>53879</v>
      </c>
      <c r="C35347" s="1" t="s">
        <v>36820</v>
      </c>
      <c r="D35347" s="1" t="s">
        <v>6453</v>
      </c>
      <c r="E35347" s="1" t="s">
        <v>6621</v>
      </c>
      <c r="F35347" s="1">
        <v>105110</v>
      </c>
      <c r="G35347" s="1" t="s">
        <v>430</v>
      </c>
      <c r="H35347" s="1" t="s">
        <v>1736</v>
      </c>
      <c r="I35347" s="1">
        <v>3</v>
      </c>
      <c r="J35347" s="1">
        <v>1</v>
      </c>
      <c r="K35347" s="1">
        <v>8</v>
      </c>
      <c r="L35347" s="1" t="s">
        <v>29</v>
      </c>
      <c r="M35347" s="1" t="s">
        <v>53881</v>
      </c>
      <c r="N35347" s="1">
        <v>23447455.399999999</v>
      </c>
      <c r="Q35347" s="1" t="s">
        <v>47981</v>
      </c>
      <c r="R35347" s="1">
        <v>1</v>
      </c>
      <c r="S35347" s="2"/>
      <c r="T35347" s="2"/>
      <c r="W35347" s="2"/>
      <c r="X35347" s="2"/>
      <c r="Y35347" s="2"/>
      <c r="Z35347" s="2"/>
      <c r="AA35347" s="2"/>
    </row>
    <row r="35348" spans="1:28" x14ac:dyDescent="0.35">
      <c r="A35348" s="1">
        <v>35347</v>
      </c>
      <c r="B35348" s="1" t="s">
        <v>53879</v>
      </c>
      <c r="C35348" s="1" t="s">
        <v>36820</v>
      </c>
      <c r="D35348" s="1" t="s">
        <v>6453</v>
      </c>
      <c r="E35348" s="1" t="s">
        <v>6621</v>
      </c>
      <c r="F35348" s="1">
        <v>105143</v>
      </c>
      <c r="G35348" s="1" t="s">
        <v>29129</v>
      </c>
      <c r="H35348" s="1" t="s">
        <v>4087</v>
      </c>
      <c r="I35348" s="1">
        <v>4</v>
      </c>
      <c r="J35348" s="1">
        <v>1</v>
      </c>
      <c r="K35348" s="1">
        <v>8</v>
      </c>
      <c r="L35348" s="1" t="s">
        <v>29</v>
      </c>
      <c r="M35348" s="1" t="s">
        <v>53881</v>
      </c>
      <c r="N35348" s="1">
        <v>23125334.370000001</v>
      </c>
      <c r="Q35348" s="1" t="s">
        <v>47981</v>
      </c>
      <c r="R35348" s="1">
        <v>1</v>
      </c>
      <c r="S35348" s="2"/>
      <c r="T35348" s="2"/>
      <c r="W35348" s="2"/>
      <c r="X35348" s="2"/>
      <c r="Y35348" s="2"/>
      <c r="Z35348" s="2"/>
      <c r="AA35348" s="2"/>
    </row>
    <row r="35349" spans="1:28" x14ac:dyDescent="0.35">
      <c r="A35349" s="1">
        <v>35348</v>
      </c>
      <c r="B35349" s="1" t="s">
        <v>53879</v>
      </c>
      <c r="C35349" s="1" t="s">
        <v>36820</v>
      </c>
      <c r="D35349" s="1" t="s">
        <v>6453</v>
      </c>
      <c r="E35349" s="1" t="s">
        <v>6621</v>
      </c>
      <c r="F35349" s="1">
        <v>104774</v>
      </c>
      <c r="G35349" s="1" t="s">
        <v>54950</v>
      </c>
      <c r="H35349" s="1" t="s">
        <v>25966</v>
      </c>
      <c r="I35349" s="1">
        <v>1</v>
      </c>
      <c r="J35349" s="1">
        <v>1</v>
      </c>
      <c r="K35349" s="1">
        <v>24</v>
      </c>
      <c r="L35349" s="1" t="s">
        <v>2121</v>
      </c>
      <c r="M35349" s="1" t="s">
        <v>53946</v>
      </c>
      <c r="N35349" s="1">
        <v>60479008.259999998</v>
      </c>
      <c r="Q35349" s="1" t="s">
        <v>47981</v>
      </c>
      <c r="R35349" s="1">
        <v>1</v>
      </c>
      <c r="S35349" s="2"/>
      <c r="T35349" s="2"/>
      <c r="W35349" s="2"/>
      <c r="X35349" s="2"/>
      <c r="Y35349" s="2"/>
      <c r="Z35349" s="2"/>
      <c r="AA35349" s="2"/>
    </row>
    <row r="35350" spans="1:28" x14ac:dyDescent="0.35">
      <c r="A35350" s="1">
        <v>35349</v>
      </c>
      <c r="B35350" s="1" t="s">
        <v>53879</v>
      </c>
      <c r="C35350" s="1" t="s">
        <v>36820</v>
      </c>
      <c r="D35350" s="1" t="s">
        <v>6453</v>
      </c>
      <c r="E35350" s="1" t="s">
        <v>6621</v>
      </c>
      <c r="F35350" s="1">
        <v>104774</v>
      </c>
      <c r="G35350" s="1" t="s">
        <v>54950</v>
      </c>
      <c r="H35350" s="1" t="s">
        <v>25966</v>
      </c>
      <c r="I35350" s="1">
        <v>1</v>
      </c>
      <c r="K35350" s="1">
        <v>24</v>
      </c>
      <c r="L35350" s="1" t="s">
        <v>2121</v>
      </c>
      <c r="M35350" s="1" t="s">
        <v>53946</v>
      </c>
      <c r="N35350" s="1">
        <v>60639008.259999998</v>
      </c>
      <c r="Q35350" s="1" t="s">
        <v>47981</v>
      </c>
      <c r="R35350" s="1">
        <v>1</v>
      </c>
      <c r="S35350" s="2"/>
      <c r="T35350" s="2"/>
      <c r="W35350" s="2"/>
      <c r="X35350" s="2"/>
      <c r="Y35350" s="2"/>
      <c r="Z35350" s="2"/>
      <c r="AA35350" s="2"/>
    </row>
    <row r="35351" spans="1:28" x14ac:dyDescent="0.35">
      <c r="A35351" s="1">
        <v>35350</v>
      </c>
      <c r="B35351" s="1" t="s">
        <v>53879</v>
      </c>
      <c r="C35351" s="1" t="s">
        <v>36820</v>
      </c>
      <c r="D35351" s="1" t="s">
        <v>6453</v>
      </c>
      <c r="E35351" s="1" t="s">
        <v>6621</v>
      </c>
      <c r="F35351" s="1">
        <v>104774</v>
      </c>
      <c r="G35351" s="1" t="s">
        <v>54950</v>
      </c>
      <c r="H35351" s="1" t="s">
        <v>25966</v>
      </c>
      <c r="I35351" s="1">
        <v>1</v>
      </c>
      <c r="K35351" s="1">
        <v>12</v>
      </c>
      <c r="L35351" s="1" t="s">
        <v>54951</v>
      </c>
      <c r="M35351" s="1" t="s">
        <v>53946</v>
      </c>
      <c r="N35351" s="1">
        <v>40320763.299999997</v>
      </c>
      <c r="Q35351" s="1" t="s">
        <v>47981</v>
      </c>
      <c r="R35351" s="1">
        <v>1</v>
      </c>
      <c r="S35351" s="2"/>
      <c r="T35351" s="2"/>
      <c r="W35351" s="2"/>
      <c r="X35351" s="2"/>
      <c r="Y35351" s="2"/>
      <c r="Z35351" s="2"/>
      <c r="AA35351" s="2"/>
    </row>
    <row r="35352" spans="1:28" x14ac:dyDescent="0.35">
      <c r="A35352" s="1">
        <v>35351</v>
      </c>
      <c r="B35352" s="1" t="s">
        <v>53879</v>
      </c>
      <c r="C35352" s="1" t="s">
        <v>36820</v>
      </c>
      <c r="D35352" s="1" t="s">
        <v>6453</v>
      </c>
      <c r="E35352" s="1" t="s">
        <v>6621</v>
      </c>
      <c r="F35352" s="1">
        <v>300775</v>
      </c>
      <c r="G35352" s="1" t="s">
        <v>54952</v>
      </c>
      <c r="H35352" s="1" t="s">
        <v>26012</v>
      </c>
      <c r="I35352" s="1">
        <v>2</v>
      </c>
      <c r="J35352" s="1">
        <v>1</v>
      </c>
      <c r="K35352" s="1">
        <v>20</v>
      </c>
      <c r="L35352" s="1" t="s">
        <v>2029</v>
      </c>
      <c r="M35352" s="1" t="s">
        <v>53946</v>
      </c>
      <c r="N35352" s="1">
        <v>47985132.380000003</v>
      </c>
      <c r="Q35352" s="1" t="s">
        <v>47981</v>
      </c>
      <c r="R35352" s="1">
        <v>1</v>
      </c>
      <c r="S35352" s="2"/>
      <c r="T35352" s="2"/>
      <c r="W35352" s="2"/>
      <c r="X35352" s="2"/>
      <c r="Y35352" s="2"/>
      <c r="Z35352" s="2"/>
      <c r="AA35352" s="2"/>
    </row>
    <row r="35353" spans="1:28" x14ac:dyDescent="0.35">
      <c r="A35353" s="1">
        <v>35352</v>
      </c>
      <c r="B35353" s="1" t="s">
        <v>53879</v>
      </c>
      <c r="C35353" s="1" t="s">
        <v>36820</v>
      </c>
      <c r="D35353" s="1" t="s">
        <v>6453</v>
      </c>
      <c r="E35353" s="1" t="s">
        <v>6621</v>
      </c>
      <c r="F35353" s="1">
        <v>300775</v>
      </c>
      <c r="G35353" s="1" t="s">
        <v>54952</v>
      </c>
      <c r="H35353" s="1" t="s">
        <v>26012</v>
      </c>
      <c r="I35353" s="1">
        <v>2</v>
      </c>
      <c r="K35353" s="1">
        <v>20</v>
      </c>
      <c r="L35353" s="1" t="s">
        <v>2029</v>
      </c>
      <c r="M35353" s="1" t="s">
        <v>53946</v>
      </c>
      <c r="N35353" s="1">
        <v>47985132.380000003</v>
      </c>
      <c r="Q35353" s="1" t="s">
        <v>47981</v>
      </c>
      <c r="R35353" s="1">
        <v>1</v>
      </c>
      <c r="S35353" s="2"/>
      <c r="T35353" s="2"/>
      <c r="W35353" s="2"/>
      <c r="X35353" s="2"/>
      <c r="Y35353" s="2"/>
      <c r="Z35353" s="2"/>
      <c r="AA35353" s="2"/>
    </row>
    <row r="35354" spans="1:28" x14ac:dyDescent="0.35">
      <c r="A35354" s="1">
        <v>35353</v>
      </c>
      <c r="B35354" s="1" t="s">
        <v>53879</v>
      </c>
      <c r="C35354" s="1" t="s">
        <v>36820</v>
      </c>
      <c r="D35354" s="1" t="s">
        <v>6453</v>
      </c>
      <c r="E35354" s="1" t="s">
        <v>6621</v>
      </c>
      <c r="F35354" s="1">
        <v>300775</v>
      </c>
      <c r="G35354" s="1" t="s">
        <v>54952</v>
      </c>
      <c r="H35354" s="1" t="s">
        <v>26012</v>
      </c>
      <c r="I35354" s="1">
        <v>2</v>
      </c>
      <c r="K35354" s="1">
        <v>20</v>
      </c>
      <c r="L35354" s="1" t="s">
        <v>2029</v>
      </c>
      <c r="M35354" s="1" t="s">
        <v>53946</v>
      </c>
      <c r="N35354" s="1">
        <v>47985132.380000003</v>
      </c>
      <c r="Q35354" s="1" t="s">
        <v>47981</v>
      </c>
      <c r="R35354" s="1">
        <v>1</v>
      </c>
      <c r="S35354" s="2"/>
      <c r="T35354" s="2"/>
      <c r="W35354" s="2"/>
      <c r="X35354" s="2"/>
      <c r="Y35354" s="2"/>
      <c r="Z35354" s="2"/>
      <c r="AA35354" s="2"/>
    </row>
    <row r="35355" spans="1:28" x14ac:dyDescent="0.35">
      <c r="A35355" s="1">
        <v>35354</v>
      </c>
      <c r="B35355" s="1" t="s">
        <v>53879</v>
      </c>
      <c r="C35355" s="1" t="s">
        <v>36820</v>
      </c>
      <c r="D35355" s="1" t="s">
        <v>6453</v>
      </c>
      <c r="E35355" s="1" t="s">
        <v>6621</v>
      </c>
      <c r="F35355" s="1">
        <v>300775</v>
      </c>
      <c r="G35355" s="1" t="s">
        <v>54952</v>
      </c>
      <c r="H35355" s="1" t="s">
        <v>26012</v>
      </c>
      <c r="I35355" s="1">
        <v>2</v>
      </c>
      <c r="K35355" s="1">
        <v>20</v>
      </c>
      <c r="L35355" s="1" t="s">
        <v>2029</v>
      </c>
      <c r="M35355" s="1" t="s">
        <v>53946</v>
      </c>
      <c r="N35355" s="1">
        <v>47985132.380000003</v>
      </c>
      <c r="Q35355" s="1" t="s">
        <v>47981</v>
      </c>
      <c r="R35355" s="1">
        <v>1</v>
      </c>
      <c r="S35355" s="2"/>
      <c r="T35355" s="2"/>
      <c r="W35355" s="2"/>
      <c r="X35355" s="2"/>
      <c r="Y35355" s="2"/>
      <c r="Z35355" s="2"/>
      <c r="AA35355" s="2"/>
    </row>
    <row r="35356" spans="1:28" x14ac:dyDescent="0.35">
      <c r="A35356" s="1">
        <v>35355</v>
      </c>
      <c r="B35356" s="1" t="s">
        <v>53879</v>
      </c>
      <c r="C35356" s="1" t="s">
        <v>36820</v>
      </c>
      <c r="D35356" s="1" t="s">
        <v>6453</v>
      </c>
      <c r="E35356" s="1" t="s">
        <v>6716</v>
      </c>
      <c r="F35356" s="1">
        <v>107064</v>
      </c>
      <c r="G35356" s="1" t="s">
        <v>54953</v>
      </c>
      <c r="H35356" s="1" t="s">
        <v>6718</v>
      </c>
      <c r="I35356" s="1">
        <v>3</v>
      </c>
      <c r="J35356" s="1">
        <v>1</v>
      </c>
      <c r="K35356" s="1">
        <v>6</v>
      </c>
      <c r="L35356" s="1" t="s">
        <v>27</v>
      </c>
      <c r="M35356" s="1" t="s">
        <v>53878</v>
      </c>
      <c r="N35356" s="1">
        <v>12018771.115</v>
      </c>
      <c r="Q35356" s="1" t="s">
        <v>27486</v>
      </c>
      <c r="R35356" s="1">
        <v>1</v>
      </c>
      <c r="S35356" s="2"/>
      <c r="T35356" s="2"/>
      <c r="U35356" s="1" t="s">
        <v>54954</v>
      </c>
      <c r="V35356" s="1" t="s">
        <v>54955</v>
      </c>
      <c r="W35356" s="2">
        <v>43215</v>
      </c>
      <c r="X35356" s="2">
        <v>43222</v>
      </c>
      <c r="Y35356" s="2">
        <v>43235</v>
      </c>
      <c r="Z35356" s="2">
        <v>43249</v>
      </c>
      <c r="AA35356" s="2">
        <v>43264</v>
      </c>
      <c r="AB35356" s="1" t="s">
        <v>7027</v>
      </c>
    </row>
    <row r="35357" spans="1:28" x14ac:dyDescent="0.35">
      <c r="A35357" s="1">
        <v>35356</v>
      </c>
      <c r="B35357" s="1" t="s">
        <v>53879</v>
      </c>
      <c r="C35357" s="1" t="s">
        <v>36820</v>
      </c>
      <c r="D35357" s="1" t="s">
        <v>6453</v>
      </c>
      <c r="E35357" s="1" t="s">
        <v>6716</v>
      </c>
      <c r="F35357" s="1">
        <v>107064</v>
      </c>
      <c r="G35357" s="1" t="s">
        <v>54953</v>
      </c>
      <c r="H35357" s="1" t="s">
        <v>6718</v>
      </c>
      <c r="I35357" s="1">
        <v>3</v>
      </c>
      <c r="K35357" s="1">
        <v>6</v>
      </c>
      <c r="L35357" s="1" t="s">
        <v>27</v>
      </c>
      <c r="M35357" s="1" t="s">
        <v>53878</v>
      </c>
      <c r="N35357" s="1">
        <v>12018771.115</v>
      </c>
      <c r="Q35357" s="1" t="s">
        <v>27486</v>
      </c>
      <c r="R35357" s="1">
        <v>1</v>
      </c>
      <c r="S35357" s="2"/>
      <c r="T35357" s="2"/>
      <c r="U35357" s="1" t="s">
        <v>54956</v>
      </c>
      <c r="V35357" s="1" t="s">
        <v>54957</v>
      </c>
      <c r="W35357" s="2">
        <v>43215</v>
      </c>
      <c r="X35357" s="2">
        <v>43222</v>
      </c>
      <c r="Y35357" s="2">
        <v>43235</v>
      </c>
      <c r="Z35357" s="2">
        <v>43249</v>
      </c>
      <c r="AA35357" s="2">
        <v>43264</v>
      </c>
      <c r="AB35357" s="1" t="s">
        <v>7027</v>
      </c>
    </row>
    <row r="35358" spans="1:28" x14ac:dyDescent="0.35">
      <c r="A35358" s="1">
        <v>35357</v>
      </c>
      <c r="B35358" s="1" t="s">
        <v>53879</v>
      </c>
      <c r="C35358" s="1" t="s">
        <v>36820</v>
      </c>
      <c r="D35358" s="1" t="s">
        <v>6453</v>
      </c>
      <c r="E35358" s="1" t="s">
        <v>6716</v>
      </c>
      <c r="F35358" s="1">
        <v>107067</v>
      </c>
      <c r="G35358" s="1" t="s">
        <v>54958</v>
      </c>
      <c r="H35358" s="1" t="s">
        <v>6718</v>
      </c>
      <c r="I35358" s="1">
        <v>3</v>
      </c>
      <c r="J35358" s="1">
        <v>1</v>
      </c>
      <c r="K35358" s="1">
        <v>4</v>
      </c>
      <c r="L35358" s="1" t="s">
        <v>70</v>
      </c>
      <c r="M35358" s="1" t="s">
        <v>53878</v>
      </c>
      <c r="N35358" s="1">
        <v>9025901.7599999998</v>
      </c>
      <c r="Q35358" s="1" t="s">
        <v>27486</v>
      </c>
      <c r="R35358" s="1">
        <v>1</v>
      </c>
      <c r="S35358" s="2"/>
      <c r="T35358" s="2"/>
      <c r="U35358" s="1" t="s">
        <v>54959</v>
      </c>
      <c r="V35358" s="1" t="s">
        <v>54960</v>
      </c>
      <c r="W35358" s="2">
        <v>43216</v>
      </c>
      <c r="X35358" s="2">
        <v>43223</v>
      </c>
      <c r="Y35358" s="2">
        <v>43237</v>
      </c>
      <c r="Z35358" s="2">
        <v>43249</v>
      </c>
      <c r="AA35358" s="2">
        <v>43264</v>
      </c>
      <c r="AB35358" s="1" t="s">
        <v>54961</v>
      </c>
    </row>
    <row r="35359" spans="1:28" x14ac:dyDescent="0.35">
      <c r="A35359" s="1">
        <v>35358</v>
      </c>
      <c r="B35359" s="1" t="s">
        <v>53879</v>
      </c>
      <c r="C35359" s="1" t="s">
        <v>36820</v>
      </c>
      <c r="D35359" s="1" t="s">
        <v>6453</v>
      </c>
      <c r="E35359" s="1" t="s">
        <v>6716</v>
      </c>
      <c r="F35359" s="1">
        <v>107069</v>
      </c>
      <c r="G35359" s="1" t="s">
        <v>54962</v>
      </c>
      <c r="H35359" s="1" t="s">
        <v>6718</v>
      </c>
      <c r="I35359" s="1">
        <v>3</v>
      </c>
      <c r="J35359" s="1">
        <v>1</v>
      </c>
      <c r="K35359" s="1">
        <v>4</v>
      </c>
      <c r="L35359" s="1" t="s">
        <v>70</v>
      </c>
      <c r="M35359" s="1" t="s">
        <v>53878</v>
      </c>
      <c r="N35359" s="1">
        <v>9025901.7599999998</v>
      </c>
      <c r="Q35359" s="1" t="s">
        <v>27486</v>
      </c>
      <c r="R35359" s="1">
        <v>1</v>
      </c>
      <c r="S35359" s="2"/>
      <c r="T35359" s="2"/>
      <c r="U35359" s="1" t="s">
        <v>54963</v>
      </c>
      <c r="V35359" s="1" t="s">
        <v>54964</v>
      </c>
      <c r="W35359" s="2">
        <v>43216</v>
      </c>
      <c r="X35359" s="2">
        <v>43223</v>
      </c>
      <c r="Y35359" s="2">
        <v>43237</v>
      </c>
      <c r="Z35359" s="2">
        <v>43249</v>
      </c>
      <c r="AA35359" s="2">
        <v>43264</v>
      </c>
      <c r="AB35359" s="1" t="s">
        <v>54965</v>
      </c>
    </row>
    <row r="35360" spans="1:28" x14ac:dyDescent="0.35">
      <c r="A35360" s="1">
        <v>35359</v>
      </c>
      <c r="B35360" s="1" t="s">
        <v>53879</v>
      </c>
      <c r="C35360" s="1" t="s">
        <v>36820</v>
      </c>
      <c r="D35360" s="1" t="s">
        <v>6453</v>
      </c>
      <c r="E35360" s="1" t="s">
        <v>6716</v>
      </c>
      <c r="F35360" s="1">
        <v>107099</v>
      </c>
      <c r="G35360" s="1" t="s">
        <v>54966</v>
      </c>
      <c r="H35360" s="1" t="s">
        <v>6718</v>
      </c>
      <c r="I35360" s="1">
        <v>3</v>
      </c>
      <c r="J35360" s="1">
        <v>1</v>
      </c>
      <c r="K35360" s="1">
        <v>4</v>
      </c>
      <c r="L35360" s="1" t="s">
        <v>70</v>
      </c>
      <c r="M35360" s="1" t="s">
        <v>53878</v>
      </c>
      <c r="N35360" s="1">
        <v>8945901.7599999998</v>
      </c>
      <c r="Q35360" s="1" t="s">
        <v>27486</v>
      </c>
      <c r="R35360" s="1">
        <v>1</v>
      </c>
      <c r="S35360" s="2"/>
      <c r="T35360" s="2"/>
      <c r="U35360" s="1" t="s">
        <v>54967</v>
      </c>
      <c r="V35360" s="1" t="s">
        <v>54968</v>
      </c>
      <c r="W35360" s="2">
        <v>43216</v>
      </c>
      <c r="X35360" s="2">
        <v>43223</v>
      </c>
      <c r="Y35360" s="2">
        <v>43237</v>
      </c>
      <c r="Z35360" s="2">
        <v>43249</v>
      </c>
      <c r="AA35360" s="2">
        <v>43264</v>
      </c>
      <c r="AB35360" s="1" t="s">
        <v>54965</v>
      </c>
    </row>
    <row r="35361" spans="1:28" x14ac:dyDescent="0.35">
      <c r="A35361" s="1">
        <v>35360</v>
      </c>
      <c r="B35361" s="1" t="s">
        <v>53879</v>
      </c>
      <c r="C35361" s="1" t="s">
        <v>36820</v>
      </c>
      <c r="D35361" s="1" t="s">
        <v>6453</v>
      </c>
      <c r="E35361" s="1" t="s">
        <v>6716</v>
      </c>
      <c r="F35361" s="1">
        <v>107112</v>
      </c>
      <c r="G35361" s="1" t="s">
        <v>54969</v>
      </c>
      <c r="H35361" s="1" t="s">
        <v>6718</v>
      </c>
      <c r="I35361" s="1">
        <v>3</v>
      </c>
      <c r="J35361" s="1">
        <v>1</v>
      </c>
      <c r="K35361" s="1">
        <v>4</v>
      </c>
      <c r="L35361" s="1" t="s">
        <v>70</v>
      </c>
      <c r="M35361" s="1" t="s">
        <v>53878</v>
      </c>
      <c r="N35361" s="1">
        <v>9272285.1799999997</v>
      </c>
      <c r="Q35361" s="1" t="s">
        <v>27486</v>
      </c>
      <c r="R35361" s="1">
        <v>1</v>
      </c>
      <c r="S35361" s="2"/>
      <c r="T35361" s="2"/>
      <c r="U35361" s="1" t="s">
        <v>54970</v>
      </c>
      <c r="V35361" s="1" t="s">
        <v>54971</v>
      </c>
      <c r="W35361" s="2">
        <v>43216</v>
      </c>
      <c r="X35361" s="2">
        <v>43223</v>
      </c>
      <c r="Y35361" s="2">
        <v>43237</v>
      </c>
      <c r="Z35361" s="2">
        <v>43249</v>
      </c>
      <c r="AA35361" s="2">
        <v>43264</v>
      </c>
      <c r="AB35361" s="1" t="s">
        <v>54961</v>
      </c>
    </row>
    <row r="35362" spans="1:28" x14ac:dyDescent="0.35">
      <c r="A35362" s="1">
        <v>35361</v>
      </c>
      <c r="B35362" s="1" t="s">
        <v>53879</v>
      </c>
      <c r="C35362" s="1" t="s">
        <v>36820</v>
      </c>
      <c r="D35362" s="1" t="s">
        <v>6453</v>
      </c>
      <c r="E35362" s="1" t="s">
        <v>6716</v>
      </c>
      <c r="F35362" s="1">
        <v>107103</v>
      </c>
      <c r="G35362" s="1" t="s">
        <v>54972</v>
      </c>
      <c r="H35362" s="1" t="s">
        <v>6718</v>
      </c>
      <c r="I35362" s="1">
        <v>3</v>
      </c>
      <c r="J35362" s="1">
        <v>1</v>
      </c>
      <c r="K35362" s="1">
        <v>4</v>
      </c>
      <c r="L35362" s="1" t="s">
        <v>70</v>
      </c>
      <c r="M35362" s="1" t="s">
        <v>53878</v>
      </c>
      <c r="N35362" s="1">
        <v>9272285.1799999997</v>
      </c>
      <c r="Q35362" s="1" t="s">
        <v>27486</v>
      </c>
      <c r="R35362" s="1">
        <v>1</v>
      </c>
      <c r="S35362" s="2"/>
      <c r="T35362" s="2"/>
      <c r="U35362" s="1" t="s">
        <v>54973</v>
      </c>
      <c r="V35362" s="1" t="s">
        <v>54974</v>
      </c>
      <c r="W35362" s="2">
        <v>43216</v>
      </c>
      <c r="X35362" s="2">
        <v>43223</v>
      </c>
      <c r="Y35362" s="2">
        <v>43237</v>
      </c>
      <c r="Z35362" s="2">
        <v>43249</v>
      </c>
      <c r="AA35362" s="2">
        <v>43264</v>
      </c>
      <c r="AB35362" s="1" t="s">
        <v>54975</v>
      </c>
    </row>
    <row r="35363" spans="1:28" x14ac:dyDescent="0.35">
      <c r="A35363" s="1">
        <v>35362</v>
      </c>
      <c r="B35363" s="1" t="s">
        <v>53879</v>
      </c>
      <c r="C35363" s="1" t="s">
        <v>36820</v>
      </c>
      <c r="D35363" s="1" t="s">
        <v>6453</v>
      </c>
      <c r="E35363" s="1" t="s">
        <v>26131</v>
      </c>
      <c r="F35363" s="1">
        <v>105319</v>
      </c>
      <c r="G35363" s="1" t="s">
        <v>54976</v>
      </c>
      <c r="H35363" s="1" t="s">
        <v>26133</v>
      </c>
      <c r="I35363" s="1">
        <v>4</v>
      </c>
      <c r="J35363" s="1">
        <v>1</v>
      </c>
      <c r="K35363" s="1">
        <v>8</v>
      </c>
      <c r="L35363" s="1" t="s">
        <v>29</v>
      </c>
      <c r="M35363" s="1" t="s">
        <v>53878</v>
      </c>
      <c r="N35363" s="1">
        <v>19247363.469999999</v>
      </c>
      <c r="Q35363" s="1" t="s">
        <v>27486</v>
      </c>
      <c r="R35363" s="1">
        <v>1</v>
      </c>
      <c r="S35363" s="2"/>
      <c r="T35363" s="2"/>
      <c r="U35363" s="1" t="s">
        <v>54977</v>
      </c>
      <c r="V35363" s="1" t="s">
        <v>54978</v>
      </c>
      <c r="W35363" s="2">
        <v>43210</v>
      </c>
      <c r="X35363" s="2">
        <v>43217</v>
      </c>
      <c r="Y35363" s="2">
        <v>43230</v>
      </c>
      <c r="Z35363" s="2"/>
      <c r="AA35363" s="2">
        <v>43270</v>
      </c>
      <c r="AB35363" s="1" t="s">
        <v>54979</v>
      </c>
    </row>
    <row r="35364" spans="1:28" x14ac:dyDescent="0.35">
      <c r="A35364" s="1">
        <v>35363</v>
      </c>
      <c r="B35364" s="1" t="s">
        <v>53879</v>
      </c>
      <c r="C35364" s="1" t="s">
        <v>36820</v>
      </c>
      <c r="D35364" s="1" t="s">
        <v>6453</v>
      </c>
      <c r="E35364" s="1" t="s">
        <v>26131</v>
      </c>
      <c r="F35364" s="1">
        <v>105320</v>
      </c>
      <c r="G35364" s="1" t="s">
        <v>54980</v>
      </c>
      <c r="H35364" s="1" t="s">
        <v>26133</v>
      </c>
      <c r="I35364" s="1">
        <v>4</v>
      </c>
      <c r="J35364" s="1">
        <v>1</v>
      </c>
      <c r="K35364" s="1">
        <v>6</v>
      </c>
      <c r="L35364" s="1" t="s">
        <v>27</v>
      </c>
      <c r="M35364" s="1" t="s">
        <v>53878</v>
      </c>
      <c r="N35364" s="1">
        <v>11816244.01</v>
      </c>
      <c r="Q35364" s="1" t="s">
        <v>27486</v>
      </c>
      <c r="R35364" s="1">
        <v>1</v>
      </c>
      <c r="S35364" s="2"/>
      <c r="T35364" s="2"/>
      <c r="U35364" s="1" t="s">
        <v>54981</v>
      </c>
      <c r="V35364" s="1" t="s">
        <v>54982</v>
      </c>
      <c r="W35364" s="2">
        <v>43215</v>
      </c>
      <c r="X35364" s="2">
        <v>43222</v>
      </c>
      <c r="Y35364" s="2">
        <v>43235</v>
      </c>
      <c r="Z35364" s="2"/>
      <c r="AA35364" s="2">
        <v>43278</v>
      </c>
      <c r="AB35364" s="1" t="s">
        <v>54979</v>
      </c>
    </row>
    <row r="35365" spans="1:28" x14ac:dyDescent="0.35">
      <c r="A35365" s="1">
        <v>35364</v>
      </c>
      <c r="B35365" s="1" t="s">
        <v>53879</v>
      </c>
      <c r="C35365" s="1" t="s">
        <v>36820</v>
      </c>
      <c r="D35365" s="1" t="s">
        <v>6453</v>
      </c>
      <c r="E35365" s="1" t="s">
        <v>26131</v>
      </c>
      <c r="F35365" s="1">
        <v>105335</v>
      </c>
      <c r="G35365" s="1" t="s">
        <v>54983</v>
      </c>
      <c r="H35365" s="1" t="s">
        <v>26133</v>
      </c>
      <c r="I35365" s="1">
        <v>4</v>
      </c>
      <c r="J35365" s="1">
        <v>1</v>
      </c>
      <c r="K35365" s="1">
        <v>4</v>
      </c>
      <c r="L35365" s="1" t="s">
        <v>70</v>
      </c>
      <c r="M35365" s="1" t="s">
        <v>53878</v>
      </c>
      <c r="N35365" s="1">
        <v>9101316.6400000006</v>
      </c>
      <c r="Q35365" s="1" t="s">
        <v>27486</v>
      </c>
      <c r="R35365" s="1">
        <v>1</v>
      </c>
      <c r="S35365" s="2"/>
      <c r="T35365" s="2"/>
      <c r="U35365" s="1" t="s">
        <v>54984</v>
      </c>
      <c r="V35365" s="1" t="s">
        <v>54985</v>
      </c>
      <c r="W35365" s="2">
        <v>43216</v>
      </c>
      <c r="X35365" s="2">
        <v>43223</v>
      </c>
      <c r="Y35365" s="2">
        <v>43237</v>
      </c>
      <c r="Z35365" s="2"/>
      <c r="AA35365" s="2">
        <v>43278</v>
      </c>
      <c r="AB35365" s="1" t="s">
        <v>54979</v>
      </c>
    </row>
    <row r="35366" spans="1:28" x14ac:dyDescent="0.35">
      <c r="A35366" s="1">
        <v>35365</v>
      </c>
      <c r="B35366" s="1" t="s">
        <v>53879</v>
      </c>
      <c r="C35366" s="1" t="s">
        <v>36820</v>
      </c>
      <c r="D35366" s="1" t="s">
        <v>6453</v>
      </c>
      <c r="E35366" s="1" t="s">
        <v>26131</v>
      </c>
      <c r="F35366" s="1">
        <v>105341</v>
      </c>
      <c r="G35366" s="1" t="s">
        <v>685</v>
      </c>
      <c r="H35366" s="1" t="s">
        <v>26133</v>
      </c>
      <c r="I35366" s="1">
        <v>4</v>
      </c>
      <c r="J35366" s="1">
        <v>1</v>
      </c>
      <c r="K35366" s="1">
        <v>4</v>
      </c>
      <c r="L35366" s="1" t="s">
        <v>70</v>
      </c>
      <c r="M35366" s="1" t="s">
        <v>53878</v>
      </c>
      <c r="N35366" s="1">
        <v>9190601.8399999999</v>
      </c>
      <c r="Q35366" s="1" t="s">
        <v>27486</v>
      </c>
      <c r="R35366" s="1">
        <v>1</v>
      </c>
      <c r="S35366" s="2"/>
      <c r="T35366" s="2"/>
      <c r="U35366" s="1" t="s">
        <v>54986</v>
      </c>
      <c r="V35366" s="1" t="s">
        <v>54987</v>
      </c>
      <c r="W35366" s="2">
        <v>43216</v>
      </c>
      <c r="X35366" s="2">
        <v>43223</v>
      </c>
      <c r="Y35366" s="2">
        <v>43237</v>
      </c>
      <c r="Z35366" s="2"/>
      <c r="AA35366" s="2">
        <v>43270</v>
      </c>
    </row>
    <row r="35367" spans="1:28" x14ac:dyDescent="0.35">
      <c r="A35367" s="1">
        <v>35366</v>
      </c>
      <c r="B35367" s="1" t="s">
        <v>53879</v>
      </c>
      <c r="C35367" s="1" t="s">
        <v>36820</v>
      </c>
      <c r="D35367" s="1" t="s">
        <v>6453</v>
      </c>
      <c r="E35367" s="1" t="s">
        <v>26131</v>
      </c>
      <c r="F35367" s="1">
        <v>105344</v>
      </c>
      <c r="G35367" s="1" t="s">
        <v>54988</v>
      </c>
      <c r="H35367" s="1" t="s">
        <v>26133</v>
      </c>
      <c r="I35367" s="1">
        <v>4</v>
      </c>
      <c r="J35367" s="1">
        <v>1</v>
      </c>
      <c r="K35367" s="1">
        <v>4</v>
      </c>
      <c r="L35367" s="1" t="s">
        <v>70</v>
      </c>
      <c r="M35367" s="1" t="s">
        <v>53878</v>
      </c>
      <c r="N35367" s="1">
        <v>9072180.6799999997</v>
      </c>
      <c r="Q35367" s="1" t="s">
        <v>27486</v>
      </c>
      <c r="R35367" s="1">
        <v>1</v>
      </c>
      <c r="S35367" s="2"/>
      <c r="T35367" s="2"/>
      <c r="U35367" s="1" t="s">
        <v>54989</v>
      </c>
      <c r="V35367" s="1" t="s">
        <v>54989</v>
      </c>
      <c r="W35367" s="2">
        <v>43216</v>
      </c>
      <c r="X35367" s="2">
        <v>43223</v>
      </c>
      <c r="Y35367" s="2">
        <v>43237</v>
      </c>
      <c r="Z35367" s="2"/>
      <c r="AA35367" s="2">
        <v>43270</v>
      </c>
    </row>
    <row r="35368" spans="1:28" x14ac:dyDescent="0.35">
      <c r="A35368" s="1">
        <v>35367</v>
      </c>
      <c r="B35368" s="1" t="s">
        <v>53879</v>
      </c>
      <c r="C35368" s="1" t="s">
        <v>43581</v>
      </c>
      <c r="D35368" s="1" t="s">
        <v>6453</v>
      </c>
      <c r="E35368" s="1" t="s">
        <v>26131</v>
      </c>
      <c r="F35368" s="1">
        <v>300812</v>
      </c>
      <c r="G35368" s="1" t="s">
        <v>26136</v>
      </c>
      <c r="H35368" s="1" t="s">
        <v>26133</v>
      </c>
      <c r="I35368" s="1">
        <v>4</v>
      </c>
      <c r="J35368" s="1">
        <v>1</v>
      </c>
      <c r="K35368" s="1">
        <v>4</v>
      </c>
      <c r="L35368" s="1" t="s">
        <v>45701</v>
      </c>
      <c r="M35368" s="1" t="s">
        <v>53878</v>
      </c>
      <c r="N35368" s="1">
        <v>17788702.760000002</v>
      </c>
      <c r="Q35368" s="1" t="s">
        <v>27486</v>
      </c>
      <c r="R35368" s="1">
        <v>1</v>
      </c>
      <c r="S35368" s="2"/>
      <c r="T35368" s="2"/>
      <c r="U35368" s="1" t="s">
        <v>54990</v>
      </c>
      <c r="V35368" s="1" t="s">
        <v>54991</v>
      </c>
      <c r="W35368" s="2">
        <v>43215</v>
      </c>
      <c r="X35368" s="2">
        <v>43222</v>
      </c>
      <c r="Y35368" s="2">
        <v>43235</v>
      </c>
      <c r="Z35368" s="2"/>
      <c r="AA35368" s="2">
        <v>43278</v>
      </c>
      <c r="AB35368" s="1" t="s">
        <v>54979</v>
      </c>
    </row>
    <row r="35369" spans="1:28" x14ac:dyDescent="0.35">
      <c r="A35369" s="1">
        <v>35368</v>
      </c>
      <c r="B35369" s="1" t="s">
        <v>53879</v>
      </c>
      <c r="C35369" s="1" t="s">
        <v>43581</v>
      </c>
      <c r="D35369" s="1" t="s">
        <v>6453</v>
      </c>
      <c r="E35369" s="1" t="s">
        <v>26131</v>
      </c>
      <c r="F35369" s="1">
        <v>300813</v>
      </c>
      <c r="G35369" s="1" t="s">
        <v>1178</v>
      </c>
      <c r="H35369" s="1" t="s">
        <v>26133</v>
      </c>
      <c r="I35369" s="1">
        <v>4</v>
      </c>
      <c r="J35369" s="1">
        <v>1</v>
      </c>
      <c r="K35369" s="1">
        <v>4</v>
      </c>
      <c r="L35369" s="1" t="s">
        <v>45701</v>
      </c>
      <c r="M35369" s="1" t="s">
        <v>53878</v>
      </c>
      <c r="N35369" s="1">
        <v>17868702.760000002</v>
      </c>
      <c r="Q35369" s="1" t="s">
        <v>27486</v>
      </c>
      <c r="R35369" s="1">
        <v>1</v>
      </c>
      <c r="S35369" s="2"/>
      <c r="T35369" s="2"/>
      <c r="U35369" s="1" t="s">
        <v>54992</v>
      </c>
      <c r="V35369" s="1" t="s">
        <v>54993</v>
      </c>
      <c r="W35369" s="2">
        <v>43215</v>
      </c>
      <c r="X35369" s="2">
        <v>43222</v>
      </c>
      <c r="Y35369" s="2">
        <v>43235</v>
      </c>
      <c r="Z35369" s="2"/>
      <c r="AA35369" s="2">
        <v>43278</v>
      </c>
      <c r="AB35369" s="1" t="s">
        <v>54979</v>
      </c>
    </row>
    <row r="35370" spans="1:28" x14ac:dyDescent="0.35">
      <c r="A35370" s="1">
        <v>35369</v>
      </c>
      <c r="B35370" s="1" t="s">
        <v>53879</v>
      </c>
      <c r="C35370" s="1" t="s">
        <v>43581</v>
      </c>
      <c r="D35370" s="1" t="s">
        <v>6453</v>
      </c>
      <c r="E35370" s="1" t="s">
        <v>26131</v>
      </c>
      <c r="F35370" s="1">
        <v>300829</v>
      </c>
      <c r="G35370" s="1" t="s">
        <v>54994</v>
      </c>
      <c r="H35370" s="1" t="s">
        <v>26133</v>
      </c>
      <c r="I35370" s="1">
        <v>4</v>
      </c>
      <c r="K35370" s="1">
        <v>4</v>
      </c>
      <c r="L35370" s="1" t="s">
        <v>45701</v>
      </c>
      <c r="M35370" s="1" t="s">
        <v>53878</v>
      </c>
      <c r="N35370" s="1">
        <v>17868702.760000002</v>
      </c>
      <c r="Q35370" s="1" t="s">
        <v>27486</v>
      </c>
      <c r="R35370" s="1">
        <v>1</v>
      </c>
      <c r="S35370" s="2"/>
      <c r="T35370" s="2"/>
      <c r="U35370" s="1" t="s">
        <v>54995</v>
      </c>
      <c r="V35370" s="1" t="s">
        <v>54995</v>
      </c>
      <c r="W35370" s="2">
        <v>43249</v>
      </c>
      <c r="X35370" s="2">
        <v>43256</v>
      </c>
      <c r="Y35370" s="2">
        <v>43270</v>
      </c>
      <c r="Z35370" s="2"/>
      <c r="AA35370" s="2"/>
      <c r="AB35370" s="1" t="s">
        <v>54996</v>
      </c>
    </row>
    <row r="35371" spans="1:28" x14ac:dyDescent="0.35">
      <c r="A35371" s="1">
        <v>35370</v>
      </c>
      <c r="B35371" s="1" t="s">
        <v>53879</v>
      </c>
      <c r="C35371" s="1" t="s">
        <v>36812</v>
      </c>
      <c r="D35371" s="1" t="s">
        <v>6453</v>
      </c>
      <c r="E35371" s="1" t="s">
        <v>26131</v>
      </c>
      <c r="F35371" s="1">
        <v>300829</v>
      </c>
      <c r="G35371" s="1" t="s">
        <v>54994</v>
      </c>
      <c r="H35371" s="1" t="s">
        <v>26133</v>
      </c>
      <c r="I35371" s="1">
        <v>4</v>
      </c>
      <c r="J35371" s="1">
        <v>1</v>
      </c>
      <c r="K35371" s="1">
        <v>4</v>
      </c>
      <c r="L35371" s="1" t="s">
        <v>70</v>
      </c>
      <c r="M35371" s="1" t="s">
        <v>53878</v>
      </c>
      <c r="N35371" s="1">
        <v>8945901.7599999998</v>
      </c>
      <c r="Q35371" s="1" t="s">
        <v>27486</v>
      </c>
      <c r="R35371" s="1">
        <v>1</v>
      </c>
      <c r="S35371" s="2"/>
      <c r="T35371" s="2"/>
      <c r="U35371" s="1" t="s">
        <v>54991</v>
      </c>
      <c r="V35371" s="1" t="s">
        <v>54991</v>
      </c>
      <c r="W35371" s="2">
        <v>43216</v>
      </c>
      <c r="X35371" s="2">
        <v>43223</v>
      </c>
      <c r="Y35371" s="2">
        <v>43237</v>
      </c>
      <c r="Z35371" s="2"/>
      <c r="AA35371" s="2">
        <v>43278</v>
      </c>
      <c r="AB35371" s="1" t="s">
        <v>54979</v>
      </c>
    </row>
    <row r="35372" spans="1:28" x14ac:dyDescent="0.35">
      <c r="A35372" s="1">
        <v>35371</v>
      </c>
      <c r="B35372" s="1" t="s">
        <v>53879</v>
      </c>
      <c r="C35372" s="1" t="s">
        <v>36820</v>
      </c>
      <c r="D35372" s="1" t="s">
        <v>6453</v>
      </c>
      <c r="E35372" s="1" t="s">
        <v>26131</v>
      </c>
      <c r="F35372" s="1">
        <v>500728</v>
      </c>
      <c r="G35372" s="1" t="s">
        <v>54997</v>
      </c>
      <c r="H35372" s="1" t="s">
        <v>26133</v>
      </c>
      <c r="I35372" s="1">
        <v>4</v>
      </c>
      <c r="J35372" s="1">
        <v>1</v>
      </c>
      <c r="K35372" s="1">
        <v>6</v>
      </c>
      <c r="L35372" s="1" t="s">
        <v>27</v>
      </c>
      <c r="M35372" s="1" t="s">
        <v>53878</v>
      </c>
      <c r="N35372" s="1">
        <v>11897159.09</v>
      </c>
      <c r="Q35372" s="1" t="s">
        <v>27486</v>
      </c>
      <c r="R35372" s="1">
        <v>1</v>
      </c>
      <c r="S35372" s="2"/>
      <c r="T35372" s="2"/>
      <c r="U35372" s="1" t="s">
        <v>54998</v>
      </c>
      <c r="V35372" s="1" t="s">
        <v>54999</v>
      </c>
      <c r="W35372" s="2">
        <v>43215</v>
      </c>
      <c r="X35372" s="2">
        <v>43222</v>
      </c>
      <c r="Y35372" s="2">
        <v>43235</v>
      </c>
      <c r="Z35372" s="2"/>
      <c r="AA35372" s="2">
        <v>43270</v>
      </c>
      <c r="AB35372" s="1" t="s">
        <v>55000</v>
      </c>
    </row>
    <row r="35373" spans="1:28" x14ac:dyDescent="0.35">
      <c r="A35373" s="1">
        <v>35372</v>
      </c>
      <c r="B35373" s="1" t="s">
        <v>53879</v>
      </c>
      <c r="C35373" s="1" t="s">
        <v>36820</v>
      </c>
      <c r="D35373" s="1" t="s">
        <v>6453</v>
      </c>
      <c r="E35373" s="1" t="s">
        <v>6732</v>
      </c>
      <c r="F35373" s="1">
        <v>106065</v>
      </c>
      <c r="G35373" s="1" t="s">
        <v>55001</v>
      </c>
      <c r="H35373" s="1" t="s">
        <v>45709</v>
      </c>
      <c r="I35373" s="1">
        <v>1</v>
      </c>
      <c r="J35373" s="1">
        <v>1</v>
      </c>
      <c r="K35373" s="1">
        <v>4</v>
      </c>
      <c r="L35373" s="1" t="s">
        <v>70</v>
      </c>
      <c r="M35373" s="1" t="s">
        <v>53878</v>
      </c>
      <c r="N35373" s="1">
        <v>12674261.76</v>
      </c>
      <c r="Q35373" s="1" t="s">
        <v>27486</v>
      </c>
      <c r="R35373" s="1">
        <v>1</v>
      </c>
      <c r="S35373" s="2"/>
      <c r="T35373" s="2"/>
      <c r="V35373" s="1" t="s">
        <v>55002</v>
      </c>
      <c r="W35373" s="2"/>
      <c r="X35373" s="2"/>
      <c r="Y35373" s="2">
        <v>43306</v>
      </c>
      <c r="Z35373" s="2">
        <v>43325</v>
      </c>
      <c r="AA35373" s="2">
        <v>43346</v>
      </c>
      <c r="AB35373" s="1" t="s">
        <v>55003</v>
      </c>
    </row>
    <row r="35374" spans="1:28" x14ac:dyDescent="0.35">
      <c r="A35374" s="1">
        <v>35373</v>
      </c>
      <c r="B35374" s="1" t="s">
        <v>53879</v>
      </c>
      <c r="C35374" s="1" t="s">
        <v>36820</v>
      </c>
      <c r="D35374" s="1" t="s">
        <v>6453</v>
      </c>
      <c r="E35374" s="1" t="s">
        <v>6732</v>
      </c>
      <c r="F35374" s="1">
        <v>106088</v>
      </c>
      <c r="G35374" s="1" t="s">
        <v>55004</v>
      </c>
      <c r="H35374" s="1" t="s">
        <v>45709</v>
      </c>
      <c r="I35374" s="1">
        <v>1</v>
      </c>
      <c r="J35374" s="1">
        <v>1</v>
      </c>
      <c r="K35374" s="1">
        <v>20</v>
      </c>
      <c r="L35374" s="1" t="s">
        <v>2029</v>
      </c>
      <c r="M35374" s="1" t="s">
        <v>53878</v>
      </c>
      <c r="N35374" s="1">
        <v>41408401</v>
      </c>
      <c r="Q35374" s="1" t="s">
        <v>27486</v>
      </c>
      <c r="R35374" s="1">
        <v>1</v>
      </c>
      <c r="S35374" s="2"/>
      <c r="T35374" s="2"/>
      <c r="V35374" s="1" t="s">
        <v>55005</v>
      </c>
      <c r="W35374" s="2"/>
      <c r="X35374" s="2"/>
      <c r="Y35374" s="2">
        <v>43244</v>
      </c>
      <c r="Z35374" s="2">
        <v>43264</v>
      </c>
      <c r="AA35374" s="2">
        <v>43276</v>
      </c>
      <c r="AB35374" s="1" t="s">
        <v>55006</v>
      </c>
    </row>
    <row r="35375" spans="1:28" x14ac:dyDescent="0.35">
      <c r="A35375" s="1">
        <v>35374</v>
      </c>
      <c r="B35375" s="1" t="s">
        <v>53879</v>
      </c>
      <c r="C35375" s="1" t="s">
        <v>36820</v>
      </c>
      <c r="D35375" s="1" t="s">
        <v>6453</v>
      </c>
      <c r="E35375" s="1" t="s">
        <v>6732</v>
      </c>
      <c r="F35375" s="1">
        <v>106089</v>
      </c>
      <c r="G35375" s="1" t="s">
        <v>55007</v>
      </c>
      <c r="H35375" s="1" t="s">
        <v>45709</v>
      </c>
      <c r="I35375" s="1">
        <v>1</v>
      </c>
      <c r="J35375" s="1">
        <v>1</v>
      </c>
      <c r="K35375" s="1">
        <v>12</v>
      </c>
      <c r="L35375" s="1" t="s">
        <v>438</v>
      </c>
      <c r="M35375" s="1" t="s">
        <v>53878</v>
      </c>
      <c r="N35375" s="1">
        <v>31799789.719999999</v>
      </c>
      <c r="Q35375" s="1" t="s">
        <v>27486</v>
      </c>
      <c r="R35375" s="1">
        <v>1</v>
      </c>
      <c r="S35375" s="2"/>
      <c r="T35375" s="2"/>
      <c r="V35375" s="1" t="s">
        <v>55008</v>
      </c>
      <c r="W35375" s="2"/>
      <c r="X35375" s="2"/>
      <c r="Y35375" s="2">
        <v>43257</v>
      </c>
      <c r="Z35375" s="2">
        <v>43279</v>
      </c>
      <c r="AA35375" s="2">
        <v>43291</v>
      </c>
      <c r="AB35375" s="1" t="s">
        <v>45621</v>
      </c>
    </row>
    <row r="35376" spans="1:28" x14ac:dyDescent="0.35">
      <c r="A35376" s="1">
        <v>35375</v>
      </c>
      <c r="B35376" s="1" t="s">
        <v>53879</v>
      </c>
      <c r="C35376" s="1" t="s">
        <v>36820</v>
      </c>
      <c r="D35376" s="1" t="s">
        <v>6453</v>
      </c>
      <c r="E35376" s="1" t="s">
        <v>6732</v>
      </c>
      <c r="F35376" s="1">
        <v>159505</v>
      </c>
      <c r="G35376" s="1" t="s">
        <v>55009</v>
      </c>
      <c r="H35376" s="1" t="s">
        <v>45709</v>
      </c>
      <c r="I35376" s="1">
        <v>1</v>
      </c>
      <c r="J35376" s="1">
        <v>1</v>
      </c>
      <c r="K35376" s="1">
        <v>8</v>
      </c>
      <c r="L35376" s="1" t="s">
        <v>844</v>
      </c>
      <c r="M35376" s="1" t="s">
        <v>53878</v>
      </c>
      <c r="N35376" s="1">
        <v>17119790.260000002</v>
      </c>
      <c r="Q35376" s="1" t="s">
        <v>47981</v>
      </c>
      <c r="R35376" s="1">
        <v>1</v>
      </c>
      <c r="S35376" s="2"/>
      <c r="T35376" s="2"/>
      <c r="V35376" s="1" t="s">
        <v>55010</v>
      </c>
      <c r="W35376" s="2"/>
      <c r="X35376" s="2"/>
      <c r="Y35376" s="2">
        <v>43262</v>
      </c>
      <c r="Z35376" s="2">
        <v>43262</v>
      </c>
      <c r="AA35376" s="2">
        <v>43297</v>
      </c>
      <c r="AB35376" s="1" t="s">
        <v>6475</v>
      </c>
    </row>
    <row r="35377" spans="1:29" x14ac:dyDescent="0.35">
      <c r="A35377" s="1">
        <v>35376</v>
      </c>
      <c r="B35377" s="1" t="s">
        <v>53879</v>
      </c>
      <c r="C35377" s="1" t="s">
        <v>36820</v>
      </c>
      <c r="D35377" s="1" t="s">
        <v>6453</v>
      </c>
      <c r="E35377" s="1" t="s">
        <v>6732</v>
      </c>
      <c r="F35377" s="1">
        <v>106073</v>
      </c>
      <c r="G35377" s="1" t="s">
        <v>13948</v>
      </c>
      <c r="H35377" s="1" t="s">
        <v>45709</v>
      </c>
      <c r="I35377" s="1">
        <v>1</v>
      </c>
      <c r="J35377" s="1">
        <v>1</v>
      </c>
      <c r="K35377" s="1">
        <v>16</v>
      </c>
      <c r="L35377" s="1" t="s">
        <v>1998</v>
      </c>
      <c r="M35377" s="1" t="s">
        <v>53881</v>
      </c>
      <c r="N35377" s="1">
        <v>38913402.539999999</v>
      </c>
      <c r="Q35377" s="1" t="s">
        <v>27486</v>
      </c>
      <c r="R35377" s="1">
        <v>1</v>
      </c>
      <c r="S35377" s="2"/>
      <c r="T35377" s="2"/>
      <c r="W35377" s="2"/>
      <c r="X35377" s="2"/>
      <c r="Y35377" s="2"/>
      <c r="Z35377" s="2"/>
      <c r="AA35377" s="2"/>
    </row>
    <row r="35378" spans="1:29" x14ac:dyDescent="0.35">
      <c r="A35378" s="1">
        <v>35377</v>
      </c>
      <c r="B35378" s="1" t="s">
        <v>53879</v>
      </c>
      <c r="C35378" s="1" t="s">
        <v>36820</v>
      </c>
      <c r="D35378" s="1" t="s">
        <v>6453</v>
      </c>
      <c r="E35378" s="1" t="s">
        <v>6732</v>
      </c>
      <c r="F35378" s="1">
        <v>106086</v>
      </c>
      <c r="G35378" s="1" t="s">
        <v>545</v>
      </c>
      <c r="H35378" s="1" t="s">
        <v>45709</v>
      </c>
      <c r="I35378" s="1">
        <v>1</v>
      </c>
      <c r="J35378" s="1">
        <v>1</v>
      </c>
      <c r="K35378" s="1">
        <v>24</v>
      </c>
      <c r="L35378" s="1" t="s">
        <v>2121</v>
      </c>
      <c r="M35378" s="1" t="s">
        <v>53946</v>
      </c>
      <c r="N35378" s="1">
        <v>48184340.479999997</v>
      </c>
      <c r="Q35378" s="1" t="s">
        <v>27486</v>
      </c>
      <c r="R35378" s="1">
        <v>1</v>
      </c>
      <c r="S35378" s="2"/>
      <c r="T35378" s="2"/>
      <c r="W35378" s="2"/>
      <c r="X35378" s="2"/>
      <c r="Y35378" s="2"/>
      <c r="Z35378" s="2"/>
      <c r="AA35378" s="2"/>
    </row>
    <row r="35379" spans="1:29" x14ac:dyDescent="0.35">
      <c r="A35379" s="1">
        <v>35378</v>
      </c>
      <c r="B35379" s="1" t="s">
        <v>53879</v>
      </c>
      <c r="C35379" s="1" t="s">
        <v>36820</v>
      </c>
      <c r="D35379" s="1" t="s">
        <v>6453</v>
      </c>
      <c r="E35379" s="1" t="s">
        <v>6749</v>
      </c>
      <c r="F35379" s="1">
        <v>240003</v>
      </c>
      <c r="G35379" s="1" t="s">
        <v>55011</v>
      </c>
      <c r="H35379" s="1" t="s">
        <v>6751</v>
      </c>
      <c r="I35379" s="1">
        <v>1</v>
      </c>
      <c r="J35379" s="1">
        <v>1</v>
      </c>
      <c r="K35379" s="1">
        <v>6</v>
      </c>
      <c r="L35379" s="1" t="s">
        <v>70</v>
      </c>
      <c r="M35379" s="1" t="s">
        <v>53878</v>
      </c>
      <c r="N35379" s="1">
        <v>9509855.6899999995</v>
      </c>
      <c r="Q35379" s="1" t="s">
        <v>27486</v>
      </c>
      <c r="R35379" s="1">
        <v>1</v>
      </c>
      <c r="S35379" s="2"/>
      <c r="T35379" s="2"/>
      <c r="W35379" s="2"/>
      <c r="X35379" s="2"/>
      <c r="Y35379" s="2"/>
      <c r="Z35379" s="2"/>
      <c r="AA35379" s="2"/>
    </row>
    <row r="35380" spans="1:29" x14ac:dyDescent="0.35">
      <c r="A35380" s="1">
        <v>35379</v>
      </c>
      <c r="B35380" s="1" t="s">
        <v>53879</v>
      </c>
      <c r="C35380" s="1" t="s">
        <v>36820</v>
      </c>
      <c r="D35380" s="1" t="s">
        <v>6453</v>
      </c>
      <c r="E35380" s="1" t="s">
        <v>6749</v>
      </c>
      <c r="F35380" s="1">
        <v>104863</v>
      </c>
      <c r="G35380" s="1" t="s">
        <v>55012</v>
      </c>
      <c r="H35380" s="1" t="s">
        <v>6751</v>
      </c>
      <c r="I35380" s="1">
        <v>1</v>
      </c>
      <c r="J35380" s="1">
        <v>1</v>
      </c>
      <c r="K35380" s="1">
        <v>6</v>
      </c>
      <c r="L35380" s="1" t="s">
        <v>416</v>
      </c>
      <c r="M35380" s="1" t="s">
        <v>53878</v>
      </c>
      <c r="N35380" s="1">
        <v>18932170.129999999</v>
      </c>
      <c r="Q35380" s="1" t="s">
        <v>27486</v>
      </c>
      <c r="R35380" s="1">
        <v>1</v>
      </c>
      <c r="S35380" s="2"/>
      <c r="T35380" s="2"/>
      <c r="W35380" s="2"/>
      <c r="X35380" s="2"/>
      <c r="Y35380" s="2"/>
      <c r="Z35380" s="2"/>
      <c r="AA35380" s="2"/>
    </row>
    <row r="35381" spans="1:29" x14ac:dyDescent="0.35">
      <c r="A35381" s="1">
        <v>35380</v>
      </c>
      <c r="B35381" s="1" t="s">
        <v>53879</v>
      </c>
      <c r="C35381" s="1" t="s">
        <v>36820</v>
      </c>
      <c r="D35381" s="1" t="s">
        <v>6453</v>
      </c>
      <c r="E35381" s="1" t="s">
        <v>6749</v>
      </c>
      <c r="F35381" s="1">
        <v>104870</v>
      </c>
      <c r="G35381" s="1" t="s">
        <v>55013</v>
      </c>
      <c r="H35381" s="1" t="s">
        <v>6751</v>
      </c>
      <c r="I35381" s="1">
        <v>1</v>
      </c>
      <c r="J35381" s="1">
        <v>1</v>
      </c>
      <c r="K35381" s="1">
        <v>9</v>
      </c>
      <c r="L35381" s="1" t="s">
        <v>275</v>
      </c>
      <c r="M35381" s="1" t="s">
        <v>53878</v>
      </c>
      <c r="N35381" s="1">
        <v>26038602.989999998</v>
      </c>
      <c r="Q35381" s="1" t="s">
        <v>27486</v>
      </c>
      <c r="R35381" s="1">
        <v>1</v>
      </c>
      <c r="S35381" s="2"/>
      <c r="T35381" s="2"/>
      <c r="W35381" s="2"/>
      <c r="X35381" s="2"/>
      <c r="Y35381" s="2"/>
      <c r="Z35381" s="2"/>
      <c r="AA35381" s="2"/>
    </row>
    <row r="35382" spans="1:29" x14ac:dyDescent="0.35">
      <c r="A35382" s="1">
        <v>35381</v>
      </c>
      <c r="B35382" s="1" t="s">
        <v>53879</v>
      </c>
      <c r="C35382" s="1" t="s">
        <v>36820</v>
      </c>
      <c r="D35382" s="1" t="s">
        <v>6453</v>
      </c>
      <c r="E35382" s="1" t="s">
        <v>6749</v>
      </c>
      <c r="F35382" s="1">
        <v>104879</v>
      </c>
      <c r="G35382" s="1" t="s">
        <v>55014</v>
      </c>
      <c r="H35382" s="1" t="s">
        <v>6751</v>
      </c>
      <c r="I35382" s="1">
        <v>1</v>
      </c>
      <c r="J35382" s="1">
        <v>1</v>
      </c>
      <c r="K35382" s="1">
        <v>12</v>
      </c>
      <c r="L35382" s="1" t="s">
        <v>780</v>
      </c>
      <c r="M35382" s="1" t="s">
        <v>53878</v>
      </c>
      <c r="N35382" s="1">
        <v>35971560.149999999</v>
      </c>
      <c r="Q35382" s="1" t="s">
        <v>27486</v>
      </c>
      <c r="R35382" s="1">
        <v>1</v>
      </c>
      <c r="S35382" s="2"/>
      <c r="T35382" s="2"/>
      <c r="W35382" s="2"/>
      <c r="X35382" s="2"/>
      <c r="Y35382" s="2"/>
      <c r="Z35382" s="2"/>
      <c r="AA35382" s="2"/>
    </row>
    <row r="35383" spans="1:29" x14ac:dyDescent="0.35">
      <c r="A35383" s="1">
        <v>35382</v>
      </c>
      <c r="B35383" s="1" t="s">
        <v>53879</v>
      </c>
      <c r="C35383" s="1" t="s">
        <v>36820</v>
      </c>
      <c r="D35383" s="1" t="s">
        <v>6453</v>
      </c>
      <c r="E35383" s="1" t="s">
        <v>6749</v>
      </c>
      <c r="F35383" s="1">
        <v>104871</v>
      </c>
      <c r="G35383" s="1" t="s">
        <v>44347</v>
      </c>
      <c r="H35383" s="1" t="s">
        <v>6751</v>
      </c>
      <c r="I35383" s="1">
        <v>1</v>
      </c>
      <c r="J35383" s="1">
        <v>1</v>
      </c>
      <c r="K35383" s="1">
        <v>9</v>
      </c>
      <c r="L35383" s="1" t="s">
        <v>275</v>
      </c>
      <c r="M35383" s="1" t="s">
        <v>53881</v>
      </c>
      <c r="N35383" s="1">
        <v>29075958.73</v>
      </c>
      <c r="Q35383" s="1" t="s">
        <v>27486</v>
      </c>
      <c r="R35383" s="1">
        <v>1</v>
      </c>
      <c r="S35383" s="2"/>
      <c r="T35383" s="2"/>
      <c r="W35383" s="2"/>
      <c r="X35383" s="2"/>
      <c r="Y35383" s="2"/>
      <c r="Z35383" s="2"/>
      <c r="AA35383" s="2"/>
    </row>
    <row r="35384" spans="1:29" x14ac:dyDescent="0.35">
      <c r="A35384" s="1">
        <v>35383</v>
      </c>
      <c r="B35384" s="1" t="s">
        <v>53879</v>
      </c>
      <c r="C35384" s="1" t="s">
        <v>36820</v>
      </c>
      <c r="D35384" s="1" t="s">
        <v>6453</v>
      </c>
      <c r="E35384" s="1" t="s">
        <v>6749</v>
      </c>
      <c r="F35384" s="1">
        <v>240007</v>
      </c>
      <c r="G35384" s="1" t="s">
        <v>55015</v>
      </c>
      <c r="H35384" s="1" t="s">
        <v>6751</v>
      </c>
      <c r="I35384" s="1">
        <v>1</v>
      </c>
      <c r="J35384" s="1">
        <v>1</v>
      </c>
      <c r="K35384" s="1">
        <v>6</v>
      </c>
      <c r="L35384" s="1" t="s">
        <v>416</v>
      </c>
      <c r="M35384" s="1" t="s">
        <v>53881</v>
      </c>
      <c r="N35384" s="1">
        <v>21003906.84</v>
      </c>
      <c r="Q35384" s="1" t="s">
        <v>27486</v>
      </c>
      <c r="R35384" s="1">
        <v>1</v>
      </c>
      <c r="S35384" s="2"/>
      <c r="T35384" s="2"/>
      <c r="W35384" s="2"/>
      <c r="X35384" s="2"/>
      <c r="Y35384" s="2"/>
      <c r="Z35384" s="2"/>
      <c r="AA35384" s="2"/>
    </row>
    <row r="35385" spans="1:29" x14ac:dyDescent="0.35">
      <c r="A35385" s="1">
        <v>35384</v>
      </c>
      <c r="B35385" s="1" t="s">
        <v>53879</v>
      </c>
      <c r="C35385" s="1" t="s">
        <v>36820</v>
      </c>
      <c r="D35385" s="1" t="s">
        <v>6453</v>
      </c>
      <c r="E35385" s="1" t="s">
        <v>6749</v>
      </c>
      <c r="G35385" s="1" t="s">
        <v>55016</v>
      </c>
      <c r="H35385" s="1" t="s">
        <v>6751</v>
      </c>
      <c r="I35385" s="1">
        <v>1</v>
      </c>
      <c r="J35385" s="1">
        <v>1</v>
      </c>
      <c r="K35385" s="1">
        <v>6</v>
      </c>
      <c r="L35385" s="1" t="s">
        <v>416</v>
      </c>
      <c r="M35385" s="1" t="s">
        <v>53881</v>
      </c>
      <c r="N35385" s="1">
        <v>22754015.719999999</v>
      </c>
      <c r="Q35385" s="1" t="s">
        <v>27486</v>
      </c>
      <c r="R35385" s="1">
        <v>1</v>
      </c>
      <c r="S35385" s="2"/>
      <c r="T35385" s="2"/>
      <c r="W35385" s="2"/>
      <c r="X35385" s="2"/>
      <c r="Y35385" s="2"/>
      <c r="Z35385" s="2"/>
      <c r="AA35385" s="2"/>
    </row>
    <row r="35386" spans="1:29" x14ac:dyDescent="0.35">
      <c r="A35386" s="1">
        <v>35385</v>
      </c>
      <c r="B35386" s="1" t="s">
        <v>53879</v>
      </c>
      <c r="C35386" s="1" t="s">
        <v>36820</v>
      </c>
      <c r="D35386" s="1" t="s">
        <v>6453</v>
      </c>
      <c r="E35386" s="1" t="s">
        <v>6769</v>
      </c>
      <c r="F35386" s="1">
        <v>104938</v>
      </c>
      <c r="G35386" s="1" t="s">
        <v>55017</v>
      </c>
      <c r="H35386" s="1" t="s">
        <v>6771</v>
      </c>
      <c r="I35386" s="1">
        <v>4</v>
      </c>
      <c r="J35386" s="1">
        <v>1</v>
      </c>
      <c r="K35386" s="1">
        <v>4</v>
      </c>
      <c r="L35386" s="1" t="s">
        <v>70</v>
      </c>
      <c r="M35386" s="1" t="s">
        <v>53878</v>
      </c>
      <c r="N35386" s="1">
        <v>12579495</v>
      </c>
      <c r="Q35386" s="1" t="s">
        <v>27486</v>
      </c>
      <c r="R35386" s="1">
        <v>1</v>
      </c>
      <c r="S35386" s="2"/>
      <c r="T35386" s="2"/>
      <c r="W35386" s="2"/>
      <c r="X35386" s="2"/>
      <c r="Y35386" s="2"/>
      <c r="Z35386" s="2"/>
      <c r="AA35386" s="2"/>
      <c r="AC35386" s="1" t="s">
        <v>54625</v>
      </c>
    </row>
    <row r="35387" spans="1:29" x14ac:dyDescent="0.35">
      <c r="A35387" s="1">
        <v>35386</v>
      </c>
      <c r="B35387" s="1" t="s">
        <v>53879</v>
      </c>
      <c r="C35387" s="1" t="s">
        <v>36820</v>
      </c>
      <c r="D35387" s="1" t="s">
        <v>6453</v>
      </c>
      <c r="E35387" s="1" t="s">
        <v>6782</v>
      </c>
      <c r="F35387" s="1">
        <v>105535</v>
      </c>
      <c r="G35387" s="1" t="s">
        <v>6801</v>
      </c>
      <c r="H35387" s="1" t="s">
        <v>45493</v>
      </c>
      <c r="I35387" s="1">
        <v>2</v>
      </c>
      <c r="J35387" s="1">
        <v>1</v>
      </c>
      <c r="K35387" s="1">
        <v>6</v>
      </c>
      <c r="L35387" s="1" t="s">
        <v>27</v>
      </c>
      <c r="M35387" s="1" t="s">
        <v>53881</v>
      </c>
      <c r="N35387" s="1">
        <v>12554672.380000001</v>
      </c>
      <c r="Q35387" s="1" t="s">
        <v>27486</v>
      </c>
      <c r="R35387" s="1">
        <v>1</v>
      </c>
      <c r="S35387" s="2"/>
      <c r="T35387" s="2"/>
      <c r="W35387" s="2"/>
      <c r="X35387" s="2"/>
      <c r="Y35387" s="2"/>
      <c r="Z35387" s="2"/>
      <c r="AA35387" s="2"/>
    </row>
    <row r="35388" spans="1:29" x14ac:dyDescent="0.35">
      <c r="A35388" s="1">
        <v>35387</v>
      </c>
      <c r="B35388" s="1" t="s">
        <v>53879</v>
      </c>
      <c r="C35388" s="1" t="s">
        <v>36820</v>
      </c>
      <c r="D35388" s="1" t="s">
        <v>6453</v>
      </c>
      <c r="E35388" s="1" t="s">
        <v>6782</v>
      </c>
      <c r="F35388" s="1">
        <v>105552</v>
      </c>
      <c r="G35388" s="1" t="s">
        <v>55018</v>
      </c>
      <c r="H35388" s="1" t="s">
        <v>6784</v>
      </c>
      <c r="I35388" s="1">
        <v>2</v>
      </c>
      <c r="J35388" s="1">
        <v>1</v>
      </c>
      <c r="K35388" s="1">
        <v>6</v>
      </c>
      <c r="L35388" s="1" t="s">
        <v>27</v>
      </c>
      <c r="M35388" s="1" t="s">
        <v>53881</v>
      </c>
      <c r="N35388" s="1">
        <v>12765621.91</v>
      </c>
      <c r="Q35388" s="1" t="s">
        <v>27486</v>
      </c>
      <c r="R35388" s="1">
        <v>1</v>
      </c>
      <c r="S35388" s="2"/>
      <c r="T35388" s="2"/>
      <c r="W35388" s="2"/>
      <c r="X35388" s="2"/>
      <c r="Y35388" s="2"/>
      <c r="Z35388" s="2"/>
      <c r="AA35388" s="2"/>
    </row>
    <row r="35389" spans="1:29" x14ac:dyDescent="0.35">
      <c r="A35389" s="1">
        <v>35388</v>
      </c>
      <c r="B35389" s="1" t="s">
        <v>53879</v>
      </c>
      <c r="C35389" s="1" t="s">
        <v>43581</v>
      </c>
      <c r="D35389" s="1" t="s">
        <v>6453</v>
      </c>
      <c r="E35389" s="1" t="s">
        <v>6782</v>
      </c>
      <c r="F35389" s="1">
        <v>300824</v>
      </c>
      <c r="G35389" s="1" t="s">
        <v>26152</v>
      </c>
      <c r="H35389" s="1" t="s">
        <v>6784</v>
      </c>
      <c r="I35389" s="1">
        <v>2</v>
      </c>
      <c r="J35389" s="1">
        <v>1</v>
      </c>
      <c r="K35389" s="1">
        <v>6</v>
      </c>
      <c r="L35389" s="1" t="s">
        <v>45697</v>
      </c>
      <c r="M35389" s="1" t="s">
        <v>53881</v>
      </c>
      <c r="N35389" s="1">
        <v>31029459.539999999</v>
      </c>
      <c r="Q35389" s="1" t="s">
        <v>47981</v>
      </c>
      <c r="R35389" s="1">
        <v>1</v>
      </c>
      <c r="S35389" s="2"/>
      <c r="T35389" s="2"/>
      <c r="W35389" s="2"/>
      <c r="X35389" s="2"/>
      <c r="Y35389" s="2"/>
      <c r="Z35389" s="2"/>
      <c r="AA35389" s="2"/>
    </row>
    <row r="35390" spans="1:29" x14ac:dyDescent="0.35">
      <c r="A35390" s="1">
        <v>35389</v>
      </c>
      <c r="B35390" s="1" t="s">
        <v>53879</v>
      </c>
      <c r="C35390" s="1" t="s">
        <v>43581</v>
      </c>
      <c r="D35390" s="1" t="s">
        <v>6453</v>
      </c>
      <c r="E35390" s="1" t="s">
        <v>6788</v>
      </c>
      <c r="F35390" s="1">
        <v>300804</v>
      </c>
      <c r="G35390" s="1" t="s">
        <v>6836</v>
      </c>
      <c r="H35390" s="1" t="s">
        <v>5769</v>
      </c>
      <c r="I35390" s="1">
        <v>1</v>
      </c>
      <c r="J35390" s="1">
        <v>1</v>
      </c>
      <c r="K35390" s="1">
        <v>8</v>
      </c>
      <c r="L35390" s="1" t="s">
        <v>55019</v>
      </c>
      <c r="M35390" s="1" t="s">
        <v>53878</v>
      </c>
      <c r="N35390" s="1">
        <v>42934289.609999999</v>
      </c>
      <c r="Q35390" s="1" t="s">
        <v>27486</v>
      </c>
      <c r="R35390" s="1">
        <v>1</v>
      </c>
      <c r="S35390" s="2"/>
      <c r="T35390" s="2"/>
      <c r="W35390" s="2"/>
      <c r="X35390" s="2"/>
      <c r="Y35390" s="2"/>
      <c r="Z35390" s="2"/>
      <c r="AA35390" s="2"/>
    </row>
    <row r="35391" spans="1:29" x14ac:dyDescent="0.35">
      <c r="A35391" s="1">
        <v>35390</v>
      </c>
      <c r="B35391" s="1" t="s">
        <v>53879</v>
      </c>
      <c r="C35391" s="1" t="s">
        <v>36820</v>
      </c>
      <c r="D35391" s="1" t="s">
        <v>6453</v>
      </c>
      <c r="E35391" s="1" t="s">
        <v>6788</v>
      </c>
      <c r="F35391" s="1">
        <v>105304</v>
      </c>
      <c r="G35391" s="1" t="s">
        <v>45685</v>
      </c>
      <c r="H35391" s="1" t="s">
        <v>7024</v>
      </c>
      <c r="I35391" s="1">
        <v>3</v>
      </c>
      <c r="J35391" s="1">
        <v>1</v>
      </c>
      <c r="K35391" s="1">
        <v>4</v>
      </c>
      <c r="L35391" s="1" t="s">
        <v>70</v>
      </c>
      <c r="M35391" s="1" t="s">
        <v>53878</v>
      </c>
      <c r="N35391" s="1">
        <v>8945901.7599999998</v>
      </c>
      <c r="Q35391" s="1" t="s">
        <v>27486</v>
      </c>
      <c r="R35391" s="1">
        <v>1</v>
      </c>
      <c r="S35391" s="2"/>
      <c r="T35391" s="2"/>
      <c r="W35391" s="2"/>
      <c r="X35391" s="2"/>
      <c r="Y35391" s="2"/>
      <c r="Z35391" s="2"/>
      <c r="AA35391" s="2"/>
    </row>
    <row r="35392" spans="1:29" x14ac:dyDescent="0.35">
      <c r="A35392" s="1">
        <v>35391</v>
      </c>
      <c r="B35392" s="1" t="s">
        <v>53879</v>
      </c>
      <c r="C35392" s="1" t="s">
        <v>36820</v>
      </c>
      <c r="D35392" s="1" t="s">
        <v>6453</v>
      </c>
      <c r="E35392" s="1" t="s">
        <v>6788</v>
      </c>
      <c r="F35392" s="1">
        <v>105474</v>
      </c>
      <c r="G35392" s="1" t="s">
        <v>430</v>
      </c>
      <c r="H35392" s="1" t="s">
        <v>7036</v>
      </c>
      <c r="I35392" s="1">
        <v>3</v>
      </c>
      <c r="J35392" s="1">
        <v>1</v>
      </c>
      <c r="K35392" s="1">
        <v>6</v>
      </c>
      <c r="L35392" s="1" t="s">
        <v>27</v>
      </c>
      <c r="M35392" s="1" t="s">
        <v>53878</v>
      </c>
      <c r="N35392" s="1">
        <v>12437260.199999999</v>
      </c>
      <c r="Q35392" s="1" t="s">
        <v>27486</v>
      </c>
      <c r="R35392" s="1">
        <v>1</v>
      </c>
      <c r="S35392" s="2"/>
      <c r="T35392" s="2"/>
      <c r="U35392" s="1" t="s">
        <v>55020</v>
      </c>
      <c r="V35392" s="1" t="s">
        <v>55021</v>
      </c>
      <c r="W35392" s="2"/>
      <c r="X35392" s="2"/>
      <c r="Y35392" s="2"/>
      <c r="Z35392" s="2"/>
      <c r="AA35392" s="2"/>
      <c r="AB35392" s="1" t="s">
        <v>55022</v>
      </c>
    </row>
    <row r="35393" spans="1:28" x14ac:dyDescent="0.35">
      <c r="A35393" s="1">
        <v>35392</v>
      </c>
      <c r="B35393" s="1" t="s">
        <v>53879</v>
      </c>
      <c r="C35393" s="1" t="s">
        <v>36820</v>
      </c>
      <c r="D35393" s="1" t="s">
        <v>6453</v>
      </c>
      <c r="E35393" s="1" t="s">
        <v>6788</v>
      </c>
      <c r="F35393" s="1">
        <v>105589</v>
      </c>
      <c r="G35393" s="1" t="s">
        <v>55023</v>
      </c>
      <c r="H35393" s="1" t="s">
        <v>7018</v>
      </c>
      <c r="I35393" s="1">
        <v>3</v>
      </c>
      <c r="J35393" s="1">
        <v>1</v>
      </c>
      <c r="K35393" s="1">
        <v>6</v>
      </c>
      <c r="L35393" s="1" t="s">
        <v>27</v>
      </c>
      <c r="M35393" s="1" t="s">
        <v>53878</v>
      </c>
      <c r="N35393" s="1">
        <v>12270869.5</v>
      </c>
      <c r="Q35393" s="1" t="s">
        <v>27486</v>
      </c>
      <c r="R35393" s="1">
        <v>1</v>
      </c>
      <c r="S35393" s="2"/>
      <c r="T35393" s="2"/>
      <c r="U35393" s="1" t="s">
        <v>55024</v>
      </c>
      <c r="V35393" s="1" t="s">
        <v>55025</v>
      </c>
      <c r="W35393" s="2"/>
      <c r="X35393" s="2"/>
      <c r="Y35393" s="2"/>
      <c r="Z35393" s="2"/>
      <c r="AA35393" s="2"/>
      <c r="AB35393" s="1" t="s">
        <v>55022</v>
      </c>
    </row>
    <row r="35394" spans="1:28" x14ac:dyDescent="0.35">
      <c r="A35394" s="1">
        <v>35393</v>
      </c>
      <c r="B35394" s="1" t="s">
        <v>53879</v>
      </c>
      <c r="C35394" s="1" t="s">
        <v>36812</v>
      </c>
      <c r="D35394" s="1" t="s">
        <v>6453</v>
      </c>
      <c r="E35394" s="1" t="s">
        <v>6788</v>
      </c>
      <c r="F35394" s="1">
        <v>300826</v>
      </c>
      <c r="G35394" s="1" t="s">
        <v>7063</v>
      </c>
      <c r="H35394" s="1" t="s">
        <v>6718</v>
      </c>
      <c r="I35394" s="1">
        <v>3</v>
      </c>
      <c r="J35394" s="1">
        <v>1</v>
      </c>
      <c r="K35394" s="1">
        <v>24</v>
      </c>
      <c r="L35394" s="1" t="s">
        <v>2121</v>
      </c>
      <c r="M35394" s="1" t="s">
        <v>53878</v>
      </c>
      <c r="N35394" s="1">
        <v>54571000</v>
      </c>
      <c r="Q35394" s="1" t="s">
        <v>27486</v>
      </c>
      <c r="R35394" s="1">
        <v>1</v>
      </c>
      <c r="S35394" s="2"/>
      <c r="T35394" s="2"/>
      <c r="W35394" s="2"/>
      <c r="X35394" s="2"/>
      <c r="Y35394" s="2"/>
      <c r="Z35394" s="2"/>
      <c r="AA35394" s="2"/>
    </row>
    <row r="35395" spans="1:28" x14ac:dyDescent="0.35">
      <c r="A35395" s="1">
        <v>35394</v>
      </c>
      <c r="B35395" s="1" t="s">
        <v>53879</v>
      </c>
      <c r="C35395" s="1" t="s">
        <v>36820</v>
      </c>
      <c r="D35395" s="1" t="s">
        <v>6453</v>
      </c>
      <c r="E35395" s="1" t="s">
        <v>6788</v>
      </c>
      <c r="F35395" s="1">
        <v>105669</v>
      </c>
      <c r="G35395" s="1" t="s">
        <v>26588</v>
      </c>
      <c r="H35395" s="1" t="s">
        <v>7087</v>
      </c>
      <c r="I35395" s="1">
        <v>4</v>
      </c>
      <c r="J35395" s="1">
        <v>1</v>
      </c>
      <c r="K35395" s="1">
        <v>4</v>
      </c>
      <c r="L35395" s="1" t="s">
        <v>70</v>
      </c>
      <c r="M35395" s="1" t="s">
        <v>53878</v>
      </c>
      <c r="N35395" s="1">
        <v>9394687.1899999995</v>
      </c>
      <c r="Q35395" s="1" t="s">
        <v>27486</v>
      </c>
      <c r="R35395" s="1">
        <v>1</v>
      </c>
      <c r="S35395" s="2"/>
      <c r="T35395" s="2"/>
      <c r="U35395" s="1" t="s">
        <v>55026</v>
      </c>
      <c r="V35395" s="1" t="s">
        <v>55027</v>
      </c>
      <c r="W35395" s="2"/>
      <c r="X35395" s="2"/>
      <c r="Y35395" s="2"/>
      <c r="Z35395" s="2"/>
      <c r="AA35395" s="2"/>
    </row>
    <row r="35396" spans="1:28" x14ac:dyDescent="0.35">
      <c r="A35396" s="1">
        <v>35395</v>
      </c>
      <c r="B35396" s="1" t="s">
        <v>53879</v>
      </c>
      <c r="C35396" s="1" t="s">
        <v>36820</v>
      </c>
      <c r="D35396" s="1" t="s">
        <v>6453</v>
      </c>
      <c r="E35396" s="1" t="s">
        <v>6788</v>
      </c>
      <c r="F35396" s="1">
        <v>105670</v>
      </c>
      <c r="G35396" s="1" t="s">
        <v>50025</v>
      </c>
      <c r="H35396" s="1" t="s">
        <v>7087</v>
      </c>
      <c r="I35396" s="1">
        <v>4</v>
      </c>
      <c r="J35396" s="1">
        <v>1</v>
      </c>
      <c r="K35396" s="1">
        <v>6</v>
      </c>
      <c r="L35396" s="1" t="s">
        <v>27</v>
      </c>
      <c r="M35396" s="1" t="s">
        <v>53878</v>
      </c>
      <c r="N35396" s="1">
        <v>11656168.02</v>
      </c>
      <c r="Q35396" s="1" t="s">
        <v>27486</v>
      </c>
      <c r="R35396" s="1">
        <v>1</v>
      </c>
      <c r="S35396" s="2"/>
      <c r="T35396" s="2"/>
      <c r="U35396" s="1" t="s">
        <v>55026</v>
      </c>
      <c r="V35396" s="1" t="s">
        <v>55028</v>
      </c>
      <c r="W35396" s="2"/>
      <c r="X35396" s="2"/>
      <c r="Y35396" s="2"/>
      <c r="Z35396" s="2"/>
      <c r="AA35396" s="2"/>
    </row>
    <row r="35397" spans="1:28" x14ac:dyDescent="0.35">
      <c r="A35397" s="1">
        <v>35396</v>
      </c>
      <c r="B35397" s="1" t="s">
        <v>53879</v>
      </c>
      <c r="C35397" s="1" t="s">
        <v>36820</v>
      </c>
      <c r="D35397" s="1" t="s">
        <v>6453</v>
      </c>
      <c r="E35397" s="1" t="s">
        <v>6788</v>
      </c>
      <c r="F35397" s="1">
        <v>105676</v>
      </c>
      <c r="G35397" s="1" t="s">
        <v>55029</v>
      </c>
      <c r="H35397" s="1" t="s">
        <v>7087</v>
      </c>
      <c r="I35397" s="1">
        <v>4</v>
      </c>
      <c r="J35397" s="1">
        <v>1</v>
      </c>
      <c r="K35397" s="1">
        <v>6</v>
      </c>
      <c r="L35397" s="1" t="s">
        <v>27</v>
      </c>
      <c r="M35397" s="1" t="s">
        <v>53878</v>
      </c>
      <c r="N35397" s="1">
        <v>11776226.16</v>
      </c>
      <c r="Q35397" s="1" t="s">
        <v>27486</v>
      </c>
      <c r="R35397" s="1">
        <v>1</v>
      </c>
      <c r="S35397" s="2"/>
      <c r="T35397" s="2"/>
      <c r="W35397" s="2"/>
      <c r="X35397" s="2"/>
      <c r="Y35397" s="2"/>
      <c r="Z35397" s="2"/>
      <c r="AA35397" s="2"/>
    </row>
    <row r="35398" spans="1:28" x14ac:dyDescent="0.35">
      <c r="A35398" s="1">
        <v>35397</v>
      </c>
      <c r="B35398" s="1" t="s">
        <v>53879</v>
      </c>
      <c r="C35398" s="1" t="s">
        <v>36820</v>
      </c>
      <c r="D35398" s="1" t="s">
        <v>6453</v>
      </c>
      <c r="E35398" s="1" t="s">
        <v>6788</v>
      </c>
      <c r="F35398" s="1">
        <v>105677</v>
      </c>
      <c r="G35398" s="1" t="s">
        <v>55030</v>
      </c>
      <c r="H35398" s="1" t="s">
        <v>7087</v>
      </c>
      <c r="I35398" s="1">
        <v>4</v>
      </c>
      <c r="J35398" s="1">
        <v>1</v>
      </c>
      <c r="K35398" s="1">
        <v>6</v>
      </c>
      <c r="L35398" s="1" t="s">
        <v>27</v>
      </c>
      <c r="M35398" s="1" t="s">
        <v>53878</v>
      </c>
      <c r="N35398" s="1">
        <v>11776226.16</v>
      </c>
      <c r="Q35398" s="1" t="s">
        <v>27486</v>
      </c>
      <c r="R35398" s="1">
        <v>1</v>
      </c>
      <c r="S35398" s="2"/>
      <c r="T35398" s="2"/>
      <c r="U35398" s="1" t="s">
        <v>55031</v>
      </c>
      <c r="V35398" s="1" t="s">
        <v>55032</v>
      </c>
      <c r="W35398" s="2"/>
      <c r="X35398" s="2"/>
      <c r="Y35398" s="2"/>
      <c r="Z35398" s="2"/>
      <c r="AA35398" s="2"/>
      <c r="AB35398" s="1" t="s">
        <v>55033</v>
      </c>
    </row>
    <row r="35399" spans="1:28" x14ac:dyDescent="0.35">
      <c r="A35399" s="1">
        <v>35398</v>
      </c>
      <c r="B35399" s="1" t="s">
        <v>53879</v>
      </c>
      <c r="C35399" s="1" t="s">
        <v>36820</v>
      </c>
      <c r="D35399" s="1" t="s">
        <v>6453</v>
      </c>
      <c r="E35399" s="1" t="s">
        <v>6788</v>
      </c>
      <c r="F35399" s="1">
        <v>105686</v>
      </c>
      <c r="G35399" s="1" t="s">
        <v>55034</v>
      </c>
      <c r="H35399" s="1" t="s">
        <v>119</v>
      </c>
      <c r="I35399" s="1">
        <v>4</v>
      </c>
      <c r="J35399" s="1">
        <v>1</v>
      </c>
      <c r="K35399" s="1">
        <v>6</v>
      </c>
      <c r="L35399" s="1" t="s">
        <v>27</v>
      </c>
      <c r="M35399" s="1" t="s">
        <v>53878</v>
      </c>
      <c r="N35399" s="1">
        <v>11656168.02</v>
      </c>
      <c r="Q35399" s="1" t="s">
        <v>27486</v>
      </c>
      <c r="R35399" s="1">
        <v>1</v>
      </c>
      <c r="S35399" s="2"/>
      <c r="T35399" s="2"/>
      <c r="U35399" s="1" t="s">
        <v>55035</v>
      </c>
      <c r="V35399" s="1" t="s">
        <v>55036</v>
      </c>
      <c r="W35399" s="2"/>
      <c r="X35399" s="2"/>
      <c r="Y35399" s="2"/>
      <c r="Z35399" s="2"/>
      <c r="AA35399" s="2"/>
    </row>
    <row r="35400" spans="1:28" x14ac:dyDescent="0.35">
      <c r="A35400" s="1">
        <v>35399</v>
      </c>
      <c r="B35400" s="1" t="s">
        <v>53879</v>
      </c>
      <c r="C35400" s="1" t="s">
        <v>43581</v>
      </c>
      <c r="D35400" s="1" t="s">
        <v>6453</v>
      </c>
      <c r="E35400" s="1" t="s">
        <v>6788</v>
      </c>
      <c r="F35400" s="1">
        <v>300792</v>
      </c>
      <c r="G35400" s="1" t="s">
        <v>38648</v>
      </c>
      <c r="H35400" s="1" t="s">
        <v>7080</v>
      </c>
      <c r="I35400" s="1">
        <v>4</v>
      </c>
      <c r="J35400" s="1">
        <v>1</v>
      </c>
      <c r="K35400" s="1">
        <v>8</v>
      </c>
      <c r="L35400" s="1" t="s">
        <v>55019</v>
      </c>
      <c r="M35400" s="1" t="s">
        <v>53878</v>
      </c>
      <c r="N35400" s="1">
        <v>42934289.609999999</v>
      </c>
      <c r="Q35400" s="1" t="s">
        <v>27486</v>
      </c>
      <c r="R35400" s="1">
        <v>1</v>
      </c>
      <c r="S35400" s="2"/>
      <c r="T35400" s="2"/>
      <c r="U35400" s="1" t="s">
        <v>55037</v>
      </c>
      <c r="V35400" s="1" t="s">
        <v>54978</v>
      </c>
      <c r="W35400" s="2"/>
      <c r="X35400" s="2"/>
      <c r="Y35400" s="2"/>
      <c r="Z35400" s="2"/>
      <c r="AA35400" s="2"/>
    </row>
    <row r="35401" spans="1:28" x14ac:dyDescent="0.35">
      <c r="A35401" s="1">
        <v>35400</v>
      </c>
      <c r="B35401" s="1" t="s">
        <v>53879</v>
      </c>
      <c r="C35401" s="1" t="s">
        <v>36812</v>
      </c>
      <c r="D35401" s="1" t="s">
        <v>6453</v>
      </c>
      <c r="E35401" s="1" t="s">
        <v>6788</v>
      </c>
      <c r="F35401" s="1">
        <v>300856</v>
      </c>
      <c r="G35401" s="1" t="s">
        <v>7143</v>
      </c>
      <c r="H35401" s="1" t="s">
        <v>7080</v>
      </c>
      <c r="I35401" s="1">
        <v>4</v>
      </c>
      <c r="J35401" s="1">
        <v>1</v>
      </c>
      <c r="K35401" s="1">
        <v>6</v>
      </c>
      <c r="L35401" s="1" t="s">
        <v>27</v>
      </c>
      <c r="M35401" s="1" t="s">
        <v>53878</v>
      </c>
      <c r="N35401" s="1">
        <v>12098094.029999999</v>
      </c>
      <c r="Q35401" s="1" t="s">
        <v>27486</v>
      </c>
      <c r="R35401" s="1">
        <v>1</v>
      </c>
      <c r="S35401" s="2"/>
      <c r="T35401" s="2"/>
      <c r="U35401" s="1" t="s">
        <v>55038</v>
      </c>
      <c r="V35401" s="1" t="s">
        <v>55039</v>
      </c>
      <c r="W35401" s="2"/>
      <c r="X35401" s="2"/>
      <c r="Y35401" s="2"/>
      <c r="Z35401" s="2"/>
      <c r="AA35401" s="2"/>
      <c r="AB35401" s="1" t="s">
        <v>55040</v>
      </c>
    </row>
    <row r="35402" spans="1:28" x14ac:dyDescent="0.35">
      <c r="A35402" s="1">
        <v>35401</v>
      </c>
      <c r="B35402" s="1" t="s">
        <v>53879</v>
      </c>
      <c r="C35402" s="1" t="s">
        <v>36820</v>
      </c>
      <c r="D35402" s="1" t="s">
        <v>6453</v>
      </c>
      <c r="E35402" s="1" t="s">
        <v>6788</v>
      </c>
      <c r="F35402" s="1">
        <v>105173</v>
      </c>
      <c r="G35402" s="1" t="s">
        <v>6814</v>
      </c>
      <c r="H35402" s="1" t="s">
        <v>6790</v>
      </c>
      <c r="I35402" s="1">
        <v>1</v>
      </c>
      <c r="J35402" s="1">
        <v>1</v>
      </c>
      <c r="K35402" s="1">
        <v>4</v>
      </c>
      <c r="L35402" s="1" t="s">
        <v>70</v>
      </c>
      <c r="M35402" s="1" t="s">
        <v>53881</v>
      </c>
      <c r="N35402" s="1">
        <v>9671309.4299999997</v>
      </c>
      <c r="Q35402" s="1" t="s">
        <v>27486</v>
      </c>
      <c r="R35402" s="1">
        <v>1</v>
      </c>
      <c r="S35402" s="2"/>
      <c r="T35402" s="2"/>
      <c r="W35402" s="2"/>
      <c r="X35402" s="2"/>
      <c r="Y35402" s="2"/>
      <c r="Z35402" s="2"/>
      <c r="AA35402" s="2"/>
    </row>
    <row r="35403" spans="1:28" x14ac:dyDescent="0.35">
      <c r="A35403" s="1">
        <v>35402</v>
      </c>
      <c r="B35403" s="1" t="s">
        <v>53879</v>
      </c>
      <c r="C35403" s="1" t="s">
        <v>36820</v>
      </c>
      <c r="D35403" s="1" t="s">
        <v>6453</v>
      </c>
      <c r="E35403" s="1" t="s">
        <v>6788</v>
      </c>
      <c r="F35403" s="1">
        <v>105183</v>
      </c>
      <c r="G35403" s="1" t="s">
        <v>55041</v>
      </c>
      <c r="H35403" s="1" t="s">
        <v>6790</v>
      </c>
      <c r="I35403" s="1">
        <v>1</v>
      </c>
      <c r="J35403" s="1">
        <v>1</v>
      </c>
      <c r="K35403" s="1">
        <v>4</v>
      </c>
      <c r="L35403" s="1" t="s">
        <v>70</v>
      </c>
      <c r="M35403" s="1" t="s">
        <v>53881</v>
      </c>
      <c r="N35403" s="1">
        <v>12121891.310000001</v>
      </c>
      <c r="Q35403" s="1" t="s">
        <v>47981</v>
      </c>
      <c r="R35403" s="1">
        <v>1</v>
      </c>
      <c r="S35403" s="2"/>
      <c r="T35403" s="2"/>
      <c r="W35403" s="2"/>
      <c r="X35403" s="2"/>
      <c r="Y35403" s="2"/>
      <c r="Z35403" s="2"/>
      <c r="AA35403" s="2"/>
    </row>
    <row r="35404" spans="1:28" x14ac:dyDescent="0.35">
      <c r="A35404" s="1">
        <v>35403</v>
      </c>
      <c r="B35404" s="1" t="s">
        <v>53879</v>
      </c>
      <c r="C35404" s="1" t="s">
        <v>36820</v>
      </c>
      <c r="D35404" s="1" t="s">
        <v>6453</v>
      </c>
      <c r="E35404" s="1" t="s">
        <v>6788</v>
      </c>
      <c r="F35404" s="1">
        <v>105191</v>
      </c>
      <c r="G35404" s="1" t="s">
        <v>44892</v>
      </c>
      <c r="H35404" s="1" t="s">
        <v>6790</v>
      </c>
      <c r="I35404" s="1">
        <v>1</v>
      </c>
      <c r="J35404" s="1">
        <v>1</v>
      </c>
      <c r="K35404" s="1">
        <v>6</v>
      </c>
      <c r="L35404" s="1" t="s">
        <v>27</v>
      </c>
      <c r="M35404" s="1" t="s">
        <v>53881</v>
      </c>
      <c r="N35404" s="1">
        <v>14811647.85</v>
      </c>
      <c r="Q35404" s="1" t="s">
        <v>47981</v>
      </c>
      <c r="R35404" s="1">
        <v>1</v>
      </c>
      <c r="S35404" s="2"/>
      <c r="T35404" s="2"/>
      <c r="W35404" s="2"/>
      <c r="X35404" s="2"/>
      <c r="Y35404" s="2"/>
      <c r="Z35404" s="2"/>
      <c r="AA35404" s="2"/>
    </row>
    <row r="35405" spans="1:28" x14ac:dyDescent="0.35">
      <c r="A35405" s="1">
        <v>35404</v>
      </c>
      <c r="B35405" s="1" t="s">
        <v>53879</v>
      </c>
      <c r="C35405" s="1" t="s">
        <v>36820</v>
      </c>
      <c r="D35405" s="1" t="s">
        <v>6453</v>
      </c>
      <c r="E35405" s="1" t="s">
        <v>6788</v>
      </c>
      <c r="F35405" s="1">
        <v>105256</v>
      </c>
      <c r="G35405" s="1" t="s">
        <v>55042</v>
      </c>
      <c r="H35405" s="1" t="s">
        <v>6797</v>
      </c>
      <c r="I35405" s="1">
        <v>1</v>
      </c>
      <c r="J35405" s="1">
        <v>1</v>
      </c>
      <c r="K35405" s="1">
        <v>4</v>
      </c>
      <c r="L35405" s="1" t="s">
        <v>70</v>
      </c>
      <c r="M35405" s="1" t="s">
        <v>53881</v>
      </c>
      <c r="N35405" s="1">
        <v>9671309.4299999997</v>
      </c>
      <c r="Q35405" s="1" t="s">
        <v>27486</v>
      </c>
      <c r="R35405" s="1">
        <v>1</v>
      </c>
      <c r="S35405" s="2"/>
      <c r="T35405" s="2"/>
      <c r="W35405" s="2"/>
      <c r="X35405" s="2"/>
      <c r="Y35405" s="2"/>
      <c r="Z35405" s="2"/>
      <c r="AA35405" s="2"/>
    </row>
    <row r="35406" spans="1:28" x14ac:dyDescent="0.35">
      <c r="A35406" s="1">
        <v>35405</v>
      </c>
      <c r="B35406" s="1" t="s">
        <v>53879</v>
      </c>
      <c r="C35406" s="1" t="s">
        <v>36820</v>
      </c>
      <c r="D35406" s="1" t="s">
        <v>6453</v>
      </c>
      <c r="E35406" s="1" t="s">
        <v>6788</v>
      </c>
      <c r="F35406" s="1">
        <v>105259</v>
      </c>
      <c r="G35406" s="1" t="s">
        <v>678</v>
      </c>
      <c r="H35406" s="1" t="s">
        <v>6797</v>
      </c>
      <c r="I35406" s="1">
        <v>1</v>
      </c>
      <c r="J35406" s="1">
        <v>1</v>
      </c>
      <c r="K35406" s="1">
        <v>4</v>
      </c>
      <c r="L35406" s="1" t="s">
        <v>70</v>
      </c>
      <c r="M35406" s="1" t="s">
        <v>53881</v>
      </c>
      <c r="N35406" s="1">
        <v>9671309.4299999997</v>
      </c>
      <c r="Q35406" s="1" t="s">
        <v>27486</v>
      </c>
      <c r="R35406" s="1">
        <v>1</v>
      </c>
      <c r="S35406" s="2"/>
      <c r="T35406" s="2"/>
      <c r="W35406" s="2"/>
      <c r="X35406" s="2"/>
      <c r="Y35406" s="2"/>
      <c r="Z35406" s="2"/>
      <c r="AA35406" s="2"/>
    </row>
    <row r="35407" spans="1:28" x14ac:dyDescent="0.35">
      <c r="A35407" s="1">
        <v>35406</v>
      </c>
      <c r="B35407" s="1" t="s">
        <v>53879</v>
      </c>
      <c r="C35407" s="1" t="s">
        <v>36820</v>
      </c>
      <c r="D35407" s="1" t="s">
        <v>6453</v>
      </c>
      <c r="E35407" s="1" t="s">
        <v>6788</v>
      </c>
      <c r="F35407" s="1">
        <v>105260</v>
      </c>
      <c r="G35407" s="1" t="s">
        <v>55043</v>
      </c>
      <c r="H35407" s="1" t="s">
        <v>6797</v>
      </c>
      <c r="I35407" s="1">
        <v>1</v>
      </c>
      <c r="J35407" s="1">
        <v>1</v>
      </c>
      <c r="K35407" s="1">
        <v>4</v>
      </c>
      <c r="L35407" s="1" t="s">
        <v>70</v>
      </c>
      <c r="M35407" s="1" t="s">
        <v>53881</v>
      </c>
      <c r="N35407" s="1">
        <v>9671309.4299999997</v>
      </c>
      <c r="Q35407" s="1" t="s">
        <v>27486</v>
      </c>
      <c r="R35407" s="1">
        <v>1</v>
      </c>
      <c r="S35407" s="2"/>
      <c r="T35407" s="2"/>
      <c r="W35407" s="2"/>
      <c r="X35407" s="2"/>
      <c r="Y35407" s="2"/>
      <c r="Z35407" s="2"/>
      <c r="AA35407" s="2"/>
    </row>
    <row r="35408" spans="1:28" x14ac:dyDescent="0.35">
      <c r="A35408" s="1">
        <v>35407</v>
      </c>
      <c r="B35408" s="1" t="s">
        <v>53879</v>
      </c>
      <c r="C35408" s="1" t="s">
        <v>36820</v>
      </c>
      <c r="D35408" s="1" t="s">
        <v>6453</v>
      </c>
      <c r="E35408" s="1" t="s">
        <v>6788</v>
      </c>
      <c r="F35408" s="1">
        <v>105408</v>
      </c>
      <c r="G35408" s="1" t="s">
        <v>55044</v>
      </c>
      <c r="H35408" s="1" t="s">
        <v>6794</v>
      </c>
      <c r="I35408" s="1">
        <v>1</v>
      </c>
      <c r="J35408" s="1">
        <v>1</v>
      </c>
      <c r="K35408" s="1">
        <v>4</v>
      </c>
      <c r="L35408" s="1" t="s">
        <v>70</v>
      </c>
      <c r="M35408" s="1" t="s">
        <v>53881</v>
      </c>
      <c r="N35408" s="1">
        <v>11567595.689999999</v>
      </c>
      <c r="Q35408" s="1" t="s">
        <v>47981</v>
      </c>
      <c r="R35408" s="1">
        <v>1</v>
      </c>
      <c r="S35408" s="2"/>
      <c r="T35408" s="2"/>
      <c r="W35408" s="2"/>
      <c r="X35408" s="2"/>
      <c r="Y35408" s="2"/>
      <c r="Z35408" s="2"/>
      <c r="AA35408" s="2"/>
    </row>
    <row r="35409" spans="1:27" x14ac:dyDescent="0.35">
      <c r="A35409" s="1">
        <v>35408</v>
      </c>
      <c r="B35409" s="1" t="s">
        <v>53879</v>
      </c>
      <c r="C35409" s="1" t="s">
        <v>36820</v>
      </c>
      <c r="D35409" s="1" t="s">
        <v>6453</v>
      </c>
      <c r="E35409" s="1" t="s">
        <v>6788</v>
      </c>
      <c r="F35409" s="1">
        <v>105487</v>
      </c>
      <c r="G35409" s="1" t="s">
        <v>55045</v>
      </c>
      <c r="H35409" s="1" t="s">
        <v>6838</v>
      </c>
      <c r="I35409" s="1">
        <v>1</v>
      </c>
      <c r="J35409" s="1">
        <v>1</v>
      </c>
      <c r="K35409" s="1">
        <v>4</v>
      </c>
      <c r="L35409" s="1" t="s">
        <v>70</v>
      </c>
      <c r="M35409" s="1" t="s">
        <v>53881</v>
      </c>
      <c r="N35409" s="1">
        <v>12347584.83</v>
      </c>
      <c r="Q35409" s="1" t="s">
        <v>47981</v>
      </c>
      <c r="R35409" s="1">
        <v>1</v>
      </c>
      <c r="S35409" s="2"/>
      <c r="T35409" s="2"/>
      <c r="W35409" s="2"/>
      <c r="X35409" s="2"/>
      <c r="Y35409" s="2"/>
      <c r="Z35409" s="2"/>
      <c r="AA35409" s="2"/>
    </row>
    <row r="35410" spans="1:27" x14ac:dyDescent="0.35">
      <c r="A35410" s="1">
        <v>35409</v>
      </c>
      <c r="B35410" s="1" t="s">
        <v>53879</v>
      </c>
      <c r="C35410" s="1" t="s">
        <v>36820</v>
      </c>
      <c r="D35410" s="1" t="s">
        <v>6453</v>
      </c>
      <c r="E35410" s="1" t="s">
        <v>6788</v>
      </c>
      <c r="F35410" s="1">
        <v>105768</v>
      </c>
      <c r="G35410" s="1" t="s">
        <v>55046</v>
      </c>
      <c r="H35410" s="1" t="s">
        <v>3928</v>
      </c>
      <c r="I35410" s="1">
        <v>1</v>
      </c>
      <c r="J35410" s="1">
        <v>1</v>
      </c>
      <c r="K35410" s="1">
        <v>8</v>
      </c>
      <c r="L35410" s="1" t="s">
        <v>844</v>
      </c>
      <c r="M35410" s="1" t="s">
        <v>53881</v>
      </c>
      <c r="N35410" s="1">
        <v>18938821.559999999</v>
      </c>
      <c r="Q35410" s="1" t="s">
        <v>47981</v>
      </c>
      <c r="R35410" s="1">
        <v>1</v>
      </c>
      <c r="S35410" s="2"/>
      <c r="T35410" s="2"/>
      <c r="W35410" s="2"/>
      <c r="X35410" s="2"/>
      <c r="Y35410" s="2"/>
      <c r="Z35410" s="2"/>
      <c r="AA35410" s="2"/>
    </row>
    <row r="35411" spans="1:27" x14ac:dyDescent="0.35">
      <c r="A35411" s="1">
        <v>35410</v>
      </c>
      <c r="B35411" s="1" t="s">
        <v>53879</v>
      </c>
      <c r="C35411" s="1" t="s">
        <v>36820</v>
      </c>
      <c r="D35411" s="1" t="s">
        <v>6453</v>
      </c>
      <c r="E35411" s="1" t="s">
        <v>6788</v>
      </c>
      <c r="F35411" s="1">
        <v>105771</v>
      </c>
      <c r="G35411" s="1" t="s">
        <v>29766</v>
      </c>
      <c r="H35411" s="1" t="s">
        <v>3928</v>
      </c>
      <c r="I35411" s="1">
        <v>1</v>
      </c>
      <c r="J35411" s="1">
        <v>1</v>
      </c>
      <c r="K35411" s="1">
        <v>6</v>
      </c>
      <c r="L35411" s="1" t="s">
        <v>27</v>
      </c>
      <c r="M35411" s="1" t="s">
        <v>53881</v>
      </c>
      <c r="N35411" s="1">
        <v>13171471.390000001</v>
      </c>
      <c r="Q35411" s="1" t="s">
        <v>47981</v>
      </c>
      <c r="R35411" s="1">
        <v>1</v>
      </c>
      <c r="S35411" s="2"/>
      <c r="T35411" s="2"/>
      <c r="W35411" s="2"/>
      <c r="X35411" s="2"/>
      <c r="Y35411" s="2"/>
      <c r="Z35411" s="2"/>
      <c r="AA35411" s="2"/>
    </row>
    <row r="35412" spans="1:27" x14ac:dyDescent="0.35">
      <c r="A35412" s="1">
        <v>35411</v>
      </c>
      <c r="B35412" s="1" t="s">
        <v>53879</v>
      </c>
      <c r="C35412" s="1" t="s">
        <v>36820</v>
      </c>
      <c r="D35412" s="1" t="s">
        <v>6453</v>
      </c>
      <c r="E35412" s="1" t="s">
        <v>6788</v>
      </c>
      <c r="F35412" s="1">
        <v>105799</v>
      </c>
      <c r="G35412" s="1" t="s">
        <v>55047</v>
      </c>
      <c r="H35412" s="1" t="s">
        <v>6817</v>
      </c>
      <c r="I35412" s="1">
        <v>1</v>
      </c>
      <c r="J35412" s="1">
        <v>1</v>
      </c>
      <c r="K35412" s="1">
        <v>4</v>
      </c>
      <c r="L35412" s="1" t="s">
        <v>70</v>
      </c>
      <c r="M35412" s="1" t="s">
        <v>53881</v>
      </c>
      <c r="N35412" s="1">
        <v>9671309.4299999997</v>
      </c>
      <c r="Q35412" s="1" t="s">
        <v>27486</v>
      </c>
      <c r="R35412" s="1">
        <v>1</v>
      </c>
      <c r="S35412" s="2"/>
      <c r="T35412" s="2"/>
      <c r="W35412" s="2"/>
      <c r="X35412" s="2"/>
      <c r="Y35412" s="2"/>
      <c r="Z35412" s="2"/>
      <c r="AA35412" s="2"/>
    </row>
    <row r="35413" spans="1:27" x14ac:dyDescent="0.35">
      <c r="A35413" s="1">
        <v>35412</v>
      </c>
      <c r="B35413" s="1" t="s">
        <v>53879</v>
      </c>
      <c r="C35413" s="1" t="s">
        <v>36820</v>
      </c>
      <c r="D35413" s="1" t="s">
        <v>6453</v>
      </c>
      <c r="E35413" s="1" t="s">
        <v>6788</v>
      </c>
      <c r="F35413" s="1">
        <v>105803</v>
      </c>
      <c r="G35413" s="1" t="s">
        <v>6412</v>
      </c>
      <c r="H35413" s="1" t="s">
        <v>6817</v>
      </c>
      <c r="I35413" s="1">
        <v>1</v>
      </c>
      <c r="J35413" s="1">
        <v>1</v>
      </c>
      <c r="K35413" s="1">
        <v>4</v>
      </c>
      <c r="L35413" s="1" t="s">
        <v>70</v>
      </c>
      <c r="M35413" s="1" t="s">
        <v>53881</v>
      </c>
      <c r="N35413" s="1">
        <v>9671309.4299999997</v>
      </c>
      <c r="Q35413" s="1" t="s">
        <v>27486</v>
      </c>
      <c r="R35413" s="1">
        <v>1</v>
      </c>
      <c r="S35413" s="2"/>
      <c r="T35413" s="2"/>
      <c r="W35413" s="2"/>
      <c r="X35413" s="2"/>
      <c r="Y35413" s="2"/>
      <c r="Z35413" s="2"/>
      <c r="AA35413" s="2"/>
    </row>
    <row r="35414" spans="1:27" x14ac:dyDescent="0.35">
      <c r="A35414" s="1">
        <v>35413</v>
      </c>
      <c r="B35414" s="1" t="s">
        <v>53879</v>
      </c>
      <c r="C35414" s="1" t="s">
        <v>36820</v>
      </c>
      <c r="D35414" s="1" t="s">
        <v>6453</v>
      </c>
      <c r="E35414" s="1" t="s">
        <v>6788</v>
      </c>
      <c r="F35414" s="1">
        <v>105810</v>
      </c>
      <c r="G35414" s="1" t="s">
        <v>6801</v>
      </c>
      <c r="H35414" s="1" t="s">
        <v>6817</v>
      </c>
      <c r="I35414" s="1">
        <v>1</v>
      </c>
      <c r="J35414" s="1">
        <v>1</v>
      </c>
      <c r="K35414" s="1">
        <v>4</v>
      </c>
      <c r="L35414" s="1" t="s">
        <v>70</v>
      </c>
      <c r="M35414" s="1" t="s">
        <v>53881</v>
      </c>
      <c r="N35414" s="1">
        <v>11506397.02</v>
      </c>
      <c r="Q35414" s="1" t="s">
        <v>27486</v>
      </c>
      <c r="R35414" s="1">
        <v>1</v>
      </c>
      <c r="S35414" s="2"/>
      <c r="T35414" s="2"/>
      <c r="W35414" s="2"/>
      <c r="X35414" s="2"/>
      <c r="Y35414" s="2"/>
      <c r="Z35414" s="2"/>
      <c r="AA35414" s="2"/>
    </row>
    <row r="35415" spans="1:27" x14ac:dyDescent="0.35">
      <c r="A35415" s="1">
        <v>35414</v>
      </c>
      <c r="B35415" s="1" t="s">
        <v>53879</v>
      </c>
      <c r="C35415" s="1" t="s">
        <v>36820</v>
      </c>
      <c r="D35415" s="1" t="s">
        <v>6453</v>
      </c>
      <c r="E35415" s="1" t="s">
        <v>6788</v>
      </c>
      <c r="F35415" s="1">
        <v>105811</v>
      </c>
      <c r="G35415" s="1" t="s">
        <v>55048</v>
      </c>
      <c r="H35415" s="1" t="s">
        <v>6817</v>
      </c>
      <c r="I35415" s="1">
        <v>1</v>
      </c>
      <c r="J35415" s="1">
        <v>1</v>
      </c>
      <c r="K35415" s="1">
        <v>4</v>
      </c>
      <c r="L35415" s="1" t="s">
        <v>70</v>
      </c>
      <c r="M35415" s="1" t="s">
        <v>53881</v>
      </c>
      <c r="N35415" s="1">
        <v>11506397.02</v>
      </c>
      <c r="Q35415" s="1" t="s">
        <v>47981</v>
      </c>
      <c r="R35415" s="1">
        <v>1</v>
      </c>
      <c r="S35415" s="2"/>
      <c r="T35415" s="2"/>
      <c r="W35415" s="2"/>
      <c r="X35415" s="2"/>
      <c r="Y35415" s="2"/>
      <c r="Z35415" s="2"/>
      <c r="AA35415" s="2"/>
    </row>
    <row r="35416" spans="1:27" x14ac:dyDescent="0.35">
      <c r="A35416" s="1">
        <v>35415</v>
      </c>
      <c r="B35416" s="1" t="s">
        <v>53879</v>
      </c>
      <c r="C35416" s="1" t="s">
        <v>36820</v>
      </c>
      <c r="D35416" s="1" t="s">
        <v>6453</v>
      </c>
      <c r="E35416" s="1" t="s">
        <v>6788</v>
      </c>
      <c r="F35416" s="1">
        <v>105814</v>
      </c>
      <c r="G35416" s="1" t="s">
        <v>55049</v>
      </c>
      <c r="H35416" s="1" t="s">
        <v>6817</v>
      </c>
      <c r="I35416" s="1">
        <v>1</v>
      </c>
      <c r="J35416" s="1">
        <v>1</v>
      </c>
      <c r="K35416" s="1">
        <v>6</v>
      </c>
      <c r="L35416" s="1" t="s">
        <v>27</v>
      </c>
      <c r="M35416" s="1" t="s">
        <v>53881</v>
      </c>
      <c r="N35416" s="1">
        <v>13190626.289999999</v>
      </c>
      <c r="Q35416" s="1" t="s">
        <v>47981</v>
      </c>
      <c r="R35416" s="1">
        <v>1</v>
      </c>
      <c r="S35416" s="2"/>
      <c r="T35416" s="2"/>
      <c r="W35416" s="2"/>
      <c r="X35416" s="2"/>
      <c r="Y35416" s="2"/>
      <c r="Z35416" s="2"/>
      <c r="AA35416" s="2"/>
    </row>
    <row r="35417" spans="1:27" x14ac:dyDescent="0.35">
      <c r="A35417" s="1">
        <v>35416</v>
      </c>
      <c r="B35417" s="1" t="s">
        <v>53879</v>
      </c>
      <c r="C35417" s="1" t="s">
        <v>36820</v>
      </c>
      <c r="D35417" s="1" t="s">
        <v>6453</v>
      </c>
      <c r="E35417" s="1" t="s">
        <v>6788</v>
      </c>
      <c r="F35417" s="1">
        <v>105830</v>
      </c>
      <c r="G35417" s="1" t="s">
        <v>55050</v>
      </c>
      <c r="H35417" s="1" t="s">
        <v>6817</v>
      </c>
      <c r="I35417" s="1">
        <v>1</v>
      </c>
      <c r="J35417" s="1">
        <v>1</v>
      </c>
      <c r="K35417" s="1">
        <v>4</v>
      </c>
      <c r="L35417" s="1" t="s">
        <v>70</v>
      </c>
      <c r="M35417" s="1" t="s">
        <v>53881</v>
      </c>
      <c r="N35417" s="1">
        <v>9671309.4299999997</v>
      </c>
      <c r="Q35417" s="1" t="s">
        <v>47981</v>
      </c>
      <c r="R35417" s="1">
        <v>1</v>
      </c>
      <c r="S35417" s="2"/>
      <c r="T35417" s="2"/>
      <c r="W35417" s="2"/>
      <c r="X35417" s="2"/>
      <c r="Y35417" s="2"/>
      <c r="Z35417" s="2"/>
      <c r="AA35417" s="2"/>
    </row>
    <row r="35418" spans="1:27" x14ac:dyDescent="0.35">
      <c r="A35418" s="1">
        <v>35417</v>
      </c>
      <c r="B35418" s="1" t="s">
        <v>53879</v>
      </c>
      <c r="C35418" s="1" t="s">
        <v>36820</v>
      </c>
      <c r="D35418" s="1" t="s">
        <v>6453</v>
      </c>
      <c r="E35418" s="1" t="s">
        <v>6788</v>
      </c>
      <c r="F35418" s="1">
        <v>105853</v>
      </c>
      <c r="G35418" s="1" t="s">
        <v>55051</v>
      </c>
      <c r="H35418" s="1" t="s">
        <v>6811</v>
      </c>
      <c r="I35418" s="1">
        <v>1</v>
      </c>
      <c r="J35418" s="1">
        <v>1</v>
      </c>
      <c r="K35418" s="1">
        <v>6</v>
      </c>
      <c r="L35418" s="1" t="s">
        <v>27</v>
      </c>
      <c r="M35418" s="1" t="s">
        <v>53881</v>
      </c>
      <c r="N35418" s="1">
        <v>15488718.18</v>
      </c>
      <c r="Q35418" s="1" t="s">
        <v>47981</v>
      </c>
      <c r="R35418" s="1">
        <v>1</v>
      </c>
      <c r="S35418" s="2"/>
      <c r="T35418" s="2"/>
      <c r="W35418" s="2"/>
      <c r="X35418" s="2"/>
      <c r="Y35418" s="2"/>
      <c r="Z35418" s="2"/>
      <c r="AA35418" s="2"/>
    </row>
    <row r="35419" spans="1:27" x14ac:dyDescent="0.35">
      <c r="A35419" s="1">
        <v>35418</v>
      </c>
      <c r="B35419" s="1" t="s">
        <v>53879</v>
      </c>
      <c r="C35419" s="1" t="s">
        <v>36820</v>
      </c>
      <c r="D35419" s="1" t="s">
        <v>6453</v>
      </c>
      <c r="E35419" s="1" t="s">
        <v>6788</v>
      </c>
      <c r="F35419" s="1">
        <v>105866</v>
      </c>
      <c r="G35419" s="1" t="s">
        <v>6933</v>
      </c>
      <c r="H35419" s="1" t="s">
        <v>6811</v>
      </c>
      <c r="I35419" s="1">
        <v>1</v>
      </c>
      <c r="J35419" s="1">
        <v>1</v>
      </c>
      <c r="K35419" s="1">
        <v>4</v>
      </c>
      <c r="L35419" s="1" t="s">
        <v>70</v>
      </c>
      <c r="M35419" s="1" t="s">
        <v>53881</v>
      </c>
      <c r="N35419" s="1">
        <v>11506397.02</v>
      </c>
      <c r="Q35419" s="1" t="s">
        <v>47981</v>
      </c>
      <c r="R35419" s="1">
        <v>1</v>
      </c>
      <c r="S35419" s="2"/>
      <c r="T35419" s="2"/>
      <c r="W35419" s="2"/>
      <c r="X35419" s="2"/>
      <c r="Y35419" s="2"/>
      <c r="Z35419" s="2"/>
      <c r="AA35419" s="2"/>
    </row>
    <row r="35420" spans="1:27" x14ac:dyDescent="0.35">
      <c r="A35420" s="1">
        <v>35419</v>
      </c>
      <c r="B35420" s="1" t="s">
        <v>53879</v>
      </c>
      <c r="C35420" s="1" t="s">
        <v>36820</v>
      </c>
      <c r="D35420" s="1" t="s">
        <v>6453</v>
      </c>
      <c r="E35420" s="1" t="s">
        <v>6788</v>
      </c>
      <c r="F35420" s="1">
        <v>159006</v>
      </c>
      <c r="G35420" s="1" t="s">
        <v>6891</v>
      </c>
      <c r="H35420" s="1" t="s">
        <v>3928</v>
      </c>
      <c r="I35420" s="1">
        <v>1</v>
      </c>
      <c r="J35420" s="1">
        <v>1</v>
      </c>
      <c r="K35420" s="1">
        <v>4</v>
      </c>
      <c r="L35420" s="1" t="s">
        <v>70</v>
      </c>
      <c r="M35420" s="1" t="s">
        <v>53881</v>
      </c>
      <c r="N35420" s="1">
        <v>11667595.689999999</v>
      </c>
      <c r="Q35420" s="1" t="s">
        <v>47981</v>
      </c>
      <c r="R35420" s="1">
        <v>1</v>
      </c>
      <c r="S35420" s="2"/>
      <c r="T35420" s="2"/>
      <c r="W35420" s="2"/>
      <c r="X35420" s="2"/>
      <c r="Y35420" s="2"/>
      <c r="Z35420" s="2"/>
      <c r="AA35420" s="2"/>
    </row>
    <row r="35421" spans="1:27" x14ac:dyDescent="0.35">
      <c r="A35421" s="1">
        <v>35420</v>
      </c>
      <c r="B35421" s="1" t="s">
        <v>53879</v>
      </c>
      <c r="C35421" s="1" t="s">
        <v>43581</v>
      </c>
      <c r="D35421" s="1" t="s">
        <v>6453</v>
      </c>
      <c r="E35421" s="1" t="s">
        <v>6788</v>
      </c>
      <c r="F35421" s="1">
        <v>300783</v>
      </c>
      <c r="G35421" s="1" t="s">
        <v>6789</v>
      </c>
      <c r="H35421" s="1" t="s">
        <v>6790</v>
      </c>
      <c r="I35421" s="1">
        <v>1</v>
      </c>
      <c r="J35421" s="1">
        <v>1</v>
      </c>
      <c r="K35421" s="1">
        <v>4</v>
      </c>
      <c r="L35421" s="1" t="s">
        <v>45701</v>
      </c>
      <c r="M35421" s="1" t="s">
        <v>53881</v>
      </c>
      <c r="N35421" s="1">
        <v>22343774.940000001</v>
      </c>
      <c r="Q35421" s="1" t="s">
        <v>47981</v>
      </c>
      <c r="R35421" s="1">
        <v>1</v>
      </c>
      <c r="S35421" s="2"/>
      <c r="T35421" s="2"/>
      <c r="W35421" s="2"/>
      <c r="X35421" s="2"/>
      <c r="Y35421" s="2"/>
      <c r="Z35421" s="2"/>
      <c r="AA35421" s="2"/>
    </row>
    <row r="35422" spans="1:27" x14ac:dyDescent="0.35">
      <c r="A35422" s="1">
        <v>35421</v>
      </c>
      <c r="B35422" s="1" t="s">
        <v>53879</v>
      </c>
      <c r="C35422" s="1" t="s">
        <v>36812</v>
      </c>
      <c r="D35422" s="1" t="s">
        <v>6453</v>
      </c>
      <c r="E35422" s="1" t="s">
        <v>6788</v>
      </c>
      <c r="F35422" s="1">
        <v>300871</v>
      </c>
      <c r="G35422" s="1" t="s">
        <v>6935</v>
      </c>
      <c r="H35422" s="1" t="s">
        <v>6811</v>
      </c>
      <c r="I35422" s="1">
        <v>1</v>
      </c>
      <c r="J35422" s="1">
        <v>1</v>
      </c>
      <c r="K35422" s="1">
        <v>4</v>
      </c>
      <c r="L35422" s="1" t="s">
        <v>70</v>
      </c>
      <c r="M35422" s="1" t="s">
        <v>53881</v>
      </c>
      <c r="N35422" s="1">
        <v>9762281.3900000006</v>
      </c>
      <c r="Q35422" s="1" t="s">
        <v>27486</v>
      </c>
      <c r="R35422" s="1">
        <v>1</v>
      </c>
      <c r="S35422" s="2"/>
      <c r="T35422" s="2"/>
      <c r="W35422" s="2"/>
      <c r="X35422" s="2"/>
      <c r="Y35422" s="2"/>
      <c r="Z35422" s="2"/>
      <c r="AA35422" s="2"/>
    </row>
    <row r="35423" spans="1:27" x14ac:dyDescent="0.35">
      <c r="A35423" s="1">
        <v>35422</v>
      </c>
      <c r="B35423" s="1" t="s">
        <v>53879</v>
      </c>
      <c r="C35423" s="1" t="s">
        <v>36820</v>
      </c>
      <c r="D35423" s="1" t="s">
        <v>6453</v>
      </c>
      <c r="E35423" s="1" t="s">
        <v>6788</v>
      </c>
      <c r="G35423" s="1" t="s">
        <v>55052</v>
      </c>
      <c r="H35423" s="1" t="s">
        <v>6797</v>
      </c>
      <c r="I35423" s="1">
        <v>1</v>
      </c>
      <c r="J35423" s="1">
        <v>1</v>
      </c>
      <c r="K35423" s="1">
        <v>4</v>
      </c>
      <c r="L35423" s="1" t="s">
        <v>70</v>
      </c>
      <c r="M35423" s="1" t="s">
        <v>53881</v>
      </c>
      <c r="N35423" s="1">
        <v>9671309.4299999997</v>
      </c>
      <c r="Q35423" s="1" t="s">
        <v>27486</v>
      </c>
      <c r="R35423" s="1">
        <v>1</v>
      </c>
      <c r="S35423" s="2"/>
      <c r="T35423" s="2"/>
      <c r="W35423" s="2"/>
      <c r="X35423" s="2"/>
      <c r="Y35423" s="2"/>
      <c r="Z35423" s="2"/>
      <c r="AA35423" s="2"/>
    </row>
    <row r="35424" spans="1:27" x14ac:dyDescent="0.35">
      <c r="A35424" s="1">
        <v>35423</v>
      </c>
      <c r="B35424" s="1" t="s">
        <v>53879</v>
      </c>
      <c r="C35424" s="1" t="s">
        <v>36820</v>
      </c>
      <c r="D35424" s="1" t="s">
        <v>6453</v>
      </c>
      <c r="E35424" s="1" t="s">
        <v>6788</v>
      </c>
      <c r="G35424" s="1" t="s">
        <v>55053</v>
      </c>
      <c r="H35424" s="1" t="s">
        <v>6797</v>
      </c>
      <c r="I35424" s="1">
        <v>1</v>
      </c>
      <c r="J35424" s="1">
        <v>1</v>
      </c>
      <c r="K35424" s="1">
        <v>4</v>
      </c>
      <c r="L35424" s="1" t="s">
        <v>70</v>
      </c>
      <c r="M35424" s="1" t="s">
        <v>53881</v>
      </c>
      <c r="N35424" s="1">
        <v>9671309.4299999997</v>
      </c>
      <c r="Q35424" s="1" t="s">
        <v>27486</v>
      </c>
      <c r="R35424" s="1">
        <v>1</v>
      </c>
      <c r="S35424" s="2"/>
      <c r="T35424" s="2"/>
      <c r="W35424" s="2"/>
      <c r="X35424" s="2"/>
      <c r="Y35424" s="2"/>
      <c r="Z35424" s="2"/>
      <c r="AA35424" s="2"/>
    </row>
    <row r="35425" spans="1:27" x14ac:dyDescent="0.35">
      <c r="A35425" s="1">
        <v>35424</v>
      </c>
      <c r="B35425" s="1" t="s">
        <v>53879</v>
      </c>
      <c r="C35425" s="1" t="s">
        <v>36820</v>
      </c>
      <c r="D35425" s="1" t="s">
        <v>6453</v>
      </c>
      <c r="E35425" s="1" t="s">
        <v>6788</v>
      </c>
      <c r="F35425" s="1">
        <v>105237</v>
      </c>
      <c r="G35425" s="1" t="s">
        <v>6955</v>
      </c>
      <c r="H35425" s="1" t="s">
        <v>6956</v>
      </c>
      <c r="I35425" s="1">
        <v>2</v>
      </c>
      <c r="J35425" s="1">
        <v>1</v>
      </c>
      <c r="K35425" s="1">
        <v>6</v>
      </c>
      <c r="L35425" s="1" t="s">
        <v>27</v>
      </c>
      <c r="M35425" s="1" t="s">
        <v>53881</v>
      </c>
      <c r="N35425" s="1">
        <v>13190626.289999999</v>
      </c>
      <c r="Q35425" s="1" t="s">
        <v>27486</v>
      </c>
      <c r="R35425" s="1">
        <v>1</v>
      </c>
      <c r="S35425" s="2"/>
      <c r="T35425" s="2"/>
      <c r="W35425" s="2"/>
      <c r="X35425" s="2"/>
      <c r="Y35425" s="2"/>
      <c r="Z35425" s="2"/>
      <c r="AA35425" s="2"/>
    </row>
    <row r="35426" spans="1:27" x14ac:dyDescent="0.35">
      <c r="A35426" s="1">
        <v>35425</v>
      </c>
      <c r="B35426" s="1" t="s">
        <v>53879</v>
      </c>
      <c r="C35426" s="1" t="s">
        <v>36820</v>
      </c>
      <c r="D35426" s="1" t="s">
        <v>6453</v>
      </c>
      <c r="E35426" s="1" t="s">
        <v>6788</v>
      </c>
      <c r="F35426" s="1">
        <v>105247</v>
      </c>
      <c r="G35426" s="1" t="s">
        <v>55054</v>
      </c>
      <c r="H35426" s="1" t="s">
        <v>55055</v>
      </c>
      <c r="I35426" s="1">
        <v>2</v>
      </c>
      <c r="J35426" s="1">
        <v>1</v>
      </c>
      <c r="K35426" s="1">
        <v>4</v>
      </c>
      <c r="L35426" s="1" t="s">
        <v>70</v>
      </c>
      <c r="M35426" s="1" t="s">
        <v>53881</v>
      </c>
      <c r="N35426" s="1">
        <v>9841216.9100000001</v>
      </c>
      <c r="Q35426" s="1" t="s">
        <v>27486</v>
      </c>
      <c r="R35426" s="1">
        <v>1</v>
      </c>
      <c r="S35426" s="2"/>
      <c r="T35426" s="2"/>
      <c r="W35426" s="2"/>
      <c r="X35426" s="2"/>
      <c r="Y35426" s="2"/>
      <c r="Z35426" s="2"/>
      <c r="AA35426" s="2"/>
    </row>
    <row r="35427" spans="1:27" x14ac:dyDescent="0.35">
      <c r="A35427" s="1">
        <v>35426</v>
      </c>
      <c r="B35427" s="1" t="s">
        <v>53879</v>
      </c>
      <c r="C35427" s="1" t="s">
        <v>36820</v>
      </c>
      <c r="D35427" s="1" t="s">
        <v>6453</v>
      </c>
      <c r="E35427" s="1" t="s">
        <v>6788</v>
      </c>
      <c r="F35427" s="1">
        <v>105251</v>
      </c>
      <c r="G35427" s="1" t="s">
        <v>55056</v>
      </c>
      <c r="H35427" s="1" t="s">
        <v>6956</v>
      </c>
      <c r="I35427" s="1">
        <v>2</v>
      </c>
      <c r="J35427" s="1">
        <v>1</v>
      </c>
      <c r="K35427" s="1">
        <v>4</v>
      </c>
      <c r="L35427" s="1" t="s">
        <v>70</v>
      </c>
      <c r="M35427" s="1" t="s">
        <v>53881</v>
      </c>
      <c r="N35427" s="1">
        <v>10290650.57</v>
      </c>
      <c r="Q35427" s="1" t="s">
        <v>27486</v>
      </c>
      <c r="R35427" s="1">
        <v>1</v>
      </c>
      <c r="S35427" s="2"/>
      <c r="T35427" s="2"/>
      <c r="W35427" s="2"/>
      <c r="X35427" s="2"/>
      <c r="Y35427" s="2"/>
      <c r="Z35427" s="2"/>
      <c r="AA35427" s="2"/>
    </row>
    <row r="35428" spans="1:27" x14ac:dyDescent="0.35">
      <c r="A35428" s="1">
        <v>35427</v>
      </c>
      <c r="B35428" s="1" t="s">
        <v>53879</v>
      </c>
      <c r="C35428" s="1" t="s">
        <v>36820</v>
      </c>
      <c r="D35428" s="1" t="s">
        <v>6453</v>
      </c>
      <c r="E35428" s="1" t="s">
        <v>6788</v>
      </c>
      <c r="F35428" s="1">
        <v>105497</v>
      </c>
      <c r="G35428" s="1" t="s">
        <v>55057</v>
      </c>
      <c r="H35428" s="1" t="s">
        <v>6948</v>
      </c>
      <c r="I35428" s="1">
        <v>2</v>
      </c>
      <c r="J35428" s="1">
        <v>1</v>
      </c>
      <c r="K35428" s="1">
        <v>4</v>
      </c>
      <c r="L35428" s="1" t="s">
        <v>70</v>
      </c>
      <c r="M35428" s="1" t="s">
        <v>53881</v>
      </c>
      <c r="N35428" s="1">
        <v>9671309.4299999997</v>
      </c>
      <c r="Q35428" s="1" t="s">
        <v>27486</v>
      </c>
      <c r="R35428" s="1">
        <v>1</v>
      </c>
      <c r="S35428" s="2"/>
      <c r="T35428" s="2"/>
      <c r="W35428" s="2"/>
      <c r="X35428" s="2"/>
      <c r="Y35428" s="2"/>
      <c r="Z35428" s="2"/>
      <c r="AA35428" s="2"/>
    </row>
    <row r="35429" spans="1:27" x14ac:dyDescent="0.35">
      <c r="A35429" s="1">
        <v>35428</v>
      </c>
      <c r="B35429" s="1" t="s">
        <v>53879</v>
      </c>
      <c r="C35429" s="1" t="s">
        <v>36820</v>
      </c>
      <c r="D35429" s="1" t="s">
        <v>6453</v>
      </c>
      <c r="E35429" s="1" t="s">
        <v>6788</v>
      </c>
      <c r="F35429" s="1">
        <v>105503</v>
      </c>
      <c r="G35429" s="1" t="s">
        <v>2786</v>
      </c>
      <c r="H35429" s="1" t="s">
        <v>6948</v>
      </c>
      <c r="I35429" s="1">
        <v>2</v>
      </c>
      <c r="J35429" s="1">
        <v>1</v>
      </c>
      <c r="K35429" s="1">
        <v>4</v>
      </c>
      <c r="L35429" s="1" t="s">
        <v>70</v>
      </c>
      <c r="M35429" s="1" t="s">
        <v>53881</v>
      </c>
      <c r="N35429" s="1">
        <v>9762281.3800000008</v>
      </c>
      <c r="Q35429" s="1" t="s">
        <v>27486</v>
      </c>
      <c r="R35429" s="1">
        <v>1</v>
      </c>
      <c r="S35429" s="2"/>
      <c r="T35429" s="2"/>
      <c r="W35429" s="2"/>
      <c r="X35429" s="2"/>
      <c r="Y35429" s="2"/>
      <c r="Z35429" s="2"/>
      <c r="AA35429" s="2"/>
    </row>
    <row r="35430" spans="1:27" x14ac:dyDescent="0.35">
      <c r="A35430" s="1">
        <v>35429</v>
      </c>
      <c r="B35430" s="1" t="s">
        <v>53879</v>
      </c>
      <c r="C35430" s="1" t="s">
        <v>36820</v>
      </c>
      <c r="D35430" s="1" t="s">
        <v>6453</v>
      </c>
      <c r="E35430" s="1" t="s">
        <v>6788</v>
      </c>
      <c r="F35430" s="1">
        <v>105504</v>
      </c>
      <c r="G35430" s="1" t="s">
        <v>55058</v>
      </c>
      <c r="H35430" s="1" t="s">
        <v>6948</v>
      </c>
      <c r="I35430" s="1">
        <v>2</v>
      </c>
      <c r="J35430" s="1">
        <v>1</v>
      </c>
      <c r="K35430" s="1">
        <v>4</v>
      </c>
      <c r="L35430" s="1" t="s">
        <v>70</v>
      </c>
      <c r="M35430" s="1" t="s">
        <v>53881</v>
      </c>
      <c r="N35430" s="1">
        <v>9762281.3900000006</v>
      </c>
      <c r="Q35430" s="1" t="s">
        <v>27486</v>
      </c>
      <c r="R35430" s="1">
        <v>1</v>
      </c>
      <c r="S35430" s="2"/>
      <c r="T35430" s="2"/>
      <c r="W35430" s="2"/>
      <c r="X35430" s="2"/>
      <c r="Y35430" s="2"/>
      <c r="Z35430" s="2"/>
      <c r="AA35430" s="2"/>
    </row>
    <row r="35431" spans="1:27" x14ac:dyDescent="0.35">
      <c r="A35431" s="1">
        <v>35430</v>
      </c>
      <c r="B35431" s="1" t="s">
        <v>53879</v>
      </c>
      <c r="C35431" s="1" t="s">
        <v>36820</v>
      </c>
      <c r="D35431" s="1" t="s">
        <v>6453</v>
      </c>
      <c r="E35431" s="1" t="s">
        <v>6788</v>
      </c>
      <c r="F35431" s="1">
        <v>105509</v>
      </c>
      <c r="G35431" s="1" t="s">
        <v>1371</v>
      </c>
      <c r="H35431" s="1" t="s">
        <v>6948</v>
      </c>
      <c r="I35431" s="1">
        <v>2</v>
      </c>
      <c r="J35431" s="1">
        <v>1</v>
      </c>
      <c r="K35431" s="1">
        <v>4</v>
      </c>
      <c r="L35431" s="1" t="s">
        <v>70</v>
      </c>
      <c r="M35431" s="1" t="s">
        <v>53881</v>
      </c>
      <c r="N35431" s="1">
        <v>9841216.9100000001</v>
      </c>
      <c r="Q35431" s="1" t="s">
        <v>27486</v>
      </c>
      <c r="R35431" s="1">
        <v>1</v>
      </c>
      <c r="S35431" s="2"/>
      <c r="T35431" s="2"/>
      <c r="W35431" s="2"/>
      <c r="X35431" s="2"/>
      <c r="Y35431" s="2"/>
      <c r="Z35431" s="2"/>
      <c r="AA35431" s="2"/>
    </row>
    <row r="35432" spans="1:27" x14ac:dyDescent="0.35">
      <c r="A35432" s="1">
        <v>35431</v>
      </c>
      <c r="B35432" s="1" t="s">
        <v>53879</v>
      </c>
      <c r="C35432" s="1" t="s">
        <v>36820</v>
      </c>
      <c r="D35432" s="1" t="s">
        <v>6453</v>
      </c>
      <c r="E35432" s="1" t="s">
        <v>6788</v>
      </c>
      <c r="F35432" s="1">
        <v>105510</v>
      </c>
      <c r="G35432" s="1" t="s">
        <v>55059</v>
      </c>
      <c r="H35432" s="1" t="s">
        <v>6948</v>
      </c>
      <c r="I35432" s="1">
        <v>2</v>
      </c>
      <c r="J35432" s="1">
        <v>1</v>
      </c>
      <c r="K35432" s="1">
        <v>4</v>
      </c>
      <c r="L35432" s="1" t="s">
        <v>70</v>
      </c>
      <c r="M35432" s="1" t="s">
        <v>53881</v>
      </c>
      <c r="N35432" s="1">
        <v>11667595.689999999</v>
      </c>
      <c r="Q35432" s="1" t="s">
        <v>47981</v>
      </c>
      <c r="R35432" s="1">
        <v>1</v>
      </c>
      <c r="S35432" s="2"/>
      <c r="T35432" s="2"/>
      <c r="W35432" s="2"/>
      <c r="X35432" s="2"/>
      <c r="Y35432" s="2"/>
      <c r="Z35432" s="2"/>
      <c r="AA35432" s="2"/>
    </row>
    <row r="35433" spans="1:27" x14ac:dyDescent="0.35">
      <c r="A35433" s="1">
        <v>35432</v>
      </c>
      <c r="B35433" s="1" t="s">
        <v>53879</v>
      </c>
      <c r="C35433" s="1" t="s">
        <v>36820</v>
      </c>
      <c r="D35433" s="1" t="s">
        <v>6453</v>
      </c>
      <c r="E35433" s="1" t="s">
        <v>6788</v>
      </c>
      <c r="F35433" s="1">
        <v>105530</v>
      </c>
      <c r="G35433" s="1" t="s">
        <v>1772</v>
      </c>
      <c r="H35433" s="1" t="s">
        <v>38622</v>
      </c>
      <c r="I35433" s="1">
        <v>2</v>
      </c>
      <c r="J35433" s="1">
        <v>1</v>
      </c>
      <c r="K35433" s="1">
        <v>4</v>
      </c>
      <c r="L35433" s="1" t="s">
        <v>70</v>
      </c>
      <c r="M35433" s="1" t="s">
        <v>53881</v>
      </c>
      <c r="N35433" s="1">
        <v>9671309.4299999997</v>
      </c>
      <c r="Q35433" s="1" t="s">
        <v>27486</v>
      </c>
      <c r="R35433" s="1">
        <v>1</v>
      </c>
      <c r="S35433" s="2"/>
      <c r="T35433" s="2"/>
      <c r="W35433" s="2"/>
      <c r="X35433" s="2"/>
      <c r="Y35433" s="2"/>
      <c r="Z35433" s="2"/>
      <c r="AA35433" s="2"/>
    </row>
    <row r="35434" spans="1:27" x14ac:dyDescent="0.35">
      <c r="A35434" s="1">
        <v>35433</v>
      </c>
      <c r="B35434" s="1" t="s">
        <v>53879</v>
      </c>
      <c r="C35434" s="1" t="s">
        <v>36820</v>
      </c>
      <c r="D35434" s="1" t="s">
        <v>6453</v>
      </c>
      <c r="E35434" s="1" t="s">
        <v>6788</v>
      </c>
      <c r="F35434" s="1">
        <v>105607</v>
      </c>
      <c r="G35434" s="1" t="s">
        <v>8647</v>
      </c>
      <c r="H35434" s="1" t="s">
        <v>6845</v>
      </c>
      <c r="I35434" s="1">
        <v>2</v>
      </c>
      <c r="J35434" s="1">
        <v>1</v>
      </c>
      <c r="K35434" s="1">
        <v>4</v>
      </c>
      <c r="L35434" s="1" t="s">
        <v>70</v>
      </c>
      <c r="M35434" s="1" t="s">
        <v>53881</v>
      </c>
      <c r="N35434" s="1">
        <v>9792605.4000000004</v>
      </c>
      <c r="Q35434" s="1" t="s">
        <v>27486</v>
      </c>
      <c r="R35434" s="1">
        <v>1</v>
      </c>
      <c r="S35434" s="2"/>
      <c r="T35434" s="2"/>
      <c r="W35434" s="2"/>
      <c r="X35434" s="2"/>
      <c r="Y35434" s="2"/>
      <c r="Z35434" s="2"/>
      <c r="AA35434" s="2"/>
    </row>
    <row r="35435" spans="1:27" x14ac:dyDescent="0.35">
      <c r="A35435" s="1">
        <v>35434</v>
      </c>
      <c r="B35435" s="1" t="s">
        <v>53879</v>
      </c>
      <c r="C35435" s="1" t="s">
        <v>36820</v>
      </c>
      <c r="D35435" s="1" t="s">
        <v>6453</v>
      </c>
      <c r="E35435" s="1" t="s">
        <v>6788</v>
      </c>
      <c r="F35435" s="1">
        <v>105650</v>
      </c>
      <c r="G35435" s="1" t="s">
        <v>55060</v>
      </c>
      <c r="H35435" s="1" t="s">
        <v>5304</v>
      </c>
      <c r="I35435" s="1">
        <v>2</v>
      </c>
      <c r="J35435" s="1">
        <v>1</v>
      </c>
      <c r="K35435" s="1">
        <v>4</v>
      </c>
      <c r="L35435" s="1" t="s">
        <v>70</v>
      </c>
      <c r="M35435" s="1" t="s">
        <v>53881</v>
      </c>
      <c r="N35435" s="1">
        <v>9671309.4299999997</v>
      </c>
      <c r="Q35435" s="1" t="s">
        <v>27486</v>
      </c>
      <c r="R35435" s="1">
        <v>1</v>
      </c>
      <c r="S35435" s="2"/>
      <c r="T35435" s="2"/>
      <c r="W35435" s="2"/>
      <c r="X35435" s="2"/>
      <c r="Y35435" s="2"/>
      <c r="Z35435" s="2"/>
      <c r="AA35435" s="2"/>
    </row>
    <row r="35436" spans="1:27" x14ac:dyDescent="0.35">
      <c r="A35436" s="1">
        <v>35435</v>
      </c>
      <c r="B35436" s="1" t="s">
        <v>53879</v>
      </c>
      <c r="C35436" s="1" t="s">
        <v>36812</v>
      </c>
      <c r="D35436" s="1" t="s">
        <v>6453</v>
      </c>
      <c r="E35436" s="1" t="s">
        <v>6788</v>
      </c>
      <c r="F35436" s="1">
        <v>306830</v>
      </c>
      <c r="G35436" s="1" t="s">
        <v>55061</v>
      </c>
      <c r="H35436" s="1" t="s">
        <v>6845</v>
      </c>
      <c r="I35436" s="1">
        <v>2</v>
      </c>
      <c r="J35436" s="1">
        <v>1</v>
      </c>
      <c r="K35436" s="1">
        <v>8</v>
      </c>
      <c r="L35436" s="1" t="s">
        <v>844</v>
      </c>
      <c r="M35436" s="1" t="s">
        <v>53881</v>
      </c>
      <c r="N35436" s="1">
        <v>18514074.649999999</v>
      </c>
      <c r="Q35436" s="1" t="s">
        <v>47981</v>
      </c>
      <c r="R35436" s="1">
        <v>1</v>
      </c>
      <c r="S35436" s="2"/>
      <c r="T35436" s="2"/>
      <c r="W35436" s="2"/>
      <c r="X35436" s="2"/>
      <c r="Y35436" s="2"/>
      <c r="Z35436" s="2"/>
      <c r="AA35436" s="2"/>
    </row>
    <row r="35437" spans="1:27" x14ac:dyDescent="0.35">
      <c r="A35437" s="1">
        <v>35436</v>
      </c>
      <c r="B35437" s="1" t="s">
        <v>53879</v>
      </c>
      <c r="C35437" s="1" t="s">
        <v>36812</v>
      </c>
      <c r="D35437" s="1" t="s">
        <v>6453</v>
      </c>
      <c r="E35437" s="1" t="s">
        <v>6788</v>
      </c>
      <c r="F35437" s="1">
        <v>306832</v>
      </c>
      <c r="G35437" s="1" t="s">
        <v>55062</v>
      </c>
      <c r="H35437" s="1" t="s">
        <v>6845</v>
      </c>
      <c r="I35437" s="1">
        <v>2</v>
      </c>
      <c r="J35437" s="1">
        <v>1</v>
      </c>
      <c r="K35437" s="1">
        <v>6</v>
      </c>
      <c r="L35437" s="1" t="s">
        <v>27</v>
      </c>
      <c r="M35437" s="1" t="s">
        <v>53881</v>
      </c>
      <c r="N35437" s="1">
        <v>13111200</v>
      </c>
      <c r="Q35437" s="1" t="s">
        <v>47981</v>
      </c>
      <c r="R35437" s="1">
        <v>1</v>
      </c>
      <c r="S35437" s="2"/>
      <c r="T35437" s="2"/>
      <c r="W35437" s="2"/>
      <c r="X35437" s="2"/>
      <c r="Y35437" s="2"/>
      <c r="Z35437" s="2"/>
      <c r="AA35437" s="2"/>
    </row>
    <row r="35438" spans="1:27" x14ac:dyDescent="0.35">
      <c r="A35438" s="1">
        <v>35437</v>
      </c>
      <c r="B35438" s="1" t="s">
        <v>53879</v>
      </c>
      <c r="C35438" s="1" t="s">
        <v>36820</v>
      </c>
      <c r="D35438" s="1" t="s">
        <v>6453</v>
      </c>
      <c r="E35438" s="1" t="s">
        <v>6788</v>
      </c>
      <c r="F35438" s="1">
        <v>105194</v>
      </c>
      <c r="G35438" s="1" t="s">
        <v>12679</v>
      </c>
      <c r="H35438" s="1" t="s">
        <v>7022</v>
      </c>
      <c r="I35438" s="1">
        <v>3</v>
      </c>
      <c r="J35438" s="1">
        <v>1</v>
      </c>
      <c r="K35438" s="1">
        <v>4</v>
      </c>
      <c r="L35438" s="1" t="s">
        <v>70</v>
      </c>
      <c r="M35438" s="1" t="s">
        <v>53881</v>
      </c>
      <c r="N35438" s="1">
        <v>9393076.3599999994</v>
      </c>
      <c r="Q35438" s="1" t="s">
        <v>47981</v>
      </c>
      <c r="R35438" s="1">
        <v>1</v>
      </c>
      <c r="S35438" s="2"/>
      <c r="T35438" s="2"/>
      <c r="W35438" s="2"/>
      <c r="X35438" s="2"/>
      <c r="Y35438" s="2"/>
      <c r="Z35438" s="2"/>
      <c r="AA35438" s="2"/>
    </row>
    <row r="35439" spans="1:27" x14ac:dyDescent="0.35">
      <c r="A35439" s="1">
        <v>35438</v>
      </c>
      <c r="B35439" s="1" t="s">
        <v>53879</v>
      </c>
      <c r="C35439" s="1" t="s">
        <v>36820</v>
      </c>
      <c r="D35439" s="1" t="s">
        <v>6453</v>
      </c>
      <c r="E35439" s="1" t="s">
        <v>6788</v>
      </c>
      <c r="F35439" s="1">
        <v>105359</v>
      </c>
      <c r="G35439" s="1" t="s">
        <v>55063</v>
      </c>
      <c r="H35439" s="1" t="s">
        <v>7032</v>
      </c>
      <c r="I35439" s="1">
        <v>3</v>
      </c>
      <c r="J35439" s="1">
        <v>1</v>
      </c>
      <c r="K35439" s="1">
        <v>6</v>
      </c>
      <c r="L35439" s="1" t="s">
        <v>416</v>
      </c>
      <c r="M35439" s="1" t="s">
        <v>53881</v>
      </c>
      <c r="N35439" s="1">
        <v>15593634.699999999</v>
      </c>
      <c r="Q35439" s="1" t="s">
        <v>47981</v>
      </c>
      <c r="R35439" s="1">
        <v>1</v>
      </c>
      <c r="S35439" s="2"/>
      <c r="T35439" s="2"/>
      <c r="W35439" s="2"/>
      <c r="X35439" s="2"/>
      <c r="Y35439" s="2"/>
      <c r="Z35439" s="2"/>
      <c r="AA35439" s="2"/>
    </row>
    <row r="35440" spans="1:27" x14ac:dyDescent="0.35">
      <c r="A35440" s="1">
        <v>35439</v>
      </c>
      <c r="B35440" s="1" t="s">
        <v>53879</v>
      </c>
      <c r="C35440" s="1" t="s">
        <v>36820</v>
      </c>
      <c r="D35440" s="1" t="s">
        <v>6453</v>
      </c>
      <c r="E35440" s="1" t="s">
        <v>6788</v>
      </c>
      <c r="F35440" s="1">
        <v>105460</v>
      </c>
      <c r="G35440" s="1" t="s">
        <v>55064</v>
      </c>
      <c r="H35440" s="1" t="s">
        <v>7036</v>
      </c>
      <c r="I35440" s="1">
        <v>3</v>
      </c>
      <c r="J35440" s="1">
        <v>1</v>
      </c>
      <c r="K35440" s="1">
        <v>4</v>
      </c>
      <c r="L35440" s="1" t="s">
        <v>70</v>
      </c>
      <c r="M35440" s="1" t="s">
        <v>53881</v>
      </c>
      <c r="N35440" s="1">
        <v>9115620.4000000004</v>
      </c>
      <c r="Q35440" s="1" t="s">
        <v>47981</v>
      </c>
      <c r="R35440" s="1">
        <v>1</v>
      </c>
      <c r="S35440" s="2"/>
      <c r="T35440" s="2"/>
      <c r="W35440" s="2"/>
      <c r="X35440" s="2"/>
      <c r="Y35440" s="2"/>
      <c r="Z35440" s="2"/>
      <c r="AA35440" s="2"/>
    </row>
    <row r="35441" spans="1:29" x14ac:dyDescent="0.35">
      <c r="A35441" s="1">
        <v>35440</v>
      </c>
      <c r="B35441" s="1" t="s">
        <v>53879</v>
      </c>
      <c r="C35441" s="1" t="s">
        <v>36820</v>
      </c>
      <c r="D35441" s="1" t="s">
        <v>6453</v>
      </c>
      <c r="E35441" s="1" t="s">
        <v>6788</v>
      </c>
      <c r="F35441" s="1">
        <v>105736</v>
      </c>
      <c r="G35441" s="1" t="s">
        <v>55065</v>
      </c>
      <c r="H35441" s="1" t="s">
        <v>7107</v>
      </c>
      <c r="I35441" s="1">
        <v>4</v>
      </c>
      <c r="J35441" s="1">
        <v>1</v>
      </c>
      <c r="K35441" s="1">
        <v>6</v>
      </c>
      <c r="L35441" s="1" t="s">
        <v>27</v>
      </c>
      <c r="M35441" s="1" t="s">
        <v>53881</v>
      </c>
      <c r="N35441" s="1">
        <v>12789002.710000001</v>
      </c>
      <c r="Q35441" s="1" t="s">
        <v>47981</v>
      </c>
      <c r="R35441" s="1">
        <v>1</v>
      </c>
      <c r="S35441" s="2"/>
      <c r="T35441" s="2"/>
      <c r="W35441" s="2"/>
      <c r="X35441" s="2"/>
      <c r="Y35441" s="2"/>
      <c r="Z35441" s="2"/>
      <c r="AA35441" s="2"/>
    </row>
    <row r="35442" spans="1:29" x14ac:dyDescent="0.35">
      <c r="A35442" s="1">
        <v>35441</v>
      </c>
      <c r="B35442" s="1" t="s">
        <v>53879</v>
      </c>
      <c r="C35442" s="1" t="s">
        <v>36812</v>
      </c>
      <c r="D35442" s="1" t="s">
        <v>6453</v>
      </c>
      <c r="E35442" s="1" t="s">
        <v>7152</v>
      </c>
      <c r="F35442" s="1">
        <v>301057</v>
      </c>
      <c r="G35442" s="1" t="s">
        <v>7174</v>
      </c>
      <c r="H35442" s="1" t="s">
        <v>7154</v>
      </c>
      <c r="I35442" s="1">
        <v>1</v>
      </c>
      <c r="J35442" s="1">
        <v>1</v>
      </c>
      <c r="K35442" s="1">
        <v>8</v>
      </c>
      <c r="L35442" s="1" t="s">
        <v>55066</v>
      </c>
      <c r="M35442" s="1" t="s">
        <v>53878</v>
      </c>
      <c r="N35442" s="1">
        <v>20131803.52</v>
      </c>
      <c r="Q35442" s="1" t="s">
        <v>27486</v>
      </c>
      <c r="R35442" s="1">
        <v>1</v>
      </c>
      <c r="S35442" s="2"/>
      <c r="T35442" s="2"/>
      <c r="W35442" s="2"/>
      <c r="X35442" s="2"/>
      <c r="Y35442" s="2"/>
      <c r="Z35442" s="2"/>
      <c r="AA35442" s="2"/>
      <c r="AC35442" s="1" t="s">
        <v>55067</v>
      </c>
    </row>
    <row r="35443" spans="1:29" x14ac:dyDescent="0.35">
      <c r="A35443" s="1">
        <v>35442</v>
      </c>
      <c r="B35443" s="1" t="s">
        <v>53879</v>
      </c>
      <c r="C35443" s="1" t="s">
        <v>36820</v>
      </c>
      <c r="D35443" s="1" t="s">
        <v>6453</v>
      </c>
      <c r="E35443" s="1" t="s">
        <v>7152</v>
      </c>
      <c r="F35443" s="1">
        <v>107139</v>
      </c>
      <c r="G35443" s="1" t="s">
        <v>55068</v>
      </c>
      <c r="H35443" s="1" t="s">
        <v>7152</v>
      </c>
      <c r="I35443" s="1">
        <v>1</v>
      </c>
      <c r="J35443" s="1">
        <v>1</v>
      </c>
      <c r="K35443" s="1">
        <v>8</v>
      </c>
      <c r="L35443" s="1" t="s">
        <v>844</v>
      </c>
      <c r="M35443" s="1" t="s">
        <v>53881</v>
      </c>
      <c r="N35443" s="1">
        <v>22585654.300000001</v>
      </c>
      <c r="Q35443" s="1" t="s">
        <v>27486</v>
      </c>
      <c r="R35443" s="1">
        <v>1</v>
      </c>
      <c r="S35443" s="2"/>
      <c r="T35443" s="2"/>
      <c r="W35443" s="2"/>
      <c r="X35443" s="2"/>
      <c r="Y35443" s="2"/>
      <c r="Z35443" s="2"/>
      <c r="AA35443" s="2"/>
    </row>
    <row r="35444" spans="1:29" x14ac:dyDescent="0.35">
      <c r="A35444" s="1">
        <v>35443</v>
      </c>
      <c r="B35444" s="1" t="s">
        <v>53879</v>
      </c>
      <c r="C35444" s="1" t="s">
        <v>36820</v>
      </c>
      <c r="D35444" s="1" t="s">
        <v>6453</v>
      </c>
      <c r="E35444" s="1" t="s">
        <v>7189</v>
      </c>
      <c r="F35444" s="1">
        <v>106128</v>
      </c>
      <c r="G35444" s="1" t="s">
        <v>545</v>
      </c>
      <c r="H35444" s="1" t="s">
        <v>6742</v>
      </c>
      <c r="I35444" s="1">
        <v>1</v>
      </c>
      <c r="J35444" s="1">
        <v>1</v>
      </c>
      <c r="K35444" s="1">
        <v>4</v>
      </c>
      <c r="L35444" s="1" t="s">
        <v>70</v>
      </c>
      <c r="M35444" s="1" t="s">
        <v>53878</v>
      </c>
      <c r="N35444" s="1">
        <v>8945901.7599999998</v>
      </c>
      <c r="Q35444" s="1" t="s">
        <v>27486</v>
      </c>
      <c r="R35444" s="1">
        <v>1</v>
      </c>
      <c r="S35444" s="2"/>
      <c r="T35444" s="2"/>
      <c r="W35444" s="2"/>
      <c r="X35444" s="2"/>
      <c r="Y35444" s="2"/>
      <c r="Z35444" s="2"/>
      <c r="AA35444" s="2"/>
    </row>
    <row r="35445" spans="1:29" x14ac:dyDescent="0.35">
      <c r="A35445" s="1">
        <v>35444</v>
      </c>
      <c r="B35445" s="1" t="s">
        <v>53879</v>
      </c>
      <c r="C35445" s="1" t="s">
        <v>36820</v>
      </c>
      <c r="D35445" s="1" t="s">
        <v>6453</v>
      </c>
      <c r="E35445" s="1" t="s">
        <v>7189</v>
      </c>
      <c r="F35445" s="1">
        <v>300876</v>
      </c>
      <c r="G35445" s="1" t="s">
        <v>55069</v>
      </c>
      <c r="H35445" s="1" t="s">
        <v>6742</v>
      </c>
      <c r="I35445" s="1">
        <v>1</v>
      </c>
      <c r="J35445" s="1">
        <v>1</v>
      </c>
      <c r="K35445" s="1">
        <v>20</v>
      </c>
      <c r="L35445" s="1" t="s">
        <v>2029</v>
      </c>
      <c r="M35445" s="1" t="s">
        <v>53878</v>
      </c>
      <c r="N35445" s="1">
        <v>41408409.740000002</v>
      </c>
      <c r="Q35445" s="1" t="s">
        <v>27486</v>
      </c>
      <c r="R35445" s="1">
        <v>1</v>
      </c>
      <c r="S35445" s="2"/>
      <c r="T35445" s="2"/>
      <c r="W35445" s="2"/>
      <c r="X35445" s="2"/>
      <c r="Y35445" s="2"/>
      <c r="Z35445" s="2"/>
      <c r="AA35445" s="2"/>
    </row>
    <row r="35446" spans="1:29" x14ac:dyDescent="0.35">
      <c r="A35446" s="1">
        <v>35445</v>
      </c>
      <c r="B35446" s="1" t="s">
        <v>53879</v>
      </c>
      <c r="C35446" s="1" t="s">
        <v>36820</v>
      </c>
      <c r="D35446" s="1" t="s">
        <v>6453</v>
      </c>
      <c r="E35446" s="1" t="s">
        <v>7189</v>
      </c>
      <c r="F35446" s="1">
        <v>105972</v>
      </c>
      <c r="G35446" s="1" t="s">
        <v>7700</v>
      </c>
      <c r="H35446" s="1" t="s">
        <v>7195</v>
      </c>
      <c r="I35446" s="1">
        <v>2</v>
      </c>
      <c r="J35446" s="1">
        <v>1</v>
      </c>
      <c r="K35446" s="1">
        <v>4</v>
      </c>
      <c r="L35446" s="1" t="s">
        <v>70</v>
      </c>
      <c r="M35446" s="1" t="s">
        <v>53878</v>
      </c>
      <c r="N35446" s="1">
        <v>8945901.7599999998</v>
      </c>
      <c r="Q35446" s="1" t="s">
        <v>27486</v>
      </c>
      <c r="R35446" s="1">
        <v>1</v>
      </c>
      <c r="S35446" s="2"/>
      <c r="T35446" s="2"/>
      <c r="W35446" s="2">
        <v>43258</v>
      </c>
      <c r="X35446" s="2"/>
      <c r="Y35446" s="2">
        <v>43284</v>
      </c>
      <c r="Z35446" s="2">
        <v>43328</v>
      </c>
      <c r="AA35446" s="2">
        <v>43329</v>
      </c>
    </row>
    <row r="35447" spans="1:29" x14ac:dyDescent="0.35">
      <c r="A35447" s="1">
        <v>35446</v>
      </c>
      <c r="B35447" s="1" t="s">
        <v>53879</v>
      </c>
      <c r="C35447" s="1" t="s">
        <v>36820</v>
      </c>
      <c r="D35447" s="1" t="s">
        <v>6453</v>
      </c>
      <c r="E35447" s="1" t="s">
        <v>7189</v>
      </c>
      <c r="F35447" s="1">
        <v>105974</v>
      </c>
      <c r="G35447" s="1" t="s">
        <v>9418</v>
      </c>
      <c r="H35447" s="1" t="s">
        <v>7195</v>
      </c>
      <c r="I35447" s="1">
        <v>2</v>
      </c>
      <c r="J35447" s="1">
        <v>1</v>
      </c>
      <c r="K35447" s="1">
        <v>4</v>
      </c>
      <c r="L35447" s="1" t="s">
        <v>70</v>
      </c>
      <c r="M35447" s="1" t="s">
        <v>53878</v>
      </c>
      <c r="N35447" s="1">
        <v>8945901.7599999998</v>
      </c>
      <c r="Q35447" s="1" t="s">
        <v>27486</v>
      </c>
      <c r="R35447" s="1">
        <v>1</v>
      </c>
      <c r="S35447" s="2"/>
      <c r="T35447" s="2"/>
      <c r="W35447" s="2">
        <v>43258</v>
      </c>
      <c r="X35447" s="2"/>
      <c r="Y35447" s="2">
        <v>43284</v>
      </c>
      <c r="Z35447" s="2">
        <v>43328</v>
      </c>
      <c r="AA35447" s="2">
        <v>43329</v>
      </c>
    </row>
    <row r="35448" spans="1:29" x14ac:dyDescent="0.35">
      <c r="A35448" s="1">
        <v>35447</v>
      </c>
      <c r="B35448" s="1" t="s">
        <v>53879</v>
      </c>
      <c r="C35448" s="1" t="s">
        <v>36820</v>
      </c>
      <c r="D35448" s="1" t="s">
        <v>6453</v>
      </c>
      <c r="E35448" s="1" t="s">
        <v>7189</v>
      </c>
      <c r="F35448" s="1">
        <v>105977</v>
      </c>
      <c r="G35448" s="1" t="s">
        <v>55070</v>
      </c>
      <c r="H35448" s="1" t="s">
        <v>7195</v>
      </c>
      <c r="I35448" s="1">
        <v>2</v>
      </c>
      <c r="J35448" s="1">
        <v>1</v>
      </c>
      <c r="K35448" s="1">
        <v>4</v>
      </c>
      <c r="L35448" s="1" t="s">
        <v>70</v>
      </c>
      <c r="M35448" s="1" t="s">
        <v>53878</v>
      </c>
      <c r="N35448" s="1">
        <v>8945901.7599999998</v>
      </c>
      <c r="Q35448" s="1" t="s">
        <v>27486</v>
      </c>
      <c r="R35448" s="1">
        <v>1</v>
      </c>
      <c r="S35448" s="2"/>
      <c r="T35448" s="2"/>
      <c r="W35448" s="2">
        <v>43258</v>
      </c>
      <c r="X35448" s="2"/>
      <c r="Y35448" s="2">
        <v>43284</v>
      </c>
      <c r="Z35448" s="2">
        <v>43314</v>
      </c>
      <c r="AA35448" s="2">
        <v>43315</v>
      </c>
    </row>
    <row r="35449" spans="1:29" x14ac:dyDescent="0.35">
      <c r="A35449" s="1">
        <v>35448</v>
      </c>
      <c r="B35449" s="1" t="s">
        <v>53879</v>
      </c>
      <c r="C35449" s="1" t="s">
        <v>36820</v>
      </c>
      <c r="D35449" s="1" t="s">
        <v>6453</v>
      </c>
      <c r="E35449" s="1" t="s">
        <v>7189</v>
      </c>
      <c r="F35449" s="1">
        <v>106233</v>
      </c>
      <c r="G35449" s="1" t="s">
        <v>55071</v>
      </c>
      <c r="H35449" s="1" t="s">
        <v>7215</v>
      </c>
      <c r="I35449" s="1">
        <v>2</v>
      </c>
      <c r="J35449" s="1">
        <v>1</v>
      </c>
      <c r="K35449" s="1">
        <v>2</v>
      </c>
      <c r="L35449" s="1" t="s">
        <v>17</v>
      </c>
      <c r="M35449" s="1" t="s">
        <v>53878</v>
      </c>
      <c r="N35449" s="1">
        <v>2663745.92</v>
      </c>
      <c r="Q35449" s="1" t="s">
        <v>27486</v>
      </c>
      <c r="R35449" s="1">
        <v>1</v>
      </c>
      <c r="S35449" s="2"/>
      <c r="T35449" s="2"/>
      <c r="W35449" s="2">
        <v>43298</v>
      </c>
      <c r="X35449" s="2"/>
      <c r="Y35449" s="2">
        <v>43320</v>
      </c>
      <c r="Z35449" s="2">
        <v>43346</v>
      </c>
      <c r="AA35449" s="2">
        <v>43348</v>
      </c>
    </row>
    <row r="35450" spans="1:29" x14ac:dyDescent="0.35">
      <c r="A35450" s="1">
        <v>35449</v>
      </c>
      <c r="B35450" s="1" t="s">
        <v>53879</v>
      </c>
      <c r="C35450" s="1" t="s">
        <v>36812</v>
      </c>
      <c r="D35450" s="1" t="s">
        <v>6453</v>
      </c>
      <c r="E35450" s="1" t="s">
        <v>7189</v>
      </c>
      <c r="F35450" s="1">
        <v>300886</v>
      </c>
      <c r="G35450" s="1" t="s">
        <v>13622</v>
      </c>
      <c r="H35450" s="1" t="s">
        <v>7207</v>
      </c>
      <c r="I35450" s="1">
        <v>2</v>
      </c>
      <c r="J35450" s="1">
        <v>1</v>
      </c>
      <c r="K35450" s="1">
        <v>4</v>
      </c>
      <c r="L35450" s="1" t="s">
        <v>70</v>
      </c>
      <c r="M35450" s="1" t="s">
        <v>53878</v>
      </c>
      <c r="N35450" s="1">
        <v>8945901.7599999998</v>
      </c>
      <c r="Q35450" s="1" t="s">
        <v>27486</v>
      </c>
      <c r="R35450" s="1">
        <v>1</v>
      </c>
      <c r="S35450" s="2"/>
      <c r="T35450" s="2"/>
      <c r="W35450" s="2">
        <v>43258</v>
      </c>
      <c r="X35450" s="2"/>
      <c r="Y35450" s="2">
        <v>43289</v>
      </c>
      <c r="Z35450" s="2">
        <v>43321</v>
      </c>
      <c r="AA35450" s="2">
        <v>43322</v>
      </c>
    </row>
    <row r="35451" spans="1:29" x14ac:dyDescent="0.35">
      <c r="A35451" s="1">
        <v>35450</v>
      </c>
      <c r="B35451" s="1" t="s">
        <v>53879</v>
      </c>
      <c r="C35451" s="1" t="s">
        <v>36812</v>
      </c>
      <c r="D35451" s="1" t="s">
        <v>6453</v>
      </c>
      <c r="E35451" s="1" t="s">
        <v>7189</v>
      </c>
      <c r="F35451" s="1">
        <v>300925</v>
      </c>
      <c r="G35451" s="1" t="s">
        <v>55072</v>
      </c>
      <c r="H35451" s="1" t="s">
        <v>7207</v>
      </c>
      <c r="I35451" s="1">
        <v>2</v>
      </c>
      <c r="J35451" s="1">
        <v>1</v>
      </c>
      <c r="K35451" s="1">
        <v>4</v>
      </c>
      <c r="L35451" s="1" t="s">
        <v>70</v>
      </c>
      <c r="M35451" s="1" t="s">
        <v>53878</v>
      </c>
      <c r="N35451" s="1">
        <v>8945901.7599999998</v>
      </c>
      <c r="Q35451" s="1" t="s">
        <v>27486</v>
      </c>
      <c r="R35451" s="1">
        <v>1</v>
      </c>
      <c r="S35451" s="2"/>
      <c r="T35451" s="2"/>
      <c r="W35451" s="2">
        <v>43258</v>
      </c>
      <c r="X35451" s="2"/>
      <c r="Y35451" s="2">
        <v>43284</v>
      </c>
      <c r="Z35451" s="2">
        <v>43321</v>
      </c>
      <c r="AA35451" s="2">
        <v>43322</v>
      </c>
    </row>
    <row r="35452" spans="1:29" x14ac:dyDescent="0.35">
      <c r="A35452" s="1">
        <v>35451</v>
      </c>
      <c r="B35452" s="1" t="s">
        <v>53879</v>
      </c>
      <c r="C35452" s="1" t="s">
        <v>36820</v>
      </c>
      <c r="D35452" s="1" t="s">
        <v>6453</v>
      </c>
      <c r="E35452" s="1" t="s">
        <v>7189</v>
      </c>
      <c r="F35452" s="1">
        <v>306904</v>
      </c>
      <c r="G35452" s="1" t="s">
        <v>55073</v>
      </c>
      <c r="H35452" s="1" t="s">
        <v>38692</v>
      </c>
      <c r="I35452" s="1">
        <v>2</v>
      </c>
      <c r="J35452" s="1">
        <v>1</v>
      </c>
      <c r="K35452" s="1">
        <v>6</v>
      </c>
      <c r="L35452" s="1" t="s">
        <v>27</v>
      </c>
      <c r="M35452" s="1" t="s">
        <v>53878</v>
      </c>
      <c r="N35452" s="1">
        <v>11656168.02</v>
      </c>
      <c r="Q35452" s="1" t="s">
        <v>27486</v>
      </c>
      <c r="R35452" s="1">
        <v>1</v>
      </c>
      <c r="S35452" s="2"/>
      <c r="T35452" s="2"/>
      <c r="W35452" s="2">
        <v>43258</v>
      </c>
      <c r="X35452" s="2"/>
      <c r="Y35452" s="2">
        <v>43319</v>
      </c>
      <c r="Z35452" s="2">
        <v>43346</v>
      </c>
      <c r="AA35452" s="2">
        <v>43348</v>
      </c>
    </row>
    <row r="35453" spans="1:29" x14ac:dyDescent="0.35">
      <c r="A35453" s="1">
        <v>35452</v>
      </c>
      <c r="B35453" s="1" t="s">
        <v>53879</v>
      </c>
      <c r="C35453" s="1" t="s">
        <v>36812</v>
      </c>
      <c r="D35453" s="1" t="s">
        <v>6453</v>
      </c>
      <c r="E35453" s="1" t="s">
        <v>7189</v>
      </c>
      <c r="F35453" s="1">
        <v>306912</v>
      </c>
      <c r="G35453" s="1" t="s">
        <v>55074</v>
      </c>
      <c r="H35453" s="1" t="s">
        <v>7207</v>
      </c>
      <c r="I35453" s="1">
        <v>2</v>
      </c>
      <c r="J35453" s="1">
        <v>1</v>
      </c>
      <c r="K35453" s="1">
        <v>4</v>
      </c>
      <c r="L35453" s="1" t="s">
        <v>70</v>
      </c>
      <c r="M35453" s="1" t="s">
        <v>53878</v>
      </c>
      <c r="N35453" s="1">
        <v>8945901.7599999998</v>
      </c>
      <c r="Q35453" s="1" t="s">
        <v>27486</v>
      </c>
      <c r="R35453" s="1">
        <v>1</v>
      </c>
      <c r="S35453" s="2"/>
      <c r="T35453" s="2"/>
      <c r="W35453" s="2">
        <v>43258</v>
      </c>
      <c r="X35453" s="2"/>
      <c r="Y35453" s="2">
        <v>43284</v>
      </c>
      <c r="Z35453" s="2">
        <v>43328</v>
      </c>
      <c r="AA35453" s="2">
        <v>43329</v>
      </c>
    </row>
    <row r="35454" spans="1:29" x14ac:dyDescent="0.35">
      <c r="A35454" s="1">
        <v>35453</v>
      </c>
      <c r="B35454" s="1" t="s">
        <v>53879</v>
      </c>
      <c r="C35454" s="1" t="s">
        <v>36820</v>
      </c>
      <c r="D35454" s="1" t="s">
        <v>6453</v>
      </c>
      <c r="E35454" s="1" t="s">
        <v>7189</v>
      </c>
      <c r="F35454" s="1">
        <v>306953</v>
      </c>
      <c r="G35454" s="1" t="s">
        <v>7226</v>
      </c>
      <c r="H35454" s="1" t="s">
        <v>7207</v>
      </c>
      <c r="I35454" s="1">
        <v>2</v>
      </c>
      <c r="J35454" s="1">
        <v>1</v>
      </c>
      <c r="K35454" s="1">
        <v>6</v>
      </c>
      <c r="L35454" s="1" t="s">
        <v>27</v>
      </c>
      <c r="M35454" s="1" t="s">
        <v>53878</v>
      </c>
      <c r="N35454" s="1">
        <v>11656168.02</v>
      </c>
      <c r="Q35454" s="1" t="s">
        <v>27486</v>
      </c>
      <c r="R35454" s="1">
        <v>1</v>
      </c>
      <c r="S35454" s="2"/>
      <c r="T35454" s="2"/>
      <c r="W35454" s="2">
        <v>43298</v>
      </c>
      <c r="X35454" s="2"/>
      <c r="Y35454" s="2">
        <v>43319</v>
      </c>
      <c r="Z35454" s="2">
        <v>43346</v>
      </c>
      <c r="AA35454" s="2">
        <v>43348</v>
      </c>
    </row>
    <row r="35455" spans="1:29" x14ac:dyDescent="0.35">
      <c r="A35455" s="1">
        <v>35454</v>
      </c>
      <c r="B35455" s="1" t="s">
        <v>53879</v>
      </c>
      <c r="C35455" s="1" t="s">
        <v>36820</v>
      </c>
      <c r="D35455" s="1" t="s">
        <v>6453</v>
      </c>
      <c r="E35455" s="1" t="s">
        <v>7189</v>
      </c>
      <c r="G35455" s="1" t="s">
        <v>55075</v>
      </c>
      <c r="H35455" s="1" t="s">
        <v>38692</v>
      </c>
      <c r="I35455" s="1">
        <v>2</v>
      </c>
      <c r="J35455" s="1">
        <v>1</v>
      </c>
      <c r="K35455" s="1">
        <v>6</v>
      </c>
      <c r="L35455" s="1" t="s">
        <v>27</v>
      </c>
      <c r="M35455" s="1" t="s">
        <v>53878</v>
      </c>
      <c r="N35455" s="1">
        <v>11656168.02</v>
      </c>
      <c r="Q35455" s="1" t="s">
        <v>27486</v>
      </c>
      <c r="R35455" s="1">
        <v>1</v>
      </c>
      <c r="S35455" s="2"/>
      <c r="T35455" s="2"/>
      <c r="W35455" s="2">
        <v>43298</v>
      </c>
      <c r="X35455" s="2"/>
      <c r="Y35455" s="2">
        <v>43319</v>
      </c>
      <c r="Z35455" s="2">
        <v>43346</v>
      </c>
      <c r="AA35455" s="2">
        <v>43348</v>
      </c>
    </row>
    <row r="35456" spans="1:29" x14ac:dyDescent="0.35">
      <c r="A35456" s="1">
        <v>35455</v>
      </c>
      <c r="B35456" s="1" t="s">
        <v>53879</v>
      </c>
      <c r="C35456" s="1" t="s">
        <v>36820</v>
      </c>
      <c r="D35456" s="1" t="s">
        <v>6453</v>
      </c>
      <c r="E35456" s="1" t="s">
        <v>7189</v>
      </c>
      <c r="F35456" s="1">
        <v>105891</v>
      </c>
      <c r="G35456" s="1" t="s">
        <v>55076</v>
      </c>
      <c r="H35456" s="1" t="s">
        <v>7230</v>
      </c>
      <c r="I35456" s="1">
        <v>3</v>
      </c>
      <c r="J35456" s="1">
        <v>1</v>
      </c>
      <c r="K35456" s="1">
        <v>4</v>
      </c>
      <c r="L35456" s="1" t="s">
        <v>70</v>
      </c>
      <c r="M35456" s="1" t="s">
        <v>53878</v>
      </c>
      <c r="N35456" s="1">
        <v>8945901.7599999998</v>
      </c>
      <c r="Q35456" s="1" t="s">
        <v>27486</v>
      </c>
      <c r="R35456" s="1">
        <v>1</v>
      </c>
      <c r="S35456" s="2"/>
      <c r="T35456" s="2"/>
      <c r="W35456" s="2"/>
      <c r="X35456" s="2"/>
      <c r="Y35456" s="2"/>
      <c r="Z35456" s="2"/>
      <c r="AA35456" s="2"/>
    </row>
    <row r="35457" spans="1:27" x14ac:dyDescent="0.35">
      <c r="A35457" s="1">
        <v>35456</v>
      </c>
      <c r="B35457" s="1" t="s">
        <v>53879</v>
      </c>
      <c r="C35457" s="1" t="s">
        <v>36820</v>
      </c>
      <c r="D35457" s="1" t="s">
        <v>6453</v>
      </c>
      <c r="E35457" s="1" t="s">
        <v>7189</v>
      </c>
      <c r="F35457" s="1">
        <v>105897</v>
      </c>
      <c r="G35457" s="1" t="s">
        <v>55077</v>
      </c>
      <c r="H35457" s="1" t="s">
        <v>7230</v>
      </c>
      <c r="I35457" s="1">
        <v>3</v>
      </c>
      <c r="J35457" s="1">
        <v>1</v>
      </c>
      <c r="K35457" s="1">
        <v>4</v>
      </c>
      <c r="L35457" s="1" t="s">
        <v>70</v>
      </c>
      <c r="M35457" s="1" t="s">
        <v>53878</v>
      </c>
      <c r="N35457" s="1">
        <v>8945901.7599999998</v>
      </c>
      <c r="Q35457" s="1" t="s">
        <v>27486</v>
      </c>
      <c r="R35457" s="1">
        <v>1</v>
      </c>
      <c r="S35457" s="2"/>
      <c r="T35457" s="2"/>
      <c r="W35457" s="2"/>
      <c r="X35457" s="2"/>
      <c r="Y35457" s="2"/>
      <c r="Z35457" s="2"/>
      <c r="AA35457" s="2"/>
    </row>
    <row r="35458" spans="1:27" x14ac:dyDescent="0.35">
      <c r="A35458" s="1">
        <v>35457</v>
      </c>
      <c r="B35458" s="1" t="s">
        <v>53879</v>
      </c>
      <c r="C35458" s="1" t="s">
        <v>36820</v>
      </c>
      <c r="D35458" s="1" t="s">
        <v>6453</v>
      </c>
      <c r="E35458" s="1" t="s">
        <v>7189</v>
      </c>
      <c r="F35458" s="1">
        <v>105903</v>
      </c>
      <c r="G35458" s="1" t="s">
        <v>55078</v>
      </c>
      <c r="H35458" s="1" t="s">
        <v>7230</v>
      </c>
      <c r="I35458" s="1">
        <v>3</v>
      </c>
      <c r="J35458" s="1">
        <v>1</v>
      </c>
      <c r="K35458" s="1">
        <v>4</v>
      </c>
      <c r="L35458" s="1" t="s">
        <v>70</v>
      </c>
      <c r="M35458" s="1" t="s">
        <v>53878</v>
      </c>
      <c r="N35458" s="1">
        <v>8945901.7599999998</v>
      </c>
      <c r="Q35458" s="1" t="s">
        <v>27486</v>
      </c>
      <c r="R35458" s="1">
        <v>1</v>
      </c>
      <c r="S35458" s="2"/>
      <c r="T35458" s="2"/>
      <c r="W35458" s="2"/>
      <c r="X35458" s="2"/>
      <c r="Y35458" s="2"/>
      <c r="Z35458" s="2"/>
      <c r="AA35458" s="2"/>
    </row>
    <row r="35459" spans="1:27" x14ac:dyDescent="0.35">
      <c r="A35459" s="1">
        <v>35458</v>
      </c>
      <c r="B35459" s="1" t="s">
        <v>53879</v>
      </c>
      <c r="C35459" s="1" t="s">
        <v>36820</v>
      </c>
      <c r="D35459" s="1" t="s">
        <v>6453</v>
      </c>
      <c r="E35459" s="1" t="s">
        <v>7189</v>
      </c>
      <c r="F35459" s="1">
        <v>105928</v>
      </c>
      <c r="G35459" s="1" t="s">
        <v>55079</v>
      </c>
      <c r="H35459" s="1" t="s">
        <v>7242</v>
      </c>
      <c r="I35459" s="1">
        <v>3</v>
      </c>
      <c r="J35459" s="1">
        <v>1</v>
      </c>
      <c r="K35459" s="1">
        <v>4</v>
      </c>
      <c r="L35459" s="1" t="s">
        <v>70</v>
      </c>
      <c r="M35459" s="1" t="s">
        <v>53878</v>
      </c>
      <c r="N35459" s="1">
        <v>8945901.7599999998</v>
      </c>
      <c r="Q35459" s="1" t="s">
        <v>27486</v>
      </c>
      <c r="R35459" s="1">
        <v>1</v>
      </c>
      <c r="S35459" s="2"/>
      <c r="T35459" s="2"/>
      <c r="W35459" s="2"/>
      <c r="X35459" s="2"/>
      <c r="Y35459" s="2"/>
      <c r="Z35459" s="2"/>
      <c r="AA35459" s="2"/>
    </row>
    <row r="35460" spans="1:27" x14ac:dyDescent="0.35">
      <c r="A35460" s="1">
        <v>35459</v>
      </c>
      <c r="B35460" s="1" t="s">
        <v>53879</v>
      </c>
      <c r="C35460" s="1" t="s">
        <v>36820</v>
      </c>
      <c r="D35460" s="1" t="s">
        <v>6453</v>
      </c>
      <c r="E35460" s="1" t="s">
        <v>7189</v>
      </c>
      <c r="F35460" s="1">
        <v>106182</v>
      </c>
      <c r="G35460" s="1" t="s">
        <v>5699</v>
      </c>
      <c r="H35460" s="1" t="s">
        <v>7232</v>
      </c>
      <c r="I35460" s="1">
        <v>3</v>
      </c>
      <c r="J35460" s="1">
        <v>1</v>
      </c>
      <c r="K35460" s="1">
        <v>4</v>
      </c>
      <c r="L35460" s="1" t="s">
        <v>70</v>
      </c>
      <c r="M35460" s="1" t="s">
        <v>53878</v>
      </c>
      <c r="N35460" s="1">
        <v>8945901.7599999998</v>
      </c>
      <c r="Q35460" s="1" t="s">
        <v>27486</v>
      </c>
      <c r="R35460" s="1">
        <v>1</v>
      </c>
      <c r="S35460" s="2"/>
      <c r="T35460" s="2"/>
      <c r="W35460" s="2"/>
      <c r="X35460" s="2"/>
      <c r="Y35460" s="2"/>
      <c r="Z35460" s="2"/>
      <c r="AA35460" s="2"/>
    </row>
    <row r="35461" spans="1:27" x14ac:dyDescent="0.35">
      <c r="A35461" s="1">
        <v>35460</v>
      </c>
      <c r="B35461" s="1" t="s">
        <v>53879</v>
      </c>
      <c r="C35461" s="1" t="s">
        <v>36820</v>
      </c>
      <c r="D35461" s="1" t="s">
        <v>6453</v>
      </c>
      <c r="E35461" s="1" t="s">
        <v>7189</v>
      </c>
      <c r="F35461" s="1">
        <v>106183</v>
      </c>
      <c r="G35461" s="1" t="s">
        <v>55080</v>
      </c>
      <c r="H35461" s="1" t="s">
        <v>7232</v>
      </c>
      <c r="I35461" s="1">
        <v>3</v>
      </c>
      <c r="J35461" s="1">
        <v>1</v>
      </c>
      <c r="K35461" s="1">
        <v>4</v>
      </c>
      <c r="L35461" s="1" t="s">
        <v>70</v>
      </c>
      <c r="M35461" s="1" t="s">
        <v>53878</v>
      </c>
      <c r="N35461" s="1">
        <v>8945901.7599999998</v>
      </c>
      <c r="Q35461" s="1" t="s">
        <v>27486</v>
      </c>
      <c r="R35461" s="1">
        <v>1</v>
      </c>
      <c r="S35461" s="2"/>
      <c r="T35461" s="2"/>
      <c r="W35461" s="2"/>
      <c r="X35461" s="2"/>
      <c r="Y35461" s="2"/>
      <c r="Z35461" s="2"/>
      <c r="AA35461" s="2"/>
    </row>
    <row r="35462" spans="1:27" x14ac:dyDescent="0.35">
      <c r="A35462" s="1">
        <v>35461</v>
      </c>
      <c r="B35462" s="1" t="s">
        <v>53879</v>
      </c>
      <c r="C35462" s="1" t="s">
        <v>36820</v>
      </c>
      <c r="D35462" s="1" t="s">
        <v>6453</v>
      </c>
      <c r="E35462" s="1" t="s">
        <v>7189</v>
      </c>
      <c r="F35462" s="1">
        <v>106188</v>
      </c>
      <c r="G35462" s="1" t="s">
        <v>55081</v>
      </c>
      <c r="H35462" s="1" t="s">
        <v>7232</v>
      </c>
      <c r="I35462" s="1">
        <v>3</v>
      </c>
      <c r="J35462" s="1">
        <v>1</v>
      </c>
      <c r="K35462" s="1">
        <v>4</v>
      </c>
      <c r="L35462" s="1" t="s">
        <v>70</v>
      </c>
      <c r="M35462" s="1" t="s">
        <v>53878</v>
      </c>
      <c r="N35462" s="1">
        <v>8945901.7599999998</v>
      </c>
      <c r="Q35462" s="1" t="s">
        <v>27486</v>
      </c>
      <c r="R35462" s="1">
        <v>1</v>
      </c>
      <c r="S35462" s="2"/>
      <c r="T35462" s="2"/>
      <c r="W35462" s="2"/>
      <c r="X35462" s="2"/>
      <c r="Y35462" s="2"/>
      <c r="Z35462" s="2"/>
      <c r="AA35462" s="2"/>
    </row>
    <row r="35463" spans="1:27" x14ac:dyDescent="0.35">
      <c r="A35463" s="1">
        <v>35462</v>
      </c>
      <c r="B35463" s="1" t="s">
        <v>53879</v>
      </c>
      <c r="C35463" s="1" t="s">
        <v>36812</v>
      </c>
      <c r="D35463" s="1" t="s">
        <v>6453</v>
      </c>
      <c r="E35463" s="1" t="s">
        <v>7189</v>
      </c>
      <c r="F35463" s="1">
        <v>306908</v>
      </c>
      <c r="G35463" s="1" t="s">
        <v>26275</v>
      </c>
      <c r="H35463" s="1" t="s">
        <v>7232</v>
      </c>
      <c r="I35463" s="1">
        <v>3</v>
      </c>
      <c r="J35463" s="1">
        <v>1</v>
      </c>
      <c r="K35463" s="1">
        <v>4</v>
      </c>
      <c r="L35463" s="1" t="s">
        <v>70</v>
      </c>
      <c r="M35463" s="1" t="s">
        <v>53878</v>
      </c>
      <c r="N35463" s="1">
        <v>8945901.7599999998</v>
      </c>
      <c r="Q35463" s="1" t="s">
        <v>27486</v>
      </c>
      <c r="R35463" s="1">
        <v>1</v>
      </c>
      <c r="S35463" s="2"/>
      <c r="T35463" s="2"/>
      <c r="W35463" s="2"/>
      <c r="X35463" s="2"/>
      <c r="Y35463" s="2"/>
      <c r="Z35463" s="2"/>
      <c r="AA35463" s="2"/>
    </row>
    <row r="35464" spans="1:27" x14ac:dyDescent="0.35">
      <c r="A35464" s="1">
        <v>35463</v>
      </c>
      <c r="B35464" s="1" t="s">
        <v>53879</v>
      </c>
      <c r="C35464" s="1" t="s">
        <v>36820</v>
      </c>
      <c r="D35464" s="1" t="s">
        <v>6453</v>
      </c>
      <c r="E35464" s="1" t="s">
        <v>7189</v>
      </c>
      <c r="F35464" s="1">
        <v>306921</v>
      </c>
      <c r="G35464" s="1" t="s">
        <v>55082</v>
      </c>
      <c r="H35464" s="1" t="s">
        <v>7230</v>
      </c>
      <c r="I35464" s="1">
        <v>3</v>
      </c>
      <c r="J35464" s="1">
        <v>1</v>
      </c>
      <c r="K35464" s="1">
        <v>4</v>
      </c>
      <c r="L35464" s="1" t="s">
        <v>70</v>
      </c>
      <c r="M35464" s="1" t="s">
        <v>53878</v>
      </c>
      <c r="N35464" s="1">
        <v>8945901.7599999998</v>
      </c>
      <c r="Q35464" s="1" t="s">
        <v>27486</v>
      </c>
      <c r="R35464" s="1">
        <v>1</v>
      </c>
      <c r="S35464" s="2"/>
      <c r="T35464" s="2"/>
      <c r="W35464" s="2"/>
      <c r="X35464" s="2"/>
      <c r="Y35464" s="2"/>
      <c r="Z35464" s="2"/>
      <c r="AA35464" s="2"/>
    </row>
    <row r="35465" spans="1:27" x14ac:dyDescent="0.35">
      <c r="A35465" s="1">
        <v>35464</v>
      </c>
      <c r="B35465" s="1" t="s">
        <v>53879</v>
      </c>
      <c r="C35465" s="1" t="s">
        <v>36820</v>
      </c>
      <c r="D35465" s="1" t="s">
        <v>6453</v>
      </c>
      <c r="E35465" s="1" t="s">
        <v>7189</v>
      </c>
      <c r="G35465" s="1" t="s">
        <v>55083</v>
      </c>
      <c r="H35465" s="1" t="s">
        <v>7242</v>
      </c>
      <c r="I35465" s="1">
        <v>3</v>
      </c>
      <c r="J35465" s="1">
        <v>1</v>
      </c>
      <c r="K35465" s="1">
        <v>4</v>
      </c>
      <c r="L35465" s="1" t="s">
        <v>70</v>
      </c>
      <c r="M35465" s="1" t="s">
        <v>53878</v>
      </c>
      <c r="N35465" s="1">
        <v>8945901.7599999998</v>
      </c>
      <c r="Q35465" s="1" t="s">
        <v>27486</v>
      </c>
      <c r="R35465" s="1">
        <v>1</v>
      </c>
      <c r="S35465" s="2"/>
      <c r="T35465" s="2"/>
      <c r="W35465" s="2"/>
      <c r="X35465" s="2"/>
      <c r="Y35465" s="2"/>
      <c r="Z35465" s="2"/>
      <c r="AA35465" s="2"/>
    </row>
    <row r="35466" spans="1:27" x14ac:dyDescent="0.35">
      <c r="A35466" s="1">
        <v>35465</v>
      </c>
      <c r="B35466" s="1" t="s">
        <v>53879</v>
      </c>
      <c r="C35466" s="1" t="s">
        <v>36820</v>
      </c>
      <c r="D35466" s="1" t="s">
        <v>6453</v>
      </c>
      <c r="E35466" s="1" t="s">
        <v>7189</v>
      </c>
      <c r="F35466" s="1">
        <v>105868</v>
      </c>
      <c r="G35466" s="1" t="s">
        <v>55084</v>
      </c>
      <c r="H35466" s="1" t="s">
        <v>7247</v>
      </c>
      <c r="I35466" s="1">
        <v>4</v>
      </c>
      <c r="J35466" s="1">
        <v>1</v>
      </c>
      <c r="K35466" s="1">
        <v>4</v>
      </c>
      <c r="L35466" s="1" t="s">
        <v>70</v>
      </c>
      <c r="M35466" s="1" t="s">
        <v>53878</v>
      </c>
      <c r="N35466" s="1">
        <v>8945901.7599999998</v>
      </c>
      <c r="Q35466" s="1" t="s">
        <v>27486</v>
      </c>
      <c r="R35466" s="1">
        <v>1</v>
      </c>
      <c r="S35466" s="2"/>
      <c r="T35466" s="2"/>
      <c r="W35466" s="2"/>
      <c r="X35466" s="2"/>
      <c r="Y35466" s="2"/>
      <c r="Z35466" s="2"/>
      <c r="AA35466" s="2"/>
    </row>
    <row r="35467" spans="1:27" x14ac:dyDescent="0.35">
      <c r="A35467" s="1">
        <v>35466</v>
      </c>
      <c r="B35467" s="1" t="s">
        <v>53879</v>
      </c>
      <c r="C35467" s="1" t="s">
        <v>36820</v>
      </c>
      <c r="D35467" s="1" t="s">
        <v>6453</v>
      </c>
      <c r="E35467" s="1" t="s">
        <v>7189</v>
      </c>
      <c r="F35467" s="1">
        <v>105869</v>
      </c>
      <c r="G35467" s="1" t="s">
        <v>55085</v>
      </c>
      <c r="H35467" s="1" t="s">
        <v>7247</v>
      </c>
      <c r="I35467" s="1">
        <v>4</v>
      </c>
      <c r="J35467" s="1">
        <v>1</v>
      </c>
      <c r="K35467" s="1">
        <v>4</v>
      </c>
      <c r="L35467" s="1" t="s">
        <v>70</v>
      </c>
      <c r="M35467" s="1" t="s">
        <v>53878</v>
      </c>
      <c r="N35467" s="1">
        <v>8945901.7599999998</v>
      </c>
      <c r="Q35467" s="1" t="s">
        <v>27486</v>
      </c>
      <c r="R35467" s="1">
        <v>1</v>
      </c>
      <c r="S35467" s="2"/>
      <c r="T35467" s="2"/>
      <c r="W35467" s="2"/>
      <c r="X35467" s="2"/>
      <c r="Y35467" s="2"/>
      <c r="Z35467" s="2"/>
      <c r="AA35467" s="2"/>
    </row>
    <row r="35468" spans="1:27" x14ac:dyDescent="0.35">
      <c r="A35468" s="1">
        <v>35467</v>
      </c>
      <c r="B35468" s="1" t="s">
        <v>53879</v>
      </c>
      <c r="C35468" s="1" t="s">
        <v>36820</v>
      </c>
      <c r="D35468" s="1" t="s">
        <v>6453</v>
      </c>
      <c r="E35468" s="1" t="s">
        <v>7189</v>
      </c>
      <c r="F35468" s="1">
        <v>105876</v>
      </c>
      <c r="G35468" s="1" t="s">
        <v>55086</v>
      </c>
      <c r="H35468" s="1" t="s">
        <v>7247</v>
      </c>
      <c r="I35468" s="1">
        <v>4</v>
      </c>
      <c r="J35468" s="1">
        <v>1</v>
      </c>
      <c r="K35468" s="1">
        <v>4</v>
      </c>
      <c r="L35468" s="1" t="s">
        <v>70</v>
      </c>
      <c r="M35468" s="1" t="s">
        <v>53878</v>
      </c>
      <c r="N35468" s="1">
        <v>8945901.7599999998</v>
      </c>
      <c r="Q35468" s="1" t="s">
        <v>27486</v>
      </c>
      <c r="R35468" s="1">
        <v>1</v>
      </c>
      <c r="S35468" s="2"/>
      <c r="T35468" s="2"/>
      <c r="W35468" s="2"/>
      <c r="X35468" s="2"/>
      <c r="Y35468" s="2"/>
      <c r="Z35468" s="2"/>
      <c r="AA35468" s="2"/>
    </row>
    <row r="35469" spans="1:27" x14ac:dyDescent="0.35">
      <c r="A35469" s="1">
        <v>35468</v>
      </c>
      <c r="B35469" s="1" t="s">
        <v>53879</v>
      </c>
      <c r="C35469" s="1" t="s">
        <v>36820</v>
      </c>
      <c r="D35469" s="1" t="s">
        <v>6453</v>
      </c>
      <c r="E35469" s="1" t="s">
        <v>7189</v>
      </c>
      <c r="F35469" s="1">
        <v>105942</v>
      </c>
      <c r="G35469" s="1" t="s">
        <v>55087</v>
      </c>
      <c r="H35469" s="1" t="s">
        <v>7257</v>
      </c>
      <c r="I35469" s="1">
        <v>4</v>
      </c>
      <c r="J35469" s="1">
        <v>1</v>
      </c>
      <c r="K35469" s="1">
        <v>4</v>
      </c>
      <c r="L35469" s="1" t="s">
        <v>70</v>
      </c>
      <c r="M35469" s="1" t="s">
        <v>53878</v>
      </c>
      <c r="N35469" s="1">
        <v>8945901.7599999998</v>
      </c>
      <c r="Q35469" s="1" t="s">
        <v>27486</v>
      </c>
      <c r="R35469" s="1">
        <v>1</v>
      </c>
      <c r="S35469" s="2"/>
      <c r="T35469" s="2"/>
      <c r="W35469" s="2"/>
      <c r="X35469" s="2"/>
      <c r="Y35469" s="2"/>
      <c r="Z35469" s="2"/>
      <c r="AA35469" s="2"/>
    </row>
    <row r="35470" spans="1:27" x14ac:dyDescent="0.35">
      <c r="A35470" s="1">
        <v>35469</v>
      </c>
      <c r="B35470" s="1" t="s">
        <v>53879</v>
      </c>
      <c r="C35470" s="1" t="s">
        <v>36820</v>
      </c>
      <c r="D35470" s="1" t="s">
        <v>6453</v>
      </c>
      <c r="E35470" s="1" t="s">
        <v>7189</v>
      </c>
      <c r="F35470" s="1">
        <v>105944</v>
      </c>
      <c r="G35470" s="1" t="s">
        <v>55088</v>
      </c>
      <c r="H35470" s="1" t="s">
        <v>7257</v>
      </c>
      <c r="I35470" s="1">
        <v>4</v>
      </c>
      <c r="J35470" s="1">
        <v>1</v>
      </c>
      <c r="K35470" s="1">
        <v>4</v>
      </c>
      <c r="L35470" s="1" t="s">
        <v>70</v>
      </c>
      <c r="M35470" s="1" t="s">
        <v>53878</v>
      </c>
      <c r="N35470" s="1">
        <v>8945901.7599999998</v>
      </c>
      <c r="Q35470" s="1" t="s">
        <v>27486</v>
      </c>
      <c r="R35470" s="1">
        <v>1</v>
      </c>
      <c r="S35470" s="2"/>
      <c r="T35470" s="2"/>
      <c r="W35470" s="2"/>
      <c r="X35470" s="2"/>
      <c r="Y35470" s="2"/>
      <c r="Z35470" s="2"/>
      <c r="AA35470" s="2"/>
    </row>
    <row r="35471" spans="1:27" x14ac:dyDescent="0.35">
      <c r="A35471" s="1">
        <v>35470</v>
      </c>
      <c r="B35471" s="1" t="s">
        <v>53879</v>
      </c>
      <c r="C35471" s="1" t="s">
        <v>36820</v>
      </c>
      <c r="D35471" s="1" t="s">
        <v>6453</v>
      </c>
      <c r="E35471" s="1" t="s">
        <v>7189</v>
      </c>
      <c r="F35471" s="1">
        <v>105946</v>
      </c>
      <c r="G35471" s="1" t="s">
        <v>55089</v>
      </c>
      <c r="H35471" s="1" t="s">
        <v>7257</v>
      </c>
      <c r="I35471" s="1">
        <v>4</v>
      </c>
      <c r="J35471" s="1">
        <v>1</v>
      </c>
      <c r="K35471" s="1">
        <v>4</v>
      </c>
      <c r="L35471" s="1" t="s">
        <v>70</v>
      </c>
      <c r="M35471" s="1" t="s">
        <v>53878</v>
      </c>
      <c r="N35471" s="1">
        <v>8945901.7599999998</v>
      </c>
      <c r="Q35471" s="1" t="s">
        <v>27486</v>
      </c>
      <c r="R35471" s="1">
        <v>1</v>
      </c>
      <c r="S35471" s="2"/>
      <c r="T35471" s="2"/>
      <c r="W35471" s="2"/>
      <c r="X35471" s="2"/>
      <c r="Y35471" s="2"/>
      <c r="Z35471" s="2"/>
      <c r="AA35471" s="2"/>
    </row>
    <row r="35472" spans="1:27" x14ac:dyDescent="0.35">
      <c r="A35472" s="1">
        <v>35471</v>
      </c>
      <c r="B35472" s="1" t="s">
        <v>53879</v>
      </c>
      <c r="C35472" s="1" t="s">
        <v>36820</v>
      </c>
      <c r="D35472" s="1" t="s">
        <v>6453</v>
      </c>
      <c r="E35472" s="1" t="s">
        <v>7189</v>
      </c>
      <c r="F35472" s="1">
        <v>105947</v>
      </c>
      <c r="G35472" s="1" t="s">
        <v>55090</v>
      </c>
      <c r="H35472" s="1" t="s">
        <v>7257</v>
      </c>
      <c r="I35472" s="1">
        <v>4</v>
      </c>
      <c r="J35472" s="1">
        <v>1</v>
      </c>
      <c r="K35472" s="1">
        <v>4</v>
      </c>
      <c r="L35472" s="1" t="s">
        <v>70</v>
      </c>
      <c r="M35472" s="1" t="s">
        <v>53878</v>
      </c>
      <c r="N35472" s="1">
        <v>8945901.7599999998</v>
      </c>
      <c r="Q35472" s="1" t="s">
        <v>27486</v>
      </c>
      <c r="R35472" s="1">
        <v>1</v>
      </c>
      <c r="S35472" s="2"/>
      <c r="T35472" s="2"/>
      <c r="W35472" s="2"/>
      <c r="X35472" s="2"/>
      <c r="Y35472" s="2"/>
      <c r="Z35472" s="2"/>
      <c r="AA35472" s="2"/>
    </row>
    <row r="35473" spans="1:27" x14ac:dyDescent="0.35">
      <c r="A35473" s="1">
        <v>35472</v>
      </c>
      <c r="B35473" s="1" t="s">
        <v>53879</v>
      </c>
      <c r="C35473" s="1" t="s">
        <v>36820</v>
      </c>
      <c r="D35473" s="1" t="s">
        <v>6453</v>
      </c>
      <c r="E35473" s="1" t="s">
        <v>7189</v>
      </c>
      <c r="F35473" s="1">
        <v>105950</v>
      </c>
      <c r="G35473" s="1" t="s">
        <v>55091</v>
      </c>
      <c r="H35473" s="1" t="s">
        <v>7257</v>
      </c>
      <c r="I35473" s="1">
        <v>4</v>
      </c>
      <c r="J35473" s="1">
        <v>1</v>
      </c>
      <c r="K35473" s="1">
        <v>4</v>
      </c>
      <c r="L35473" s="1" t="s">
        <v>70</v>
      </c>
      <c r="M35473" s="1" t="s">
        <v>53878</v>
      </c>
      <c r="N35473" s="1">
        <v>8945901.7599999998</v>
      </c>
      <c r="Q35473" s="1" t="s">
        <v>27486</v>
      </c>
      <c r="R35473" s="1">
        <v>1</v>
      </c>
      <c r="S35473" s="2"/>
      <c r="T35473" s="2"/>
      <c r="W35473" s="2"/>
      <c r="X35473" s="2"/>
      <c r="Y35473" s="2"/>
      <c r="Z35473" s="2"/>
      <c r="AA35473" s="2"/>
    </row>
    <row r="35474" spans="1:27" x14ac:dyDescent="0.35">
      <c r="A35474" s="1">
        <v>35473</v>
      </c>
      <c r="B35474" s="1" t="s">
        <v>53879</v>
      </c>
      <c r="C35474" s="1" t="s">
        <v>36820</v>
      </c>
      <c r="D35474" s="1" t="s">
        <v>6453</v>
      </c>
      <c r="E35474" s="1" t="s">
        <v>7189</v>
      </c>
      <c r="F35474" s="1">
        <v>105954</v>
      </c>
      <c r="G35474" s="1" t="s">
        <v>55092</v>
      </c>
      <c r="H35474" s="1" t="s">
        <v>7257</v>
      </c>
      <c r="I35474" s="1">
        <v>4</v>
      </c>
      <c r="J35474" s="1">
        <v>1</v>
      </c>
      <c r="K35474" s="1">
        <v>4</v>
      </c>
      <c r="L35474" s="1" t="s">
        <v>70</v>
      </c>
      <c r="M35474" s="1" t="s">
        <v>53878</v>
      </c>
      <c r="N35474" s="1">
        <v>8945901.7599999998</v>
      </c>
      <c r="Q35474" s="1" t="s">
        <v>27486</v>
      </c>
      <c r="R35474" s="1">
        <v>1</v>
      </c>
      <c r="S35474" s="2"/>
      <c r="T35474" s="2"/>
      <c r="W35474" s="2"/>
      <c r="X35474" s="2"/>
      <c r="Y35474" s="2"/>
      <c r="Z35474" s="2"/>
      <c r="AA35474" s="2"/>
    </row>
    <row r="35475" spans="1:27" x14ac:dyDescent="0.35">
      <c r="A35475" s="1">
        <v>35474</v>
      </c>
      <c r="B35475" s="1" t="s">
        <v>53879</v>
      </c>
      <c r="C35475" s="1" t="s">
        <v>36820</v>
      </c>
      <c r="D35475" s="1" t="s">
        <v>6453</v>
      </c>
      <c r="E35475" s="1" t="s">
        <v>7189</v>
      </c>
      <c r="F35475" s="1">
        <v>105956</v>
      </c>
      <c r="G35475" s="1" t="s">
        <v>55093</v>
      </c>
      <c r="H35475" s="1" t="s">
        <v>7257</v>
      </c>
      <c r="I35475" s="1">
        <v>4</v>
      </c>
      <c r="J35475" s="1">
        <v>1</v>
      </c>
      <c r="K35475" s="1">
        <v>4</v>
      </c>
      <c r="L35475" s="1" t="s">
        <v>70</v>
      </c>
      <c r="M35475" s="1" t="s">
        <v>53878</v>
      </c>
      <c r="N35475" s="1">
        <v>8945901.7599999998</v>
      </c>
      <c r="Q35475" s="1" t="s">
        <v>27486</v>
      </c>
      <c r="R35475" s="1">
        <v>1</v>
      </c>
      <c r="S35475" s="2"/>
      <c r="T35475" s="2"/>
      <c r="W35475" s="2"/>
      <c r="X35475" s="2"/>
      <c r="Y35475" s="2"/>
      <c r="Z35475" s="2"/>
      <c r="AA35475" s="2"/>
    </row>
    <row r="35476" spans="1:27" x14ac:dyDescent="0.35">
      <c r="A35476" s="1">
        <v>35475</v>
      </c>
      <c r="B35476" s="1" t="s">
        <v>53879</v>
      </c>
      <c r="C35476" s="1" t="s">
        <v>36820</v>
      </c>
      <c r="D35476" s="1" t="s">
        <v>6453</v>
      </c>
      <c r="E35476" s="1" t="s">
        <v>7189</v>
      </c>
      <c r="F35476" s="1">
        <v>105959</v>
      </c>
      <c r="G35476" s="1" t="s">
        <v>55094</v>
      </c>
      <c r="H35476" s="1" t="s">
        <v>7257</v>
      </c>
      <c r="I35476" s="1">
        <v>4</v>
      </c>
      <c r="J35476" s="1">
        <v>1</v>
      </c>
      <c r="K35476" s="1">
        <v>6</v>
      </c>
      <c r="L35476" s="1" t="s">
        <v>27</v>
      </c>
      <c r="M35476" s="1" t="s">
        <v>53878</v>
      </c>
      <c r="N35476" s="1">
        <v>11656168.02</v>
      </c>
      <c r="Q35476" s="1" t="s">
        <v>27486</v>
      </c>
      <c r="R35476" s="1">
        <v>1</v>
      </c>
      <c r="S35476" s="2"/>
      <c r="T35476" s="2"/>
      <c r="W35476" s="2"/>
      <c r="X35476" s="2"/>
      <c r="Y35476" s="2"/>
      <c r="Z35476" s="2"/>
      <c r="AA35476" s="2"/>
    </row>
    <row r="35477" spans="1:27" x14ac:dyDescent="0.35">
      <c r="A35477" s="1">
        <v>35476</v>
      </c>
      <c r="B35477" s="1" t="s">
        <v>53879</v>
      </c>
      <c r="C35477" s="1" t="s">
        <v>36820</v>
      </c>
      <c r="D35477" s="1" t="s">
        <v>6453</v>
      </c>
      <c r="E35477" s="1" t="s">
        <v>7189</v>
      </c>
      <c r="F35477" s="1">
        <v>105962</v>
      </c>
      <c r="G35477" s="1" t="s">
        <v>11828</v>
      </c>
      <c r="H35477" s="1" t="s">
        <v>7257</v>
      </c>
      <c r="I35477" s="1">
        <v>4</v>
      </c>
      <c r="J35477" s="1">
        <v>1</v>
      </c>
      <c r="K35477" s="1">
        <v>4</v>
      </c>
      <c r="L35477" s="1" t="s">
        <v>70</v>
      </c>
      <c r="M35477" s="1" t="s">
        <v>53878</v>
      </c>
      <c r="N35477" s="1">
        <v>8945901.7599999998</v>
      </c>
      <c r="Q35477" s="1" t="s">
        <v>27486</v>
      </c>
      <c r="R35477" s="1">
        <v>1</v>
      </c>
      <c r="S35477" s="2"/>
      <c r="T35477" s="2"/>
      <c r="W35477" s="2"/>
      <c r="X35477" s="2"/>
      <c r="Y35477" s="2"/>
      <c r="Z35477" s="2"/>
      <c r="AA35477" s="2"/>
    </row>
    <row r="35478" spans="1:27" x14ac:dyDescent="0.35">
      <c r="A35478" s="1">
        <v>35477</v>
      </c>
      <c r="B35478" s="1" t="s">
        <v>53879</v>
      </c>
      <c r="C35478" s="1" t="s">
        <v>36820</v>
      </c>
      <c r="D35478" s="1" t="s">
        <v>6453</v>
      </c>
      <c r="E35478" s="1" t="s">
        <v>7189</v>
      </c>
      <c r="F35478" s="1">
        <v>106238</v>
      </c>
      <c r="G35478" s="1" t="s">
        <v>55095</v>
      </c>
      <c r="H35478" s="1" t="s">
        <v>809</v>
      </c>
      <c r="I35478" s="1">
        <v>4</v>
      </c>
      <c r="J35478" s="1">
        <v>1</v>
      </c>
      <c r="K35478" s="1">
        <v>4</v>
      </c>
      <c r="L35478" s="1" t="s">
        <v>70</v>
      </c>
      <c r="M35478" s="1" t="s">
        <v>53878</v>
      </c>
      <c r="N35478" s="1">
        <v>8945901.7599999998</v>
      </c>
      <c r="Q35478" s="1" t="s">
        <v>27486</v>
      </c>
      <c r="R35478" s="1">
        <v>1</v>
      </c>
      <c r="S35478" s="2"/>
      <c r="T35478" s="2"/>
      <c r="W35478" s="2"/>
      <c r="X35478" s="2"/>
      <c r="Y35478" s="2"/>
      <c r="Z35478" s="2"/>
      <c r="AA35478" s="2"/>
    </row>
    <row r="35479" spans="1:27" x14ac:dyDescent="0.35">
      <c r="A35479" s="1">
        <v>35478</v>
      </c>
      <c r="B35479" s="1" t="s">
        <v>53879</v>
      </c>
      <c r="C35479" s="1" t="s">
        <v>36820</v>
      </c>
      <c r="D35479" s="1" t="s">
        <v>6453</v>
      </c>
      <c r="E35479" s="1" t="s">
        <v>7189</v>
      </c>
      <c r="F35479" s="1">
        <v>106243</v>
      </c>
      <c r="G35479" s="1" t="s">
        <v>55096</v>
      </c>
      <c r="H35479" s="1" t="s">
        <v>809</v>
      </c>
      <c r="I35479" s="1">
        <v>4</v>
      </c>
      <c r="J35479" s="1">
        <v>1</v>
      </c>
      <c r="K35479" s="1">
        <v>4</v>
      </c>
      <c r="L35479" s="1" t="s">
        <v>70</v>
      </c>
      <c r="M35479" s="1" t="s">
        <v>53878</v>
      </c>
      <c r="N35479" s="1">
        <v>8945901.7599999998</v>
      </c>
      <c r="Q35479" s="1" t="s">
        <v>27486</v>
      </c>
      <c r="R35479" s="1">
        <v>1</v>
      </c>
      <c r="S35479" s="2"/>
      <c r="T35479" s="2"/>
      <c r="W35479" s="2"/>
      <c r="X35479" s="2"/>
      <c r="Y35479" s="2"/>
      <c r="Z35479" s="2"/>
      <c r="AA35479" s="2"/>
    </row>
    <row r="35480" spans="1:27" x14ac:dyDescent="0.35">
      <c r="A35480" s="1">
        <v>35479</v>
      </c>
      <c r="B35480" s="1" t="s">
        <v>53879</v>
      </c>
      <c r="C35480" s="1" t="s">
        <v>36820</v>
      </c>
      <c r="D35480" s="1" t="s">
        <v>6453</v>
      </c>
      <c r="E35480" s="1" t="s">
        <v>7189</v>
      </c>
      <c r="F35480" s="1">
        <v>106246</v>
      </c>
      <c r="G35480" s="1" t="s">
        <v>7700</v>
      </c>
      <c r="H35480" s="1" t="s">
        <v>809</v>
      </c>
      <c r="I35480" s="1">
        <v>4</v>
      </c>
      <c r="J35480" s="1">
        <v>1</v>
      </c>
      <c r="K35480" s="1">
        <v>4</v>
      </c>
      <c r="L35480" s="1" t="s">
        <v>70</v>
      </c>
      <c r="M35480" s="1" t="s">
        <v>53878</v>
      </c>
      <c r="N35480" s="1">
        <v>8945901.7599999998</v>
      </c>
      <c r="Q35480" s="1" t="s">
        <v>27486</v>
      </c>
      <c r="R35480" s="1">
        <v>1</v>
      </c>
      <c r="S35480" s="2"/>
      <c r="T35480" s="2"/>
      <c r="W35480" s="2"/>
      <c r="X35480" s="2"/>
      <c r="Y35480" s="2"/>
      <c r="Z35480" s="2"/>
      <c r="AA35480" s="2"/>
    </row>
    <row r="35481" spans="1:27" x14ac:dyDescent="0.35">
      <c r="A35481" s="1">
        <v>35480</v>
      </c>
      <c r="B35481" s="1" t="s">
        <v>53879</v>
      </c>
      <c r="C35481" s="1" t="s">
        <v>36820</v>
      </c>
      <c r="D35481" s="1" t="s">
        <v>6453</v>
      </c>
      <c r="E35481" s="1" t="s">
        <v>7189</v>
      </c>
      <c r="F35481" s="1">
        <v>106248</v>
      </c>
      <c r="G35481" s="1" t="s">
        <v>12322</v>
      </c>
      <c r="H35481" s="1" t="s">
        <v>809</v>
      </c>
      <c r="I35481" s="1">
        <v>4</v>
      </c>
      <c r="J35481" s="1">
        <v>1</v>
      </c>
      <c r="K35481" s="1">
        <v>4</v>
      </c>
      <c r="L35481" s="1" t="s">
        <v>70</v>
      </c>
      <c r="M35481" s="1" t="s">
        <v>53878</v>
      </c>
      <c r="N35481" s="1">
        <v>8945901.7599999998</v>
      </c>
      <c r="Q35481" s="1" t="s">
        <v>27486</v>
      </c>
      <c r="R35481" s="1">
        <v>1</v>
      </c>
      <c r="S35481" s="2"/>
      <c r="T35481" s="2"/>
      <c r="W35481" s="2"/>
      <c r="X35481" s="2"/>
      <c r="Y35481" s="2"/>
      <c r="Z35481" s="2"/>
      <c r="AA35481" s="2"/>
    </row>
    <row r="35482" spans="1:27" x14ac:dyDescent="0.35">
      <c r="A35482" s="1">
        <v>35481</v>
      </c>
      <c r="B35482" s="1" t="s">
        <v>53879</v>
      </c>
      <c r="C35482" s="1" t="s">
        <v>36820</v>
      </c>
      <c r="D35482" s="1" t="s">
        <v>6453</v>
      </c>
      <c r="E35482" s="1" t="s">
        <v>7189</v>
      </c>
      <c r="F35482" s="1">
        <v>106256</v>
      </c>
      <c r="G35482" s="1" t="s">
        <v>945</v>
      </c>
      <c r="H35482" s="1" t="s">
        <v>7271</v>
      </c>
      <c r="I35482" s="1">
        <v>4</v>
      </c>
      <c r="J35482" s="1">
        <v>1</v>
      </c>
      <c r="K35482" s="1">
        <v>4</v>
      </c>
      <c r="L35482" s="1" t="s">
        <v>70</v>
      </c>
      <c r="M35482" s="1" t="s">
        <v>53878</v>
      </c>
      <c r="N35482" s="1">
        <v>8945901.7599999998</v>
      </c>
      <c r="Q35482" s="1" t="s">
        <v>27486</v>
      </c>
      <c r="R35482" s="1">
        <v>1</v>
      </c>
      <c r="S35482" s="2"/>
      <c r="T35482" s="2"/>
      <c r="W35482" s="2"/>
      <c r="X35482" s="2"/>
      <c r="Y35482" s="2"/>
      <c r="Z35482" s="2"/>
      <c r="AA35482" s="2"/>
    </row>
    <row r="35483" spans="1:27" x14ac:dyDescent="0.35">
      <c r="A35483" s="1">
        <v>35482</v>
      </c>
      <c r="B35483" s="1" t="s">
        <v>53879</v>
      </c>
      <c r="C35483" s="1" t="s">
        <v>36820</v>
      </c>
      <c r="D35483" s="1" t="s">
        <v>6453</v>
      </c>
      <c r="E35483" s="1" t="s">
        <v>7189</v>
      </c>
      <c r="F35483" s="1">
        <v>106266</v>
      </c>
      <c r="G35483" s="1" t="s">
        <v>758</v>
      </c>
      <c r="H35483" s="1" t="s">
        <v>7271</v>
      </c>
      <c r="I35483" s="1">
        <v>4</v>
      </c>
      <c r="J35483" s="1">
        <v>1</v>
      </c>
      <c r="K35483" s="1">
        <v>4</v>
      </c>
      <c r="L35483" s="1" t="s">
        <v>70</v>
      </c>
      <c r="M35483" s="1" t="s">
        <v>53878</v>
      </c>
      <c r="N35483" s="1">
        <v>8945901.7599999998</v>
      </c>
      <c r="Q35483" s="1" t="s">
        <v>27486</v>
      </c>
      <c r="R35483" s="1">
        <v>1</v>
      </c>
      <c r="S35483" s="2"/>
      <c r="T35483" s="2"/>
      <c r="W35483" s="2"/>
      <c r="X35483" s="2"/>
      <c r="Y35483" s="2"/>
      <c r="Z35483" s="2"/>
      <c r="AA35483" s="2"/>
    </row>
    <row r="35484" spans="1:27" x14ac:dyDescent="0.35">
      <c r="A35484" s="1">
        <v>35483</v>
      </c>
      <c r="B35484" s="1" t="s">
        <v>53879</v>
      </c>
      <c r="C35484" s="1" t="s">
        <v>36820</v>
      </c>
      <c r="D35484" s="1" t="s">
        <v>6453</v>
      </c>
      <c r="E35484" s="1" t="s">
        <v>7189</v>
      </c>
      <c r="F35484" s="1">
        <v>306951</v>
      </c>
      <c r="G35484" s="1" t="s">
        <v>45570</v>
      </c>
      <c r="H35484" s="1" t="s">
        <v>7257</v>
      </c>
      <c r="I35484" s="1">
        <v>4</v>
      </c>
      <c r="J35484" s="1">
        <v>1</v>
      </c>
      <c r="K35484" s="1">
        <v>4</v>
      </c>
      <c r="L35484" s="1" t="s">
        <v>70</v>
      </c>
      <c r="M35484" s="1" t="s">
        <v>53878</v>
      </c>
      <c r="N35484" s="1">
        <v>8945901.7599999998</v>
      </c>
      <c r="Q35484" s="1" t="s">
        <v>27486</v>
      </c>
      <c r="R35484" s="1">
        <v>1</v>
      </c>
      <c r="S35484" s="2"/>
      <c r="T35484" s="2"/>
      <c r="W35484" s="2"/>
      <c r="X35484" s="2"/>
      <c r="Y35484" s="2"/>
      <c r="Z35484" s="2"/>
      <c r="AA35484" s="2"/>
    </row>
    <row r="35485" spans="1:27" x14ac:dyDescent="0.35">
      <c r="A35485" s="1">
        <v>35484</v>
      </c>
      <c r="B35485" s="1" t="s">
        <v>53879</v>
      </c>
      <c r="C35485" s="1" t="s">
        <v>36820</v>
      </c>
      <c r="D35485" s="1" t="s">
        <v>6453</v>
      </c>
      <c r="E35485" s="1" t="s">
        <v>7189</v>
      </c>
      <c r="F35485" s="1">
        <v>306952</v>
      </c>
      <c r="G35485" s="1" t="s">
        <v>38719</v>
      </c>
      <c r="H35485" s="1" t="s">
        <v>7257</v>
      </c>
      <c r="I35485" s="1">
        <v>4</v>
      </c>
      <c r="J35485" s="1">
        <v>1</v>
      </c>
      <c r="K35485" s="1">
        <v>4</v>
      </c>
      <c r="L35485" s="1" t="s">
        <v>70</v>
      </c>
      <c r="M35485" s="1" t="s">
        <v>53878</v>
      </c>
      <c r="N35485" s="1">
        <v>8945901.7599999998</v>
      </c>
      <c r="Q35485" s="1" t="s">
        <v>27486</v>
      </c>
      <c r="R35485" s="1">
        <v>1</v>
      </c>
      <c r="S35485" s="2"/>
      <c r="T35485" s="2"/>
      <c r="W35485" s="2"/>
      <c r="X35485" s="2"/>
      <c r="Y35485" s="2"/>
      <c r="Z35485" s="2"/>
      <c r="AA35485" s="2"/>
    </row>
    <row r="35486" spans="1:27" x14ac:dyDescent="0.35">
      <c r="A35486" s="1">
        <v>35485</v>
      </c>
      <c r="B35486" s="1" t="s">
        <v>53879</v>
      </c>
      <c r="C35486" s="1" t="s">
        <v>36820</v>
      </c>
      <c r="D35486" s="1" t="s">
        <v>6453</v>
      </c>
      <c r="E35486" s="1" t="s">
        <v>7189</v>
      </c>
      <c r="G35486" s="1" t="s">
        <v>55097</v>
      </c>
      <c r="H35486" s="1" t="s">
        <v>7247</v>
      </c>
      <c r="I35486" s="1">
        <v>4</v>
      </c>
      <c r="J35486" s="1">
        <v>1</v>
      </c>
      <c r="K35486" s="1">
        <v>4</v>
      </c>
      <c r="L35486" s="1" t="s">
        <v>70</v>
      </c>
      <c r="M35486" s="1" t="s">
        <v>53878</v>
      </c>
      <c r="N35486" s="1">
        <v>8945901.7599999998</v>
      </c>
      <c r="Q35486" s="1" t="s">
        <v>27486</v>
      </c>
      <c r="R35486" s="1">
        <v>1</v>
      </c>
      <c r="S35486" s="2"/>
      <c r="T35486" s="2"/>
      <c r="W35486" s="2"/>
      <c r="X35486" s="2"/>
      <c r="Y35486" s="2"/>
      <c r="Z35486" s="2"/>
      <c r="AA35486" s="2"/>
    </row>
    <row r="35487" spans="1:27" x14ac:dyDescent="0.35">
      <c r="A35487" s="1">
        <v>35486</v>
      </c>
      <c r="B35487" s="1" t="s">
        <v>53879</v>
      </c>
      <c r="C35487" s="1" t="s">
        <v>36820</v>
      </c>
      <c r="D35487" s="1" t="s">
        <v>6453</v>
      </c>
      <c r="E35487" s="1" t="s">
        <v>7189</v>
      </c>
      <c r="F35487" s="1">
        <v>106139</v>
      </c>
      <c r="G35487" s="1" t="s">
        <v>758</v>
      </c>
      <c r="H35487" s="1" t="s">
        <v>6742</v>
      </c>
      <c r="I35487" s="1">
        <v>1</v>
      </c>
      <c r="J35487" s="1">
        <v>1</v>
      </c>
      <c r="K35487" s="1">
        <v>4</v>
      </c>
      <c r="L35487" s="1" t="s">
        <v>70</v>
      </c>
      <c r="M35487" s="1" t="s">
        <v>53881</v>
      </c>
      <c r="N35487" s="1">
        <v>8945901.7599999998</v>
      </c>
      <c r="Q35487" s="1" t="s">
        <v>27486</v>
      </c>
      <c r="R35487" s="1">
        <v>1</v>
      </c>
      <c r="S35487" s="2"/>
      <c r="T35487" s="2"/>
      <c r="W35487" s="2"/>
      <c r="X35487" s="2"/>
      <c r="Y35487" s="2"/>
      <c r="Z35487" s="2"/>
      <c r="AA35487" s="2"/>
    </row>
    <row r="35488" spans="1:27" x14ac:dyDescent="0.35">
      <c r="A35488" s="1">
        <v>35487</v>
      </c>
      <c r="B35488" s="1" t="s">
        <v>53879</v>
      </c>
      <c r="C35488" s="1" t="s">
        <v>36812</v>
      </c>
      <c r="D35488" s="1" t="s">
        <v>6453</v>
      </c>
      <c r="E35488" s="1" t="s">
        <v>7189</v>
      </c>
      <c r="F35488" s="1">
        <v>300907</v>
      </c>
      <c r="G35488" s="1" t="s">
        <v>55098</v>
      </c>
      <c r="H35488" s="1" t="s">
        <v>38694</v>
      </c>
      <c r="I35488" s="1">
        <v>2</v>
      </c>
      <c r="J35488" s="1">
        <v>1</v>
      </c>
      <c r="K35488" s="1">
        <v>12</v>
      </c>
      <c r="L35488" s="1" t="s">
        <v>438</v>
      </c>
      <c r="M35488" s="1" t="s">
        <v>53881</v>
      </c>
      <c r="N35488" s="1">
        <v>34407194.270000003</v>
      </c>
      <c r="Q35488" s="1" t="s">
        <v>27486</v>
      </c>
      <c r="R35488" s="1">
        <v>1</v>
      </c>
      <c r="S35488" s="2"/>
      <c r="T35488" s="2"/>
      <c r="W35488" s="2"/>
      <c r="X35488" s="2"/>
      <c r="Y35488" s="2"/>
      <c r="Z35488" s="2"/>
      <c r="AA35488" s="2"/>
    </row>
    <row r="35489" spans="1:29" x14ac:dyDescent="0.35">
      <c r="A35489" s="1">
        <v>35488</v>
      </c>
      <c r="B35489" s="1" t="s">
        <v>53879</v>
      </c>
      <c r="C35489" s="1" t="s">
        <v>36812</v>
      </c>
      <c r="D35489" s="1" t="s">
        <v>6453</v>
      </c>
      <c r="E35489" s="1" t="s">
        <v>7189</v>
      </c>
      <c r="F35489" s="1">
        <v>306912</v>
      </c>
      <c r="G35489" s="1" t="s">
        <v>26104</v>
      </c>
      <c r="H35489" s="1" t="s">
        <v>38692</v>
      </c>
      <c r="I35489" s="1">
        <v>2</v>
      </c>
      <c r="J35489" s="1">
        <v>1</v>
      </c>
      <c r="K35489" s="1">
        <v>12</v>
      </c>
      <c r="L35489" s="1" t="s">
        <v>438</v>
      </c>
      <c r="M35489" s="1" t="s">
        <v>53881</v>
      </c>
      <c r="N35489" s="1">
        <v>34407194.270000003</v>
      </c>
      <c r="Q35489" s="1" t="s">
        <v>47981</v>
      </c>
      <c r="R35489" s="1">
        <v>1</v>
      </c>
      <c r="S35489" s="2"/>
      <c r="T35489" s="2"/>
      <c r="W35489" s="2"/>
      <c r="X35489" s="2"/>
      <c r="Y35489" s="2"/>
      <c r="Z35489" s="2"/>
      <c r="AA35489" s="2"/>
      <c r="AC35489" s="1" t="s">
        <v>54625</v>
      </c>
    </row>
    <row r="35490" spans="1:29" x14ac:dyDescent="0.35">
      <c r="A35490" s="1">
        <v>35489</v>
      </c>
      <c r="B35490" s="1" t="s">
        <v>53879</v>
      </c>
      <c r="C35490" s="1" t="s">
        <v>36820</v>
      </c>
      <c r="D35490" s="1" t="s">
        <v>6453</v>
      </c>
      <c r="E35490" s="1" t="s">
        <v>7189</v>
      </c>
      <c r="G35490" s="1" t="s">
        <v>55099</v>
      </c>
      <c r="H35490" s="1" t="s">
        <v>38689</v>
      </c>
      <c r="I35490" s="1">
        <v>2</v>
      </c>
      <c r="J35490" s="1">
        <v>1</v>
      </c>
      <c r="K35490" s="1">
        <v>6</v>
      </c>
      <c r="L35490" s="1" t="s">
        <v>27</v>
      </c>
      <c r="M35490" s="1" t="s">
        <v>53881</v>
      </c>
      <c r="N35490" s="1">
        <v>12475409.619999999</v>
      </c>
      <c r="Q35490" s="1" t="s">
        <v>47981</v>
      </c>
      <c r="R35490" s="1">
        <v>1</v>
      </c>
      <c r="S35490" s="2"/>
      <c r="T35490" s="2"/>
      <c r="W35490" s="2"/>
      <c r="X35490" s="2"/>
      <c r="Y35490" s="2"/>
      <c r="Z35490" s="2"/>
      <c r="AA35490" s="2"/>
    </row>
    <row r="35491" spans="1:29" x14ac:dyDescent="0.35">
      <c r="A35491" s="1">
        <v>35490</v>
      </c>
      <c r="B35491" s="1" t="s">
        <v>53879</v>
      </c>
      <c r="C35491" s="1" t="s">
        <v>36820</v>
      </c>
      <c r="D35491" s="1" t="s">
        <v>6453</v>
      </c>
      <c r="E35491" s="1" t="s">
        <v>7189</v>
      </c>
      <c r="F35491" s="1">
        <v>105900</v>
      </c>
      <c r="G35491" s="1" t="s">
        <v>55100</v>
      </c>
      <c r="H35491" s="1" t="s">
        <v>7230</v>
      </c>
      <c r="I35491" s="1">
        <v>3</v>
      </c>
      <c r="J35491" s="1">
        <v>1</v>
      </c>
      <c r="K35491" s="1">
        <v>6</v>
      </c>
      <c r="L35491" s="1" t="s">
        <v>27</v>
      </c>
      <c r="M35491" s="1" t="s">
        <v>53881</v>
      </c>
      <c r="N35491" s="1">
        <v>12155860.18</v>
      </c>
      <c r="Q35491" s="1" t="s">
        <v>27486</v>
      </c>
      <c r="R35491" s="1">
        <v>1</v>
      </c>
      <c r="S35491" s="2"/>
      <c r="T35491" s="2"/>
      <c r="W35491" s="2"/>
      <c r="X35491" s="2"/>
      <c r="Y35491" s="2"/>
      <c r="Z35491" s="2"/>
      <c r="AA35491" s="2"/>
    </row>
    <row r="35492" spans="1:29" x14ac:dyDescent="0.35">
      <c r="A35492" s="1">
        <v>35491</v>
      </c>
      <c r="B35492" s="1" t="s">
        <v>53879</v>
      </c>
      <c r="C35492" s="1" t="s">
        <v>36820</v>
      </c>
      <c r="D35492" s="1" t="s">
        <v>6453</v>
      </c>
      <c r="E35492" s="1" t="s">
        <v>7189</v>
      </c>
      <c r="F35492" s="1">
        <v>105902</v>
      </c>
      <c r="G35492" s="1" t="s">
        <v>55101</v>
      </c>
      <c r="H35492" s="1" t="s">
        <v>7230</v>
      </c>
      <c r="I35492" s="1">
        <v>3</v>
      </c>
      <c r="J35492" s="1">
        <v>1</v>
      </c>
      <c r="K35492" s="1">
        <v>6</v>
      </c>
      <c r="L35492" s="1" t="s">
        <v>27</v>
      </c>
      <c r="M35492" s="1" t="s">
        <v>53881</v>
      </c>
      <c r="N35492" s="1">
        <v>12155860.18</v>
      </c>
      <c r="Q35492" s="1" t="s">
        <v>27486</v>
      </c>
      <c r="R35492" s="1">
        <v>1</v>
      </c>
      <c r="S35492" s="2"/>
      <c r="T35492" s="2"/>
      <c r="W35492" s="2"/>
      <c r="X35492" s="2"/>
      <c r="Y35492" s="2"/>
      <c r="Z35492" s="2"/>
      <c r="AA35492" s="2"/>
    </row>
    <row r="35493" spans="1:29" x14ac:dyDescent="0.35">
      <c r="A35493" s="1">
        <v>35492</v>
      </c>
      <c r="B35493" s="1" t="s">
        <v>53879</v>
      </c>
      <c r="C35493" s="1" t="s">
        <v>36820</v>
      </c>
      <c r="D35493" s="1" t="s">
        <v>6453</v>
      </c>
      <c r="E35493" s="1" t="s">
        <v>7189</v>
      </c>
      <c r="F35493" s="1">
        <v>106162</v>
      </c>
      <c r="G35493" s="1" t="s">
        <v>55102</v>
      </c>
      <c r="H35493" s="1" t="s">
        <v>38705</v>
      </c>
      <c r="I35493" s="1">
        <v>3</v>
      </c>
      <c r="J35493" s="1">
        <v>1</v>
      </c>
      <c r="K35493" s="1">
        <v>4</v>
      </c>
      <c r="L35493" s="1" t="s">
        <v>70</v>
      </c>
      <c r="M35493" s="1" t="s">
        <v>53881</v>
      </c>
      <c r="N35493" s="1">
        <v>9903915.1699999999</v>
      </c>
      <c r="Q35493" s="1" t="s">
        <v>27486</v>
      </c>
      <c r="R35493" s="1">
        <v>1</v>
      </c>
      <c r="S35493" s="2"/>
      <c r="T35493" s="2"/>
      <c r="W35493" s="2"/>
      <c r="X35493" s="2"/>
      <c r="Y35493" s="2"/>
      <c r="Z35493" s="2"/>
      <c r="AA35493" s="2"/>
    </row>
    <row r="35494" spans="1:29" x14ac:dyDescent="0.35">
      <c r="A35494" s="1">
        <v>35493</v>
      </c>
      <c r="B35494" s="1" t="s">
        <v>53879</v>
      </c>
      <c r="C35494" s="1" t="s">
        <v>36820</v>
      </c>
      <c r="D35494" s="1" t="s">
        <v>6453</v>
      </c>
      <c r="E35494" s="1" t="s">
        <v>7189</v>
      </c>
      <c r="F35494" s="1">
        <v>106179</v>
      </c>
      <c r="G35494" s="1" t="s">
        <v>11828</v>
      </c>
      <c r="H35494" s="1" t="s">
        <v>7232</v>
      </c>
      <c r="I35494" s="1">
        <v>3</v>
      </c>
      <c r="J35494" s="1">
        <v>1</v>
      </c>
      <c r="K35494" s="1">
        <v>6</v>
      </c>
      <c r="L35494" s="1" t="s">
        <v>27</v>
      </c>
      <c r="M35494" s="1" t="s">
        <v>53881</v>
      </c>
      <c r="N35494" s="1">
        <v>12155860.18</v>
      </c>
      <c r="Q35494" s="1" t="s">
        <v>27486</v>
      </c>
      <c r="R35494" s="1">
        <v>1</v>
      </c>
      <c r="S35494" s="2"/>
      <c r="T35494" s="2"/>
      <c r="W35494" s="2"/>
      <c r="X35494" s="2"/>
      <c r="Y35494" s="2"/>
      <c r="Z35494" s="2"/>
      <c r="AA35494" s="2"/>
    </row>
    <row r="35495" spans="1:29" x14ac:dyDescent="0.35">
      <c r="A35495" s="1">
        <v>35494</v>
      </c>
      <c r="B35495" s="1" t="s">
        <v>53879</v>
      </c>
      <c r="C35495" s="1" t="s">
        <v>36812</v>
      </c>
      <c r="D35495" s="1" t="s">
        <v>6453</v>
      </c>
      <c r="E35495" s="1" t="s">
        <v>7189</v>
      </c>
      <c r="F35495" s="1">
        <v>300932</v>
      </c>
      <c r="G35495" s="1" t="s">
        <v>55103</v>
      </c>
      <c r="H35495" s="1" t="s">
        <v>55104</v>
      </c>
      <c r="I35495" s="1">
        <v>3</v>
      </c>
      <c r="J35495" s="1">
        <v>1</v>
      </c>
      <c r="K35495" s="1">
        <v>8</v>
      </c>
      <c r="L35495" s="1" t="s">
        <v>844</v>
      </c>
      <c r="M35495" s="1" t="s">
        <v>53881</v>
      </c>
      <c r="N35495" s="1">
        <v>18203689.73</v>
      </c>
      <c r="Q35495" s="1" t="s">
        <v>27486</v>
      </c>
      <c r="R35495" s="1">
        <v>1</v>
      </c>
      <c r="S35495" s="2"/>
      <c r="T35495" s="2"/>
      <c r="W35495" s="2"/>
      <c r="X35495" s="2"/>
      <c r="Y35495" s="2"/>
      <c r="Z35495" s="2"/>
      <c r="AA35495" s="2"/>
    </row>
    <row r="35496" spans="1:29" x14ac:dyDescent="0.35">
      <c r="A35496" s="1">
        <v>35495</v>
      </c>
      <c r="B35496" s="1" t="s">
        <v>53879</v>
      </c>
      <c r="C35496" s="1" t="s">
        <v>36820</v>
      </c>
      <c r="D35496" s="1" t="s">
        <v>6453</v>
      </c>
      <c r="E35496" s="1" t="s">
        <v>7189</v>
      </c>
      <c r="F35496" s="1">
        <v>105951</v>
      </c>
      <c r="G35496" s="1" t="s">
        <v>55105</v>
      </c>
      <c r="H35496" s="1" t="s">
        <v>7257</v>
      </c>
      <c r="I35496" s="1">
        <v>4</v>
      </c>
      <c r="J35496" s="1">
        <v>1</v>
      </c>
      <c r="K35496" s="1">
        <v>4</v>
      </c>
      <c r="L35496" s="1" t="s">
        <v>70</v>
      </c>
      <c r="M35496" s="1" t="s">
        <v>53946</v>
      </c>
      <c r="N35496" s="1">
        <v>11083848.289999999</v>
      </c>
      <c r="Q35496" s="1" t="s">
        <v>27486</v>
      </c>
      <c r="R35496" s="1">
        <v>1</v>
      </c>
      <c r="S35496" s="2"/>
      <c r="T35496" s="2"/>
      <c r="W35496" s="2"/>
      <c r="X35496" s="2"/>
      <c r="Y35496" s="2"/>
      <c r="Z35496" s="2"/>
      <c r="AA35496" s="2"/>
    </row>
    <row r="35497" spans="1:29" x14ac:dyDescent="0.35">
      <c r="A35497" s="1">
        <v>35496</v>
      </c>
      <c r="B35497" s="1" t="s">
        <v>53879</v>
      </c>
      <c r="C35497" s="1" t="s">
        <v>36820</v>
      </c>
      <c r="D35497" s="1" t="s">
        <v>6453</v>
      </c>
      <c r="E35497" s="1" t="s">
        <v>7189</v>
      </c>
      <c r="F35497" s="1">
        <v>106090</v>
      </c>
      <c r="G35497" s="1" t="s">
        <v>54935</v>
      </c>
      <c r="H35497" s="1" t="s">
        <v>7276</v>
      </c>
      <c r="I35497" s="1">
        <v>4</v>
      </c>
      <c r="J35497" s="1">
        <v>1</v>
      </c>
      <c r="K35497" s="1">
        <v>4</v>
      </c>
      <c r="L35497" s="1" t="s">
        <v>70</v>
      </c>
      <c r="M35497" s="1" t="s">
        <v>53946</v>
      </c>
      <c r="N35497" s="1">
        <v>11611015.17</v>
      </c>
      <c r="Q35497" s="1" t="s">
        <v>47981</v>
      </c>
      <c r="R35497" s="1">
        <v>1</v>
      </c>
      <c r="S35497" s="2"/>
      <c r="T35497" s="2"/>
      <c r="W35497" s="2"/>
      <c r="X35497" s="2"/>
      <c r="Y35497" s="2"/>
      <c r="Z35497" s="2"/>
      <c r="AA35497" s="2"/>
    </row>
    <row r="35498" spans="1:29" x14ac:dyDescent="0.35">
      <c r="A35498" s="1">
        <v>35497</v>
      </c>
      <c r="B35498" s="1" t="s">
        <v>53879</v>
      </c>
      <c r="C35498" s="1" t="s">
        <v>36820</v>
      </c>
      <c r="D35498" s="1" t="s">
        <v>6453</v>
      </c>
      <c r="E35498" s="1" t="s">
        <v>7189</v>
      </c>
      <c r="F35498" s="1">
        <v>106091</v>
      </c>
      <c r="G35498" s="1" t="s">
        <v>55106</v>
      </c>
      <c r="H35498" s="1" t="s">
        <v>7276</v>
      </c>
      <c r="I35498" s="1">
        <v>4</v>
      </c>
      <c r="J35498" s="1">
        <v>1</v>
      </c>
      <c r="K35498" s="1">
        <v>8</v>
      </c>
      <c r="L35498" s="1" t="s">
        <v>844</v>
      </c>
      <c r="M35498" s="1" t="s">
        <v>53946</v>
      </c>
      <c r="N35498" s="1">
        <v>19305688.780000001</v>
      </c>
      <c r="Q35498" s="1" t="s">
        <v>47981</v>
      </c>
      <c r="R35498" s="1">
        <v>1</v>
      </c>
      <c r="S35498" s="2"/>
      <c r="T35498" s="2"/>
      <c r="W35498" s="2"/>
      <c r="X35498" s="2"/>
      <c r="Y35498" s="2"/>
      <c r="Z35498" s="2"/>
      <c r="AA35498" s="2"/>
    </row>
    <row r="35499" spans="1:29" x14ac:dyDescent="0.35">
      <c r="A35499" s="1">
        <v>35498</v>
      </c>
      <c r="B35499" s="1" t="s">
        <v>53879</v>
      </c>
      <c r="C35499" s="1" t="s">
        <v>36820</v>
      </c>
      <c r="D35499" s="1" t="s">
        <v>6453</v>
      </c>
      <c r="E35499" s="1" t="s">
        <v>7189</v>
      </c>
      <c r="F35499" s="1">
        <v>106092</v>
      </c>
      <c r="G35499" s="1" t="s">
        <v>11168</v>
      </c>
      <c r="H35499" s="1" t="s">
        <v>7276</v>
      </c>
      <c r="I35499" s="1">
        <v>4</v>
      </c>
      <c r="J35499" s="1">
        <v>1</v>
      </c>
      <c r="K35499" s="1">
        <v>6</v>
      </c>
      <c r="L35499" s="1" t="s">
        <v>27</v>
      </c>
      <c r="M35499" s="1" t="s">
        <v>53946</v>
      </c>
      <c r="N35499" s="1">
        <v>13964865.68</v>
      </c>
      <c r="Q35499" s="1" t="s">
        <v>47981</v>
      </c>
      <c r="R35499" s="1">
        <v>1</v>
      </c>
      <c r="S35499" s="2"/>
      <c r="T35499" s="2"/>
      <c r="W35499" s="2"/>
      <c r="X35499" s="2"/>
      <c r="Y35499" s="2"/>
      <c r="Z35499" s="2"/>
      <c r="AA35499" s="2"/>
    </row>
    <row r="35500" spans="1:29" x14ac:dyDescent="0.35">
      <c r="A35500" s="1">
        <v>35499</v>
      </c>
      <c r="B35500" s="1" t="s">
        <v>53879</v>
      </c>
      <c r="C35500" s="1" t="s">
        <v>36820</v>
      </c>
      <c r="D35500" s="1" t="s">
        <v>6453</v>
      </c>
      <c r="E35500" s="1" t="s">
        <v>7189</v>
      </c>
      <c r="F35500" s="1">
        <v>106093</v>
      </c>
      <c r="G35500" s="1" t="s">
        <v>55107</v>
      </c>
      <c r="H35500" s="1" t="s">
        <v>7276</v>
      </c>
      <c r="I35500" s="1">
        <v>4</v>
      </c>
      <c r="J35500" s="1">
        <v>1</v>
      </c>
      <c r="K35500" s="1">
        <v>24</v>
      </c>
      <c r="L35500" s="1" t="s">
        <v>55108</v>
      </c>
      <c r="M35500" s="1" t="s">
        <v>53946</v>
      </c>
      <c r="N35500" s="1">
        <v>61343571.840000004</v>
      </c>
      <c r="Q35500" s="1" t="s">
        <v>47981</v>
      </c>
      <c r="R35500" s="1">
        <v>1</v>
      </c>
      <c r="S35500" s="2"/>
      <c r="T35500" s="2"/>
      <c r="W35500" s="2"/>
      <c r="X35500" s="2"/>
      <c r="Y35500" s="2"/>
      <c r="Z35500" s="2"/>
      <c r="AA35500" s="2"/>
    </row>
    <row r="35501" spans="1:29" x14ac:dyDescent="0.35">
      <c r="A35501" s="1">
        <v>35500</v>
      </c>
      <c r="B35501" s="1" t="s">
        <v>53879</v>
      </c>
      <c r="C35501" s="1" t="s">
        <v>36820</v>
      </c>
      <c r="D35501" s="1" t="s">
        <v>6453</v>
      </c>
      <c r="E35501" s="1" t="s">
        <v>7189</v>
      </c>
      <c r="F35501" s="1">
        <v>106094</v>
      </c>
      <c r="G35501" s="1" t="s">
        <v>1156</v>
      </c>
      <c r="H35501" s="1" t="s">
        <v>7276</v>
      </c>
      <c r="I35501" s="1">
        <v>4</v>
      </c>
      <c r="J35501" s="1">
        <v>1</v>
      </c>
      <c r="K35501" s="1">
        <v>4</v>
      </c>
      <c r="L35501" s="1" t="s">
        <v>70</v>
      </c>
      <c r="M35501" s="1" t="s">
        <v>53946</v>
      </c>
      <c r="N35501" s="1">
        <v>11611015.17</v>
      </c>
      <c r="Q35501" s="1" t="s">
        <v>47981</v>
      </c>
      <c r="R35501" s="1">
        <v>1</v>
      </c>
      <c r="S35501" s="2"/>
      <c r="T35501" s="2"/>
      <c r="W35501" s="2"/>
      <c r="X35501" s="2"/>
      <c r="Y35501" s="2"/>
      <c r="Z35501" s="2"/>
      <c r="AA35501" s="2"/>
    </row>
    <row r="35502" spans="1:29" x14ac:dyDescent="0.35">
      <c r="A35502" s="1">
        <v>35501</v>
      </c>
      <c r="B35502" s="1" t="s">
        <v>53879</v>
      </c>
      <c r="C35502" s="1" t="s">
        <v>36820</v>
      </c>
      <c r="D35502" s="1" t="s">
        <v>6453</v>
      </c>
      <c r="E35502" s="1" t="s">
        <v>7189</v>
      </c>
      <c r="F35502" s="1">
        <v>106096</v>
      </c>
      <c r="G35502" s="1" t="s">
        <v>685</v>
      </c>
      <c r="H35502" s="1" t="s">
        <v>7276</v>
      </c>
      <c r="I35502" s="1">
        <v>4</v>
      </c>
      <c r="J35502" s="1">
        <v>1</v>
      </c>
      <c r="K35502" s="1">
        <v>4</v>
      </c>
      <c r="L35502" s="1" t="s">
        <v>70</v>
      </c>
      <c r="M35502" s="1" t="s">
        <v>53946</v>
      </c>
      <c r="N35502" s="1">
        <v>11611015.17</v>
      </c>
      <c r="Q35502" s="1" t="s">
        <v>47981</v>
      </c>
      <c r="R35502" s="1">
        <v>1</v>
      </c>
      <c r="S35502" s="2"/>
      <c r="T35502" s="2"/>
      <c r="W35502" s="2"/>
      <c r="X35502" s="2"/>
      <c r="Y35502" s="2"/>
      <c r="Z35502" s="2"/>
      <c r="AA35502" s="2"/>
    </row>
    <row r="35503" spans="1:29" x14ac:dyDescent="0.35">
      <c r="A35503" s="1">
        <v>35502</v>
      </c>
      <c r="B35503" s="1" t="s">
        <v>53879</v>
      </c>
      <c r="C35503" s="1" t="s">
        <v>36820</v>
      </c>
      <c r="D35503" s="1" t="s">
        <v>6453</v>
      </c>
      <c r="E35503" s="1" t="s">
        <v>7189</v>
      </c>
      <c r="F35503" s="1">
        <v>106097</v>
      </c>
      <c r="G35503" s="1" t="s">
        <v>55109</v>
      </c>
      <c r="H35503" s="1" t="s">
        <v>7276</v>
      </c>
      <c r="I35503" s="1">
        <v>4</v>
      </c>
      <c r="J35503" s="1">
        <v>1</v>
      </c>
      <c r="K35503" s="1">
        <v>6</v>
      </c>
      <c r="L35503" s="1" t="s">
        <v>55110</v>
      </c>
      <c r="M35503" s="1" t="s">
        <v>53946</v>
      </c>
      <c r="N35503" s="1">
        <v>16199178.050000001</v>
      </c>
      <c r="Q35503" s="1" t="s">
        <v>47981</v>
      </c>
      <c r="R35503" s="1">
        <v>1</v>
      </c>
      <c r="S35503" s="2"/>
      <c r="T35503" s="2"/>
      <c r="W35503" s="2"/>
      <c r="X35503" s="2"/>
      <c r="Y35503" s="2"/>
      <c r="Z35503" s="2"/>
      <c r="AA35503" s="2"/>
    </row>
    <row r="35504" spans="1:29" x14ac:dyDescent="0.35">
      <c r="A35504" s="1">
        <v>35503</v>
      </c>
      <c r="B35504" s="1" t="s">
        <v>53879</v>
      </c>
      <c r="C35504" s="1" t="s">
        <v>36820</v>
      </c>
      <c r="D35504" s="1" t="s">
        <v>6453</v>
      </c>
      <c r="E35504" s="1" t="s">
        <v>7189</v>
      </c>
      <c r="F35504" s="1">
        <v>106098</v>
      </c>
      <c r="G35504" s="1" t="s">
        <v>55111</v>
      </c>
      <c r="H35504" s="1" t="s">
        <v>7276</v>
      </c>
      <c r="I35504" s="1">
        <v>4</v>
      </c>
      <c r="J35504" s="1">
        <v>1</v>
      </c>
      <c r="K35504" s="1">
        <v>10</v>
      </c>
      <c r="L35504" s="1" t="s">
        <v>55112</v>
      </c>
      <c r="M35504" s="1" t="s">
        <v>53946</v>
      </c>
      <c r="N35504" s="1">
        <v>23724534.050000001</v>
      </c>
      <c r="Q35504" s="1" t="s">
        <v>47981</v>
      </c>
      <c r="R35504" s="1">
        <v>1</v>
      </c>
      <c r="S35504" s="2"/>
      <c r="T35504" s="2"/>
      <c r="W35504" s="2"/>
      <c r="X35504" s="2"/>
      <c r="Y35504" s="2"/>
      <c r="Z35504" s="2"/>
      <c r="AA35504" s="2"/>
    </row>
    <row r="35505" spans="1:27" x14ac:dyDescent="0.35">
      <c r="A35505" s="1">
        <v>35504</v>
      </c>
      <c r="B35505" s="1" t="s">
        <v>53879</v>
      </c>
      <c r="C35505" s="1" t="s">
        <v>36820</v>
      </c>
      <c r="D35505" s="1" t="s">
        <v>6453</v>
      </c>
      <c r="E35505" s="1" t="s">
        <v>7189</v>
      </c>
      <c r="F35505" s="1">
        <v>106099</v>
      </c>
      <c r="G35505" s="1" t="s">
        <v>55113</v>
      </c>
      <c r="H35505" s="1" t="s">
        <v>7276</v>
      </c>
      <c r="I35505" s="1">
        <v>4</v>
      </c>
      <c r="J35505" s="1">
        <v>1</v>
      </c>
      <c r="K35505" s="1">
        <v>10</v>
      </c>
      <c r="L35505" s="1" t="s">
        <v>2634</v>
      </c>
      <c r="M35505" s="1" t="s">
        <v>53946</v>
      </c>
      <c r="N35505" s="1">
        <v>23508295.989999998</v>
      </c>
      <c r="Q35505" s="1" t="s">
        <v>47981</v>
      </c>
      <c r="R35505" s="1">
        <v>1</v>
      </c>
      <c r="S35505" s="2"/>
      <c r="T35505" s="2"/>
      <c r="W35505" s="2"/>
      <c r="X35505" s="2"/>
      <c r="Y35505" s="2"/>
      <c r="Z35505" s="2"/>
      <c r="AA35505" s="2"/>
    </row>
    <row r="35506" spans="1:27" x14ac:dyDescent="0.35">
      <c r="A35506" s="1">
        <v>35505</v>
      </c>
      <c r="B35506" s="1" t="s">
        <v>53879</v>
      </c>
      <c r="C35506" s="1" t="s">
        <v>36820</v>
      </c>
      <c r="D35506" s="1" t="s">
        <v>6453</v>
      </c>
      <c r="E35506" s="1" t="s">
        <v>7189</v>
      </c>
      <c r="F35506" s="1">
        <v>106100</v>
      </c>
      <c r="G35506" s="1" t="s">
        <v>16672</v>
      </c>
      <c r="H35506" s="1" t="s">
        <v>7276</v>
      </c>
      <c r="I35506" s="1">
        <v>4</v>
      </c>
      <c r="J35506" s="1">
        <v>1</v>
      </c>
      <c r="K35506" s="1">
        <v>4</v>
      </c>
      <c r="L35506" s="1" t="s">
        <v>70</v>
      </c>
      <c r="M35506" s="1" t="s">
        <v>53946</v>
      </c>
      <c r="N35506" s="1">
        <v>11611015.17</v>
      </c>
      <c r="Q35506" s="1" t="s">
        <v>47981</v>
      </c>
      <c r="R35506" s="1">
        <v>1</v>
      </c>
      <c r="S35506" s="2"/>
      <c r="T35506" s="2"/>
      <c r="W35506" s="2"/>
      <c r="X35506" s="2"/>
      <c r="Y35506" s="2"/>
      <c r="Z35506" s="2"/>
      <c r="AA35506" s="2"/>
    </row>
    <row r="35507" spans="1:27" x14ac:dyDescent="0.35">
      <c r="A35507" s="1">
        <v>35506</v>
      </c>
      <c r="B35507" s="1" t="s">
        <v>53879</v>
      </c>
      <c r="C35507" s="1" t="s">
        <v>36820</v>
      </c>
      <c r="D35507" s="1" t="s">
        <v>6453</v>
      </c>
      <c r="E35507" s="1" t="s">
        <v>7189</v>
      </c>
      <c r="F35507" s="1">
        <v>106101</v>
      </c>
      <c r="G35507" s="1" t="s">
        <v>55114</v>
      </c>
      <c r="H35507" s="1" t="s">
        <v>7276</v>
      </c>
      <c r="I35507" s="1">
        <v>4</v>
      </c>
      <c r="J35507" s="1">
        <v>1</v>
      </c>
      <c r="K35507" s="1">
        <v>6</v>
      </c>
      <c r="L35507" s="1" t="s">
        <v>27</v>
      </c>
      <c r="M35507" s="1" t="s">
        <v>53946</v>
      </c>
      <c r="N35507" s="1">
        <v>14521174.84</v>
      </c>
      <c r="Q35507" s="1" t="s">
        <v>47981</v>
      </c>
      <c r="R35507" s="1">
        <v>1</v>
      </c>
      <c r="S35507" s="2"/>
      <c r="T35507" s="2"/>
      <c r="W35507" s="2"/>
      <c r="X35507" s="2"/>
      <c r="Y35507" s="2"/>
      <c r="Z35507" s="2"/>
      <c r="AA35507" s="2"/>
    </row>
    <row r="35508" spans="1:27" x14ac:dyDescent="0.35">
      <c r="A35508" s="1">
        <v>35507</v>
      </c>
      <c r="B35508" s="1" t="s">
        <v>53879</v>
      </c>
      <c r="C35508" s="1" t="s">
        <v>36820</v>
      </c>
      <c r="D35508" s="1" t="s">
        <v>6453</v>
      </c>
      <c r="E35508" s="1" t="s">
        <v>7189</v>
      </c>
      <c r="F35508" s="1">
        <v>106102</v>
      </c>
      <c r="G35508" s="1" t="s">
        <v>55115</v>
      </c>
      <c r="H35508" s="1" t="s">
        <v>7276</v>
      </c>
      <c r="I35508" s="1">
        <v>4</v>
      </c>
      <c r="J35508" s="1">
        <v>1</v>
      </c>
      <c r="K35508" s="1">
        <v>6</v>
      </c>
      <c r="L35508" s="1" t="s">
        <v>416</v>
      </c>
      <c r="M35508" s="1" t="s">
        <v>53946</v>
      </c>
      <c r="N35508" s="1">
        <v>15898007.210000001</v>
      </c>
      <c r="Q35508" s="1" t="s">
        <v>47981</v>
      </c>
      <c r="R35508" s="1">
        <v>1</v>
      </c>
      <c r="S35508" s="2"/>
      <c r="T35508" s="2"/>
      <c r="W35508" s="2"/>
      <c r="X35508" s="2"/>
      <c r="Y35508" s="2"/>
      <c r="Z35508" s="2"/>
      <c r="AA35508" s="2"/>
    </row>
    <row r="35509" spans="1:27" x14ac:dyDescent="0.35">
      <c r="A35509" s="1">
        <v>35508</v>
      </c>
      <c r="B35509" s="1" t="s">
        <v>53879</v>
      </c>
      <c r="C35509" s="1" t="s">
        <v>36820</v>
      </c>
      <c r="D35509" s="1" t="s">
        <v>6453</v>
      </c>
      <c r="E35509" s="1" t="s">
        <v>7189</v>
      </c>
      <c r="F35509" s="1">
        <v>106103</v>
      </c>
      <c r="G35509" s="1" t="s">
        <v>55116</v>
      </c>
      <c r="H35509" s="1" t="s">
        <v>7276</v>
      </c>
      <c r="I35509" s="1">
        <v>4</v>
      </c>
      <c r="J35509" s="1">
        <v>1</v>
      </c>
      <c r="K35509" s="1">
        <v>4</v>
      </c>
      <c r="L35509" s="1" t="s">
        <v>15368</v>
      </c>
      <c r="M35509" s="1" t="s">
        <v>53946</v>
      </c>
      <c r="N35509" s="1">
        <v>6288338.5</v>
      </c>
      <c r="Q35509" s="1" t="s">
        <v>47981</v>
      </c>
      <c r="R35509" s="1">
        <v>1</v>
      </c>
      <c r="S35509" s="2"/>
      <c r="T35509" s="2"/>
      <c r="W35509" s="2"/>
      <c r="X35509" s="2"/>
      <c r="Y35509" s="2"/>
      <c r="Z35509" s="2"/>
      <c r="AA35509" s="2"/>
    </row>
    <row r="35510" spans="1:27" x14ac:dyDescent="0.35">
      <c r="A35510" s="1">
        <v>35509</v>
      </c>
      <c r="B35510" s="1" t="s">
        <v>53879</v>
      </c>
      <c r="C35510" s="1" t="s">
        <v>36820</v>
      </c>
      <c r="D35510" s="1" t="s">
        <v>6453</v>
      </c>
      <c r="E35510" s="1" t="s">
        <v>7189</v>
      </c>
      <c r="F35510" s="1">
        <v>106104</v>
      </c>
      <c r="G35510" s="1" t="s">
        <v>55117</v>
      </c>
      <c r="H35510" s="1" t="s">
        <v>7276</v>
      </c>
      <c r="I35510" s="1">
        <v>4</v>
      </c>
      <c r="J35510" s="1">
        <v>1</v>
      </c>
      <c r="K35510" s="1">
        <v>2</v>
      </c>
      <c r="L35510" s="1" t="s">
        <v>17</v>
      </c>
      <c r="M35510" s="1" t="s">
        <v>53946</v>
      </c>
      <c r="N35510" s="1">
        <v>2989725.33</v>
      </c>
      <c r="Q35510" s="1" t="s">
        <v>27486</v>
      </c>
      <c r="R35510" s="1">
        <v>1</v>
      </c>
      <c r="S35510" s="2"/>
      <c r="T35510" s="2"/>
      <c r="W35510" s="2"/>
      <c r="X35510" s="2"/>
      <c r="Y35510" s="2"/>
      <c r="Z35510" s="2"/>
      <c r="AA35510" s="2"/>
    </row>
    <row r="35511" spans="1:27" x14ac:dyDescent="0.35">
      <c r="A35511" s="1">
        <v>35510</v>
      </c>
      <c r="B35511" s="1" t="s">
        <v>53879</v>
      </c>
      <c r="C35511" s="1" t="s">
        <v>36820</v>
      </c>
      <c r="D35511" s="1" t="s">
        <v>6453</v>
      </c>
      <c r="E35511" s="1" t="s">
        <v>7189</v>
      </c>
      <c r="F35511" s="1">
        <v>106106</v>
      </c>
      <c r="G35511" s="1" t="s">
        <v>45158</v>
      </c>
      <c r="H35511" s="1" t="s">
        <v>7276</v>
      </c>
      <c r="I35511" s="1">
        <v>4</v>
      </c>
      <c r="J35511" s="1">
        <v>1</v>
      </c>
      <c r="K35511" s="1">
        <v>6</v>
      </c>
      <c r="L35511" s="1" t="s">
        <v>416</v>
      </c>
      <c r="M35511" s="1" t="s">
        <v>53946</v>
      </c>
      <c r="N35511" s="1">
        <v>16298007.210000001</v>
      </c>
      <c r="Q35511" s="1" t="s">
        <v>47981</v>
      </c>
      <c r="R35511" s="1">
        <v>1</v>
      </c>
      <c r="S35511" s="2"/>
      <c r="T35511" s="2"/>
      <c r="W35511" s="2"/>
      <c r="X35511" s="2"/>
      <c r="Y35511" s="2"/>
      <c r="Z35511" s="2"/>
      <c r="AA35511" s="2"/>
    </row>
    <row r="35512" spans="1:27" x14ac:dyDescent="0.35">
      <c r="A35512" s="1">
        <v>35511</v>
      </c>
      <c r="B35512" s="1" t="s">
        <v>53879</v>
      </c>
      <c r="C35512" s="1" t="s">
        <v>36820</v>
      </c>
      <c r="D35512" s="1" t="s">
        <v>6453</v>
      </c>
      <c r="E35512" s="1" t="s">
        <v>7189</v>
      </c>
      <c r="F35512" s="1">
        <v>106107</v>
      </c>
      <c r="G35512" s="1" t="s">
        <v>55118</v>
      </c>
      <c r="H35512" s="1" t="s">
        <v>7276</v>
      </c>
      <c r="I35512" s="1">
        <v>4</v>
      </c>
      <c r="J35512" s="1">
        <v>1</v>
      </c>
      <c r="K35512" s="1">
        <v>4</v>
      </c>
      <c r="L35512" s="1" t="s">
        <v>70</v>
      </c>
      <c r="M35512" s="1" t="s">
        <v>53946</v>
      </c>
      <c r="N35512" s="1">
        <v>11578329.039999999</v>
      </c>
      <c r="Q35512" s="1" t="s">
        <v>47981</v>
      </c>
      <c r="R35512" s="1">
        <v>1</v>
      </c>
      <c r="S35512" s="2"/>
      <c r="T35512" s="2"/>
      <c r="W35512" s="2"/>
      <c r="X35512" s="2"/>
      <c r="Y35512" s="2"/>
      <c r="Z35512" s="2"/>
      <c r="AA35512" s="2"/>
    </row>
    <row r="35513" spans="1:27" x14ac:dyDescent="0.35">
      <c r="A35513" s="1">
        <v>35512</v>
      </c>
      <c r="B35513" s="1" t="s">
        <v>53879</v>
      </c>
      <c r="C35513" s="1" t="s">
        <v>36820</v>
      </c>
      <c r="D35513" s="1" t="s">
        <v>6453</v>
      </c>
      <c r="E35513" s="1" t="s">
        <v>7189</v>
      </c>
      <c r="F35513" s="1">
        <v>106109</v>
      </c>
      <c r="G35513" s="1" t="s">
        <v>261</v>
      </c>
      <c r="H35513" s="1" t="s">
        <v>7276</v>
      </c>
      <c r="I35513" s="1">
        <v>4</v>
      </c>
      <c r="J35513" s="1">
        <v>1</v>
      </c>
      <c r="K35513" s="1">
        <v>4</v>
      </c>
      <c r="L35513" s="1" t="s">
        <v>70</v>
      </c>
      <c r="M35513" s="1" t="s">
        <v>53946</v>
      </c>
      <c r="N35513" s="1">
        <v>11611015.17</v>
      </c>
      <c r="Q35513" s="1" t="s">
        <v>47981</v>
      </c>
      <c r="R35513" s="1">
        <v>1</v>
      </c>
      <c r="S35513" s="2"/>
      <c r="T35513" s="2"/>
      <c r="W35513" s="2"/>
      <c r="X35513" s="2"/>
      <c r="Y35513" s="2"/>
      <c r="Z35513" s="2"/>
      <c r="AA35513" s="2"/>
    </row>
    <row r="35514" spans="1:27" x14ac:dyDescent="0.35">
      <c r="A35514" s="1">
        <v>35513</v>
      </c>
      <c r="B35514" s="1" t="s">
        <v>53879</v>
      </c>
      <c r="C35514" s="1" t="s">
        <v>36820</v>
      </c>
      <c r="D35514" s="1" t="s">
        <v>6453</v>
      </c>
      <c r="E35514" s="1" t="s">
        <v>7189</v>
      </c>
      <c r="F35514" s="1">
        <v>106110</v>
      </c>
      <c r="G35514" s="1" t="s">
        <v>430</v>
      </c>
      <c r="H35514" s="1" t="s">
        <v>7276</v>
      </c>
      <c r="I35514" s="1">
        <v>4</v>
      </c>
      <c r="J35514" s="1">
        <v>1</v>
      </c>
      <c r="K35514" s="1">
        <v>4</v>
      </c>
      <c r="L35514" s="1" t="s">
        <v>70</v>
      </c>
      <c r="M35514" s="1" t="s">
        <v>53946</v>
      </c>
      <c r="N35514" s="1">
        <v>11611015.17</v>
      </c>
      <c r="Q35514" s="1" t="s">
        <v>47981</v>
      </c>
      <c r="R35514" s="1">
        <v>1</v>
      </c>
      <c r="S35514" s="2"/>
      <c r="T35514" s="2"/>
      <c r="W35514" s="2"/>
      <c r="X35514" s="2"/>
      <c r="Y35514" s="2"/>
      <c r="Z35514" s="2"/>
      <c r="AA35514" s="2"/>
    </row>
    <row r="35515" spans="1:27" x14ac:dyDescent="0.35">
      <c r="A35515" s="1">
        <v>35514</v>
      </c>
      <c r="B35515" s="1" t="s">
        <v>53879</v>
      </c>
      <c r="C35515" s="1" t="s">
        <v>36820</v>
      </c>
      <c r="D35515" s="1" t="s">
        <v>6453</v>
      </c>
      <c r="E35515" s="1" t="s">
        <v>7189</v>
      </c>
      <c r="F35515" s="1">
        <v>106111</v>
      </c>
      <c r="G35515" s="1" t="s">
        <v>636</v>
      </c>
      <c r="H35515" s="1" t="s">
        <v>7276</v>
      </c>
      <c r="I35515" s="1">
        <v>4</v>
      </c>
      <c r="J35515" s="1">
        <v>1</v>
      </c>
      <c r="K35515" s="1">
        <v>4</v>
      </c>
      <c r="L35515" s="1" t="s">
        <v>70</v>
      </c>
      <c r="M35515" s="1" t="s">
        <v>53946</v>
      </c>
      <c r="N35515" s="1">
        <v>11578329.039999999</v>
      </c>
      <c r="Q35515" s="1" t="s">
        <v>47981</v>
      </c>
      <c r="R35515" s="1">
        <v>1</v>
      </c>
      <c r="S35515" s="2"/>
      <c r="T35515" s="2"/>
      <c r="W35515" s="2"/>
      <c r="X35515" s="2"/>
      <c r="Y35515" s="2"/>
      <c r="Z35515" s="2"/>
      <c r="AA35515" s="2"/>
    </row>
    <row r="35516" spans="1:27" x14ac:dyDescent="0.35">
      <c r="A35516" s="1">
        <v>35515</v>
      </c>
      <c r="B35516" s="1" t="s">
        <v>53879</v>
      </c>
      <c r="C35516" s="1" t="s">
        <v>36820</v>
      </c>
      <c r="D35516" s="1" t="s">
        <v>6453</v>
      </c>
      <c r="E35516" s="1" t="s">
        <v>7189</v>
      </c>
      <c r="F35516" s="1">
        <v>106112</v>
      </c>
      <c r="G35516" s="1" t="s">
        <v>55119</v>
      </c>
      <c r="H35516" s="1" t="s">
        <v>7276</v>
      </c>
      <c r="I35516" s="1">
        <v>4</v>
      </c>
      <c r="J35516" s="1">
        <v>1</v>
      </c>
      <c r="K35516" s="1">
        <v>4</v>
      </c>
      <c r="L35516" s="1" t="s">
        <v>51</v>
      </c>
      <c r="M35516" s="1" t="s">
        <v>53946</v>
      </c>
      <c r="N35516" s="1">
        <v>5755423.04</v>
      </c>
      <c r="Q35516" s="1" t="s">
        <v>47981</v>
      </c>
      <c r="R35516" s="1">
        <v>1</v>
      </c>
      <c r="S35516" s="2"/>
      <c r="T35516" s="2"/>
      <c r="W35516" s="2"/>
      <c r="X35516" s="2"/>
      <c r="Y35516" s="2"/>
      <c r="Z35516" s="2"/>
      <c r="AA35516" s="2"/>
    </row>
    <row r="35517" spans="1:27" x14ac:dyDescent="0.35">
      <c r="A35517" s="1">
        <v>35516</v>
      </c>
      <c r="B35517" s="1" t="s">
        <v>53879</v>
      </c>
      <c r="C35517" s="1" t="s">
        <v>36820</v>
      </c>
      <c r="D35517" s="1" t="s">
        <v>6453</v>
      </c>
      <c r="E35517" s="1" t="s">
        <v>7189</v>
      </c>
      <c r="F35517" s="1">
        <v>106113</v>
      </c>
      <c r="G35517" s="1" t="s">
        <v>55120</v>
      </c>
      <c r="H35517" s="1" t="s">
        <v>7276</v>
      </c>
      <c r="I35517" s="1">
        <v>4</v>
      </c>
      <c r="J35517" s="1">
        <v>1</v>
      </c>
      <c r="K35517" s="1">
        <v>4</v>
      </c>
      <c r="L35517" s="1" t="s">
        <v>70</v>
      </c>
      <c r="M35517" s="1" t="s">
        <v>53946</v>
      </c>
      <c r="N35517" s="1">
        <v>11578329.039999999</v>
      </c>
      <c r="Q35517" s="1" t="s">
        <v>47981</v>
      </c>
      <c r="R35517" s="1">
        <v>1</v>
      </c>
      <c r="S35517" s="2"/>
      <c r="T35517" s="2"/>
      <c r="W35517" s="2"/>
      <c r="X35517" s="2"/>
      <c r="Y35517" s="2"/>
      <c r="Z35517" s="2"/>
      <c r="AA35517" s="2"/>
    </row>
    <row r="35518" spans="1:27" x14ac:dyDescent="0.35">
      <c r="A35518" s="1">
        <v>35517</v>
      </c>
      <c r="B35518" s="1" t="s">
        <v>53879</v>
      </c>
      <c r="C35518" s="1" t="s">
        <v>36820</v>
      </c>
      <c r="D35518" s="1" t="s">
        <v>6453</v>
      </c>
      <c r="E35518" s="1" t="s">
        <v>7189</v>
      </c>
      <c r="F35518" s="1">
        <v>106114</v>
      </c>
      <c r="G35518" s="1" t="s">
        <v>10920</v>
      </c>
      <c r="H35518" s="1" t="s">
        <v>7276</v>
      </c>
      <c r="I35518" s="1">
        <v>4</v>
      </c>
      <c r="J35518" s="1">
        <v>1</v>
      </c>
      <c r="K35518" s="1">
        <v>4</v>
      </c>
      <c r="L35518" s="1" t="s">
        <v>70</v>
      </c>
      <c r="M35518" s="1" t="s">
        <v>53946</v>
      </c>
      <c r="N35518" s="1">
        <v>11611015.17</v>
      </c>
      <c r="Q35518" s="1" t="s">
        <v>47981</v>
      </c>
      <c r="R35518" s="1">
        <v>1</v>
      </c>
      <c r="S35518" s="2"/>
      <c r="T35518" s="2"/>
      <c r="W35518" s="2"/>
      <c r="X35518" s="2"/>
      <c r="Y35518" s="2"/>
      <c r="Z35518" s="2"/>
      <c r="AA35518" s="2"/>
    </row>
    <row r="35519" spans="1:27" x14ac:dyDescent="0.35">
      <c r="A35519" s="1">
        <v>35518</v>
      </c>
      <c r="B35519" s="1" t="s">
        <v>53879</v>
      </c>
      <c r="C35519" s="1" t="s">
        <v>36820</v>
      </c>
      <c r="D35519" s="1" t="s">
        <v>6453</v>
      </c>
      <c r="E35519" s="1" t="s">
        <v>7189</v>
      </c>
      <c r="F35519" s="1">
        <v>106115</v>
      </c>
      <c r="G35519" s="1" t="s">
        <v>758</v>
      </c>
      <c r="H35519" s="1" t="s">
        <v>7276</v>
      </c>
      <c r="I35519" s="1">
        <v>4</v>
      </c>
      <c r="J35519" s="1">
        <v>1</v>
      </c>
      <c r="K35519" s="1">
        <v>2</v>
      </c>
      <c r="L35519" s="1" t="s">
        <v>17</v>
      </c>
      <c r="M35519" s="1" t="s">
        <v>53946</v>
      </c>
      <c r="N35519" s="1">
        <v>2927438.77</v>
      </c>
      <c r="Q35519" s="1" t="s">
        <v>27486</v>
      </c>
      <c r="R35519" s="1">
        <v>1</v>
      </c>
      <c r="S35519" s="2"/>
      <c r="T35519" s="2"/>
      <c r="W35519" s="2"/>
      <c r="X35519" s="2"/>
      <c r="Y35519" s="2"/>
      <c r="Z35519" s="2"/>
      <c r="AA35519" s="2"/>
    </row>
    <row r="35520" spans="1:27" x14ac:dyDescent="0.35">
      <c r="A35520" s="1">
        <v>35519</v>
      </c>
      <c r="B35520" s="1" t="s">
        <v>53879</v>
      </c>
      <c r="C35520" s="1" t="s">
        <v>36820</v>
      </c>
      <c r="D35520" s="1" t="s">
        <v>6453</v>
      </c>
      <c r="E35520" s="1" t="s">
        <v>7189</v>
      </c>
      <c r="F35520" s="1">
        <v>106116</v>
      </c>
      <c r="G35520" s="1" t="s">
        <v>30294</v>
      </c>
      <c r="H35520" s="1" t="s">
        <v>7276</v>
      </c>
      <c r="I35520" s="1">
        <v>4</v>
      </c>
      <c r="J35520" s="1">
        <v>1</v>
      </c>
      <c r="K35520" s="1">
        <v>4</v>
      </c>
      <c r="L35520" s="1" t="s">
        <v>70</v>
      </c>
      <c r="M35520" s="1" t="s">
        <v>53946</v>
      </c>
      <c r="N35520" s="1">
        <v>11611015.17</v>
      </c>
      <c r="Q35520" s="1" t="s">
        <v>47981</v>
      </c>
      <c r="R35520" s="1">
        <v>1</v>
      </c>
      <c r="S35520" s="2"/>
      <c r="T35520" s="2"/>
      <c r="W35520" s="2"/>
      <c r="X35520" s="2"/>
      <c r="Y35520" s="2"/>
      <c r="Z35520" s="2"/>
      <c r="AA35520" s="2"/>
    </row>
    <row r="35521" spans="1:27" x14ac:dyDescent="0.35">
      <c r="A35521" s="1">
        <v>35520</v>
      </c>
      <c r="B35521" s="1" t="s">
        <v>53879</v>
      </c>
      <c r="C35521" s="1" t="s">
        <v>36820</v>
      </c>
      <c r="D35521" s="1" t="s">
        <v>6453</v>
      </c>
      <c r="E35521" s="1" t="s">
        <v>7189</v>
      </c>
      <c r="F35521" s="1">
        <v>159519</v>
      </c>
      <c r="G35521" s="1" t="s">
        <v>55121</v>
      </c>
      <c r="H35521" s="1" t="s">
        <v>7276</v>
      </c>
      <c r="I35521" s="1">
        <v>4</v>
      </c>
      <c r="J35521" s="1">
        <v>1</v>
      </c>
      <c r="K35521" s="1">
        <v>4</v>
      </c>
      <c r="L35521" s="1" t="s">
        <v>70</v>
      </c>
      <c r="M35521" s="1" t="s">
        <v>53946</v>
      </c>
      <c r="N35521" s="1">
        <v>11611015.17</v>
      </c>
      <c r="Q35521" s="1" t="s">
        <v>47981</v>
      </c>
      <c r="R35521" s="1">
        <v>1</v>
      </c>
      <c r="S35521" s="2"/>
      <c r="T35521" s="2"/>
      <c r="W35521" s="2"/>
      <c r="X35521" s="2"/>
      <c r="Y35521" s="2"/>
      <c r="Z35521" s="2"/>
      <c r="AA35521" s="2"/>
    </row>
    <row r="35522" spans="1:27" x14ac:dyDescent="0.35">
      <c r="A35522" s="1">
        <v>35521</v>
      </c>
      <c r="B35522" s="1" t="s">
        <v>53879</v>
      </c>
      <c r="C35522" s="1" t="s">
        <v>36812</v>
      </c>
      <c r="D35522" s="1" t="s">
        <v>6453</v>
      </c>
      <c r="E35522" s="1" t="s">
        <v>7189</v>
      </c>
      <c r="F35522" s="1">
        <v>300883</v>
      </c>
      <c r="G35522" s="1" t="s">
        <v>55122</v>
      </c>
      <c r="H35522" s="1" t="s">
        <v>38712</v>
      </c>
      <c r="I35522" s="1">
        <v>4</v>
      </c>
      <c r="J35522" s="1">
        <v>1</v>
      </c>
      <c r="K35522" s="1">
        <v>16</v>
      </c>
      <c r="L35522" s="1" t="s">
        <v>1998</v>
      </c>
      <c r="M35522" s="1" t="s">
        <v>53946</v>
      </c>
      <c r="N35522" s="1">
        <v>35651601.43</v>
      </c>
      <c r="Q35522" s="1" t="s">
        <v>47981</v>
      </c>
      <c r="R35522" s="1">
        <v>1</v>
      </c>
      <c r="S35522" s="2"/>
      <c r="T35522" s="2"/>
      <c r="W35522" s="2"/>
      <c r="X35522" s="2"/>
      <c r="Y35522" s="2"/>
      <c r="Z35522" s="2"/>
      <c r="AA35522" s="2"/>
    </row>
    <row r="35523" spans="1:27" x14ac:dyDescent="0.35">
      <c r="A35523" s="1">
        <v>35522</v>
      </c>
      <c r="B35523" s="1" t="s">
        <v>53879</v>
      </c>
      <c r="C35523" s="1" t="s">
        <v>36812</v>
      </c>
      <c r="D35523" s="1" t="s">
        <v>6453</v>
      </c>
      <c r="E35523" s="1" t="s">
        <v>7189</v>
      </c>
      <c r="F35523" s="1">
        <v>300915</v>
      </c>
      <c r="G35523" s="1" t="s">
        <v>55123</v>
      </c>
      <c r="H35523" s="1" t="s">
        <v>38712</v>
      </c>
      <c r="I35523" s="1">
        <v>4</v>
      </c>
      <c r="J35523" s="1">
        <v>1</v>
      </c>
      <c r="K35523" s="1">
        <v>2</v>
      </c>
      <c r="L35523" s="1" t="s">
        <v>17</v>
      </c>
      <c r="M35523" s="1" t="s">
        <v>53946</v>
      </c>
      <c r="N35523" s="1">
        <v>3144169.25</v>
      </c>
      <c r="Q35523" s="1" t="s">
        <v>27486</v>
      </c>
      <c r="R35523" s="1">
        <v>1</v>
      </c>
      <c r="S35523" s="2"/>
      <c r="T35523" s="2"/>
      <c r="W35523" s="2"/>
      <c r="X35523" s="2"/>
      <c r="Y35523" s="2"/>
      <c r="Z35523" s="2"/>
      <c r="AA35523" s="2"/>
    </row>
    <row r="35524" spans="1:27" x14ac:dyDescent="0.35">
      <c r="A35524" s="1">
        <v>35523</v>
      </c>
      <c r="B35524" s="1" t="s">
        <v>53879</v>
      </c>
      <c r="C35524" s="1" t="s">
        <v>36812</v>
      </c>
      <c r="D35524" s="1" t="s">
        <v>6453</v>
      </c>
      <c r="E35524" s="1" t="s">
        <v>7189</v>
      </c>
      <c r="F35524" s="1">
        <v>300930</v>
      </c>
      <c r="G35524" s="1" t="s">
        <v>7275</v>
      </c>
      <c r="H35524" s="1" t="s">
        <v>7276</v>
      </c>
      <c r="I35524" s="1">
        <v>4</v>
      </c>
      <c r="J35524" s="1">
        <v>1</v>
      </c>
      <c r="K35524" s="1">
        <v>10</v>
      </c>
      <c r="L35524" s="1" t="s">
        <v>2634</v>
      </c>
      <c r="M35524" s="1" t="s">
        <v>53946</v>
      </c>
      <c r="N35524" s="1">
        <v>23724534.050000001</v>
      </c>
      <c r="Q35524" s="1" t="s">
        <v>47981</v>
      </c>
      <c r="R35524" s="1">
        <v>1</v>
      </c>
      <c r="S35524" s="2"/>
      <c r="T35524" s="2"/>
      <c r="W35524" s="2"/>
      <c r="X35524" s="2"/>
      <c r="Y35524" s="2"/>
      <c r="Z35524" s="2"/>
      <c r="AA35524" s="2"/>
    </row>
    <row r="35525" spans="1:27" x14ac:dyDescent="0.35">
      <c r="A35525" s="1">
        <v>35524</v>
      </c>
      <c r="B35525" s="1" t="s">
        <v>53879</v>
      </c>
      <c r="C35525" s="1" t="s">
        <v>36812</v>
      </c>
      <c r="D35525" s="1" t="s">
        <v>6453</v>
      </c>
      <c r="E35525" s="1" t="s">
        <v>7189</v>
      </c>
      <c r="F35525" s="1">
        <v>300934</v>
      </c>
      <c r="G35525" s="1" t="s">
        <v>26352</v>
      </c>
      <c r="H35525" s="1" t="s">
        <v>7276</v>
      </c>
      <c r="I35525" s="1">
        <v>4</v>
      </c>
      <c r="J35525" s="1">
        <v>1</v>
      </c>
      <c r="K35525" s="1">
        <v>12</v>
      </c>
      <c r="L35525" s="1" t="s">
        <v>438</v>
      </c>
      <c r="M35525" s="1" t="s">
        <v>53946</v>
      </c>
      <c r="N35525" s="1">
        <v>34642740.299999997</v>
      </c>
      <c r="Q35525" s="1" t="s">
        <v>47981</v>
      </c>
      <c r="R35525" s="1">
        <v>1</v>
      </c>
      <c r="S35525" s="2"/>
      <c r="T35525" s="2"/>
      <c r="W35525" s="2"/>
      <c r="X35525" s="2"/>
      <c r="Y35525" s="2"/>
      <c r="Z35525" s="2"/>
      <c r="AA35525" s="2"/>
    </row>
    <row r="35526" spans="1:27" x14ac:dyDescent="0.35">
      <c r="A35526" s="1">
        <v>35525</v>
      </c>
      <c r="B35526" s="1" t="s">
        <v>53879</v>
      </c>
      <c r="C35526" s="1" t="s">
        <v>36812</v>
      </c>
      <c r="D35526" s="1" t="s">
        <v>6453</v>
      </c>
      <c r="E35526" s="1" t="s">
        <v>7189</v>
      </c>
      <c r="F35526" s="1">
        <v>300941</v>
      </c>
      <c r="G35526" s="1" t="s">
        <v>7287</v>
      </c>
      <c r="H35526" s="1" t="s">
        <v>7276</v>
      </c>
      <c r="I35526" s="1">
        <v>4</v>
      </c>
      <c r="J35526" s="1">
        <v>1</v>
      </c>
      <c r="K35526" s="1">
        <v>8</v>
      </c>
      <c r="L35526" s="1" t="s">
        <v>29</v>
      </c>
      <c r="M35526" s="1" t="s">
        <v>53946</v>
      </c>
      <c r="N35526" s="1">
        <v>19968765.48</v>
      </c>
      <c r="Q35526" s="1" t="s">
        <v>47981</v>
      </c>
      <c r="R35526" s="1">
        <v>1</v>
      </c>
      <c r="S35526" s="2"/>
      <c r="T35526" s="2"/>
      <c r="W35526" s="2"/>
      <c r="X35526" s="2"/>
      <c r="Y35526" s="2"/>
      <c r="Z35526" s="2"/>
      <c r="AA35526" s="2"/>
    </row>
    <row r="35527" spans="1:27" x14ac:dyDescent="0.35">
      <c r="A35527" s="1">
        <v>35526</v>
      </c>
      <c r="B35527" s="1" t="s">
        <v>53879</v>
      </c>
      <c r="C35527" s="1" t="s">
        <v>36820</v>
      </c>
      <c r="D35527" s="1" t="s">
        <v>6453</v>
      </c>
      <c r="E35527" s="1" t="s">
        <v>7189</v>
      </c>
      <c r="F35527" s="1">
        <v>306920</v>
      </c>
      <c r="G35527" s="1" t="s">
        <v>55124</v>
      </c>
      <c r="H35527" s="1" t="s">
        <v>38712</v>
      </c>
      <c r="I35527" s="1">
        <v>4</v>
      </c>
      <c r="J35527" s="1">
        <v>1</v>
      </c>
      <c r="K35527" s="1">
        <v>27</v>
      </c>
      <c r="L35527" s="1" t="s">
        <v>55125</v>
      </c>
      <c r="M35527" s="1" t="s">
        <v>53946</v>
      </c>
      <c r="N35527" s="1">
        <v>86500061.340000004</v>
      </c>
      <c r="Q35527" s="1" t="s">
        <v>47981</v>
      </c>
      <c r="R35527" s="1">
        <v>1</v>
      </c>
      <c r="S35527" s="2"/>
      <c r="T35527" s="2"/>
      <c r="W35527" s="2"/>
      <c r="X35527" s="2"/>
      <c r="Y35527" s="2"/>
      <c r="Z35527" s="2"/>
      <c r="AA35527" s="2"/>
    </row>
    <row r="35528" spans="1:27" x14ac:dyDescent="0.35">
      <c r="A35528" s="1">
        <v>35527</v>
      </c>
      <c r="B35528" s="1" t="s">
        <v>53879</v>
      </c>
      <c r="C35528" s="1" t="s">
        <v>36812</v>
      </c>
      <c r="D35528" s="1" t="s">
        <v>6453</v>
      </c>
      <c r="E35528" s="1" t="s">
        <v>7189</v>
      </c>
      <c r="F35528" s="1">
        <v>306937</v>
      </c>
      <c r="G35528" s="1" t="s">
        <v>26321</v>
      </c>
      <c r="H35528" s="1" t="s">
        <v>38712</v>
      </c>
      <c r="I35528" s="1">
        <v>4</v>
      </c>
      <c r="J35528" s="1">
        <v>1</v>
      </c>
      <c r="K35528" s="1">
        <v>2</v>
      </c>
      <c r="L35528" s="1" t="s">
        <v>17</v>
      </c>
      <c r="M35528" s="1" t="s">
        <v>53946</v>
      </c>
      <c r="N35528" s="1">
        <v>3144169.25</v>
      </c>
      <c r="Q35528" s="1" t="s">
        <v>47981</v>
      </c>
      <c r="R35528" s="1">
        <v>1</v>
      </c>
      <c r="S35528" s="2"/>
      <c r="T35528" s="2"/>
      <c r="W35528" s="2"/>
      <c r="X35528" s="2"/>
      <c r="Y35528" s="2"/>
      <c r="Z35528" s="2"/>
      <c r="AA35528" s="2"/>
    </row>
    <row r="35529" spans="1:27" x14ac:dyDescent="0.35">
      <c r="A35529" s="1">
        <v>35528</v>
      </c>
      <c r="B35529" s="1" t="s">
        <v>53879</v>
      </c>
      <c r="C35529" s="1" t="s">
        <v>36820</v>
      </c>
      <c r="D35529" s="1" t="s">
        <v>6453</v>
      </c>
      <c r="E35529" s="1" t="s">
        <v>7189</v>
      </c>
      <c r="G35529" s="1" t="s">
        <v>55126</v>
      </c>
      <c r="H35529" s="1" t="s">
        <v>7276</v>
      </c>
      <c r="I35529" s="1">
        <v>4</v>
      </c>
      <c r="J35529" s="1">
        <v>1</v>
      </c>
      <c r="K35529" s="1">
        <v>6</v>
      </c>
      <c r="L35529" s="1" t="s">
        <v>27</v>
      </c>
      <c r="M35529" s="1" t="s">
        <v>53946</v>
      </c>
      <c r="N35529" s="1">
        <v>14521174.84</v>
      </c>
      <c r="Q35529" s="1" t="s">
        <v>27486</v>
      </c>
      <c r="R35529" s="1">
        <v>1</v>
      </c>
      <c r="S35529" s="2"/>
      <c r="T35529" s="2"/>
      <c r="W35529" s="2"/>
      <c r="X35529" s="2"/>
      <c r="Y35529" s="2"/>
      <c r="Z35529" s="2"/>
      <c r="AA35529" s="2"/>
    </row>
    <row r="35530" spans="1:27" x14ac:dyDescent="0.35">
      <c r="A35530" s="1">
        <v>35529</v>
      </c>
      <c r="B35530" s="1" t="s">
        <v>53879</v>
      </c>
      <c r="C35530" s="1" t="s">
        <v>36820</v>
      </c>
      <c r="D35530" s="1" t="s">
        <v>6453</v>
      </c>
      <c r="E35530" s="1" t="s">
        <v>7189</v>
      </c>
      <c r="F35530" s="1">
        <v>106143</v>
      </c>
      <c r="G35530" s="1" t="s">
        <v>55127</v>
      </c>
      <c r="H35530" s="1" t="s">
        <v>7252</v>
      </c>
      <c r="I35530" s="1">
        <v>4</v>
      </c>
      <c r="J35530" s="1">
        <v>1</v>
      </c>
      <c r="K35530" s="1">
        <v>6</v>
      </c>
      <c r="L35530" s="1" t="s">
        <v>27</v>
      </c>
      <c r="M35530" s="1" t="s">
        <v>53946</v>
      </c>
      <c r="N35530" s="1">
        <v>13964865.68</v>
      </c>
      <c r="Q35530" s="1" t="s">
        <v>47981</v>
      </c>
      <c r="R35530" s="1">
        <v>1</v>
      </c>
      <c r="S35530" s="2"/>
      <c r="T35530" s="2"/>
      <c r="W35530" s="2"/>
      <c r="X35530" s="2"/>
      <c r="Y35530" s="2"/>
      <c r="Z35530" s="2"/>
      <c r="AA35530" s="2"/>
    </row>
    <row r="35531" spans="1:27" x14ac:dyDescent="0.35">
      <c r="A35531" s="1">
        <v>35530</v>
      </c>
      <c r="B35531" s="1" t="s">
        <v>53879</v>
      </c>
      <c r="C35531" s="1" t="s">
        <v>36820</v>
      </c>
      <c r="D35531" s="1" t="s">
        <v>6453</v>
      </c>
      <c r="E35531" s="1" t="s">
        <v>7189</v>
      </c>
      <c r="F35531" s="1">
        <v>106144</v>
      </c>
      <c r="G35531" s="1" t="s">
        <v>692</v>
      </c>
      <c r="H35531" s="1" t="s">
        <v>7252</v>
      </c>
      <c r="I35531" s="1">
        <v>4</v>
      </c>
      <c r="J35531" s="1">
        <v>1</v>
      </c>
      <c r="K35531" s="1">
        <v>4</v>
      </c>
      <c r="L35531" s="1" t="s">
        <v>70</v>
      </c>
      <c r="M35531" s="1" t="s">
        <v>53946</v>
      </c>
      <c r="N35531" s="1">
        <v>11578329.039999999</v>
      </c>
      <c r="Q35531" s="1" t="s">
        <v>47981</v>
      </c>
      <c r="R35531" s="1">
        <v>1</v>
      </c>
      <c r="S35531" s="2"/>
      <c r="T35531" s="2"/>
      <c r="W35531" s="2"/>
      <c r="X35531" s="2"/>
      <c r="Y35531" s="2"/>
      <c r="Z35531" s="2"/>
      <c r="AA35531" s="2"/>
    </row>
    <row r="35532" spans="1:27" x14ac:dyDescent="0.35">
      <c r="A35532" s="1">
        <v>35531</v>
      </c>
      <c r="B35532" s="1" t="s">
        <v>53879</v>
      </c>
      <c r="C35532" s="1" t="s">
        <v>36820</v>
      </c>
      <c r="D35532" s="1" t="s">
        <v>6453</v>
      </c>
      <c r="E35532" s="1" t="s">
        <v>7189</v>
      </c>
      <c r="F35532" s="1">
        <v>106145</v>
      </c>
      <c r="G35532" s="1" t="s">
        <v>7861</v>
      </c>
      <c r="H35532" s="1" t="s">
        <v>7252</v>
      </c>
      <c r="I35532" s="1">
        <v>4</v>
      </c>
      <c r="J35532" s="1">
        <v>1</v>
      </c>
      <c r="K35532" s="1">
        <v>12</v>
      </c>
      <c r="L35532" s="1" t="s">
        <v>10561</v>
      </c>
      <c r="M35532" s="1" t="s">
        <v>53946</v>
      </c>
      <c r="N35532" s="1">
        <v>28210100</v>
      </c>
      <c r="Q35532" s="1" t="s">
        <v>47981</v>
      </c>
      <c r="R35532" s="1">
        <v>1</v>
      </c>
      <c r="S35532" s="2"/>
      <c r="T35532" s="2"/>
      <c r="W35532" s="2"/>
      <c r="X35532" s="2"/>
      <c r="Y35532" s="2"/>
      <c r="Z35532" s="2"/>
      <c r="AA35532" s="2"/>
    </row>
    <row r="35533" spans="1:27" x14ac:dyDescent="0.35">
      <c r="A35533" s="1">
        <v>35532</v>
      </c>
      <c r="B35533" s="1" t="s">
        <v>53879</v>
      </c>
      <c r="C35533" s="1" t="s">
        <v>36820</v>
      </c>
      <c r="D35533" s="1" t="s">
        <v>6453</v>
      </c>
      <c r="E35533" s="1" t="s">
        <v>7189</v>
      </c>
      <c r="F35533" s="1">
        <v>106146</v>
      </c>
      <c r="G35533" s="1" t="s">
        <v>55128</v>
      </c>
      <c r="H35533" s="1" t="s">
        <v>7252</v>
      </c>
      <c r="I35533" s="1">
        <v>4</v>
      </c>
      <c r="J35533" s="1">
        <v>1</v>
      </c>
      <c r="K35533" s="1">
        <v>15</v>
      </c>
      <c r="L35533" s="1" t="s">
        <v>1952</v>
      </c>
      <c r="M35533" s="1" t="s">
        <v>53946</v>
      </c>
      <c r="N35533" s="1">
        <v>36157430.43</v>
      </c>
      <c r="Q35533" s="1" t="s">
        <v>47981</v>
      </c>
      <c r="R35533" s="1">
        <v>1</v>
      </c>
      <c r="S35533" s="2"/>
      <c r="T35533" s="2"/>
      <c r="W35533" s="2"/>
      <c r="X35533" s="2"/>
      <c r="Y35533" s="2"/>
      <c r="Z35533" s="2"/>
      <c r="AA35533" s="2"/>
    </row>
    <row r="35534" spans="1:27" x14ac:dyDescent="0.35">
      <c r="A35534" s="1">
        <v>35533</v>
      </c>
      <c r="B35534" s="1" t="s">
        <v>53879</v>
      </c>
      <c r="C35534" s="1" t="s">
        <v>36820</v>
      </c>
      <c r="D35534" s="1" t="s">
        <v>6453</v>
      </c>
      <c r="E35534" s="1" t="s">
        <v>7189</v>
      </c>
      <c r="F35534" s="1">
        <v>106147</v>
      </c>
      <c r="G35534" s="1" t="s">
        <v>55129</v>
      </c>
      <c r="H35534" s="1" t="s">
        <v>7252</v>
      </c>
      <c r="I35534" s="1">
        <v>4</v>
      </c>
      <c r="J35534" s="1">
        <v>1</v>
      </c>
      <c r="K35534" s="1">
        <v>4</v>
      </c>
      <c r="L35534" s="1" t="s">
        <v>70</v>
      </c>
      <c r="M35534" s="1" t="s">
        <v>53946</v>
      </c>
      <c r="N35534" s="1">
        <v>11611015.17</v>
      </c>
      <c r="Q35534" s="1" t="s">
        <v>47981</v>
      </c>
      <c r="R35534" s="1">
        <v>1</v>
      </c>
      <c r="S35534" s="2"/>
      <c r="T35534" s="2"/>
      <c r="W35534" s="2"/>
      <c r="X35534" s="2"/>
      <c r="Y35534" s="2"/>
      <c r="Z35534" s="2"/>
      <c r="AA35534" s="2"/>
    </row>
    <row r="35535" spans="1:27" x14ac:dyDescent="0.35">
      <c r="A35535" s="1">
        <v>35534</v>
      </c>
      <c r="B35535" s="1" t="s">
        <v>53879</v>
      </c>
      <c r="C35535" s="1" t="s">
        <v>36820</v>
      </c>
      <c r="D35535" s="1" t="s">
        <v>6453</v>
      </c>
      <c r="E35535" s="1" t="s">
        <v>7189</v>
      </c>
      <c r="F35535" s="1">
        <v>106148</v>
      </c>
      <c r="G35535" s="1" t="s">
        <v>55130</v>
      </c>
      <c r="H35535" s="1" t="s">
        <v>7252</v>
      </c>
      <c r="I35535" s="1">
        <v>4</v>
      </c>
      <c r="J35535" s="1">
        <v>1</v>
      </c>
      <c r="K35535" s="1">
        <v>6</v>
      </c>
      <c r="L35535" s="1" t="s">
        <v>27</v>
      </c>
      <c r="M35535" s="1" t="s">
        <v>53946</v>
      </c>
      <c r="N35535" s="1">
        <v>14236331.18</v>
      </c>
      <c r="Q35535" s="1" t="s">
        <v>47981</v>
      </c>
      <c r="R35535" s="1">
        <v>1</v>
      </c>
      <c r="S35535" s="2"/>
      <c r="T35535" s="2"/>
      <c r="W35535" s="2"/>
      <c r="X35535" s="2"/>
      <c r="Y35535" s="2"/>
      <c r="Z35535" s="2"/>
      <c r="AA35535" s="2"/>
    </row>
    <row r="35536" spans="1:27" x14ac:dyDescent="0.35">
      <c r="A35536" s="1">
        <v>35535</v>
      </c>
      <c r="B35536" s="1" t="s">
        <v>53879</v>
      </c>
      <c r="C35536" s="1" t="s">
        <v>36820</v>
      </c>
      <c r="D35536" s="1" t="s">
        <v>6453</v>
      </c>
      <c r="E35536" s="1" t="s">
        <v>7189</v>
      </c>
      <c r="F35536" s="1">
        <v>106149</v>
      </c>
      <c r="G35536" s="1" t="s">
        <v>55131</v>
      </c>
      <c r="H35536" s="1" t="s">
        <v>7252</v>
      </c>
      <c r="I35536" s="1">
        <v>4</v>
      </c>
      <c r="J35536" s="1">
        <v>1</v>
      </c>
      <c r="K35536" s="1">
        <v>12</v>
      </c>
      <c r="L35536" s="1" t="s">
        <v>55132</v>
      </c>
      <c r="M35536" s="1" t="s">
        <v>53946</v>
      </c>
      <c r="N35536" s="1">
        <v>27929731.359999999</v>
      </c>
      <c r="Q35536" s="1" t="s">
        <v>47981</v>
      </c>
      <c r="R35536" s="1">
        <v>1</v>
      </c>
      <c r="S35536" s="2"/>
      <c r="T35536" s="2"/>
      <c r="W35536" s="2"/>
      <c r="X35536" s="2"/>
      <c r="Y35536" s="2"/>
      <c r="Z35536" s="2"/>
      <c r="AA35536" s="2"/>
    </row>
    <row r="35537" spans="1:29" x14ac:dyDescent="0.35">
      <c r="A35537" s="1">
        <v>35536</v>
      </c>
      <c r="B35537" s="1" t="s">
        <v>53879</v>
      </c>
      <c r="C35537" s="1" t="s">
        <v>36820</v>
      </c>
      <c r="D35537" s="1" t="s">
        <v>6453</v>
      </c>
      <c r="E35537" s="1" t="s">
        <v>7189</v>
      </c>
      <c r="F35537" s="1">
        <v>106151</v>
      </c>
      <c r="G35537" s="1" t="s">
        <v>55133</v>
      </c>
      <c r="H35537" s="1" t="s">
        <v>7252</v>
      </c>
      <c r="I35537" s="1">
        <v>4</v>
      </c>
      <c r="J35537" s="1">
        <v>1</v>
      </c>
      <c r="K35537" s="1">
        <v>6</v>
      </c>
      <c r="L35537" s="1" t="s">
        <v>27</v>
      </c>
      <c r="M35537" s="1" t="s">
        <v>53946</v>
      </c>
      <c r="N35537" s="1">
        <v>14249709.33</v>
      </c>
      <c r="Q35537" s="1" t="s">
        <v>47981</v>
      </c>
      <c r="R35537" s="1">
        <v>1</v>
      </c>
      <c r="S35537" s="2"/>
      <c r="T35537" s="2"/>
      <c r="W35537" s="2"/>
      <c r="X35537" s="2"/>
      <c r="Y35537" s="2"/>
      <c r="Z35537" s="2"/>
      <c r="AA35537" s="2"/>
    </row>
    <row r="35538" spans="1:29" x14ac:dyDescent="0.35">
      <c r="A35538" s="1">
        <v>35537</v>
      </c>
      <c r="B35538" s="1" t="s">
        <v>53879</v>
      </c>
      <c r="C35538" s="1" t="s">
        <v>36820</v>
      </c>
      <c r="D35538" s="1" t="s">
        <v>6453</v>
      </c>
      <c r="E35538" s="1" t="s">
        <v>7189</v>
      </c>
      <c r="F35538" s="1">
        <v>106152</v>
      </c>
      <c r="G35538" s="1" t="s">
        <v>55134</v>
      </c>
      <c r="H35538" s="1" t="s">
        <v>7252</v>
      </c>
      <c r="I35538" s="1">
        <v>4</v>
      </c>
      <c r="J35538" s="1">
        <v>1</v>
      </c>
      <c r="K35538" s="1">
        <v>12</v>
      </c>
      <c r="L35538" s="1" t="s">
        <v>55132</v>
      </c>
      <c r="M35538" s="1" t="s">
        <v>53946</v>
      </c>
      <c r="N35538" s="1">
        <v>27929731.359999999</v>
      </c>
      <c r="Q35538" s="1" t="s">
        <v>47981</v>
      </c>
      <c r="R35538" s="1">
        <v>1</v>
      </c>
      <c r="S35538" s="2"/>
      <c r="T35538" s="2"/>
      <c r="W35538" s="2"/>
      <c r="X35538" s="2"/>
      <c r="Y35538" s="2"/>
      <c r="Z35538" s="2"/>
      <c r="AA35538" s="2"/>
    </row>
    <row r="35539" spans="1:29" x14ac:dyDescent="0.35">
      <c r="A35539" s="1">
        <v>35538</v>
      </c>
      <c r="B35539" s="1" t="s">
        <v>53879</v>
      </c>
      <c r="C35539" s="1" t="s">
        <v>36820</v>
      </c>
      <c r="D35539" s="1" t="s">
        <v>6453</v>
      </c>
      <c r="E35539" s="1" t="s">
        <v>7189</v>
      </c>
      <c r="F35539" s="1">
        <v>106153</v>
      </c>
      <c r="G35539" s="1" t="s">
        <v>55135</v>
      </c>
      <c r="H35539" s="1" t="s">
        <v>7252</v>
      </c>
      <c r="I35539" s="1">
        <v>4</v>
      </c>
      <c r="J35539" s="1">
        <v>1</v>
      </c>
      <c r="K35539" s="1">
        <v>6</v>
      </c>
      <c r="L35539" s="1" t="s">
        <v>27</v>
      </c>
      <c r="M35539" s="1" t="s">
        <v>53946</v>
      </c>
      <c r="N35539" s="1">
        <v>13964865.68</v>
      </c>
      <c r="Q35539" s="1" t="s">
        <v>47981</v>
      </c>
      <c r="R35539" s="1">
        <v>1</v>
      </c>
      <c r="S35539" s="2"/>
      <c r="T35539" s="2"/>
      <c r="W35539" s="2"/>
      <c r="X35539" s="2"/>
      <c r="Y35539" s="2"/>
      <c r="Z35539" s="2"/>
      <c r="AA35539" s="2"/>
    </row>
    <row r="35540" spans="1:29" x14ac:dyDescent="0.35">
      <c r="A35540" s="1">
        <v>35539</v>
      </c>
      <c r="B35540" s="1" t="s">
        <v>53879</v>
      </c>
      <c r="C35540" s="1" t="s">
        <v>36820</v>
      </c>
      <c r="D35540" s="1" t="s">
        <v>6453</v>
      </c>
      <c r="E35540" s="1" t="s">
        <v>7189</v>
      </c>
      <c r="F35540" s="1">
        <v>106154</v>
      </c>
      <c r="G35540" s="1" t="s">
        <v>55136</v>
      </c>
      <c r="H35540" s="1" t="s">
        <v>7252</v>
      </c>
      <c r="I35540" s="1">
        <v>4</v>
      </c>
      <c r="J35540" s="1">
        <v>1</v>
      </c>
      <c r="K35540" s="1">
        <v>10</v>
      </c>
      <c r="L35540" s="1" t="s">
        <v>55137</v>
      </c>
      <c r="M35540" s="1" t="s">
        <v>53946</v>
      </c>
      <c r="N35540" s="1">
        <v>25814660.219999999</v>
      </c>
      <c r="Q35540" s="1" t="s">
        <v>47981</v>
      </c>
      <c r="R35540" s="1">
        <v>1</v>
      </c>
      <c r="S35540" s="2"/>
      <c r="T35540" s="2"/>
      <c r="W35540" s="2"/>
      <c r="X35540" s="2"/>
      <c r="Y35540" s="2"/>
      <c r="Z35540" s="2"/>
      <c r="AA35540" s="2"/>
    </row>
    <row r="35541" spans="1:29" x14ac:dyDescent="0.35">
      <c r="A35541" s="1">
        <v>35540</v>
      </c>
      <c r="B35541" s="1" t="s">
        <v>53879</v>
      </c>
      <c r="C35541" s="1" t="s">
        <v>36820</v>
      </c>
      <c r="D35541" s="1" t="s">
        <v>6453</v>
      </c>
      <c r="E35541" s="1" t="s">
        <v>7189</v>
      </c>
      <c r="F35541" s="1">
        <v>106155</v>
      </c>
      <c r="G35541" s="1" t="s">
        <v>55138</v>
      </c>
      <c r="H35541" s="1" t="s">
        <v>7252</v>
      </c>
      <c r="I35541" s="1">
        <v>4</v>
      </c>
      <c r="J35541" s="1">
        <v>1</v>
      </c>
      <c r="K35541" s="1">
        <v>4</v>
      </c>
      <c r="L35541" s="1" t="s">
        <v>70</v>
      </c>
      <c r="M35541" s="1" t="s">
        <v>53946</v>
      </c>
      <c r="N35541" s="1">
        <v>11394779.630000001</v>
      </c>
      <c r="Q35541" s="1" t="s">
        <v>47981</v>
      </c>
      <c r="R35541" s="1">
        <v>1</v>
      </c>
      <c r="S35541" s="2"/>
      <c r="T35541" s="2"/>
      <c r="W35541" s="2"/>
      <c r="X35541" s="2"/>
      <c r="Y35541" s="2"/>
      <c r="Z35541" s="2"/>
      <c r="AA35541" s="2"/>
    </row>
    <row r="35542" spans="1:29" x14ac:dyDescent="0.35">
      <c r="A35542" s="1">
        <v>35541</v>
      </c>
      <c r="B35542" s="1" t="s">
        <v>53879</v>
      </c>
      <c r="C35542" s="1" t="s">
        <v>36820</v>
      </c>
      <c r="D35542" s="1" t="s">
        <v>6453</v>
      </c>
      <c r="E35542" s="1" t="s">
        <v>7189</v>
      </c>
      <c r="F35542" s="1">
        <v>106156</v>
      </c>
      <c r="G35542" s="1" t="s">
        <v>55139</v>
      </c>
      <c r="H35542" s="1" t="s">
        <v>7252</v>
      </c>
      <c r="I35542" s="1">
        <v>4</v>
      </c>
      <c r="J35542" s="1">
        <v>1</v>
      </c>
      <c r="K35542" s="1">
        <v>4</v>
      </c>
      <c r="L35542" s="1" t="s">
        <v>70</v>
      </c>
      <c r="M35542" s="1" t="s">
        <v>53946</v>
      </c>
      <c r="N35542" s="1">
        <v>11611015.17</v>
      </c>
      <c r="Q35542" s="1" t="s">
        <v>47981</v>
      </c>
      <c r="R35542" s="1">
        <v>1</v>
      </c>
      <c r="S35542" s="2"/>
      <c r="T35542" s="2"/>
      <c r="W35542" s="2"/>
      <c r="X35542" s="2"/>
      <c r="Y35542" s="2"/>
      <c r="Z35542" s="2"/>
      <c r="AA35542" s="2"/>
    </row>
    <row r="35543" spans="1:29" x14ac:dyDescent="0.35">
      <c r="A35543" s="1">
        <v>35542</v>
      </c>
      <c r="B35543" s="1" t="s">
        <v>53879</v>
      </c>
      <c r="C35543" s="1" t="s">
        <v>36820</v>
      </c>
      <c r="D35543" s="1" t="s">
        <v>6453</v>
      </c>
      <c r="E35543" s="1" t="s">
        <v>7189</v>
      </c>
      <c r="F35543" s="1">
        <v>106158</v>
      </c>
      <c r="G35543" s="1" t="s">
        <v>55140</v>
      </c>
      <c r="H35543" s="1" t="s">
        <v>7252</v>
      </c>
      <c r="I35543" s="1">
        <v>4</v>
      </c>
      <c r="J35543" s="1">
        <v>1</v>
      </c>
      <c r="K35543" s="1">
        <v>4</v>
      </c>
      <c r="L35543" s="1" t="s">
        <v>70</v>
      </c>
      <c r="M35543" s="1" t="s">
        <v>53946</v>
      </c>
      <c r="N35543" s="1">
        <v>11611015.17</v>
      </c>
      <c r="Q35543" s="1" t="s">
        <v>47981</v>
      </c>
      <c r="R35543" s="1">
        <v>1</v>
      </c>
      <c r="S35543" s="2"/>
      <c r="T35543" s="2"/>
      <c r="W35543" s="2"/>
      <c r="X35543" s="2"/>
      <c r="Y35543" s="2"/>
      <c r="Z35543" s="2"/>
      <c r="AA35543" s="2"/>
    </row>
    <row r="35544" spans="1:29" x14ac:dyDescent="0.35">
      <c r="A35544" s="1">
        <v>35543</v>
      </c>
      <c r="B35544" s="1" t="s">
        <v>53879</v>
      </c>
      <c r="C35544" s="1" t="s">
        <v>36820</v>
      </c>
      <c r="D35544" s="1" t="s">
        <v>6453</v>
      </c>
      <c r="E35544" s="1" t="s">
        <v>7189</v>
      </c>
      <c r="F35544" s="1">
        <v>106160</v>
      </c>
      <c r="G35544" s="1" t="s">
        <v>55141</v>
      </c>
      <c r="H35544" s="1" t="s">
        <v>7252</v>
      </c>
      <c r="I35544" s="1">
        <v>4</v>
      </c>
      <c r="J35544" s="1">
        <v>1</v>
      </c>
      <c r="K35544" s="1">
        <v>20</v>
      </c>
      <c r="L35544" s="1" t="s">
        <v>55142</v>
      </c>
      <c r="M35544" s="1" t="s">
        <v>53946</v>
      </c>
      <c r="N35544" s="1">
        <v>51721449</v>
      </c>
      <c r="Q35544" s="1" t="s">
        <v>47981</v>
      </c>
      <c r="R35544" s="1">
        <v>1</v>
      </c>
      <c r="S35544" s="2"/>
      <c r="T35544" s="2"/>
      <c r="W35544" s="2"/>
      <c r="X35544" s="2"/>
      <c r="Y35544" s="2"/>
      <c r="Z35544" s="2"/>
      <c r="AA35544" s="2"/>
    </row>
    <row r="35545" spans="1:29" x14ac:dyDescent="0.35">
      <c r="A35545" s="1">
        <v>35544</v>
      </c>
      <c r="B35545" s="1" t="s">
        <v>53879</v>
      </c>
      <c r="C35545" s="1" t="s">
        <v>36820</v>
      </c>
      <c r="D35545" s="1" t="s">
        <v>6453</v>
      </c>
      <c r="E35545" s="1" t="s">
        <v>7189</v>
      </c>
      <c r="F35545" s="1">
        <v>106161</v>
      </c>
      <c r="G35545" s="1" t="s">
        <v>1857</v>
      </c>
      <c r="H35545" s="1" t="s">
        <v>7252</v>
      </c>
      <c r="I35545" s="1">
        <v>4</v>
      </c>
      <c r="J35545" s="1">
        <v>1</v>
      </c>
      <c r="K35545" s="1">
        <v>4</v>
      </c>
      <c r="L35545" s="1" t="s">
        <v>70</v>
      </c>
      <c r="M35545" s="1" t="s">
        <v>53946</v>
      </c>
      <c r="N35545" s="1">
        <v>11611015.17</v>
      </c>
      <c r="Q35545" s="1" t="s">
        <v>47981</v>
      </c>
      <c r="R35545" s="1">
        <v>1</v>
      </c>
      <c r="S35545" s="2"/>
      <c r="T35545" s="2"/>
      <c r="W35545" s="2"/>
      <c r="X35545" s="2"/>
      <c r="Y35545" s="2"/>
      <c r="Z35545" s="2"/>
      <c r="AA35545" s="2"/>
    </row>
    <row r="35546" spans="1:29" x14ac:dyDescent="0.35">
      <c r="A35546" s="1">
        <v>35545</v>
      </c>
      <c r="B35546" s="1" t="s">
        <v>53879</v>
      </c>
      <c r="C35546" s="1" t="s">
        <v>36820</v>
      </c>
      <c r="D35546" s="1" t="s">
        <v>6453</v>
      </c>
      <c r="E35546" s="1" t="s">
        <v>7189</v>
      </c>
      <c r="F35546" s="1">
        <v>159530</v>
      </c>
      <c r="G35546" s="1" t="s">
        <v>55143</v>
      </c>
      <c r="H35546" s="1" t="s">
        <v>7252</v>
      </c>
      <c r="I35546" s="1">
        <v>4</v>
      </c>
      <c r="J35546" s="1">
        <v>1</v>
      </c>
      <c r="K35546" s="1">
        <v>4</v>
      </c>
      <c r="L35546" s="1" t="s">
        <v>70</v>
      </c>
      <c r="M35546" s="1" t="s">
        <v>53946</v>
      </c>
      <c r="N35546" s="1">
        <v>11611015.17</v>
      </c>
      <c r="Q35546" s="1" t="s">
        <v>47981</v>
      </c>
      <c r="R35546" s="1">
        <v>1</v>
      </c>
      <c r="S35546" s="2"/>
      <c r="T35546" s="2"/>
      <c r="W35546" s="2"/>
      <c r="X35546" s="2"/>
      <c r="Y35546" s="2"/>
      <c r="Z35546" s="2"/>
      <c r="AA35546" s="2"/>
    </row>
    <row r="35547" spans="1:29" x14ac:dyDescent="0.35">
      <c r="A35547" s="1">
        <v>35546</v>
      </c>
      <c r="B35547" s="1" t="s">
        <v>53879</v>
      </c>
      <c r="C35547" s="1" t="s">
        <v>36820</v>
      </c>
      <c r="D35547" s="1" t="s">
        <v>6453</v>
      </c>
      <c r="E35547" s="1" t="s">
        <v>7189</v>
      </c>
      <c r="F35547" s="1">
        <v>159531</v>
      </c>
      <c r="G35547" s="1" t="s">
        <v>55144</v>
      </c>
      <c r="H35547" s="1" t="s">
        <v>7252</v>
      </c>
      <c r="I35547" s="1">
        <v>4</v>
      </c>
      <c r="J35547" s="1">
        <v>1</v>
      </c>
      <c r="K35547" s="1">
        <v>6</v>
      </c>
      <c r="L35547" s="1" t="s">
        <v>27</v>
      </c>
      <c r="M35547" s="1" t="s">
        <v>53946</v>
      </c>
      <c r="N35547" s="1">
        <v>13964865.68</v>
      </c>
      <c r="Q35547" s="1" t="s">
        <v>47981</v>
      </c>
      <c r="R35547" s="1">
        <v>1</v>
      </c>
      <c r="S35547" s="2"/>
      <c r="T35547" s="2"/>
      <c r="W35547" s="2"/>
      <c r="X35547" s="2"/>
      <c r="Y35547" s="2"/>
      <c r="Z35547" s="2"/>
      <c r="AA35547" s="2"/>
    </row>
    <row r="35548" spans="1:29" x14ac:dyDescent="0.35">
      <c r="A35548" s="1">
        <v>35547</v>
      </c>
      <c r="B35548" s="1" t="s">
        <v>53879</v>
      </c>
      <c r="C35548" s="1" t="s">
        <v>36820</v>
      </c>
      <c r="D35548" s="1" t="s">
        <v>6453</v>
      </c>
      <c r="E35548" s="1" t="s">
        <v>7189</v>
      </c>
      <c r="F35548" s="1">
        <v>159541</v>
      </c>
      <c r="G35548" s="1" t="s">
        <v>18976</v>
      </c>
      <c r="H35548" s="1" t="s">
        <v>7252</v>
      </c>
      <c r="I35548" s="1">
        <v>4</v>
      </c>
      <c r="J35548" s="1">
        <v>1</v>
      </c>
      <c r="K35548" s="1">
        <v>4</v>
      </c>
      <c r="L35548" s="1" t="s">
        <v>70</v>
      </c>
      <c r="M35548" s="1" t="s">
        <v>53946</v>
      </c>
      <c r="N35548" s="1">
        <v>11611015.17</v>
      </c>
      <c r="Q35548" s="1" t="s">
        <v>47981</v>
      </c>
      <c r="R35548" s="1">
        <v>1</v>
      </c>
      <c r="S35548" s="2"/>
      <c r="T35548" s="2"/>
      <c r="W35548" s="2"/>
      <c r="X35548" s="2"/>
      <c r="Y35548" s="2"/>
      <c r="Z35548" s="2"/>
      <c r="AA35548" s="2"/>
    </row>
    <row r="35549" spans="1:29" x14ac:dyDescent="0.35">
      <c r="A35549" s="1">
        <v>35548</v>
      </c>
      <c r="B35549" s="1" t="s">
        <v>53879</v>
      </c>
      <c r="C35549" s="1" t="s">
        <v>36812</v>
      </c>
      <c r="D35549" s="1" t="s">
        <v>6453</v>
      </c>
      <c r="E35549" s="1" t="s">
        <v>7189</v>
      </c>
      <c r="F35549" s="1">
        <v>300933</v>
      </c>
      <c r="G35549" s="1" t="s">
        <v>26327</v>
      </c>
      <c r="H35549" s="1" t="s">
        <v>7252</v>
      </c>
      <c r="I35549" s="1">
        <v>4</v>
      </c>
      <c r="J35549" s="1">
        <v>1</v>
      </c>
      <c r="K35549" s="1">
        <v>6</v>
      </c>
      <c r="L35549" s="1" t="s">
        <v>27</v>
      </c>
      <c r="M35549" s="1" t="s">
        <v>53946</v>
      </c>
      <c r="N35549" s="1">
        <v>14249709.33</v>
      </c>
      <c r="Q35549" s="1" t="s">
        <v>47981</v>
      </c>
      <c r="R35549" s="1">
        <v>1</v>
      </c>
      <c r="S35549" s="2"/>
      <c r="T35549" s="2"/>
      <c r="W35549" s="2"/>
      <c r="X35549" s="2"/>
      <c r="Y35549" s="2"/>
      <c r="Z35549" s="2"/>
      <c r="AA35549" s="2"/>
    </row>
    <row r="35550" spans="1:29" x14ac:dyDescent="0.35">
      <c r="A35550" s="1">
        <v>35549</v>
      </c>
      <c r="B35550" s="1" t="s">
        <v>53879</v>
      </c>
      <c r="C35550" s="1" t="s">
        <v>36812</v>
      </c>
      <c r="D35550" s="1" t="s">
        <v>6453</v>
      </c>
      <c r="E35550" s="1" t="s">
        <v>7189</v>
      </c>
      <c r="F35550" s="1">
        <v>306906</v>
      </c>
      <c r="G35550" s="1" t="s">
        <v>55145</v>
      </c>
      <c r="H35550" s="1" t="s">
        <v>38722</v>
      </c>
      <c r="I35550" s="1">
        <v>4</v>
      </c>
      <c r="J35550" s="1">
        <v>1</v>
      </c>
      <c r="K35550" s="1">
        <v>12</v>
      </c>
      <c r="L35550" s="1" t="s">
        <v>780</v>
      </c>
      <c r="M35550" s="1" t="s">
        <v>53946</v>
      </c>
      <c r="N35550" s="1">
        <v>31864168.77</v>
      </c>
      <c r="Q35550" s="1" t="s">
        <v>2275</v>
      </c>
      <c r="R35550" s="1">
        <v>0</v>
      </c>
      <c r="S35550" s="2"/>
      <c r="T35550" s="2"/>
      <c r="W35550" s="2"/>
      <c r="X35550" s="2"/>
      <c r="Y35550" s="2"/>
      <c r="Z35550" s="2"/>
      <c r="AA35550" s="2"/>
      <c r="AC35550" s="1" t="s">
        <v>55146</v>
      </c>
    </row>
    <row r="35551" spans="1:29" x14ac:dyDescent="0.35">
      <c r="A35551" s="1">
        <v>35550</v>
      </c>
      <c r="B35551" s="1" t="s">
        <v>53879</v>
      </c>
      <c r="C35551" s="1" t="s">
        <v>36812</v>
      </c>
      <c r="D35551" s="1" t="s">
        <v>6453</v>
      </c>
      <c r="E35551" s="1" t="s">
        <v>7189</v>
      </c>
      <c r="F35551" s="1">
        <v>306923</v>
      </c>
      <c r="G35551" s="1" t="s">
        <v>55147</v>
      </c>
      <c r="H35551" s="1" t="s">
        <v>7252</v>
      </c>
      <c r="I35551" s="1">
        <v>4</v>
      </c>
      <c r="J35551" s="1">
        <v>1</v>
      </c>
      <c r="K35551" s="1">
        <v>4</v>
      </c>
      <c r="L35551" s="1" t="s">
        <v>70</v>
      </c>
      <c r="M35551" s="1" t="s">
        <v>53946</v>
      </c>
      <c r="N35551" s="1">
        <v>11794564.59</v>
      </c>
      <c r="Q35551" s="1" t="s">
        <v>47981</v>
      </c>
      <c r="R35551" s="1">
        <v>1</v>
      </c>
      <c r="S35551" s="2"/>
      <c r="T35551" s="2"/>
      <c r="W35551" s="2"/>
      <c r="X35551" s="2"/>
      <c r="Y35551" s="2"/>
      <c r="Z35551" s="2"/>
      <c r="AA35551" s="2"/>
    </row>
    <row r="35552" spans="1:29" x14ac:dyDescent="0.35">
      <c r="A35552" s="1">
        <v>35551</v>
      </c>
      <c r="B35552" s="1" t="s">
        <v>53879</v>
      </c>
      <c r="C35552" s="1" t="s">
        <v>36812</v>
      </c>
      <c r="D35552" s="1" t="s">
        <v>6453</v>
      </c>
      <c r="E35552" s="1" t="s">
        <v>7189</v>
      </c>
      <c r="F35552" s="1">
        <v>306926</v>
      </c>
      <c r="G35552" s="1" t="s">
        <v>55148</v>
      </c>
      <c r="H35552" s="1" t="s">
        <v>38722</v>
      </c>
      <c r="I35552" s="1">
        <v>4</v>
      </c>
      <c r="J35552" s="1">
        <v>1</v>
      </c>
      <c r="K35552" s="1">
        <v>6</v>
      </c>
      <c r="L35552" s="1" t="s">
        <v>27</v>
      </c>
      <c r="M35552" s="1" t="s">
        <v>53946</v>
      </c>
      <c r="N35552" s="1">
        <v>13964865.68</v>
      </c>
      <c r="Q35552" s="1" t="s">
        <v>47981</v>
      </c>
      <c r="R35552" s="1">
        <v>1</v>
      </c>
      <c r="S35552" s="2"/>
      <c r="T35552" s="2"/>
      <c r="W35552" s="2"/>
      <c r="X35552" s="2"/>
      <c r="Y35552" s="2"/>
      <c r="Z35552" s="2"/>
      <c r="AA35552" s="2"/>
    </row>
    <row r="35553" spans="1:27" x14ac:dyDescent="0.35">
      <c r="A35553" s="1">
        <v>35552</v>
      </c>
      <c r="B35553" s="1" t="s">
        <v>53879</v>
      </c>
      <c r="C35553" s="1" t="s">
        <v>36820</v>
      </c>
      <c r="D35553" s="1" t="s">
        <v>6453</v>
      </c>
      <c r="E35553" s="1" t="s">
        <v>7189</v>
      </c>
      <c r="F35553" s="1">
        <v>106202</v>
      </c>
      <c r="G35553" s="1" t="s">
        <v>13881</v>
      </c>
      <c r="H35553" s="1" t="s">
        <v>7280</v>
      </c>
      <c r="I35553" s="1">
        <v>4</v>
      </c>
      <c r="J35553" s="1">
        <v>1</v>
      </c>
      <c r="K35553" s="1">
        <v>12</v>
      </c>
      <c r="L35553" s="1" t="s">
        <v>10561</v>
      </c>
      <c r="M35553" s="1" t="s">
        <v>53946</v>
      </c>
      <c r="N35553" s="1">
        <v>27113900</v>
      </c>
      <c r="Q35553" s="1" t="s">
        <v>47981</v>
      </c>
      <c r="R35553" s="1">
        <v>1</v>
      </c>
      <c r="S35553" s="2"/>
      <c r="T35553" s="2"/>
      <c r="W35553" s="2"/>
      <c r="X35553" s="2"/>
      <c r="Y35553" s="2"/>
      <c r="Z35553" s="2"/>
      <c r="AA35553" s="2"/>
    </row>
    <row r="35554" spans="1:27" x14ac:dyDescent="0.35">
      <c r="A35554" s="1">
        <v>35553</v>
      </c>
      <c r="B35554" s="1" t="s">
        <v>53879</v>
      </c>
      <c r="C35554" s="1" t="s">
        <v>36820</v>
      </c>
      <c r="D35554" s="1" t="s">
        <v>6453</v>
      </c>
      <c r="E35554" s="1" t="s">
        <v>7189</v>
      </c>
      <c r="F35554" s="1">
        <v>106204</v>
      </c>
      <c r="G35554" s="1" t="s">
        <v>55149</v>
      </c>
      <c r="H35554" s="1" t="s">
        <v>7280</v>
      </c>
      <c r="I35554" s="1">
        <v>4</v>
      </c>
      <c r="J35554" s="1">
        <v>1</v>
      </c>
      <c r="K35554" s="1">
        <v>6</v>
      </c>
      <c r="L35554" s="1" t="s">
        <v>27</v>
      </c>
      <c r="M35554" s="1" t="s">
        <v>53946</v>
      </c>
      <c r="N35554" s="1">
        <v>14249709.33</v>
      </c>
      <c r="Q35554" s="1" t="s">
        <v>47981</v>
      </c>
      <c r="R35554" s="1">
        <v>1</v>
      </c>
      <c r="S35554" s="2"/>
      <c r="T35554" s="2"/>
      <c r="W35554" s="2"/>
      <c r="X35554" s="2"/>
      <c r="Y35554" s="2"/>
      <c r="Z35554" s="2"/>
      <c r="AA35554" s="2"/>
    </row>
    <row r="35555" spans="1:27" x14ac:dyDescent="0.35">
      <c r="A35555" s="1">
        <v>35554</v>
      </c>
      <c r="B35555" s="1" t="s">
        <v>53879</v>
      </c>
      <c r="C35555" s="1" t="s">
        <v>36820</v>
      </c>
      <c r="D35555" s="1" t="s">
        <v>6453</v>
      </c>
      <c r="E35555" s="1" t="s">
        <v>7189</v>
      </c>
      <c r="F35555" s="1">
        <v>106205</v>
      </c>
      <c r="G35555" s="1" t="s">
        <v>545</v>
      </c>
      <c r="H35555" s="1" t="s">
        <v>7280</v>
      </c>
      <c r="I35555" s="1">
        <v>4</v>
      </c>
      <c r="J35555" s="1">
        <v>1</v>
      </c>
      <c r="K35555" s="1">
        <v>4</v>
      </c>
      <c r="L35555" s="1" t="s">
        <v>70</v>
      </c>
      <c r="M35555" s="1" t="s">
        <v>53946</v>
      </c>
      <c r="N35555" s="1">
        <v>11394779.630000001</v>
      </c>
      <c r="Q35555" s="1" t="s">
        <v>47981</v>
      </c>
      <c r="R35555" s="1">
        <v>1</v>
      </c>
      <c r="S35555" s="2"/>
      <c r="T35555" s="2"/>
      <c r="W35555" s="2"/>
      <c r="X35555" s="2"/>
      <c r="Y35555" s="2"/>
      <c r="Z35555" s="2"/>
      <c r="AA35555" s="2"/>
    </row>
    <row r="35556" spans="1:27" x14ac:dyDescent="0.35">
      <c r="A35556" s="1">
        <v>35555</v>
      </c>
      <c r="B35556" s="1" t="s">
        <v>53879</v>
      </c>
      <c r="C35556" s="1" t="s">
        <v>36820</v>
      </c>
      <c r="D35556" s="1" t="s">
        <v>6453</v>
      </c>
      <c r="E35556" s="1" t="s">
        <v>7189</v>
      </c>
      <c r="F35556" s="1">
        <v>106206</v>
      </c>
      <c r="G35556" s="1" t="s">
        <v>1158</v>
      </c>
      <c r="H35556" s="1" t="s">
        <v>7280</v>
      </c>
      <c r="I35556" s="1">
        <v>4</v>
      </c>
      <c r="J35556" s="1">
        <v>1</v>
      </c>
      <c r="K35556" s="1">
        <v>4</v>
      </c>
      <c r="L35556" s="1" t="s">
        <v>70</v>
      </c>
      <c r="M35556" s="1" t="s">
        <v>53946</v>
      </c>
      <c r="N35556" s="1">
        <v>11611015.17</v>
      </c>
      <c r="Q35556" s="1" t="s">
        <v>47981</v>
      </c>
      <c r="R35556" s="1">
        <v>1</v>
      </c>
      <c r="S35556" s="2"/>
      <c r="T35556" s="2"/>
      <c r="W35556" s="2"/>
      <c r="X35556" s="2"/>
      <c r="Y35556" s="2"/>
      <c r="Z35556" s="2"/>
      <c r="AA35556" s="2"/>
    </row>
    <row r="35557" spans="1:27" x14ac:dyDescent="0.35">
      <c r="A35557" s="1">
        <v>35556</v>
      </c>
      <c r="B35557" s="1" t="s">
        <v>53879</v>
      </c>
      <c r="C35557" s="1" t="s">
        <v>36820</v>
      </c>
      <c r="D35557" s="1" t="s">
        <v>6453</v>
      </c>
      <c r="E35557" s="1" t="s">
        <v>7189</v>
      </c>
      <c r="F35557" s="1">
        <v>106207</v>
      </c>
      <c r="G35557" s="1" t="s">
        <v>1772</v>
      </c>
      <c r="H35557" s="1" t="s">
        <v>7280</v>
      </c>
      <c r="I35557" s="1">
        <v>4</v>
      </c>
      <c r="J35557" s="1">
        <v>1</v>
      </c>
      <c r="K35557" s="1">
        <v>4</v>
      </c>
      <c r="L35557" s="1" t="s">
        <v>70</v>
      </c>
      <c r="M35557" s="1" t="s">
        <v>53946</v>
      </c>
      <c r="N35557" s="1">
        <v>11611015.17</v>
      </c>
      <c r="Q35557" s="1" t="s">
        <v>47981</v>
      </c>
      <c r="R35557" s="1">
        <v>1</v>
      </c>
      <c r="S35557" s="2"/>
      <c r="T35557" s="2"/>
      <c r="W35557" s="2"/>
      <c r="X35557" s="2"/>
      <c r="Y35557" s="2"/>
      <c r="Z35557" s="2"/>
      <c r="AA35557" s="2"/>
    </row>
    <row r="35558" spans="1:27" x14ac:dyDescent="0.35">
      <c r="A35558" s="1">
        <v>35557</v>
      </c>
      <c r="B35558" s="1" t="s">
        <v>53879</v>
      </c>
      <c r="C35558" s="1" t="s">
        <v>36820</v>
      </c>
      <c r="D35558" s="1" t="s">
        <v>6453</v>
      </c>
      <c r="E35558" s="1" t="s">
        <v>7189</v>
      </c>
      <c r="F35558" s="1">
        <v>106209</v>
      </c>
      <c r="G35558" s="1" t="s">
        <v>979</v>
      </c>
      <c r="H35558" s="1" t="s">
        <v>7280</v>
      </c>
      <c r="I35558" s="1">
        <v>4</v>
      </c>
      <c r="J35558" s="1">
        <v>1</v>
      </c>
      <c r="K35558" s="1">
        <v>4</v>
      </c>
      <c r="L35558" s="1" t="s">
        <v>70</v>
      </c>
      <c r="M35558" s="1" t="s">
        <v>53946</v>
      </c>
      <c r="N35558" s="1">
        <v>11611015.17</v>
      </c>
      <c r="Q35558" s="1" t="s">
        <v>47981</v>
      </c>
      <c r="R35558" s="1">
        <v>1</v>
      </c>
      <c r="S35558" s="2"/>
      <c r="T35558" s="2"/>
      <c r="W35558" s="2"/>
      <c r="X35558" s="2"/>
      <c r="Y35558" s="2"/>
      <c r="Z35558" s="2"/>
      <c r="AA35558" s="2"/>
    </row>
    <row r="35559" spans="1:27" x14ac:dyDescent="0.35">
      <c r="A35559" s="1">
        <v>35558</v>
      </c>
      <c r="B35559" s="1" t="s">
        <v>53879</v>
      </c>
      <c r="C35559" s="1" t="s">
        <v>36820</v>
      </c>
      <c r="D35559" s="1" t="s">
        <v>6453</v>
      </c>
      <c r="E35559" s="1" t="s">
        <v>7189</v>
      </c>
      <c r="F35559" s="1">
        <v>106210</v>
      </c>
      <c r="G35559" s="1" t="s">
        <v>16672</v>
      </c>
      <c r="H35559" s="1" t="s">
        <v>7280</v>
      </c>
      <c r="I35559" s="1">
        <v>4</v>
      </c>
      <c r="J35559" s="1">
        <v>1</v>
      </c>
      <c r="K35559" s="1">
        <v>8</v>
      </c>
      <c r="L35559" s="1" t="s">
        <v>844</v>
      </c>
      <c r="M35559" s="1" t="s">
        <v>53946</v>
      </c>
      <c r="N35559" s="1">
        <v>19305688.780000001</v>
      </c>
      <c r="Q35559" s="1" t="s">
        <v>47981</v>
      </c>
      <c r="R35559" s="1">
        <v>1</v>
      </c>
      <c r="S35559" s="2"/>
      <c r="T35559" s="2"/>
      <c r="W35559" s="2"/>
      <c r="X35559" s="2"/>
      <c r="Y35559" s="2"/>
      <c r="Z35559" s="2"/>
      <c r="AA35559" s="2"/>
    </row>
    <row r="35560" spans="1:27" x14ac:dyDescent="0.35">
      <c r="A35560" s="1">
        <v>35559</v>
      </c>
      <c r="B35560" s="1" t="s">
        <v>53879</v>
      </c>
      <c r="C35560" s="1" t="s">
        <v>36820</v>
      </c>
      <c r="D35560" s="1" t="s">
        <v>6453</v>
      </c>
      <c r="E35560" s="1" t="s">
        <v>7189</v>
      </c>
      <c r="F35560" s="1">
        <v>106211</v>
      </c>
      <c r="G35560" s="1" t="s">
        <v>4929</v>
      </c>
      <c r="H35560" s="1" t="s">
        <v>7280</v>
      </c>
      <c r="I35560" s="1">
        <v>4</v>
      </c>
      <c r="J35560" s="1">
        <v>1</v>
      </c>
      <c r="K35560" s="1">
        <v>10</v>
      </c>
      <c r="L35560" s="1" t="s">
        <v>2634</v>
      </c>
      <c r="M35560" s="1" t="s">
        <v>53946</v>
      </c>
      <c r="N35560" s="1">
        <v>23724534.050000001</v>
      </c>
      <c r="Q35560" s="1" t="s">
        <v>47981</v>
      </c>
      <c r="R35560" s="1">
        <v>1</v>
      </c>
      <c r="S35560" s="2"/>
      <c r="T35560" s="2"/>
      <c r="W35560" s="2"/>
      <c r="X35560" s="2"/>
      <c r="Y35560" s="2"/>
      <c r="Z35560" s="2"/>
      <c r="AA35560" s="2"/>
    </row>
    <row r="35561" spans="1:27" x14ac:dyDescent="0.35">
      <c r="A35561" s="1">
        <v>35560</v>
      </c>
      <c r="B35561" s="1" t="s">
        <v>53879</v>
      </c>
      <c r="C35561" s="1" t="s">
        <v>36812</v>
      </c>
      <c r="D35561" s="1" t="s">
        <v>6453</v>
      </c>
      <c r="E35561" s="1" t="s">
        <v>7189</v>
      </c>
      <c r="F35561" s="1">
        <v>300935</v>
      </c>
      <c r="G35561" s="1" t="s">
        <v>13168</v>
      </c>
      <c r="H35561" s="1" t="s">
        <v>38716</v>
      </c>
      <c r="I35561" s="1">
        <v>4</v>
      </c>
      <c r="J35561" s="1">
        <v>1</v>
      </c>
      <c r="K35561" s="1">
        <v>20</v>
      </c>
      <c r="L35561" s="1" t="s">
        <v>2029</v>
      </c>
      <c r="M35561" s="1" t="s">
        <v>53946</v>
      </c>
      <c r="N35561" s="1">
        <v>45093902.590000004</v>
      </c>
      <c r="Q35561" s="1" t="s">
        <v>47981</v>
      </c>
      <c r="R35561" s="1">
        <v>1</v>
      </c>
      <c r="S35561" s="2"/>
      <c r="T35561" s="2"/>
      <c r="W35561" s="2"/>
      <c r="X35561" s="2"/>
      <c r="Y35561" s="2"/>
      <c r="Z35561" s="2"/>
      <c r="AA35561" s="2"/>
    </row>
    <row r="35562" spans="1:27" x14ac:dyDescent="0.35">
      <c r="A35562" s="1">
        <v>35561</v>
      </c>
      <c r="B35562" s="1" t="s">
        <v>53879</v>
      </c>
      <c r="C35562" s="1" t="s">
        <v>36812</v>
      </c>
      <c r="D35562" s="1" t="s">
        <v>6453</v>
      </c>
      <c r="E35562" s="1" t="s">
        <v>7189</v>
      </c>
      <c r="F35562" s="1">
        <v>300936</v>
      </c>
      <c r="G35562" s="1" t="s">
        <v>55150</v>
      </c>
      <c r="H35562" s="1" t="s">
        <v>38716</v>
      </c>
      <c r="I35562" s="1">
        <v>4</v>
      </c>
      <c r="J35562" s="1">
        <v>1</v>
      </c>
      <c r="K35562" s="1">
        <v>6</v>
      </c>
      <c r="L35562" s="1" t="s">
        <v>27</v>
      </c>
      <c r="M35562" s="1" t="s">
        <v>53946</v>
      </c>
      <c r="N35562" s="1">
        <v>13964865.68</v>
      </c>
      <c r="Q35562" s="1" t="s">
        <v>47981</v>
      </c>
      <c r="R35562" s="1">
        <v>1</v>
      </c>
      <c r="S35562" s="2"/>
      <c r="T35562" s="2"/>
      <c r="W35562" s="2"/>
      <c r="X35562" s="2"/>
      <c r="Y35562" s="2"/>
      <c r="Z35562" s="2"/>
      <c r="AA35562" s="2"/>
    </row>
    <row r="35563" spans="1:27" x14ac:dyDescent="0.35">
      <c r="A35563" s="1">
        <v>35562</v>
      </c>
      <c r="B35563" s="1" t="s">
        <v>53879</v>
      </c>
      <c r="C35563" s="1" t="s">
        <v>36820</v>
      </c>
      <c r="D35563" s="1" t="s">
        <v>6453</v>
      </c>
      <c r="E35563" s="1" t="s">
        <v>7189</v>
      </c>
      <c r="F35563" s="1">
        <v>306939</v>
      </c>
      <c r="G35563" s="1" t="s">
        <v>55151</v>
      </c>
      <c r="H35563" s="1" t="s">
        <v>38716</v>
      </c>
      <c r="I35563" s="1">
        <v>4</v>
      </c>
      <c r="J35563" s="1">
        <v>1</v>
      </c>
      <c r="K35563" s="1">
        <v>4</v>
      </c>
      <c r="L35563" s="1" t="s">
        <v>70</v>
      </c>
      <c r="M35563" s="1" t="s">
        <v>53946</v>
      </c>
      <c r="N35563" s="1">
        <v>11578329.039999999</v>
      </c>
      <c r="Q35563" s="1" t="s">
        <v>47981</v>
      </c>
      <c r="R35563" s="1">
        <v>1</v>
      </c>
      <c r="S35563" s="2"/>
      <c r="T35563" s="2"/>
      <c r="W35563" s="2"/>
      <c r="X35563" s="2"/>
      <c r="Y35563" s="2"/>
      <c r="Z35563" s="2"/>
      <c r="AA35563" s="2"/>
    </row>
    <row r="35564" spans="1:27" x14ac:dyDescent="0.35">
      <c r="A35564" s="1">
        <v>35563</v>
      </c>
      <c r="B35564" s="1" t="s">
        <v>53879</v>
      </c>
      <c r="C35564" s="1" t="s">
        <v>36820</v>
      </c>
      <c r="D35564" s="1" t="s">
        <v>6453</v>
      </c>
      <c r="E35564" s="1" t="s">
        <v>7189</v>
      </c>
      <c r="F35564" s="1">
        <v>306946</v>
      </c>
      <c r="G35564" s="1" t="s">
        <v>55152</v>
      </c>
      <c r="H35564" s="1" t="s">
        <v>38716</v>
      </c>
      <c r="I35564" s="1">
        <v>4</v>
      </c>
      <c r="J35564" s="1">
        <v>1</v>
      </c>
      <c r="K35564" s="1">
        <v>9</v>
      </c>
      <c r="L35564" s="1" t="s">
        <v>275</v>
      </c>
      <c r="M35564" s="1" t="s">
        <v>53946</v>
      </c>
      <c r="N35564" s="1">
        <v>28535690.489999998</v>
      </c>
      <c r="Q35564" s="1" t="s">
        <v>47981</v>
      </c>
      <c r="R35564" s="1">
        <v>1</v>
      </c>
      <c r="S35564" s="2"/>
      <c r="T35564" s="2"/>
      <c r="W35564" s="2"/>
      <c r="X35564" s="2"/>
      <c r="Y35564" s="2"/>
      <c r="Z35564" s="2"/>
      <c r="AA35564" s="2"/>
    </row>
    <row r="35565" spans="1:27" x14ac:dyDescent="0.35">
      <c r="A35565" s="1">
        <v>35564</v>
      </c>
      <c r="B35565" s="1" t="s">
        <v>53879</v>
      </c>
      <c r="C35565" s="1" t="s">
        <v>36820</v>
      </c>
      <c r="D35565" s="1" t="s">
        <v>6453</v>
      </c>
      <c r="E35565" s="1" t="s">
        <v>7189</v>
      </c>
      <c r="F35565" s="1">
        <v>106299</v>
      </c>
      <c r="G35565" s="1" t="s">
        <v>45024</v>
      </c>
      <c r="H35565" s="1" t="s">
        <v>4214</v>
      </c>
      <c r="I35565" s="1">
        <v>4</v>
      </c>
      <c r="J35565" s="1">
        <v>1</v>
      </c>
      <c r="K35565" s="1">
        <v>12</v>
      </c>
      <c r="L35565" s="1" t="s">
        <v>780</v>
      </c>
      <c r="M35565" s="1" t="s">
        <v>53946</v>
      </c>
      <c r="N35565" s="1">
        <v>33790101.939999998</v>
      </c>
      <c r="Q35565" s="1" t="s">
        <v>47981</v>
      </c>
      <c r="R35565" s="1">
        <v>1</v>
      </c>
      <c r="S35565" s="2"/>
      <c r="T35565" s="2"/>
      <c r="W35565" s="2"/>
      <c r="X35565" s="2"/>
      <c r="Y35565" s="2"/>
      <c r="Z35565" s="2"/>
      <c r="AA35565" s="2"/>
    </row>
    <row r="35566" spans="1:27" x14ac:dyDescent="0.35">
      <c r="A35566" s="1">
        <v>35565</v>
      </c>
      <c r="B35566" s="1" t="s">
        <v>53879</v>
      </c>
      <c r="C35566" s="1" t="s">
        <v>36820</v>
      </c>
      <c r="D35566" s="1" t="s">
        <v>6453</v>
      </c>
      <c r="E35566" s="1" t="s">
        <v>7189</v>
      </c>
      <c r="F35566" s="1">
        <v>106300</v>
      </c>
      <c r="G35566" s="1" t="s">
        <v>55153</v>
      </c>
      <c r="H35566" s="1" t="s">
        <v>4214</v>
      </c>
      <c r="I35566" s="1">
        <v>4</v>
      </c>
      <c r="J35566" s="1">
        <v>1</v>
      </c>
      <c r="K35566" s="1">
        <v>12</v>
      </c>
      <c r="L35566" s="1" t="s">
        <v>780</v>
      </c>
      <c r="M35566" s="1" t="s">
        <v>53946</v>
      </c>
      <c r="N35566" s="1">
        <v>33790101.939999998</v>
      </c>
      <c r="Q35566" s="1" t="s">
        <v>47981</v>
      </c>
      <c r="R35566" s="1">
        <v>1</v>
      </c>
      <c r="S35566" s="2"/>
      <c r="T35566" s="2"/>
      <c r="W35566" s="2"/>
      <c r="X35566" s="2"/>
      <c r="Y35566" s="2"/>
      <c r="Z35566" s="2"/>
      <c r="AA35566" s="2"/>
    </row>
    <row r="35567" spans="1:27" x14ac:dyDescent="0.35">
      <c r="A35567" s="1">
        <v>35566</v>
      </c>
      <c r="B35567" s="1" t="s">
        <v>53879</v>
      </c>
      <c r="C35567" s="1" t="s">
        <v>36820</v>
      </c>
      <c r="D35567" s="1" t="s">
        <v>6453</v>
      </c>
      <c r="E35567" s="1" t="s">
        <v>7189</v>
      </c>
      <c r="F35567" s="1">
        <v>106301</v>
      </c>
      <c r="G35567" s="1" t="s">
        <v>1371</v>
      </c>
      <c r="H35567" s="1" t="s">
        <v>4214</v>
      </c>
      <c r="I35567" s="1">
        <v>4</v>
      </c>
      <c r="J35567" s="1">
        <v>1</v>
      </c>
      <c r="K35567" s="1">
        <v>9</v>
      </c>
      <c r="L35567" s="1" t="s">
        <v>275</v>
      </c>
      <c r="M35567" s="1" t="s">
        <v>53946</v>
      </c>
      <c r="N35567" s="1">
        <v>28535690.489999998</v>
      </c>
      <c r="Q35567" s="1" t="s">
        <v>47981</v>
      </c>
      <c r="R35567" s="1">
        <v>1</v>
      </c>
      <c r="S35567" s="2"/>
      <c r="T35567" s="2"/>
      <c r="W35567" s="2"/>
      <c r="X35567" s="2"/>
      <c r="Y35567" s="2"/>
      <c r="Z35567" s="2"/>
      <c r="AA35567" s="2"/>
    </row>
    <row r="35568" spans="1:27" x14ac:dyDescent="0.35">
      <c r="A35568" s="1">
        <v>35567</v>
      </c>
      <c r="B35568" s="1" t="s">
        <v>53879</v>
      </c>
      <c r="C35568" s="1" t="s">
        <v>36820</v>
      </c>
      <c r="D35568" s="1" t="s">
        <v>6453</v>
      </c>
      <c r="E35568" s="1" t="s">
        <v>7189</v>
      </c>
      <c r="F35568" s="1">
        <v>106302</v>
      </c>
      <c r="G35568" s="1" t="s">
        <v>1653</v>
      </c>
      <c r="H35568" s="1" t="s">
        <v>4214</v>
      </c>
      <c r="I35568" s="1">
        <v>4</v>
      </c>
      <c r="J35568" s="1">
        <v>1</v>
      </c>
      <c r="K35568" s="1">
        <v>9</v>
      </c>
      <c r="L35568" s="1" t="s">
        <v>275</v>
      </c>
      <c r="M35568" s="1" t="s">
        <v>53946</v>
      </c>
      <c r="N35568" s="1">
        <v>28535690.489999998</v>
      </c>
      <c r="Q35568" s="1" t="s">
        <v>47981</v>
      </c>
      <c r="R35568" s="1">
        <v>1</v>
      </c>
      <c r="S35568" s="2"/>
      <c r="T35568" s="2"/>
      <c r="W35568" s="2"/>
      <c r="X35568" s="2"/>
      <c r="Y35568" s="2"/>
      <c r="Z35568" s="2"/>
      <c r="AA35568" s="2"/>
    </row>
    <row r="35569" spans="1:28" x14ac:dyDescent="0.35">
      <c r="A35569" s="1">
        <v>35568</v>
      </c>
      <c r="B35569" s="1" t="s">
        <v>53879</v>
      </c>
      <c r="C35569" s="1" t="s">
        <v>36820</v>
      </c>
      <c r="D35569" s="1" t="s">
        <v>6453</v>
      </c>
      <c r="E35569" s="1" t="s">
        <v>7189</v>
      </c>
      <c r="F35569" s="1">
        <v>106303</v>
      </c>
      <c r="G35569" s="1" t="s">
        <v>55154</v>
      </c>
      <c r="H35569" s="1" t="s">
        <v>4214</v>
      </c>
      <c r="I35569" s="1">
        <v>4</v>
      </c>
      <c r="J35569" s="1">
        <v>1</v>
      </c>
      <c r="K35569" s="1">
        <v>9</v>
      </c>
      <c r="L35569" s="1" t="s">
        <v>275</v>
      </c>
      <c r="M35569" s="1" t="s">
        <v>53946</v>
      </c>
      <c r="N35569" s="1">
        <v>28322498.190000001</v>
      </c>
      <c r="Q35569" s="1" t="s">
        <v>47981</v>
      </c>
      <c r="R35569" s="1">
        <v>1</v>
      </c>
      <c r="S35569" s="2"/>
      <c r="T35569" s="2"/>
      <c r="W35569" s="2"/>
      <c r="X35569" s="2"/>
      <c r="Y35569" s="2"/>
      <c r="Z35569" s="2"/>
      <c r="AA35569" s="2"/>
    </row>
    <row r="35570" spans="1:28" x14ac:dyDescent="0.35">
      <c r="A35570" s="1">
        <v>35569</v>
      </c>
      <c r="B35570" s="1" t="s">
        <v>53879</v>
      </c>
      <c r="C35570" s="1" t="s">
        <v>36812</v>
      </c>
      <c r="D35570" s="1" t="s">
        <v>6453</v>
      </c>
      <c r="E35570" s="1" t="s">
        <v>7189</v>
      </c>
      <c r="F35570" s="1">
        <v>300924</v>
      </c>
      <c r="G35570" s="1" t="s">
        <v>26344</v>
      </c>
      <c r="H35570" s="1" t="s">
        <v>4214</v>
      </c>
      <c r="I35570" s="1">
        <v>4</v>
      </c>
      <c r="J35570" s="1">
        <v>1</v>
      </c>
      <c r="K35570" s="1">
        <v>30</v>
      </c>
      <c r="L35570" s="1" t="s">
        <v>55155</v>
      </c>
      <c r="M35570" s="1" t="s">
        <v>53946</v>
      </c>
      <c r="N35570" s="1">
        <v>73871162.120000005</v>
      </c>
      <c r="Q35570" s="1" t="s">
        <v>47981</v>
      </c>
      <c r="R35570" s="1">
        <v>1</v>
      </c>
      <c r="S35570" s="2"/>
      <c r="T35570" s="2"/>
      <c r="W35570" s="2"/>
      <c r="X35570" s="2"/>
      <c r="Y35570" s="2"/>
      <c r="Z35570" s="2"/>
      <c r="AA35570" s="2"/>
    </row>
    <row r="35571" spans="1:28" x14ac:dyDescent="0.35">
      <c r="A35571" s="1">
        <v>35570</v>
      </c>
      <c r="B35571" s="1" t="s">
        <v>53879</v>
      </c>
      <c r="C35571" s="1" t="s">
        <v>36820</v>
      </c>
      <c r="D35571" s="1" t="s">
        <v>6453</v>
      </c>
      <c r="E35571" s="1" t="s">
        <v>7189</v>
      </c>
      <c r="G35571" s="1" t="s">
        <v>9741</v>
      </c>
      <c r="H35571" s="1" t="s">
        <v>4214</v>
      </c>
      <c r="I35571" s="1">
        <v>4</v>
      </c>
      <c r="J35571" s="1">
        <v>1</v>
      </c>
      <c r="K35571" s="1">
        <v>8</v>
      </c>
      <c r="L35571" s="1" t="s">
        <v>844</v>
      </c>
      <c r="M35571" s="1" t="s">
        <v>53946</v>
      </c>
      <c r="N35571" s="1">
        <v>18264796.149999999</v>
      </c>
      <c r="Q35571" s="1" t="s">
        <v>47981</v>
      </c>
      <c r="R35571" s="1">
        <v>1</v>
      </c>
      <c r="S35571" s="2"/>
      <c r="T35571" s="2"/>
      <c r="W35571" s="2"/>
      <c r="X35571" s="2"/>
      <c r="Y35571" s="2"/>
      <c r="Z35571" s="2"/>
      <c r="AA35571" s="2"/>
    </row>
    <row r="35572" spans="1:28" x14ac:dyDescent="0.35">
      <c r="A35572" s="1">
        <v>35571</v>
      </c>
      <c r="B35572" s="1" t="s">
        <v>53879</v>
      </c>
      <c r="C35572" s="1" t="s">
        <v>36820</v>
      </c>
      <c r="D35572" s="1" t="s">
        <v>6453</v>
      </c>
      <c r="E35572" s="1" t="s">
        <v>7189</v>
      </c>
      <c r="G35572" s="1" t="s">
        <v>55156</v>
      </c>
      <c r="H35572" s="1" t="s">
        <v>4214</v>
      </c>
      <c r="I35572" s="1">
        <v>4</v>
      </c>
      <c r="J35572" s="1">
        <v>1</v>
      </c>
      <c r="K35572" s="1">
        <v>12</v>
      </c>
      <c r="L35572" s="1" t="s">
        <v>780</v>
      </c>
      <c r="M35572" s="1" t="s">
        <v>53946</v>
      </c>
      <c r="N35572" s="1">
        <v>33790101.939999998</v>
      </c>
      <c r="Q35572" s="1" t="s">
        <v>47981</v>
      </c>
      <c r="R35572" s="1">
        <v>1</v>
      </c>
      <c r="S35572" s="2"/>
      <c r="T35572" s="2"/>
      <c r="W35572" s="2"/>
      <c r="X35572" s="2"/>
      <c r="Y35572" s="2"/>
      <c r="Z35572" s="2"/>
      <c r="AA35572" s="2"/>
    </row>
    <row r="35573" spans="1:28" x14ac:dyDescent="0.35">
      <c r="A35573" s="1">
        <v>35572</v>
      </c>
      <c r="B35573" s="1" t="s">
        <v>53879</v>
      </c>
      <c r="C35573" s="1" t="s">
        <v>36820</v>
      </c>
      <c r="D35573" s="1" t="s">
        <v>6453</v>
      </c>
      <c r="E35573" s="1" t="s">
        <v>4984</v>
      </c>
      <c r="F35573" s="1">
        <v>107169</v>
      </c>
      <c r="G35573" s="1" t="s">
        <v>55157</v>
      </c>
      <c r="H35573" s="1" t="s">
        <v>4986</v>
      </c>
      <c r="I35573" s="1">
        <v>3</v>
      </c>
      <c r="J35573" s="1">
        <v>1</v>
      </c>
      <c r="K35573" s="1">
        <v>4</v>
      </c>
      <c r="L35573" s="1" t="s">
        <v>70</v>
      </c>
      <c r="M35573" s="1" t="s">
        <v>53878</v>
      </c>
      <c r="N35573" s="1">
        <v>8945901.7599999998</v>
      </c>
      <c r="Q35573" s="1" t="s">
        <v>27486</v>
      </c>
      <c r="R35573" s="1">
        <v>1</v>
      </c>
      <c r="S35573" s="2"/>
      <c r="T35573" s="2"/>
      <c r="U35573" s="1" t="s">
        <v>55158</v>
      </c>
      <c r="V35573" s="1" t="s">
        <v>55159</v>
      </c>
      <c r="W35573" s="2"/>
      <c r="X35573" s="2"/>
      <c r="Y35573" s="2"/>
      <c r="Z35573" s="2"/>
      <c r="AA35573" s="2">
        <v>43270</v>
      </c>
      <c r="AB35573" s="1" t="s">
        <v>55160</v>
      </c>
    </row>
    <row r="35574" spans="1:28" x14ac:dyDescent="0.35">
      <c r="A35574" s="1">
        <v>35573</v>
      </c>
      <c r="B35574" s="1" t="s">
        <v>53879</v>
      </c>
      <c r="C35574" s="1" t="s">
        <v>36820</v>
      </c>
      <c r="D35574" s="1" t="s">
        <v>6453</v>
      </c>
      <c r="E35574" s="1" t="s">
        <v>4984</v>
      </c>
      <c r="F35574" s="1">
        <v>107175</v>
      </c>
      <c r="G35574" s="1" t="s">
        <v>55161</v>
      </c>
      <c r="H35574" s="1" t="s">
        <v>4986</v>
      </c>
      <c r="I35574" s="1">
        <v>3</v>
      </c>
      <c r="J35574" s="1">
        <v>1</v>
      </c>
      <c r="K35574" s="1">
        <v>4</v>
      </c>
      <c r="L35574" s="1" t="s">
        <v>70</v>
      </c>
      <c r="M35574" s="1" t="s">
        <v>53878</v>
      </c>
      <c r="N35574" s="1">
        <v>8945901.7599999998</v>
      </c>
      <c r="Q35574" s="1" t="s">
        <v>27486</v>
      </c>
      <c r="R35574" s="1">
        <v>1</v>
      </c>
      <c r="S35574" s="2"/>
      <c r="T35574" s="2"/>
      <c r="U35574" s="1" t="s">
        <v>55162</v>
      </c>
      <c r="V35574" s="1" t="s">
        <v>55163</v>
      </c>
      <c r="W35574" s="2"/>
      <c r="X35574" s="2"/>
      <c r="Y35574" s="2"/>
      <c r="Z35574" s="2"/>
      <c r="AA35574" s="2">
        <v>43270</v>
      </c>
      <c r="AB35574" s="1" t="s">
        <v>38563</v>
      </c>
    </row>
    <row r="35575" spans="1:28" x14ac:dyDescent="0.35">
      <c r="A35575" s="1">
        <v>35574</v>
      </c>
      <c r="B35575" s="1" t="s">
        <v>53879</v>
      </c>
      <c r="C35575" s="1" t="s">
        <v>36820</v>
      </c>
      <c r="D35575" s="1" t="s">
        <v>6453</v>
      </c>
      <c r="E35575" s="1" t="s">
        <v>4984</v>
      </c>
      <c r="F35575" s="1">
        <v>107177</v>
      </c>
      <c r="G35575" s="1" t="s">
        <v>55164</v>
      </c>
      <c r="H35575" s="1" t="s">
        <v>4986</v>
      </c>
      <c r="I35575" s="1">
        <v>3</v>
      </c>
      <c r="J35575" s="1">
        <v>1</v>
      </c>
      <c r="K35575" s="1">
        <v>4</v>
      </c>
      <c r="L35575" s="1" t="s">
        <v>70</v>
      </c>
      <c r="M35575" s="1" t="s">
        <v>53878</v>
      </c>
      <c r="N35575" s="1">
        <v>8945901.7599999998</v>
      </c>
      <c r="Q35575" s="1" t="s">
        <v>27486</v>
      </c>
      <c r="R35575" s="1">
        <v>1</v>
      </c>
      <c r="S35575" s="2"/>
      <c r="T35575" s="2"/>
      <c r="U35575" s="1" t="s">
        <v>55165</v>
      </c>
      <c r="V35575" s="1" t="s">
        <v>55166</v>
      </c>
      <c r="W35575" s="2"/>
      <c r="X35575" s="2"/>
      <c r="Y35575" s="2"/>
      <c r="Z35575" s="2"/>
      <c r="AA35575" s="2">
        <v>43270</v>
      </c>
      <c r="AB35575" s="1" t="s">
        <v>38563</v>
      </c>
    </row>
    <row r="35576" spans="1:28" x14ac:dyDescent="0.35">
      <c r="A35576" s="1">
        <v>35575</v>
      </c>
      <c r="B35576" s="1" t="s">
        <v>53879</v>
      </c>
      <c r="C35576" s="1" t="s">
        <v>36820</v>
      </c>
      <c r="D35576" s="1" t="s">
        <v>6453</v>
      </c>
      <c r="E35576" s="1" t="s">
        <v>4984</v>
      </c>
      <c r="F35576" s="1">
        <v>107192</v>
      </c>
      <c r="G35576" s="1" t="s">
        <v>7301</v>
      </c>
      <c r="H35576" s="1" t="s">
        <v>4986</v>
      </c>
      <c r="I35576" s="1">
        <v>3</v>
      </c>
      <c r="J35576" s="1">
        <v>1</v>
      </c>
      <c r="K35576" s="1">
        <v>4</v>
      </c>
      <c r="L35576" s="1" t="s">
        <v>70</v>
      </c>
      <c r="M35576" s="1" t="s">
        <v>53878</v>
      </c>
      <c r="N35576" s="1">
        <v>8945901.7599999998</v>
      </c>
      <c r="Q35576" s="1" t="s">
        <v>27486</v>
      </c>
      <c r="R35576" s="1">
        <v>1</v>
      </c>
      <c r="S35576" s="2"/>
      <c r="T35576" s="2"/>
      <c r="U35576" s="1" t="s">
        <v>55167</v>
      </c>
      <c r="V35576" s="1" t="s">
        <v>55168</v>
      </c>
      <c r="W35576" s="2"/>
      <c r="X35576" s="2"/>
      <c r="Y35576" s="2"/>
      <c r="Z35576" s="2"/>
      <c r="AA35576" s="2">
        <v>43270</v>
      </c>
      <c r="AB35576" s="1" t="s">
        <v>55169</v>
      </c>
    </row>
    <row r="35577" spans="1:28" x14ac:dyDescent="0.35">
      <c r="A35577" s="1">
        <v>35576</v>
      </c>
      <c r="B35577" s="1" t="s">
        <v>53879</v>
      </c>
      <c r="C35577" s="1" t="s">
        <v>36812</v>
      </c>
      <c r="D35577" s="1" t="s">
        <v>6453</v>
      </c>
      <c r="E35577" s="1" t="s">
        <v>4984</v>
      </c>
      <c r="F35577" s="1">
        <v>301064</v>
      </c>
      <c r="G35577" s="1" t="s">
        <v>45583</v>
      </c>
      <c r="H35577" s="1" t="s">
        <v>4986</v>
      </c>
      <c r="I35577" s="1">
        <v>3</v>
      </c>
      <c r="J35577" s="1">
        <v>1</v>
      </c>
      <c r="K35577" s="1">
        <v>15</v>
      </c>
      <c r="L35577" s="1" t="s">
        <v>1952</v>
      </c>
      <c r="M35577" s="1" t="s">
        <v>53878</v>
      </c>
      <c r="N35577" s="1">
        <v>33656939.689999998</v>
      </c>
      <c r="Q35577" s="1" t="s">
        <v>27486</v>
      </c>
      <c r="R35577" s="1">
        <v>1</v>
      </c>
      <c r="S35577" s="2"/>
      <c r="T35577" s="2"/>
      <c r="U35577" s="1" t="s">
        <v>55170</v>
      </c>
      <c r="V35577" s="1" t="s">
        <v>55171</v>
      </c>
      <c r="W35577" s="2"/>
      <c r="X35577" s="2"/>
      <c r="Y35577" s="2"/>
      <c r="Z35577" s="2"/>
      <c r="AA35577" s="2">
        <v>43270</v>
      </c>
      <c r="AB35577" s="1" t="s">
        <v>55172</v>
      </c>
    </row>
    <row r="35578" spans="1:28" x14ac:dyDescent="0.35">
      <c r="A35578" s="1">
        <v>35577</v>
      </c>
      <c r="B35578" s="1" t="s">
        <v>53879</v>
      </c>
      <c r="C35578" s="1" t="s">
        <v>36812</v>
      </c>
      <c r="D35578" s="1" t="s">
        <v>6453</v>
      </c>
      <c r="E35578" s="1" t="s">
        <v>4984</v>
      </c>
      <c r="F35578" s="1">
        <v>307601</v>
      </c>
      <c r="G35578" s="1" t="s">
        <v>55173</v>
      </c>
      <c r="H35578" s="1" t="s">
        <v>4986</v>
      </c>
      <c r="I35578" s="1">
        <v>3</v>
      </c>
      <c r="J35578" s="1">
        <v>1</v>
      </c>
      <c r="K35578" s="1">
        <v>8</v>
      </c>
      <c r="L35578" s="1" t="s">
        <v>29</v>
      </c>
      <c r="M35578" s="1" t="s">
        <v>53878</v>
      </c>
      <c r="N35578" s="1">
        <v>18919570.670000002</v>
      </c>
      <c r="Q35578" s="1" t="s">
        <v>47981</v>
      </c>
      <c r="R35578" s="1">
        <v>1</v>
      </c>
      <c r="S35578" s="2"/>
      <c r="T35578" s="2"/>
      <c r="U35578" s="1" t="s">
        <v>55174</v>
      </c>
      <c r="V35578" s="1" t="s">
        <v>55175</v>
      </c>
      <c r="W35578" s="2"/>
      <c r="X35578" s="2"/>
      <c r="Y35578" s="2"/>
      <c r="Z35578" s="2"/>
      <c r="AA35578" s="2">
        <v>43270</v>
      </c>
      <c r="AB35578" s="1" t="s">
        <v>55176</v>
      </c>
    </row>
    <row r="35579" spans="1:28" x14ac:dyDescent="0.35">
      <c r="A35579" s="1">
        <v>35578</v>
      </c>
      <c r="B35579" s="1" t="s">
        <v>53879</v>
      </c>
      <c r="C35579" s="1" t="s">
        <v>36820</v>
      </c>
      <c r="D35579" s="1" t="s">
        <v>6453</v>
      </c>
      <c r="E35579" s="1" t="s">
        <v>4984</v>
      </c>
      <c r="F35579" s="1">
        <v>307613</v>
      </c>
      <c r="G35579" s="1" t="s">
        <v>55177</v>
      </c>
      <c r="H35579" s="1" t="s">
        <v>4986</v>
      </c>
      <c r="I35579" s="1">
        <v>3</v>
      </c>
      <c r="J35579" s="1">
        <v>1</v>
      </c>
      <c r="K35579" s="1">
        <v>4</v>
      </c>
      <c r="L35579" s="1" t="s">
        <v>70</v>
      </c>
      <c r="M35579" s="1" t="s">
        <v>53878</v>
      </c>
      <c r="N35579" s="1">
        <v>8945901.7599999998</v>
      </c>
      <c r="Q35579" s="1" t="s">
        <v>27486</v>
      </c>
      <c r="R35579" s="1">
        <v>1</v>
      </c>
      <c r="S35579" s="2"/>
      <c r="T35579" s="2"/>
      <c r="U35579" s="1" t="s">
        <v>55178</v>
      </c>
      <c r="V35579" s="1" t="s">
        <v>55179</v>
      </c>
      <c r="W35579" s="2"/>
      <c r="X35579" s="2"/>
      <c r="Y35579" s="2"/>
      <c r="Z35579" s="2"/>
      <c r="AA35579" s="2">
        <v>43270</v>
      </c>
      <c r="AB35579" s="1" t="s">
        <v>55180</v>
      </c>
    </row>
    <row r="35580" spans="1:28" x14ac:dyDescent="0.35">
      <c r="A35580" s="1">
        <v>35579</v>
      </c>
      <c r="B35580" s="1" t="s">
        <v>53879</v>
      </c>
      <c r="C35580" s="1" t="s">
        <v>36820</v>
      </c>
      <c r="D35580" s="1" t="s">
        <v>6453</v>
      </c>
      <c r="E35580" s="1" t="s">
        <v>4984</v>
      </c>
      <c r="F35580" s="1">
        <v>307615</v>
      </c>
      <c r="G35580" s="1" t="s">
        <v>7289</v>
      </c>
      <c r="H35580" s="1" t="s">
        <v>4986</v>
      </c>
      <c r="I35580" s="1">
        <v>3</v>
      </c>
      <c r="J35580" s="1">
        <v>1</v>
      </c>
      <c r="K35580" s="1">
        <v>8</v>
      </c>
      <c r="L35580" s="1" t="s">
        <v>29</v>
      </c>
      <c r="M35580" s="1" t="s">
        <v>53878</v>
      </c>
      <c r="N35580" s="1">
        <v>18919570.670000002</v>
      </c>
      <c r="Q35580" s="1" t="s">
        <v>27486</v>
      </c>
      <c r="R35580" s="1">
        <v>1</v>
      </c>
      <c r="S35580" s="2"/>
      <c r="T35580" s="2"/>
      <c r="U35580" s="1" t="s">
        <v>55181</v>
      </c>
      <c r="V35580" s="1" t="s">
        <v>55182</v>
      </c>
      <c r="W35580" s="2"/>
      <c r="X35580" s="2"/>
      <c r="Y35580" s="2"/>
      <c r="Z35580" s="2"/>
      <c r="AA35580" s="2">
        <v>43270</v>
      </c>
      <c r="AB35580" s="1" t="s">
        <v>55183</v>
      </c>
    </row>
    <row r="35581" spans="1:28" x14ac:dyDescent="0.35">
      <c r="A35581" s="1">
        <v>35580</v>
      </c>
      <c r="B35581" s="1" t="s">
        <v>53879</v>
      </c>
      <c r="C35581" s="1" t="s">
        <v>36820</v>
      </c>
      <c r="D35581" s="1" t="s">
        <v>6453</v>
      </c>
      <c r="E35581" s="1" t="s">
        <v>4984</v>
      </c>
      <c r="G35581" s="1" t="s">
        <v>5983</v>
      </c>
      <c r="H35581" s="1" t="s">
        <v>4986</v>
      </c>
      <c r="I35581" s="1">
        <v>3</v>
      </c>
      <c r="J35581" s="1">
        <v>1</v>
      </c>
      <c r="K35581" s="1">
        <v>6</v>
      </c>
      <c r="L35581" s="1" t="s">
        <v>416</v>
      </c>
      <c r="M35581" s="1" t="s">
        <v>53878</v>
      </c>
      <c r="N35581" s="1">
        <v>13739515.1</v>
      </c>
      <c r="Q35581" s="1" t="s">
        <v>27486</v>
      </c>
      <c r="R35581" s="1">
        <v>1</v>
      </c>
      <c r="S35581" s="2"/>
      <c r="T35581" s="2"/>
      <c r="U35581" s="1" t="s">
        <v>55184</v>
      </c>
      <c r="V35581" s="1" t="s">
        <v>55185</v>
      </c>
      <c r="W35581" s="2"/>
      <c r="X35581" s="2"/>
      <c r="Y35581" s="2"/>
      <c r="Z35581" s="2"/>
      <c r="AA35581" s="2">
        <v>43283</v>
      </c>
      <c r="AB35581" s="1" t="s">
        <v>38563</v>
      </c>
    </row>
    <row r="35582" spans="1:28" x14ac:dyDescent="0.35">
      <c r="A35582" s="1">
        <v>35581</v>
      </c>
      <c r="B35582" s="1" t="s">
        <v>53879</v>
      </c>
      <c r="C35582" s="1" t="s">
        <v>36812</v>
      </c>
      <c r="D35582" s="1" t="s">
        <v>6453</v>
      </c>
      <c r="E35582" s="1" t="s">
        <v>4984</v>
      </c>
      <c r="G35582" s="1" t="s">
        <v>55186</v>
      </c>
      <c r="H35582" s="1" t="s">
        <v>4986</v>
      </c>
      <c r="I35582" s="1">
        <v>3</v>
      </c>
      <c r="J35582" s="1">
        <v>1</v>
      </c>
      <c r="K35582" s="1">
        <v>20</v>
      </c>
      <c r="L35582" s="1" t="s">
        <v>2029</v>
      </c>
      <c r="M35582" s="1" t="s">
        <v>53878</v>
      </c>
      <c r="N35582" s="1">
        <v>41408409.740000002</v>
      </c>
      <c r="Q35582" s="1" t="s">
        <v>27486</v>
      </c>
      <c r="R35582" s="1">
        <v>1</v>
      </c>
      <c r="S35582" s="2"/>
      <c r="T35582" s="2"/>
      <c r="U35582" s="1" t="s">
        <v>55187</v>
      </c>
      <c r="V35582" s="1" t="s">
        <v>55188</v>
      </c>
      <c r="W35582" s="2"/>
      <c r="X35582" s="2"/>
      <c r="Y35582" s="2"/>
      <c r="Z35582" s="2"/>
      <c r="AA35582" s="2">
        <v>43283</v>
      </c>
      <c r="AB35582" s="1" t="s">
        <v>55189</v>
      </c>
    </row>
    <row r="35583" spans="1:28" x14ac:dyDescent="0.35">
      <c r="A35583" s="1">
        <v>35582</v>
      </c>
      <c r="B35583" s="1" t="s">
        <v>53879</v>
      </c>
      <c r="C35583" s="1" t="s">
        <v>36820</v>
      </c>
      <c r="D35583" s="1" t="s">
        <v>6453</v>
      </c>
      <c r="E35583" s="1" t="s">
        <v>7312</v>
      </c>
      <c r="F35583" s="1">
        <v>105707</v>
      </c>
      <c r="G35583" s="1" t="s">
        <v>55190</v>
      </c>
      <c r="H35583" s="1" t="s">
        <v>26377</v>
      </c>
      <c r="I35583" s="1">
        <v>2</v>
      </c>
      <c r="J35583" s="1">
        <v>1</v>
      </c>
      <c r="K35583" s="1">
        <v>4</v>
      </c>
      <c r="L35583" s="1" t="s">
        <v>70</v>
      </c>
      <c r="M35583" s="1" t="s">
        <v>53881</v>
      </c>
      <c r="N35583" s="1">
        <v>9671309.4299999997</v>
      </c>
      <c r="Q35583" s="1" t="s">
        <v>27486</v>
      </c>
      <c r="R35583" s="1">
        <v>1</v>
      </c>
      <c r="S35583" s="2"/>
      <c r="T35583" s="2"/>
      <c r="W35583" s="2"/>
      <c r="X35583" s="2"/>
      <c r="Y35583" s="2"/>
      <c r="Z35583" s="2"/>
      <c r="AA35583" s="2"/>
    </row>
    <row r="35584" spans="1:28" x14ac:dyDescent="0.35">
      <c r="A35584" s="1">
        <v>35583</v>
      </c>
      <c r="B35584" s="1" t="s">
        <v>53879</v>
      </c>
      <c r="C35584" s="1" t="s">
        <v>36820</v>
      </c>
      <c r="D35584" s="1" t="s">
        <v>6453</v>
      </c>
      <c r="E35584" s="1" t="s">
        <v>7312</v>
      </c>
      <c r="F35584" s="1">
        <v>105709</v>
      </c>
      <c r="G35584" s="1" t="s">
        <v>55191</v>
      </c>
      <c r="H35584" s="1" t="s">
        <v>26377</v>
      </c>
      <c r="I35584" s="1">
        <v>2</v>
      </c>
      <c r="J35584" s="1">
        <v>1</v>
      </c>
      <c r="K35584" s="1">
        <v>4</v>
      </c>
      <c r="L35584" s="1" t="s">
        <v>70</v>
      </c>
      <c r="M35584" s="1" t="s">
        <v>53881</v>
      </c>
      <c r="N35584" s="1">
        <v>9762281.3900000006</v>
      </c>
      <c r="Q35584" s="1" t="s">
        <v>27486</v>
      </c>
      <c r="R35584" s="1">
        <v>1</v>
      </c>
      <c r="S35584" s="2"/>
      <c r="T35584" s="2"/>
      <c r="W35584" s="2"/>
      <c r="X35584" s="2"/>
      <c r="Y35584" s="2"/>
      <c r="Z35584" s="2"/>
      <c r="AA35584" s="2"/>
    </row>
    <row r="35585" spans="1:27" x14ac:dyDescent="0.35">
      <c r="A35585" s="1">
        <v>35584</v>
      </c>
      <c r="B35585" s="1" t="s">
        <v>53879</v>
      </c>
      <c r="C35585" s="1" t="s">
        <v>36820</v>
      </c>
      <c r="D35585" s="1" t="s">
        <v>6453</v>
      </c>
      <c r="E35585" s="1" t="s">
        <v>7312</v>
      </c>
      <c r="F35585" s="1">
        <v>105716</v>
      </c>
      <c r="G35585" s="1" t="s">
        <v>55192</v>
      </c>
      <c r="H35585" s="1" t="s">
        <v>7312</v>
      </c>
      <c r="I35585" s="1">
        <v>2</v>
      </c>
      <c r="J35585" s="1">
        <v>1</v>
      </c>
      <c r="K35585" s="1">
        <v>6</v>
      </c>
      <c r="L35585" s="1" t="s">
        <v>27</v>
      </c>
      <c r="M35585" s="1" t="s">
        <v>53881</v>
      </c>
      <c r="N35585" s="1">
        <v>12554672.380000001</v>
      </c>
      <c r="Q35585" s="1" t="s">
        <v>27486</v>
      </c>
      <c r="R35585" s="1">
        <v>1</v>
      </c>
      <c r="S35585" s="2"/>
      <c r="T35585" s="2"/>
      <c r="W35585" s="2"/>
      <c r="X35585" s="2"/>
      <c r="Y35585" s="2"/>
      <c r="Z35585" s="2"/>
      <c r="AA35585" s="2"/>
    </row>
    <row r="35586" spans="1:27" x14ac:dyDescent="0.35">
      <c r="A35586" s="1">
        <v>35585</v>
      </c>
      <c r="B35586" s="1" t="s">
        <v>53879</v>
      </c>
      <c r="C35586" s="1" t="s">
        <v>36820</v>
      </c>
      <c r="D35586" s="1" t="s">
        <v>6453</v>
      </c>
      <c r="E35586" s="1" t="s">
        <v>7312</v>
      </c>
      <c r="F35586" s="1">
        <v>105725</v>
      </c>
      <c r="G35586" s="1" t="s">
        <v>55193</v>
      </c>
      <c r="H35586" s="1" t="s">
        <v>7312</v>
      </c>
      <c r="I35586" s="1">
        <v>2</v>
      </c>
      <c r="J35586" s="1">
        <v>1</v>
      </c>
      <c r="K35586" s="1">
        <v>6</v>
      </c>
      <c r="L35586" s="1" t="s">
        <v>27</v>
      </c>
      <c r="M35586" s="1" t="s">
        <v>53881</v>
      </c>
      <c r="N35586" s="1">
        <v>12554672.380000001</v>
      </c>
      <c r="Q35586" s="1" t="s">
        <v>27486</v>
      </c>
      <c r="R35586" s="1">
        <v>1</v>
      </c>
      <c r="S35586" s="2"/>
      <c r="T35586" s="2"/>
      <c r="W35586" s="2"/>
      <c r="X35586" s="2"/>
      <c r="Y35586" s="2"/>
      <c r="Z35586" s="2"/>
      <c r="AA35586" s="2"/>
    </row>
    <row r="35587" spans="1:27" x14ac:dyDescent="0.35">
      <c r="A35587" s="1">
        <v>35586</v>
      </c>
      <c r="B35587" s="1" t="s">
        <v>53879</v>
      </c>
      <c r="C35587" s="1" t="s">
        <v>36820</v>
      </c>
      <c r="D35587" s="1" t="s">
        <v>6453</v>
      </c>
      <c r="E35587" s="1" t="s">
        <v>7317</v>
      </c>
      <c r="F35587" s="1">
        <v>107143</v>
      </c>
      <c r="G35587" s="1" t="s">
        <v>55194</v>
      </c>
      <c r="H35587" s="1" t="s">
        <v>7319</v>
      </c>
      <c r="I35587" s="1">
        <v>0</v>
      </c>
      <c r="J35587" s="1">
        <v>1</v>
      </c>
      <c r="K35587" s="1">
        <v>20</v>
      </c>
      <c r="L35587" s="1" t="s">
        <v>2029</v>
      </c>
      <c r="M35587" s="1" t="s">
        <v>53881</v>
      </c>
      <c r="N35587" s="1">
        <v>44456228.640000001</v>
      </c>
      <c r="Q35587" s="1" t="s">
        <v>47981</v>
      </c>
      <c r="R35587" s="1">
        <v>1</v>
      </c>
      <c r="S35587" s="2"/>
      <c r="T35587" s="2"/>
      <c r="W35587" s="2"/>
      <c r="X35587" s="2"/>
      <c r="Y35587" s="2"/>
      <c r="Z35587" s="2"/>
      <c r="AA35587" s="2"/>
    </row>
    <row r="35588" spans="1:27" x14ac:dyDescent="0.35">
      <c r="A35588" s="1">
        <v>35587</v>
      </c>
      <c r="B35588" s="1" t="s">
        <v>53879</v>
      </c>
      <c r="C35588" s="1" t="s">
        <v>36820</v>
      </c>
      <c r="D35588" s="1" t="s">
        <v>6453</v>
      </c>
      <c r="E35588" s="1" t="s">
        <v>7317</v>
      </c>
      <c r="F35588" s="1">
        <v>107144</v>
      </c>
      <c r="G35588" s="1" t="s">
        <v>7318</v>
      </c>
      <c r="H35588" s="1" t="s">
        <v>7319</v>
      </c>
      <c r="I35588" s="1">
        <v>0</v>
      </c>
      <c r="J35588" s="1">
        <v>1</v>
      </c>
      <c r="K35588" s="1">
        <v>20</v>
      </c>
      <c r="L35588" s="1" t="s">
        <v>2029</v>
      </c>
      <c r="M35588" s="1" t="s">
        <v>53881</v>
      </c>
      <c r="N35588" s="1">
        <v>45855018.789999999</v>
      </c>
      <c r="Q35588" s="1" t="s">
        <v>47981</v>
      </c>
      <c r="R35588" s="1">
        <v>1</v>
      </c>
      <c r="S35588" s="2"/>
      <c r="T35588" s="2"/>
      <c r="W35588" s="2"/>
      <c r="X35588" s="2"/>
      <c r="Y35588" s="2"/>
      <c r="Z35588" s="2"/>
      <c r="AA35588" s="2"/>
    </row>
    <row r="35589" spans="1:27" x14ac:dyDescent="0.35">
      <c r="A35589" s="1">
        <v>35588</v>
      </c>
      <c r="B35589" s="1" t="s">
        <v>53879</v>
      </c>
      <c r="C35589" s="1" t="s">
        <v>36820</v>
      </c>
      <c r="D35589" s="1" t="s">
        <v>6453</v>
      </c>
      <c r="E35589" s="1" t="s">
        <v>7317</v>
      </c>
      <c r="F35589" s="1">
        <v>107146</v>
      </c>
      <c r="G35589" s="1" t="s">
        <v>55195</v>
      </c>
      <c r="H35589" s="1" t="s">
        <v>7319</v>
      </c>
      <c r="I35589" s="1">
        <v>0</v>
      </c>
      <c r="J35589" s="1">
        <v>1</v>
      </c>
      <c r="K35589" s="1">
        <v>20</v>
      </c>
      <c r="L35589" s="1" t="s">
        <v>2029</v>
      </c>
      <c r="M35589" s="1" t="s">
        <v>53881</v>
      </c>
      <c r="N35589" s="1">
        <v>45855018.789999999</v>
      </c>
      <c r="Q35589" s="1" t="s">
        <v>47981</v>
      </c>
      <c r="R35589" s="1">
        <v>1</v>
      </c>
      <c r="S35589" s="2"/>
      <c r="T35589" s="2"/>
      <c r="W35589" s="2"/>
      <c r="X35589" s="2"/>
      <c r="Y35589" s="2"/>
      <c r="Z35589" s="2"/>
      <c r="AA35589" s="2"/>
    </row>
    <row r="35590" spans="1:27" x14ac:dyDescent="0.35">
      <c r="A35590" s="1">
        <v>35589</v>
      </c>
      <c r="B35590" s="1" t="s">
        <v>53879</v>
      </c>
      <c r="C35590" s="1" t="s">
        <v>36820</v>
      </c>
      <c r="D35590" s="1" t="s">
        <v>6453</v>
      </c>
      <c r="E35590" s="1" t="s">
        <v>7341</v>
      </c>
      <c r="F35590" s="1">
        <v>106333</v>
      </c>
      <c r="G35590" s="1" t="s">
        <v>55196</v>
      </c>
      <c r="H35590" s="1" t="s">
        <v>7356</v>
      </c>
      <c r="I35590" s="1">
        <v>1</v>
      </c>
      <c r="J35590" s="1">
        <v>1</v>
      </c>
      <c r="K35590" s="1">
        <v>3</v>
      </c>
      <c r="L35590" s="1" t="s">
        <v>60</v>
      </c>
      <c r="M35590" s="1" t="s">
        <v>53878</v>
      </c>
      <c r="N35590" s="1">
        <v>3993435.02</v>
      </c>
      <c r="Q35590" s="1" t="s">
        <v>27486</v>
      </c>
      <c r="R35590" s="1">
        <v>1</v>
      </c>
      <c r="S35590" s="2"/>
      <c r="T35590" s="2"/>
      <c r="W35590" s="2"/>
      <c r="X35590" s="2"/>
      <c r="Y35590" s="2"/>
      <c r="Z35590" s="2"/>
      <c r="AA35590" s="2"/>
    </row>
    <row r="35591" spans="1:27" x14ac:dyDescent="0.35">
      <c r="A35591" s="1">
        <v>35590</v>
      </c>
      <c r="B35591" s="1" t="s">
        <v>53879</v>
      </c>
      <c r="C35591" s="1" t="s">
        <v>36820</v>
      </c>
      <c r="D35591" s="1" t="s">
        <v>6453</v>
      </c>
      <c r="E35591" s="1" t="s">
        <v>7341</v>
      </c>
      <c r="F35591" s="1">
        <v>106351</v>
      </c>
      <c r="G35591" s="1" t="s">
        <v>55197</v>
      </c>
      <c r="H35591" s="1" t="s">
        <v>7356</v>
      </c>
      <c r="I35591" s="1">
        <v>1</v>
      </c>
      <c r="J35591" s="1">
        <v>1</v>
      </c>
      <c r="K35591" s="1">
        <v>4</v>
      </c>
      <c r="L35591" s="1" t="s">
        <v>70</v>
      </c>
      <c r="M35591" s="1" t="s">
        <v>53878</v>
      </c>
      <c r="N35591" s="1">
        <v>9865460.1999999993</v>
      </c>
      <c r="Q35591" s="1" t="s">
        <v>27486</v>
      </c>
      <c r="R35591" s="1">
        <v>1</v>
      </c>
      <c r="S35591" s="2"/>
      <c r="T35591" s="2"/>
      <c r="W35591" s="2"/>
      <c r="X35591" s="2"/>
      <c r="Y35591" s="2"/>
      <c r="Z35591" s="2"/>
      <c r="AA35591" s="2"/>
    </row>
    <row r="35592" spans="1:27" x14ac:dyDescent="0.35">
      <c r="A35592" s="1">
        <v>35591</v>
      </c>
      <c r="B35592" s="1" t="s">
        <v>53879</v>
      </c>
      <c r="C35592" s="1" t="s">
        <v>36820</v>
      </c>
      <c r="D35592" s="1" t="s">
        <v>6453</v>
      </c>
      <c r="E35592" s="1" t="s">
        <v>7341</v>
      </c>
      <c r="F35592" s="1">
        <v>106521</v>
      </c>
      <c r="G35592" s="1" t="s">
        <v>55198</v>
      </c>
      <c r="H35592" s="1" t="s">
        <v>7386</v>
      </c>
      <c r="I35592" s="1">
        <v>1</v>
      </c>
      <c r="J35592" s="1">
        <v>1</v>
      </c>
      <c r="K35592" s="1">
        <v>3</v>
      </c>
      <c r="L35592" s="1" t="s">
        <v>55199</v>
      </c>
      <c r="M35592" s="1" t="s">
        <v>53878</v>
      </c>
      <c r="N35592" s="1">
        <v>3993435.02</v>
      </c>
      <c r="Q35592" s="1" t="s">
        <v>27486</v>
      </c>
      <c r="R35592" s="1">
        <v>1</v>
      </c>
      <c r="S35592" s="2"/>
      <c r="T35592" s="2"/>
      <c r="W35592" s="2"/>
      <c r="X35592" s="2"/>
      <c r="Y35592" s="2"/>
      <c r="Z35592" s="2"/>
      <c r="AA35592" s="2"/>
    </row>
    <row r="35593" spans="1:27" x14ac:dyDescent="0.35">
      <c r="A35593" s="1">
        <v>35592</v>
      </c>
      <c r="B35593" s="1" t="s">
        <v>53879</v>
      </c>
      <c r="C35593" s="1" t="s">
        <v>36820</v>
      </c>
      <c r="D35593" s="1" t="s">
        <v>6453</v>
      </c>
      <c r="E35593" s="1" t="s">
        <v>7341</v>
      </c>
      <c r="F35593" s="1">
        <v>106528</v>
      </c>
      <c r="G35593" s="1" t="s">
        <v>55200</v>
      </c>
      <c r="H35593" s="1" t="s">
        <v>7381</v>
      </c>
      <c r="I35593" s="1">
        <v>1</v>
      </c>
      <c r="J35593" s="1">
        <v>1</v>
      </c>
      <c r="K35593" s="1">
        <v>4</v>
      </c>
      <c r="L35593" s="1" t="s">
        <v>51</v>
      </c>
      <c r="M35593" s="1" t="s">
        <v>53878</v>
      </c>
      <c r="N35593" s="1">
        <v>5113351.1500000004</v>
      </c>
      <c r="Q35593" s="1" t="s">
        <v>27486</v>
      </c>
      <c r="R35593" s="1">
        <v>1</v>
      </c>
      <c r="S35593" s="2"/>
      <c r="T35593" s="2"/>
      <c r="W35593" s="2"/>
      <c r="X35593" s="2"/>
      <c r="Y35593" s="2"/>
      <c r="Z35593" s="2"/>
      <c r="AA35593" s="2"/>
    </row>
    <row r="35594" spans="1:27" x14ac:dyDescent="0.35">
      <c r="A35594" s="1">
        <v>35593</v>
      </c>
      <c r="B35594" s="1" t="s">
        <v>53879</v>
      </c>
      <c r="C35594" s="1" t="s">
        <v>36820</v>
      </c>
      <c r="D35594" s="1" t="s">
        <v>6453</v>
      </c>
      <c r="E35594" s="1" t="s">
        <v>7341</v>
      </c>
      <c r="F35594" s="1">
        <v>106536</v>
      </c>
      <c r="G35594" s="1" t="s">
        <v>967</v>
      </c>
      <c r="H35594" s="1" t="s">
        <v>7381</v>
      </c>
      <c r="I35594" s="1">
        <v>1</v>
      </c>
      <c r="J35594" s="1">
        <v>1</v>
      </c>
      <c r="K35594" s="1">
        <v>3</v>
      </c>
      <c r="L35594" s="1" t="s">
        <v>55201</v>
      </c>
      <c r="M35594" s="1" t="s">
        <v>53878</v>
      </c>
      <c r="N35594" s="1">
        <v>4069909.82</v>
      </c>
      <c r="Q35594" s="1" t="s">
        <v>27486</v>
      </c>
      <c r="R35594" s="1">
        <v>1</v>
      </c>
      <c r="S35594" s="2"/>
      <c r="T35594" s="2"/>
      <c r="W35594" s="2"/>
      <c r="X35594" s="2"/>
      <c r="Y35594" s="2"/>
      <c r="Z35594" s="2"/>
      <c r="AA35594" s="2"/>
    </row>
    <row r="35595" spans="1:27" x14ac:dyDescent="0.35">
      <c r="A35595" s="1">
        <v>35594</v>
      </c>
      <c r="B35595" s="1" t="s">
        <v>53879</v>
      </c>
      <c r="C35595" s="1" t="s">
        <v>36820</v>
      </c>
      <c r="D35595" s="1" t="s">
        <v>6453</v>
      </c>
      <c r="E35595" s="1" t="s">
        <v>7341</v>
      </c>
      <c r="F35595" s="1">
        <v>106548</v>
      </c>
      <c r="G35595" s="1" t="s">
        <v>55202</v>
      </c>
      <c r="H35595" s="1" t="s">
        <v>7381</v>
      </c>
      <c r="I35595" s="1">
        <v>1</v>
      </c>
      <c r="J35595" s="1">
        <v>1</v>
      </c>
      <c r="K35595" s="1">
        <v>4</v>
      </c>
      <c r="L35595" s="1" t="s">
        <v>70</v>
      </c>
      <c r="M35595" s="1" t="s">
        <v>55203</v>
      </c>
      <c r="N35595" s="1">
        <v>11627027.6</v>
      </c>
      <c r="Q35595" s="1" t="s">
        <v>27486</v>
      </c>
      <c r="R35595" s="1">
        <v>1</v>
      </c>
      <c r="S35595" s="2"/>
      <c r="T35595" s="2"/>
      <c r="W35595" s="2"/>
      <c r="X35595" s="2"/>
      <c r="Y35595" s="2"/>
      <c r="Z35595" s="2"/>
      <c r="AA35595" s="2"/>
    </row>
    <row r="35596" spans="1:27" x14ac:dyDescent="0.35">
      <c r="A35596" s="1">
        <v>35595</v>
      </c>
      <c r="B35596" s="1" t="s">
        <v>53879</v>
      </c>
      <c r="C35596" s="1" t="s">
        <v>36820</v>
      </c>
      <c r="D35596" s="1" t="s">
        <v>6453</v>
      </c>
      <c r="E35596" s="1" t="s">
        <v>7341</v>
      </c>
      <c r="F35596" s="1">
        <v>106586</v>
      </c>
      <c r="G35596" s="1" t="s">
        <v>55204</v>
      </c>
      <c r="H35596" s="1" t="s">
        <v>7347</v>
      </c>
      <c r="I35596" s="1">
        <v>1</v>
      </c>
      <c r="J35596" s="1">
        <v>1</v>
      </c>
      <c r="K35596" s="1">
        <v>3</v>
      </c>
      <c r="L35596" s="1" t="s">
        <v>55199</v>
      </c>
      <c r="M35596" s="1" t="s">
        <v>53878</v>
      </c>
      <c r="N35596" s="1">
        <v>4009435.02</v>
      </c>
      <c r="Q35596" s="1" t="s">
        <v>27486</v>
      </c>
      <c r="R35596" s="1">
        <v>1</v>
      </c>
      <c r="S35596" s="2"/>
      <c r="T35596" s="2"/>
      <c r="W35596" s="2"/>
      <c r="X35596" s="2"/>
      <c r="Y35596" s="2"/>
      <c r="Z35596" s="2"/>
      <c r="AA35596" s="2"/>
    </row>
    <row r="35597" spans="1:27" x14ac:dyDescent="0.35">
      <c r="A35597" s="1">
        <v>35596</v>
      </c>
      <c r="B35597" s="1" t="s">
        <v>53879</v>
      </c>
      <c r="C35597" s="1" t="s">
        <v>36820</v>
      </c>
      <c r="D35597" s="1" t="s">
        <v>6453</v>
      </c>
      <c r="E35597" s="1" t="s">
        <v>7341</v>
      </c>
      <c r="F35597" s="1">
        <v>106598</v>
      </c>
      <c r="G35597" s="1" t="s">
        <v>55205</v>
      </c>
      <c r="H35597" s="1" t="s">
        <v>7365</v>
      </c>
      <c r="I35597" s="1">
        <v>1</v>
      </c>
      <c r="J35597" s="1">
        <v>1</v>
      </c>
      <c r="K35597" s="1">
        <v>2</v>
      </c>
      <c r="L35597" s="1" t="s">
        <v>55206</v>
      </c>
      <c r="M35597" s="1" t="s">
        <v>53878</v>
      </c>
      <c r="N35597" s="1">
        <v>2744433.22</v>
      </c>
      <c r="Q35597" s="1" t="s">
        <v>27486</v>
      </c>
      <c r="R35597" s="1">
        <v>1</v>
      </c>
      <c r="S35597" s="2"/>
      <c r="T35597" s="2"/>
      <c r="W35597" s="2"/>
      <c r="X35597" s="2"/>
      <c r="Y35597" s="2"/>
      <c r="Z35597" s="2"/>
      <c r="AA35597" s="2"/>
    </row>
    <row r="35598" spans="1:27" x14ac:dyDescent="0.35">
      <c r="A35598" s="1">
        <v>35597</v>
      </c>
      <c r="B35598" s="1" t="s">
        <v>53879</v>
      </c>
      <c r="C35598" s="1" t="s">
        <v>36812</v>
      </c>
      <c r="D35598" s="1" t="s">
        <v>6453</v>
      </c>
      <c r="E35598" s="1" t="s">
        <v>7341</v>
      </c>
      <c r="F35598" s="1">
        <v>300958</v>
      </c>
      <c r="G35598" s="1" t="s">
        <v>7377</v>
      </c>
      <c r="H35598" s="1" t="s">
        <v>7356</v>
      </c>
      <c r="I35598" s="1">
        <v>1</v>
      </c>
      <c r="J35598" s="1">
        <v>1</v>
      </c>
      <c r="K35598" s="1">
        <v>4</v>
      </c>
      <c r="L35598" s="1" t="s">
        <v>70</v>
      </c>
      <c r="M35598" s="1" t="s">
        <v>53878</v>
      </c>
      <c r="N35598" s="1">
        <v>9865460.1999999993</v>
      </c>
      <c r="Q35598" s="1" t="s">
        <v>27486</v>
      </c>
      <c r="R35598" s="1">
        <v>1</v>
      </c>
      <c r="S35598" s="2"/>
      <c r="T35598" s="2"/>
      <c r="W35598" s="2"/>
      <c r="X35598" s="2"/>
      <c r="Y35598" s="2"/>
      <c r="Z35598" s="2"/>
      <c r="AA35598" s="2"/>
    </row>
    <row r="35599" spans="1:27" x14ac:dyDescent="0.35">
      <c r="A35599" s="1">
        <v>35598</v>
      </c>
      <c r="B35599" s="1" t="s">
        <v>53879</v>
      </c>
      <c r="C35599" s="1" t="s">
        <v>43581</v>
      </c>
      <c r="D35599" s="1" t="s">
        <v>6453</v>
      </c>
      <c r="E35599" s="1" t="s">
        <v>7341</v>
      </c>
      <c r="F35599" s="1">
        <v>300997</v>
      </c>
      <c r="G35599" s="1" t="s">
        <v>55207</v>
      </c>
      <c r="H35599" s="1" t="s">
        <v>7432</v>
      </c>
      <c r="I35599" s="1">
        <v>1</v>
      </c>
      <c r="J35599" s="1">
        <v>1</v>
      </c>
      <c r="K35599" s="1">
        <v>1</v>
      </c>
      <c r="L35599" s="1" t="s">
        <v>55208</v>
      </c>
      <c r="M35599" s="1" t="s">
        <v>53878</v>
      </c>
      <c r="N35599" s="1">
        <v>2798530</v>
      </c>
      <c r="Q35599" s="1" t="s">
        <v>27486</v>
      </c>
      <c r="R35599" s="1">
        <v>1</v>
      </c>
      <c r="S35599" s="2"/>
      <c r="T35599" s="2"/>
      <c r="W35599" s="2"/>
      <c r="X35599" s="2"/>
      <c r="Y35599" s="2"/>
      <c r="Z35599" s="2"/>
      <c r="AA35599" s="2"/>
    </row>
    <row r="35600" spans="1:27" x14ac:dyDescent="0.35">
      <c r="A35600" s="1">
        <v>35599</v>
      </c>
      <c r="B35600" s="1" t="s">
        <v>53879</v>
      </c>
      <c r="C35600" s="1" t="s">
        <v>43581</v>
      </c>
      <c r="D35600" s="1" t="s">
        <v>6453</v>
      </c>
      <c r="E35600" s="1" t="s">
        <v>7341</v>
      </c>
      <c r="F35600" s="1">
        <v>300998</v>
      </c>
      <c r="G35600" s="1" t="s">
        <v>7390</v>
      </c>
      <c r="H35600" s="1" t="s">
        <v>7347</v>
      </c>
      <c r="I35600" s="1">
        <v>1</v>
      </c>
      <c r="J35600" s="1">
        <v>1</v>
      </c>
      <c r="K35600" s="1">
        <v>1</v>
      </c>
      <c r="L35600" s="1" t="s">
        <v>55209</v>
      </c>
      <c r="M35600" s="1" t="s">
        <v>53878</v>
      </c>
      <c r="N35600" s="1">
        <v>2798530</v>
      </c>
      <c r="Q35600" s="1" t="s">
        <v>27486</v>
      </c>
      <c r="R35600" s="1">
        <v>1</v>
      </c>
      <c r="S35600" s="2"/>
      <c r="T35600" s="2"/>
      <c r="W35600" s="2"/>
      <c r="X35600" s="2"/>
      <c r="Y35600" s="2"/>
      <c r="Z35600" s="2"/>
      <c r="AA35600" s="2"/>
    </row>
    <row r="35601" spans="1:27" x14ac:dyDescent="0.35">
      <c r="A35601" s="1">
        <v>35600</v>
      </c>
      <c r="B35601" s="1" t="s">
        <v>53879</v>
      </c>
      <c r="C35601" s="1" t="s">
        <v>43581</v>
      </c>
      <c r="D35601" s="1" t="s">
        <v>6453</v>
      </c>
      <c r="E35601" s="1" t="s">
        <v>7341</v>
      </c>
      <c r="F35601" s="1">
        <v>307011</v>
      </c>
      <c r="G35601" s="1" t="s">
        <v>38774</v>
      </c>
      <c r="H35601" s="1" t="s">
        <v>7381</v>
      </c>
      <c r="I35601" s="1">
        <v>1</v>
      </c>
      <c r="J35601" s="1">
        <v>1</v>
      </c>
      <c r="K35601" s="1">
        <v>1</v>
      </c>
      <c r="L35601" s="1" t="s">
        <v>55210</v>
      </c>
      <c r="M35601" s="1" t="s">
        <v>53878</v>
      </c>
      <c r="N35601" s="1">
        <v>2798530</v>
      </c>
      <c r="Q35601" s="1" t="s">
        <v>27486</v>
      </c>
      <c r="R35601" s="1">
        <v>1</v>
      </c>
      <c r="S35601" s="2"/>
      <c r="T35601" s="2"/>
      <c r="W35601" s="2"/>
      <c r="X35601" s="2"/>
      <c r="Y35601" s="2"/>
      <c r="Z35601" s="2"/>
      <c r="AA35601" s="2"/>
    </row>
    <row r="35602" spans="1:27" x14ac:dyDescent="0.35">
      <c r="A35602" s="1">
        <v>35601</v>
      </c>
      <c r="B35602" s="1" t="s">
        <v>53879</v>
      </c>
      <c r="C35602" s="1" t="s">
        <v>36820</v>
      </c>
      <c r="D35602" s="1" t="s">
        <v>6453</v>
      </c>
      <c r="E35602" s="1" t="s">
        <v>7341</v>
      </c>
      <c r="F35602" s="1">
        <v>106323</v>
      </c>
      <c r="G35602" s="1" t="s">
        <v>7700</v>
      </c>
      <c r="H35602" s="1" t="s">
        <v>7503</v>
      </c>
      <c r="I35602" s="1">
        <v>3</v>
      </c>
      <c r="J35602" s="1">
        <v>1</v>
      </c>
      <c r="K35602" s="1">
        <v>4</v>
      </c>
      <c r="L35602" s="1" t="s">
        <v>70</v>
      </c>
      <c r="M35602" s="1" t="s">
        <v>53878</v>
      </c>
      <c r="N35602" s="1">
        <v>9545901.7599999998</v>
      </c>
      <c r="Q35602" s="1" t="s">
        <v>27486</v>
      </c>
      <c r="R35602" s="1">
        <v>1</v>
      </c>
      <c r="S35602" s="2"/>
      <c r="T35602" s="2"/>
      <c r="W35602" s="2"/>
      <c r="X35602" s="2"/>
      <c r="Y35602" s="2"/>
      <c r="Z35602" s="2"/>
      <c r="AA35602" s="2"/>
    </row>
    <row r="35603" spans="1:27" x14ac:dyDescent="0.35">
      <c r="A35603" s="1">
        <v>35602</v>
      </c>
      <c r="B35603" s="1" t="s">
        <v>53879</v>
      </c>
      <c r="C35603" s="1" t="s">
        <v>36820</v>
      </c>
      <c r="D35603" s="1" t="s">
        <v>6453</v>
      </c>
      <c r="E35603" s="1" t="s">
        <v>7341</v>
      </c>
      <c r="F35603" s="1">
        <v>106370</v>
      </c>
      <c r="G35603" s="1" t="s">
        <v>55211</v>
      </c>
      <c r="H35603" s="1" t="s">
        <v>7475</v>
      </c>
      <c r="I35603" s="1">
        <v>3</v>
      </c>
      <c r="J35603" s="1">
        <v>1</v>
      </c>
      <c r="K35603" s="1">
        <v>6</v>
      </c>
      <c r="L35603" s="1" t="s">
        <v>27</v>
      </c>
      <c r="M35603" s="1" t="s">
        <v>53878</v>
      </c>
      <c r="N35603" s="1">
        <v>12064922.99</v>
      </c>
      <c r="Q35603" s="1" t="s">
        <v>27486</v>
      </c>
      <c r="R35603" s="1">
        <v>1</v>
      </c>
      <c r="S35603" s="2"/>
      <c r="T35603" s="2"/>
      <c r="W35603" s="2"/>
      <c r="X35603" s="2"/>
      <c r="Y35603" s="2"/>
      <c r="Z35603" s="2"/>
      <c r="AA35603" s="2"/>
    </row>
    <row r="35604" spans="1:27" x14ac:dyDescent="0.35">
      <c r="A35604" s="1">
        <v>35603</v>
      </c>
      <c r="B35604" s="1" t="s">
        <v>53879</v>
      </c>
      <c r="C35604" s="1" t="s">
        <v>36820</v>
      </c>
      <c r="D35604" s="1" t="s">
        <v>6453</v>
      </c>
      <c r="E35604" s="1" t="s">
        <v>7341</v>
      </c>
      <c r="F35604" s="1">
        <v>106371</v>
      </c>
      <c r="G35604" s="1" t="s">
        <v>55212</v>
      </c>
      <c r="H35604" s="1" t="s">
        <v>7475</v>
      </c>
      <c r="I35604" s="1">
        <v>3</v>
      </c>
      <c r="J35604" s="1">
        <v>1</v>
      </c>
      <c r="K35604" s="1">
        <v>6</v>
      </c>
      <c r="L35604" s="1" t="s">
        <v>27</v>
      </c>
      <c r="M35604" s="1" t="s">
        <v>53878</v>
      </c>
      <c r="N35604" s="1">
        <v>11694403.939999999</v>
      </c>
      <c r="Q35604" s="1" t="s">
        <v>27486</v>
      </c>
      <c r="R35604" s="1">
        <v>1</v>
      </c>
      <c r="S35604" s="2"/>
      <c r="T35604" s="2"/>
      <c r="W35604" s="2"/>
      <c r="X35604" s="2"/>
      <c r="Y35604" s="2"/>
      <c r="Z35604" s="2"/>
      <c r="AA35604" s="2"/>
    </row>
    <row r="35605" spans="1:27" x14ac:dyDescent="0.35">
      <c r="A35605" s="1">
        <v>35604</v>
      </c>
      <c r="B35605" s="1" t="s">
        <v>53879</v>
      </c>
      <c r="C35605" s="1" t="s">
        <v>36820</v>
      </c>
      <c r="D35605" s="1" t="s">
        <v>6453</v>
      </c>
      <c r="E35605" s="1" t="s">
        <v>7341</v>
      </c>
      <c r="F35605" s="1">
        <v>106373</v>
      </c>
      <c r="G35605" s="1" t="s">
        <v>9196</v>
      </c>
      <c r="H35605" s="1" t="s">
        <v>7475</v>
      </c>
      <c r="I35605" s="1">
        <v>3</v>
      </c>
      <c r="J35605" s="1">
        <v>1</v>
      </c>
      <c r="K35605" s="1">
        <v>6</v>
      </c>
      <c r="L35605" s="1" t="s">
        <v>27</v>
      </c>
      <c r="M35605" s="1" t="s">
        <v>53878</v>
      </c>
      <c r="N35605" s="1">
        <v>11759736.24</v>
      </c>
      <c r="Q35605" s="1" t="s">
        <v>27486</v>
      </c>
      <c r="R35605" s="1">
        <v>1</v>
      </c>
      <c r="S35605" s="2"/>
      <c r="T35605" s="2"/>
      <c r="W35605" s="2"/>
      <c r="X35605" s="2"/>
      <c r="Y35605" s="2"/>
      <c r="Z35605" s="2"/>
      <c r="AA35605" s="2"/>
    </row>
    <row r="35606" spans="1:27" x14ac:dyDescent="0.35">
      <c r="A35606" s="1">
        <v>35605</v>
      </c>
      <c r="B35606" s="1" t="s">
        <v>53879</v>
      </c>
      <c r="C35606" s="1" t="s">
        <v>36820</v>
      </c>
      <c r="D35606" s="1" t="s">
        <v>6453</v>
      </c>
      <c r="E35606" s="1" t="s">
        <v>7341</v>
      </c>
      <c r="F35606" s="1">
        <v>106383</v>
      </c>
      <c r="G35606" s="1" t="s">
        <v>55213</v>
      </c>
      <c r="H35606" s="1" t="s">
        <v>7475</v>
      </c>
      <c r="I35606" s="1">
        <v>3</v>
      </c>
      <c r="J35606" s="1">
        <v>1</v>
      </c>
      <c r="K35606" s="1">
        <v>8</v>
      </c>
      <c r="L35606" s="1" t="s">
        <v>844</v>
      </c>
      <c r="M35606" s="1" t="s">
        <v>53878</v>
      </c>
      <c r="N35606" s="1">
        <v>16988600.649999999</v>
      </c>
      <c r="Q35606" s="1" t="s">
        <v>27486</v>
      </c>
      <c r="R35606" s="1">
        <v>1</v>
      </c>
      <c r="S35606" s="2"/>
      <c r="T35606" s="2"/>
      <c r="W35606" s="2"/>
      <c r="X35606" s="2"/>
      <c r="Y35606" s="2"/>
      <c r="Z35606" s="2"/>
      <c r="AA35606" s="2"/>
    </row>
    <row r="35607" spans="1:27" x14ac:dyDescent="0.35">
      <c r="A35607" s="1">
        <v>35606</v>
      </c>
      <c r="B35607" s="1" t="s">
        <v>53879</v>
      </c>
      <c r="C35607" s="1" t="s">
        <v>36820</v>
      </c>
      <c r="D35607" s="1" t="s">
        <v>6453</v>
      </c>
      <c r="E35607" s="1" t="s">
        <v>7341</v>
      </c>
      <c r="F35607" s="1">
        <v>106384</v>
      </c>
      <c r="G35607" s="1" t="s">
        <v>55214</v>
      </c>
      <c r="H35607" s="1" t="s">
        <v>7475</v>
      </c>
      <c r="I35607" s="1">
        <v>3</v>
      </c>
      <c r="J35607" s="1">
        <v>1</v>
      </c>
      <c r="K35607" s="1">
        <v>6</v>
      </c>
      <c r="L35607" s="1" t="s">
        <v>27</v>
      </c>
      <c r="M35607" s="1" t="s">
        <v>53878</v>
      </c>
      <c r="N35607" s="1">
        <v>11759736.24</v>
      </c>
      <c r="Q35607" s="1" t="s">
        <v>27486</v>
      </c>
      <c r="R35607" s="1">
        <v>1</v>
      </c>
      <c r="S35607" s="2"/>
      <c r="T35607" s="2"/>
      <c r="W35607" s="2"/>
      <c r="X35607" s="2"/>
      <c r="Y35607" s="2"/>
      <c r="Z35607" s="2"/>
      <c r="AA35607" s="2"/>
    </row>
    <row r="35608" spans="1:27" x14ac:dyDescent="0.35">
      <c r="A35608" s="1">
        <v>35607</v>
      </c>
      <c r="B35608" s="1" t="s">
        <v>53879</v>
      </c>
      <c r="C35608" s="1" t="s">
        <v>36820</v>
      </c>
      <c r="D35608" s="1" t="s">
        <v>6453</v>
      </c>
      <c r="E35608" s="1" t="s">
        <v>7341</v>
      </c>
      <c r="F35608" s="1">
        <v>106390</v>
      </c>
      <c r="G35608" s="1" t="s">
        <v>6682</v>
      </c>
      <c r="H35608" s="1" t="s">
        <v>7475</v>
      </c>
      <c r="I35608" s="1">
        <v>3</v>
      </c>
      <c r="J35608" s="1">
        <v>1</v>
      </c>
      <c r="K35608" s="1">
        <v>6</v>
      </c>
      <c r="L35608" s="1" t="s">
        <v>27</v>
      </c>
      <c r="M35608" s="1" t="s">
        <v>53878</v>
      </c>
      <c r="N35608" s="1">
        <v>12064922.99</v>
      </c>
      <c r="Q35608" s="1" t="s">
        <v>27486</v>
      </c>
      <c r="R35608" s="1">
        <v>1</v>
      </c>
      <c r="S35608" s="2"/>
      <c r="T35608" s="2"/>
      <c r="W35608" s="2"/>
      <c r="X35608" s="2"/>
      <c r="Y35608" s="2"/>
      <c r="Z35608" s="2"/>
      <c r="AA35608" s="2"/>
    </row>
    <row r="35609" spans="1:27" x14ac:dyDescent="0.35">
      <c r="A35609" s="1">
        <v>35608</v>
      </c>
      <c r="B35609" s="1" t="s">
        <v>53879</v>
      </c>
      <c r="C35609" s="1" t="s">
        <v>36820</v>
      </c>
      <c r="D35609" s="1" t="s">
        <v>6453</v>
      </c>
      <c r="E35609" s="1" t="s">
        <v>7341</v>
      </c>
      <c r="F35609" s="1">
        <v>106392</v>
      </c>
      <c r="G35609" s="1" t="s">
        <v>55215</v>
      </c>
      <c r="H35609" s="1" t="s">
        <v>7475</v>
      </c>
      <c r="I35609" s="1">
        <v>3</v>
      </c>
      <c r="J35609" s="1">
        <v>1</v>
      </c>
      <c r="K35609" s="1">
        <v>6</v>
      </c>
      <c r="L35609" s="1" t="s">
        <v>27</v>
      </c>
      <c r="M35609" s="1" t="s">
        <v>53878</v>
      </c>
      <c r="N35609" s="1">
        <v>11791425.869999999</v>
      </c>
      <c r="Q35609" s="1" t="s">
        <v>27486</v>
      </c>
      <c r="R35609" s="1">
        <v>1</v>
      </c>
      <c r="S35609" s="2"/>
      <c r="T35609" s="2"/>
      <c r="W35609" s="2"/>
      <c r="X35609" s="2"/>
      <c r="Y35609" s="2"/>
      <c r="Z35609" s="2"/>
      <c r="AA35609" s="2"/>
    </row>
    <row r="35610" spans="1:27" x14ac:dyDescent="0.35">
      <c r="A35610" s="1">
        <v>35609</v>
      </c>
      <c r="B35610" s="1" t="s">
        <v>53879</v>
      </c>
      <c r="C35610" s="1" t="s">
        <v>36820</v>
      </c>
      <c r="D35610" s="1" t="s">
        <v>6453</v>
      </c>
      <c r="E35610" s="1" t="s">
        <v>7341</v>
      </c>
      <c r="F35610" s="1">
        <v>106392</v>
      </c>
      <c r="G35610" s="1" t="s">
        <v>55215</v>
      </c>
      <c r="H35610" s="1" t="s">
        <v>7475</v>
      </c>
      <c r="I35610" s="1">
        <v>3</v>
      </c>
      <c r="K35610" s="1">
        <v>6</v>
      </c>
      <c r="L35610" s="1" t="s">
        <v>27</v>
      </c>
      <c r="M35610" s="1" t="s">
        <v>53878</v>
      </c>
      <c r="N35610" s="1">
        <v>11597382.27</v>
      </c>
      <c r="Q35610" s="1" t="s">
        <v>27486</v>
      </c>
      <c r="R35610" s="1">
        <v>1</v>
      </c>
      <c r="S35610" s="2"/>
      <c r="T35610" s="2"/>
      <c r="W35610" s="2"/>
      <c r="X35610" s="2"/>
      <c r="Y35610" s="2"/>
      <c r="Z35610" s="2"/>
      <c r="AA35610" s="2"/>
    </row>
    <row r="35611" spans="1:27" x14ac:dyDescent="0.35">
      <c r="A35611" s="1">
        <v>35610</v>
      </c>
      <c r="B35611" s="1" t="s">
        <v>53879</v>
      </c>
      <c r="C35611" s="1" t="s">
        <v>36820</v>
      </c>
      <c r="D35611" s="1" t="s">
        <v>6453</v>
      </c>
      <c r="E35611" s="1" t="s">
        <v>7341</v>
      </c>
      <c r="F35611" s="1">
        <v>106404</v>
      </c>
      <c r="G35611" s="1" t="s">
        <v>55216</v>
      </c>
      <c r="H35611" s="1" t="s">
        <v>7473</v>
      </c>
      <c r="I35611" s="1">
        <v>3</v>
      </c>
      <c r="J35611" s="1">
        <v>1</v>
      </c>
      <c r="K35611" s="1">
        <v>4</v>
      </c>
      <c r="L35611" s="1" t="s">
        <v>70</v>
      </c>
      <c r="M35611" s="1" t="s">
        <v>53878</v>
      </c>
      <c r="N35611" s="1">
        <v>8945901.7599999998</v>
      </c>
      <c r="Q35611" s="1" t="s">
        <v>27486</v>
      </c>
      <c r="R35611" s="1">
        <v>1</v>
      </c>
      <c r="S35611" s="2"/>
      <c r="T35611" s="2"/>
      <c r="W35611" s="2"/>
      <c r="X35611" s="2"/>
      <c r="Y35611" s="2"/>
      <c r="Z35611" s="2"/>
      <c r="AA35611" s="2"/>
    </row>
    <row r="35612" spans="1:27" x14ac:dyDescent="0.35">
      <c r="A35612" s="1">
        <v>35611</v>
      </c>
      <c r="B35612" s="1" t="s">
        <v>53879</v>
      </c>
      <c r="C35612" s="1" t="s">
        <v>36820</v>
      </c>
      <c r="D35612" s="1" t="s">
        <v>6453</v>
      </c>
      <c r="E35612" s="1" t="s">
        <v>7341</v>
      </c>
      <c r="F35612" s="1">
        <v>106414</v>
      </c>
      <c r="G35612" s="1" t="s">
        <v>55217</v>
      </c>
      <c r="H35612" s="1" t="s">
        <v>7473</v>
      </c>
      <c r="I35612" s="1">
        <v>3</v>
      </c>
      <c r="J35612" s="1">
        <v>1</v>
      </c>
      <c r="K35612" s="1">
        <v>4</v>
      </c>
      <c r="L35612" s="1" t="s">
        <v>70</v>
      </c>
      <c r="M35612" s="1" t="s">
        <v>53878</v>
      </c>
      <c r="N35612" s="1">
        <v>8998009.3699999992</v>
      </c>
      <c r="Q35612" s="1" t="s">
        <v>27486</v>
      </c>
      <c r="R35612" s="1">
        <v>1</v>
      </c>
      <c r="S35612" s="2"/>
      <c r="T35612" s="2"/>
      <c r="W35612" s="2"/>
      <c r="X35612" s="2"/>
      <c r="Y35612" s="2"/>
      <c r="Z35612" s="2"/>
      <c r="AA35612" s="2"/>
    </row>
    <row r="35613" spans="1:27" x14ac:dyDescent="0.35">
      <c r="A35613" s="1">
        <v>35612</v>
      </c>
      <c r="B35613" s="1" t="s">
        <v>53879</v>
      </c>
      <c r="C35613" s="1" t="s">
        <v>36820</v>
      </c>
      <c r="D35613" s="1" t="s">
        <v>6453</v>
      </c>
      <c r="E35613" s="1" t="s">
        <v>7341</v>
      </c>
      <c r="F35613" s="1">
        <v>106436</v>
      </c>
      <c r="G35613" s="1" t="s">
        <v>1250</v>
      </c>
      <c r="H35613" s="1" t="s">
        <v>7473</v>
      </c>
      <c r="I35613" s="1">
        <v>3</v>
      </c>
      <c r="J35613" s="1">
        <v>1</v>
      </c>
      <c r="K35613" s="1">
        <v>6</v>
      </c>
      <c r="L35613" s="1" t="s">
        <v>27</v>
      </c>
      <c r="M35613" s="1" t="s">
        <v>53878</v>
      </c>
      <c r="N35613" s="1">
        <v>11898034.039999999</v>
      </c>
      <c r="Q35613" s="1" t="s">
        <v>27486</v>
      </c>
      <c r="R35613" s="1">
        <v>1</v>
      </c>
      <c r="S35613" s="2"/>
      <c r="T35613" s="2"/>
      <c r="W35613" s="2"/>
      <c r="X35613" s="2"/>
      <c r="Y35613" s="2"/>
      <c r="Z35613" s="2"/>
      <c r="AA35613" s="2"/>
    </row>
    <row r="35614" spans="1:27" x14ac:dyDescent="0.35">
      <c r="A35614" s="1">
        <v>35613</v>
      </c>
      <c r="B35614" s="1" t="s">
        <v>53879</v>
      </c>
      <c r="C35614" s="1" t="s">
        <v>36820</v>
      </c>
      <c r="D35614" s="1" t="s">
        <v>6453</v>
      </c>
      <c r="E35614" s="1" t="s">
        <v>7341</v>
      </c>
      <c r="F35614" s="1">
        <v>106500</v>
      </c>
      <c r="G35614" s="1" t="s">
        <v>55218</v>
      </c>
      <c r="H35614" s="1" t="s">
        <v>101</v>
      </c>
      <c r="I35614" s="1">
        <v>3</v>
      </c>
      <c r="J35614" s="1">
        <v>1</v>
      </c>
      <c r="K35614" s="1">
        <v>8</v>
      </c>
      <c r="L35614" s="1" t="s">
        <v>844</v>
      </c>
      <c r="M35614" s="1" t="s">
        <v>53878</v>
      </c>
      <c r="N35614" s="1">
        <v>16988600.649999999</v>
      </c>
      <c r="Q35614" s="1" t="s">
        <v>27486</v>
      </c>
      <c r="R35614" s="1">
        <v>1</v>
      </c>
      <c r="S35614" s="2"/>
      <c r="T35614" s="2"/>
      <c r="W35614" s="2"/>
      <c r="X35614" s="2"/>
      <c r="Y35614" s="2"/>
      <c r="Z35614" s="2"/>
      <c r="AA35614" s="2"/>
    </row>
    <row r="35615" spans="1:27" x14ac:dyDescent="0.35">
      <c r="A35615" s="1">
        <v>35614</v>
      </c>
      <c r="B35615" s="1" t="s">
        <v>53879</v>
      </c>
      <c r="C35615" s="1" t="s">
        <v>36812</v>
      </c>
      <c r="D35615" s="1" t="s">
        <v>6453</v>
      </c>
      <c r="E35615" s="1" t="s">
        <v>7341</v>
      </c>
      <c r="F35615" s="1">
        <v>300976</v>
      </c>
      <c r="G35615" s="1" t="s">
        <v>7496</v>
      </c>
      <c r="H35615" s="1" t="s">
        <v>7475</v>
      </c>
      <c r="I35615" s="1">
        <v>3</v>
      </c>
      <c r="J35615" s="1">
        <v>1</v>
      </c>
      <c r="K35615" s="1">
        <v>9</v>
      </c>
      <c r="L35615" s="1" t="s">
        <v>275</v>
      </c>
      <c r="M35615" s="1" t="s">
        <v>53878</v>
      </c>
      <c r="N35615" s="1">
        <v>24774381.809999999</v>
      </c>
      <c r="Q35615" s="1" t="s">
        <v>47981</v>
      </c>
      <c r="R35615" s="1">
        <v>1</v>
      </c>
      <c r="S35615" s="2"/>
      <c r="T35615" s="2"/>
      <c r="W35615" s="2"/>
      <c r="X35615" s="2"/>
      <c r="Y35615" s="2"/>
      <c r="Z35615" s="2"/>
      <c r="AA35615" s="2"/>
    </row>
    <row r="35616" spans="1:27" x14ac:dyDescent="0.35">
      <c r="A35616" s="1">
        <v>35615</v>
      </c>
      <c r="B35616" s="1" t="s">
        <v>53879</v>
      </c>
      <c r="C35616" s="1" t="s">
        <v>36812</v>
      </c>
      <c r="D35616" s="1" t="s">
        <v>6453</v>
      </c>
      <c r="E35616" s="1" t="s">
        <v>7341</v>
      </c>
      <c r="F35616" s="1">
        <v>300993</v>
      </c>
      <c r="G35616" s="1" t="s">
        <v>7533</v>
      </c>
      <c r="H35616" s="1" t="s">
        <v>7475</v>
      </c>
      <c r="I35616" s="1">
        <v>3</v>
      </c>
      <c r="J35616" s="1">
        <v>1</v>
      </c>
      <c r="K35616" s="1">
        <v>4</v>
      </c>
      <c r="L35616" s="1" t="s">
        <v>70</v>
      </c>
      <c r="M35616" s="1" t="s">
        <v>53878</v>
      </c>
      <c r="N35616" s="1">
        <v>9050128.2300000004</v>
      </c>
      <c r="Q35616" s="1" t="s">
        <v>27486</v>
      </c>
      <c r="R35616" s="1">
        <v>1</v>
      </c>
      <c r="S35616" s="2"/>
      <c r="T35616" s="2"/>
      <c r="W35616" s="2"/>
      <c r="X35616" s="2"/>
      <c r="Y35616" s="2"/>
      <c r="Z35616" s="2"/>
      <c r="AA35616" s="2"/>
    </row>
    <row r="35617" spans="1:27" x14ac:dyDescent="0.35">
      <c r="A35617" s="1">
        <v>35616</v>
      </c>
      <c r="B35617" s="1" t="s">
        <v>53879</v>
      </c>
      <c r="C35617" s="1" t="s">
        <v>36820</v>
      </c>
      <c r="D35617" s="1" t="s">
        <v>6453</v>
      </c>
      <c r="E35617" s="1" t="s">
        <v>7341</v>
      </c>
      <c r="F35617" s="1">
        <v>106526</v>
      </c>
      <c r="G35617" s="1" t="s">
        <v>55219</v>
      </c>
      <c r="H35617" s="1" t="s">
        <v>7381</v>
      </c>
      <c r="I35617" s="1">
        <v>1</v>
      </c>
      <c r="J35617" s="1">
        <v>1</v>
      </c>
      <c r="K35617" s="1">
        <v>8</v>
      </c>
      <c r="L35617" s="1" t="s">
        <v>844</v>
      </c>
      <c r="M35617" s="1" t="s">
        <v>53881</v>
      </c>
      <c r="N35617" s="1">
        <v>19577691.379999999</v>
      </c>
      <c r="Q35617" s="1" t="s">
        <v>47981</v>
      </c>
      <c r="R35617" s="1">
        <v>1</v>
      </c>
      <c r="S35617" s="2"/>
      <c r="T35617" s="2"/>
      <c r="W35617" s="2"/>
      <c r="X35617" s="2"/>
      <c r="Y35617" s="2"/>
      <c r="Z35617" s="2"/>
      <c r="AA35617" s="2"/>
    </row>
    <row r="35618" spans="1:27" x14ac:dyDescent="0.35">
      <c r="A35618" s="1">
        <v>35617</v>
      </c>
      <c r="B35618" s="1" t="s">
        <v>53879</v>
      </c>
      <c r="C35618" s="1" t="s">
        <v>36820</v>
      </c>
      <c r="D35618" s="1" t="s">
        <v>6453</v>
      </c>
      <c r="E35618" s="1" t="s">
        <v>7341</v>
      </c>
      <c r="F35618" s="1">
        <v>106550</v>
      </c>
      <c r="G35618" s="1" t="s">
        <v>55220</v>
      </c>
      <c r="H35618" s="1" t="s">
        <v>7381</v>
      </c>
      <c r="I35618" s="1">
        <v>1</v>
      </c>
      <c r="J35618" s="1">
        <v>1</v>
      </c>
      <c r="K35618" s="1">
        <v>6</v>
      </c>
      <c r="L35618" s="1" t="s">
        <v>27</v>
      </c>
      <c r="M35618" s="1" t="s">
        <v>53881</v>
      </c>
      <c r="N35618" s="1">
        <v>15298659.18</v>
      </c>
      <c r="Q35618" s="1" t="s">
        <v>47981</v>
      </c>
      <c r="R35618" s="1">
        <v>1</v>
      </c>
      <c r="S35618" s="2"/>
      <c r="T35618" s="2"/>
      <c r="W35618" s="2"/>
      <c r="X35618" s="2"/>
      <c r="Y35618" s="2"/>
      <c r="Z35618" s="2"/>
      <c r="AA35618" s="2"/>
    </row>
    <row r="35619" spans="1:27" x14ac:dyDescent="0.35">
      <c r="A35619" s="1">
        <v>35618</v>
      </c>
      <c r="B35619" s="1" t="s">
        <v>53879</v>
      </c>
      <c r="C35619" s="1" t="s">
        <v>36812</v>
      </c>
      <c r="D35619" s="1" t="s">
        <v>6453</v>
      </c>
      <c r="E35619" s="1" t="s">
        <v>7341</v>
      </c>
      <c r="F35619" s="1">
        <v>300946</v>
      </c>
      <c r="G35619" s="1" t="s">
        <v>7342</v>
      </c>
      <c r="H35619" s="1" t="s">
        <v>7343</v>
      </c>
      <c r="I35619" s="1">
        <v>1</v>
      </c>
      <c r="J35619" s="1">
        <v>1</v>
      </c>
      <c r="K35619" s="1">
        <v>16</v>
      </c>
      <c r="L35619" s="1" t="s">
        <v>1998</v>
      </c>
      <c r="M35619" s="1" t="s">
        <v>53881</v>
      </c>
      <c r="N35619" s="1">
        <v>42018504.82</v>
      </c>
      <c r="Q35619" s="1" t="s">
        <v>47981</v>
      </c>
      <c r="R35619" s="1">
        <v>1</v>
      </c>
      <c r="S35619" s="2"/>
      <c r="T35619" s="2"/>
      <c r="W35619" s="2"/>
      <c r="X35619" s="2"/>
      <c r="Y35619" s="2"/>
      <c r="Z35619" s="2"/>
      <c r="AA35619" s="2"/>
    </row>
    <row r="35620" spans="1:27" x14ac:dyDescent="0.35">
      <c r="A35620" s="1">
        <v>35619</v>
      </c>
      <c r="B35620" s="1" t="s">
        <v>53879</v>
      </c>
      <c r="C35620" s="1" t="s">
        <v>36812</v>
      </c>
      <c r="D35620" s="1" t="s">
        <v>6453</v>
      </c>
      <c r="E35620" s="1" t="s">
        <v>7341</v>
      </c>
      <c r="F35620" s="1">
        <v>300948</v>
      </c>
      <c r="G35620" s="1" t="s">
        <v>7348</v>
      </c>
      <c r="H35620" s="1" t="s">
        <v>7347</v>
      </c>
      <c r="I35620" s="1">
        <v>1</v>
      </c>
      <c r="J35620" s="1">
        <v>1</v>
      </c>
      <c r="K35620" s="1">
        <v>12</v>
      </c>
      <c r="L35620" s="1" t="s">
        <v>780</v>
      </c>
      <c r="M35620" s="1" t="s">
        <v>53881</v>
      </c>
      <c r="N35620" s="1">
        <v>33346000</v>
      </c>
      <c r="Q35620" s="1" t="s">
        <v>47981</v>
      </c>
      <c r="R35620" s="1">
        <v>1</v>
      </c>
      <c r="S35620" s="2"/>
      <c r="T35620" s="2"/>
      <c r="W35620" s="2"/>
      <c r="X35620" s="2"/>
      <c r="Y35620" s="2"/>
      <c r="Z35620" s="2"/>
      <c r="AA35620" s="2"/>
    </row>
    <row r="35621" spans="1:27" x14ac:dyDescent="0.35">
      <c r="A35621" s="1">
        <v>35620</v>
      </c>
      <c r="B35621" s="1" t="s">
        <v>53879</v>
      </c>
      <c r="C35621" s="1" t="s">
        <v>36820</v>
      </c>
      <c r="D35621" s="1" t="s">
        <v>6453</v>
      </c>
      <c r="E35621" s="1" t="s">
        <v>7341</v>
      </c>
      <c r="F35621" s="1">
        <v>106459</v>
      </c>
      <c r="G35621" s="1" t="s">
        <v>55221</v>
      </c>
      <c r="H35621" s="1" t="s">
        <v>7437</v>
      </c>
      <c r="I35621" s="1">
        <v>2</v>
      </c>
      <c r="J35621" s="1">
        <v>1</v>
      </c>
      <c r="K35621" s="1">
        <v>6</v>
      </c>
      <c r="L35621" s="1" t="s">
        <v>27</v>
      </c>
      <c r="M35621" s="1" t="s">
        <v>53881</v>
      </c>
      <c r="N35621" s="1">
        <v>14361126.91</v>
      </c>
      <c r="Q35621" s="1" t="s">
        <v>47981</v>
      </c>
      <c r="R35621" s="1">
        <v>1</v>
      </c>
      <c r="S35621" s="2"/>
      <c r="T35621" s="2"/>
      <c r="W35621" s="2"/>
      <c r="X35621" s="2"/>
      <c r="Y35621" s="2"/>
      <c r="Z35621" s="2"/>
      <c r="AA35621" s="2"/>
    </row>
    <row r="35622" spans="1:27" x14ac:dyDescent="0.35">
      <c r="A35622" s="1">
        <v>35621</v>
      </c>
      <c r="B35622" s="1" t="s">
        <v>53879</v>
      </c>
      <c r="C35622" s="1" t="s">
        <v>36820</v>
      </c>
      <c r="D35622" s="1" t="s">
        <v>6453</v>
      </c>
      <c r="E35622" s="1" t="s">
        <v>7341</v>
      </c>
      <c r="F35622" s="1">
        <v>106465</v>
      </c>
      <c r="G35622" s="1" t="s">
        <v>55222</v>
      </c>
      <c r="H35622" s="1" t="s">
        <v>7437</v>
      </c>
      <c r="I35622" s="1">
        <v>2</v>
      </c>
      <c r="J35622" s="1">
        <v>1</v>
      </c>
      <c r="K35622" s="1">
        <v>4</v>
      </c>
      <c r="L35622" s="1" t="s">
        <v>70</v>
      </c>
      <c r="M35622" s="1" t="s">
        <v>53881</v>
      </c>
      <c r="N35622" s="1">
        <v>12553505.43</v>
      </c>
      <c r="Q35622" s="1" t="s">
        <v>47981</v>
      </c>
      <c r="R35622" s="1">
        <v>1</v>
      </c>
      <c r="S35622" s="2"/>
      <c r="T35622" s="2"/>
      <c r="W35622" s="2"/>
      <c r="X35622" s="2"/>
      <c r="Y35622" s="2"/>
      <c r="Z35622" s="2"/>
      <c r="AA35622" s="2"/>
    </row>
    <row r="35623" spans="1:27" x14ac:dyDescent="0.35">
      <c r="A35623" s="1">
        <v>35622</v>
      </c>
      <c r="B35623" s="1" t="s">
        <v>53879</v>
      </c>
      <c r="C35623" s="1" t="s">
        <v>36820</v>
      </c>
      <c r="D35623" s="1" t="s">
        <v>6453</v>
      </c>
      <c r="E35623" s="1" t="s">
        <v>7341</v>
      </c>
      <c r="F35623" s="1">
        <v>106470</v>
      </c>
      <c r="G35623" s="1" t="s">
        <v>2786</v>
      </c>
      <c r="H35623" s="1" t="s">
        <v>7437</v>
      </c>
      <c r="I35623" s="1">
        <v>2</v>
      </c>
      <c r="J35623" s="1">
        <v>1</v>
      </c>
      <c r="K35623" s="1">
        <v>8</v>
      </c>
      <c r="L35623" s="1" t="s">
        <v>844</v>
      </c>
      <c r="M35623" s="1" t="s">
        <v>53881</v>
      </c>
      <c r="N35623" s="1">
        <v>21737175.84</v>
      </c>
      <c r="Q35623" s="1" t="s">
        <v>47981</v>
      </c>
      <c r="R35623" s="1">
        <v>1</v>
      </c>
      <c r="S35623" s="2"/>
      <c r="T35623" s="2"/>
      <c r="W35623" s="2"/>
      <c r="X35623" s="2"/>
      <c r="Y35623" s="2"/>
      <c r="Z35623" s="2"/>
      <c r="AA35623" s="2"/>
    </row>
    <row r="35624" spans="1:27" x14ac:dyDescent="0.35">
      <c r="A35624" s="1">
        <v>35623</v>
      </c>
      <c r="B35624" s="1" t="s">
        <v>53879</v>
      </c>
      <c r="C35624" s="1" t="s">
        <v>36820</v>
      </c>
      <c r="D35624" s="1" t="s">
        <v>6453</v>
      </c>
      <c r="E35624" s="1" t="s">
        <v>7341</v>
      </c>
      <c r="F35624" s="1">
        <v>106484</v>
      </c>
      <c r="G35624" s="1" t="s">
        <v>13734</v>
      </c>
      <c r="H35624" s="1" t="s">
        <v>7437</v>
      </c>
      <c r="I35624" s="1">
        <v>2</v>
      </c>
      <c r="J35624" s="1">
        <v>1</v>
      </c>
      <c r="K35624" s="1">
        <v>4</v>
      </c>
      <c r="L35624" s="1" t="s">
        <v>70</v>
      </c>
      <c r="M35624" s="1" t="s">
        <v>53881</v>
      </c>
      <c r="N35624" s="1">
        <v>11918610.85</v>
      </c>
      <c r="Q35624" s="1" t="s">
        <v>47981</v>
      </c>
      <c r="R35624" s="1">
        <v>1</v>
      </c>
      <c r="S35624" s="2"/>
      <c r="T35624" s="2"/>
      <c r="W35624" s="2"/>
      <c r="X35624" s="2"/>
      <c r="Y35624" s="2"/>
      <c r="Z35624" s="2"/>
      <c r="AA35624" s="2"/>
    </row>
    <row r="35625" spans="1:27" x14ac:dyDescent="0.35">
      <c r="A35625" s="1">
        <v>35624</v>
      </c>
      <c r="B35625" s="1" t="s">
        <v>53879</v>
      </c>
      <c r="C35625" s="1" t="s">
        <v>36820</v>
      </c>
      <c r="D35625" s="1" t="s">
        <v>6453</v>
      </c>
      <c r="E35625" s="1" t="s">
        <v>7341</v>
      </c>
      <c r="F35625" s="1">
        <v>106628</v>
      </c>
      <c r="G35625" s="1" t="s">
        <v>55223</v>
      </c>
      <c r="H35625" s="1" t="s">
        <v>3337</v>
      </c>
      <c r="I35625" s="1">
        <v>2</v>
      </c>
      <c r="J35625" s="1">
        <v>1</v>
      </c>
      <c r="K35625" s="1">
        <v>4</v>
      </c>
      <c r="L35625" s="1" t="s">
        <v>70</v>
      </c>
      <c r="M35625" s="1" t="s">
        <v>53881</v>
      </c>
      <c r="N35625" s="1">
        <v>11230207.779999999</v>
      </c>
      <c r="Q35625" s="1" t="s">
        <v>47981</v>
      </c>
      <c r="R35625" s="1">
        <v>1</v>
      </c>
      <c r="S35625" s="2"/>
      <c r="T35625" s="2"/>
      <c r="W35625" s="2"/>
      <c r="X35625" s="2"/>
      <c r="Y35625" s="2"/>
      <c r="Z35625" s="2"/>
      <c r="AA35625" s="2"/>
    </row>
    <row r="35626" spans="1:27" x14ac:dyDescent="0.35">
      <c r="A35626" s="1">
        <v>35625</v>
      </c>
      <c r="B35626" s="1" t="s">
        <v>53879</v>
      </c>
      <c r="C35626" s="1" t="s">
        <v>36820</v>
      </c>
      <c r="D35626" s="1" t="s">
        <v>6453</v>
      </c>
      <c r="E35626" s="1" t="s">
        <v>7341</v>
      </c>
      <c r="F35626" s="1">
        <v>106784</v>
      </c>
      <c r="G35626" s="1" t="s">
        <v>55224</v>
      </c>
      <c r="H35626" s="1" t="s">
        <v>7454</v>
      </c>
      <c r="I35626" s="1">
        <v>2</v>
      </c>
      <c r="J35626" s="1">
        <v>1</v>
      </c>
      <c r="K35626" s="1">
        <v>6</v>
      </c>
      <c r="L35626" s="1" t="s">
        <v>27</v>
      </c>
      <c r="M35626" s="1" t="s">
        <v>53881</v>
      </c>
      <c r="N35626" s="1">
        <v>12847486.720000001</v>
      </c>
      <c r="Q35626" s="1" t="s">
        <v>47981</v>
      </c>
      <c r="R35626" s="1">
        <v>1</v>
      </c>
      <c r="S35626" s="2"/>
      <c r="T35626" s="2"/>
      <c r="W35626" s="2"/>
      <c r="X35626" s="2"/>
      <c r="Y35626" s="2"/>
      <c r="Z35626" s="2"/>
      <c r="AA35626" s="2"/>
    </row>
    <row r="35627" spans="1:27" x14ac:dyDescent="0.35">
      <c r="A35627" s="1">
        <v>35626</v>
      </c>
      <c r="B35627" s="1" t="s">
        <v>53879</v>
      </c>
      <c r="C35627" s="1" t="s">
        <v>36820</v>
      </c>
      <c r="D35627" s="1" t="s">
        <v>6453</v>
      </c>
      <c r="E35627" s="1" t="s">
        <v>7341</v>
      </c>
      <c r="F35627" s="1">
        <v>106791</v>
      </c>
      <c r="G35627" s="1" t="s">
        <v>55225</v>
      </c>
      <c r="H35627" s="1" t="s">
        <v>7454</v>
      </c>
      <c r="I35627" s="1">
        <v>2</v>
      </c>
      <c r="J35627" s="1">
        <v>1</v>
      </c>
      <c r="K35627" s="1">
        <v>6</v>
      </c>
      <c r="L35627" s="1" t="s">
        <v>27</v>
      </c>
      <c r="M35627" s="1" t="s">
        <v>53881</v>
      </c>
      <c r="N35627" s="1">
        <v>12627048.27</v>
      </c>
      <c r="Q35627" s="1" t="s">
        <v>47981</v>
      </c>
      <c r="R35627" s="1">
        <v>1</v>
      </c>
      <c r="S35627" s="2"/>
      <c r="T35627" s="2"/>
      <c r="W35627" s="2"/>
      <c r="X35627" s="2"/>
      <c r="Y35627" s="2"/>
      <c r="Z35627" s="2"/>
      <c r="AA35627" s="2"/>
    </row>
    <row r="35628" spans="1:27" x14ac:dyDescent="0.35">
      <c r="A35628" s="1">
        <v>35627</v>
      </c>
      <c r="B35628" s="1" t="s">
        <v>53879</v>
      </c>
      <c r="C35628" s="1" t="s">
        <v>36812</v>
      </c>
      <c r="D35628" s="1" t="s">
        <v>6453</v>
      </c>
      <c r="E35628" s="1" t="s">
        <v>7341</v>
      </c>
      <c r="F35628" s="1">
        <v>300954</v>
      </c>
      <c r="G35628" s="1" t="s">
        <v>7436</v>
      </c>
      <c r="H35628" s="1" t="s">
        <v>7437</v>
      </c>
      <c r="I35628" s="1">
        <v>2</v>
      </c>
      <c r="J35628" s="1">
        <v>1</v>
      </c>
      <c r="K35628" s="1">
        <v>6</v>
      </c>
      <c r="L35628" s="1" t="s">
        <v>416</v>
      </c>
      <c r="M35628" s="1" t="s">
        <v>53881</v>
      </c>
      <c r="N35628" s="1">
        <v>15773169.1</v>
      </c>
      <c r="Q35628" s="1" t="s">
        <v>47981</v>
      </c>
      <c r="R35628" s="1">
        <v>1</v>
      </c>
      <c r="S35628" s="2"/>
      <c r="T35628" s="2"/>
      <c r="W35628" s="2"/>
      <c r="X35628" s="2"/>
      <c r="Y35628" s="2"/>
      <c r="Z35628" s="2"/>
      <c r="AA35628" s="2"/>
    </row>
    <row r="35629" spans="1:27" x14ac:dyDescent="0.35">
      <c r="A35629" s="1">
        <v>35628</v>
      </c>
      <c r="B35629" s="1" t="s">
        <v>53879</v>
      </c>
      <c r="C35629" s="1" t="s">
        <v>36812</v>
      </c>
      <c r="D35629" s="1" t="s">
        <v>6453</v>
      </c>
      <c r="E35629" s="1" t="s">
        <v>7341</v>
      </c>
      <c r="F35629" s="1">
        <v>300959</v>
      </c>
      <c r="G35629" s="1" t="s">
        <v>7440</v>
      </c>
      <c r="H35629" s="1" t="s">
        <v>7437</v>
      </c>
      <c r="I35629" s="1">
        <v>2</v>
      </c>
      <c r="J35629" s="1">
        <v>1</v>
      </c>
      <c r="K35629" s="1">
        <v>12</v>
      </c>
      <c r="L35629" s="1" t="s">
        <v>438</v>
      </c>
      <c r="M35629" s="1" t="s">
        <v>53881</v>
      </c>
      <c r="N35629" s="1">
        <v>36817861.740000002</v>
      </c>
      <c r="Q35629" s="1" t="s">
        <v>47981</v>
      </c>
      <c r="R35629" s="1">
        <v>1</v>
      </c>
      <c r="S35629" s="2"/>
      <c r="T35629" s="2"/>
      <c r="W35629" s="2"/>
      <c r="X35629" s="2"/>
      <c r="Y35629" s="2"/>
      <c r="Z35629" s="2"/>
      <c r="AA35629" s="2"/>
    </row>
    <row r="35630" spans="1:27" x14ac:dyDescent="0.35">
      <c r="A35630" s="1">
        <v>35629</v>
      </c>
      <c r="B35630" s="1" t="s">
        <v>53879</v>
      </c>
      <c r="C35630" s="1" t="s">
        <v>36812</v>
      </c>
      <c r="D35630" s="1" t="s">
        <v>6453</v>
      </c>
      <c r="E35630" s="1" t="s">
        <v>7341</v>
      </c>
      <c r="F35630" s="1">
        <v>300965</v>
      </c>
      <c r="G35630" s="1" t="s">
        <v>7446</v>
      </c>
      <c r="H35630" s="1" t="s">
        <v>7437</v>
      </c>
      <c r="I35630" s="1">
        <v>2</v>
      </c>
      <c r="J35630" s="1">
        <v>1</v>
      </c>
      <c r="K35630" s="1">
        <v>8</v>
      </c>
      <c r="L35630" s="1" t="s">
        <v>29</v>
      </c>
      <c r="M35630" s="1" t="s">
        <v>53881</v>
      </c>
      <c r="N35630" s="1">
        <v>20846909.66</v>
      </c>
      <c r="Q35630" s="1" t="s">
        <v>47981</v>
      </c>
      <c r="R35630" s="1">
        <v>1</v>
      </c>
      <c r="S35630" s="2"/>
      <c r="T35630" s="2"/>
      <c r="W35630" s="2"/>
      <c r="X35630" s="2"/>
      <c r="Y35630" s="2"/>
      <c r="Z35630" s="2"/>
      <c r="AA35630" s="2"/>
    </row>
    <row r="35631" spans="1:27" x14ac:dyDescent="0.35">
      <c r="A35631" s="1">
        <v>35630</v>
      </c>
      <c r="B35631" s="1" t="s">
        <v>53879</v>
      </c>
      <c r="C35631" s="1" t="s">
        <v>36812</v>
      </c>
      <c r="D35631" s="1" t="s">
        <v>6453</v>
      </c>
      <c r="E35631" s="1" t="s">
        <v>7341</v>
      </c>
      <c r="F35631" s="1">
        <v>300981</v>
      </c>
      <c r="G35631" s="1" t="s">
        <v>3542</v>
      </c>
      <c r="H35631" s="1" t="s">
        <v>7437</v>
      </c>
      <c r="I35631" s="1">
        <v>2</v>
      </c>
      <c r="J35631" s="1">
        <v>1</v>
      </c>
      <c r="K35631" s="1">
        <v>8</v>
      </c>
      <c r="L35631" s="1" t="s">
        <v>844</v>
      </c>
      <c r="M35631" s="1" t="s">
        <v>53881</v>
      </c>
      <c r="N35631" s="1">
        <v>23362100.039999999</v>
      </c>
      <c r="Q35631" s="1" t="s">
        <v>47981</v>
      </c>
      <c r="R35631" s="1">
        <v>1</v>
      </c>
      <c r="S35631" s="2"/>
      <c r="T35631" s="2"/>
      <c r="W35631" s="2"/>
      <c r="X35631" s="2"/>
      <c r="Y35631" s="2"/>
      <c r="Z35631" s="2"/>
      <c r="AA35631" s="2"/>
    </row>
    <row r="35632" spans="1:27" x14ac:dyDescent="0.35">
      <c r="A35632" s="1">
        <v>35631</v>
      </c>
      <c r="B35632" s="1" t="s">
        <v>53879</v>
      </c>
      <c r="C35632" s="1" t="s">
        <v>36812</v>
      </c>
      <c r="D35632" s="1" t="s">
        <v>6453</v>
      </c>
      <c r="E35632" s="1" t="s">
        <v>7341</v>
      </c>
      <c r="F35632" s="1">
        <v>300986</v>
      </c>
      <c r="G35632" s="1" t="s">
        <v>4290</v>
      </c>
      <c r="H35632" s="1" t="s">
        <v>7437</v>
      </c>
      <c r="I35632" s="1">
        <v>2</v>
      </c>
      <c r="J35632" s="1">
        <v>1</v>
      </c>
      <c r="K35632" s="1">
        <v>8</v>
      </c>
      <c r="L35632" s="1" t="s">
        <v>29</v>
      </c>
      <c r="M35632" s="1" t="s">
        <v>53881</v>
      </c>
      <c r="N35632" s="1">
        <v>20929015.629999999</v>
      </c>
      <c r="Q35632" s="1" t="s">
        <v>47981</v>
      </c>
      <c r="R35632" s="1">
        <v>1</v>
      </c>
      <c r="S35632" s="2"/>
      <c r="T35632" s="2"/>
      <c r="W35632" s="2"/>
      <c r="X35632" s="2"/>
      <c r="Y35632" s="2"/>
      <c r="Z35632" s="2"/>
      <c r="AA35632" s="2"/>
    </row>
    <row r="35633" spans="1:27" x14ac:dyDescent="0.35">
      <c r="A35633" s="1">
        <v>35632</v>
      </c>
      <c r="B35633" s="1" t="s">
        <v>53879</v>
      </c>
      <c r="C35633" s="1" t="s">
        <v>36812</v>
      </c>
      <c r="D35633" s="1" t="s">
        <v>6453</v>
      </c>
      <c r="E35633" s="1" t="s">
        <v>7341</v>
      </c>
      <c r="F35633" s="1">
        <v>300995</v>
      </c>
      <c r="G35633" s="1" t="s">
        <v>7465</v>
      </c>
      <c r="H35633" s="1" t="s">
        <v>7437</v>
      </c>
      <c r="I35633" s="1">
        <v>2</v>
      </c>
      <c r="J35633" s="1">
        <v>1</v>
      </c>
      <c r="K35633" s="1">
        <v>8</v>
      </c>
      <c r="L35633" s="1" t="s">
        <v>29</v>
      </c>
      <c r="M35633" s="1" t="s">
        <v>53881</v>
      </c>
      <c r="N35633" s="1">
        <v>21059270.050000001</v>
      </c>
      <c r="Q35633" s="1" t="s">
        <v>47981</v>
      </c>
      <c r="R35633" s="1">
        <v>1</v>
      </c>
      <c r="S35633" s="2"/>
      <c r="T35633" s="2"/>
      <c r="W35633" s="2"/>
      <c r="X35633" s="2"/>
      <c r="Y35633" s="2"/>
      <c r="Z35633" s="2"/>
      <c r="AA35633" s="2"/>
    </row>
    <row r="35634" spans="1:27" x14ac:dyDescent="0.35">
      <c r="A35634" s="1">
        <v>35633</v>
      </c>
      <c r="B35634" s="1" t="s">
        <v>53879</v>
      </c>
      <c r="C35634" s="1" t="s">
        <v>43581</v>
      </c>
      <c r="D35634" s="1" t="s">
        <v>6453</v>
      </c>
      <c r="E35634" s="1" t="s">
        <v>7341</v>
      </c>
      <c r="F35634" s="1">
        <v>300996</v>
      </c>
      <c r="G35634" s="1" t="s">
        <v>26439</v>
      </c>
      <c r="H35634" s="1" t="s">
        <v>7432</v>
      </c>
      <c r="I35634" s="1">
        <v>2</v>
      </c>
      <c r="J35634" s="1">
        <v>1</v>
      </c>
      <c r="K35634" s="1">
        <v>8</v>
      </c>
      <c r="L35634" s="1" t="s">
        <v>55226</v>
      </c>
      <c r="M35634" s="1" t="s">
        <v>53881</v>
      </c>
      <c r="N35634" s="1">
        <v>18452560.48</v>
      </c>
      <c r="Q35634" s="1" t="s">
        <v>47981</v>
      </c>
      <c r="R35634" s="1">
        <v>1</v>
      </c>
      <c r="S35634" s="2"/>
      <c r="T35634" s="2"/>
      <c r="W35634" s="2"/>
      <c r="X35634" s="2"/>
      <c r="Y35634" s="2"/>
      <c r="Z35634" s="2"/>
      <c r="AA35634" s="2"/>
    </row>
    <row r="35635" spans="1:27" x14ac:dyDescent="0.35">
      <c r="A35635" s="1">
        <v>35634</v>
      </c>
      <c r="B35635" s="1" t="s">
        <v>53879</v>
      </c>
      <c r="C35635" s="1" t="s">
        <v>36820</v>
      </c>
      <c r="D35635" s="1" t="s">
        <v>6453</v>
      </c>
      <c r="E35635" s="1" t="s">
        <v>7341</v>
      </c>
      <c r="F35635" s="1">
        <v>106310</v>
      </c>
      <c r="G35635" s="1" t="s">
        <v>55227</v>
      </c>
      <c r="H35635" s="1" t="s">
        <v>7503</v>
      </c>
      <c r="I35635" s="1">
        <v>3</v>
      </c>
      <c r="J35635" s="1">
        <v>1</v>
      </c>
      <c r="K35635" s="1">
        <v>4</v>
      </c>
      <c r="L35635" s="1" t="s">
        <v>70</v>
      </c>
      <c r="M35635" s="1" t="s">
        <v>53881</v>
      </c>
      <c r="N35635" s="1">
        <v>10756021.92</v>
      </c>
      <c r="Q35635" s="1" t="s">
        <v>27486</v>
      </c>
      <c r="R35635" s="1">
        <v>1</v>
      </c>
      <c r="S35635" s="2"/>
      <c r="T35635" s="2"/>
      <c r="W35635" s="2"/>
      <c r="X35635" s="2"/>
      <c r="Y35635" s="2"/>
      <c r="Z35635" s="2"/>
      <c r="AA35635" s="2"/>
    </row>
    <row r="35636" spans="1:27" x14ac:dyDescent="0.35">
      <c r="A35636" s="1">
        <v>35635</v>
      </c>
      <c r="B35636" s="1" t="s">
        <v>53879</v>
      </c>
      <c r="C35636" s="1" t="s">
        <v>36820</v>
      </c>
      <c r="D35636" s="1" t="s">
        <v>6453</v>
      </c>
      <c r="E35636" s="1" t="s">
        <v>7341</v>
      </c>
      <c r="F35636" s="1">
        <v>106315</v>
      </c>
      <c r="G35636" s="1" t="s">
        <v>55228</v>
      </c>
      <c r="H35636" s="1" t="s">
        <v>38800</v>
      </c>
      <c r="I35636" s="1">
        <v>3</v>
      </c>
      <c r="J35636" s="1">
        <v>1</v>
      </c>
      <c r="K35636" s="1">
        <v>6</v>
      </c>
      <c r="L35636" s="1" t="s">
        <v>27</v>
      </c>
      <c r="M35636" s="1" t="s">
        <v>53881</v>
      </c>
      <c r="N35636" s="1">
        <v>13650484.41</v>
      </c>
      <c r="Q35636" s="1" t="s">
        <v>27486</v>
      </c>
      <c r="R35636" s="1">
        <v>1</v>
      </c>
      <c r="S35636" s="2"/>
      <c r="T35636" s="2"/>
      <c r="W35636" s="2"/>
      <c r="X35636" s="2"/>
      <c r="Y35636" s="2"/>
      <c r="Z35636" s="2"/>
      <c r="AA35636" s="2"/>
    </row>
    <row r="35637" spans="1:27" x14ac:dyDescent="0.35">
      <c r="A35637" s="1">
        <v>35636</v>
      </c>
      <c r="B35637" s="1" t="s">
        <v>53879</v>
      </c>
      <c r="C35637" s="1" t="s">
        <v>36820</v>
      </c>
      <c r="D35637" s="1" t="s">
        <v>6453</v>
      </c>
      <c r="E35637" s="1" t="s">
        <v>7341</v>
      </c>
      <c r="F35637" s="1">
        <v>229503</v>
      </c>
      <c r="G35637" s="1" t="s">
        <v>55229</v>
      </c>
      <c r="H35637" s="1" t="s">
        <v>7473</v>
      </c>
      <c r="I35637" s="1">
        <v>3</v>
      </c>
      <c r="J35637" s="1">
        <v>1</v>
      </c>
      <c r="K35637" s="1">
        <v>6</v>
      </c>
      <c r="L35637" s="1" t="s">
        <v>27</v>
      </c>
      <c r="M35637" s="1" t="s">
        <v>53881</v>
      </c>
      <c r="N35637" s="1">
        <v>13145937.869999999</v>
      </c>
      <c r="Q35637" s="1" t="s">
        <v>27486</v>
      </c>
      <c r="R35637" s="1">
        <v>1</v>
      </c>
      <c r="S35637" s="2"/>
      <c r="T35637" s="2"/>
      <c r="W35637" s="2"/>
      <c r="X35637" s="2"/>
      <c r="Y35637" s="2"/>
      <c r="Z35637" s="2"/>
      <c r="AA35637" s="2"/>
    </row>
    <row r="35638" spans="1:27" x14ac:dyDescent="0.35">
      <c r="A35638" s="1">
        <v>35637</v>
      </c>
      <c r="B35638" s="1" t="s">
        <v>53879</v>
      </c>
      <c r="C35638" s="1" t="s">
        <v>36820</v>
      </c>
      <c r="D35638" s="1" t="s">
        <v>6453</v>
      </c>
      <c r="E35638" s="1" t="s">
        <v>7341</v>
      </c>
      <c r="F35638" s="1">
        <v>106443</v>
      </c>
      <c r="G35638" s="1" t="s">
        <v>45459</v>
      </c>
      <c r="H35638" s="1" t="s">
        <v>7437</v>
      </c>
      <c r="I35638" s="1">
        <v>2</v>
      </c>
      <c r="J35638" s="1">
        <v>1</v>
      </c>
      <c r="K35638" s="1">
        <v>2</v>
      </c>
      <c r="L35638" s="1" t="s">
        <v>55230</v>
      </c>
      <c r="M35638" s="1" t="s">
        <v>53946</v>
      </c>
      <c r="N35638" s="1">
        <v>4106421.04</v>
      </c>
      <c r="Q35638" s="1" t="s">
        <v>27486</v>
      </c>
      <c r="R35638" s="1">
        <v>1</v>
      </c>
      <c r="S35638" s="2"/>
      <c r="T35638" s="2"/>
      <c r="W35638" s="2"/>
      <c r="X35638" s="2"/>
      <c r="Y35638" s="2"/>
      <c r="Z35638" s="2"/>
      <c r="AA35638" s="2"/>
    </row>
    <row r="35639" spans="1:27" x14ac:dyDescent="0.35">
      <c r="A35639" s="1">
        <v>35638</v>
      </c>
      <c r="B35639" s="1" t="s">
        <v>53879</v>
      </c>
      <c r="C35639" s="1" t="s">
        <v>36812</v>
      </c>
      <c r="D35639" s="1" t="s">
        <v>6453</v>
      </c>
      <c r="E35639" s="1" t="s">
        <v>7341</v>
      </c>
      <c r="F35639" s="1">
        <v>307007</v>
      </c>
      <c r="G35639" s="1" t="s">
        <v>38789</v>
      </c>
      <c r="H35639" s="1" t="s">
        <v>7437</v>
      </c>
      <c r="I35639" s="1">
        <v>2</v>
      </c>
      <c r="J35639" s="1">
        <v>1</v>
      </c>
      <c r="K35639" s="1">
        <v>16</v>
      </c>
      <c r="L35639" s="1" t="s">
        <v>1998</v>
      </c>
      <c r="M35639" s="1" t="s">
        <v>53946</v>
      </c>
      <c r="N35639" s="1">
        <v>54908638.909999996</v>
      </c>
      <c r="Q35639" s="1" t="s">
        <v>47981</v>
      </c>
      <c r="R35639" s="1">
        <v>1</v>
      </c>
      <c r="S35639" s="2"/>
      <c r="T35639" s="2"/>
      <c r="W35639" s="2"/>
      <c r="X35639" s="2"/>
      <c r="Y35639" s="2"/>
      <c r="Z35639" s="2"/>
      <c r="AA35639" s="2"/>
    </row>
    <row r="35640" spans="1:27" x14ac:dyDescent="0.35">
      <c r="A35640" s="1">
        <v>35639</v>
      </c>
      <c r="B35640" s="1" t="s">
        <v>53879</v>
      </c>
      <c r="C35640" s="1" t="s">
        <v>36812</v>
      </c>
      <c r="D35640" s="1" t="s">
        <v>6453</v>
      </c>
      <c r="E35640" s="1" t="s">
        <v>7341</v>
      </c>
      <c r="F35640" s="1">
        <v>307007</v>
      </c>
      <c r="G35640" s="1" t="s">
        <v>38789</v>
      </c>
      <c r="H35640" s="1" t="s">
        <v>7437</v>
      </c>
      <c r="I35640" s="1">
        <v>2</v>
      </c>
      <c r="K35640" s="1">
        <v>20</v>
      </c>
      <c r="L35640" s="1" t="s">
        <v>2029</v>
      </c>
      <c r="M35640" s="1" t="s">
        <v>53946</v>
      </c>
      <c r="N35640" s="1">
        <v>60483534.420000002</v>
      </c>
      <c r="Q35640" s="1" t="s">
        <v>47981</v>
      </c>
      <c r="R35640" s="1">
        <v>1</v>
      </c>
      <c r="S35640" s="2"/>
      <c r="T35640" s="2"/>
      <c r="W35640" s="2"/>
      <c r="X35640" s="2"/>
      <c r="Y35640" s="2"/>
      <c r="Z35640" s="2"/>
      <c r="AA35640" s="2"/>
    </row>
    <row r="35641" spans="1:27" x14ac:dyDescent="0.35">
      <c r="A35641" s="1">
        <v>35640</v>
      </c>
      <c r="B35641" s="1" t="s">
        <v>53879</v>
      </c>
      <c r="C35641" s="1" t="s">
        <v>36820</v>
      </c>
      <c r="D35641" s="1" t="s">
        <v>6453</v>
      </c>
      <c r="E35641" s="1" t="s">
        <v>7539</v>
      </c>
      <c r="F35641" s="1">
        <v>106736</v>
      </c>
      <c r="G35641" s="1" t="s">
        <v>55231</v>
      </c>
      <c r="H35641" s="1" t="s">
        <v>7432</v>
      </c>
      <c r="I35641" s="1">
        <v>2</v>
      </c>
      <c r="J35641" s="1">
        <v>1</v>
      </c>
      <c r="K35641" s="1">
        <v>4</v>
      </c>
      <c r="L35641" s="1" t="s">
        <v>70</v>
      </c>
      <c r="M35641" s="1" t="s">
        <v>53881</v>
      </c>
      <c r="N35641" s="1">
        <v>12245753.92</v>
      </c>
      <c r="Q35641" s="1" t="s">
        <v>27486</v>
      </c>
      <c r="R35641" s="1">
        <v>1</v>
      </c>
      <c r="S35641" s="2"/>
      <c r="T35641" s="2"/>
      <c r="W35641" s="2"/>
      <c r="X35641" s="2"/>
      <c r="Y35641" s="2"/>
      <c r="Z35641" s="2"/>
      <c r="AA35641" s="2"/>
    </row>
    <row r="35642" spans="1:27" x14ac:dyDescent="0.35">
      <c r="A35642" s="1">
        <v>35641</v>
      </c>
      <c r="B35642" s="1" t="s">
        <v>53879</v>
      </c>
      <c r="C35642" s="1" t="s">
        <v>36820</v>
      </c>
      <c r="D35642" s="1" t="s">
        <v>6453</v>
      </c>
      <c r="E35642" s="1" t="s">
        <v>7539</v>
      </c>
      <c r="F35642" s="1">
        <v>106764</v>
      </c>
      <c r="G35642" s="1" t="s">
        <v>55232</v>
      </c>
      <c r="H35642" s="1" t="s">
        <v>7432</v>
      </c>
      <c r="I35642" s="1">
        <v>2</v>
      </c>
      <c r="J35642" s="1">
        <v>1</v>
      </c>
      <c r="K35642" s="1">
        <v>4</v>
      </c>
      <c r="L35642" s="1" t="s">
        <v>70</v>
      </c>
      <c r="M35642" s="1" t="s">
        <v>53881</v>
      </c>
      <c r="N35642" s="1">
        <v>10884093.17</v>
      </c>
      <c r="Q35642" s="1" t="s">
        <v>27486</v>
      </c>
      <c r="R35642" s="1">
        <v>1</v>
      </c>
      <c r="S35642" s="2"/>
      <c r="T35642" s="2"/>
      <c r="W35642" s="2"/>
      <c r="X35642" s="2"/>
      <c r="Y35642" s="2"/>
      <c r="Z35642" s="2"/>
      <c r="AA35642" s="2"/>
    </row>
    <row r="35643" spans="1:27" x14ac:dyDescent="0.35">
      <c r="A35643" s="1">
        <v>35642</v>
      </c>
      <c r="B35643" s="1" t="s">
        <v>53879</v>
      </c>
      <c r="C35643" s="1" t="s">
        <v>36812</v>
      </c>
      <c r="D35643" s="1" t="s">
        <v>6453</v>
      </c>
      <c r="E35643" s="1" t="s">
        <v>7539</v>
      </c>
      <c r="F35643" s="1">
        <v>300970</v>
      </c>
      <c r="G35643" s="1" t="s">
        <v>55233</v>
      </c>
      <c r="H35643" s="1" t="s">
        <v>7432</v>
      </c>
      <c r="I35643" s="1">
        <v>2</v>
      </c>
      <c r="J35643" s="1">
        <v>1</v>
      </c>
      <c r="K35643" s="1">
        <v>36</v>
      </c>
      <c r="L35643" s="1" t="s">
        <v>44356</v>
      </c>
      <c r="M35643" s="1" t="s">
        <v>53881</v>
      </c>
      <c r="N35643" s="1">
        <v>111125729.64</v>
      </c>
      <c r="Q35643" s="1" t="s">
        <v>27486</v>
      </c>
      <c r="R35643" s="1">
        <v>1</v>
      </c>
      <c r="S35643" s="2"/>
      <c r="T35643" s="2"/>
      <c r="W35643" s="2"/>
      <c r="X35643" s="2"/>
      <c r="Y35643" s="2"/>
      <c r="Z35643" s="2"/>
      <c r="AA35643" s="2"/>
    </row>
    <row r="35644" spans="1:27" x14ac:dyDescent="0.35">
      <c r="A35644" s="1">
        <v>35643</v>
      </c>
      <c r="B35644" s="1" t="s">
        <v>53879</v>
      </c>
      <c r="C35644" s="1" t="s">
        <v>36820</v>
      </c>
      <c r="D35644" s="1" t="s">
        <v>6453</v>
      </c>
      <c r="E35644" s="1" t="s">
        <v>7539</v>
      </c>
      <c r="F35644" s="1">
        <v>500556</v>
      </c>
      <c r="G35644" s="1" t="s">
        <v>55234</v>
      </c>
      <c r="H35644" s="1" t="s">
        <v>7432</v>
      </c>
      <c r="I35644" s="1">
        <v>2</v>
      </c>
      <c r="J35644" s="1">
        <v>1</v>
      </c>
      <c r="K35644" s="1">
        <v>12</v>
      </c>
      <c r="L35644" s="1" t="s">
        <v>438</v>
      </c>
      <c r="M35644" s="1" t="s">
        <v>53881</v>
      </c>
      <c r="N35644" s="1">
        <v>35751889.729999997</v>
      </c>
      <c r="Q35644" s="1" t="s">
        <v>27486</v>
      </c>
      <c r="R35644" s="1">
        <v>1</v>
      </c>
      <c r="S35644" s="2"/>
      <c r="T35644" s="2"/>
      <c r="W35644" s="2"/>
      <c r="X35644" s="2"/>
      <c r="Y35644" s="2"/>
      <c r="Z35644" s="2"/>
      <c r="AA35644" s="2"/>
    </row>
    <row r="35645" spans="1:27" x14ac:dyDescent="0.35">
      <c r="A35645" s="1">
        <v>35644</v>
      </c>
      <c r="B35645" s="1" t="s">
        <v>53879</v>
      </c>
      <c r="C35645" s="1" t="s">
        <v>36820</v>
      </c>
      <c r="D35645" s="1" t="s">
        <v>6453</v>
      </c>
      <c r="E35645" s="1" t="s">
        <v>7539</v>
      </c>
      <c r="F35645" s="1">
        <v>106746</v>
      </c>
      <c r="G35645" s="1" t="s">
        <v>50608</v>
      </c>
      <c r="H35645" s="1" t="s">
        <v>7432</v>
      </c>
      <c r="I35645" s="1">
        <v>2</v>
      </c>
      <c r="J35645" s="1">
        <v>1</v>
      </c>
      <c r="K35645" s="1">
        <v>8</v>
      </c>
      <c r="L35645" s="1" t="s">
        <v>29</v>
      </c>
      <c r="M35645" s="1" t="s">
        <v>53946</v>
      </c>
      <c r="N35645" s="1">
        <v>21059270.050000001</v>
      </c>
      <c r="Q35645" s="1" t="s">
        <v>27486</v>
      </c>
      <c r="R35645" s="1">
        <v>1</v>
      </c>
      <c r="S35645" s="2"/>
      <c r="T35645" s="2"/>
      <c r="W35645" s="2"/>
      <c r="X35645" s="2"/>
      <c r="Y35645" s="2"/>
      <c r="Z35645" s="2"/>
      <c r="AA35645" s="2"/>
    </row>
    <row r="35646" spans="1:27" x14ac:dyDescent="0.35">
      <c r="A35646" s="1">
        <v>35645</v>
      </c>
      <c r="B35646" s="1" t="s">
        <v>53879</v>
      </c>
      <c r="C35646" s="1" t="s">
        <v>36820</v>
      </c>
      <c r="D35646" s="1" t="s">
        <v>6453</v>
      </c>
      <c r="E35646" s="1" t="s">
        <v>7556</v>
      </c>
      <c r="F35646" s="1">
        <v>106934</v>
      </c>
      <c r="G35646" s="1" t="s">
        <v>55235</v>
      </c>
      <c r="H35646" s="1" t="s">
        <v>7597</v>
      </c>
      <c r="I35646" s="1">
        <v>2</v>
      </c>
      <c r="J35646" s="1">
        <v>1</v>
      </c>
      <c r="K35646" s="1">
        <v>4</v>
      </c>
      <c r="L35646" s="1" t="s">
        <v>70</v>
      </c>
      <c r="M35646" s="1" t="s">
        <v>53878</v>
      </c>
      <c r="N35646" s="1">
        <v>9055682.2599999998</v>
      </c>
      <c r="Q35646" s="1" t="s">
        <v>27486</v>
      </c>
      <c r="R35646" s="1">
        <v>1</v>
      </c>
      <c r="S35646" s="2"/>
      <c r="T35646" s="2"/>
      <c r="W35646" s="2"/>
      <c r="X35646" s="2"/>
      <c r="Y35646" s="2"/>
      <c r="Z35646" s="2"/>
      <c r="AA35646" s="2"/>
    </row>
    <row r="35647" spans="1:27" x14ac:dyDescent="0.35">
      <c r="A35647" s="1">
        <v>35646</v>
      </c>
      <c r="B35647" s="1" t="s">
        <v>53879</v>
      </c>
      <c r="C35647" s="1" t="s">
        <v>36820</v>
      </c>
      <c r="D35647" s="1" t="s">
        <v>6453</v>
      </c>
      <c r="E35647" s="1" t="s">
        <v>7556</v>
      </c>
      <c r="F35647" s="1">
        <v>106975</v>
      </c>
      <c r="G35647" s="1" t="s">
        <v>44644</v>
      </c>
      <c r="H35647" s="1" t="s">
        <v>1997</v>
      </c>
      <c r="I35647" s="1">
        <v>2</v>
      </c>
      <c r="J35647" s="1">
        <v>1</v>
      </c>
      <c r="K35647" s="1">
        <v>6</v>
      </c>
      <c r="L35647" s="1" t="s">
        <v>27</v>
      </c>
      <c r="M35647" s="1" t="s">
        <v>53878</v>
      </c>
      <c r="N35647" s="1">
        <v>11656168.029999999</v>
      </c>
      <c r="Q35647" s="1" t="s">
        <v>27486</v>
      </c>
      <c r="R35647" s="1">
        <v>1</v>
      </c>
      <c r="S35647" s="2"/>
      <c r="T35647" s="2"/>
      <c r="W35647" s="2"/>
      <c r="X35647" s="2"/>
      <c r="Y35647" s="2"/>
      <c r="Z35647" s="2"/>
      <c r="AA35647" s="2"/>
    </row>
    <row r="35648" spans="1:27" x14ac:dyDescent="0.35">
      <c r="A35648" s="1">
        <v>35647</v>
      </c>
      <c r="B35648" s="1" t="s">
        <v>53879</v>
      </c>
      <c r="C35648" s="1" t="s">
        <v>36812</v>
      </c>
      <c r="D35648" s="1" t="s">
        <v>6453</v>
      </c>
      <c r="E35648" s="1" t="s">
        <v>7556</v>
      </c>
      <c r="F35648" s="1">
        <v>307131</v>
      </c>
      <c r="G35648" s="1" t="s">
        <v>55236</v>
      </c>
      <c r="H35648" s="1" t="s">
        <v>7584</v>
      </c>
      <c r="I35648" s="1">
        <v>2</v>
      </c>
      <c r="J35648" s="1">
        <v>1</v>
      </c>
      <c r="K35648" s="1">
        <v>6</v>
      </c>
      <c r="L35648" s="1" t="s">
        <v>27</v>
      </c>
      <c r="M35648" s="1" t="s">
        <v>53878</v>
      </c>
      <c r="N35648" s="1">
        <v>11802708.029999999</v>
      </c>
      <c r="Q35648" s="1" t="s">
        <v>27486</v>
      </c>
      <c r="R35648" s="1">
        <v>1</v>
      </c>
      <c r="S35648" s="2"/>
      <c r="T35648" s="2"/>
      <c r="W35648" s="2"/>
      <c r="X35648" s="2"/>
      <c r="Y35648" s="2"/>
      <c r="Z35648" s="2"/>
      <c r="AA35648" s="2"/>
    </row>
    <row r="35649" spans="1:29" x14ac:dyDescent="0.35">
      <c r="A35649" s="1">
        <v>35648</v>
      </c>
      <c r="B35649" s="1" t="s">
        <v>53879</v>
      </c>
      <c r="C35649" s="1" t="s">
        <v>36820</v>
      </c>
      <c r="D35649" s="1" t="s">
        <v>6453</v>
      </c>
      <c r="E35649" s="1" t="s">
        <v>7556</v>
      </c>
      <c r="F35649" s="1">
        <v>307122</v>
      </c>
      <c r="G35649" s="1" t="s">
        <v>13914</v>
      </c>
      <c r="H35649" s="1" t="s">
        <v>26475</v>
      </c>
      <c r="I35649" s="1">
        <v>1</v>
      </c>
      <c r="J35649" s="1">
        <v>1</v>
      </c>
      <c r="K35649" s="1">
        <v>4</v>
      </c>
      <c r="L35649" s="1" t="s">
        <v>70</v>
      </c>
      <c r="M35649" s="1" t="s">
        <v>53878</v>
      </c>
      <c r="N35649" s="1">
        <v>10045901.76</v>
      </c>
      <c r="Q35649" s="1" t="s">
        <v>27486</v>
      </c>
      <c r="R35649" s="1">
        <v>1</v>
      </c>
      <c r="S35649" s="2"/>
      <c r="T35649" s="2"/>
      <c r="W35649" s="2"/>
      <c r="X35649" s="2"/>
      <c r="Y35649" s="2"/>
      <c r="Z35649" s="2"/>
      <c r="AA35649" s="2"/>
    </row>
    <row r="35650" spans="1:29" x14ac:dyDescent="0.35">
      <c r="A35650" s="1">
        <v>35649</v>
      </c>
      <c r="B35650" s="1" t="s">
        <v>53879</v>
      </c>
      <c r="C35650" s="1" t="s">
        <v>36820</v>
      </c>
      <c r="D35650" s="1" t="s">
        <v>6453</v>
      </c>
      <c r="E35650" s="1" t="s">
        <v>7556</v>
      </c>
      <c r="F35650" s="1">
        <v>106859</v>
      </c>
      <c r="G35650" s="1" t="s">
        <v>17320</v>
      </c>
      <c r="H35650" s="1" t="s">
        <v>7562</v>
      </c>
      <c r="I35650" s="1">
        <v>1</v>
      </c>
      <c r="J35650" s="1">
        <v>1</v>
      </c>
      <c r="K35650" s="1">
        <v>6</v>
      </c>
      <c r="L35650" s="1" t="s">
        <v>27</v>
      </c>
      <c r="M35650" s="1" t="s">
        <v>53881</v>
      </c>
      <c r="N35650" s="1">
        <v>16722690.48</v>
      </c>
      <c r="Q35650" s="1" t="s">
        <v>27486</v>
      </c>
      <c r="R35650" s="1">
        <v>1</v>
      </c>
      <c r="S35650" s="2"/>
      <c r="T35650" s="2"/>
      <c r="W35650" s="2"/>
      <c r="X35650" s="2"/>
      <c r="Y35650" s="2"/>
      <c r="Z35650" s="2"/>
      <c r="AA35650" s="2"/>
    </row>
    <row r="35651" spans="1:29" x14ac:dyDescent="0.35">
      <c r="A35651" s="1">
        <v>35650</v>
      </c>
      <c r="B35651" s="1" t="s">
        <v>53879</v>
      </c>
      <c r="C35651" s="1" t="s">
        <v>36820</v>
      </c>
      <c r="D35651" s="1" t="s">
        <v>6453</v>
      </c>
      <c r="E35651" s="1" t="s">
        <v>7556</v>
      </c>
      <c r="F35651" s="1">
        <v>106955</v>
      </c>
      <c r="G35651" s="1" t="s">
        <v>55237</v>
      </c>
      <c r="H35651" s="1" t="s">
        <v>26475</v>
      </c>
      <c r="I35651" s="1">
        <v>1</v>
      </c>
      <c r="J35651" s="1">
        <v>1</v>
      </c>
      <c r="K35651" s="1">
        <v>4</v>
      </c>
      <c r="L35651" s="1" t="s">
        <v>70</v>
      </c>
      <c r="M35651" s="1" t="s">
        <v>53881</v>
      </c>
      <c r="N35651" s="1">
        <v>15435747.550000001</v>
      </c>
      <c r="Q35651" s="1" t="s">
        <v>27486</v>
      </c>
      <c r="R35651" s="1">
        <v>1</v>
      </c>
      <c r="S35651" s="2"/>
      <c r="T35651" s="2"/>
      <c r="W35651" s="2"/>
      <c r="X35651" s="2"/>
      <c r="Y35651" s="2"/>
      <c r="Z35651" s="2"/>
      <c r="AA35651" s="2"/>
    </row>
    <row r="35652" spans="1:29" x14ac:dyDescent="0.35">
      <c r="A35652" s="1">
        <v>35651</v>
      </c>
      <c r="B35652" s="1" t="s">
        <v>53879</v>
      </c>
      <c r="C35652" s="1" t="s">
        <v>36820</v>
      </c>
      <c r="D35652" s="1" t="s">
        <v>6453</v>
      </c>
      <c r="E35652" s="1" t="s">
        <v>7556</v>
      </c>
      <c r="F35652" s="1">
        <v>107018</v>
      </c>
      <c r="G35652" s="1" t="s">
        <v>948</v>
      </c>
      <c r="H35652" s="1" t="s">
        <v>7558</v>
      </c>
      <c r="I35652" s="1">
        <v>1</v>
      </c>
      <c r="J35652" s="1">
        <v>1</v>
      </c>
      <c r="K35652" s="1">
        <v>10</v>
      </c>
      <c r="L35652" s="1" t="s">
        <v>2634</v>
      </c>
      <c r="M35652" s="1" t="s">
        <v>53881</v>
      </c>
      <c r="N35652" s="1">
        <v>26598115.140000001</v>
      </c>
      <c r="Q35652" s="1" t="s">
        <v>27486</v>
      </c>
      <c r="R35652" s="1">
        <v>1</v>
      </c>
      <c r="S35652" s="2"/>
      <c r="T35652" s="2"/>
      <c r="W35652" s="2"/>
      <c r="X35652" s="2"/>
      <c r="Y35652" s="2"/>
      <c r="Z35652" s="2"/>
      <c r="AA35652" s="2"/>
    </row>
    <row r="35653" spans="1:29" x14ac:dyDescent="0.35">
      <c r="A35653" s="1">
        <v>35652</v>
      </c>
      <c r="B35653" s="1" t="s">
        <v>53879</v>
      </c>
      <c r="C35653" s="1" t="s">
        <v>36820</v>
      </c>
      <c r="D35653" s="1" t="s">
        <v>6453</v>
      </c>
      <c r="E35653" s="1" t="s">
        <v>7556</v>
      </c>
      <c r="F35653" s="1">
        <v>107020</v>
      </c>
      <c r="G35653" s="1" t="s">
        <v>55238</v>
      </c>
      <c r="H35653" s="1" t="s">
        <v>7558</v>
      </c>
      <c r="I35653" s="1">
        <v>1</v>
      </c>
      <c r="J35653" s="1">
        <v>1</v>
      </c>
      <c r="K35653" s="1">
        <v>10</v>
      </c>
      <c r="L35653" s="1" t="s">
        <v>2634</v>
      </c>
      <c r="M35653" s="1" t="s">
        <v>53881</v>
      </c>
      <c r="N35653" s="1">
        <v>26348439.920000002</v>
      </c>
      <c r="Q35653" s="1" t="s">
        <v>27486</v>
      </c>
      <c r="R35653" s="1">
        <v>1</v>
      </c>
      <c r="S35653" s="2"/>
      <c r="T35653" s="2"/>
      <c r="W35653" s="2"/>
      <c r="X35653" s="2"/>
      <c r="Y35653" s="2"/>
      <c r="Z35653" s="2"/>
      <c r="AA35653" s="2"/>
      <c r="AC35653" s="1" t="s">
        <v>55067</v>
      </c>
    </row>
    <row r="35654" spans="1:29" x14ac:dyDescent="0.35">
      <c r="A35654" s="1">
        <v>35653</v>
      </c>
      <c r="B35654" s="1" t="s">
        <v>53879</v>
      </c>
      <c r="C35654" s="1" t="s">
        <v>36820</v>
      </c>
      <c r="D35654" s="1" t="s">
        <v>6453</v>
      </c>
      <c r="E35654" s="1" t="s">
        <v>7556</v>
      </c>
      <c r="F35654" s="1">
        <v>500128</v>
      </c>
      <c r="G35654" s="1" t="s">
        <v>38827</v>
      </c>
      <c r="H35654" s="1" t="s">
        <v>7562</v>
      </c>
      <c r="I35654" s="1">
        <v>1</v>
      </c>
      <c r="J35654" s="1">
        <v>1</v>
      </c>
      <c r="K35654" s="1">
        <v>8</v>
      </c>
      <c r="L35654" s="1" t="s">
        <v>29</v>
      </c>
      <c r="M35654" s="1" t="s">
        <v>53881</v>
      </c>
      <c r="N35654" s="1">
        <v>20362772.129999999</v>
      </c>
      <c r="Q35654" s="1" t="s">
        <v>27486</v>
      </c>
      <c r="R35654" s="1">
        <v>1</v>
      </c>
      <c r="S35654" s="2"/>
      <c r="T35654" s="2"/>
      <c r="W35654" s="2"/>
      <c r="X35654" s="2"/>
      <c r="Y35654" s="2"/>
      <c r="Z35654" s="2"/>
      <c r="AA35654" s="2"/>
    </row>
    <row r="35655" spans="1:29" x14ac:dyDescent="0.35">
      <c r="A35655" s="1">
        <v>35654</v>
      </c>
      <c r="B35655" s="1" t="s">
        <v>53879</v>
      </c>
      <c r="C35655" s="1" t="s">
        <v>36820</v>
      </c>
      <c r="D35655" s="1" t="s">
        <v>6453</v>
      </c>
      <c r="E35655" s="1" t="s">
        <v>7556</v>
      </c>
      <c r="F35655" s="1">
        <v>500510</v>
      </c>
      <c r="G35655" s="1" t="s">
        <v>7571</v>
      </c>
      <c r="H35655" s="1" t="s">
        <v>7558</v>
      </c>
      <c r="I35655" s="1">
        <v>1</v>
      </c>
      <c r="J35655" s="1">
        <v>1</v>
      </c>
      <c r="K35655" s="1">
        <v>8</v>
      </c>
      <c r="L35655" s="1" t="s">
        <v>29</v>
      </c>
      <c r="M35655" s="1" t="s">
        <v>53881</v>
      </c>
      <c r="N35655" s="1">
        <v>20636474.989999998</v>
      </c>
      <c r="Q35655" s="1" t="s">
        <v>27486</v>
      </c>
      <c r="R35655" s="1">
        <v>1</v>
      </c>
      <c r="S35655" s="2"/>
      <c r="T35655" s="2"/>
      <c r="W35655" s="2"/>
      <c r="X35655" s="2"/>
      <c r="Y35655" s="2"/>
      <c r="Z35655" s="2"/>
      <c r="AA35655" s="2"/>
      <c r="AC35655" s="1" t="s">
        <v>55067</v>
      </c>
    </row>
    <row r="35656" spans="1:29" x14ac:dyDescent="0.35">
      <c r="A35656" s="1">
        <v>35655</v>
      </c>
      <c r="B35656" s="1" t="s">
        <v>53879</v>
      </c>
      <c r="C35656" s="1" t="s">
        <v>36820</v>
      </c>
      <c r="D35656" s="1" t="s">
        <v>6453</v>
      </c>
      <c r="E35656" s="1" t="s">
        <v>7556</v>
      </c>
      <c r="F35656" s="1">
        <v>106893</v>
      </c>
      <c r="G35656" s="1" t="s">
        <v>55239</v>
      </c>
      <c r="H35656" s="1" t="s">
        <v>7593</v>
      </c>
      <c r="I35656" s="1">
        <v>2</v>
      </c>
      <c r="J35656" s="1">
        <v>1</v>
      </c>
      <c r="K35656" s="1">
        <v>8</v>
      </c>
      <c r="L35656" s="1" t="s">
        <v>844</v>
      </c>
      <c r="M35656" s="1" t="s">
        <v>53881</v>
      </c>
      <c r="N35656" s="1">
        <v>17034790.260000002</v>
      </c>
      <c r="Q35656" s="1" t="s">
        <v>27486</v>
      </c>
      <c r="R35656" s="1">
        <v>1</v>
      </c>
      <c r="S35656" s="2"/>
      <c r="T35656" s="2"/>
      <c r="W35656" s="2"/>
      <c r="X35656" s="2"/>
      <c r="Y35656" s="2"/>
      <c r="Z35656" s="2"/>
      <c r="AA35656" s="2"/>
    </row>
    <row r="35657" spans="1:29" x14ac:dyDescent="0.35">
      <c r="A35657" s="1">
        <v>35656</v>
      </c>
      <c r="B35657" s="1" t="s">
        <v>53879</v>
      </c>
      <c r="C35657" s="1" t="s">
        <v>36820</v>
      </c>
      <c r="D35657" s="1" t="s">
        <v>6453</v>
      </c>
      <c r="E35657" s="1" t="s">
        <v>7556</v>
      </c>
      <c r="F35657" s="1">
        <v>106964</v>
      </c>
      <c r="G35657" s="1" t="s">
        <v>55240</v>
      </c>
      <c r="H35657" s="1" t="s">
        <v>7604</v>
      </c>
      <c r="I35657" s="1">
        <v>2</v>
      </c>
      <c r="J35657" s="1">
        <v>1</v>
      </c>
      <c r="K35657" s="1">
        <v>6</v>
      </c>
      <c r="L35657" s="1" t="s">
        <v>27</v>
      </c>
      <c r="M35657" s="1" t="s">
        <v>53881</v>
      </c>
      <c r="N35657" s="1">
        <v>11859343.029999999</v>
      </c>
      <c r="Q35657" s="1" t="s">
        <v>27486</v>
      </c>
      <c r="R35657" s="1">
        <v>1</v>
      </c>
      <c r="S35657" s="2"/>
      <c r="T35657" s="2"/>
      <c r="W35657" s="2"/>
      <c r="X35657" s="2"/>
      <c r="Y35657" s="2"/>
      <c r="Z35657" s="2"/>
      <c r="AA35657" s="2"/>
    </row>
    <row r="35658" spans="1:29" x14ac:dyDescent="0.35">
      <c r="A35658" s="1">
        <v>35657</v>
      </c>
      <c r="B35658" s="1" t="s">
        <v>53879</v>
      </c>
      <c r="C35658" s="1" t="s">
        <v>36820</v>
      </c>
      <c r="D35658" s="1" t="s">
        <v>6453</v>
      </c>
      <c r="E35658" s="1" t="s">
        <v>7556</v>
      </c>
      <c r="F35658" s="1">
        <v>106979</v>
      </c>
      <c r="G35658" s="1" t="s">
        <v>55241</v>
      </c>
      <c r="H35658" s="1" t="s">
        <v>1997</v>
      </c>
      <c r="I35658" s="1">
        <v>2</v>
      </c>
      <c r="J35658" s="1">
        <v>1</v>
      </c>
      <c r="K35658" s="1">
        <v>10</v>
      </c>
      <c r="L35658" s="1" t="s">
        <v>2634</v>
      </c>
      <c r="M35658" s="1" t="s">
        <v>53881</v>
      </c>
      <c r="N35658" s="1">
        <v>19942965.670000002</v>
      </c>
      <c r="Q35658" s="1" t="s">
        <v>27486</v>
      </c>
      <c r="R35658" s="1">
        <v>1</v>
      </c>
      <c r="S35658" s="2"/>
      <c r="T35658" s="2"/>
      <c r="W35658" s="2"/>
      <c r="X35658" s="2"/>
      <c r="Y35658" s="2"/>
      <c r="Z35658" s="2"/>
      <c r="AA35658" s="2"/>
    </row>
    <row r="35659" spans="1:29" x14ac:dyDescent="0.35">
      <c r="A35659" s="1">
        <v>35658</v>
      </c>
      <c r="B35659" s="1" t="s">
        <v>53879</v>
      </c>
      <c r="C35659" s="1" t="s">
        <v>36812</v>
      </c>
      <c r="D35659" s="1" t="s">
        <v>6453</v>
      </c>
      <c r="E35659" s="1" t="s">
        <v>7556</v>
      </c>
      <c r="F35659" s="1">
        <v>301010</v>
      </c>
      <c r="G35659" s="1" t="s">
        <v>7588</v>
      </c>
      <c r="H35659" s="1" t="s">
        <v>7589</v>
      </c>
      <c r="I35659" s="1">
        <v>2</v>
      </c>
      <c r="J35659" s="1">
        <v>1</v>
      </c>
      <c r="K35659" s="1">
        <v>20</v>
      </c>
      <c r="L35659" s="1" t="s">
        <v>2029</v>
      </c>
      <c r="M35659" s="1" t="s">
        <v>53881</v>
      </c>
      <c r="N35659" s="1">
        <v>41618219.740000002</v>
      </c>
      <c r="Q35659" s="1" t="s">
        <v>27486</v>
      </c>
      <c r="R35659" s="1">
        <v>1</v>
      </c>
      <c r="S35659" s="2"/>
      <c r="T35659" s="2"/>
      <c r="W35659" s="2"/>
      <c r="X35659" s="2"/>
      <c r="Y35659" s="2"/>
      <c r="Z35659" s="2"/>
      <c r="AA35659" s="2"/>
    </row>
    <row r="35660" spans="1:29" x14ac:dyDescent="0.35">
      <c r="A35660" s="1">
        <v>35659</v>
      </c>
      <c r="B35660" s="1" t="s">
        <v>53879</v>
      </c>
      <c r="C35660" s="1" t="s">
        <v>36812</v>
      </c>
      <c r="D35660" s="1" t="s">
        <v>6453</v>
      </c>
      <c r="E35660" s="1" t="s">
        <v>7556</v>
      </c>
      <c r="F35660" s="1">
        <v>301025</v>
      </c>
      <c r="G35660" s="1" t="s">
        <v>7583</v>
      </c>
      <c r="H35660" s="1" t="s">
        <v>7584</v>
      </c>
      <c r="I35660" s="1">
        <v>2</v>
      </c>
      <c r="J35660" s="1">
        <v>1</v>
      </c>
      <c r="K35660" s="1">
        <v>20</v>
      </c>
      <c r="L35660" s="1" t="s">
        <v>2029</v>
      </c>
      <c r="M35660" s="1" t="s">
        <v>53881</v>
      </c>
      <c r="N35660" s="1">
        <v>42189284.740000002</v>
      </c>
      <c r="Q35660" s="1" t="s">
        <v>27486</v>
      </c>
      <c r="R35660" s="1">
        <v>1</v>
      </c>
      <c r="S35660" s="2"/>
      <c r="T35660" s="2"/>
      <c r="W35660" s="2"/>
      <c r="X35660" s="2"/>
      <c r="Y35660" s="2"/>
      <c r="Z35660" s="2"/>
      <c r="AA35660" s="2"/>
    </row>
    <row r="35661" spans="1:29" x14ac:dyDescent="0.35">
      <c r="A35661" s="1">
        <v>35660</v>
      </c>
      <c r="B35661" s="1" t="s">
        <v>53879</v>
      </c>
      <c r="C35661" s="1" t="s">
        <v>36812</v>
      </c>
      <c r="D35661" s="1" t="s">
        <v>6453</v>
      </c>
      <c r="E35661" s="1" t="s">
        <v>7556</v>
      </c>
      <c r="F35661" s="1">
        <v>301037</v>
      </c>
      <c r="G35661" s="1" t="s">
        <v>55242</v>
      </c>
      <c r="H35661" s="1" t="s">
        <v>26500</v>
      </c>
      <c r="I35661" s="1">
        <v>2</v>
      </c>
      <c r="J35661" s="1">
        <v>1</v>
      </c>
      <c r="K35661" s="1">
        <v>8</v>
      </c>
      <c r="L35661" s="1" t="s">
        <v>29</v>
      </c>
      <c r="M35661" s="1" t="s">
        <v>53881</v>
      </c>
      <c r="N35661" s="1">
        <v>20362772.129999999</v>
      </c>
      <c r="Q35661" s="1" t="s">
        <v>27486</v>
      </c>
      <c r="R35661" s="1">
        <v>1</v>
      </c>
      <c r="S35661" s="2"/>
      <c r="T35661" s="2"/>
      <c r="W35661" s="2"/>
      <c r="X35661" s="2"/>
      <c r="Y35661" s="2"/>
      <c r="Z35661" s="2"/>
      <c r="AA35661" s="2"/>
    </row>
    <row r="35662" spans="1:29" x14ac:dyDescent="0.35">
      <c r="A35662" s="1">
        <v>35661</v>
      </c>
      <c r="B35662" s="1" t="s">
        <v>53879</v>
      </c>
      <c r="C35662" s="1" t="s">
        <v>36820</v>
      </c>
      <c r="D35662" s="1" t="s">
        <v>6453</v>
      </c>
      <c r="E35662" s="1" t="s">
        <v>7556</v>
      </c>
      <c r="F35662" s="1">
        <v>106856</v>
      </c>
      <c r="G35662" s="1" t="s">
        <v>55243</v>
      </c>
      <c r="H35662" s="1" t="s">
        <v>7562</v>
      </c>
      <c r="I35662" s="1">
        <v>1</v>
      </c>
      <c r="J35662" s="1">
        <v>1</v>
      </c>
      <c r="K35662" s="1">
        <v>10</v>
      </c>
      <c r="L35662" s="1" t="s">
        <v>2634</v>
      </c>
      <c r="M35662" s="1" t="s">
        <v>53946</v>
      </c>
      <c r="N35662" s="1">
        <v>20035282.309999999</v>
      </c>
      <c r="Q35662" s="1" t="s">
        <v>27486</v>
      </c>
      <c r="R35662" s="1">
        <v>1</v>
      </c>
      <c r="S35662" s="2"/>
      <c r="T35662" s="2"/>
      <c r="W35662" s="2"/>
      <c r="X35662" s="2"/>
      <c r="Y35662" s="2"/>
      <c r="Z35662" s="2"/>
      <c r="AA35662" s="2"/>
      <c r="AC35662" s="1" t="s">
        <v>55067</v>
      </c>
    </row>
    <row r="35663" spans="1:29" x14ac:dyDescent="0.35">
      <c r="A35663" s="1">
        <v>35662</v>
      </c>
      <c r="B35663" s="1" t="s">
        <v>53879</v>
      </c>
      <c r="C35663" s="1" t="s">
        <v>36820</v>
      </c>
      <c r="D35663" s="1" t="s">
        <v>6453</v>
      </c>
      <c r="E35663" s="1" t="s">
        <v>7556</v>
      </c>
      <c r="F35663" s="1">
        <v>106857</v>
      </c>
      <c r="G35663" s="1" t="s">
        <v>41788</v>
      </c>
      <c r="H35663" s="1" t="s">
        <v>7562</v>
      </c>
      <c r="I35663" s="1">
        <v>1</v>
      </c>
      <c r="J35663" s="1">
        <v>1</v>
      </c>
      <c r="K35663" s="1">
        <v>6</v>
      </c>
      <c r="L35663" s="1" t="s">
        <v>27</v>
      </c>
      <c r="M35663" s="1" t="s">
        <v>53946</v>
      </c>
      <c r="N35663" s="1">
        <v>11930580</v>
      </c>
      <c r="Q35663" s="1" t="s">
        <v>27486</v>
      </c>
      <c r="R35663" s="1">
        <v>1</v>
      </c>
      <c r="S35663" s="2"/>
      <c r="T35663" s="2"/>
      <c r="W35663" s="2"/>
      <c r="X35663" s="2"/>
      <c r="Y35663" s="2"/>
      <c r="Z35663" s="2"/>
      <c r="AA35663" s="2"/>
    </row>
    <row r="35664" spans="1:29" x14ac:dyDescent="0.35">
      <c r="A35664" s="1">
        <v>35663</v>
      </c>
      <c r="B35664" s="1" t="s">
        <v>53879</v>
      </c>
      <c r="C35664" s="1" t="s">
        <v>36820</v>
      </c>
      <c r="D35664" s="1" t="s">
        <v>7637</v>
      </c>
      <c r="E35664" s="1" t="s">
        <v>38879</v>
      </c>
      <c r="F35664" s="1">
        <v>109330</v>
      </c>
      <c r="G35664" s="1" t="s">
        <v>55244</v>
      </c>
      <c r="H35664" s="1" t="s">
        <v>7640</v>
      </c>
      <c r="I35664" s="1">
        <v>1</v>
      </c>
      <c r="J35664" s="1">
        <v>1</v>
      </c>
      <c r="K35664" s="1">
        <v>12</v>
      </c>
      <c r="L35664" s="1" t="s">
        <v>438</v>
      </c>
      <c r="M35664" s="1" t="s">
        <v>53878</v>
      </c>
      <c r="N35664" s="1">
        <v>34614377.079999998</v>
      </c>
      <c r="Q35664" s="1" t="s">
        <v>27486</v>
      </c>
      <c r="R35664" s="1">
        <v>1</v>
      </c>
      <c r="S35664" s="2"/>
      <c r="T35664" s="2"/>
      <c r="W35664" s="2"/>
      <c r="X35664" s="2"/>
      <c r="Y35664" s="2"/>
      <c r="Z35664" s="2"/>
      <c r="AA35664" s="2"/>
    </row>
    <row r="35665" spans="1:29" x14ac:dyDescent="0.35">
      <c r="A35665" s="1">
        <v>35664</v>
      </c>
      <c r="B35665" s="1" t="s">
        <v>53879</v>
      </c>
      <c r="C35665" s="1" t="s">
        <v>36820</v>
      </c>
      <c r="D35665" s="1" t="s">
        <v>7637</v>
      </c>
      <c r="E35665" s="1" t="s">
        <v>38879</v>
      </c>
      <c r="F35665" s="1">
        <v>109331</v>
      </c>
      <c r="G35665" s="1" t="s">
        <v>55245</v>
      </c>
      <c r="H35665" s="1" t="s">
        <v>7640</v>
      </c>
      <c r="I35665" s="1">
        <v>1</v>
      </c>
      <c r="J35665" s="1">
        <v>1</v>
      </c>
      <c r="K35665" s="1">
        <v>8</v>
      </c>
      <c r="L35665" s="1" t="s">
        <v>29</v>
      </c>
      <c r="M35665" s="1" t="s">
        <v>53878</v>
      </c>
      <c r="N35665" s="1">
        <v>19329728.350000001</v>
      </c>
      <c r="Q35665" s="1" t="s">
        <v>27486</v>
      </c>
      <c r="R35665" s="1">
        <v>1</v>
      </c>
      <c r="S35665" s="2"/>
      <c r="T35665" s="2"/>
      <c r="W35665" s="2"/>
      <c r="X35665" s="2"/>
      <c r="Y35665" s="2"/>
      <c r="Z35665" s="2"/>
      <c r="AA35665" s="2"/>
    </row>
    <row r="35666" spans="1:29" x14ac:dyDescent="0.35">
      <c r="A35666" s="1">
        <v>35665</v>
      </c>
      <c r="B35666" s="1" t="s">
        <v>53879</v>
      </c>
      <c r="C35666" s="1" t="s">
        <v>36820</v>
      </c>
      <c r="D35666" s="1" t="s">
        <v>7637</v>
      </c>
      <c r="E35666" s="1" t="s">
        <v>38879</v>
      </c>
      <c r="F35666" s="1">
        <v>109332</v>
      </c>
      <c r="G35666" s="1" t="s">
        <v>55246</v>
      </c>
      <c r="H35666" s="1" t="s">
        <v>7640</v>
      </c>
      <c r="I35666" s="1">
        <v>1</v>
      </c>
      <c r="J35666" s="1">
        <v>1</v>
      </c>
      <c r="K35666" s="1">
        <v>6</v>
      </c>
      <c r="L35666" s="1" t="s">
        <v>27</v>
      </c>
      <c r="M35666" s="1" t="s">
        <v>53878</v>
      </c>
      <c r="N35666" s="1">
        <v>14314903.199999999</v>
      </c>
      <c r="Q35666" s="1" t="s">
        <v>2275</v>
      </c>
      <c r="R35666" s="1">
        <v>0</v>
      </c>
      <c r="S35666" s="2"/>
      <c r="T35666" s="2"/>
      <c r="W35666" s="2"/>
      <c r="X35666" s="2"/>
      <c r="Y35666" s="2"/>
      <c r="Z35666" s="2"/>
      <c r="AA35666" s="2"/>
      <c r="AC35666" s="1" t="s">
        <v>30</v>
      </c>
    </row>
    <row r="35667" spans="1:29" x14ac:dyDescent="0.35">
      <c r="A35667" s="1">
        <v>35666</v>
      </c>
      <c r="B35667" s="1" t="s">
        <v>53879</v>
      </c>
      <c r="C35667" s="1" t="s">
        <v>36820</v>
      </c>
      <c r="D35667" s="1" t="s">
        <v>7637</v>
      </c>
      <c r="E35667" s="1" t="s">
        <v>38879</v>
      </c>
      <c r="F35667" s="1">
        <v>109334</v>
      </c>
      <c r="G35667" s="1" t="s">
        <v>55247</v>
      </c>
      <c r="H35667" s="1" t="s">
        <v>7640</v>
      </c>
      <c r="I35667" s="1">
        <v>2</v>
      </c>
      <c r="J35667" s="1">
        <v>1</v>
      </c>
      <c r="K35667" s="1">
        <v>8</v>
      </c>
      <c r="L35667" s="1" t="s">
        <v>29</v>
      </c>
      <c r="M35667" s="1" t="s">
        <v>53878</v>
      </c>
      <c r="N35667" s="1">
        <v>17776782.68</v>
      </c>
      <c r="Q35667" s="1" t="s">
        <v>27486</v>
      </c>
      <c r="R35667" s="1">
        <v>1</v>
      </c>
      <c r="S35667" s="2"/>
      <c r="T35667" s="2"/>
      <c r="W35667" s="2"/>
      <c r="X35667" s="2"/>
      <c r="Y35667" s="2"/>
      <c r="Z35667" s="2"/>
      <c r="AA35667" s="2"/>
    </row>
    <row r="35668" spans="1:29" x14ac:dyDescent="0.35">
      <c r="A35668" s="1">
        <v>35667</v>
      </c>
      <c r="B35668" s="1" t="s">
        <v>53879</v>
      </c>
      <c r="C35668" s="1" t="s">
        <v>36820</v>
      </c>
      <c r="D35668" s="1" t="s">
        <v>7637</v>
      </c>
      <c r="E35668" s="1" t="s">
        <v>38879</v>
      </c>
      <c r="F35668" s="1">
        <v>109352</v>
      </c>
      <c r="G35668" s="1" t="s">
        <v>55248</v>
      </c>
      <c r="H35668" s="1" t="s">
        <v>7640</v>
      </c>
      <c r="I35668" s="1">
        <v>2</v>
      </c>
      <c r="J35668" s="1">
        <v>1</v>
      </c>
      <c r="K35668" s="1">
        <v>8</v>
      </c>
      <c r="L35668" s="1" t="s">
        <v>29</v>
      </c>
      <c r="M35668" s="1" t="s">
        <v>53878</v>
      </c>
      <c r="N35668" s="1">
        <v>17585873.59</v>
      </c>
      <c r="Q35668" s="1" t="s">
        <v>27486</v>
      </c>
      <c r="R35668" s="1">
        <v>1</v>
      </c>
      <c r="S35668" s="2"/>
      <c r="T35668" s="2"/>
      <c r="W35668" s="2"/>
      <c r="X35668" s="2"/>
      <c r="Y35668" s="2"/>
      <c r="Z35668" s="2"/>
      <c r="AA35668" s="2"/>
    </row>
    <row r="35669" spans="1:29" x14ac:dyDescent="0.35">
      <c r="A35669" s="1">
        <v>35668</v>
      </c>
      <c r="B35669" s="1" t="s">
        <v>53879</v>
      </c>
      <c r="C35669" s="1" t="s">
        <v>36820</v>
      </c>
      <c r="D35669" s="1" t="s">
        <v>7637</v>
      </c>
      <c r="E35669" s="1" t="s">
        <v>38879</v>
      </c>
      <c r="F35669" s="1">
        <v>109357</v>
      </c>
      <c r="G35669" s="1" t="s">
        <v>46653</v>
      </c>
      <c r="H35669" s="1" t="s">
        <v>7640</v>
      </c>
      <c r="I35669" s="1">
        <v>2</v>
      </c>
      <c r="J35669" s="1">
        <v>1</v>
      </c>
      <c r="K35669" s="1">
        <v>12</v>
      </c>
      <c r="L35669" s="1" t="s">
        <v>438</v>
      </c>
      <c r="M35669" s="1" t="s">
        <v>53878</v>
      </c>
      <c r="N35669" s="1">
        <v>31970374.449999999</v>
      </c>
      <c r="Q35669" s="1" t="s">
        <v>27486</v>
      </c>
      <c r="R35669" s="1">
        <v>1</v>
      </c>
      <c r="S35669" s="2"/>
      <c r="T35669" s="2"/>
      <c r="W35669" s="2"/>
      <c r="X35669" s="2"/>
      <c r="Y35669" s="2"/>
      <c r="Z35669" s="2"/>
      <c r="AA35669" s="2"/>
    </row>
    <row r="35670" spans="1:29" x14ac:dyDescent="0.35">
      <c r="A35670" s="1">
        <v>35669</v>
      </c>
      <c r="B35670" s="1" t="s">
        <v>53879</v>
      </c>
      <c r="C35670" s="1" t="s">
        <v>36820</v>
      </c>
      <c r="D35670" s="1" t="s">
        <v>7637</v>
      </c>
      <c r="E35670" s="1" t="s">
        <v>38879</v>
      </c>
      <c r="F35670" s="1">
        <v>109319</v>
      </c>
      <c r="G35670" s="1" t="s">
        <v>46154</v>
      </c>
      <c r="H35670" s="1" t="s">
        <v>7640</v>
      </c>
      <c r="I35670" s="1">
        <v>1</v>
      </c>
      <c r="J35670" s="1">
        <v>1</v>
      </c>
      <c r="K35670" s="1">
        <v>2</v>
      </c>
      <c r="L35670" s="1" t="s">
        <v>321</v>
      </c>
      <c r="M35670" s="1" t="s">
        <v>53881</v>
      </c>
      <c r="N35670" s="1">
        <v>7712829.4500000002</v>
      </c>
      <c r="Q35670" s="1" t="s">
        <v>27486</v>
      </c>
      <c r="R35670" s="1">
        <v>1</v>
      </c>
      <c r="S35670" s="2"/>
      <c r="T35670" s="2"/>
      <c r="W35670" s="2"/>
      <c r="X35670" s="2"/>
      <c r="Y35670" s="2">
        <v>43431</v>
      </c>
      <c r="Z35670" s="2"/>
      <c r="AA35670" s="2"/>
    </row>
    <row r="35671" spans="1:29" x14ac:dyDescent="0.35">
      <c r="A35671" s="1">
        <v>35670</v>
      </c>
      <c r="B35671" s="1" t="s">
        <v>53879</v>
      </c>
      <c r="C35671" s="1" t="s">
        <v>36820</v>
      </c>
      <c r="D35671" s="1" t="s">
        <v>7637</v>
      </c>
      <c r="E35671" s="1" t="s">
        <v>38879</v>
      </c>
      <c r="F35671" s="1">
        <v>109319</v>
      </c>
      <c r="G35671" s="1" t="s">
        <v>46154</v>
      </c>
      <c r="H35671" s="1" t="s">
        <v>7640</v>
      </c>
      <c r="I35671" s="1">
        <v>1</v>
      </c>
      <c r="K35671" s="1">
        <v>3</v>
      </c>
      <c r="L35671" s="1" t="s">
        <v>1980</v>
      </c>
      <c r="M35671" s="1" t="s">
        <v>53881</v>
      </c>
      <c r="N35671" s="1">
        <v>11681170.300000001</v>
      </c>
      <c r="Q35671" s="1" t="s">
        <v>27486</v>
      </c>
      <c r="R35671" s="1">
        <v>1</v>
      </c>
      <c r="S35671" s="2"/>
      <c r="T35671" s="2"/>
      <c r="W35671" s="2"/>
      <c r="X35671" s="2"/>
      <c r="Y35671" s="2">
        <v>43431</v>
      </c>
      <c r="Z35671" s="2"/>
      <c r="AA35671" s="2"/>
    </row>
    <row r="35672" spans="1:29" x14ac:dyDescent="0.35">
      <c r="A35672" s="1">
        <v>35671</v>
      </c>
      <c r="B35672" s="1" t="s">
        <v>53879</v>
      </c>
      <c r="C35672" s="1" t="s">
        <v>36820</v>
      </c>
      <c r="D35672" s="1" t="s">
        <v>7637</v>
      </c>
      <c r="E35672" s="1" t="s">
        <v>38879</v>
      </c>
      <c r="F35672" s="1">
        <v>109321</v>
      </c>
      <c r="G35672" s="1" t="s">
        <v>55249</v>
      </c>
      <c r="H35672" s="1" t="s">
        <v>7640</v>
      </c>
      <c r="I35672" s="1">
        <v>1</v>
      </c>
      <c r="J35672" s="1">
        <v>1</v>
      </c>
      <c r="K35672" s="1">
        <v>8</v>
      </c>
      <c r="L35672" s="1" t="s">
        <v>29</v>
      </c>
      <c r="M35672" s="1" t="s">
        <v>53881</v>
      </c>
      <c r="N35672" s="1">
        <v>20745430.109999999</v>
      </c>
      <c r="Q35672" s="1" t="s">
        <v>27486</v>
      </c>
      <c r="R35672" s="1">
        <v>1</v>
      </c>
      <c r="S35672" s="2"/>
      <c r="T35672" s="2"/>
      <c r="W35672" s="2"/>
      <c r="X35672" s="2"/>
      <c r="Y35672" s="2">
        <v>43431</v>
      </c>
      <c r="Z35672" s="2"/>
      <c r="AA35672" s="2"/>
    </row>
    <row r="35673" spans="1:29" x14ac:dyDescent="0.35">
      <c r="A35673" s="1">
        <v>35672</v>
      </c>
      <c r="B35673" s="1" t="s">
        <v>53879</v>
      </c>
      <c r="C35673" s="1" t="s">
        <v>36820</v>
      </c>
      <c r="D35673" s="1" t="s">
        <v>7637</v>
      </c>
      <c r="E35673" s="1" t="s">
        <v>38879</v>
      </c>
      <c r="F35673" s="1">
        <v>109342</v>
      </c>
      <c r="G35673" s="1" t="s">
        <v>1257</v>
      </c>
      <c r="H35673" s="1" t="s">
        <v>7640</v>
      </c>
      <c r="I35673" s="1">
        <v>1</v>
      </c>
      <c r="J35673" s="1">
        <v>1</v>
      </c>
      <c r="K35673" s="1">
        <v>8</v>
      </c>
      <c r="L35673" s="1" t="s">
        <v>29</v>
      </c>
      <c r="M35673" s="1" t="s">
        <v>53881</v>
      </c>
      <c r="N35673" s="1">
        <v>20745430.109999999</v>
      </c>
      <c r="Q35673" s="1" t="s">
        <v>27486</v>
      </c>
      <c r="R35673" s="1">
        <v>1</v>
      </c>
      <c r="S35673" s="2"/>
      <c r="T35673" s="2"/>
      <c r="W35673" s="2"/>
      <c r="X35673" s="2"/>
      <c r="Y35673" s="2">
        <v>43431</v>
      </c>
      <c r="Z35673" s="2"/>
      <c r="AA35673" s="2"/>
    </row>
    <row r="35674" spans="1:29" x14ac:dyDescent="0.35">
      <c r="A35674" s="1">
        <v>35673</v>
      </c>
      <c r="B35674" s="1" t="s">
        <v>53879</v>
      </c>
      <c r="C35674" s="1" t="s">
        <v>36820</v>
      </c>
      <c r="D35674" s="1" t="s">
        <v>7637</v>
      </c>
      <c r="E35674" s="1" t="s">
        <v>38879</v>
      </c>
      <c r="F35674" s="1">
        <v>109326</v>
      </c>
      <c r="G35674" s="1" t="s">
        <v>11071</v>
      </c>
      <c r="H35674" s="1" t="s">
        <v>7640</v>
      </c>
      <c r="I35674" s="1">
        <v>2</v>
      </c>
      <c r="J35674" s="1">
        <v>1</v>
      </c>
      <c r="K35674" s="1">
        <v>8</v>
      </c>
      <c r="L35674" s="1" t="s">
        <v>29</v>
      </c>
      <c r="M35674" s="1" t="s">
        <v>53881</v>
      </c>
      <c r="N35674" s="1">
        <v>19684788.399999999</v>
      </c>
      <c r="Q35674" s="1" t="s">
        <v>27486</v>
      </c>
      <c r="R35674" s="1">
        <v>1</v>
      </c>
      <c r="S35674" s="2"/>
      <c r="T35674" s="2"/>
      <c r="W35674" s="2"/>
      <c r="X35674" s="2"/>
      <c r="Y35674" s="2">
        <v>43438</v>
      </c>
      <c r="Z35674" s="2"/>
      <c r="AA35674" s="2"/>
    </row>
    <row r="35675" spans="1:29" x14ac:dyDescent="0.35">
      <c r="A35675" s="1">
        <v>35674</v>
      </c>
      <c r="B35675" s="1" t="s">
        <v>53879</v>
      </c>
      <c r="C35675" s="1" t="s">
        <v>36820</v>
      </c>
      <c r="D35675" s="1" t="s">
        <v>7637</v>
      </c>
      <c r="E35675" s="1" t="s">
        <v>38879</v>
      </c>
      <c r="F35675" s="1">
        <v>109326</v>
      </c>
      <c r="G35675" s="1" t="s">
        <v>11071</v>
      </c>
      <c r="H35675" s="1" t="s">
        <v>7640</v>
      </c>
      <c r="I35675" s="1">
        <v>2</v>
      </c>
      <c r="J35675" s="1">
        <v>1</v>
      </c>
      <c r="K35675" s="1">
        <v>8</v>
      </c>
      <c r="L35675" s="1" t="s">
        <v>29</v>
      </c>
      <c r="M35675" s="1" t="s">
        <v>53881</v>
      </c>
      <c r="N35675" s="1">
        <v>20114094.050000001</v>
      </c>
      <c r="Q35675" s="1" t="s">
        <v>27486</v>
      </c>
      <c r="R35675" s="1">
        <v>1</v>
      </c>
      <c r="S35675" s="2"/>
      <c r="T35675" s="2"/>
      <c r="W35675" s="2"/>
      <c r="X35675" s="2"/>
      <c r="Y35675" s="2">
        <v>43431</v>
      </c>
      <c r="Z35675" s="2"/>
      <c r="AA35675" s="2"/>
    </row>
    <row r="35676" spans="1:29" x14ac:dyDescent="0.35">
      <c r="A35676" s="1">
        <v>35675</v>
      </c>
      <c r="B35676" s="1" t="s">
        <v>53879</v>
      </c>
      <c r="C35676" s="1" t="s">
        <v>36820</v>
      </c>
      <c r="D35676" s="1" t="s">
        <v>7637</v>
      </c>
      <c r="E35676" s="1" t="s">
        <v>38879</v>
      </c>
      <c r="F35676" s="1">
        <v>109334</v>
      </c>
      <c r="G35676" s="1" t="s">
        <v>55247</v>
      </c>
      <c r="H35676" s="1" t="s">
        <v>7640</v>
      </c>
      <c r="I35676" s="1">
        <v>2</v>
      </c>
      <c r="J35676" s="1">
        <v>1</v>
      </c>
      <c r="K35676" s="1">
        <v>8</v>
      </c>
      <c r="L35676" s="1" t="s">
        <v>29</v>
      </c>
      <c r="M35676" s="1" t="s">
        <v>53881</v>
      </c>
      <c r="N35676" s="1">
        <v>20989090.18</v>
      </c>
      <c r="Q35676" s="1" t="s">
        <v>27486</v>
      </c>
      <c r="R35676" s="1">
        <v>1</v>
      </c>
      <c r="S35676" s="2"/>
      <c r="T35676" s="2"/>
      <c r="W35676" s="2"/>
      <c r="X35676" s="2"/>
      <c r="Y35676" s="2">
        <v>43431</v>
      </c>
      <c r="Z35676" s="2"/>
      <c r="AA35676" s="2"/>
    </row>
    <row r="35677" spans="1:29" x14ac:dyDescent="0.35">
      <c r="A35677" s="1">
        <v>35676</v>
      </c>
      <c r="B35677" s="1" t="s">
        <v>53879</v>
      </c>
      <c r="C35677" s="1" t="s">
        <v>36820</v>
      </c>
      <c r="D35677" s="1" t="s">
        <v>7637</v>
      </c>
      <c r="E35677" s="1" t="s">
        <v>38879</v>
      </c>
      <c r="F35677" s="1">
        <v>109336</v>
      </c>
      <c r="G35677" s="1" t="s">
        <v>46650</v>
      </c>
      <c r="H35677" s="1" t="s">
        <v>7640</v>
      </c>
      <c r="I35677" s="1">
        <v>2</v>
      </c>
      <c r="J35677" s="1">
        <v>1</v>
      </c>
      <c r="K35677" s="1">
        <v>8</v>
      </c>
      <c r="L35677" s="1" t="s">
        <v>29</v>
      </c>
      <c r="M35677" s="1" t="s">
        <v>53881</v>
      </c>
      <c r="N35677" s="1">
        <v>19951599.219999999</v>
      </c>
      <c r="Q35677" s="1" t="s">
        <v>27486</v>
      </c>
      <c r="R35677" s="1">
        <v>1</v>
      </c>
      <c r="S35677" s="2"/>
      <c r="T35677" s="2"/>
      <c r="W35677" s="2"/>
      <c r="X35677" s="2"/>
      <c r="Y35677" s="2">
        <v>43445</v>
      </c>
      <c r="Z35677" s="2"/>
      <c r="AA35677" s="2"/>
    </row>
    <row r="35678" spans="1:29" x14ac:dyDescent="0.35">
      <c r="A35678" s="1">
        <v>35677</v>
      </c>
      <c r="B35678" s="1" t="s">
        <v>53879</v>
      </c>
      <c r="C35678" s="1" t="s">
        <v>36820</v>
      </c>
      <c r="D35678" s="1" t="s">
        <v>7637</v>
      </c>
      <c r="E35678" s="1" t="s">
        <v>38879</v>
      </c>
      <c r="F35678" s="1">
        <v>109348</v>
      </c>
      <c r="G35678" s="1" t="s">
        <v>46157</v>
      </c>
      <c r="H35678" s="1" t="s">
        <v>7640</v>
      </c>
      <c r="I35678" s="1">
        <v>2</v>
      </c>
      <c r="J35678" s="1">
        <v>1</v>
      </c>
      <c r="K35678" s="1">
        <v>8</v>
      </c>
      <c r="L35678" s="1" t="s">
        <v>29</v>
      </c>
      <c r="M35678" s="1" t="s">
        <v>53881</v>
      </c>
      <c r="N35678" s="1">
        <v>20176183.350000001</v>
      </c>
      <c r="Q35678" s="1" t="s">
        <v>27486</v>
      </c>
      <c r="R35678" s="1">
        <v>1</v>
      </c>
      <c r="S35678" s="2"/>
      <c r="T35678" s="2"/>
      <c r="W35678" s="2"/>
      <c r="X35678" s="2"/>
      <c r="Y35678" s="2">
        <v>43438</v>
      </c>
      <c r="Z35678" s="2"/>
      <c r="AA35678" s="2"/>
    </row>
    <row r="35679" spans="1:29" x14ac:dyDescent="0.35">
      <c r="A35679" s="1">
        <v>35678</v>
      </c>
      <c r="B35679" s="1" t="s">
        <v>53879</v>
      </c>
      <c r="C35679" s="1" t="s">
        <v>36820</v>
      </c>
      <c r="D35679" s="1" t="s">
        <v>7637</v>
      </c>
      <c r="E35679" s="1" t="s">
        <v>38879</v>
      </c>
      <c r="F35679" s="1">
        <v>109357</v>
      </c>
      <c r="G35679" s="1" t="s">
        <v>46653</v>
      </c>
      <c r="H35679" s="1" t="s">
        <v>7640</v>
      </c>
      <c r="I35679" s="1">
        <v>2</v>
      </c>
      <c r="J35679" s="1">
        <v>1</v>
      </c>
      <c r="K35679" s="1">
        <v>8</v>
      </c>
      <c r="L35679" s="1" t="s">
        <v>29</v>
      </c>
      <c r="M35679" s="1" t="s">
        <v>53881</v>
      </c>
      <c r="N35679" s="1">
        <v>21229771.289999999</v>
      </c>
      <c r="Q35679" s="1" t="s">
        <v>27486</v>
      </c>
      <c r="R35679" s="1">
        <v>1</v>
      </c>
      <c r="S35679" s="2"/>
      <c r="T35679" s="2"/>
      <c r="W35679" s="2"/>
      <c r="X35679" s="2"/>
      <c r="Y35679" s="2">
        <v>43431</v>
      </c>
      <c r="Z35679" s="2"/>
      <c r="AA35679" s="2"/>
    </row>
    <row r="35680" spans="1:29" x14ac:dyDescent="0.35">
      <c r="A35680" s="1">
        <v>35679</v>
      </c>
      <c r="B35680" s="1" t="s">
        <v>53879</v>
      </c>
      <c r="C35680" s="1" t="s">
        <v>36820</v>
      </c>
      <c r="D35680" s="1" t="s">
        <v>7637</v>
      </c>
      <c r="E35680" s="1" t="s">
        <v>38879</v>
      </c>
      <c r="F35680" s="1">
        <v>109360</v>
      </c>
      <c r="G35680" s="1" t="s">
        <v>55250</v>
      </c>
      <c r="H35680" s="1" t="s">
        <v>7640</v>
      </c>
      <c r="I35680" s="1">
        <v>2</v>
      </c>
      <c r="J35680" s="1">
        <v>1</v>
      </c>
      <c r="K35680" s="1">
        <v>8</v>
      </c>
      <c r="L35680" s="1" t="s">
        <v>29</v>
      </c>
      <c r="M35680" s="1" t="s">
        <v>53881</v>
      </c>
      <c r="N35680" s="1">
        <v>22911459.73</v>
      </c>
      <c r="Q35680" s="1" t="s">
        <v>27486</v>
      </c>
      <c r="R35680" s="1">
        <v>1</v>
      </c>
      <c r="S35680" s="2"/>
      <c r="T35680" s="2"/>
      <c r="W35680" s="2"/>
      <c r="X35680" s="2"/>
      <c r="Y35680" s="2">
        <v>43438</v>
      </c>
      <c r="Z35680" s="2"/>
      <c r="AA35680" s="2"/>
    </row>
    <row r="35681" spans="1:27" x14ac:dyDescent="0.35">
      <c r="A35681" s="1">
        <v>35680</v>
      </c>
      <c r="B35681" s="1" t="s">
        <v>53879</v>
      </c>
      <c r="C35681" s="1" t="s">
        <v>36820</v>
      </c>
      <c r="D35681" s="1" t="s">
        <v>7637</v>
      </c>
      <c r="E35681" s="1" t="s">
        <v>38879</v>
      </c>
      <c r="F35681" s="1">
        <v>109363</v>
      </c>
      <c r="G35681" s="1" t="s">
        <v>26571</v>
      </c>
      <c r="H35681" s="1" t="s">
        <v>7640</v>
      </c>
      <c r="I35681" s="1">
        <v>2</v>
      </c>
      <c r="J35681" s="1">
        <v>1</v>
      </c>
      <c r="K35681" s="1">
        <v>8</v>
      </c>
      <c r="L35681" s="1" t="s">
        <v>29</v>
      </c>
      <c r="M35681" s="1" t="s">
        <v>53881</v>
      </c>
      <c r="N35681" s="1">
        <v>21672909.280000001</v>
      </c>
      <c r="Q35681" s="1" t="s">
        <v>27486</v>
      </c>
      <c r="R35681" s="1">
        <v>1</v>
      </c>
      <c r="S35681" s="2"/>
      <c r="T35681" s="2"/>
      <c r="W35681" s="2"/>
      <c r="X35681" s="2"/>
      <c r="Y35681" s="2">
        <v>43438</v>
      </c>
      <c r="Z35681" s="2"/>
      <c r="AA35681" s="2"/>
    </row>
    <row r="35682" spans="1:27" x14ac:dyDescent="0.35">
      <c r="A35682" s="1">
        <v>35681</v>
      </c>
      <c r="B35682" s="1" t="s">
        <v>53879</v>
      </c>
      <c r="C35682" s="1" t="s">
        <v>36812</v>
      </c>
      <c r="D35682" s="1" t="s">
        <v>7637</v>
      </c>
      <c r="E35682" s="1" t="s">
        <v>38879</v>
      </c>
      <c r="F35682" s="1">
        <v>301431</v>
      </c>
      <c r="G35682" s="1" t="s">
        <v>26556</v>
      </c>
      <c r="H35682" s="1" t="s">
        <v>7640</v>
      </c>
      <c r="I35682" s="1">
        <v>2</v>
      </c>
      <c r="J35682" s="1">
        <v>1</v>
      </c>
      <c r="K35682" s="1">
        <v>8</v>
      </c>
      <c r="L35682" s="1" t="s">
        <v>29</v>
      </c>
      <c r="M35682" s="1" t="s">
        <v>53881</v>
      </c>
      <c r="N35682" s="1">
        <v>20057304.329999998</v>
      </c>
      <c r="Q35682" s="1" t="s">
        <v>27486</v>
      </c>
      <c r="R35682" s="1">
        <v>1</v>
      </c>
      <c r="S35682" s="2"/>
      <c r="T35682" s="2"/>
      <c r="W35682" s="2"/>
      <c r="X35682" s="2"/>
      <c r="Y35682" s="2">
        <v>43438</v>
      </c>
      <c r="Z35682" s="2"/>
      <c r="AA35682" s="2"/>
    </row>
    <row r="35683" spans="1:27" x14ac:dyDescent="0.35">
      <c r="A35683" s="1">
        <v>35682</v>
      </c>
      <c r="B35683" s="1" t="s">
        <v>53879</v>
      </c>
      <c r="C35683" s="1" t="s">
        <v>36820</v>
      </c>
      <c r="D35683" s="1" t="s">
        <v>7637</v>
      </c>
      <c r="E35683" s="1" t="s">
        <v>38879</v>
      </c>
      <c r="F35683" s="1">
        <v>109347</v>
      </c>
      <c r="G35683" s="1" t="s">
        <v>55251</v>
      </c>
      <c r="H35683" s="1" t="s">
        <v>7640</v>
      </c>
      <c r="I35683" s="1">
        <v>2</v>
      </c>
      <c r="J35683" s="1">
        <v>1</v>
      </c>
      <c r="K35683" s="1">
        <v>16</v>
      </c>
      <c r="L35683" s="1" t="s">
        <v>1998</v>
      </c>
      <c r="M35683" s="1" t="s">
        <v>55252</v>
      </c>
      <c r="N35683" s="1">
        <v>39053328.539999999</v>
      </c>
      <c r="Q35683" s="1" t="s">
        <v>27486</v>
      </c>
      <c r="R35683" s="1">
        <v>1</v>
      </c>
      <c r="S35683" s="2"/>
      <c r="T35683" s="2"/>
      <c r="W35683" s="2"/>
      <c r="X35683" s="2"/>
      <c r="Y35683" s="2">
        <v>43445</v>
      </c>
      <c r="Z35683" s="2"/>
      <c r="AA35683" s="2"/>
    </row>
    <row r="35684" spans="1:27" x14ac:dyDescent="0.35">
      <c r="A35684" s="1">
        <v>35683</v>
      </c>
      <c r="B35684" s="1" t="s">
        <v>53879</v>
      </c>
      <c r="C35684" s="1" t="s">
        <v>36820</v>
      </c>
      <c r="D35684" s="1" t="s">
        <v>7637</v>
      </c>
      <c r="E35684" s="1" t="s">
        <v>7663</v>
      </c>
      <c r="F35684" s="1">
        <v>107870</v>
      </c>
      <c r="G35684" s="1" t="s">
        <v>7679</v>
      </c>
      <c r="H35684" s="1" t="s">
        <v>7665</v>
      </c>
      <c r="I35684" s="1">
        <v>2</v>
      </c>
      <c r="J35684" s="1">
        <v>1</v>
      </c>
      <c r="K35684" s="1">
        <v>20</v>
      </c>
      <c r="L35684" s="1" t="s">
        <v>2029</v>
      </c>
      <c r="M35684" s="1" t="s">
        <v>53881</v>
      </c>
      <c r="N35684" s="1">
        <v>65371354.079999998</v>
      </c>
      <c r="Q35684" s="1" t="s">
        <v>27486</v>
      </c>
      <c r="R35684" s="1">
        <v>1</v>
      </c>
      <c r="S35684" s="2"/>
      <c r="T35684" s="2"/>
      <c r="W35684" s="2"/>
      <c r="X35684" s="2"/>
      <c r="Y35684" s="2"/>
      <c r="Z35684" s="2"/>
      <c r="AA35684" s="2"/>
    </row>
    <row r="35685" spans="1:27" x14ac:dyDescent="0.35">
      <c r="A35685" s="1">
        <v>35684</v>
      </c>
      <c r="B35685" s="1" t="s">
        <v>53879</v>
      </c>
      <c r="C35685" s="1" t="s">
        <v>36820</v>
      </c>
      <c r="D35685" s="1" t="s">
        <v>7637</v>
      </c>
      <c r="E35685" s="1" t="s">
        <v>7663</v>
      </c>
      <c r="F35685" s="1">
        <v>107888</v>
      </c>
      <c r="G35685" s="1" t="s">
        <v>7695</v>
      </c>
      <c r="H35685" s="1" t="s">
        <v>7665</v>
      </c>
      <c r="I35685" s="1">
        <v>2</v>
      </c>
      <c r="J35685" s="1">
        <v>1</v>
      </c>
      <c r="K35685" s="1">
        <v>8</v>
      </c>
      <c r="L35685" s="1" t="s">
        <v>29</v>
      </c>
      <c r="M35685" s="1" t="s">
        <v>53881</v>
      </c>
      <c r="N35685" s="1">
        <v>24456616.73</v>
      </c>
      <c r="Q35685" s="1" t="s">
        <v>27486</v>
      </c>
      <c r="R35685" s="1">
        <v>1</v>
      </c>
      <c r="S35685" s="2"/>
      <c r="T35685" s="2"/>
      <c r="W35685" s="2"/>
      <c r="X35685" s="2"/>
      <c r="Y35685" s="2"/>
      <c r="Z35685" s="2"/>
      <c r="AA35685" s="2"/>
    </row>
    <row r="35686" spans="1:27" x14ac:dyDescent="0.35">
      <c r="A35686" s="1">
        <v>35685</v>
      </c>
      <c r="B35686" s="1" t="s">
        <v>53879</v>
      </c>
      <c r="C35686" s="1" t="s">
        <v>36820</v>
      </c>
      <c r="D35686" s="1" t="s">
        <v>7637</v>
      </c>
      <c r="E35686" s="1" t="s">
        <v>7663</v>
      </c>
      <c r="F35686" s="1">
        <v>107873</v>
      </c>
      <c r="G35686" s="1" t="s">
        <v>8997</v>
      </c>
      <c r="H35686" s="1" t="s">
        <v>7665</v>
      </c>
      <c r="I35686" s="1">
        <v>2</v>
      </c>
      <c r="J35686" s="1">
        <v>1</v>
      </c>
      <c r="K35686" s="1">
        <v>8</v>
      </c>
      <c r="L35686" s="1" t="s">
        <v>29</v>
      </c>
      <c r="M35686" s="1" t="s">
        <v>53946</v>
      </c>
      <c r="N35686" s="1">
        <v>24742836.329999998</v>
      </c>
      <c r="Q35686" s="1" t="s">
        <v>27486</v>
      </c>
      <c r="R35686" s="1">
        <v>1</v>
      </c>
      <c r="S35686" s="2"/>
      <c r="T35686" s="2"/>
      <c r="W35686" s="2"/>
      <c r="X35686" s="2"/>
      <c r="Y35686" s="2"/>
      <c r="Z35686" s="2"/>
      <c r="AA35686" s="2"/>
    </row>
    <row r="35687" spans="1:27" x14ac:dyDescent="0.35">
      <c r="A35687" s="1">
        <v>35686</v>
      </c>
      <c r="B35687" s="1" t="s">
        <v>53879</v>
      </c>
      <c r="C35687" s="1" t="s">
        <v>36820</v>
      </c>
      <c r="D35687" s="1" t="s">
        <v>7637</v>
      </c>
      <c r="E35687" s="1" t="s">
        <v>7663</v>
      </c>
      <c r="F35687" s="1">
        <v>107875</v>
      </c>
      <c r="G35687" s="1" t="s">
        <v>55253</v>
      </c>
      <c r="H35687" s="1" t="s">
        <v>7665</v>
      </c>
      <c r="I35687" s="1">
        <v>2</v>
      </c>
      <c r="J35687" s="1">
        <v>1</v>
      </c>
      <c r="K35687" s="1">
        <v>8</v>
      </c>
      <c r="L35687" s="1" t="s">
        <v>29</v>
      </c>
      <c r="M35687" s="1" t="s">
        <v>53946</v>
      </c>
      <c r="N35687" s="1">
        <v>24735248.02</v>
      </c>
      <c r="Q35687" s="1" t="s">
        <v>27486</v>
      </c>
      <c r="R35687" s="1">
        <v>1</v>
      </c>
      <c r="S35687" s="2"/>
      <c r="T35687" s="2"/>
      <c r="W35687" s="2"/>
      <c r="X35687" s="2"/>
      <c r="Y35687" s="2"/>
      <c r="Z35687" s="2"/>
      <c r="AA35687" s="2"/>
    </row>
    <row r="35688" spans="1:27" x14ac:dyDescent="0.35">
      <c r="A35688" s="1">
        <v>35687</v>
      </c>
      <c r="B35688" s="1" t="s">
        <v>53879</v>
      </c>
      <c r="C35688" s="1" t="s">
        <v>36820</v>
      </c>
      <c r="D35688" s="1" t="s">
        <v>7637</v>
      </c>
      <c r="E35688" s="1" t="s">
        <v>7663</v>
      </c>
      <c r="F35688" s="1">
        <v>107877</v>
      </c>
      <c r="G35688" s="1" t="s">
        <v>7664</v>
      </c>
      <c r="H35688" s="1" t="s">
        <v>7665</v>
      </c>
      <c r="I35688" s="1">
        <v>2</v>
      </c>
      <c r="J35688" s="1">
        <v>1</v>
      </c>
      <c r="K35688" s="1">
        <v>8</v>
      </c>
      <c r="L35688" s="1" t="s">
        <v>29</v>
      </c>
      <c r="M35688" s="1" t="s">
        <v>53946</v>
      </c>
      <c r="N35688" s="1">
        <v>24810809.809999999</v>
      </c>
      <c r="Q35688" s="1" t="s">
        <v>27486</v>
      </c>
      <c r="R35688" s="1">
        <v>1</v>
      </c>
      <c r="S35688" s="2"/>
      <c r="T35688" s="2"/>
      <c r="W35688" s="2"/>
      <c r="X35688" s="2"/>
      <c r="Y35688" s="2"/>
      <c r="Z35688" s="2"/>
      <c r="AA35688" s="2"/>
    </row>
    <row r="35689" spans="1:27" x14ac:dyDescent="0.35">
      <c r="A35689" s="1">
        <v>35688</v>
      </c>
      <c r="B35689" s="1" t="s">
        <v>53879</v>
      </c>
      <c r="C35689" s="1" t="s">
        <v>36820</v>
      </c>
      <c r="D35689" s="1" t="s">
        <v>7637</v>
      </c>
      <c r="E35689" s="1" t="s">
        <v>7663</v>
      </c>
      <c r="F35689" s="1">
        <v>107880</v>
      </c>
      <c r="G35689" s="1" t="s">
        <v>7675</v>
      </c>
      <c r="H35689" s="1" t="s">
        <v>7665</v>
      </c>
      <c r="I35689" s="1">
        <v>2</v>
      </c>
      <c r="J35689" s="1">
        <v>1</v>
      </c>
      <c r="K35689" s="1">
        <v>8</v>
      </c>
      <c r="L35689" s="1" t="s">
        <v>29</v>
      </c>
      <c r="M35689" s="1" t="s">
        <v>53946</v>
      </c>
      <c r="N35689" s="1">
        <v>27944440.870000001</v>
      </c>
      <c r="Q35689" s="1" t="s">
        <v>27486</v>
      </c>
      <c r="R35689" s="1">
        <v>1</v>
      </c>
      <c r="S35689" s="2"/>
      <c r="T35689" s="2"/>
      <c r="W35689" s="2"/>
      <c r="X35689" s="2"/>
      <c r="Y35689" s="2"/>
      <c r="Z35689" s="2"/>
      <c r="AA35689" s="2"/>
    </row>
    <row r="35690" spans="1:27" x14ac:dyDescent="0.35">
      <c r="A35690" s="1">
        <v>35689</v>
      </c>
      <c r="B35690" s="1" t="s">
        <v>53879</v>
      </c>
      <c r="C35690" s="1" t="s">
        <v>36820</v>
      </c>
      <c r="D35690" s="1" t="s">
        <v>7637</v>
      </c>
      <c r="E35690" s="1" t="s">
        <v>7663</v>
      </c>
      <c r="F35690" s="1">
        <v>107887</v>
      </c>
      <c r="G35690" s="1" t="s">
        <v>7690</v>
      </c>
      <c r="H35690" s="1" t="s">
        <v>7665</v>
      </c>
      <c r="I35690" s="1">
        <v>2</v>
      </c>
      <c r="J35690" s="1">
        <v>1</v>
      </c>
      <c r="K35690" s="1">
        <v>8</v>
      </c>
      <c r="L35690" s="1" t="s">
        <v>29</v>
      </c>
      <c r="M35690" s="1" t="s">
        <v>53946</v>
      </c>
      <c r="N35690" s="1">
        <v>24860488.91</v>
      </c>
      <c r="Q35690" s="1" t="s">
        <v>27486</v>
      </c>
      <c r="R35690" s="1">
        <v>1</v>
      </c>
      <c r="S35690" s="2"/>
      <c r="T35690" s="2"/>
      <c r="W35690" s="2"/>
      <c r="X35690" s="2"/>
      <c r="Y35690" s="2"/>
      <c r="Z35690" s="2"/>
      <c r="AA35690" s="2"/>
    </row>
    <row r="35691" spans="1:27" x14ac:dyDescent="0.35">
      <c r="A35691" s="1">
        <v>35690</v>
      </c>
      <c r="B35691" s="1" t="s">
        <v>53879</v>
      </c>
      <c r="C35691" s="1" t="s">
        <v>36820</v>
      </c>
      <c r="D35691" s="1" t="s">
        <v>7637</v>
      </c>
      <c r="E35691" s="1" t="s">
        <v>7708</v>
      </c>
      <c r="F35691" s="1">
        <v>107292</v>
      </c>
      <c r="G35691" s="1" t="s">
        <v>55254</v>
      </c>
      <c r="H35691" s="1" t="s">
        <v>7748</v>
      </c>
      <c r="I35691" s="1">
        <v>1</v>
      </c>
      <c r="J35691" s="1">
        <v>1</v>
      </c>
      <c r="K35691" s="1">
        <v>4</v>
      </c>
      <c r="L35691" s="1" t="s">
        <v>70</v>
      </c>
      <c r="M35691" s="1" t="s">
        <v>53878</v>
      </c>
      <c r="N35691" s="1">
        <v>9053901.7599999998</v>
      </c>
      <c r="Q35691" s="1" t="s">
        <v>27486</v>
      </c>
      <c r="R35691" s="1">
        <v>1</v>
      </c>
      <c r="S35691" s="2"/>
      <c r="T35691" s="2"/>
      <c r="W35691" s="2"/>
      <c r="X35691" s="2"/>
      <c r="Y35691" s="2"/>
      <c r="Z35691" s="2"/>
      <c r="AA35691" s="2"/>
    </row>
    <row r="35692" spans="1:27" x14ac:dyDescent="0.35">
      <c r="A35692" s="1">
        <v>35691</v>
      </c>
      <c r="B35692" s="1" t="s">
        <v>53879</v>
      </c>
      <c r="C35692" s="1" t="s">
        <v>36820</v>
      </c>
      <c r="D35692" s="1" t="s">
        <v>7637</v>
      </c>
      <c r="E35692" s="1" t="s">
        <v>7708</v>
      </c>
      <c r="F35692" s="1">
        <v>107319</v>
      </c>
      <c r="G35692" s="1" t="s">
        <v>55255</v>
      </c>
      <c r="H35692" s="1" t="s">
        <v>7715</v>
      </c>
      <c r="I35692" s="1">
        <v>1</v>
      </c>
      <c r="J35692" s="1">
        <v>1</v>
      </c>
      <c r="K35692" s="1">
        <v>9</v>
      </c>
      <c r="L35692" s="1" t="s">
        <v>275</v>
      </c>
      <c r="M35692" s="1" t="s">
        <v>53878</v>
      </c>
      <c r="N35692" s="1">
        <v>24538047.73</v>
      </c>
      <c r="Q35692" s="1" t="s">
        <v>27486</v>
      </c>
      <c r="R35692" s="1">
        <v>1</v>
      </c>
      <c r="S35692" s="2"/>
      <c r="T35692" s="2"/>
      <c r="W35692" s="2"/>
      <c r="X35692" s="2"/>
      <c r="Y35692" s="2"/>
      <c r="Z35692" s="2"/>
      <c r="AA35692" s="2"/>
    </row>
    <row r="35693" spans="1:27" x14ac:dyDescent="0.35">
      <c r="A35693" s="1">
        <v>35692</v>
      </c>
      <c r="B35693" s="1" t="s">
        <v>53879</v>
      </c>
      <c r="C35693" s="1" t="s">
        <v>36820</v>
      </c>
      <c r="D35693" s="1" t="s">
        <v>7637</v>
      </c>
      <c r="E35693" s="1" t="s">
        <v>7708</v>
      </c>
      <c r="F35693" s="1">
        <v>107386</v>
      </c>
      <c r="G35693" s="1" t="s">
        <v>7788</v>
      </c>
      <c r="H35693" s="1" t="s">
        <v>7710</v>
      </c>
      <c r="I35693" s="1">
        <v>1</v>
      </c>
      <c r="J35693" s="1">
        <v>1</v>
      </c>
      <c r="K35693" s="1">
        <v>4</v>
      </c>
      <c r="L35693" s="1" t="s">
        <v>70</v>
      </c>
      <c r="M35693" s="1" t="s">
        <v>53878</v>
      </c>
      <c r="N35693" s="1">
        <v>9153901.7599999998</v>
      </c>
      <c r="Q35693" s="1" t="s">
        <v>27486</v>
      </c>
      <c r="R35693" s="1">
        <v>1</v>
      </c>
      <c r="S35693" s="2"/>
      <c r="T35693" s="2"/>
      <c r="W35693" s="2"/>
      <c r="X35693" s="2"/>
      <c r="Y35693" s="2"/>
      <c r="Z35693" s="2"/>
      <c r="AA35693" s="2"/>
    </row>
    <row r="35694" spans="1:27" x14ac:dyDescent="0.35">
      <c r="A35694" s="1">
        <v>35693</v>
      </c>
      <c r="B35694" s="1" t="s">
        <v>53879</v>
      </c>
      <c r="C35694" s="1" t="s">
        <v>36820</v>
      </c>
      <c r="D35694" s="1" t="s">
        <v>7637</v>
      </c>
      <c r="E35694" s="1" t="s">
        <v>7708</v>
      </c>
      <c r="F35694" s="1">
        <v>107390</v>
      </c>
      <c r="G35694" s="1" t="s">
        <v>55256</v>
      </c>
      <c r="H35694" s="1" t="s">
        <v>7710</v>
      </c>
      <c r="I35694" s="1">
        <v>1</v>
      </c>
      <c r="J35694" s="1">
        <v>1</v>
      </c>
      <c r="K35694" s="1">
        <v>6</v>
      </c>
      <c r="L35694" s="1" t="s">
        <v>27</v>
      </c>
      <c r="M35694" s="1" t="s">
        <v>53878</v>
      </c>
      <c r="N35694" s="1">
        <v>11787168.02</v>
      </c>
      <c r="Q35694" s="1" t="s">
        <v>27486</v>
      </c>
      <c r="R35694" s="1">
        <v>1</v>
      </c>
      <c r="S35694" s="2"/>
      <c r="T35694" s="2"/>
      <c r="W35694" s="2"/>
      <c r="X35694" s="2"/>
      <c r="Y35694" s="2"/>
      <c r="Z35694" s="2"/>
      <c r="AA35694" s="2"/>
    </row>
    <row r="35695" spans="1:27" x14ac:dyDescent="0.35">
      <c r="A35695" s="1">
        <v>35694</v>
      </c>
      <c r="B35695" s="1" t="s">
        <v>53879</v>
      </c>
      <c r="C35695" s="1" t="s">
        <v>36820</v>
      </c>
      <c r="D35695" s="1" t="s">
        <v>7637</v>
      </c>
      <c r="E35695" s="1" t="s">
        <v>7708</v>
      </c>
      <c r="F35695" s="1">
        <v>107392</v>
      </c>
      <c r="G35695" s="1" t="s">
        <v>10948</v>
      </c>
      <c r="H35695" s="1" t="s">
        <v>7710</v>
      </c>
      <c r="I35695" s="1">
        <v>1</v>
      </c>
      <c r="J35695" s="1">
        <v>1</v>
      </c>
      <c r="K35695" s="1">
        <v>4</v>
      </c>
      <c r="L35695" s="1" t="s">
        <v>70</v>
      </c>
      <c r="M35695" s="1" t="s">
        <v>53878</v>
      </c>
      <c r="N35695" s="1">
        <v>9133901.7599999998</v>
      </c>
      <c r="Q35695" s="1" t="s">
        <v>27486</v>
      </c>
      <c r="R35695" s="1">
        <v>1</v>
      </c>
      <c r="S35695" s="2"/>
      <c r="T35695" s="2"/>
      <c r="W35695" s="2"/>
      <c r="X35695" s="2"/>
      <c r="Y35695" s="2"/>
      <c r="Z35695" s="2"/>
      <c r="AA35695" s="2"/>
    </row>
    <row r="35696" spans="1:27" x14ac:dyDescent="0.35">
      <c r="A35696" s="1">
        <v>35695</v>
      </c>
      <c r="B35696" s="1" t="s">
        <v>53879</v>
      </c>
      <c r="C35696" s="1" t="s">
        <v>36820</v>
      </c>
      <c r="D35696" s="1" t="s">
        <v>7637</v>
      </c>
      <c r="E35696" s="1" t="s">
        <v>7708</v>
      </c>
      <c r="F35696" s="1">
        <v>107400</v>
      </c>
      <c r="G35696" s="1" t="s">
        <v>8611</v>
      </c>
      <c r="H35696" s="1" t="s">
        <v>7710</v>
      </c>
      <c r="I35696" s="1">
        <v>1</v>
      </c>
      <c r="J35696" s="1">
        <v>1</v>
      </c>
      <c r="K35696" s="1">
        <v>6</v>
      </c>
      <c r="L35696" s="1" t="s">
        <v>27</v>
      </c>
      <c r="M35696" s="1" t="s">
        <v>53878</v>
      </c>
      <c r="N35696" s="1">
        <v>11756168.02</v>
      </c>
      <c r="Q35696" s="1" t="s">
        <v>27486</v>
      </c>
      <c r="R35696" s="1">
        <v>1</v>
      </c>
      <c r="S35696" s="2"/>
      <c r="T35696" s="2"/>
      <c r="W35696" s="2"/>
      <c r="X35696" s="2"/>
      <c r="Y35696" s="2"/>
      <c r="Z35696" s="2"/>
      <c r="AA35696" s="2"/>
    </row>
    <row r="35697" spans="1:27" x14ac:dyDescent="0.35">
      <c r="A35697" s="1">
        <v>35696</v>
      </c>
      <c r="B35697" s="1" t="s">
        <v>53879</v>
      </c>
      <c r="C35697" s="1" t="s">
        <v>36820</v>
      </c>
      <c r="D35697" s="1" t="s">
        <v>7637</v>
      </c>
      <c r="E35697" s="1" t="s">
        <v>7708</v>
      </c>
      <c r="F35697" s="1">
        <v>107403</v>
      </c>
      <c r="G35697" s="1" t="s">
        <v>55257</v>
      </c>
      <c r="H35697" s="1" t="s">
        <v>7710</v>
      </c>
      <c r="I35697" s="1">
        <v>1</v>
      </c>
      <c r="J35697" s="1">
        <v>1</v>
      </c>
      <c r="K35697" s="1">
        <v>6</v>
      </c>
      <c r="L35697" s="1" t="s">
        <v>27</v>
      </c>
      <c r="M35697" s="1" t="s">
        <v>53878</v>
      </c>
      <c r="N35697" s="1">
        <v>11841168.02</v>
      </c>
      <c r="Q35697" s="1" t="s">
        <v>27486</v>
      </c>
      <c r="R35697" s="1">
        <v>1</v>
      </c>
      <c r="S35697" s="2"/>
      <c r="T35697" s="2"/>
      <c r="W35697" s="2"/>
      <c r="X35697" s="2"/>
      <c r="Y35697" s="2"/>
      <c r="Z35697" s="2"/>
      <c r="AA35697" s="2"/>
    </row>
    <row r="35698" spans="1:27" x14ac:dyDescent="0.35">
      <c r="A35698" s="1">
        <v>35697</v>
      </c>
      <c r="B35698" s="1" t="s">
        <v>53879</v>
      </c>
      <c r="C35698" s="1" t="s">
        <v>36820</v>
      </c>
      <c r="D35698" s="1" t="s">
        <v>7637</v>
      </c>
      <c r="E35698" s="1" t="s">
        <v>7708</v>
      </c>
      <c r="F35698" s="1">
        <v>107405</v>
      </c>
      <c r="G35698" s="1" t="s">
        <v>26578</v>
      </c>
      <c r="H35698" s="1" t="s">
        <v>7710</v>
      </c>
      <c r="I35698" s="1">
        <v>1</v>
      </c>
      <c r="J35698" s="1">
        <v>1</v>
      </c>
      <c r="K35698" s="1">
        <v>4</v>
      </c>
      <c r="L35698" s="1" t="s">
        <v>70</v>
      </c>
      <c r="M35698" s="1" t="s">
        <v>53878</v>
      </c>
      <c r="N35698" s="1">
        <v>9026901.7599999998</v>
      </c>
      <c r="Q35698" s="1" t="s">
        <v>27486</v>
      </c>
      <c r="R35698" s="1">
        <v>1</v>
      </c>
      <c r="S35698" s="2"/>
      <c r="T35698" s="2"/>
      <c r="W35698" s="2"/>
      <c r="X35698" s="2"/>
      <c r="Y35698" s="2"/>
      <c r="Z35698" s="2"/>
      <c r="AA35698" s="2"/>
    </row>
    <row r="35699" spans="1:27" x14ac:dyDescent="0.35">
      <c r="A35699" s="1">
        <v>35698</v>
      </c>
      <c r="B35699" s="1" t="s">
        <v>53879</v>
      </c>
      <c r="C35699" s="1" t="s">
        <v>36820</v>
      </c>
      <c r="D35699" s="1" t="s">
        <v>7637</v>
      </c>
      <c r="E35699" s="1" t="s">
        <v>7708</v>
      </c>
      <c r="F35699" s="1">
        <v>107409</v>
      </c>
      <c r="G35699" s="1" t="s">
        <v>55258</v>
      </c>
      <c r="H35699" s="1" t="s">
        <v>7710</v>
      </c>
      <c r="I35699" s="1">
        <v>1</v>
      </c>
      <c r="J35699" s="1">
        <v>1</v>
      </c>
      <c r="K35699" s="1">
        <v>4</v>
      </c>
      <c r="L35699" s="1" t="s">
        <v>70</v>
      </c>
      <c r="M35699" s="1" t="s">
        <v>53878</v>
      </c>
      <c r="N35699" s="1">
        <v>9053901.7599999998</v>
      </c>
      <c r="Q35699" s="1" t="s">
        <v>27486</v>
      </c>
      <c r="R35699" s="1">
        <v>1</v>
      </c>
      <c r="S35699" s="2"/>
      <c r="T35699" s="2"/>
      <c r="W35699" s="2"/>
      <c r="X35699" s="2"/>
      <c r="Y35699" s="2"/>
      <c r="Z35699" s="2"/>
      <c r="AA35699" s="2"/>
    </row>
    <row r="35700" spans="1:27" x14ac:dyDescent="0.35">
      <c r="A35700" s="1">
        <v>35699</v>
      </c>
      <c r="B35700" s="1" t="s">
        <v>53879</v>
      </c>
      <c r="C35700" s="1" t="s">
        <v>36820</v>
      </c>
      <c r="D35700" s="1" t="s">
        <v>7637</v>
      </c>
      <c r="E35700" s="1" t="s">
        <v>7708</v>
      </c>
      <c r="F35700" s="1">
        <v>107410</v>
      </c>
      <c r="G35700" s="1" t="s">
        <v>7802</v>
      </c>
      <c r="H35700" s="1" t="s">
        <v>7803</v>
      </c>
      <c r="I35700" s="1">
        <v>1</v>
      </c>
      <c r="J35700" s="1">
        <v>1</v>
      </c>
      <c r="K35700" s="1">
        <v>4</v>
      </c>
      <c r="L35700" s="1" t="s">
        <v>70</v>
      </c>
      <c r="M35700" s="1" t="s">
        <v>53878</v>
      </c>
      <c r="N35700" s="1">
        <v>9103901.7599999998</v>
      </c>
      <c r="Q35700" s="1" t="s">
        <v>27486</v>
      </c>
      <c r="R35700" s="1">
        <v>1</v>
      </c>
      <c r="S35700" s="2"/>
      <c r="T35700" s="2"/>
      <c r="W35700" s="2"/>
      <c r="X35700" s="2"/>
      <c r="Y35700" s="2"/>
      <c r="Z35700" s="2"/>
      <c r="AA35700" s="2"/>
    </row>
    <row r="35701" spans="1:27" x14ac:dyDescent="0.35">
      <c r="A35701" s="1">
        <v>35700</v>
      </c>
      <c r="B35701" s="1" t="s">
        <v>53879</v>
      </c>
      <c r="C35701" s="1" t="s">
        <v>36820</v>
      </c>
      <c r="D35701" s="1" t="s">
        <v>7637</v>
      </c>
      <c r="E35701" s="1" t="s">
        <v>7708</v>
      </c>
      <c r="F35701" s="1">
        <v>107420</v>
      </c>
      <c r="G35701" s="1" t="s">
        <v>55259</v>
      </c>
      <c r="H35701" s="1" t="s">
        <v>7803</v>
      </c>
      <c r="I35701" s="1">
        <v>1</v>
      </c>
      <c r="J35701" s="1">
        <v>1</v>
      </c>
      <c r="K35701" s="1">
        <v>4</v>
      </c>
      <c r="L35701" s="1" t="s">
        <v>70</v>
      </c>
      <c r="M35701" s="1" t="s">
        <v>53878</v>
      </c>
      <c r="N35701" s="1">
        <v>9066901.7599999998</v>
      </c>
      <c r="Q35701" s="1" t="s">
        <v>27486</v>
      </c>
      <c r="R35701" s="1">
        <v>1</v>
      </c>
      <c r="S35701" s="2"/>
      <c r="T35701" s="2"/>
      <c r="W35701" s="2"/>
      <c r="X35701" s="2"/>
      <c r="Y35701" s="2"/>
      <c r="Z35701" s="2"/>
      <c r="AA35701" s="2"/>
    </row>
    <row r="35702" spans="1:27" x14ac:dyDescent="0.35">
      <c r="A35702" s="1">
        <v>35701</v>
      </c>
      <c r="B35702" s="1" t="s">
        <v>53879</v>
      </c>
      <c r="C35702" s="1" t="s">
        <v>36820</v>
      </c>
      <c r="D35702" s="1" t="s">
        <v>7637</v>
      </c>
      <c r="E35702" s="1" t="s">
        <v>7708</v>
      </c>
      <c r="F35702" s="1">
        <v>107503</v>
      </c>
      <c r="G35702" s="1" t="s">
        <v>55260</v>
      </c>
      <c r="H35702" s="1" t="s">
        <v>7733</v>
      </c>
      <c r="I35702" s="1">
        <v>1</v>
      </c>
      <c r="J35702" s="1">
        <v>1</v>
      </c>
      <c r="K35702" s="1">
        <v>4</v>
      </c>
      <c r="L35702" s="1" t="s">
        <v>70</v>
      </c>
      <c r="M35702" s="1" t="s">
        <v>53878</v>
      </c>
      <c r="N35702" s="1">
        <v>9076901.7599999998</v>
      </c>
      <c r="Q35702" s="1" t="s">
        <v>27486</v>
      </c>
      <c r="R35702" s="1">
        <v>1</v>
      </c>
      <c r="S35702" s="2"/>
      <c r="T35702" s="2"/>
      <c r="W35702" s="2"/>
      <c r="X35702" s="2"/>
      <c r="Y35702" s="2"/>
      <c r="Z35702" s="2"/>
      <c r="AA35702" s="2"/>
    </row>
    <row r="35703" spans="1:27" x14ac:dyDescent="0.35">
      <c r="A35703" s="1">
        <v>35702</v>
      </c>
      <c r="B35703" s="1" t="s">
        <v>53879</v>
      </c>
      <c r="C35703" s="1" t="s">
        <v>36820</v>
      </c>
      <c r="D35703" s="1" t="s">
        <v>7637</v>
      </c>
      <c r="E35703" s="1" t="s">
        <v>7708</v>
      </c>
      <c r="F35703" s="1">
        <v>107512</v>
      </c>
      <c r="G35703" s="1" t="s">
        <v>26585</v>
      </c>
      <c r="H35703" s="1" t="s">
        <v>7733</v>
      </c>
      <c r="I35703" s="1">
        <v>1</v>
      </c>
      <c r="J35703" s="1">
        <v>1</v>
      </c>
      <c r="K35703" s="1">
        <v>8</v>
      </c>
      <c r="L35703" s="1" t="s">
        <v>29</v>
      </c>
      <c r="M35703" s="1" t="s">
        <v>53878</v>
      </c>
      <c r="N35703" s="1">
        <v>17260570.670000002</v>
      </c>
      <c r="Q35703" s="1" t="s">
        <v>27486</v>
      </c>
      <c r="R35703" s="1">
        <v>1</v>
      </c>
      <c r="S35703" s="2"/>
      <c r="T35703" s="2"/>
      <c r="W35703" s="2"/>
      <c r="X35703" s="2"/>
      <c r="Y35703" s="2"/>
      <c r="Z35703" s="2"/>
      <c r="AA35703" s="2"/>
    </row>
    <row r="35704" spans="1:27" x14ac:dyDescent="0.35">
      <c r="A35704" s="1">
        <v>35703</v>
      </c>
      <c r="B35704" s="1" t="s">
        <v>53879</v>
      </c>
      <c r="C35704" s="1" t="s">
        <v>36820</v>
      </c>
      <c r="D35704" s="1" t="s">
        <v>7637</v>
      </c>
      <c r="E35704" s="1" t="s">
        <v>7708</v>
      </c>
      <c r="F35704" s="1">
        <v>107521</v>
      </c>
      <c r="G35704" s="1" t="s">
        <v>9397</v>
      </c>
      <c r="H35704" s="1" t="s">
        <v>7733</v>
      </c>
      <c r="I35704" s="1">
        <v>1</v>
      </c>
      <c r="J35704" s="1">
        <v>1</v>
      </c>
      <c r="K35704" s="1">
        <v>4</v>
      </c>
      <c r="L35704" s="1" t="s">
        <v>70</v>
      </c>
      <c r="M35704" s="1" t="s">
        <v>53878</v>
      </c>
      <c r="N35704" s="1">
        <v>9026901.7599999998</v>
      </c>
      <c r="Q35704" s="1" t="s">
        <v>27486</v>
      </c>
      <c r="R35704" s="1">
        <v>1</v>
      </c>
      <c r="S35704" s="2"/>
      <c r="T35704" s="2"/>
      <c r="W35704" s="2"/>
      <c r="X35704" s="2"/>
      <c r="Y35704" s="2"/>
      <c r="Z35704" s="2"/>
      <c r="AA35704" s="2"/>
    </row>
    <row r="35705" spans="1:27" x14ac:dyDescent="0.35">
      <c r="A35705" s="1">
        <v>35704</v>
      </c>
      <c r="B35705" s="1" t="s">
        <v>53879</v>
      </c>
      <c r="C35705" s="1" t="s">
        <v>36820</v>
      </c>
      <c r="D35705" s="1" t="s">
        <v>7637</v>
      </c>
      <c r="E35705" s="1" t="s">
        <v>7708</v>
      </c>
      <c r="F35705" s="1">
        <v>107707</v>
      </c>
      <c r="G35705" s="1" t="s">
        <v>55261</v>
      </c>
      <c r="H35705" s="1" t="s">
        <v>4214</v>
      </c>
      <c r="I35705" s="1">
        <v>1</v>
      </c>
      <c r="J35705" s="1">
        <v>1</v>
      </c>
      <c r="K35705" s="1">
        <v>4</v>
      </c>
      <c r="L35705" s="1" t="s">
        <v>70</v>
      </c>
      <c r="M35705" s="1" t="s">
        <v>53878</v>
      </c>
      <c r="N35705" s="1">
        <v>8901172.25</v>
      </c>
      <c r="Q35705" s="1" t="s">
        <v>27486</v>
      </c>
      <c r="R35705" s="1">
        <v>1</v>
      </c>
      <c r="S35705" s="2"/>
      <c r="T35705" s="2"/>
      <c r="W35705" s="2"/>
      <c r="X35705" s="2"/>
      <c r="Y35705" s="2"/>
      <c r="Z35705" s="2"/>
      <c r="AA35705" s="2"/>
    </row>
    <row r="35706" spans="1:27" x14ac:dyDescent="0.35">
      <c r="A35706" s="1">
        <v>35705</v>
      </c>
      <c r="B35706" s="1" t="s">
        <v>53879</v>
      </c>
      <c r="C35706" s="1" t="s">
        <v>36820</v>
      </c>
      <c r="D35706" s="1" t="s">
        <v>7637</v>
      </c>
      <c r="E35706" s="1" t="s">
        <v>7708</v>
      </c>
      <c r="F35706" s="1">
        <v>107724</v>
      </c>
      <c r="G35706" s="1" t="s">
        <v>24622</v>
      </c>
      <c r="H35706" s="1" t="s">
        <v>7752</v>
      </c>
      <c r="I35706" s="1">
        <v>1</v>
      </c>
      <c r="J35706" s="1">
        <v>1</v>
      </c>
      <c r="K35706" s="1">
        <v>4</v>
      </c>
      <c r="L35706" s="1" t="s">
        <v>70</v>
      </c>
      <c r="M35706" s="1" t="s">
        <v>53878</v>
      </c>
      <c r="N35706" s="1">
        <v>9029901.7599999998</v>
      </c>
      <c r="Q35706" s="1" t="s">
        <v>27486</v>
      </c>
      <c r="R35706" s="1">
        <v>1</v>
      </c>
      <c r="S35706" s="2"/>
      <c r="T35706" s="2"/>
      <c r="W35706" s="2"/>
      <c r="X35706" s="2"/>
      <c r="Y35706" s="2"/>
      <c r="Z35706" s="2"/>
      <c r="AA35706" s="2"/>
    </row>
    <row r="35707" spans="1:27" x14ac:dyDescent="0.35">
      <c r="A35707" s="1">
        <v>35706</v>
      </c>
      <c r="B35707" s="1" t="s">
        <v>53879</v>
      </c>
      <c r="C35707" s="1" t="s">
        <v>36820</v>
      </c>
      <c r="D35707" s="1" t="s">
        <v>7637</v>
      </c>
      <c r="E35707" s="1" t="s">
        <v>7708</v>
      </c>
      <c r="F35707" s="1">
        <v>107725</v>
      </c>
      <c r="G35707" s="1" t="s">
        <v>55262</v>
      </c>
      <c r="H35707" s="1" t="s">
        <v>7752</v>
      </c>
      <c r="I35707" s="1">
        <v>1</v>
      </c>
      <c r="J35707" s="1">
        <v>1</v>
      </c>
      <c r="K35707" s="1">
        <v>4</v>
      </c>
      <c r="L35707" s="1" t="s">
        <v>70</v>
      </c>
      <c r="M35707" s="1" t="s">
        <v>53878</v>
      </c>
      <c r="N35707" s="1">
        <v>9053901.7599999998</v>
      </c>
      <c r="Q35707" s="1" t="s">
        <v>27486</v>
      </c>
      <c r="R35707" s="1">
        <v>1</v>
      </c>
      <c r="S35707" s="2"/>
      <c r="T35707" s="2"/>
      <c r="W35707" s="2"/>
      <c r="X35707" s="2"/>
      <c r="Y35707" s="2"/>
      <c r="Z35707" s="2"/>
      <c r="AA35707" s="2"/>
    </row>
    <row r="35708" spans="1:27" x14ac:dyDescent="0.35">
      <c r="A35708" s="1">
        <v>35707</v>
      </c>
      <c r="B35708" s="1" t="s">
        <v>53879</v>
      </c>
      <c r="C35708" s="1" t="s">
        <v>36820</v>
      </c>
      <c r="D35708" s="1" t="s">
        <v>7637</v>
      </c>
      <c r="E35708" s="1" t="s">
        <v>7708</v>
      </c>
      <c r="F35708" s="1">
        <v>107728</v>
      </c>
      <c r="G35708" s="1" t="s">
        <v>7766</v>
      </c>
      <c r="H35708" s="1" t="s">
        <v>7752</v>
      </c>
      <c r="I35708" s="1">
        <v>1</v>
      </c>
      <c r="J35708" s="1">
        <v>1</v>
      </c>
      <c r="K35708" s="1">
        <v>4</v>
      </c>
      <c r="L35708" s="1" t="s">
        <v>70</v>
      </c>
      <c r="M35708" s="1" t="s">
        <v>53878</v>
      </c>
      <c r="N35708" s="1">
        <v>9046901.7599999998</v>
      </c>
      <c r="Q35708" s="1" t="s">
        <v>27486</v>
      </c>
      <c r="R35708" s="1">
        <v>1</v>
      </c>
      <c r="S35708" s="2"/>
      <c r="T35708" s="2"/>
      <c r="W35708" s="2"/>
      <c r="X35708" s="2"/>
      <c r="Y35708" s="2"/>
      <c r="Z35708" s="2"/>
      <c r="AA35708" s="2"/>
    </row>
    <row r="35709" spans="1:27" x14ac:dyDescent="0.35">
      <c r="A35709" s="1">
        <v>35708</v>
      </c>
      <c r="B35709" s="1" t="s">
        <v>53879</v>
      </c>
      <c r="C35709" s="1" t="s">
        <v>36820</v>
      </c>
      <c r="D35709" s="1" t="s">
        <v>7637</v>
      </c>
      <c r="E35709" s="1" t="s">
        <v>7708</v>
      </c>
      <c r="F35709" s="1">
        <v>107734</v>
      </c>
      <c r="G35709" s="1" t="s">
        <v>55263</v>
      </c>
      <c r="H35709" s="1" t="s">
        <v>7752</v>
      </c>
      <c r="I35709" s="1">
        <v>1</v>
      </c>
      <c r="J35709" s="1">
        <v>1</v>
      </c>
      <c r="K35709" s="1">
        <v>4</v>
      </c>
      <c r="L35709" s="1" t="s">
        <v>70</v>
      </c>
      <c r="M35709" s="1" t="s">
        <v>53878</v>
      </c>
      <c r="N35709" s="1">
        <v>9076901.7599999998</v>
      </c>
      <c r="Q35709" s="1" t="s">
        <v>27486</v>
      </c>
      <c r="R35709" s="1">
        <v>1</v>
      </c>
      <c r="S35709" s="2"/>
      <c r="T35709" s="2"/>
      <c r="W35709" s="2"/>
      <c r="X35709" s="2"/>
      <c r="Y35709" s="2"/>
      <c r="Z35709" s="2"/>
      <c r="AA35709" s="2"/>
    </row>
    <row r="35710" spans="1:27" x14ac:dyDescent="0.35">
      <c r="A35710" s="1">
        <v>35709</v>
      </c>
      <c r="B35710" s="1" t="s">
        <v>53879</v>
      </c>
      <c r="C35710" s="1" t="s">
        <v>36820</v>
      </c>
      <c r="D35710" s="1" t="s">
        <v>7637</v>
      </c>
      <c r="E35710" s="1" t="s">
        <v>7708</v>
      </c>
      <c r="F35710" s="1">
        <v>107735</v>
      </c>
      <c r="G35710" s="1" t="s">
        <v>55264</v>
      </c>
      <c r="H35710" s="1" t="s">
        <v>7752</v>
      </c>
      <c r="I35710" s="1">
        <v>1</v>
      </c>
      <c r="J35710" s="1">
        <v>1</v>
      </c>
      <c r="K35710" s="1">
        <v>6</v>
      </c>
      <c r="L35710" s="1" t="s">
        <v>27</v>
      </c>
      <c r="M35710" s="1" t="s">
        <v>53878</v>
      </c>
      <c r="N35710" s="1">
        <v>11818168.02</v>
      </c>
      <c r="Q35710" s="1" t="s">
        <v>27486</v>
      </c>
      <c r="R35710" s="1">
        <v>1</v>
      </c>
      <c r="S35710" s="2"/>
      <c r="T35710" s="2"/>
      <c r="W35710" s="2"/>
      <c r="X35710" s="2"/>
      <c r="Y35710" s="2"/>
      <c r="Z35710" s="2"/>
      <c r="AA35710" s="2"/>
    </row>
    <row r="35711" spans="1:27" x14ac:dyDescent="0.35">
      <c r="A35711" s="1">
        <v>35710</v>
      </c>
      <c r="B35711" s="1" t="s">
        <v>53879</v>
      </c>
      <c r="C35711" s="1" t="s">
        <v>36820</v>
      </c>
      <c r="D35711" s="1" t="s">
        <v>7637</v>
      </c>
      <c r="E35711" s="1" t="s">
        <v>7708</v>
      </c>
      <c r="F35711" s="1">
        <v>107826</v>
      </c>
      <c r="G35711" s="1" t="s">
        <v>55265</v>
      </c>
      <c r="H35711" s="1" t="s">
        <v>7738</v>
      </c>
      <c r="I35711" s="1">
        <v>1</v>
      </c>
      <c r="J35711" s="1">
        <v>1</v>
      </c>
      <c r="K35711" s="1">
        <v>4</v>
      </c>
      <c r="L35711" s="1" t="s">
        <v>70</v>
      </c>
      <c r="M35711" s="1" t="s">
        <v>53878</v>
      </c>
      <c r="N35711" s="1">
        <v>9080901.7599999998</v>
      </c>
      <c r="Q35711" s="1" t="s">
        <v>27486</v>
      </c>
      <c r="R35711" s="1">
        <v>1</v>
      </c>
      <c r="S35711" s="2"/>
      <c r="T35711" s="2"/>
      <c r="W35711" s="2"/>
      <c r="X35711" s="2"/>
      <c r="Y35711" s="2"/>
      <c r="Z35711" s="2"/>
      <c r="AA35711" s="2"/>
    </row>
    <row r="35712" spans="1:27" x14ac:dyDescent="0.35">
      <c r="A35712" s="1">
        <v>35711</v>
      </c>
      <c r="B35712" s="1" t="s">
        <v>53879</v>
      </c>
      <c r="C35712" s="1" t="s">
        <v>36820</v>
      </c>
      <c r="D35712" s="1" t="s">
        <v>7637</v>
      </c>
      <c r="E35712" s="1" t="s">
        <v>7708</v>
      </c>
      <c r="F35712" s="1">
        <v>301086</v>
      </c>
      <c r="G35712" s="1" t="s">
        <v>55266</v>
      </c>
      <c r="H35712" s="1" t="s">
        <v>7733</v>
      </c>
      <c r="I35712" s="1">
        <v>1</v>
      </c>
      <c r="J35712" s="1">
        <v>1</v>
      </c>
      <c r="K35712" s="1">
        <v>8</v>
      </c>
      <c r="L35712" s="1" t="s">
        <v>29</v>
      </c>
      <c r="M35712" s="1" t="s">
        <v>53878</v>
      </c>
      <c r="N35712" s="1">
        <v>17317570.670000002</v>
      </c>
      <c r="Q35712" s="1" t="s">
        <v>27486</v>
      </c>
      <c r="R35712" s="1">
        <v>1</v>
      </c>
      <c r="S35712" s="2"/>
      <c r="T35712" s="2"/>
      <c r="W35712" s="2"/>
      <c r="X35712" s="2"/>
      <c r="Y35712" s="2"/>
      <c r="Z35712" s="2"/>
      <c r="AA35712" s="2"/>
    </row>
    <row r="35713" spans="1:27" x14ac:dyDescent="0.35">
      <c r="A35713" s="1">
        <v>35712</v>
      </c>
      <c r="B35713" s="1" t="s">
        <v>53879</v>
      </c>
      <c r="C35713" s="1" t="s">
        <v>36820</v>
      </c>
      <c r="D35713" s="1" t="s">
        <v>7637</v>
      </c>
      <c r="E35713" s="1" t="s">
        <v>7708</v>
      </c>
      <c r="F35713" s="1">
        <v>301097</v>
      </c>
      <c r="G35713" s="1" t="s">
        <v>55267</v>
      </c>
      <c r="H35713" s="1" t="s">
        <v>7748</v>
      </c>
      <c r="I35713" s="1">
        <v>1</v>
      </c>
      <c r="J35713" s="1">
        <v>1</v>
      </c>
      <c r="K35713" s="1">
        <v>6</v>
      </c>
      <c r="L35713" s="1" t="s">
        <v>27</v>
      </c>
      <c r="M35713" s="1" t="s">
        <v>53878</v>
      </c>
      <c r="N35713" s="1">
        <v>11964168.02</v>
      </c>
      <c r="Q35713" s="1" t="s">
        <v>27486</v>
      </c>
      <c r="R35713" s="1">
        <v>1</v>
      </c>
      <c r="S35713" s="2"/>
      <c r="T35713" s="2"/>
      <c r="W35713" s="2"/>
      <c r="X35713" s="2"/>
      <c r="Y35713" s="2"/>
      <c r="Z35713" s="2"/>
      <c r="AA35713" s="2"/>
    </row>
    <row r="35714" spans="1:27" x14ac:dyDescent="0.35">
      <c r="A35714" s="1">
        <v>35713</v>
      </c>
      <c r="B35714" s="1" t="s">
        <v>53879</v>
      </c>
      <c r="C35714" s="1" t="s">
        <v>36820</v>
      </c>
      <c r="D35714" s="1" t="s">
        <v>7637</v>
      </c>
      <c r="E35714" s="1" t="s">
        <v>7708</v>
      </c>
      <c r="F35714" s="1">
        <v>301097</v>
      </c>
      <c r="G35714" s="1" t="s">
        <v>55268</v>
      </c>
      <c r="H35714" s="1" t="s">
        <v>7748</v>
      </c>
      <c r="I35714" s="1">
        <v>1</v>
      </c>
      <c r="K35714" s="1">
        <v>12</v>
      </c>
      <c r="L35714" s="1" t="s">
        <v>438</v>
      </c>
      <c r="M35714" s="1" t="s">
        <v>53878</v>
      </c>
      <c r="N35714" s="1">
        <v>31952789.719999999</v>
      </c>
      <c r="Q35714" s="1" t="s">
        <v>27486</v>
      </c>
      <c r="R35714" s="1">
        <v>1</v>
      </c>
      <c r="S35714" s="2"/>
      <c r="T35714" s="2"/>
      <c r="W35714" s="2"/>
      <c r="X35714" s="2"/>
      <c r="Y35714" s="2"/>
      <c r="Z35714" s="2"/>
      <c r="AA35714" s="2"/>
    </row>
    <row r="35715" spans="1:27" x14ac:dyDescent="0.35">
      <c r="A35715" s="1">
        <v>35714</v>
      </c>
      <c r="B35715" s="1" t="s">
        <v>53879</v>
      </c>
      <c r="C35715" s="1" t="s">
        <v>36812</v>
      </c>
      <c r="D35715" s="1" t="s">
        <v>7637</v>
      </c>
      <c r="E35715" s="1" t="s">
        <v>7708</v>
      </c>
      <c r="F35715" s="1">
        <v>342206</v>
      </c>
      <c r="G35715" s="1" t="s">
        <v>55269</v>
      </c>
      <c r="H35715" s="1" t="s">
        <v>7803</v>
      </c>
      <c r="I35715" s="1">
        <v>1</v>
      </c>
      <c r="J35715" s="1">
        <v>1</v>
      </c>
      <c r="K35715" s="1">
        <v>20</v>
      </c>
      <c r="L35715" s="1" t="s">
        <v>2029</v>
      </c>
      <c r="M35715" s="1" t="s">
        <v>53878</v>
      </c>
      <c r="N35715" s="1">
        <v>41408409.740000002</v>
      </c>
      <c r="Q35715" s="1" t="s">
        <v>27486</v>
      </c>
      <c r="R35715" s="1">
        <v>1</v>
      </c>
      <c r="S35715" s="2"/>
      <c r="T35715" s="2"/>
      <c r="W35715" s="2"/>
      <c r="X35715" s="2"/>
      <c r="Y35715" s="2"/>
      <c r="Z35715" s="2"/>
      <c r="AA35715" s="2"/>
    </row>
    <row r="35716" spans="1:27" x14ac:dyDescent="0.35">
      <c r="A35716" s="1">
        <v>35715</v>
      </c>
      <c r="B35716" s="1" t="s">
        <v>53879</v>
      </c>
      <c r="C35716" s="1" t="s">
        <v>36812</v>
      </c>
      <c r="D35716" s="1" t="s">
        <v>7637</v>
      </c>
      <c r="E35716" s="1" t="s">
        <v>7708</v>
      </c>
      <c r="F35716" s="1">
        <v>342211</v>
      </c>
      <c r="G35716" s="1" t="s">
        <v>55270</v>
      </c>
      <c r="H35716" s="1" t="s">
        <v>7715</v>
      </c>
      <c r="I35716" s="1">
        <v>1</v>
      </c>
      <c r="J35716" s="1">
        <v>1</v>
      </c>
      <c r="K35716" s="1">
        <v>16</v>
      </c>
      <c r="L35716" s="1" t="s">
        <v>1998</v>
      </c>
      <c r="M35716" s="1" t="s">
        <v>53878</v>
      </c>
      <c r="N35716" s="1">
        <v>36910737.960000001</v>
      </c>
      <c r="Q35716" s="1" t="s">
        <v>27486</v>
      </c>
      <c r="R35716" s="1">
        <v>1</v>
      </c>
      <c r="S35716" s="2"/>
      <c r="T35716" s="2"/>
      <c r="W35716" s="2"/>
      <c r="X35716" s="2"/>
      <c r="Y35716" s="2"/>
      <c r="Z35716" s="2"/>
      <c r="AA35716" s="2"/>
    </row>
    <row r="35717" spans="1:27" x14ac:dyDescent="0.35">
      <c r="A35717" s="1">
        <v>35716</v>
      </c>
      <c r="B35717" s="1" t="s">
        <v>53879</v>
      </c>
      <c r="C35717" s="1" t="s">
        <v>36820</v>
      </c>
      <c r="D35717" s="1" t="s">
        <v>7637</v>
      </c>
      <c r="E35717" s="1" t="s">
        <v>7708</v>
      </c>
      <c r="F35717" s="1">
        <v>107280</v>
      </c>
      <c r="G35717" s="1" t="s">
        <v>55271</v>
      </c>
      <c r="H35717" s="1" t="s">
        <v>7865</v>
      </c>
      <c r="I35717" s="1">
        <v>2</v>
      </c>
      <c r="J35717" s="1">
        <v>1</v>
      </c>
      <c r="K35717" s="1">
        <v>4</v>
      </c>
      <c r="L35717" s="1" t="s">
        <v>70</v>
      </c>
      <c r="M35717" s="1" t="s">
        <v>53878</v>
      </c>
      <c r="N35717" s="1">
        <v>9560901.7599999998</v>
      </c>
      <c r="Q35717" s="1" t="s">
        <v>27486</v>
      </c>
      <c r="R35717" s="1">
        <v>1</v>
      </c>
      <c r="S35717" s="2"/>
      <c r="T35717" s="2"/>
      <c r="W35717" s="2"/>
      <c r="X35717" s="2"/>
      <c r="Y35717" s="2"/>
      <c r="Z35717" s="2"/>
      <c r="AA35717" s="2"/>
    </row>
    <row r="35718" spans="1:27" x14ac:dyDescent="0.35">
      <c r="A35718" s="1">
        <v>35717</v>
      </c>
      <c r="B35718" s="1" t="s">
        <v>53879</v>
      </c>
      <c r="C35718" s="1" t="s">
        <v>36820</v>
      </c>
      <c r="D35718" s="1" t="s">
        <v>7637</v>
      </c>
      <c r="E35718" s="1" t="s">
        <v>7708</v>
      </c>
      <c r="F35718" s="1">
        <v>107433</v>
      </c>
      <c r="G35718" s="1" t="s">
        <v>55272</v>
      </c>
      <c r="H35718" s="1" t="s">
        <v>7858</v>
      </c>
      <c r="I35718" s="1">
        <v>2</v>
      </c>
      <c r="J35718" s="1">
        <v>1</v>
      </c>
      <c r="K35718" s="1">
        <v>6</v>
      </c>
      <c r="L35718" s="1" t="s">
        <v>27</v>
      </c>
      <c r="M35718" s="1" t="s">
        <v>53878</v>
      </c>
      <c r="N35718" s="1">
        <v>16795085.02</v>
      </c>
      <c r="Q35718" s="1" t="s">
        <v>27486</v>
      </c>
      <c r="R35718" s="1">
        <v>1</v>
      </c>
      <c r="S35718" s="2"/>
      <c r="T35718" s="2"/>
      <c r="W35718" s="2"/>
      <c r="X35718" s="2"/>
      <c r="Y35718" s="2"/>
      <c r="Z35718" s="2"/>
      <c r="AA35718" s="2"/>
    </row>
    <row r="35719" spans="1:27" x14ac:dyDescent="0.35">
      <c r="A35719" s="1">
        <v>35718</v>
      </c>
      <c r="B35719" s="1" t="s">
        <v>53879</v>
      </c>
      <c r="C35719" s="1" t="s">
        <v>36820</v>
      </c>
      <c r="D35719" s="1" t="s">
        <v>7637</v>
      </c>
      <c r="E35719" s="1" t="s">
        <v>7708</v>
      </c>
      <c r="F35719" s="1">
        <v>107436</v>
      </c>
      <c r="G35719" s="1" t="s">
        <v>55273</v>
      </c>
      <c r="H35719" s="1" t="s">
        <v>7858</v>
      </c>
      <c r="I35719" s="1">
        <v>2</v>
      </c>
      <c r="J35719" s="1">
        <v>1</v>
      </c>
      <c r="K35719" s="1">
        <v>6</v>
      </c>
      <c r="L35719" s="1" t="s">
        <v>27</v>
      </c>
      <c r="M35719" s="1" t="s">
        <v>53878</v>
      </c>
      <c r="N35719" s="1">
        <v>11856168.02</v>
      </c>
      <c r="Q35719" s="1" t="s">
        <v>27486</v>
      </c>
      <c r="R35719" s="1">
        <v>1</v>
      </c>
      <c r="S35719" s="2"/>
      <c r="T35719" s="2"/>
      <c r="W35719" s="2"/>
      <c r="X35719" s="2"/>
      <c r="Y35719" s="2"/>
      <c r="Z35719" s="2"/>
      <c r="AA35719" s="2"/>
    </row>
    <row r="35720" spans="1:27" x14ac:dyDescent="0.35">
      <c r="A35720" s="1">
        <v>35719</v>
      </c>
      <c r="B35720" s="1" t="s">
        <v>53879</v>
      </c>
      <c r="C35720" s="1" t="s">
        <v>36820</v>
      </c>
      <c r="D35720" s="1" t="s">
        <v>7637</v>
      </c>
      <c r="E35720" s="1" t="s">
        <v>7708</v>
      </c>
      <c r="F35720" s="1">
        <v>107439</v>
      </c>
      <c r="G35720" s="1" t="s">
        <v>55274</v>
      </c>
      <c r="H35720" s="1" t="s">
        <v>7858</v>
      </c>
      <c r="I35720" s="1">
        <v>2</v>
      </c>
      <c r="J35720" s="1">
        <v>1</v>
      </c>
      <c r="K35720" s="1">
        <v>6</v>
      </c>
      <c r="L35720" s="1" t="s">
        <v>27</v>
      </c>
      <c r="M35720" s="1" t="s">
        <v>53878</v>
      </c>
      <c r="N35720" s="1">
        <v>16331085.02</v>
      </c>
      <c r="Q35720" s="1" t="s">
        <v>27486</v>
      </c>
      <c r="R35720" s="1">
        <v>1</v>
      </c>
      <c r="S35720" s="2"/>
      <c r="T35720" s="2"/>
      <c r="W35720" s="2"/>
      <c r="X35720" s="2"/>
      <c r="Y35720" s="2"/>
      <c r="Z35720" s="2"/>
      <c r="AA35720" s="2"/>
    </row>
    <row r="35721" spans="1:27" x14ac:dyDescent="0.35">
      <c r="A35721" s="1">
        <v>35720</v>
      </c>
      <c r="B35721" s="1" t="s">
        <v>53879</v>
      </c>
      <c r="C35721" s="1" t="s">
        <v>36820</v>
      </c>
      <c r="D35721" s="1" t="s">
        <v>7637</v>
      </c>
      <c r="E35721" s="1" t="s">
        <v>7708</v>
      </c>
      <c r="F35721" s="1">
        <v>107440</v>
      </c>
      <c r="G35721" s="1" t="s">
        <v>7891</v>
      </c>
      <c r="H35721" s="1" t="s">
        <v>7858</v>
      </c>
      <c r="I35721" s="1">
        <v>2</v>
      </c>
      <c r="J35721" s="1">
        <v>1</v>
      </c>
      <c r="K35721" s="1">
        <v>4</v>
      </c>
      <c r="L35721" s="1" t="s">
        <v>70</v>
      </c>
      <c r="M35721" s="1" t="s">
        <v>53878</v>
      </c>
      <c r="N35721" s="1">
        <v>9230901.7599999998</v>
      </c>
      <c r="Q35721" s="1" t="s">
        <v>27486</v>
      </c>
      <c r="R35721" s="1">
        <v>1</v>
      </c>
      <c r="S35721" s="2"/>
      <c r="T35721" s="2"/>
      <c r="W35721" s="2"/>
      <c r="X35721" s="2"/>
      <c r="Y35721" s="2"/>
      <c r="Z35721" s="2"/>
      <c r="AA35721" s="2"/>
    </row>
    <row r="35722" spans="1:27" x14ac:dyDescent="0.35">
      <c r="A35722" s="1">
        <v>35721</v>
      </c>
      <c r="B35722" s="1" t="s">
        <v>53879</v>
      </c>
      <c r="C35722" s="1" t="s">
        <v>36820</v>
      </c>
      <c r="D35722" s="1" t="s">
        <v>7637</v>
      </c>
      <c r="E35722" s="1" t="s">
        <v>7708</v>
      </c>
      <c r="F35722" s="1">
        <v>107441</v>
      </c>
      <c r="G35722" s="1" t="s">
        <v>55275</v>
      </c>
      <c r="H35722" s="1" t="s">
        <v>7858</v>
      </c>
      <c r="I35722" s="1">
        <v>2</v>
      </c>
      <c r="J35722" s="1">
        <v>1</v>
      </c>
      <c r="K35722" s="1">
        <v>4</v>
      </c>
      <c r="L35722" s="1" t="s">
        <v>70</v>
      </c>
      <c r="M35722" s="1" t="s">
        <v>53878</v>
      </c>
      <c r="N35722" s="1">
        <v>9380901.7599999998</v>
      </c>
      <c r="Q35722" s="1" t="s">
        <v>27486</v>
      </c>
      <c r="R35722" s="1">
        <v>1</v>
      </c>
      <c r="S35722" s="2"/>
      <c r="T35722" s="2"/>
      <c r="W35722" s="2"/>
      <c r="X35722" s="2"/>
      <c r="Y35722" s="2"/>
      <c r="Z35722" s="2"/>
      <c r="AA35722" s="2"/>
    </row>
    <row r="35723" spans="1:27" x14ac:dyDescent="0.35">
      <c r="A35723" s="1">
        <v>35722</v>
      </c>
      <c r="B35723" s="1" t="s">
        <v>53879</v>
      </c>
      <c r="C35723" s="1" t="s">
        <v>36820</v>
      </c>
      <c r="D35723" s="1" t="s">
        <v>7637</v>
      </c>
      <c r="E35723" s="1" t="s">
        <v>7708</v>
      </c>
      <c r="F35723" s="1">
        <v>107442</v>
      </c>
      <c r="G35723" s="1" t="s">
        <v>55276</v>
      </c>
      <c r="H35723" s="1" t="s">
        <v>7858</v>
      </c>
      <c r="I35723" s="1">
        <v>2</v>
      </c>
      <c r="J35723" s="1">
        <v>1</v>
      </c>
      <c r="K35723" s="1">
        <v>6</v>
      </c>
      <c r="L35723" s="1" t="s">
        <v>27</v>
      </c>
      <c r="M35723" s="1" t="s">
        <v>53878</v>
      </c>
      <c r="N35723" s="1">
        <v>16613085.02</v>
      </c>
      <c r="Q35723" s="1" t="s">
        <v>27486</v>
      </c>
      <c r="R35723" s="1">
        <v>1</v>
      </c>
      <c r="S35723" s="2"/>
      <c r="T35723" s="2"/>
      <c r="W35723" s="2"/>
      <c r="X35723" s="2"/>
      <c r="Y35723" s="2"/>
      <c r="Z35723" s="2"/>
      <c r="AA35723" s="2"/>
    </row>
    <row r="35724" spans="1:27" x14ac:dyDescent="0.35">
      <c r="A35724" s="1">
        <v>35723</v>
      </c>
      <c r="B35724" s="1" t="s">
        <v>53879</v>
      </c>
      <c r="C35724" s="1" t="s">
        <v>36820</v>
      </c>
      <c r="D35724" s="1" t="s">
        <v>7637</v>
      </c>
      <c r="E35724" s="1" t="s">
        <v>7708</v>
      </c>
      <c r="F35724" s="1">
        <v>107447</v>
      </c>
      <c r="G35724" s="1" t="s">
        <v>55277</v>
      </c>
      <c r="H35724" s="1" t="s">
        <v>7858</v>
      </c>
      <c r="I35724" s="1">
        <v>2</v>
      </c>
      <c r="J35724" s="1">
        <v>1</v>
      </c>
      <c r="K35724" s="1">
        <v>6</v>
      </c>
      <c r="L35724" s="1" t="s">
        <v>27</v>
      </c>
      <c r="M35724" s="1" t="s">
        <v>53878</v>
      </c>
      <c r="N35724" s="1">
        <v>16079085.02</v>
      </c>
      <c r="Q35724" s="1" t="s">
        <v>27486</v>
      </c>
      <c r="R35724" s="1">
        <v>1</v>
      </c>
      <c r="S35724" s="2"/>
      <c r="T35724" s="2"/>
      <c r="W35724" s="2"/>
      <c r="X35724" s="2"/>
      <c r="Y35724" s="2"/>
      <c r="Z35724" s="2"/>
      <c r="AA35724" s="2"/>
    </row>
    <row r="35725" spans="1:27" x14ac:dyDescent="0.35">
      <c r="A35725" s="1">
        <v>35724</v>
      </c>
      <c r="B35725" s="1" t="s">
        <v>53879</v>
      </c>
      <c r="C35725" s="1" t="s">
        <v>36820</v>
      </c>
      <c r="D35725" s="1" t="s">
        <v>7637</v>
      </c>
      <c r="E35725" s="1" t="s">
        <v>7708</v>
      </c>
      <c r="F35725" s="1">
        <v>107448</v>
      </c>
      <c r="G35725" s="1" t="s">
        <v>55278</v>
      </c>
      <c r="H35725" s="1" t="s">
        <v>7858</v>
      </c>
      <c r="I35725" s="1">
        <v>2</v>
      </c>
      <c r="J35725" s="1">
        <v>1</v>
      </c>
      <c r="K35725" s="1">
        <v>6</v>
      </c>
      <c r="L35725" s="1" t="s">
        <v>27</v>
      </c>
      <c r="M35725" s="1" t="s">
        <v>53878</v>
      </c>
      <c r="N35725" s="1">
        <v>12314168.02</v>
      </c>
      <c r="Q35725" s="1" t="s">
        <v>27486</v>
      </c>
      <c r="R35725" s="1">
        <v>1</v>
      </c>
      <c r="S35725" s="2"/>
      <c r="T35725" s="2"/>
      <c r="W35725" s="2"/>
      <c r="X35725" s="2"/>
      <c r="Y35725" s="2"/>
      <c r="Z35725" s="2"/>
      <c r="AA35725" s="2"/>
    </row>
    <row r="35726" spans="1:27" x14ac:dyDescent="0.35">
      <c r="A35726" s="1">
        <v>35725</v>
      </c>
      <c r="B35726" s="1" t="s">
        <v>53879</v>
      </c>
      <c r="C35726" s="1" t="s">
        <v>36820</v>
      </c>
      <c r="D35726" s="1" t="s">
        <v>7637</v>
      </c>
      <c r="E35726" s="1" t="s">
        <v>7708</v>
      </c>
      <c r="F35726" s="1">
        <v>107449</v>
      </c>
      <c r="G35726" s="1" t="s">
        <v>46379</v>
      </c>
      <c r="H35726" s="1" t="s">
        <v>4369</v>
      </c>
      <c r="I35726" s="1">
        <v>2</v>
      </c>
      <c r="J35726" s="1">
        <v>1</v>
      </c>
      <c r="K35726" s="1">
        <v>6</v>
      </c>
      <c r="L35726" s="1" t="s">
        <v>27</v>
      </c>
      <c r="M35726" s="1" t="s">
        <v>53878</v>
      </c>
      <c r="N35726" s="1">
        <v>11891168.02</v>
      </c>
      <c r="Q35726" s="1" t="s">
        <v>27486</v>
      </c>
      <c r="R35726" s="1">
        <v>1</v>
      </c>
      <c r="S35726" s="2"/>
      <c r="T35726" s="2"/>
      <c r="W35726" s="2"/>
      <c r="X35726" s="2"/>
      <c r="Y35726" s="2"/>
      <c r="Z35726" s="2"/>
      <c r="AA35726" s="2"/>
    </row>
    <row r="35727" spans="1:27" x14ac:dyDescent="0.35">
      <c r="A35727" s="1">
        <v>35726</v>
      </c>
      <c r="B35727" s="1" t="s">
        <v>53879</v>
      </c>
      <c r="C35727" s="1" t="s">
        <v>36820</v>
      </c>
      <c r="D35727" s="1" t="s">
        <v>7637</v>
      </c>
      <c r="E35727" s="1" t="s">
        <v>7708</v>
      </c>
      <c r="F35727" s="1">
        <v>107455</v>
      </c>
      <c r="G35727" s="1" t="s">
        <v>55279</v>
      </c>
      <c r="H35727" s="1" t="s">
        <v>4369</v>
      </c>
      <c r="I35727" s="1">
        <v>2</v>
      </c>
      <c r="J35727" s="1">
        <v>1</v>
      </c>
      <c r="K35727" s="1">
        <v>8</v>
      </c>
      <c r="L35727" s="1" t="s">
        <v>844</v>
      </c>
      <c r="M35727" s="1" t="s">
        <v>53878</v>
      </c>
      <c r="N35727" s="1">
        <v>17107790.260000002</v>
      </c>
      <c r="Q35727" s="1" t="s">
        <v>27486</v>
      </c>
      <c r="R35727" s="1">
        <v>1</v>
      </c>
      <c r="S35727" s="2"/>
      <c r="T35727" s="2"/>
      <c r="W35727" s="2"/>
      <c r="X35727" s="2"/>
      <c r="Y35727" s="2"/>
      <c r="Z35727" s="2"/>
      <c r="AA35727" s="2"/>
    </row>
    <row r="35728" spans="1:27" x14ac:dyDescent="0.35">
      <c r="A35728" s="1">
        <v>35727</v>
      </c>
      <c r="B35728" s="1" t="s">
        <v>53879</v>
      </c>
      <c r="C35728" s="1" t="s">
        <v>36820</v>
      </c>
      <c r="D35728" s="1" t="s">
        <v>7637</v>
      </c>
      <c r="E35728" s="1" t="s">
        <v>7708</v>
      </c>
      <c r="F35728" s="1">
        <v>107464</v>
      </c>
      <c r="G35728" s="1" t="s">
        <v>55280</v>
      </c>
      <c r="H35728" s="1" t="s">
        <v>4369</v>
      </c>
      <c r="I35728" s="1">
        <v>2</v>
      </c>
      <c r="J35728" s="1">
        <v>1</v>
      </c>
      <c r="K35728" s="1">
        <v>6</v>
      </c>
      <c r="L35728" s="1" t="s">
        <v>27</v>
      </c>
      <c r="M35728" s="1" t="s">
        <v>53878</v>
      </c>
      <c r="N35728" s="1">
        <v>12298168.02</v>
      </c>
      <c r="Q35728" s="1" t="s">
        <v>27486</v>
      </c>
      <c r="R35728" s="1">
        <v>1</v>
      </c>
      <c r="S35728" s="2"/>
      <c r="T35728" s="2"/>
      <c r="W35728" s="2"/>
      <c r="X35728" s="2"/>
      <c r="Y35728" s="2"/>
      <c r="Z35728" s="2"/>
      <c r="AA35728" s="2"/>
    </row>
    <row r="35729" spans="1:27" x14ac:dyDescent="0.35">
      <c r="A35729" s="1">
        <v>35728</v>
      </c>
      <c r="B35729" s="1" t="s">
        <v>53879</v>
      </c>
      <c r="C35729" s="1" t="s">
        <v>36820</v>
      </c>
      <c r="D35729" s="1" t="s">
        <v>7637</v>
      </c>
      <c r="E35729" s="1" t="s">
        <v>7708</v>
      </c>
      <c r="F35729" s="1">
        <v>107669</v>
      </c>
      <c r="G35729" s="1" t="s">
        <v>9289</v>
      </c>
      <c r="H35729" s="1" t="s">
        <v>7867</v>
      </c>
      <c r="I35729" s="1">
        <v>2</v>
      </c>
      <c r="J35729" s="1">
        <v>1</v>
      </c>
      <c r="K35729" s="1">
        <v>6</v>
      </c>
      <c r="L35729" s="1" t="s">
        <v>27</v>
      </c>
      <c r="M35729" s="1" t="s">
        <v>53878</v>
      </c>
      <c r="N35729" s="1">
        <v>11910168.02</v>
      </c>
      <c r="Q35729" s="1" t="s">
        <v>27486</v>
      </c>
      <c r="R35729" s="1">
        <v>1</v>
      </c>
      <c r="S35729" s="2"/>
      <c r="T35729" s="2"/>
      <c r="W35729" s="2"/>
      <c r="X35729" s="2"/>
      <c r="Y35729" s="2"/>
      <c r="Z35729" s="2"/>
      <c r="AA35729" s="2"/>
    </row>
    <row r="35730" spans="1:27" x14ac:dyDescent="0.35">
      <c r="A35730" s="1">
        <v>35729</v>
      </c>
      <c r="B35730" s="1" t="s">
        <v>53879</v>
      </c>
      <c r="C35730" s="1" t="s">
        <v>36820</v>
      </c>
      <c r="D35730" s="1" t="s">
        <v>7637</v>
      </c>
      <c r="E35730" s="1" t="s">
        <v>7708</v>
      </c>
      <c r="F35730" s="1">
        <v>107820</v>
      </c>
      <c r="G35730" s="1" t="s">
        <v>55281</v>
      </c>
      <c r="H35730" s="1" t="s">
        <v>7900</v>
      </c>
      <c r="I35730" s="1">
        <v>2</v>
      </c>
      <c r="J35730" s="1">
        <v>1</v>
      </c>
      <c r="K35730" s="1">
        <v>4</v>
      </c>
      <c r="L35730" s="1" t="s">
        <v>70</v>
      </c>
      <c r="M35730" s="1" t="s">
        <v>53878</v>
      </c>
      <c r="N35730" s="1">
        <v>9826901.7599999998</v>
      </c>
      <c r="Q35730" s="1" t="s">
        <v>27486</v>
      </c>
      <c r="R35730" s="1">
        <v>1</v>
      </c>
      <c r="S35730" s="2"/>
      <c r="T35730" s="2"/>
      <c r="W35730" s="2"/>
      <c r="X35730" s="2"/>
      <c r="Y35730" s="2"/>
      <c r="Z35730" s="2"/>
      <c r="AA35730" s="2"/>
    </row>
    <row r="35731" spans="1:27" x14ac:dyDescent="0.35">
      <c r="A35731" s="1">
        <v>35730</v>
      </c>
      <c r="B35731" s="1" t="s">
        <v>53879</v>
      </c>
      <c r="C35731" s="1" t="s">
        <v>36812</v>
      </c>
      <c r="D35731" s="1" t="s">
        <v>7637</v>
      </c>
      <c r="E35731" s="1" t="s">
        <v>7708</v>
      </c>
      <c r="F35731" s="1">
        <v>301115</v>
      </c>
      <c r="G35731" s="1" t="s">
        <v>26605</v>
      </c>
      <c r="H35731" s="1" t="s">
        <v>4369</v>
      </c>
      <c r="I35731" s="1">
        <v>2</v>
      </c>
      <c r="J35731" s="1">
        <v>1</v>
      </c>
      <c r="K35731" s="1">
        <v>8</v>
      </c>
      <c r="L35731" s="1" t="s">
        <v>29</v>
      </c>
      <c r="M35731" s="1" t="s">
        <v>53878</v>
      </c>
      <c r="N35731" s="1">
        <v>17336570.670000002</v>
      </c>
      <c r="Q35731" s="1" t="s">
        <v>27486</v>
      </c>
      <c r="R35731" s="1">
        <v>1</v>
      </c>
      <c r="S35731" s="2"/>
      <c r="T35731" s="2"/>
      <c r="W35731" s="2"/>
      <c r="X35731" s="2"/>
      <c r="Y35731" s="2"/>
      <c r="Z35731" s="2"/>
      <c r="AA35731" s="2"/>
    </row>
    <row r="35732" spans="1:27" x14ac:dyDescent="0.35">
      <c r="A35732" s="1">
        <v>35731</v>
      </c>
      <c r="B35732" s="1" t="s">
        <v>53879</v>
      </c>
      <c r="C35732" s="1" t="s">
        <v>36820</v>
      </c>
      <c r="D35732" s="1" t="s">
        <v>7637</v>
      </c>
      <c r="E35732" s="1" t="s">
        <v>7708</v>
      </c>
      <c r="F35732" s="1">
        <v>107212</v>
      </c>
      <c r="G35732" s="1" t="s">
        <v>19974</v>
      </c>
      <c r="H35732" s="1" t="s">
        <v>7928</v>
      </c>
      <c r="I35732" s="1">
        <v>3</v>
      </c>
      <c r="J35732" s="1">
        <v>1</v>
      </c>
      <c r="K35732" s="1">
        <v>4</v>
      </c>
      <c r="L35732" s="1" t="s">
        <v>70</v>
      </c>
      <c r="M35732" s="1" t="s">
        <v>53878</v>
      </c>
      <c r="N35732" s="1">
        <v>8945901.7599999998</v>
      </c>
      <c r="Q35732" s="1" t="s">
        <v>27486</v>
      </c>
      <c r="R35732" s="1">
        <v>1</v>
      </c>
      <c r="S35732" s="2"/>
      <c r="T35732" s="2"/>
      <c r="W35732" s="2"/>
      <c r="X35732" s="2"/>
      <c r="Y35732" s="2"/>
      <c r="Z35732" s="2"/>
      <c r="AA35732" s="2"/>
    </row>
    <row r="35733" spans="1:27" x14ac:dyDescent="0.35">
      <c r="A35733" s="1">
        <v>35732</v>
      </c>
      <c r="B35733" s="1" t="s">
        <v>53879</v>
      </c>
      <c r="C35733" s="1" t="s">
        <v>36820</v>
      </c>
      <c r="D35733" s="1" t="s">
        <v>7637</v>
      </c>
      <c r="E35733" s="1" t="s">
        <v>7708</v>
      </c>
      <c r="F35733" s="1">
        <v>107220</v>
      </c>
      <c r="G35733" s="1" t="s">
        <v>7983</v>
      </c>
      <c r="H35733" s="1" t="s">
        <v>7915</v>
      </c>
      <c r="I35733" s="1">
        <v>3</v>
      </c>
      <c r="J35733" s="1">
        <v>1</v>
      </c>
      <c r="K35733" s="1">
        <v>6</v>
      </c>
      <c r="L35733" s="1" t="s">
        <v>27</v>
      </c>
      <c r="M35733" s="1" t="s">
        <v>53878</v>
      </c>
      <c r="N35733" s="1">
        <v>12288802.02</v>
      </c>
      <c r="Q35733" s="1" t="s">
        <v>27486</v>
      </c>
      <c r="R35733" s="1">
        <v>1</v>
      </c>
      <c r="S35733" s="2"/>
      <c r="T35733" s="2"/>
      <c r="W35733" s="2"/>
      <c r="X35733" s="2"/>
      <c r="Y35733" s="2"/>
      <c r="Z35733" s="2"/>
      <c r="AA35733" s="2"/>
    </row>
    <row r="35734" spans="1:27" x14ac:dyDescent="0.35">
      <c r="A35734" s="1">
        <v>35733</v>
      </c>
      <c r="B35734" s="1" t="s">
        <v>53879</v>
      </c>
      <c r="C35734" s="1" t="s">
        <v>36820</v>
      </c>
      <c r="D35734" s="1" t="s">
        <v>7637</v>
      </c>
      <c r="E35734" s="1" t="s">
        <v>7708</v>
      </c>
      <c r="F35734" s="1">
        <v>107252</v>
      </c>
      <c r="G35734" s="1" t="s">
        <v>7958</v>
      </c>
      <c r="H35734" s="1" t="s">
        <v>7959</v>
      </c>
      <c r="I35734" s="1">
        <v>3</v>
      </c>
      <c r="J35734" s="1">
        <v>1</v>
      </c>
      <c r="K35734" s="1">
        <v>4</v>
      </c>
      <c r="L35734" s="1" t="s">
        <v>70</v>
      </c>
      <c r="M35734" s="1" t="s">
        <v>53878</v>
      </c>
      <c r="N35734" s="1">
        <v>9262218.7599999998</v>
      </c>
      <c r="Q35734" s="1" t="s">
        <v>27486</v>
      </c>
      <c r="R35734" s="1">
        <v>1</v>
      </c>
      <c r="S35734" s="2"/>
      <c r="T35734" s="2"/>
      <c r="W35734" s="2"/>
      <c r="X35734" s="2"/>
      <c r="Y35734" s="2"/>
      <c r="Z35734" s="2"/>
      <c r="AA35734" s="2"/>
    </row>
    <row r="35735" spans="1:27" x14ac:dyDescent="0.35">
      <c r="A35735" s="1">
        <v>35734</v>
      </c>
      <c r="B35735" s="1" t="s">
        <v>53879</v>
      </c>
      <c r="C35735" s="1" t="s">
        <v>36820</v>
      </c>
      <c r="D35735" s="1" t="s">
        <v>7637</v>
      </c>
      <c r="E35735" s="1" t="s">
        <v>7708</v>
      </c>
      <c r="F35735" s="1">
        <v>107254</v>
      </c>
      <c r="G35735" s="1" t="s">
        <v>55282</v>
      </c>
      <c r="H35735" s="1" t="s">
        <v>7959</v>
      </c>
      <c r="I35735" s="1">
        <v>3</v>
      </c>
      <c r="J35735" s="1">
        <v>1</v>
      </c>
      <c r="K35735" s="1">
        <v>4</v>
      </c>
      <c r="L35735" s="1" t="s">
        <v>70</v>
      </c>
      <c r="M35735" s="1" t="s">
        <v>53878</v>
      </c>
      <c r="N35735" s="1">
        <v>9287218.7599999998</v>
      </c>
      <c r="Q35735" s="1" t="s">
        <v>27486</v>
      </c>
      <c r="R35735" s="1">
        <v>1</v>
      </c>
      <c r="S35735" s="2"/>
      <c r="T35735" s="2"/>
      <c r="W35735" s="2"/>
      <c r="X35735" s="2"/>
      <c r="Y35735" s="2"/>
      <c r="Z35735" s="2"/>
      <c r="AA35735" s="2"/>
    </row>
    <row r="35736" spans="1:27" x14ac:dyDescent="0.35">
      <c r="A35736" s="1">
        <v>35735</v>
      </c>
      <c r="B35736" s="1" t="s">
        <v>53879</v>
      </c>
      <c r="C35736" s="1" t="s">
        <v>36820</v>
      </c>
      <c r="D35736" s="1" t="s">
        <v>7637</v>
      </c>
      <c r="E35736" s="1" t="s">
        <v>7708</v>
      </c>
      <c r="F35736" s="1">
        <v>107694</v>
      </c>
      <c r="G35736" s="1" t="s">
        <v>55283</v>
      </c>
      <c r="H35736" s="1" t="s">
        <v>5220</v>
      </c>
      <c r="I35736" s="1">
        <v>3</v>
      </c>
      <c r="J35736" s="1">
        <v>1</v>
      </c>
      <c r="K35736" s="1">
        <v>6</v>
      </c>
      <c r="L35736" s="1" t="s">
        <v>27</v>
      </c>
      <c r="M35736" s="1" t="s">
        <v>53878</v>
      </c>
      <c r="N35736" s="1">
        <v>12197485.02</v>
      </c>
      <c r="Q35736" s="1" t="s">
        <v>27486</v>
      </c>
      <c r="R35736" s="1">
        <v>1</v>
      </c>
      <c r="S35736" s="2"/>
      <c r="T35736" s="2"/>
      <c r="W35736" s="2"/>
      <c r="X35736" s="2"/>
      <c r="Y35736" s="2"/>
      <c r="Z35736" s="2"/>
      <c r="AA35736" s="2"/>
    </row>
    <row r="35737" spans="1:27" x14ac:dyDescent="0.35">
      <c r="A35737" s="1">
        <v>35736</v>
      </c>
      <c r="B35737" s="1" t="s">
        <v>53879</v>
      </c>
      <c r="C35737" s="1" t="s">
        <v>36820</v>
      </c>
      <c r="D35737" s="1" t="s">
        <v>7637</v>
      </c>
      <c r="E35737" s="1" t="s">
        <v>7708</v>
      </c>
      <c r="F35737" s="1">
        <v>107720</v>
      </c>
      <c r="G35737" s="1" t="s">
        <v>55284</v>
      </c>
      <c r="H35737" s="1" t="s">
        <v>4214</v>
      </c>
      <c r="I35737" s="1">
        <v>3</v>
      </c>
      <c r="J35737" s="1">
        <v>1</v>
      </c>
      <c r="K35737" s="1">
        <v>6</v>
      </c>
      <c r="L35737" s="1" t="s">
        <v>416</v>
      </c>
      <c r="M35737" s="1" t="s">
        <v>53878</v>
      </c>
      <c r="N35737" s="1">
        <v>13839515.1</v>
      </c>
      <c r="Q35737" s="1" t="s">
        <v>27486</v>
      </c>
      <c r="R35737" s="1">
        <v>1</v>
      </c>
      <c r="S35737" s="2"/>
      <c r="T35737" s="2"/>
      <c r="W35737" s="2"/>
      <c r="X35737" s="2"/>
      <c r="Y35737" s="2"/>
      <c r="Z35737" s="2"/>
      <c r="AA35737" s="2"/>
    </row>
    <row r="35738" spans="1:27" x14ac:dyDescent="0.35">
      <c r="A35738" s="1">
        <v>35737</v>
      </c>
      <c r="B35738" s="1" t="s">
        <v>53879</v>
      </c>
      <c r="C35738" s="1" t="s">
        <v>36820</v>
      </c>
      <c r="D35738" s="1" t="s">
        <v>7637</v>
      </c>
      <c r="E35738" s="1" t="s">
        <v>7708</v>
      </c>
      <c r="F35738" s="1">
        <v>107736</v>
      </c>
      <c r="G35738" s="1" t="s">
        <v>39029</v>
      </c>
      <c r="H35738" s="1" t="s">
        <v>7946</v>
      </c>
      <c r="I35738" s="1">
        <v>3</v>
      </c>
      <c r="J35738" s="1">
        <v>1</v>
      </c>
      <c r="K35738" s="1">
        <v>6</v>
      </c>
      <c r="L35738" s="1" t="s">
        <v>27</v>
      </c>
      <c r="M35738" s="1" t="s">
        <v>53878</v>
      </c>
      <c r="N35738" s="1">
        <v>12313802.02</v>
      </c>
      <c r="Q35738" s="1" t="s">
        <v>27486</v>
      </c>
      <c r="R35738" s="1">
        <v>1</v>
      </c>
      <c r="S35738" s="2"/>
      <c r="T35738" s="2"/>
      <c r="W35738" s="2"/>
      <c r="X35738" s="2"/>
      <c r="Y35738" s="2"/>
      <c r="Z35738" s="2"/>
      <c r="AA35738" s="2"/>
    </row>
    <row r="35739" spans="1:27" x14ac:dyDescent="0.35">
      <c r="A35739" s="1">
        <v>35738</v>
      </c>
      <c r="B35739" s="1" t="s">
        <v>53879</v>
      </c>
      <c r="C35739" s="1" t="s">
        <v>36820</v>
      </c>
      <c r="D35739" s="1" t="s">
        <v>7637</v>
      </c>
      <c r="E35739" s="1" t="s">
        <v>7708</v>
      </c>
      <c r="F35739" s="1">
        <v>107741</v>
      </c>
      <c r="G35739" s="1" t="s">
        <v>7953</v>
      </c>
      <c r="H35739" s="1" t="s">
        <v>7946</v>
      </c>
      <c r="I35739" s="1">
        <v>3</v>
      </c>
      <c r="J35739" s="1">
        <v>1</v>
      </c>
      <c r="K35739" s="1">
        <v>9</v>
      </c>
      <c r="L35739" s="1" t="s">
        <v>55285</v>
      </c>
      <c r="M35739" s="1" t="s">
        <v>53878</v>
      </c>
      <c r="N35739" s="1">
        <v>27818047.73</v>
      </c>
      <c r="Q35739" s="1" t="s">
        <v>27486</v>
      </c>
      <c r="R35739" s="1">
        <v>1</v>
      </c>
      <c r="S35739" s="2"/>
      <c r="T35739" s="2"/>
      <c r="W35739" s="2"/>
      <c r="X35739" s="2"/>
      <c r="Y35739" s="2"/>
      <c r="Z35739" s="2"/>
      <c r="AA35739" s="2"/>
    </row>
    <row r="35740" spans="1:27" x14ac:dyDescent="0.35">
      <c r="A35740" s="1">
        <v>35739</v>
      </c>
      <c r="B35740" s="1" t="s">
        <v>53879</v>
      </c>
      <c r="C35740" s="1" t="s">
        <v>36820</v>
      </c>
      <c r="D35740" s="1" t="s">
        <v>7637</v>
      </c>
      <c r="E35740" s="1" t="s">
        <v>7708</v>
      </c>
      <c r="F35740" s="1">
        <v>301095</v>
      </c>
      <c r="G35740" s="1" t="s">
        <v>55286</v>
      </c>
      <c r="H35740" s="1" t="s">
        <v>7928</v>
      </c>
      <c r="I35740" s="1">
        <v>3</v>
      </c>
      <c r="J35740" s="1">
        <v>1</v>
      </c>
      <c r="K35740" s="1">
        <v>4</v>
      </c>
      <c r="L35740" s="1" t="s">
        <v>70</v>
      </c>
      <c r="M35740" s="1" t="s">
        <v>53878</v>
      </c>
      <c r="N35740" s="1">
        <v>9287218.7599999998</v>
      </c>
      <c r="Q35740" s="1" t="s">
        <v>27486</v>
      </c>
      <c r="R35740" s="1">
        <v>1</v>
      </c>
      <c r="S35740" s="2"/>
      <c r="T35740" s="2"/>
      <c r="W35740" s="2"/>
      <c r="X35740" s="2"/>
      <c r="Y35740" s="2"/>
      <c r="Z35740" s="2"/>
      <c r="AA35740" s="2"/>
    </row>
    <row r="35741" spans="1:27" x14ac:dyDescent="0.35">
      <c r="A35741" s="1">
        <v>35740</v>
      </c>
      <c r="B35741" s="1" t="s">
        <v>53879</v>
      </c>
      <c r="C35741" s="1" t="s">
        <v>36820</v>
      </c>
      <c r="D35741" s="1" t="s">
        <v>7637</v>
      </c>
      <c r="E35741" s="1" t="s">
        <v>7708</v>
      </c>
      <c r="F35741" s="1">
        <v>301122</v>
      </c>
      <c r="G35741" s="1" t="s">
        <v>55287</v>
      </c>
      <c r="H35741" s="1" t="s">
        <v>26627</v>
      </c>
      <c r="I35741" s="1">
        <v>3</v>
      </c>
      <c r="J35741" s="1">
        <v>1</v>
      </c>
      <c r="K35741" s="1">
        <v>20</v>
      </c>
      <c r="L35741" s="1" t="s">
        <v>2029</v>
      </c>
      <c r="M35741" s="1" t="s">
        <v>53878</v>
      </c>
      <c r="N35741" s="1">
        <v>45108409.740000002</v>
      </c>
      <c r="Q35741" s="1" t="s">
        <v>27486</v>
      </c>
      <c r="R35741" s="1">
        <v>1</v>
      </c>
      <c r="S35741" s="2"/>
      <c r="T35741" s="2"/>
      <c r="W35741" s="2"/>
      <c r="X35741" s="2"/>
      <c r="Y35741" s="2"/>
      <c r="Z35741" s="2"/>
      <c r="AA35741" s="2"/>
    </row>
    <row r="35742" spans="1:27" x14ac:dyDescent="0.35">
      <c r="A35742" s="1">
        <v>35741</v>
      </c>
      <c r="B35742" s="1" t="s">
        <v>53879</v>
      </c>
      <c r="C35742" s="1" t="s">
        <v>36820</v>
      </c>
      <c r="D35742" s="1" t="s">
        <v>7637</v>
      </c>
      <c r="E35742" s="1" t="s">
        <v>7708</v>
      </c>
      <c r="F35742" s="1">
        <v>301143</v>
      </c>
      <c r="G35742" s="1" t="s">
        <v>4082</v>
      </c>
      <c r="H35742" s="1" t="s">
        <v>4214</v>
      </c>
      <c r="I35742" s="1">
        <v>3</v>
      </c>
      <c r="J35742" s="1">
        <v>1</v>
      </c>
      <c r="K35742" s="1">
        <v>12</v>
      </c>
      <c r="L35742" s="1" t="s">
        <v>55288</v>
      </c>
      <c r="M35742" s="1" t="s">
        <v>53878</v>
      </c>
      <c r="N35742" s="1">
        <v>35249789.719999999</v>
      </c>
      <c r="Q35742" s="1" t="s">
        <v>27486</v>
      </c>
      <c r="R35742" s="1">
        <v>1</v>
      </c>
      <c r="S35742" s="2"/>
      <c r="T35742" s="2"/>
      <c r="W35742" s="2"/>
      <c r="X35742" s="2"/>
      <c r="Y35742" s="2"/>
      <c r="Z35742" s="2"/>
      <c r="AA35742" s="2"/>
    </row>
    <row r="35743" spans="1:27" x14ac:dyDescent="0.35">
      <c r="A35743" s="1">
        <v>35742</v>
      </c>
      <c r="B35743" s="1" t="s">
        <v>53879</v>
      </c>
      <c r="C35743" s="1" t="s">
        <v>36820</v>
      </c>
      <c r="D35743" s="1" t="s">
        <v>7637</v>
      </c>
      <c r="E35743" s="1" t="s">
        <v>7708</v>
      </c>
      <c r="F35743" s="1">
        <v>301146</v>
      </c>
      <c r="G35743" s="1" t="s">
        <v>7998</v>
      </c>
      <c r="H35743" s="1" t="s">
        <v>4214</v>
      </c>
      <c r="I35743" s="1">
        <v>3</v>
      </c>
      <c r="J35743" s="1">
        <v>1</v>
      </c>
      <c r="K35743" s="1">
        <v>8</v>
      </c>
      <c r="L35743" s="1" t="s">
        <v>29</v>
      </c>
      <c r="M35743" s="1" t="s">
        <v>55289</v>
      </c>
      <c r="N35743" s="1">
        <v>20208521.670000002</v>
      </c>
      <c r="Q35743" s="1" t="s">
        <v>27486</v>
      </c>
      <c r="R35743" s="1">
        <v>1</v>
      </c>
      <c r="S35743" s="2"/>
      <c r="T35743" s="2"/>
      <c r="W35743" s="2"/>
      <c r="X35743" s="2"/>
      <c r="Y35743" s="2"/>
      <c r="Z35743" s="2"/>
      <c r="AA35743" s="2"/>
    </row>
    <row r="35744" spans="1:27" x14ac:dyDescent="0.35">
      <c r="A35744" s="1">
        <v>35743</v>
      </c>
      <c r="B35744" s="1" t="s">
        <v>53879</v>
      </c>
      <c r="C35744" s="1" t="s">
        <v>36812</v>
      </c>
      <c r="D35744" s="1" t="s">
        <v>7637</v>
      </c>
      <c r="E35744" s="1" t="s">
        <v>7708</v>
      </c>
      <c r="F35744" s="1">
        <v>342219</v>
      </c>
      <c r="G35744" s="1" t="s">
        <v>55290</v>
      </c>
      <c r="H35744" s="1" t="s">
        <v>4214</v>
      </c>
      <c r="I35744" s="1">
        <v>3</v>
      </c>
      <c r="J35744" s="1">
        <v>1</v>
      </c>
      <c r="K35744" s="1">
        <v>8</v>
      </c>
      <c r="L35744" s="1" t="s">
        <v>29</v>
      </c>
      <c r="M35744" s="1" t="s">
        <v>55289</v>
      </c>
      <c r="N35744" s="1">
        <v>17506643.07</v>
      </c>
      <c r="Q35744" s="1" t="s">
        <v>27486</v>
      </c>
      <c r="R35744" s="1">
        <v>1</v>
      </c>
      <c r="S35744" s="2"/>
      <c r="T35744" s="2"/>
      <c r="W35744" s="2"/>
      <c r="X35744" s="2"/>
      <c r="Y35744" s="2"/>
      <c r="Z35744" s="2"/>
      <c r="AA35744" s="2"/>
    </row>
    <row r="35745" spans="1:27" x14ac:dyDescent="0.35">
      <c r="A35745" s="1">
        <v>35744</v>
      </c>
      <c r="B35745" s="1" t="s">
        <v>53879</v>
      </c>
      <c r="C35745" s="1" t="s">
        <v>36812</v>
      </c>
      <c r="D35745" s="1" t="s">
        <v>7637</v>
      </c>
      <c r="E35745" s="1" t="s">
        <v>7708</v>
      </c>
      <c r="G35745" s="1" t="s">
        <v>55291</v>
      </c>
      <c r="H35745" s="1" t="s">
        <v>7946</v>
      </c>
      <c r="I35745" s="1">
        <v>3</v>
      </c>
      <c r="J35745" s="1">
        <v>1</v>
      </c>
      <c r="K35745" s="1">
        <v>8</v>
      </c>
      <c r="L35745" s="1" t="s">
        <v>29</v>
      </c>
      <c r="M35745" s="1" t="s">
        <v>53878</v>
      </c>
      <c r="N35745" s="1">
        <v>21329450.670000002</v>
      </c>
      <c r="Q35745" s="1" t="s">
        <v>27486</v>
      </c>
      <c r="R35745" s="1">
        <v>1</v>
      </c>
      <c r="S35745" s="2"/>
      <c r="T35745" s="2"/>
      <c r="W35745" s="2"/>
      <c r="X35745" s="2"/>
      <c r="Y35745" s="2"/>
      <c r="Z35745" s="2"/>
      <c r="AA35745" s="2"/>
    </row>
    <row r="35746" spans="1:27" x14ac:dyDescent="0.35">
      <c r="A35746" s="1">
        <v>35745</v>
      </c>
      <c r="B35746" s="1" t="s">
        <v>53879</v>
      </c>
      <c r="C35746" s="1" t="s">
        <v>36820</v>
      </c>
      <c r="D35746" s="1" t="s">
        <v>7637</v>
      </c>
      <c r="E35746" s="1" t="s">
        <v>7708</v>
      </c>
      <c r="F35746" s="1">
        <v>107352</v>
      </c>
      <c r="G35746" s="1" t="s">
        <v>15408</v>
      </c>
      <c r="H35746" s="1" t="s">
        <v>39043</v>
      </c>
      <c r="I35746" s="1">
        <v>4</v>
      </c>
      <c r="J35746" s="1">
        <v>1</v>
      </c>
      <c r="K35746" s="1">
        <v>6</v>
      </c>
      <c r="L35746" s="1" t="s">
        <v>27</v>
      </c>
      <c r="M35746" s="1" t="s">
        <v>53878</v>
      </c>
      <c r="N35746" s="1">
        <v>13691000</v>
      </c>
      <c r="Q35746" s="1" t="s">
        <v>27486</v>
      </c>
      <c r="R35746" s="1">
        <v>1</v>
      </c>
      <c r="S35746" s="2"/>
      <c r="T35746" s="2"/>
      <c r="W35746" s="2"/>
      <c r="X35746" s="2"/>
      <c r="Y35746" s="2"/>
      <c r="Z35746" s="2"/>
      <c r="AA35746" s="2"/>
    </row>
    <row r="35747" spans="1:27" x14ac:dyDescent="0.35">
      <c r="A35747" s="1">
        <v>35746</v>
      </c>
      <c r="B35747" s="1" t="s">
        <v>53879</v>
      </c>
      <c r="C35747" s="1" t="s">
        <v>36820</v>
      </c>
      <c r="D35747" s="1" t="s">
        <v>7637</v>
      </c>
      <c r="E35747" s="1" t="s">
        <v>7708</v>
      </c>
      <c r="F35747" s="1">
        <v>107353</v>
      </c>
      <c r="G35747" s="1" t="s">
        <v>12054</v>
      </c>
      <c r="H35747" s="1" t="s">
        <v>39043</v>
      </c>
      <c r="I35747" s="1">
        <v>4</v>
      </c>
      <c r="J35747" s="1">
        <v>1</v>
      </c>
      <c r="K35747" s="1">
        <v>4</v>
      </c>
      <c r="L35747" s="1" t="s">
        <v>70</v>
      </c>
      <c r="M35747" s="1" t="s">
        <v>53878</v>
      </c>
      <c r="N35747" s="1">
        <v>10210500</v>
      </c>
      <c r="Q35747" s="1" t="s">
        <v>27486</v>
      </c>
      <c r="R35747" s="1">
        <v>1</v>
      </c>
      <c r="S35747" s="2"/>
      <c r="T35747" s="2"/>
      <c r="W35747" s="2"/>
      <c r="X35747" s="2"/>
      <c r="Y35747" s="2"/>
      <c r="Z35747" s="2"/>
      <c r="AA35747" s="2"/>
    </row>
    <row r="35748" spans="1:27" x14ac:dyDescent="0.35">
      <c r="A35748" s="1">
        <v>35747</v>
      </c>
      <c r="B35748" s="1" t="s">
        <v>53879</v>
      </c>
      <c r="C35748" s="1" t="s">
        <v>36820</v>
      </c>
      <c r="D35748" s="1" t="s">
        <v>7637</v>
      </c>
      <c r="E35748" s="1" t="s">
        <v>7708</v>
      </c>
      <c r="F35748" s="1">
        <v>107554</v>
      </c>
      <c r="G35748" s="1" t="s">
        <v>55292</v>
      </c>
      <c r="H35748" s="1" t="s">
        <v>26643</v>
      </c>
      <c r="I35748" s="1">
        <v>4</v>
      </c>
      <c r="J35748" s="1">
        <v>1</v>
      </c>
      <c r="K35748" s="1">
        <v>4</v>
      </c>
      <c r="L35748" s="1" t="s">
        <v>70</v>
      </c>
      <c r="M35748" s="1" t="s">
        <v>53878</v>
      </c>
      <c r="N35748" s="1">
        <v>10260500</v>
      </c>
      <c r="Q35748" s="1" t="s">
        <v>27486</v>
      </c>
      <c r="R35748" s="1">
        <v>1</v>
      </c>
      <c r="S35748" s="2"/>
      <c r="T35748" s="2"/>
      <c r="W35748" s="2"/>
      <c r="X35748" s="2"/>
      <c r="Y35748" s="2"/>
      <c r="Z35748" s="2"/>
      <c r="AA35748" s="2"/>
    </row>
    <row r="35749" spans="1:27" x14ac:dyDescent="0.35">
      <c r="A35749" s="1">
        <v>35748</v>
      </c>
      <c r="B35749" s="1" t="s">
        <v>53879</v>
      </c>
      <c r="C35749" s="1" t="s">
        <v>36820</v>
      </c>
      <c r="D35749" s="1" t="s">
        <v>7637</v>
      </c>
      <c r="E35749" s="1" t="s">
        <v>7708</v>
      </c>
      <c r="F35749" s="1">
        <v>107616</v>
      </c>
      <c r="G35749" s="1" t="s">
        <v>55293</v>
      </c>
      <c r="H35749" s="1" t="s">
        <v>37759</v>
      </c>
      <c r="I35749" s="1">
        <v>4</v>
      </c>
      <c r="J35749" s="1">
        <v>1</v>
      </c>
      <c r="K35749" s="1">
        <v>4</v>
      </c>
      <c r="L35749" s="1" t="s">
        <v>70</v>
      </c>
      <c r="M35749" s="1" t="s">
        <v>53878</v>
      </c>
      <c r="N35749" s="1">
        <v>10160500</v>
      </c>
      <c r="Q35749" s="1" t="s">
        <v>27486</v>
      </c>
      <c r="R35749" s="1">
        <v>1</v>
      </c>
      <c r="S35749" s="2"/>
      <c r="T35749" s="2"/>
      <c r="W35749" s="2"/>
      <c r="X35749" s="2"/>
      <c r="Y35749" s="2"/>
      <c r="Z35749" s="2"/>
      <c r="AA35749" s="2"/>
    </row>
    <row r="35750" spans="1:27" x14ac:dyDescent="0.35">
      <c r="A35750" s="1">
        <v>35749</v>
      </c>
      <c r="B35750" s="1" t="s">
        <v>53879</v>
      </c>
      <c r="C35750" s="1" t="s">
        <v>36820</v>
      </c>
      <c r="D35750" s="1" t="s">
        <v>7637</v>
      </c>
      <c r="E35750" s="1" t="s">
        <v>7708</v>
      </c>
      <c r="F35750" s="1">
        <v>107617</v>
      </c>
      <c r="G35750" s="1" t="s">
        <v>11402</v>
      </c>
      <c r="H35750" s="1" t="s">
        <v>37759</v>
      </c>
      <c r="I35750" s="1">
        <v>4</v>
      </c>
      <c r="J35750" s="1">
        <v>1</v>
      </c>
      <c r="K35750" s="1">
        <v>6</v>
      </c>
      <c r="L35750" s="1" t="s">
        <v>55110</v>
      </c>
      <c r="M35750" s="1" t="s">
        <v>53878</v>
      </c>
      <c r="N35750" s="1">
        <v>16055000</v>
      </c>
      <c r="Q35750" s="1" t="s">
        <v>27486</v>
      </c>
      <c r="R35750" s="1">
        <v>1</v>
      </c>
      <c r="S35750" s="2"/>
      <c r="T35750" s="2"/>
      <c r="W35750" s="2"/>
      <c r="X35750" s="2"/>
      <c r="Y35750" s="2"/>
      <c r="Z35750" s="2"/>
      <c r="AA35750" s="2"/>
    </row>
    <row r="35751" spans="1:27" x14ac:dyDescent="0.35">
      <c r="A35751" s="1">
        <v>35750</v>
      </c>
      <c r="B35751" s="1" t="s">
        <v>53879</v>
      </c>
      <c r="C35751" s="1" t="s">
        <v>36820</v>
      </c>
      <c r="D35751" s="1" t="s">
        <v>7637</v>
      </c>
      <c r="E35751" s="1" t="s">
        <v>7708</v>
      </c>
      <c r="F35751" s="1">
        <v>107634</v>
      </c>
      <c r="G35751" s="1" t="s">
        <v>55294</v>
      </c>
      <c r="H35751" s="1" t="s">
        <v>37759</v>
      </c>
      <c r="I35751" s="1">
        <v>4</v>
      </c>
      <c r="J35751" s="1">
        <v>1</v>
      </c>
      <c r="K35751" s="1">
        <v>4</v>
      </c>
      <c r="L35751" s="1" t="s">
        <v>70</v>
      </c>
      <c r="M35751" s="1" t="s">
        <v>53878</v>
      </c>
      <c r="N35751" s="1">
        <v>10210500</v>
      </c>
      <c r="Q35751" s="1" t="s">
        <v>27486</v>
      </c>
      <c r="R35751" s="1">
        <v>1</v>
      </c>
      <c r="S35751" s="2"/>
      <c r="T35751" s="2"/>
      <c r="W35751" s="2"/>
      <c r="X35751" s="2"/>
      <c r="Y35751" s="2"/>
      <c r="Z35751" s="2"/>
      <c r="AA35751" s="2"/>
    </row>
    <row r="35752" spans="1:27" x14ac:dyDescent="0.35">
      <c r="A35752" s="1">
        <v>35751</v>
      </c>
      <c r="B35752" s="1" t="s">
        <v>53879</v>
      </c>
      <c r="C35752" s="1" t="s">
        <v>36820</v>
      </c>
      <c r="D35752" s="1" t="s">
        <v>7637</v>
      </c>
      <c r="E35752" s="1" t="s">
        <v>7708</v>
      </c>
      <c r="F35752" s="1">
        <v>107638</v>
      </c>
      <c r="G35752" s="1" t="s">
        <v>55295</v>
      </c>
      <c r="H35752" s="1" t="s">
        <v>37759</v>
      </c>
      <c r="I35752" s="1">
        <v>4</v>
      </c>
      <c r="J35752" s="1">
        <v>1</v>
      </c>
      <c r="K35752" s="1">
        <v>6</v>
      </c>
      <c r="L35752" s="1" t="s">
        <v>27</v>
      </c>
      <c r="M35752" s="1" t="s">
        <v>53878</v>
      </c>
      <c r="N35752" s="1">
        <v>13691000</v>
      </c>
      <c r="Q35752" s="1" t="s">
        <v>27486</v>
      </c>
      <c r="R35752" s="1">
        <v>1</v>
      </c>
      <c r="S35752" s="2"/>
      <c r="T35752" s="2"/>
      <c r="W35752" s="2"/>
      <c r="X35752" s="2"/>
      <c r="Y35752" s="2"/>
      <c r="Z35752" s="2"/>
      <c r="AA35752" s="2"/>
    </row>
    <row r="35753" spans="1:27" x14ac:dyDescent="0.35">
      <c r="A35753" s="1">
        <v>35752</v>
      </c>
      <c r="B35753" s="1" t="s">
        <v>53879</v>
      </c>
      <c r="C35753" s="1" t="s">
        <v>36820</v>
      </c>
      <c r="D35753" s="1" t="s">
        <v>7637</v>
      </c>
      <c r="E35753" s="1" t="s">
        <v>7708</v>
      </c>
      <c r="F35753" s="1">
        <v>301094</v>
      </c>
      <c r="G35753" s="1" t="s">
        <v>55296</v>
      </c>
      <c r="H35753" s="1" t="s">
        <v>37759</v>
      </c>
      <c r="I35753" s="1">
        <v>4</v>
      </c>
      <c r="J35753" s="1">
        <v>1</v>
      </c>
      <c r="K35753" s="1">
        <v>12</v>
      </c>
      <c r="L35753" s="1" t="s">
        <v>55297</v>
      </c>
      <c r="M35753" s="1" t="s">
        <v>53878</v>
      </c>
      <c r="N35753" s="1">
        <v>35326250</v>
      </c>
      <c r="Q35753" s="1" t="s">
        <v>27486</v>
      </c>
      <c r="R35753" s="1">
        <v>1</v>
      </c>
      <c r="S35753" s="2"/>
      <c r="T35753" s="2"/>
      <c r="W35753" s="2"/>
      <c r="X35753" s="2"/>
      <c r="Y35753" s="2"/>
      <c r="Z35753" s="2"/>
      <c r="AA35753" s="2"/>
    </row>
    <row r="35754" spans="1:27" x14ac:dyDescent="0.35">
      <c r="A35754" s="1">
        <v>35753</v>
      </c>
      <c r="B35754" s="1" t="s">
        <v>53879</v>
      </c>
      <c r="C35754" s="1" t="s">
        <v>43581</v>
      </c>
      <c r="D35754" s="1" t="s">
        <v>7637</v>
      </c>
      <c r="E35754" s="1" t="s">
        <v>7708</v>
      </c>
      <c r="F35754" s="1">
        <v>301098</v>
      </c>
      <c r="G35754" s="1" t="s">
        <v>27064</v>
      </c>
      <c r="H35754" s="1" t="s">
        <v>39040</v>
      </c>
      <c r="I35754" s="1">
        <v>4</v>
      </c>
      <c r="J35754" s="1">
        <v>1</v>
      </c>
      <c r="K35754" s="1">
        <v>8</v>
      </c>
      <c r="L35754" s="1" t="s">
        <v>55298</v>
      </c>
      <c r="M35754" s="1" t="s">
        <v>53878</v>
      </c>
      <c r="N35754" s="1">
        <v>41320900</v>
      </c>
      <c r="Q35754" s="1" t="s">
        <v>27486</v>
      </c>
      <c r="R35754" s="1">
        <v>1</v>
      </c>
      <c r="S35754" s="2"/>
      <c r="T35754" s="2"/>
      <c r="W35754" s="2"/>
      <c r="X35754" s="2"/>
      <c r="Y35754" s="2"/>
      <c r="Z35754" s="2"/>
      <c r="AA35754" s="2"/>
    </row>
    <row r="35755" spans="1:27" x14ac:dyDescent="0.35">
      <c r="A35755" s="1">
        <v>35754</v>
      </c>
      <c r="B35755" s="1" t="s">
        <v>53879</v>
      </c>
      <c r="C35755" s="1" t="s">
        <v>36820</v>
      </c>
      <c r="D35755" s="1" t="s">
        <v>7637</v>
      </c>
      <c r="E35755" s="1" t="s">
        <v>7708</v>
      </c>
      <c r="F35755" s="1">
        <v>301137</v>
      </c>
      <c r="G35755" s="1" t="s">
        <v>8058</v>
      </c>
      <c r="H35755" s="1" t="s">
        <v>39040</v>
      </c>
      <c r="I35755" s="1">
        <v>4</v>
      </c>
      <c r="J35755" s="1">
        <v>1</v>
      </c>
      <c r="K35755" s="1">
        <v>4</v>
      </c>
      <c r="L35755" s="1" t="s">
        <v>70</v>
      </c>
      <c r="M35755" s="1" t="s">
        <v>53878</v>
      </c>
      <c r="N35755" s="1">
        <v>10185500</v>
      </c>
      <c r="Q35755" s="1" t="s">
        <v>27486</v>
      </c>
      <c r="R35755" s="1">
        <v>1</v>
      </c>
      <c r="S35755" s="2"/>
      <c r="T35755" s="2"/>
      <c r="W35755" s="2"/>
      <c r="X35755" s="2"/>
      <c r="Y35755" s="2"/>
      <c r="Z35755" s="2"/>
      <c r="AA35755" s="2"/>
    </row>
    <row r="35756" spans="1:27" x14ac:dyDescent="0.35">
      <c r="A35756" s="1">
        <v>35755</v>
      </c>
      <c r="B35756" s="1" t="s">
        <v>53879</v>
      </c>
      <c r="C35756" s="1" t="s">
        <v>36812</v>
      </c>
      <c r="D35756" s="1" t="s">
        <v>7637</v>
      </c>
      <c r="E35756" s="1" t="s">
        <v>7708</v>
      </c>
      <c r="F35756" s="1">
        <v>301153</v>
      </c>
      <c r="G35756" s="1" t="s">
        <v>46672</v>
      </c>
      <c r="H35756" s="1" t="s">
        <v>39043</v>
      </c>
      <c r="I35756" s="1">
        <v>4</v>
      </c>
      <c r="J35756" s="1">
        <v>1</v>
      </c>
      <c r="K35756" s="1">
        <v>6</v>
      </c>
      <c r="L35756" s="1" t="s">
        <v>27</v>
      </c>
      <c r="M35756" s="1" t="s">
        <v>53878</v>
      </c>
      <c r="N35756" s="1">
        <v>13641000</v>
      </c>
      <c r="Q35756" s="1" t="s">
        <v>27486</v>
      </c>
      <c r="R35756" s="1">
        <v>1</v>
      </c>
      <c r="S35756" s="2"/>
      <c r="T35756" s="2"/>
      <c r="W35756" s="2"/>
      <c r="X35756" s="2"/>
      <c r="Y35756" s="2"/>
      <c r="Z35756" s="2"/>
      <c r="AA35756" s="2"/>
    </row>
    <row r="35757" spans="1:27" x14ac:dyDescent="0.35">
      <c r="A35757" s="1">
        <v>35756</v>
      </c>
      <c r="B35757" s="1" t="s">
        <v>53879</v>
      </c>
      <c r="C35757" s="1" t="s">
        <v>36820</v>
      </c>
      <c r="D35757" s="1" t="s">
        <v>7637</v>
      </c>
      <c r="E35757" s="1" t="s">
        <v>7708</v>
      </c>
      <c r="F35757" s="1">
        <v>307707</v>
      </c>
      <c r="G35757" s="1" t="s">
        <v>55299</v>
      </c>
      <c r="H35757" s="1" t="s">
        <v>37759</v>
      </c>
      <c r="I35757" s="1">
        <v>4</v>
      </c>
      <c r="J35757" s="1">
        <v>1</v>
      </c>
      <c r="K35757" s="1">
        <v>6</v>
      </c>
      <c r="L35757" s="1" t="s">
        <v>27</v>
      </c>
      <c r="M35757" s="1" t="s">
        <v>53878</v>
      </c>
      <c r="N35757" s="1">
        <v>13571000</v>
      </c>
      <c r="Q35757" s="1" t="s">
        <v>27486</v>
      </c>
      <c r="R35757" s="1">
        <v>1</v>
      </c>
      <c r="S35757" s="2"/>
      <c r="T35757" s="2"/>
      <c r="W35757" s="2"/>
      <c r="X35757" s="2"/>
      <c r="Y35757" s="2"/>
      <c r="Z35757" s="2"/>
      <c r="AA35757" s="2"/>
    </row>
    <row r="35758" spans="1:27" x14ac:dyDescent="0.35">
      <c r="A35758" s="1">
        <v>35757</v>
      </c>
      <c r="B35758" s="1" t="s">
        <v>53879</v>
      </c>
      <c r="C35758" s="1" t="s">
        <v>36820</v>
      </c>
      <c r="D35758" s="1" t="s">
        <v>7637</v>
      </c>
      <c r="E35758" s="1" t="s">
        <v>7708</v>
      </c>
      <c r="G35758" s="1" t="s">
        <v>55300</v>
      </c>
      <c r="H35758" s="1" t="s">
        <v>39043</v>
      </c>
      <c r="I35758" s="1">
        <v>4</v>
      </c>
      <c r="J35758" s="1">
        <v>1</v>
      </c>
      <c r="K35758" s="1">
        <v>6</v>
      </c>
      <c r="L35758" s="1" t="s">
        <v>27</v>
      </c>
      <c r="M35758" s="1" t="s">
        <v>53878</v>
      </c>
      <c r="N35758" s="1">
        <v>13721000</v>
      </c>
      <c r="Q35758" s="1" t="s">
        <v>27486</v>
      </c>
      <c r="R35758" s="1">
        <v>1</v>
      </c>
      <c r="S35758" s="2"/>
      <c r="T35758" s="2"/>
      <c r="W35758" s="2"/>
      <c r="X35758" s="2"/>
      <c r="Y35758" s="2"/>
      <c r="Z35758" s="2"/>
      <c r="AA35758" s="2"/>
    </row>
    <row r="35759" spans="1:27" x14ac:dyDescent="0.35">
      <c r="A35759" s="1">
        <v>35758</v>
      </c>
      <c r="B35759" s="1" t="s">
        <v>53879</v>
      </c>
      <c r="C35759" s="1" t="s">
        <v>43581</v>
      </c>
      <c r="D35759" s="1" t="s">
        <v>7637</v>
      </c>
      <c r="E35759" s="1" t="s">
        <v>7708</v>
      </c>
      <c r="G35759" s="1" t="s">
        <v>46215</v>
      </c>
      <c r="H35759" s="1" t="s">
        <v>37759</v>
      </c>
      <c r="I35759" s="1">
        <v>4</v>
      </c>
      <c r="J35759" s="1">
        <v>1</v>
      </c>
      <c r="K35759" s="1">
        <v>4</v>
      </c>
      <c r="L35759" s="1" t="s">
        <v>55301</v>
      </c>
      <c r="M35759" s="1" t="s">
        <v>53878</v>
      </c>
      <c r="N35759" s="1">
        <v>20513220.350000001</v>
      </c>
      <c r="Q35759" s="1" t="s">
        <v>27486</v>
      </c>
      <c r="R35759" s="1">
        <v>1</v>
      </c>
      <c r="S35759" s="2"/>
      <c r="T35759" s="2"/>
      <c r="W35759" s="2"/>
      <c r="X35759" s="2"/>
      <c r="Y35759" s="2"/>
      <c r="Z35759" s="2"/>
      <c r="AA35759" s="2"/>
    </row>
    <row r="35760" spans="1:27" x14ac:dyDescent="0.35">
      <c r="A35760" s="1">
        <v>35759</v>
      </c>
      <c r="B35760" s="1" t="s">
        <v>53879</v>
      </c>
      <c r="C35760" s="1" t="s">
        <v>43581</v>
      </c>
      <c r="D35760" s="1" t="s">
        <v>7637</v>
      </c>
      <c r="E35760" s="1" t="s">
        <v>7708</v>
      </c>
      <c r="G35760" s="1" t="s">
        <v>55302</v>
      </c>
      <c r="H35760" s="1" t="s">
        <v>39040</v>
      </c>
      <c r="I35760" s="1">
        <v>4</v>
      </c>
      <c r="J35760" s="1">
        <v>1</v>
      </c>
      <c r="K35760" s="1">
        <v>4</v>
      </c>
      <c r="L35760" s="1" t="s">
        <v>55301</v>
      </c>
      <c r="M35760" s="1" t="s">
        <v>53878</v>
      </c>
      <c r="N35760" s="1">
        <v>20513220.350000001</v>
      </c>
      <c r="Q35760" s="1" t="s">
        <v>27486</v>
      </c>
      <c r="R35760" s="1">
        <v>1</v>
      </c>
      <c r="S35760" s="2"/>
      <c r="T35760" s="2"/>
      <c r="W35760" s="2"/>
      <c r="X35760" s="2"/>
      <c r="Y35760" s="2"/>
      <c r="Z35760" s="2"/>
      <c r="AA35760" s="2"/>
    </row>
    <row r="35761" spans="1:28" x14ac:dyDescent="0.35">
      <c r="A35761" s="1">
        <v>35760</v>
      </c>
      <c r="B35761" s="1" t="s">
        <v>53879</v>
      </c>
      <c r="C35761" s="1" t="s">
        <v>36820</v>
      </c>
      <c r="D35761" s="1" t="s">
        <v>7637</v>
      </c>
      <c r="E35761" s="1" t="s">
        <v>7708</v>
      </c>
      <c r="F35761" s="1">
        <v>107292</v>
      </c>
      <c r="G35761" s="1" t="s">
        <v>55254</v>
      </c>
      <c r="H35761" s="1" t="s">
        <v>7748</v>
      </c>
      <c r="I35761" s="1">
        <v>1</v>
      </c>
      <c r="J35761" s="1">
        <v>1</v>
      </c>
      <c r="K35761" s="1">
        <v>4</v>
      </c>
      <c r="L35761" s="1" t="s">
        <v>70</v>
      </c>
      <c r="M35761" s="1" t="s">
        <v>53881</v>
      </c>
      <c r="N35761" s="1">
        <v>9103901.7599999998</v>
      </c>
      <c r="Q35761" s="1" t="s">
        <v>27486</v>
      </c>
      <c r="R35761" s="1">
        <v>1</v>
      </c>
      <c r="S35761" s="2"/>
      <c r="T35761" s="2"/>
      <c r="W35761" s="2"/>
      <c r="X35761" s="2"/>
      <c r="Y35761" s="2"/>
      <c r="Z35761" s="2"/>
      <c r="AA35761" s="2"/>
    </row>
    <row r="35762" spans="1:28" x14ac:dyDescent="0.35">
      <c r="A35762" s="1">
        <v>35761</v>
      </c>
      <c r="B35762" s="1" t="s">
        <v>53879</v>
      </c>
      <c r="C35762" s="1" t="s">
        <v>36820</v>
      </c>
      <c r="D35762" s="1" t="s">
        <v>7637</v>
      </c>
      <c r="E35762" s="1" t="s">
        <v>7708</v>
      </c>
      <c r="F35762" s="1">
        <v>107397</v>
      </c>
      <c r="G35762" s="1" t="s">
        <v>55303</v>
      </c>
      <c r="H35762" s="1" t="s">
        <v>7803</v>
      </c>
      <c r="I35762" s="1">
        <v>1</v>
      </c>
      <c r="J35762" s="1">
        <v>1</v>
      </c>
      <c r="K35762" s="1">
        <v>8</v>
      </c>
      <c r="L35762" s="1" t="s">
        <v>29</v>
      </c>
      <c r="M35762" s="1" t="s">
        <v>53881</v>
      </c>
      <c r="N35762" s="1">
        <v>29482715</v>
      </c>
      <c r="Q35762" s="1" t="s">
        <v>27486</v>
      </c>
      <c r="R35762" s="1">
        <v>1</v>
      </c>
      <c r="S35762" s="2"/>
      <c r="T35762" s="2"/>
      <c r="W35762" s="2"/>
      <c r="X35762" s="2"/>
      <c r="Y35762" s="2"/>
      <c r="Z35762" s="2"/>
      <c r="AA35762" s="2"/>
    </row>
    <row r="35763" spans="1:28" x14ac:dyDescent="0.35">
      <c r="A35763" s="1">
        <v>35762</v>
      </c>
      <c r="B35763" s="1" t="s">
        <v>53879</v>
      </c>
      <c r="C35763" s="1" t="s">
        <v>36820</v>
      </c>
      <c r="D35763" s="1" t="s">
        <v>7637</v>
      </c>
      <c r="E35763" s="1" t="s">
        <v>7708</v>
      </c>
      <c r="F35763" s="1">
        <v>107503</v>
      </c>
      <c r="G35763" s="1" t="s">
        <v>55304</v>
      </c>
      <c r="H35763" s="1" t="s">
        <v>7733</v>
      </c>
      <c r="I35763" s="1">
        <v>1</v>
      </c>
      <c r="J35763" s="1">
        <v>1</v>
      </c>
      <c r="K35763" s="1">
        <v>4</v>
      </c>
      <c r="L35763" s="1" t="s">
        <v>70</v>
      </c>
      <c r="M35763" s="1" t="s">
        <v>53881</v>
      </c>
      <c r="N35763" s="1">
        <v>14774182</v>
      </c>
      <c r="Q35763" s="1" t="s">
        <v>27486</v>
      </c>
      <c r="R35763" s="1">
        <v>1</v>
      </c>
      <c r="S35763" s="2"/>
      <c r="T35763" s="2"/>
      <c r="W35763" s="2"/>
      <c r="X35763" s="2"/>
      <c r="Y35763" s="2"/>
      <c r="Z35763" s="2"/>
      <c r="AA35763" s="2"/>
    </row>
    <row r="35764" spans="1:28" x14ac:dyDescent="0.35">
      <c r="A35764" s="1">
        <v>35763</v>
      </c>
      <c r="B35764" s="1" t="s">
        <v>53879</v>
      </c>
      <c r="C35764" s="1" t="s">
        <v>36812</v>
      </c>
      <c r="D35764" s="1" t="s">
        <v>7637</v>
      </c>
      <c r="E35764" s="1" t="s">
        <v>7708</v>
      </c>
      <c r="F35764" s="1">
        <v>342207</v>
      </c>
      <c r="G35764" s="1" t="s">
        <v>55305</v>
      </c>
      <c r="H35764" s="1" t="s">
        <v>7738</v>
      </c>
      <c r="I35764" s="1">
        <v>1</v>
      </c>
      <c r="J35764" s="1">
        <v>1</v>
      </c>
      <c r="K35764" s="1">
        <v>12</v>
      </c>
      <c r="L35764" s="1" t="s">
        <v>438</v>
      </c>
      <c r="M35764" s="1" t="s">
        <v>53881</v>
      </c>
      <c r="N35764" s="1">
        <v>52043677</v>
      </c>
      <c r="Q35764" s="1" t="s">
        <v>27486</v>
      </c>
      <c r="R35764" s="1">
        <v>1</v>
      </c>
      <c r="S35764" s="2"/>
      <c r="T35764" s="2"/>
      <c r="W35764" s="2"/>
      <c r="X35764" s="2"/>
      <c r="Y35764" s="2"/>
      <c r="Z35764" s="2"/>
      <c r="AA35764" s="2"/>
    </row>
    <row r="35765" spans="1:28" x14ac:dyDescent="0.35">
      <c r="A35765" s="1">
        <v>35764</v>
      </c>
      <c r="B35765" s="1" t="s">
        <v>53879</v>
      </c>
      <c r="C35765" s="1" t="s">
        <v>36812</v>
      </c>
      <c r="D35765" s="1" t="s">
        <v>7637</v>
      </c>
      <c r="E35765" s="1" t="s">
        <v>7708</v>
      </c>
      <c r="F35765" s="1">
        <v>342211</v>
      </c>
      <c r="G35765" s="1" t="s">
        <v>55270</v>
      </c>
      <c r="H35765" s="1" t="s">
        <v>7715</v>
      </c>
      <c r="I35765" s="1">
        <v>1</v>
      </c>
      <c r="J35765" s="1">
        <v>1</v>
      </c>
      <c r="K35765" s="1">
        <v>16</v>
      </c>
      <c r="L35765" s="1" t="s">
        <v>1998</v>
      </c>
      <c r="M35765" s="1" t="s">
        <v>53881</v>
      </c>
      <c r="N35765" s="1">
        <v>55388356</v>
      </c>
      <c r="Q35765" s="1" t="s">
        <v>27486</v>
      </c>
      <c r="R35765" s="1">
        <v>1</v>
      </c>
      <c r="S35765" s="2"/>
      <c r="T35765" s="2"/>
      <c r="W35765" s="2"/>
      <c r="X35765" s="2"/>
      <c r="Y35765" s="2"/>
      <c r="Z35765" s="2"/>
      <c r="AA35765" s="2"/>
    </row>
    <row r="35766" spans="1:28" x14ac:dyDescent="0.35">
      <c r="A35766" s="1">
        <v>35765</v>
      </c>
      <c r="B35766" s="1" t="s">
        <v>53879</v>
      </c>
      <c r="C35766" s="1" t="s">
        <v>36812</v>
      </c>
      <c r="D35766" s="1" t="s">
        <v>7637</v>
      </c>
      <c r="E35766" s="1" t="s">
        <v>7708</v>
      </c>
      <c r="F35766" s="1">
        <v>342204</v>
      </c>
      <c r="G35766" s="1" t="s">
        <v>55306</v>
      </c>
      <c r="H35766" s="1" t="s">
        <v>7967</v>
      </c>
      <c r="I35766" s="1">
        <v>3</v>
      </c>
      <c r="J35766" s="1">
        <v>1</v>
      </c>
      <c r="K35766" s="1">
        <v>16</v>
      </c>
      <c r="L35766" s="1" t="s">
        <v>1998</v>
      </c>
      <c r="M35766" s="1" t="s">
        <v>53881</v>
      </c>
      <c r="N35766" s="1">
        <v>37177053.960000001</v>
      </c>
      <c r="Q35766" s="1" t="s">
        <v>27486</v>
      </c>
      <c r="R35766" s="1">
        <v>1</v>
      </c>
      <c r="S35766" s="2"/>
      <c r="T35766" s="2"/>
      <c r="W35766" s="2"/>
      <c r="X35766" s="2"/>
      <c r="Y35766" s="2"/>
      <c r="Z35766" s="2"/>
      <c r="AA35766" s="2"/>
    </row>
    <row r="35767" spans="1:28" x14ac:dyDescent="0.35">
      <c r="A35767" s="1">
        <v>35766</v>
      </c>
      <c r="B35767" s="1" t="s">
        <v>53879</v>
      </c>
      <c r="C35767" s="1" t="s">
        <v>36812</v>
      </c>
      <c r="D35767" s="1" t="s">
        <v>7637</v>
      </c>
      <c r="E35767" s="1" t="s">
        <v>7708</v>
      </c>
      <c r="F35767" s="1">
        <v>342216</v>
      </c>
      <c r="G35767" s="1" t="s">
        <v>55307</v>
      </c>
      <c r="H35767" s="1" t="s">
        <v>7928</v>
      </c>
      <c r="I35767" s="1">
        <v>3</v>
      </c>
      <c r="J35767" s="1">
        <v>1</v>
      </c>
      <c r="K35767" s="1">
        <v>8</v>
      </c>
      <c r="L35767" s="1" t="s">
        <v>29</v>
      </c>
      <c r="M35767" s="1" t="s">
        <v>53881</v>
      </c>
      <c r="N35767" s="1">
        <v>17521770.670000002</v>
      </c>
      <c r="Q35767" s="1" t="s">
        <v>27486</v>
      </c>
      <c r="R35767" s="1">
        <v>1</v>
      </c>
      <c r="S35767" s="2"/>
      <c r="T35767" s="2"/>
      <c r="W35767" s="2"/>
      <c r="X35767" s="2"/>
      <c r="Y35767" s="2"/>
      <c r="Z35767" s="2"/>
      <c r="AA35767" s="2"/>
    </row>
    <row r="35768" spans="1:28" x14ac:dyDescent="0.35">
      <c r="A35768" s="1">
        <v>35767</v>
      </c>
      <c r="B35768" s="1" t="s">
        <v>53879</v>
      </c>
      <c r="C35768" s="1" t="s">
        <v>36820</v>
      </c>
      <c r="D35768" s="1" t="s">
        <v>7637</v>
      </c>
      <c r="E35768" s="1" t="s">
        <v>7708</v>
      </c>
      <c r="F35768" s="1">
        <v>107585</v>
      </c>
      <c r="G35768" s="1" t="s">
        <v>55303</v>
      </c>
      <c r="H35768" s="1" t="s">
        <v>3337</v>
      </c>
      <c r="I35768" s="1">
        <v>4</v>
      </c>
      <c r="J35768" s="1">
        <v>1</v>
      </c>
      <c r="K35768" s="1">
        <v>4</v>
      </c>
      <c r="L35768" s="1" t="s">
        <v>70</v>
      </c>
      <c r="M35768" s="1" t="s">
        <v>53881</v>
      </c>
      <c r="N35768" s="1">
        <v>10235500</v>
      </c>
      <c r="Q35768" s="1" t="s">
        <v>27486</v>
      </c>
      <c r="R35768" s="1">
        <v>1</v>
      </c>
      <c r="S35768" s="2"/>
      <c r="T35768" s="2"/>
      <c r="W35768" s="2"/>
      <c r="X35768" s="2"/>
      <c r="Y35768" s="2"/>
      <c r="Z35768" s="2"/>
      <c r="AA35768" s="2"/>
    </row>
    <row r="35769" spans="1:28" x14ac:dyDescent="0.35">
      <c r="A35769" s="1">
        <v>35768</v>
      </c>
      <c r="B35769" s="1" t="s">
        <v>53879</v>
      </c>
      <c r="C35769" s="1" t="s">
        <v>36820</v>
      </c>
      <c r="D35769" s="1" t="s">
        <v>7637</v>
      </c>
      <c r="E35769" s="1" t="s">
        <v>39066</v>
      </c>
      <c r="F35769" s="1">
        <v>109601</v>
      </c>
      <c r="G35769" s="1" t="s">
        <v>55308</v>
      </c>
      <c r="H35769" s="1" t="s">
        <v>8083</v>
      </c>
      <c r="I35769" s="1">
        <v>5</v>
      </c>
      <c r="J35769" s="1">
        <v>1</v>
      </c>
      <c r="K35769" s="1">
        <v>4</v>
      </c>
      <c r="L35769" s="1" t="s">
        <v>70</v>
      </c>
      <c r="M35769" s="1" t="s">
        <v>53878</v>
      </c>
      <c r="N35769" s="1">
        <v>9128972.9399999995</v>
      </c>
      <c r="Q35769" s="1" t="s">
        <v>27486</v>
      </c>
      <c r="R35769" s="1">
        <v>1</v>
      </c>
      <c r="S35769" s="2"/>
      <c r="T35769" s="2"/>
      <c r="V35769" s="1" t="s">
        <v>55309</v>
      </c>
      <c r="W35769" s="2">
        <v>43321</v>
      </c>
      <c r="X35769" s="2">
        <v>43328</v>
      </c>
      <c r="Y35769" s="2">
        <v>43340</v>
      </c>
      <c r="Z35769" s="2">
        <v>43343</v>
      </c>
      <c r="AA35769" s="2">
        <v>43350</v>
      </c>
      <c r="AB35769" s="1" t="s">
        <v>55310</v>
      </c>
    </row>
    <row r="35770" spans="1:28" x14ac:dyDescent="0.35">
      <c r="A35770" s="1">
        <v>35769</v>
      </c>
      <c r="B35770" s="1" t="s">
        <v>53879</v>
      </c>
      <c r="C35770" s="1" t="s">
        <v>36820</v>
      </c>
      <c r="D35770" s="1" t="s">
        <v>7637</v>
      </c>
      <c r="E35770" s="1" t="s">
        <v>39066</v>
      </c>
      <c r="F35770" s="1">
        <v>109603</v>
      </c>
      <c r="G35770" s="1" t="s">
        <v>8093</v>
      </c>
      <c r="H35770" s="1" t="s">
        <v>8083</v>
      </c>
      <c r="I35770" s="1">
        <v>5</v>
      </c>
      <c r="J35770" s="1">
        <v>1</v>
      </c>
      <c r="K35770" s="1">
        <v>4</v>
      </c>
      <c r="L35770" s="1" t="s">
        <v>70</v>
      </c>
      <c r="M35770" s="1" t="s">
        <v>53878</v>
      </c>
      <c r="N35770" s="1">
        <v>9280901.7599999998</v>
      </c>
      <c r="Q35770" s="1" t="s">
        <v>27486</v>
      </c>
      <c r="R35770" s="1">
        <v>1</v>
      </c>
      <c r="S35770" s="2"/>
      <c r="T35770" s="2"/>
      <c r="V35770" s="1" t="s">
        <v>55311</v>
      </c>
      <c r="W35770" s="2">
        <v>43321</v>
      </c>
      <c r="X35770" s="2">
        <v>43328</v>
      </c>
      <c r="Y35770" s="2">
        <v>43340</v>
      </c>
      <c r="Z35770" s="2">
        <v>43343</v>
      </c>
      <c r="AA35770" s="2">
        <v>43350</v>
      </c>
      <c r="AB35770" s="1" t="s">
        <v>55310</v>
      </c>
    </row>
    <row r="35771" spans="1:28" x14ac:dyDescent="0.35">
      <c r="A35771" s="1">
        <v>35770</v>
      </c>
      <c r="B35771" s="1" t="s">
        <v>53879</v>
      </c>
      <c r="C35771" s="1" t="s">
        <v>36820</v>
      </c>
      <c r="D35771" s="1" t="s">
        <v>7637</v>
      </c>
      <c r="E35771" s="1" t="s">
        <v>39066</v>
      </c>
      <c r="F35771" s="1">
        <v>109616</v>
      </c>
      <c r="G35771" s="1" t="s">
        <v>25166</v>
      </c>
      <c r="H35771" s="1" t="s">
        <v>8083</v>
      </c>
      <c r="I35771" s="1">
        <v>5</v>
      </c>
      <c r="J35771" s="1">
        <v>1</v>
      </c>
      <c r="K35771" s="1">
        <v>8</v>
      </c>
      <c r="L35771" s="1" t="s">
        <v>844</v>
      </c>
      <c r="M35771" s="1" t="s">
        <v>53878</v>
      </c>
      <c r="N35771" s="1">
        <v>15702147.49</v>
      </c>
      <c r="Q35771" s="1" t="s">
        <v>27486</v>
      </c>
      <c r="R35771" s="1">
        <v>1</v>
      </c>
      <c r="S35771" s="2"/>
      <c r="T35771" s="2"/>
      <c r="V35771" s="1" t="s">
        <v>55312</v>
      </c>
      <c r="W35771" s="2">
        <v>43321</v>
      </c>
      <c r="X35771" s="2">
        <v>43328</v>
      </c>
      <c r="Y35771" s="2">
        <v>43340</v>
      </c>
      <c r="Z35771" s="2">
        <v>43343</v>
      </c>
      <c r="AA35771" s="2">
        <v>43350</v>
      </c>
      <c r="AB35771" s="1" t="s">
        <v>55313</v>
      </c>
    </row>
    <row r="35772" spans="1:28" x14ac:dyDescent="0.35">
      <c r="A35772" s="1">
        <v>35771</v>
      </c>
      <c r="B35772" s="1" t="s">
        <v>53879</v>
      </c>
      <c r="C35772" s="1" t="s">
        <v>36812</v>
      </c>
      <c r="D35772" s="1" t="s">
        <v>7637</v>
      </c>
      <c r="E35772" s="1" t="s">
        <v>39066</v>
      </c>
      <c r="F35772" s="1">
        <v>301471</v>
      </c>
      <c r="G35772" s="1" t="s">
        <v>26675</v>
      </c>
      <c r="H35772" s="1" t="s">
        <v>8083</v>
      </c>
      <c r="I35772" s="1">
        <v>5</v>
      </c>
      <c r="J35772" s="1">
        <v>1</v>
      </c>
      <c r="K35772" s="1">
        <v>8</v>
      </c>
      <c r="L35772" s="1" t="s">
        <v>29</v>
      </c>
      <c r="M35772" s="1" t="s">
        <v>53878</v>
      </c>
      <c r="N35772" s="1">
        <v>17640570.670000002</v>
      </c>
      <c r="Q35772" s="1" t="s">
        <v>27486</v>
      </c>
      <c r="R35772" s="1">
        <v>1</v>
      </c>
      <c r="S35772" s="2"/>
      <c r="T35772" s="2"/>
      <c r="V35772" s="1" t="s">
        <v>55314</v>
      </c>
      <c r="W35772" s="2">
        <v>43291</v>
      </c>
      <c r="X35772" s="2">
        <v>43298</v>
      </c>
      <c r="Y35772" s="2">
        <v>43312</v>
      </c>
      <c r="Z35772" s="2">
        <v>43327</v>
      </c>
      <c r="AA35772" s="2">
        <v>43336</v>
      </c>
      <c r="AB35772" s="1" t="s">
        <v>55310</v>
      </c>
    </row>
    <row r="35773" spans="1:28" x14ac:dyDescent="0.35">
      <c r="A35773" s="1">
        <v>35772</v>
      </c>
      <c r="B35773" s="1" t="s">
        <v>53879</v>
      </c>
      <c r="C35773" s="1" t="s">
        <v>36812</v>
      </c>
      <c r="D35773" s="1" t="s">
        <v>7637</v>
      </c>
      <c r="E35773" s="1" t="s">
        <v>39066</v>
      </c>
      <c r="F35773" s="1">
        <v>301473</v>
      </c>
      <c r="G35773" s="1" t="s">
        <v>45950</v>
      </c>
      <c r="H35773" s="1" t="s">
        <v>8083</v>
      </c>
      <c r="I35773" s="1">
        <v>5</v>
      </c>
      <c r="J35773" s="1">
        <v>1</v>
      </c>
      <c r="K35773" s="1">
        <v>8</v>
      </c>
      <c r="L35773" s="1" t="s">
        <v>29</v>
      </c>
      <c r="M35773" s="1" t="s">
        <v>53878</v>
      </c>
      <c r="N35773" s="1">
        <v>17509570.670000002</v>
      </c>
      <c r="Q35773" s="1" t="s">
        <v>27486</v>
      </c>
      <c r="R35773" s="1">
        <v>1</v>
      </c>
      <c r="S35773" s="2"/>
      <c r="T35773" s="2"/>
      <c r="V35773" s="1" t="s">
        <v>55315</v>
      </c>
      <c r="W35773" s="2">
        <v>43284</v>
      </c>
      <c r="X35773" s="2">
        <v>43291</v>
      </c>
      <c r="Y35773" s="2">
        <v>43305</v>
      </c>
      <c r="Z35773" s="2">
        <v>43325</v>
      </c>
      <c r="AA35773" s="2">
        <v>43334</v>
      </c>
      <c r="AB35773" s="1" t="s">
        <v>45955</v>
      </c>
    </row>
    <row r="35774" spans="1:28" x14ac:dyDescent="0.35">
      <c r="A35774" s="1">
        <v>35773</v>
      </c>
      <c r="B35774" s="1" t="s">
        <v>53879</v>
      </c>
      <c r="C35774" s="1" t="s">
        <v>36812</v>
      </c>
      <c r="D35774" s="1" t="s">
        <v>7637</v>
      </c>
      <c r="E35774" s="1" t="s">
        <v>39066</v>
      </c>
      <c r="F35774" s="1">
        <v>301473</v>
      </c>
      <c r="G35774" s="1" t="s">
        <v>45950</v>
      </c>
      <c r="H35774" s="1" t="s">
        <v>8083</v>
      </c>
      <c r="I35774" s="1">
        <v>5</v>
      </c>
      <c r="K35774" s="1">
        <v>4</v>
      </c>
      <c r="L35774" s="1" t="s">
        <v>70</v>
      </c>
      <c r="M35774" s="1" t="s">
        <v>53878</v>
      </c>
      <c r="N35774" s="1">
        <v>9070901.7599999998</v>
      </c>
      <c r="Q35774" s="1" t="s">
        <v>27486</v>
      </c>
      <c r="R35774" s="1">
        <v>1</v>
      </c>
      <c r="S35774" s="2"/>
      <c r="T35774" s="2"/>
      <c r="V35774" s="1" t="s">
        <v>55316</v>
      </c>
      <c r="W35774" s="2">
        <v>43284</v>
      </c>
      <c r="X35774" s="2">
        <v>43291</v>
      </c>
      <c r="Y35774" s="2">
        <v>43305</v>
      </c>
      <c r="Z35774" s="2">
        <v>43325</v>
      </c>
      <c r="AA35774" s="2">
        <v>43334</v>
      </c>
      <c r="AB35774" s="1" t="s">
        <v>45955</v>
      </c>
    </row>
    <row r="35775" spans="1:28" x14ac:dyDescent="0.35">
      <c r="A35775" s="1">
        <v>35774</v>
      </c>
      <c r="B35775" s="1" t="s">
        <v>53879</v>
      </c>
      <c r="C35775" s="1" t="s">
        <v>36812</v>
      </c>
      <c r="D35775" s="1" t="s">
        <v>7637</v>
      </c>
      <c r="E35775" s="1" t="s">
        <v>39066</v>
      </c>
      <c r="F35775" s="1">
        <v>308201</v>
      </c>
      <c r="G35775" s="1" t="s">
        <v>8100</v>
      </c>
      <c r="H35775" s="1" t="s">
        <v>8083</v>
      </c>
      <c r="I35775" s="1">
        <v>5</v>
      </c>
      <c r="J35775" s="1">
        <v>1</v>
      </c>
      <c r="K35775" s="1">
        <v>16</v>
      </c>
      <c r="L35775" s="1" t="s">
        <v>1998</v>
      </c>
      <c r="M35775" s="1" t="s">
        <v>53878</v>
      </c>
      <c r="N35775" s="1">
        <v>37245737.960000001</v>
      </c>
      <c r="Q35775" s="1" t="s">
        <v>27486</v>
      </c>
      <c r="R35775" s="1">
        <v>1</v>
      </c>
      <c r="S35775" s="2"/>
      <c r="T35775" s="2"/>
      <c r="V35775" s="1" t="s">
        <v>55317</v>
      </c>
      <c r="W35775" s="2">
        <v>43313</v>
      </c>
      <c r="X35775" s="2">
        <v>43320</v>
      </c>
      <c r="Y35775" s="2">
        <v>43335</v>
      </c>
      <c r="Z35775" s="2">
        <v>43341</v>
      </c>
      <c r="AA35775" s="2">
        <v>43350</v>
      </c>
      <c r="AB35775" s="1" t="s">
        <v>55318</v>
      </c>
    </row>
    <row r="35776" spans="1:28" x14ac:dyDescent="0.35">
      <c r="A35776" s="1">
        <v>35775</v>
      </c>
      <c r="B35776" s="1" t="s">
        <v>53879</v>
      </c>
      <c r="C35776" s="1" t="s">
        <v>36812</v>
      </c>
      <c r="D35776" s="1" t="s">
        <v>7637</v>
      </c>
      <c r="E35776" s="1" t="s">
        <v>39066</v>
      </c>
      <c r="F35776" s="1">
        <v>308201</v>
      </c>
      <c r="G35776" s="1" t="s">
        <v>8100</v>
      </c>
      <c r="H35776" s="1" t="s">
        <v>8083</v>
      </c>
      <c r="I35776" s="1">
        <v>5</v>
      </c>
      <c r="K35776" s="1">
        <v>8</v>
      </c>
      <c r="L35776" s="1" t="s">
        <v>29</v>
      </c>
      <c r="M35776" s="1" t="s">
        <v>53878</v>
      </c>
      <c r="N35776" s="1">
        <v>17417570.670000002</v>
      </c>
      <c r="Q35776" s="1" t="s">
        <v>27486</v>
      </c>
      <c r="R35776" s="1">
        <v>1</v>
      </c>
      <c r="S35776" s="2"/>
      <c r="T35776" s="2"/>
      <c r="V35776" s="1" t="s">
        <v>55319</v>
      </c>
      <c r="W35776" s="2">
        <v>43278</v>
      </c>
      <c r="X35776" s="2">
        <v>43285</v>
      </c>
      <c r="Y35776" s="2">
        <v>43298</v>
      </c>
      <c r="Z35776" s="2">
        <v>43312</v>
      </c>
      <c r="AA35776" s="2">
        <v>43321</v>
      </c>
      <c r="AB35776" s="1" t="s">
        <v>55320</v>
      </c>
    </row>
    <row r="35777" spans="1:28" x14ac:dyDescent="0.35">
      <c r="A35777" s="1">
        <v>35776</v>
      </c>
      <c r="B35777" s="1" t="s">
        <v>53879</v>
      </c>
      <c r="C35777" s="1" t="s">
        <v>36812</v>
      </c>
      <c r="D35777" s="1" t="s">
        <v>7637</v>
      </c>
      <c r="E35777" s="1" t="s">
        <v>39066</v>
      </c>
      <c r="G35777" s="1" t="s">
        <v>8089</v>
      </c>
      <c r="H35777" s="1" t="s">
        <v>8083</v>
      </c>
      <c r="I35777" s="1">
        <v>5</v>
      </c>
      <c r="J35777" s="1">
        <v>1</v>
      </c>
      <c r="K35777" s="1">
        <v>12</v>
      </c>
      <c r="L35777" s="1" t="s">
        <v>438</v>
      </c>
      <c r="M35777" s="1" t="s">
        <v>53878</v>
      </c>
      <c r="N35777" s="1">
        <v>31723789.719999999</v>
      </c>
      <c r="Q35777" s="1" t="s">
        <v>27486</v>
      </c>
      <c r="R35777" s="1">
        <v>1</v>
      </c>
      <c r="S35777" s="2"/>
      <c r="T35777" s="2"/>
      <c r="V35777" s="1" t="s">
        <v>55321</v>
      </c>
      <c r="W35777" s="2">
        <v>43321</v>
      </c>
      <c r="X35777" s="2">
        <v>43328</v>
      </c>
      <c r="Y35777" s="2">
        <v>43340</v>
      </c>
      <c r="Z35777" s="2">
        <v>43343</v>
      </c>
      <c r="AA35777" s="2">
        <v>43350</v>
      </c>
      <c r="AB35777" s="1" t="s">
        <v>55322</v>
      </c>
    </row>
    <row r="35778" spans="1:28" x14ac:dyDescent="0.35">
      <c r="A35778" s="1">
        <v>35777</v>
      </c>
      <c r="B35778" s="1" t="s">
        <v>53879</v>
      </c>
      <c r="C35778" s="1" t="s">
        <v>36820</v>
      </c>
      <c r="D35778" s="1" t="s">
        <v>7637</v>
      </c>
      <c r="E35778" s="1" t="s">
        <v>39079</v>
      </c>
      <c r="F35778" s="1">
        <v>108218</v>
      </c>
      <c r="G35778" s="1" t="s">
        <v>55323</v>
      </c>
      <c r="H35778" s="1" t="s">
        <v>8392</v>
      </c>
      <c r="I35778" s="1">
        <v>1</v>
      </c>
      <c r="J35778" s="1">
        <v>1</v>
      </c>
      <c r="K35778" s="1">
        <v>12</v>
      </c>
      <c r="L35778" s="1" t="s">
        <v>438</v>
      </c>
      <c r="M35778" s="1" t="s">
        <v>53881</v>
      </c>
      <c r="N35778" s="1">
        <v>41530000</v>
      </c>
      <c r="Q35778" s="1" t="s">
        <v>27486</v>
      </c>
      <c r="R35778" s="1">
        <v>1</v>
      </c>
      <c r="S35778" s="2"/>
      <c r="T35778" s="2"/>
      <c r="V35778" s="1" t="s">
        <v>55324</v>
      </c>
      <c r="W35778" s="2">
        <v>43434</v>
      </c>
      <c r="X35778" s="2">
        <v>43441</v>
      </c>
      <c r="Y35778" s="2">
        <v>43453</v>
      </c>
      <c r="Z35778" s="2"/>
      <c r="AA35778" s="2">
        <v>43476</v>
      </c>
      <c r="AB35778" s="1" t="s">
        <v>55325</v>
      </c>
    </row>
    <row r="35779" spans="1:28" x14ac:dyDescent="0.35">
      <c r="A35779" s="1">
        <v>35778</v>
      </c>
      <c r="B35779" s="1" t="s">
        <v>53879</v>
      </c>
      <c r="C35779" s="1" t="s">
        <v>36820</v>
      </c>
      <c r="D35779" s="1" t="s">
        <v>7637</v>
      </c>
      <c r="E35779" s="1" t="s">
        <v>39079</v>
      </c>
      <c r="F35779" s="1">
        <v>108227</v>
      </c>
      <c r="G35779" s="1" t="s">
        <v>55326</v>
      </c>
      <c r="H35779" s="1" t="s">
        <v>8392</v>
      </c>
      <c r="I35779" s="1">
        <v>1</v>
      </c>
      <c r="J35779" s="1">
        <v>1</v>
      </c>
      <c r="K35779" s="1">
        <v>12</v>
      </c>
      <c r="L35779" s="1" t="s">
        <v>438</v>
      </c>
      <c r="M35779" s="1" t="s">
        <v>53881</v>
      </c>
      <c r="N35779" s="1">
        <v>41488400</v>
      </c>
      <c r="Q35779" s="1" t="s">
        <v>27486</v>
      </c>
      <c r="R35779" s="1">
        <v>1</v>
      </c>
      <c r="S35779" s="2"/>
      <c r="T35779" s="2"/>
      <c r="V35779" s="1" t="s">
        <v>55327</v>
      </c>
      <c r="W35779" s="2">
        <v>43434</v>
      </c>
      <c r="X35779" s="2">
        <v>43441</v>
      </c>
      <c r="Y35779" s="2">
        <v>43453</v>
      </c>
      <c r="Z35779" s="2">
        <v>43460</v>
      </c>
      <c r="AA35779" s="2">
        <v>43476</v>
      </c>
      <c r="AB35779" s="1" t="s">
        <v>55328</v>
      </c>
    </row>
    <row r="35780" spans="1:28" x14ac:dyDescent="0.35">
      <c r="A35780" s="1">
        <v>35779</v>
      </c>
      <c r="B35780" s="1" t="s">
        <v>53879</v>
      </c>
      <c r="C35780" s="1" t="s">
        <v>36820</v>
      </c>
      <c r="D35780" s="1" t="s">
        <v>7637</v>
      </c>
      <c r="E35780" s="1" t="s">
        <v>39079</v>
      </c>
      <c r="F35780" s="1">
        <v>108228</v>
      </c>
      <c r="G35780" s="1" t="s">
        <v>545</v>
      </c>
      <c r="H35780" s="1" t="s">
        <v>8392</v>
      </c>
      <c r="I35780" s="1">
        <v>1</v>
      </c>
      <c r="J35780" s="1">
        <v>1</v>
      </c>
      <c r="K35780" s="1">
        <v>8</v>
      </c>
      <c r="L35780" s="1" t="s">
        <v>29</v>
      </c>
      <c r="M35780" s="1" t="s">
        <v>53881</v>
      </c>
      <c r="N35780" s="1">
        <v>25497800</v>
      </c>
      <c r="Q35780" s="1" t="s">
        <v>27486</v>
      </c>
      <c r="R35780" s="1">
        <v>1</v>
      </c>
      <c r="S35780" s="2"/>
      <c r="T35780" s="2"/>
      <c r="V35780" s="1" t="s">
        <v>55329</v>
      </c>
      <c r="W35780" s="2">
        <v>43433</v>
      </c>
      <c r="X35780" s="2">
        <v>43440</v>
      </c>
      <c r="Y35780" s="2">
        <v>43452</v>
      </c>
      <c r="Z35780" s="2">
        <v>43455</v>
      </c>
      <c r="AA35780" s="2">
        <v>43475</v>
      </c>
      <c r="AB35780" s="1" t="s">
        <v>55330</v>
      </c>
    </row>
    <row r="35781" spans="1:28" x14ac:dyDescent="0.35">
      <c r="A35781" s="1">
        <v>35780</v>
      </c>
      <c r="B35781" s="1" t="s">
        <v>53879</v>
      </c>
      <c r="C35781" s="1" t="s">
        <v>36820</v>
      </c>
      <c r="D35781" s="1" t="s">
        <v>7637</v>
      </c>
      <c r="E35781" s="1" t="s">
        <v>39079</v>
      </c>
      <c r="F35781" s="1">
        <v>108232</v>
      </c>
      <c r="G35781" s="1" t="s">
        <v>8426</v>
      </c>
      <c r="H35781" s="1" t="s">
        <v>8392</v>
      </c>
      <c r="I35781" s="1">
        <v>1</v>
      </c>
      <c r="J35781" s="1">
        <v>1</v>
      </c>
      <c r="K35781" s="1">
        <v>16</v>
      </c>
      <c r="L35781" s="1" t="s">
        <v>1998</v>
      </c>
      <c r="M35781" s="1" t="s">
        <v>53881</v>
      </c>
      <c r="N35781" s="1">
        <v>51050300</v>
      </c>
      <c r="Q35781" s="1" t="s">
        <v>27486</v>
      </c>
      <c r="R35781" s="1">
        <v>1</v>
      </c>
      <c r="S35781" s="2"/>
      <c r="T35781" s="2"/>
      <c r="V35781" s="1" t="s">
        <v>55331</v>
      </c>
      <c r="W35781" s="2">
        <v>43434</v>
      </c>
      <c r="X35781" s="2">
        <v>43441</v>
      </c>
      <c r="Y35781" s="2">
        <v>43453</v>
      </c>
      <c r="Z35781" s="2"/>
      <c r="AA35781" s="2">
        <v>43476</v>
      </c>
      <c r="AB35781" s="1" t="s">
        <v>55325</v>
      </c>
    </row>
    <row r="35782" spans="1:28" x14ac:dyDescent="0.35">
      <c r="A35782" s="1">
        <v>35781</v>
      </c>
      <c r="B35782" s="1" t="s">
        <v>53879</v>
      </c>
      <c r="C35782" s="1" t="s">
        <v>36820</v>
      </c>
      <c r="D35782" s="1" t="s">
        <v>7637</v>
      </c>
      <c r="E35782" s="1" t="s">
        <v>39079</v>
      </c>
      <c r="F35782" s="1">
        <v>164513</v>
      </c>
      <c r="G35782" s="1" t="s">
        <v>8414</v>
      </c>
      <c r="H35782" s="1" t="s">
        <v>8392</v>
      </c>
      <c r="I35782" s="1">
        <v>1</v>
      </c>
      <c r="J35782" s="1">
        <v>1</v>
      </c>
      <c r="K35782" s="1">
        <v>12</v>
      </c>
      <c r="L35782" s="1" t="s">
        <v>438</v>
      </c>
      <c r="M35782" s="1" t="s">
        <v>53881</v>
      </c>
      <c r="N35782" s="1">
        <v>41377300</v>
      </c>
      <c r="Q35782" s="1" t="s">
        <v>27486</v>
      </c>
      <c r="R35782" s="1">
        <v>1</v>
      </c>
      <c r="S35782" s="2"/>
      <c r="T35782" s="2"/>
      <c r="V35782" s="1" t="s">
        <v>55332</v>
      </c>
      <c r="W35782" s="2">
        <v>43434</v>
      </c>
      <c r="X35782" s="2">
        <v>43441</v>
      </c>
      <c r="Y35782" s="2">
        <v>43453</v>
      </c>
      <c r="Z35782" s="2"/>
      <c r="AA35782" s="2">
        <v>43476</v>
      </c>
      <c r="AB35782" s="1" t="s">
        <v>55333</v>
      </c>
    </row>
    <row r="35783" spans="1:28" x14ac:dyDescent="0.35">
      <c r="A35783" s="1">
        <v>35782</v>
      </c>
      <c r="B35783" s="1" t="s">
        <v>53879</v>
      </c>
      <c r="C35783" s="1" t="s">
        <v>36820</v>
      </c>
      <c r="D35783" s="1" t="s">
        <v>7637</v>
      </c>
      <c r="E35783" s="1" t="s">
        <v>39079</v>
      </c>
      <c r="F35783" s="1">
        <v>301254</v>
      </c>
      <c r="G35783" s="1" t="s">
        <v>55334</v>
      </c>
      <c r="H35783" s="1" t="s">
        <v>8392</v>
      </c>
      <c r="I35783" s="1">
        <v>1</v>
      </c>
      <c r="J35783" s="1">
        <v>1</v>
      </c>
      <c r="K35783" s="1">
        <v>8</v>
      </c>
      <c r="L35783" s="1" t="s">
        <v>29</v>
      </c>
      <c r="M35783" s="1" t="s">
        <v>53881</v>
      </c>
      <c r="N35783" s="1">
        <v>25244500</v>
      </c>
      <c r="Q35783" s="1" t="s">
        <v>27486</v>
      </c>
      <c r="R35783" s="1">
        <v>1</v>
      </c>
      <c r="S35783" s="2"/>
      <c r="T35783" s="2"/>
      <c r="V35783" s="1" t="s">
        <v>55335</v>
      </c>
      <c r="W35783" s="2">
        <v>43434</v>
      </c>
      <c r="X35783" s="2">
        <v>43441</v>
      </c>
      <c r="Y35783" s="2">
        <v>43453</v>
      </c>
      <c r="Z35783" s="2"/>
      <c r="AA35783" s="2">
        <v>43476</v>
      </c>
      <c r="AB35783" s="1" t="s">
        <v>55336</v>
      </c>
    </row>
    <row r="35784" spans="1:28" x14ac:dyDescent="0.35">
      <c r="A35784" s="1">
        <v>35783</v>
      </c>
      <c r="B35784" s="1" t="s">
        <v>53879</v>
      </c>
      <c r="C35784" s="1" t="s">
        <v>36820</v>
      </c>
      <c r="D35784" s="1" t="s">
        <v>7637</v>
      </c>
      <c r="E35784" s="1" t="s">
        <v>39079</v>
      </c>
      <c r="F35784" s="1">
        <v>307901</v>
      </c>
      <c r="G35784" s="1" t="s">
        <v>46639</v>
      </c>
      <c r="H35784" s="1" t="s">
        <v>8392</v>
      </c>
      <c r="I35784" s="1">
        <v>1</v>
      </c>
      <c r="J35784" s="1">
        <v>1</v>
      </c>
      <c r="K35784" s="1">
        <v>8</v>
      </c>
      <c r="L35784" s="1" t="s">
        <v>29</v>
      </c>
      <c r="M35784" s="1" t="s">
        <v>53881</v>
      </c>
      <c r="N35784" s="1">
        <v>25111684</v>
      </c>
      <c r="Q35784" s="1" t="s">
        <v>27486</v>
      </c>
      <c r="R35784" s="1">
        <v>1</v>
      </c>
      <c r="S35784" s="2"/>
      <c r="T35784" s="2"/>
      <c r="V35784" s="1" t="s">
        <v>55337</v>
      </c>
      <c r="W35784" s="2">
        <v>43433</v>
      </c>
      <c r="X35784" s="2">
        <v>43440</v>
      </c>
      <c r="Y35784" s="2">
        <v>43452</v>
      </c>
      <c r="Z35784" s="2"/>
      <c r="AA35784" s="2">
        <v>43475</v>
      </c>
      <c r="AB35784" s="1" t="s">
        <v>55338</v>
      </c>
    </row>
    <row r="35785" spans="1:28" x14ac:dyDescent="0.35">
      <c r="A35785" s="1">
        <v>35784</v>
      </c>
      <c r="B35785" s="1" t="s">
        <v>53879</v>
      </c>
      <c r="C35785" s="1" t="s">
        <v>36820</v>
      </c>
      <c r="D35785" s="1" t="s">
        <v>7637</v>
      </c>
      <c r="E35785" s="1" t="s">
        <v>39079</v>
      </c>
      <c r="F35785" s="1">
        <v>307901</v>
      </c>
      <c r="G35785" s="1" t="s">
        <v>46639</v>
      </c>
      <c r="H35785" s="1" t="s">
        <v>8392</v>
      </c>
      <c r="I35785" s="1">
        <v>1</v>
      </c>
      <c r="K35785" s="1">
        <v>8</v>
      </c>
      <c r="L35785" s="1" t="s">
        <v>29</v>
      </c>
      <c r="M35785" s="1" t="s">
        <v>53881</v>
      </c>
      <c r="N35785" s="1">
        <v>25275174</v>
      </c>
      <c r="Q35785" s="1" t="s">
        <v>27486</v>
      </c>
      <c r="R35785" s="1">
        <v>1</v>
      </c>
      <c r="S35785" s="2"/>
      <c r="T35785" s="2"/>
      <c r="V35785" s="1" t="s">
        <v>55339</v>
      </c>
      <c r="W35785" s="2">
        <v>43433</v>
      </c>
      <c r="X35785" s="2">
        <v>43440</v>
      </c>
      <c r="Y35785" s="2">
        <v>43452</v>
      </c>
      <c r="Z35785" s="2"/>
      <c r="AA35785" s="2">
        <v>43475</v>
      </c>
      <c r="AB35785" s="1" t="s">
        <v>55338</v>
      </c>
    </row>
    <row r="35786" spans="1:28" x14ac:dyDescent="0.35">
      <c r="A35786" s="1">
        <v>35785</v>
      </c>
      <c r="B35786" s="1" t="s">
        <v>53879</v>
      </c>
      <c r="C35786" s="1" t="s">
        <v>36820</v>
      </c>
      <c r="D35786" s="1" t="s">
        <v>7637</v>
      </c>
      <c r="E35786" s="1" t="s">
        <v>39079</v>
      </c>
      <c r="F35786" s="1">
        <v>307901</v>
      </c>
      <c r="G35786" s="1" t="s">
        <v>46639</v>
      </c>
      <c r="H35786" s="1" t="s">
        <v>8392</v>
      </c>
      <c r="I35786" s="1">
        <v>1</v>
      </c>
      <c r="K35786" s="1">
        <v>8</v>
      </c>
      <c r="L35786" s="1" t="s">
        <v>29</v>
      </c>
      <c r="M35786" s="1" t="s">
        <v>53881</v>
      </c>
      <c r="N35786" s="1">
        <v>25130980</v>
      </c>
      <c r="Q35786" s="1" t="s">
        <v>27486</v>
      </c>
      <c r="R35786" s="1">
        <v>1</v>
      </c>
      <c r="S35786" s="2"/>
      <c r="T35786" s="2"/>
      <c r="V35786" s="1" t="s">
        <v>55340</v>
      </c>
      <c r="W35786" s="2">
        <v>43433</v>
      </c>
      <c r="X35786" s="2">
        <v>43440</v>
      </c>
      <c r="Y35786" s="2">
        <v>43452</v>
      </c>
      <c r="Z35786" s="2">
        <v>43455</v>
      </c>
      <c r="AA35786" s="2">
        <v>43475</v>
      </c>
      <c r="AB35786" s="1" t="s">
        <v>55341</v>
      </c>
    </row>
    <row r="35787" spans="1:28" x14ac:dyDescent="0.35">
      <c r="A35787" s="1">
        <v>35786</v>
      </c>
      <c r="B35787" s="1" t="s">
        <v>53879</v>
      </c>
      <c r="C35787" s="1" t="s">
        <v>36820</v>
      </c>
      <c r="D35787" s="1" t="s">
        <v>7637</v>
      </c>
      <c r="E35787" s="1" t="s">
        <v>55342</v>
      </c>
      <c r="F35787" s="1">
        <v>108239</v>
      </c>
      <c r="G35787" s="1" t="s">
        <v>55343</v>
      </c>
      <c r="H35787" s="1" t="s">
        <v>8559</v>
      </c>
      <c r="I35787" s="1">
        <v>2</v>
      </c>
      <c r="J35787" s="1">
        <v>1</v>
      </c>
      <c r="K35787" s="1">
        <v>16</v>
      </c>
      <c r="L35787" s="1" t="s">
        <v>1998</v>
      </c>
      <c r="M35787" s="1" t="s">
        <v>53881</v>
      </c>
      <c r="N35787" s="1">
        <v>49960590</v>
      </c>
      <c r="Q35787" s="1" t="s">
        <v>27486</v>
      </c>
      <c r="R35787" s="1">
        <v>1</v>
      </c>
      <c r="S35787" s="2"/>
      <c r="T35787" s="2"/>
      <c r="W35787" s="2"/>
      <c r="X35787" s="2"/>
      <c r="Y35787" s="2"/>
      <c r="Z35787" s="2"/>
      <c r="AA35787" s="2"/>
    </row>
    <row r="35788" spans="1:28" x14ac:dyDescent="0.35">
      <c r="A35788" s="1">
        <v>35787</v>
      </c>
      <c r="B35788" s="1" t="s">
        <v>53879</v>
      </c>
      <c r="C35788" s="1" t="s">
        <v>36820</v>
      </c>
      <c r="D35788" s="1" t="s">
        <v>7637</v>
      </c>
      <c r="E35788" s="1" t="s">
        <v>8124</v>
      </c>
      <c r="F35788" s="1">
        <v>109817</v>
      </c>
      <c r="G35788" s="1" t="s">
        <v>55344</v>
      </c>
      <c r="H35788" s="1" t="s">
        <v>8132</v>
      </c>
      <c r="I35788" s="1">
        <v>2</v>
      </c>
      <c r="J35788" s="1">
        <v>1</v>
      </c>
      <c r="K35788" s="1">
        <v>12</v>
      </c>
      <c r="L35788" s="1" t="s">
        <v>438</v>
      </c>
      <c r="M35788" s="1" t="s">
        <v>53881</v>
      </c>
      <c r="N35788" s="1">
        <v>38934100</v>
      </c>
      <c r="Q35788" s="1" t="s">
        <v>27486</v>
      </c>
      <c r="R35788" s="1">
        <v>1</v>
      </c>
      <c r="S35788" s="2"/>
      <c r="T35788" s="2"/>
      <c r="W35788" s="2"/>
      <c r="X35788" s="2"/>
      <c r="Y35788" s="2"/>
      <c r="Z35788" s="2"/>
      <c r="AA35788" s="2"/>
    </row>
    <row r="35789" spans="1:28" x14ac:dyDescent="0.35">
      <c r="A35789" s="1">
        <v>35788</v>
      </c>
      <c r="B35789" s="1" t="s">
        <v>53879</v>
      </c>
      <c r="C35789" s="1" t="s">
        <v>36820</v>
      </c>
      <c r="D35789" s="1" t="s">
        <v>7637</v>
      </c>
      <c r="E35789" s="1" t="s">
        <v>8124</v>
      </c>
      <c r="F35789" s="1">
        <v>109827</v>
      </c>
      <c r="G35789" s="1" t="s">
        <v>55345</v>
      </c>
      <c r="H35789" s="1" t="s">
        <v>8132</v>
      </c>
      <c r="I35789" s="1">
        <v>2</v>
      </c>
      <c r="J35789" s="1">
        <v>1</v>
      </c>
      <c r="K35789" s="1">
        <v>20</v>
      </c>
      <c r="L35789" s="1" t="s">
        <v>2029</v>
      </c>
      <c r="M35789" s="1" t="s">
        <v>53881</v>
      </c>
      <c r="N35789" s="1">
        <v>57593500</v>
      </c>
      <c r="Q35789" s="1" t="s">
        <v>27486</v>
      </c>
      <c r="R35789" s="1">
        <v>1</v>
      </c>
      <c r="S35789" s="2"/>
      <c r="T35789" s="2"/>
      <c r="V35789" s="1" t="s">
        <v>55346</v>
      </c>
      <c r="W35789" s="2"/>
      <c r="X35789" s="2"/>
      <c r="Y35789" s="2">
        <v>43452</v>
      </c>
      <c r="Z35789" s="2">
        <v>43460</v>
      </c>
      <c r="AA35789" s="2"/>
    </row>
    <row r="35790" spans="1:28" x14ac:dyDescent="0.35">
      <c r="A35790" s="1">
        <v>35789</v>
      </c>
      <c r="B35790" s="1" t="s">
        <v>53879</v>
      </c>
      <c r="C35790" s="1" t="s">
        <v>36820</v>
      </c>
      <c r="D35790" s="1" t="s">
        <v>7637</v>
      </c>
      <c r="E35790" s="1" t="s">
        <v>8124</v>
      </c>
      <c r="F35790" s="1">
        <v>109840</v>
      </c>
      <c r="G35790" s="1" t="s">
        <v>55347</v>
      </c>
      <c r="H35790" s="1" t="s">
        <v>8132</v>
      </c>
      <c r="I35790" s="1">
        <v>2</v>
      </c>
      <c r="J35790" s="1">
        <v>1</v>
      </c>
      <c r="K35790" s="1">
        <v>12</v>
      </c>
      <c r="L35790" s="1" t="s">
        <v>438</v>
      </c>
      <c r="M35790" s="1" t="s">
        <v>53881</v>
      </c>
      <c r="N35790" s="1">
        <v>39063290</v>
      </c>
      <c r="Q35790" s="1" t="s">
        <v>27486</v>
      </c>
      <c r="R35790" s="1">
        <v>1</v>
      </c>
      <c r="S35790" s="2"/>
      <c r="T35790" s="2"/>
      <c r="V35790" s="1" t="s">
        <v>55348</v>
      </c>
      <c r="W35790" s="2"/>
      <c r="X35790" s="2"/>
      <c r="Y35790" s="2">
        <v>43452</v>
      </c>
      <c r="Z35790" s="2">
        <v>43460</v>
      </c>
      <c r="AA35790" s="2"/>
    </row>
    <row r="35791" spans="1:28" x14ac:dyDescent="0.35">
      <c r="A35791" s="1">
        <v>35790</v>
      </c>
      <c r="B35791" s="1" t="s">
        <v>53879</v>
      </c>
      <c r="C35791" s="1" t="s">
        <v>36820</v>
      </c>
      <c r="D35791" s="1" t="s">
        <v>7637</v>
      </c>
      <c r="E35791" s="1" t="s">
        <v>8124</v>
      </c>
      <c r="F35791" s="1">
        <v>109858</v>
      </c>
      <c r="G35791" s="1" t="s">
        <v>55349</v>
      </c>
      <c r="H35791" s="1" t="s">
        <v>8132</v>
      </c>
      <c r="I35791" s="1">
        <v>2</v>
      </c>
      <c r="J35791" s="1">
        <v>1</v>
      </c>
      <c r="K35791" s="1">
        <v>12</v>
      </c>
      <c r="L35791" s="1" t="s">
        <v>438</v>
      </c>
      <c r="M35791" s="1" t="s">
        <v>53881</v>
      </c>
      <c r="N35791" s="1">
        <v>41562900</v>
      </c>
      <c r="Q35791" s="1" t="s">
        <v>27486</v>
      </c>
      <c r="R35791" s="1">
        <v>1</v>
      </c>
      <c r="S35791" s="2"/>
      <c r="T35791" s="2"/>
      <c r="V35791" s="1" t="s">
        <v>55350</v>
      </c>
      <c r="W35791" s="2"/>
      <c r="X35791" s="2"/>
      <c r="Y35791" s="2">
        <v>43453</v>
      </c>
      <c r="Z35791" s="2"/>
      <c r="AA35791" s="2"/>
    </row>
    <row r="35792" spans="1:28" x14ac:dyDescent="0.35">
      <c r="A35792" s="1">
        <v>35791</v>
      </c>
      <c r="B35792" s="1" t="s">
        <v>53879</v>
      </c>
      <c r="C35792" s="1" t="s">
        <v>36820</v>
      </c>
      <c r="D35792" s="1" t="s">
        <v>7637</v>
      </c>
      <c r="E35792" s="1" t="s">
        <v>8124</v>
      </c>
      <c r="F35792" s="1">
        <v>308702</v>
      </c>
      <c r="G35792" s="1" t="s">
        <v>55351</v>
      </c>
      <c r="H35792" s="1" t="s">
        <v>8132</v>
      </c>
      <c r="I35792" s="1">
        <v>2</v>
      </c>
      <c r="J35792" s="1">
        <v>1</v>
      </c>
      <c r="K35792" s="1">
        <v>20</v>
      </c>
      <c r="L35792" s="1" t="s">
        <v>2029</v>
      </c>
      <c r="M35792" s="1" t="s">
        <v>53881</v>
      </c>
      <c r="N35792" s="1">
        <v>58457400</v>
      </c>
      <c r="Q35792" s="1" t="s">
        <v>27486</v>
      </c>
      <c r="R35792" s="1">
        <v>1</v>
      </c>
      <c r="S35792" s="2"/>
      <c r="T35792" s="2"/>
      <c r="V35792" s="1" t="s">
        <v>55352</v>
      </c>
      <c r="W35792" s="2"/>
      <c r="X35792" s="2"/>
      <c r="Y35792" s="2">
        <v>43452</v>
      </c>
      <c r="Z35792" s="2">
        <v>43460</v>
      </c>
      <c r="AA35792" s="2"/>
    </row>
    <row r="35793" spans="1:27" x14ac:dyDescent="0.35">
      <c r="A35793" s="1">
        <v>35792</v>
      </c>
      <c r="B35793" s="1" t="s">
        <v>53879</v>
      </c>
      <c r="C35793" s="1" t="s">
        <v>36820</v>
      </c>
      <c r="D35793" s="1" t="s">
        <v>7637</v>
      </c>
      <c r="E35793" s="1" t="s">
        <v>39090</v>
      </c>
      <c r="F35793" s="1">
        <v>108081</v>
      </c>
      <c r="G35793" s="1" t="s">
        <v>55353</v>
      </c>
      <c r="H35793" s="1" t="s">
        <v>8196</v>
      </c>
      <c r="I35793" s="1">
        <v>1</v>
      </c>
      <c r="J35793" s="1">
        <v>1</v>
      </c>
      <c r="K35793" s="1">
        <v>20</v>
      </c>
      <c r="L35793" s="1" t="s">
        <v>2029</v>
      </c>
      <c r="M35793" s="1" t="s">
        <v>53878</v>
      </c>
      <c r="N35793" s="1">
        <v>41723409.740000002</v>
      </c>
      <c r="Q35793" s="1" t="s">
        <v>27486</v>
      </c>
      <c r="R35793" s="1">
        <v>1</v>
      </c>
      <c r="S35793" s="2"/>
      <c r="T35793" s="2"/>
      <c r="W35793" s="2"/>
      <c r="X35793" s="2"/>
      <c r="Y35793" s="2"/>
      <c r="Z35793" s="2"/>
      <c r="AA35793" s="2"/>
    </row>
    <row r="35794" spans="1:27" x14ac:dyDescent="0.35">
      <c r="A35794" s="1">
        <v>35793</v>
      </c>
      <c r="B35794" s="1" t="s">
        <v>53879</v>
      </c>
      <c r="C35794" s="1" t="s">
        <v>36820</v>
      </c>
      <c r="D35794" s="1" t="s">
        <v>7637</v>
      </c>
      <c r="E35794" s="1" t="s">
        <v>39090</v>
      </c>
      <c r="F35794" s="1">
        <v>108085</v>
      </c>
      <c r="G35794" s="1" t="s">
        <v>668</v>
      </c>
      <c r="H35794" s="1" t="s">
        <v>8196</v>
      </c>
      <c r="I35794" s="1">
        <v>1</v>
      </c>
      <c r="J35794" s="1">
        <v>1</v>
      </c>
      <c r="K35794" s="1">
        <v>4</v>
      </c>
      <c r="L35794" s="1" t="s">
        <v>70</v>
      </c>
      <c r="M35794" s="1" t="s">
        <v>53878</v>
      </c>
      <c r="N35794" s="1">
        <v>9071901.7599999998</v>
      </c>
      <c r="Q35794" s="1" t="s">
        <v>27486</v>
      </c>
      <c r="R35794" s="1">
        <v>1</v>
      </c>
      <c r="S35794" s="2"/>
      <c r="T35794" s="2"/>
      <c r="W35794" s="2"/>
      <c r="X35794" s="2"/>
      <c r="Y35794" s="2"/>
      <c r="Z35794" s="2"/>
      <c r="AA35794" s="2"/>
    </row>
    <row r="35795" spans="1:27" x14ac:dyDescent="0.35">
      <c r="A35795" s="1">
        <v>35794</v>
      </c>
      <c r="B35795" s="1" t="s">
        <v>53879</v>
      </c>
      <c r="C35795" s="1" t="s">
        <v>36820</v>
      </c>
      <c r="D35795" s="1" t="s">
        <v>7637</v>
      </c>
      <c r="E35795" s="1" t="s">
        <v>39090</v>
      </c>
      <c r="F35795" s="1">
        <v>107857</v>
      </c>
      <c r="G35795" s="1" t="s">
        <v>55354</v>
      </c>
      <c r="H35795" s="1" t="s">
        <v>26736</v>
      </c>
      <c r="I35795" s="1">
        <v>6</v>
      </c>
      <c r="J35795" s="1">
        <v>1</v>
      </c>
      <c r="K35795" s="1">
        <v>16</v>
      </c>
      <c r="L35795" s="1" t="s">
        <v>1998</v>
      </c>
      <c r="M35795" s="1" t="s">
        <v>53878</v>
      </c>
      <c r="N35795" s="1">
        <v>37162737.960000001</v>
      </c>
      <c r="Q35795" s="1" t="s">
        <v>27486</v>
      </c>
      <c r="R35795" s="1">
        <v>1</v>
      </c>
      <c r="S35795" s="2"/>
      <c r="T35795" s="2"/>
      <c r="W35795" s="2"/>
      <c r="X35795" s="2"/>
      <c r="Y35795" s="2"/>
      <c r="Z35795" s="2"/>
      <c r="AA35795" s="2"/>
    </row>
    <row r="35796" spans="1:27" x14ac:dyDescent="0.35">
      <c r="A35796" s="1">
        <v>35795</v>
      </c>
      <c r="B35796" s="1" t="s">
        <v>53879</v>
      </c>
      <c r="C35796" s="1" t="s">
        <v>36820</v>
      </c>
      <c r="D35796" s="1" t="s">
        <v>7637</v>
      </c>
      <c r="E35796" s="1" t="s">
        <v>39090</v>
      </c>
      <c r="F35796" s="1">
        <v>107858</v>
      </c>
      <c r="G35796" s="1" t="s">
        <v>55355</v>
      </c>
      <c r="H35796" s="1" t="s">
        <v>26736</v>
      </c>
      <c r="I35796" s="1">
        <v>6</v>
      </c>
      <c r="J35796" s="1">
        <v>1</v>
      </c>
      <c r="K35796" s="1">
        <v>6</v>
      </c>
      <c r="L35796" s="1" t="s">
        <v>416</v>
      </c>
      <c r="M35796" s="1" t="s">
        <v>53878</v>
      </c>
      <c r="N35796" s="1">
        <v>13823515.1</v>
      </c>
      <c r="Q35796" s="1" t="s">
        <v>27486</v>
      </c>
      <c r="R35796" s="1">
        <v>1</v>
      </c>
      <c r="S35796" s="2"/>
      <c r="T35796" s="2"/>
      <c r="W35796" s="2"/>
      <c r="X35796" s="2"/>
      <c r="Y35796" s="2"/>
      <c r="Z35796" s="2"/>
      <c r="AA35796" s="2"/>
    </row>
    <row r="35797" spans="1:27" x14ac:dyDescent="0.35">
      <c r="A35797" s="1">
        <v>35796</v>
      </c>
      <c r="B35797" s="1" t="s">
        <v>53879</v>
      </c>
      <c r="C35797" s="1" t="s">
        <v>36820</v>
      </c>
      <c r="D35797" s="1" t="s">
        <v>7637</v>
      </c>
      <c r="E35797" s="1" t="s">
        <v>39090</v>
      </c>
      <c r="F35797" s="1">
        <v>107860</v>
      </c>
      <c r="G35797" s="1" t="s">
        <v>8410</v>
      </c>
      <c r="H35797" s="1" t="s">
        <v>26736</v>
      </c>
      <c r="I35797" s="1">
        <v>6</v>
      </c>
      <c r="J35797" s="1">
        <v>1</v>
      </c>
      <c r="K35797" s="1">
        <v>4</v>
      </c>
      <c r="L35797" s="1" t="s">
        <v>70</v>
      </c>
      <c r="M35797" s="1" t="s">
        <v>53878</v>
      </c>
      <c r="N35797" s="1">
        <v>9571901.7599999998</v>
      </c>
      <c r="Q35797" s="1" t="s">
        <v>27486</v>
      </c>
      <c r="R35797" s="1">
        <v>1</v>
      </c>
      <c r="S35797" s="2"/>
      <c r="T35797" s="2"/>
      <c r="W35797" s="2"/>
      <c r="X35797" s="2"/>
      <c r="Y35797" s="2"/>
      <c r="Z35797" s="2"/>
      <c r="AA35797" s="2"/>
    </row>
    <row r="35798" spans="1:27" x14ac:dyDescent="0.35">
      <c r="A35798" s="1">
        <v>35797</v>
      </c>
      <c r="B35798" s="1" t="s">
        <v>53879</v>
      </c>
      <c r="C35798" s="1" t="s">
        <v>36820</v>
      </c>
      <c r="D35798" s="1" t="s">
        <v>7637</v>
      </c>
      <c r="E35798" s="1" t="s">
        <v>39090</v>
      </c>
      <c r="F35798" s="1">
        <v>107861</v>
      </c>
      <c r="G35798" s="1" t="s">
        <v>55356</v>
      </c>
      <c r="H35798" s="1" t="s">
        <v>26736</v>
      </c>
      <c r="I35798" s="1">
        <v>6</v>
      </c>
      <c r="J35798" s="1">
        <v>1</v>
      </c>
      <c r="K35798" s="1">
        <v>4</v>
      </c>
      <c r="L35798" s="1" t="s">
        <v>70</v>
      </c>
      <c r="M35798" s="1" t="s">
        <v>53878</v>
      </c>
      <c r="N35798" s="1">
        <v>9071901.7599999998</v>
      </c>
      <c r="Q35798" s="1" t="s">
        <v>27486</v>
      </c>
      <c r="R35798" s="1">
        <v>1</v>
      </c>
      <c r="S35798" s="2"/>
      <c r="T35798" s="2"/>
      <c r="W35798" s="2"/>
      <c r="X35798" s="2"/>
      <c r="Y35798" s="2"/>
      <c r="Z35798" s="2"/>
      <c r="AA35798" s="2"/>
    </row>
    <row r="35799" spans="1:27" x14ac:dyDescent="0.35">
      <c r="A35799" s="1">
        <v>35798</v>
      </c>
      <c r="B35799" s="1" t="s">
        <v>53879</v>
      </c>
      <c r="C35799" s="1" t="s">
        <v>36820</v>
      </c>
      <c r="D35799" s="1" t="s">
        <v>7637</v>
      </c>
      <c r="E35799" s="1" t="s">
        <v>39090</v>
      </c>
      <c r="F35799" s="1">
        <v>107863</v>
      </c>
      <c r="G35799" s="1" t="s">
        <v>55357</v>
      </c>
      <c r="H35799" s="1" t="s">
        <v>26736</v>
      </c>
      <c r="I35799" s="1">
        <v>6</v>
      </c>
      <c r="J35799" s="1">
        <v>1</v>
      </c>
      <c r="K35799" s="1">
        <v>8</v>
      </c>
      <c r="L35799" s="1" t="s">
        <v>29</v>
      </c>
      <c r="M35799" s="1" t="s">
        <v>53878</v>
      </c>
      <c r="N35799" s="1">
        <v>17285570.670000002</v>
      </c>
      <c r="Q35799" s="1" t="s">
        <v>27486</v>
      </c>
      <c r="R35799" s="1">
        <v>1</v>
      </c>
      <c r="S35799" s="2"/>
      <c r="T35799" s="2"/>
      <c r="W35799" s="2"/>
      <c r="X35799" s="2"/>
      <c r="Y35799" s="2"/>
      <c r="Z35799" s="2"/>
      <c r="AA35799" s="2"/>
    </row>
    <row r="35800" spans="1:27" x14ac:dyDescent="0.35">
      <c r="A35800" s="1">
        <v>35799</v>
      </c>
      <c r="B35800" s="1" t="s">
        <v>53879</v>
      </c>
      <c r="C35800" s="1" t="s">
        <v>36820</v>
      </c>
      <c r="D35800" s="1" t="s">
        <v>7637</v>
      </c>
      <c r="E35800" s="1" t="s">
        <v>39090</v>
      </c>
      <c r="F35800" s="1">
        <v>107864</v>
      </c>
      <c r="G35800" s="1" t="s">
        <v>55358</v>
      </c>
      <c r="H35800" s="1" t="s">
        <v>26736</v>
      </c>
      <c r="I35800" s="1">
        <v>6</v>
      </c>
      <c r="J35800" s="1">
        <v>1</v>
      </c>
      <c r="K35800" s="1">
        <v>4</v>
      </c>
      <c r="L35800" s="1" t="s">
        <v>70</v>
      </c>
      <c r="M35800" s="1" t="s">
        <v>53878</v>
      </c>
      <c r="N35800" s="1">
        <v>9071901.7599999998</v>
      </c>
      <c r="Q35800" s="1" t="s">
        <v>27486</v>
      </c>
      <c r="R35800" s="1">
        <v>1</v>
      </c>
      <c r="S35800" s="2"/>
      <c r="T35800" s="2"/>
      <c r="W35800" s="2"/>
      <c r="X35800" s="2"/>
      <c r="Y35800" s="2"/>
      <c r="Z35800" s="2"/>
      <c r="AA35800" s="2"/>
    </row>
    <row r="35801" spans="1:27" x14ac:dyDescent="0.35">
      <c r="A35801" s="1">
        <v>35800</v>
      </c>
      <c r="B35801" s="1" t="s">
        <v>53879</v>
      </c>
      <c r="C35801" s="1" t="s">
        <v>36820</v>
      </c>
      <c r="D35801" s="1" t="s">
        <v>7637</v>
      </c>
      <c r="E35801" s="1" t="s">
        <v>39090</v>
      </c>
      <c r="F35801" s="1">
        <v>107866</v>
      </c>
      <c r="G35801" s="1" t="s">
        <v>55359</v>
      </c>
      <c r="H35801" s="1" t="s">
        <v>26736</v>
      </c>
      <c r="I35801" s="1">
        <v>6</v>
      </c>
      <c r="J35801" s="1">
        <v>1</v>
      </c>
      <c r="K35801" s="1">
        <v>4</v>
      </c>
      <c r="L35801" s="1" t="s">
        <v>70</v>
      </c>
      <c r="M35801" s="1" t="s">
        <v>53878</v>
      </c>
      <c r="N35801" s="1">
        <v>9071901.7599999998</v>
      </c>
      <c r="Q35801" s="1" t="s">
        <v>27486</v>
      </c>
      <c r="R35801" s="1">
        <v>1</v>
      </c>
      <c r="S35801" s="2"/>
      <c r="T35801" s="2"/>
      <c r="W35801" s="2"/>
      <c r="X35801" s="2"/>
      <c r="Y35801" s="2"/>
      <c r="Z35801" s="2"/>
      <c r="AA35801" s="2"/>
    </row>
    <row r="35802" spans="1:27" x14ac:dyDescent="0.35">
      <c r="A35802" s="1">
        <v>35801</v>
      </c>
      <c r="B35802" s="1" t="s">
        <v>53879</v>
      </c>
      <c r="C35802" s="1" t="s">
        <v>36820</v>
      </c>
      <c r="D35802" s="1" t="s">
        <v>7637</v>
      </c>
      <c r="E35802" s="1" t="s">
        <v>55360</v>
      </c>
      <c r="F35802" s="1">
        <v>107953</v>
      </c>
      <c r="G35802" s="1" t="s">
        <v>55361</v>
      </c>
      <c r="H35802" s="1" t="s">
        <v>55362</v>
      </c>
      <c r="I35802" s="1">
        <v>6</v>
      </c>
      <c r="J35802" s="1">
        <v>1</v>
      </c>
      <c r="K35802" s="1">
        <v>8</v>
      </c>
      <c r="L35802" s="1" t="s">
        <v>29</v>
      </c>
      <c r="M35802" s="1" t="s">
        <v>53878</v>
      </c>
      <c r="N35802" s="1">
        <v>17285570.670000002</v>
      </c>
      <c r="Q35802" s="1" t="s">
        <v>27486</v>
      </c>
      <c r="R35802" s="1">
        <v>1</v>
      </c>
      <c r="S35802" s="2"/>
      <c r="T35802" s="2"/>
      <c r="W35802" s="2"/>
      <c r="X35802" s="2"/>
      <c r="Y35802" s="2"/>
      <c r="Z35802" s="2"/>
      <c r="AA35802" s="2"/>
    </row>
    <row r="35803" spans="1:27" x14ac:dyDescent="0.35">
      <c r="A35803" s="1">
        <v>35802</v>
      </c>
      <c r="B35803" s="1" t="s">
        <v>53879</v>
      </c>
      <c r="C35803" s="1" t="s">
        <v>36820</v>
      </c>
      <c r="D35803" s="1" t="s">
        <v>7637</v>
      </c>
      <c r="E35803" s="1" t="s">
        <v>39090</v>
      </c>
      <c r="F35803" s="1">
        <v>108155</v>
      </c>
      <c r="G35803" s="1" t="s">
        <v>8241</v>
      </c>
      <c r="H35803" s="1" t="s">
        <v>8242</v>
      </c>
      <c r="I35803" s="1">
        <v>6</v>
      </c>
      <c r="J35803" s="1">
        <v>1</v>
      </c>
      <c r="K35803" s="1">
        <v>20</v>
      </c>
      <c r="L35803" s="1" t="s">
        <v>2029</v>
      </c>
      <c r="M35803" s="1" t="s">
        <v>53878</v>
      </c>
      <c r="N35803" s="1">
        <v>41828409.740000002</v>
      </c>
      <c r="Q35803" s="1" t="s">
        <v>27486</v>
      </c>
      <c r="R35803" s="1">
        <v>1</v>
      </c>
      <c r="S35803" s="2"/>
      <c r="T35803" s="2"/>
      <c r="W35803" s="2"/>
      <c r="X35803" s="2"/>
      <c r="Y35803" s="2"/>
      <c r="Z35803" s="2"/>
      <c r="AA35803" s="2"/>
    </row>
    <row r="35804" spans="1:27" x14ac:dyDescent="0.35">
      <c r="A35804" s="1">
        <v>35803</v>
      </c>
      <c r="B35804" s="1" t="s">
        <v>53879</v>
      </c>
      <c r="C35804" s="1" t="s">
        <v>36820</v>
      </c>
      <c r="D35804" s="1" t="s">
        <v>7637</v>
      </c>
      <c r="E35804" s="1" t="s">
        <v>39090</v>
      </c>
      <c r="F35804" s="1">
        <v>108158</v>
      </c>
      <c r="G35804" s="1" t="s">
        <v>55363</v>
      </c>
      <c r="H35804" s="1" t="s">
        <v>8242</v>
      </c>
      <c r="I35804" s="1">
        <v>6</v>
      </c>
      <c r="J35804" s="1">
        <v>1</v>
      </c>
      <c r="K35804" s="1">
        <v>16</v>
      </c>
      <c r="L35804" s="1" t="s">
        <v>1998</v>
      </c>
      <c r="M35804" s="1" t="s">
        <v>53878</v>
      </c>
      <c r="N35804" s="1">
        <v>37162737.960000001</v>
      </c>
      <c r="Q35804" s="1" t="s">
        <v>27486</v>
      </c>
      <c r="R35804" s="1">
        <v>1</v>
      </c>
      <c r="S35804" s="2"/>
      <c r="T35804" s="2"/>
      <c r="W35804" s="2"/>
      <c r="X35804" s="2"/>
      <c r="Y35804" s="2"/>
      <c r="Z35804" s="2"/>
      <c r="AA35804" s="2"/>
    </row>
    <row r="35805" spans="1:27" x14ac:dyDescent="0.35">
      <c r="A35805" s="1">
        <v>35804</v>
      </c>
      <c r="B35805" s="1" t="s">
        <v>53879</v>
      </c>
      <c r="C35805" s="1" t="s">
        <v>36820</v>
      </c>
      <c r="D35805" s="1" t="s">
        <v>7637</v>
      </c>
      <c r="E35805" s="1" t="s">
        <v>39090</v>
      </c>
      <c r="F35805" s="1">
        <v>108161</v>
      </c>
      <c r="G35805" s="1" t="s">
        <v>55364</v>
      </c>
      <c r="H35805" s="1" t="s">
        <v>8242</v>
      </c>
      <c r="I35805" s="1">
        <v>6</v>
      </c>
      <c r="J35805" s="1">
        <v>1</v>
      </c>
      <c r="K35805" s="1">
        <v>12</v>
      </c>
      <c r="L35805" s="1" t="s">
        <v>438</v>
      </c>
      <c r="M35805" s="1" t="s">
        <v>53878</v>
      </c>
      <c r="N35805" s="1">
        <v>31649789.725000001</v>
      </c>
      <c r="Q35805" s="1" t="s">
        <v>27486</v>
      </c>
      <c r="R35805" s="1">
        <v>1</v>
      </c>
      <c r="S35805" s="2"/>
      <c r="T35805" s="2"/>
      <c r="W35805" s="2"/>
      <c r="X35805" s="2"/>
      <c r="Y35805" s="2"/>
      <c r="Z35805" s="2"/>
      <c r="AA35805" s="2"/>
    </row>
    <row r="35806" spans="1:27" x14ac:dyDescent="0.35">
      <c r="A35806" s="1">
        <v>35805</v>
      </c>
      <c r="B35806" s="1" t="s">
        <v>53879</v>
      </c>
      <c r="C35806" s="1" t="s">
        <v>36820</v>
      </c>
      <c r="D35806" s="1" t="s">
        <v>7637</v>
      </c>
      <c r="E35806" s="1" t="s">
        <v>39090</v>
      </c>
      <c r="F35806" s="1">
        <v>108165</v>
      </c>
      <c r="G35806" s="1" t="s">
        <v>8285</v>
      </c>
      <c r="H35806" s="1" t="s">
        <v>8242</v>
      </c>
      <c r="I35806" s="1">
        <v>6</v>
      </c>
      <c r="J35806" s="1">
        <v>1</v>
      </c>
      <c r="K35806" s="1">
        <v>20</v>
      </c>
      <c r="L35806" s="1" t="s">
        <v>2029</v>
      </c>
      <c r="M35806" s="1" t="s">
        <v>53878</v>
      </c>
      <c r="N35806" s="1">
        <v>41660409.740000002</v>
      </c>
      <c r="Q35806" s="1" t="s">
        <v>27486</v>
      </c>
      <c r="R35806" s="1">
        <v>1</v>
      </c>
      <c r="S35806" s="2"/>
      <c r="T35806" s="2"/>
      <c r="W35806" s="2"/>
      <c r="X35806" s="2"/>
      <c r="Y35806" s="2"/>
      <c r="Z35806" s="2"/>
      <c r="AA35806" s="2"/>
    </row>
    <row r="35807" spans="1:27" x14ac:dyDescent="0.35">
      <c r="A35807" s="1">
        <v>35806</v>
      </c>
      <c r="B35807" s="1" t="s">
        <v>53879</v>
      </c>
      <c r="C35807" s="1" t="s">
        <v>36820</v>
      </c>
      <c r="D35807" s="1" t="s">
        <v>7637</v>
      </c>
      <c r="E35807" s="1" t="s">
        <v>39090</v>
      </c>
      <c r="F35807" s="1">
        <v>108167</v>
      </c>
      <c r="G35807" s="1" t="s">
        <v>55365</v>
      </c>
      <c r="H35807" s="1" t="s">
        <v>8242</v>
      </c>
      <c r="I35807" s="1">
        <v>6</v>
      </c>
      <c r="J35807" s="1">
        <v>1</v>
      </c>
      <c r="K35807" s="1">
        <v>12</v>
      </c>
      <c r="L35807" s="1" t="s">
        <v>438</v>
      </c>
      <c r="M35807" s="1" t="s">
        <v>53878</v>
      </c>
      <c r="N35807" s="1">
        <v>31901789.719999999</v>
      </c>
      <c r="Q35807" s="1" t="s">
        <v>27486</v>
      </c>
      <c r="R35807" s="1">
        <v>1</v>
      </c>
      <c r="S35807" s="2"/>
      <c r="T35807" s="2"/>
      <c r="W35807" s="2"/>
      <c r="X35807" s="2"/>
      <c r="Y35807" s="2"/>
      <c r="Z35807" s="2"/>
      <c r="AA35807" s="2"/>
    </row>
    <row r="35808" spans="1:27" x14ac:dyDescent="0.35">
      <c r="A35808" s="1">
        <v>35807</v>
      </c>
      <c r="B35808" s="1" t="s">
        <v>53879</v>
      </c>
      <c r="C35808" s="1" t="s">
        <v>36820</v>
      </c>
      <c r="D35808" s="1" t="s">
        <v>7637</v>
      </c>
      <c r="E35808" s="1" t="s">
        <v>39090</v>
      </c>
      <c r="F35808" s="1">
        <v>108169</v>
      </c>
      <c r="G35808" s="1" t="s">
        <v>55366</v>
      </c>
      <c r="H35808" s="1" t="s">
        <v>8242</v>
      </c>
      <c r="I35808" s="1">
        <v>6</v>
      </c>
      <c r="J35808" s="1">
        <v>1</v>
      </c>
      <c r="K35808" s="1">
        <v>12</v>
      </c>
      <c r="L35808" s="1" t="s">
        <v>438</v>
      </c>
      <c r="M35808" s="1" t="s">
        <v>53878</v>
      </c>
      <c r="N35808" s="1">
        <v>31649789.719999999</v>
      </c>
      <c r="Q35808" s="1" t="s">
        <v>27486</v>
      </c>
      <c r="R35808" s="1">
        <v>1</v>
      </c>
      <c r="S35808" s="2"/>
      <c r="T35808" s="2"/>
      <c r="W35808" s="2"/>
      <c r="X35808" s="2"/>
      <c r="Y35808" s="2"/>
      <c r="Z35808" s="2"/>
      <c r="AA35808" s="2"/>
    </row>
    <row r="35809" spans="1:28" x14ac:dyDescent="0.35">
      <c r="A35809" s="1">
        <v>35808</v>
      </c>
      <c r="B35809" s="1" t="s">
        <v>53879</v>
      </c>
      <c r="C35809" s="1" t="s">
        <v>36820</v>
      </c>
      <c r="D35809" s="1" t="s">
        <v>7637</v>
      </c>
      <c r="E35809" s="1" t="s">
        <v>55360</v>
      </c>
      <c r="F35809" s="1">
        <v>164017</v>
      </c>
      <c r="G35809" s="1" t="s">
        <v>39180</v>
      </c>
      <c r="H35809" s="1" t="s">
        <v>55362</v>
      </c>
      <c r="I35809" s="1">
        <v>6</v>
      </c>
      <c r="J35809" s="1">
        <v>1</v>
      </c>
      <c r="K35809" s="1">
        <v>12</v>
      </c>
      <c r="L35809" s="1" t="s">
        <v>438</v>
      </c>
      <c r="M35809" s="1" t="s">
        <v>53878</v>
      </c>
      <c r="N35809" s="1">
        <v>33649789.719999999</v>
      </c>
      <c r="Q35809" s="1" t="s">
        <v>27486</v>
      </c>
      <c r="R35809" s="1">
        <v>1</v>
      </c>
      <c r="S35809" s="2"/>
      <c r="T35809" s="2"/>
      <c r="W35809" s="2"/>
      <c r="X35809" s="2"/>
      <c r="Y35809" s="2"/>
      <c r="Z35809" s="2"/>
      <c r="AA35809" s="2"/>
    </row>
    <row r="35810" spans="1:28" x14ac:dyDescent="0.35">
      <c r="A35810" s="1">
        <v>35809</v>
      </c>
      <c r="B35810" s="1" t="s">
        <v>53879</v>
      </c>
      <c r="C35810" s="1" t="s">
        <v>36820</v>
      </c>
      <c r="D35810" s="1" t="s">
        <v>7637</v>
      </c>
      <c r="E35810" s="1" t="s">
        <v>39090</v>
      </c>
      <c r="F35810" s="1">
        <v>107895</v>
      </c>
      <c r="G35810" s="1" t="s">
        <v>26716</v>
      </c>
      <c r="H35810" s="1" t="s">
        <v>26717</v>
      </c>
      <c r="I35810" s="1">
        <v>5</v>
      </c>
      <c r="J35810" s="1">
        <v>1</v>
      </c>
      <c r="K35810" s="1">
        <v>16</v>
      </c>
      <c r="L35810" s="1" t="s">
        <v>1998</v>
      </c>
      <c r="M35810" s="1" t="s">
        <v>53881</v>
      </c>
      <c r="N35810" s="1">
        <v>45785232.32</v>
      </c>
      <c r="Q35810" s="1" t="s">
        <v>27486</v>
      </c>
      <c r="R35810" s="1">
        <v>1</v>
      </c>
      <c r="S35810" s="2"/>
      <c r="T35810" s="2"/>
      <c r="W35810" s="2"/>
      <c r="X35810" s="2"/>
      <c r="Y35810" s="2"/>
      <c r="Z35810" s="2"/>
      <c r="AA35810" s="2"/>
    </row>
    <row r="35811" spans="1:28" x14ac:dyDescent="0.35">
      <c r="A35811" s="1">
        <v>35810</v>
      </c>
      <c r="B35811" s="1" t="s">
        <v>53879</v>
      </c>
      <c r="C35811" s="1" t="s">
        <v>36820</v>
      </c>
      <c r="D35811" s="1" t="s">
        <v>7637</v>
      </c>
      <c r="E35811" s="1" t="s">
        <v>39090</v>
      </c>
      <c r="F35811" s="1">
        <v>107941</v>
      </c>
      <c r="G35811" s="1" t="s">
        <v>26723</v>
      </c>
      <c r="H35811" s="1" t="s">
        <v>8217</v>
      </c>
      <c r="I35811" s="1">
        <v>5</v>
      </c>
      <c r="J35811" s="1">
        <v>1</v>
      </c>
      <c r="K35811" s="1">
        <v>20</v>
      </c>
      <c r="L35811" s="1" t="s">
        <v>2029</v>
      </c>
      <c r="M35811" s="1" t="s">
        <v>53881</v>
      </c>
      <c r="N35811" s="1">
        <v>54156382.119999997</v>
      </c>
      <c r="Q35811" s="1" t="s">
        <v>27486</v>
      </c>
      <c r="R35811" s="1">
        <v>1</v>
      </c>
      <c r="S35811" s="2"/>
      <c r="T35811" s="2"/>
      <c r="W35811" s="2"/>
      <c r="X35811" s="2"/>
      <c r="Y35811" s="2"/>
      <c r="Z35811" s="2"/>
      <c r="AA35811" s="2"/>
    </row>
    <row r="35812" spans="1:28" x14ac:dyDescent="0.35">
      <c r="A35812" s="1">
        <v>35811</v>
      </c>
      <c r="B35812" s="1" t="s">
        <v>53879</v>
      </c>
      <c r="C35812" s="1" t="s">
        <v>36820</v>
      </c>
      <c r="D35812" s="1" t="s">
        <v>7637</v>
      </c>
      <c r="E35812" s="1" t="s">
        <v>39090</v>
      </c>
      <c r="F35812" s="1">
        <v>108110</v>
      </c>
      <c r="G35812" s="1" t="s">
        <v>46723</v>
      </c>
      <c r="H35812" s="1" t="s">
        <v>8209</v>
      </c>
      <c r="I35812" s="1">
        <v>5</v>
      </c>
      <c r="J35812" s="1">
        <v>1</v>
      </c>
      <c r="K35812" s="1">
        <v>20</v>
      </c>
      <c r="L35812" s="1" t="s">
        <v>2029</v>
      </c>
      <c r="M35812" s="1" t="s">
        <v>53881</v>
      </c>
      <c r="N35812" s="1">
        <v>54126785.439999998</v>
      </c>
      <c r="Q35812" s="1" t="s">
        <v>27486</v>
      </c>
      <c r="R35812" s="1">
        <v>1</v>
      </c>
      <c r="S35812" s="2"/>
      <c r="T35812" s="2"/>
      <c r="W35812" s="2"/>
      <c r="X35812" s="2"/>
      <c r="Y35812" s="2"/>
      <c r="Z35812" s="2"/>
      <c r="AA35812" s="2"/>
    </row>
    <row r="35813" spans="1:28" x14ac:dyDescent="0.35">
      <c r="A35813" s="1">
        <v>35812</v>
      </c>
      <c r="B35813" s="1" t="s">
        <v>53879</v>
      </c>
      <c r="C35813" s="1" t="s">
        <v>36820</v>
      </c>
      <c r="D35813" s="1" t="s">
        <v>7637</v>
      </c>
      <c r="E35813" s="1" t="s">
        <v>39090</v>
      </c>
      <c r="F35813" s="1">
        <v>108111</v>
      </c>
      <c r="G35813" s="1" t="s">
        <v>55367</v>
      </c>
      <c r="H35813" s="1" t="s">
        <v>8209</v>
      </c>
      <c r="I35813" s="1">
        <v>5</v>
      </c>
      <c r="J35813" s="1">
        <v>1</v>
      </c>
      <c r="K35813" s="1">
        <v>12</v>
      </c>
      <c r="L35813" s="1" t="s">
        <v>438</v>
      </c>
      <c r="M35813" s="1" t="s">
        <v>53881</v>
      </c>
      <c r="N35813" s="1">
        <v>40952142.030000001</v>
      </c>
      <c r="Q35813" s="1" t="s">
        <v>27486</v>
      </c>
      <c r="R35813" s="1">
        <v>1</v>
      </c>
      <c r="S35813" s="2"/>
      <c r="T35813" s="2"/>
      <c r="W35813" s="2"/>
      <c r="X35813" s="2"/>
      <c r="Y35813" s="2"/>
      <c r="Z35813" s="2"/>
      <c r="AA35813" s="2"/>
    </row>
    <row r="35814" spans="1:28" x14ac:dyDescent="0.35">
      <c r="A35814" s="1">
        <v>35813</v>
      </c>
      <c r="B35814" s="1" t="s">
        <v>53879</v>
      </c>
      <c r="C35814" s="1" t="s">
        <v>36812</v>
      </c>
      <c r="D35814" s="1" t="s">
        <v>7637</v>
      </c>
      <c r="E35814" s="1" t="s">
        <v>39090</v>
      </c>
      <c r="F35814" s="1">
        <v>342284</v>
      </c>
      <c r="G35814" s="1" t="s">
        <v>26727</v>
      </c>
      <c r="H35814" s="1" t="s">
        <v>26717</v>
      </c>
      <c r="I35814" s="1">
        <v>5</v>
      </c>
      <c r="J35814" s="1">
        <v>1</v>
      </c>
      <c r="K35814" s="1">
        <v>8</v>
      </c>
      <c r="L35814" s="1" t="s">
        <v>29</v>
      </c>
      <c r="M35814" s="1" t="s">
        <v>53881</v>
      </c>
      <c r="N35814" s="1">
        <v>19953162.239999998</v>
      </c>
      <c r="Q35814" s="1" t="s">
        <v>27486</v>
      </c>
      <c r="R35814" s="1">
        <v>1</v>
      </c>
      <c r="S35814" s="2"/>
      <c r="T35814" s="2"/>
      <c r="W35814" s="2"/>
      <c r="X35814" s="2"/>
      <c r="Y35814" s="2"/>
      <c r="Z35814" s="2"/>
      <c r="AA35814" s="2"/>
    </row>
    <row r="35815" spans="1:28" x14ac:dyDescent="0.35">
      <c r="A35815" s="1">
        <v>35814</v>
      </c>
      <c r="B35815" s="1" t="s">
        <v>53879</v>
      </c>
      <c r="C35815" s="1" t="s">
        <v>36812</v>
      </c>
      <c r="D35815" s="1" t="s">
        <v>7637</v>
      </c>
      <c r="E35815" s="1" t="s">
        <v>39090</v>
      </c>
      <c r="F35815" s="1">
        <v>342284</v>
      </c>
      <c r="G35815" s="1" t="s">
        <v>26727</v>
      </c>
      <c r="H35815" s="1" t="s">
        <v>26717</v>
      </c>
      <c r="I35815" s="1">
        <v>5</v>
      </c>
      <c r="K35815" s="1">
        <v>12</v>
      </c>
      <c r="L35815" s="1" t="s">
        <v>438</v>
      </c>
      <c r="M35815" s="1" t="s">
        <v>53881</v>
      </c>
      <c r="N35815" s="1">
        <v>40354184.780000001</v>
      </c>
      <c r="Q35815" s="1" t="s">
        <v>27486</v>
      </c>
      <c r="R35815" s="1">
        <v>1</v>
      </c>
      <c r="S35815" s="2"/>
      <c r="T35815" s="2"/>
      <c r="W35815" s="2"/>
      <c r="X35815" s="2"/>
      <c r="Y35815" s="2"/>
      <c r="Z35815" s="2"/>
      <c r="AA35815" s="2"/>
    </row>
    <row r="35816" spans="1:28" x14ac:dyDescent="0.35">
      <c r="A35816" s="1">
        <v>35815</v>
      </c>
      <c r="B35816" s="1" t="s">
        <v>53879</v>
      </c>
      <c r="C35816" s="1" t="s">
        <v>36820</v>
      </c>
      <c r="D35816" s="1" t="s">
        <v>7637</v>
      </c>
      <c r="E35816" s="1" t="s">
        <v>39090</v>
      </c>
      <c r="F35816" s="1">
        <v>307809</v>
      </c>
      <c r="G35816" s="1" t="s">
        <v>55368</v>
      </c>
      <c r="H35816" s="1" t="s">
        <v>8249</v>
      </c>
      <c r="I35816" s="1">
        <v>6</v>
      </c>
      <c r="J35816" s="1">
        <v>1</v>
      </c>
      <c r="K35816" s="1">
        <v>20</v>
      </c>
      <c r="L35816" s="1" t="s">
        <v>2029</v>
      </c>
      <c r="M35816" s="1" t="s">
        <v>53881</v>
      </c>
      <c r="N35816" s="1">
        <v>61158848.990000002</v>
      </c>
      <c r="Q35816" s="1" t="s">
        <v>27486</v>
      </c>
      <c r="R35816" s="1">
        <v>1</v>
      </c>
      <c r="S35816" s="2"/>
      <c r="T35816" s="2"/>
      <c r="W35816" s="2"/>
      <c r="X35816" s="2"/>
      <c r="Y35816" s="2"/>
      <c r="Z35816" s="2"/>
      <c r="AA35816" s="2"/>
    </row>
    <row r="35817" spans="1:28" x14ac:dyDescent="0.35">
      <c r="A35817" s="1">
        <v>35816</v>
      </c>
      <c r="B35817" s="1" t="s">
        <v>53879</v>
      </c>
      <c r="C35817" s="1" t="s">
        <v>36820</v>
      </c>
      <c r="D35817" s="1" t="s">
        <v>7637</v>
      </c>
      <c r="E35817" s="1" t="s">
        <v>39090</v>
      </c>
      <c r="F35817" s="1">
        <v>108130</v>
      </c>
      <c r="G35817" s="1" t="s">
        <v>55369</v>
      </c>
      <c r="H35817" s="1" t="s">
        <v>8209</v>
      </c>
      <c r="I35817" s="1">
        <v>5</v>
      </c>
      <c r="J35817" s="1">
        <v>1</v>
      </c>
      <c r="K35817" s="1">
        <v>8</v>
      </c>
      <c r="L35817" s="1" t="s">
        <v>29</v>
      </c>
      <c r="M35817" s="1" t="s">
        <v>53946</v>
      </c>
      <c r="N35817" s="1">
        <v>19955229.370000001</v>
      </c>
      <c r="Q35817" s="1" t="s">
        <v>27486</v>
      </c>
      <c r="R35817" s="1">
        <v>1</v>
      </c>
      <c r="S35817" s="2"/>
      <c r="T35817" s="2"/>
      <c r="W35817" s="2"/>
      <c r="X35817" s="2"/>
      <c r="Y35817" s="2"/>
      <c r="Z35817" s="2"/>
      <c r="AA35817" s="2"/>
    </row>
    <row r="35818" spans="1:28" x14ac:dyDescent="0.35">
      <c r="A35818" s="1">
        <v>35817</v>
      </c>
      <c r="B35818" s="1" t="s">
        <v>53879</v>
      </c>
      <c r="C35818" s="1" t="s">
        <v>36812</v>
      </c>
      <c r="D35818" s="1" t="s">
        <v>7637</v>
      </c>
      <c r="E35818" s="1" t="s">
        <v>39090</v>
      </c>
      <c r="F35818" s="1">
        <v>301216</v>
      </c>
      <c r="G35818" s="1" t="s">
        <v>55370</v>
      </c>
      <c r="H35818" s="1" t="s">
        <v>26773</v>
      </c>
      <c r="I35818" s="1">
        <v>8</v>
      </c>
      <c r="J35818" s="1">
        <v>1</v>
      </c>
      <c r="K35818" s="1">
        <v>64</v>
      </c>
      <c r="L35818" s="1" t="s">
        <v>55371</v>
      </c>
      <c r="M35818" s="1" t="s">
        <v>53946</v>
      </c>
      <c r="N35818" s="1">
        <v>210000000</v>
      </c>
      <c r="Q35818" s="1" t="s">
        <v>27486</v>
      </c>
      <c r="R35818" s="1">
        <v>1</v>
      </c>
      <c r="S35818" s="2"/>
      <c r="T35818" s="2"/>
      <c r="W35818" s="2"/>
      <c r="X35818" s="2"/>
      <c r="Y35818" s="2"/>
      <c r="Z35818" s="2"/>
      <c r="AA35818" s="2"/>
    </row>
    <row r="35819" spans="1:28" x14ac:dyDescent="0.35">
      <c r="A35819" s="1">
        <v>35818</v>
      </c>
      <c r="B35819" s="1" t="s">
        <v>53879</v>
      </c>
      <c r="C35819" s="1" t="s">
        <v>36820</v>
      </c>
      <c r="D35819" s="1" t="s">
        <v>7637</v>
      </c>
      <c r="E35819" s="1" t="s">
        <v>26802</v>
      </c>
      <c r="F35819" s="1">
        <v>107904</v>
      </c>
      <c r="G35819" s="1" t="s">
        <v>26795</v>
      </c>
      <c r="H35819" s="1" t="s">
        <v>26802</v>
      </c>
      <c r="I35819" s="1">
        <v>4</v>
      </c>
      <c r="J35819" s="1">
        <v>1</v>
      </c>
      <c r="K35819" s="1">
        <v>12</v>
      </c>
      <c r="L35819" s="1" t="s">
        <v>438</v>
      </c>
      <c r="M35819" s="1" t="s">
        <v>53881</v>
      </c>
      <c r="N35819" s="1">
        <v>40985068.890000001</v>
      </c>
      <c r="Q35819" s="1" t="s">
        <v>27486</v>
      </c>
      <c r="R35819" s="1">
        <v>1</v>
      </c>
      <c r="S35819" s="2"/>
      <c r="T35819" s="2"/>
      <c r="V35819" s="1" t="s">
        <v>55372</v>
      </c>
      <c r="W35819" s="2"/>
      <c r="X35819" s="2">
        <v>43356</v>
      </c>
      <c r="Y35819" s="2">
        <v>43383</v>
      </c>
      <c r="Z35819" s="2">
        <v>43419</v>
      </c>
      <c r="AA35819" s="2">
        <v>43447</v>
      </c>
      <c r="AB35819" s="1" t="s">
        <v>39225</v>
      </c>
    </row>
    <row r="35820" spans="1:28" x14ac:dyDescent="0.35">
      <c r="A35820" s="1">
        <v>35819</v>
      </c>
      <c r="B35820" s="1" t="s">
        <v>53879</v>
      </c>
      <c r="C35820" s="1" t="s">
        <v>36820</v>
      </c>
      <c r="D35820" s="1" t="s">
        <v>7637</v>
      </c>
      <c r="E35820" s="1" t="s">
        <v>26802</v>
      </c>
      <c r="F35820" s="1">
        <v>107907</v>
      </c>
      <c r="G35820" s="1" t="s">
        <v>55373</v>
      </c>
      <c r="H35820" s="1" t="s">
        <v>26802</v>
      </c>
      <c r="I35820" s="1">
        <v>4</v>
      </c>
      <c r="K35820" s="1">
        <v>24</v>
      </c>
      <c r="L35820" s="1" t="s">
        <v>2121</v>
      </c>
      <c r="M35820" s="1" t="s">
        <v>53881</v>
      </c>
      <c r="N35820" s="1">
        <v>62294037.579999998</v>
      </c>
      <c r="Q35820" s="1" t="s">
        <v>27486</v>
      </c>
      <c r="R35820" s="1">
        <v>1</v>
      </c>
      <c r="S35820" s="2"/>
      <c r="T35820" s="2"/>
      <c r="V35820" s="1" t="s">
        <v>55374</v>
      </c>
      <c r="W35820" s="2"/>
      <c r="X35820" s="2">
        <v>43361</v>
      </c>
      <c r="Y35820" s="2">
        <v>43385</v>
      </c>
      <c r="Z35820" s="2">
        <v>43419</v>
      </c>
      <c r="AA35820" s="2">
        <v>43440</v>
      </c>
      <c r="AB35820" s="1" t="s">
        <v>39225</v>
      </c>
    </row>
    <row r="35821" spans="1:28" x14ac:dyDescent="0.35">
      <c r="A35821" s="1">
        <v>35820</v>
      </c>
      <c r="B35821" s="1" t="s">
        <v>53879</v>
      </c>
      <c r="C35821" s="1" t="s">
        <v>36820</v>
      </c>
      <c r="D35821" s="1" t="s">
        <v>7637</v>
      </c>
      <c r="E35821" s="1" t="s">
        <v>26802</v>
      </c>
      <c r="F35821" s="1">
        <v>107913</v>
      </c>
      <c r="G35821" s="1" t="s">
        <v>55375</v>
      </c>
      <c r="H35821" s="1" t="s">
        <v>26802</v>
      </c>
      <c r="I35821" s="1">
        <v>4</v>
      </c>
      <c r="J35821" s="1">
        <v>1</v>
      </c>
      <c r="K35821" s="1">
        <v>20</v>
      </c>
      <c r="L35821" s="1" t="s">
        <v>2029</v>
      </c>
      <c r="M35821" s="1" t="s">
        <v>53881</v>
      </c>
      <c r="N35821" s="1">
        <v>55534418.009999998</v>
      </c>
      <c r="Q35821" s="1" t="s">
        <v>27486</v>
      </c>
      <c r="R35821" s="1">
        <v>1</v>
      </c>
      <c r="S35821" s="2"/>
      <c r="T35821" s="2"/>
      <c r="V35821" s="1" t="s">
        <v>55376</v>
      </c>
      <c r="W35821" s="2"/>
      <c r="X35821" s="2">
        <v>43356</v>
      </c>
      <c r="Y35821" s="2">
        <v>43383</v>
      </c>
      <c r="Z35821" s="2">
        <v>43419</v>
      </c>
      <c r="AA35821" s="2">
        <v>43440</v>
      </c>
      <c r="AB35821" s="1" t="s">
        <v>26811</v>
      </c>
    </row>
    <row r="35822" spans="1:28" x14ac:dyDescent="0.35">
      <c r="A35822" s="1">
        <v>35821</v>
      </c>
      <c r="B35822" s="1" t="s">
        <v>53879</v>
      </c>
      <c r="C35822" s="1" t="s">
        <v>36820</v>
      </c>
      <c r="D35822" s="1" t="s">
        <v>7637</v>
      </c>
      <c r="E35822" s="1" t="s">
        <v>26802</v>
      </c>
      <c r="F35822" s="1">
        <v>107919</v>
      </c>
      <c r="G35822" s="1" t="s">
        <v>7700</v>
      </c>
      <c r="H35822" s="1" t="s">
        <v>26802</v>
      </c>
      <c r="I35822" s="1">
        <v>4</v>
      </c>
      <c r="J35822" s="1">
        <v>1</v>
      </c>
      <c r="K35822" s="1">
        <v>12</v>
      </c>
      <c r="L35822" s="1" t="s">
        <v>438</v>
      </c>
      <c r="M35822" s="1" t="s">
        <v>53881</v>
      </c>
      <c r="N35822" s="1">
        <v>40520525.770000003</v>
      </c>
      <c r="Q35822" s="1" t="s">
        <v>27486</v>
      </c>
      <c r="R35822" s="1">
        <v>1</v>
      </c>
      <c r="S35822" s="2"/>
      <c r="T35822" s="2"/>
      <c r="V35822" s="1" t="s">
        <v>55377</v>
      </c>
      <c r="W35822" s="2"/>
      <c r="X35822" s="2">
        <v>43361</v>
      </c>
      <c r="Y35822" s="2">
        <v>43385</v>
      </c>
      <c r="Z35822" s="2">
        <v>43419</v>
      </c>
      <c r="AA35822" s="2">
        <v>43447</v>
      </c>
      <c r="AB35822" s="1" t="s">
        <v>39225</v>
      </c>
    </row>
    <row r="35823" spans="1:28" x14ac:dyDescent="0.35">
      <c r="A35823" s="1">
        <v>35822</v>
      </c>
      <c r="B35823" s="1" t="s">
        <v>53879</v>
      </c>
      <c r="C35823" s="1" t="s">
        <v>36820</v>
      </c>
      <c r="D35823" s="1" t="s">
        <v>7637</v>
      </c>
      <c r="E35823" s="1" t="s">
        <v>26802</v>
      </c>
      <c r="F35823" s="1">
        <v>107920</v>
      </c>
      <c r="G35823" s="1" t="s">
        <v>43831</v>
      </c>
      <c r="H35823" s="1" t="s">
        <v>26802</v>
      </c>
      <c r="I35823" s="1">
        <v>4</v>
      </c>
      <c r="J35823" s="1">
        <v>1</v>
      </c>
      <c r="K35823" s="1">
        <v>24</v>
      </c>
      <c r="L35823" s="1" t="s">
        <v>2121</v>
      </c>
      <c r="M35823" s="1" t="s">
        <v>53881</v>
      </c>
      <c r="N35823" s="1">
        <v>61203640.619999997</v>
      </c>
      <c r="Q35823" s="1" t="s">
        <v>27486</v>
      </c>
      <c r="R35823" s="1">
        <v>1</v>
      </c>
      <c r="S35823" s="2"/>
      <c r="T35823" s="2"/>
      <c r="V35823" s="1" t="s">
        <v>55378</v>
      </c>
      <c r="W35823" s="2"/>
      <c r="X35823" s="2">
        <v>43361</v>
      </c>
      <c r="Y35823" s="2">
        <v>43385</v>
      </c>
      <c r="Z35823" s="2">
        <v>43419</v>
      </c>
      <c r="AA35823" s="2">
        <v>43440</v>
      </c>
      <c r="AB35823" s="1" t="s">
        <v>39225</v>
      </c>
    </row>
    <row r="35824" spans="1:28" x14ac:dyDescent="0.35">
      <c r="A35824" s="1">
        <v>35823</v>
      </c>
      <c r="B35824" s="1" t="s">
        <v>53879</v>
      </c>
      <c r="C35824" s="1" t="s">
        <v>36820</v>
      </c>
      <c r="D35824" s="1" t="s">
        <v>7637</v>
      </c>
      <c r="E35824" s="1" t="s">
        <v>26802</v>
      </c>
      <c r="F35824" s="1">
        <v>107921</v>
      </c>
      <c r="G35824" s="1" t="s">
        <v>55379</v>
      </c>
      <c r="H35824" s="1" t="s">
        <v>26802</v>
      </c>
      <c r="I35824" s="1">
        <v>4</v>
      </c>
      <c r="J35824" s="1">
        <v>1</v>
      </c>
      <c r="K35824" s="1">
        <v>24</v>
      </c>
      <c r="L35824" s="1" t="s">
        <v>2121</v>
      </c>
      <c r="M35824" s="1" t="s">
        <v>53881</v>
      </c>
      <c r="N35824" s="1">
        <v>61187890.75</v>
      </c>
      <c r="Q35824" s="1" t="s">
        <v>27486</v>
      </c>
      <c r="R35824" s="1">
        <v>1</v>
      </c>
      <c r="S35824" s="2"/>
      <c r="T35824" s="2"/>
      <c r="V35824" s="1" t="s">
        <v>55380</v>
      </c>
      <c r="W35824" s="2"/>
      <c r="X35824" s="2">
        <v>43361</v>
      </c>
      <c r="Y35824" s="2">
        <v>43385</v>
      </c>
      <c r="Z35824" s="2">
        <v>43419</v>
      </c>
      <c r="AA35824" s="2">
        <v>43441</v>
      </c>
      <c r="AB35824" s="1" t="s">
        <v>26811</v>
      </c>
    </row>
    <row r="35825" spans="1:28" x14ac:dyDescent="0.35">
      <c r="A35825" s="1">
        <v>35824</v>
      </c>
      <c r="B35825" s="1" t="s">
        <v>53879</v>
      </c>
      <c r="C35825" s="1" t="s">
        <v>36820</v>
      </c>
      <c r="D35825" s="1" t="s">
        <v>7637</v>
      </c>
      <c r="E35825" s="1" t="s">
        <v>26802</v>
      </c>
      <c r="F35825" s="1">
        <v>300536</v>
      </c>
      <c r="G35825" s="1" t="s">
        <v>55381</v>
      </c>
      <c r="H35825" s="1" t="s">
        <v>26802</v>
      </c>
      <c r="I35825" s="1">
        <v>4</v>
      </c>
      <c r="J35825" s="1">
        <v>1</v>
      </c>
      <c r="K35825" s="1">
        <v>12</v>
      </c>
      <c r="L35825" s="1" t="s">
        <v>438</v>
      </c>
      <c r="M35825" s="1" t="s">
        <v>53881</v>
      </c>
      <c r="N35825" s="1">
        <v>41016237.560000002</v>
      </c>
      <c r="Q35825" s="1" t="s">
        <v>27486</v>
      </c>
      <c r="R35825" s="1">
        <v>1</v>
      </c>
      <c r="S35825" s="2"/>
      <c r="T35825" s="2"/>
      <c r="V35825" s="1" t="s">
        <v>55382</v>
      </c>
      <c r="W35825" s="2"/>
      <c r="X35825" s="2">
        <v>43361</v>
      </c>
      <c r="Y35825" s="2">
        <v>43385</v>
      </c>
      <c r="Z35825" s="2">
        <v>43419</v>
      </c>
      <c r="AA35825" s="2">
        <v>43441</v>
      </c>
      <c r="AB35825" s="1" t="s">
        <v>26811</v>
      </c>
    </row>
    <row r="35826" spans="1:28" x14ac:dyDescent="0.35">
      <c r="A35826" s="1">
        <v>35825</v>
      </c>
      <c r="B35826" s="1" t="s">
        <v>53879</v>
      </c>
      <c r="C35826" s="1" t="s">
        <v>36820</v>
      </c>
      <c r="D35826" s="1" t="s">
        <v>7637</v>
      </c>
      <c r="E35826" s="1" t="s">
        <v>26802</v>
      </c>
      <c r="F35826" s="1">
        <v>301181</v>
      </c>
      <c r="G35826" s="1" t="s">
        <v>55383</v>
      </c>
      <c r="H35826" s="1" t="s">
        <v>26802</v>
      </c>
      <c r="I35826" s="1">
        <v>4</v>
      </c>
      <c r="J35826" s="1">
        <v>1</v>
      </c>
      <c r="K35826" s="1">
        <v>12</v>
      </c>
      <c r="L35826" s="1" t="s">
        <v>438</v>
      </c>
      <c r="M35826" s="1" t="s">
        <v>53881</v>
      </c>
      <c r="N35826" s="1">
        <v>41177217.25</v>
      </c>
      <c r="Q35826" s="1" t="s">
        <v>27486</v>
      </c>
      <c r="R35826" s="1">
        <v>1</v>
      </c>
      <c r="S35826" s="2"/>
      <c r="T35826" s="2"/>
      <c r="V35826" s="1" t="s">
        <v>55384</v>
      </c>
      <c r="W35826" s="2"/>
      <c r="X35826" s="2">
        <v>43356</v>
      </c>
      <c r="Y35826" s="2">
        <v>43383</v>
      </c>
      <c r="Z35826" s="2">
        <v>43419</v>
      </c>
      <c r="AA35826" s="2">
        <v>43451</v>
      </c>
      <c r="AB35826" s="1" t="s">
        <v>55385</v>
      </c>
    </row>
    <row r="35827" spans="1:28" x14ac:dyDescent="0.35">
      <c r="A35827" s="1">
        <v>35826</v>
      </c>
      <c r="B35827" s="1" t="s">
        <v>53879</v>
      </c>
      <c r="C35827" s="1" t="s">
        <v>36820</v>
      </c>
      <c r="D35827" s="1" t="s">
        <v>7637</v>
      </c>
      <c r="E35827" s="1" t="s">
        <v>26802</v>
      </c>
      <c r="F35827" s="1">
        <v>301181</v>
      </c>
      <c r="G35827" s="1" t="s">
        <v>55383</v>
      </c>
      <c r="H35827" s="1" t="s">
        <v>26802</v>
      </c>
      <c r="I35827" s="1">
        <v>4</v>
      </c>
      <c r="K35827" s="1">
        <v>12</v>
      </c>
      <c r="L35827" s="1" t="s">
        <v>438</v>
      </c>
      <c r="M35827" s="1" t="s">
        <v>53881</v>
      </c>
      <c r="N35827" s="1">
        <v>41039248.439999998</v>
      </c>
      <c r="Q35827" s="1" t="s">
        <v>27486</v>
      </c>
      <c r="R35827" s="1">
        <v>1</v>
      </c>
      <c r="S35827" s="2"/>
      <c r="T35827" s="2"/>
      <c r="V35827" s="1" t="s">
        <v>55386</v>
      </c>
      <c r="W35827" s="2"/>
      <c r="X35827" s="2">
        <v>43356</v>
      </c>
      <c r="Y35827" s="2">
        <v>43383</v>
      </c>
      <c r="Z35827" s="2">
        <v>43419</v>
      </c>
      <c r="AA35827" s="2">
        <v>43448</v>
      </c>
      <c r="AB35827" s="1" t="s">
        <v>55385</v>
      </c>
    </row>
    <row r="35828" spans="1:28" x14ac:dyDescent="0.35">
      <c r="A35828" s="1">
        <v>35827</v>
      </c>
      <c r="B35828" s="1" t="s">
        <v>53879</v>
      </c>
      <c r="C35828" s="1" t="s">
        <v>36820</v>
      </c>
      <c r="D35828" s="1" t="s">
        <v>7637</v>
      </c>
      <c r="E35828" s="1" t="s">
        <v>8500</v>
      </c>
      <c r="F35828" s="1">
        <v>107969</v>
      </c>
      <c r="G35828" s="1" t="s">
        <v>8505</v>
      </c>
      <c r="H35828" s="1" t="s">
        <v>8502</v>
      </c>
      <c r="I35828" s="1">
        <v>3</v>
      </c>
      <c r="J35828" s="1">
        <v>1</v>
      </c>
      <c r="K35828" s="1">
        <v>20</v>
      </c>
      <c r="L35828" s="1" t="s">
        <v>2029</v>
      </c>
      <c r="M35828" s="1" t="s">
        <v>53881</v>
      </c>
      <c r="N35828" s="1">
        <v>61637522.359999999</v>
      </c>
      <c r="Q35828" s="1" t="s">
        <v>27486</v>
      </c>
      <c r="R35828" s="1">
        <v>1</v>
      </c>
      <c r="S35828" s="2"/>
      <c r="T35828" s="2"/>
      <c r="W35828" s="2"/>
      <c r="X35828" s="2"/>
      <c r="Y35828" s="2"/>
      <c r="Z35828" s="2"/>
      <c r="AA35828" s="2"/>
    </row>
    <row r="35829" spans="1:28" x14ac:dyDescent="0.35">
      <c r="A35829" s="1">
        <v>35828</v>
      </c>
      <c r="B35829" s="1" t="s">
        <v>53879</v>
      </c>
      <c r="C35829" s="1" t="s">
        <v>36820</v>
      </c>
      <c r="D35829" s="1" t="s">
        <v>7637</v>
      </c>
      <c r="E35829" s="1" t="s">
        <v>8500</v>
      </c>
      <c r="F35829" s="1">
        <v>107973</v>
      </c>
      <c r="G35829" s="1" t="s">
        <v>55387</v>
      </c>
      <c r="H35829" s="1" t="s">
        <v>8502</v>
      </c>
      <c r="I35829" s="1">
        <v>3</v>
      </c>
      <c r="J35829" s="1">
        <v>1</v>
      </c>
      <c r="K35829" s="1">
        <v>20</v>
      </c>
      <c r="L35829" s="1" t="s">
        <v>2029</v>
      </c>
      <c r="M35829" s="1" t="s">
        <v>53881</v>
      </c>
      <c r="N35829" s="1">
        <v>61797080.149999999</v>
      </c>
      <c r="Q35829" s="1" t="s">
        <v>27486</v>
      </c>
      <c r="R35829" s="1">
        <v>1</v>
      </c>
      <c r="S35829" s="2"/>
      <c r="T35829" s="2"/>
      <c r="W35829" s="2"/>
      <c r="X35829" s="2"/>
      <c r="Y35829" s="2"/>
      <c r="Z35829" s="2"/>
      <c r="AA35829" s="2"/>
    </row>
    <row r="35830" spans="1:28" x14ac:dyDescent="0.35">
      <c r="A35830" s="1">
        <v>35829</v>
      </c>
      <c r="B35830" s="1" t="s">
        <v>53879</v>
      </c>
      <c r="C35830" s="1" t="s">
        <v>36820</v>
      </c>
      <c r="D35830" s="1" t="s">
        <v>7637</v>
      </c>
      <c r="E35830" s="1" t="s">
        <v>8500</v>
      </c>
      <c r="F35830" s="1">
        <v>107981</v>
      </c>
      <c r="G35830" s="1" t="s">
        <v>55388</v>
      </c>
      <c r="H35830" s="1" t="s">
        <v>8502</v>
      </c>
      <c r="I35830" s="1">
        <v>3</v>
      </c>
      <c r="J35830" s="1">
        <v>1</v>
      </c>
      <c r="K35830" s="1">
        <v>8</v>
      </c>
      <c r="L35830" s="1" t="s">
        <v>29</v>
      </c>
      <c r="M35830" s="1" t="s">
        <v>53881</v>
      </c>
      <c r="N35830" s="1">
        <v>26487315.32</v>
      </c>
      <c r="Q35830" s="1" t="s">
        <v>27486</v>
      </c>
      <c r="R35830" s="1">
        <v>1</v>
      </c>
      <c r="S35830" s="2"/>
      <c r="T35830" s="2"/>
      <c r="W35830" s="2"/>
      <c r="X35830" s="2"/>
      <c r="Y35830" s="2"/>
      <c r="Z35830" s="2"/>
      <c r="AA35830" s="2"/>
    </row>
    <row r="35831" spans="1:28" x14ac:dyDescent="0.35">
      <c r="A35831" s="1">
        <v>35830</v>
      </c>
      <c r="B35831" s="1" t="s">
        <v>53879</v>
      </c>
      <c r="C35831" s="1" t="s">
        <v>36820</v>
      </c>
      <c r="D35831" s="1" t="s">
        <v>7637</v>
      </c>
      <c r="E35831" s="1" t="s">
        <v>8500</v>
      </c>
      <c r="F35831" s="1">
        <v>107987</v>
      </c>
      <c r="G35831" s="1" t="s">
        <v>55389</v>
      </c>
      <c r="H35831" s="1" t="s">
        <v>8502</v>
      </c>
      <c r="I35831" s="1">
        <v>3</v>
      </c>
      <c r="J35831" s="1">
        <v>1</v>
      </c>
      <c r="K35831" s="1">
        <v>20</v>
      </c>
      <c r="L35831" s="1" t="s">
        <v>55390</v>
      </c>
      <c r="M35831" s="1" t="s">
        <v>53881</v>
      </c>
      <c r="N35831" s="1">
        <v>61797080.149999999</v>
      </c>
      <c r="Q35831" s="1" t="s">
        <v>27486</v>
      </c>
      <c r="R35831" s="1">
        <v>1</v>
      </c>
      <c r="S35831" s="2"/>
      <c r="T35831" s="2"/>
      <c r="W35831" s="2"/>
      <c r="X35831" s="2"/>
      <c r="Y35831" s="2"/>
      <c r="Z35831" s="2"/>
      <c r="AA35831" s="2"/>
    </row>
    <row r="35832" spans="1:28" x14ac:dyDescent="0.35">
      <c r="A35832" s="1">
        <v>35831</v>
      </c>
      <c r="B35832" s="1" t="s">
        <v>53879</v>
      </c>
      <c r="C35832" s="1" t="s">
        <v>36820</v>
      </c>
      <c r="D35832" s="1" t="s">
        <v>7637</v>
      </c>
      <c r="E35832" s="1" t="s">
        <v>8500</v>
      </c>
      <c r="F35832" s="1">
        <v>107990</v>
      </c>
      <c r="G35832" s="1" t="s">
        <v>55391</v>
      </c>
      <c r="H35832" s="1" t="s">
        <v>8502</v>
      </c>
      <c r="I35832" s="1">
        <v>3</v>
      </c>
      <c r="J35832" s="1">
        <v>1</v>
      </c>
      <c r="K35832" s="1">
        <v>20</v>
      </c>
      <c r="L35832" s="1" t="s">
        <v>55390</v>
      </c>
      <c r="M35832" s="1" t="s">
        <v>53881</v>
      </c>
      <c r="N35832" s="1">
        <v>61637522.359999999</v>
      </c>
      <c r="Q35832" s="1" t="s">
        <v>27486</v>
      </c>
      <c r="R35832" s="1">
        <v>1</v>
      </c>
      <c r="S35832" s="2"/>
      <c r="T35832" s="2"/>
      <c r="W35832" s="2"/>
      <c r="X35832" s="2"/>
      <c r="Y35832" s="2"/>
      <c r="Z35832" s="2"/>
      <c r="AA35832" s="2"/>
    </row>
    <row r="35833" spans="1:28" x14ac:dyDescent="0.35">
      <c r="A35833" s="1">
        <v>35832</v>
      </c>
      <c r="B35833" s="1" t="s">
        <v>53879</v>
      </c>
      <c r="C35833" s="1" t="s">
        <v>36820</v>
      </c>
      <c r="D35833" s="1" t="s">
        <v>7637</v>
      </c>
      <c r="E35833" s="1" t="s">
        <v>8500</v>
      </c>
      <c r="F35833" s="1">
        <v>164002</v>
      </c>
      <c r="G35833" s="1" t="s">
        <v>55392</v>
      </c>
      <c r="H35833" s="1" t="s">
        <v>8502</v>
      </c>
      <c r="I35833" s="1">
        <v>3</v>
      </c>
      <c r="J35833" s="1">
        <v>1</v>
      </c>
      <c r="K35833" s="1">
        <v>8</v>
      </c>
      <c r="L35833" s="1" t="s">
        <v>29</v>
      </c>
      <c r="M35833" s="1" t="s">
        <v>53881</v>
      </c>
      <c r="N35833" s="1">
        <v>26646873.109999999</v>
      </c>
      <c r="Q35833" s="1" t="s">
        <v>27486</v>
      </c>
      <c r="R35833" s="1">
        <v>1</v>
      </c>
      <c r="S35833" s="2"/>
      <c r="T35833" s="2"/>
      <c r="W35833" s="2"/>
      <c r="X35833" s="2"/>
      <c r="Y35833" s="2"/>
      <c r="Z35833" s="2"/>
      <c r="AA35833" s="2"/>
    </row>
    <row r="35834" spans="1:28" x14ac:dyDescent="0.35">
      <c r="A35834" s="1">
        <v>35833</v>
      </c>
      <c r="B35834" s="1" t="s">
        <v>53879</v>
      </c>
      <c r="C35834" s="1" t="s">
        <v>36820</v>
      </c>
      <c r="D35834" s="1" t="s">
        <v>7637</v>
      </c>
      <c r="E35834" s="1" t="s">
        <v>8533</v>
      </c>
      <c r="F35834" s="1">
        <v>108419</v>
      </c>
      <c r="G35834" s="1" t="s">
        <v>55393</v>
      </c>
      <c r="H35834" s="1" t="s">
        <v>8545</v>
      </c>
      <c r="I35834" s="1">
        <v>1</v>
      </c>
      <c r="J35834" s="1">
        <v>1</v>
      </c>
      <c r="K35834" s="1">
        <v>20</v>
      </c>
      <c r="L35834" s="1" t="s">
        <v>2029</v>
      </c>
      <c r="M35834" s="1" t="s">
        <v>53881</v>
      </c>
      <c r="N35834" s="1">
        <v>59950370</v>
      </c>
      <c r="Q35834" s="1" t="s">
        <v>27486</v>
      </c>
      <c r="R35834" s="1">
        <v>1</v>
      </c>
      <c r="S35834" s="2"/>
      <c r="T35834" s="2"/>
      <c r="V35834" s="1" t="s">
        <v>55394</v>
      </c>
      <c r="W35834" s="2">
        <v>43434</v>
      </c>
      <c r="X35834" s="2">
        <v>43441</v>
      </c>
      <c r="Y35834" s="2">
        <v>43453</v>
      </c>
      <c r="Z35834" s="2">
        <v>43460</v>
      </c>
      <c r="AA35834" s="2">
        <v>43476</v>
      </c>
      <c r="AB35834" s="1" t="s">
        <v>4595</v>
      </c>
    </row>
    <row r="35835" spans="1:28" x14ac:dyDescent="0.35">
      <c r="A35835" s="1">
        <v>35834</v>
      </c>
      <c r="B35835" s="1" t="s">
        <v>53879</v>
      </c>
      <c r="C35835" s="1" t="s">
        <v>36820</v>
      </c>
      <c r="D35835" s="1" t="s">
        <v>7637</v>
      </c>
      <c r="E35835" s="1" t="s">
        <v>8533</v>
      </c>
      <c r="F35835" s="1">
        <v>108420</v>
      </c>
      <c r="G35835" s="1" t="s">
        <v>55395</v>
      </c>
      <c r="H35835" s="1" t="s">
        <v>8545</v>
      </c>
      <c r="I35835" s="1">
        <v>1</v>
      </c>
      <c r="J35835" s="1">
        <v>1</v>
      </c>
      <c r="K35835" s="1">
        <v>12</v>
      </c>
      <c r="L35835" s="1" t="s">
        <v>438</v>
      </c>
      <c r="M35835" s="1" t="s">
        <v>53881</v>
      </c>
      <c r="N35835" s="1">
        <v>40347700</v>
      </c>
      <c r="Q35835" s="1" t="s">
        <v>27486</v>
      </c>
      <c r="R35835" s="1">
        <v>1</v>
      </c>
      <c r="S35835" s="2"/>
      <c r="T35835" s="2"/>
      <c r="V35835" s="1" t="s">
        <v>55396</v>
      </c>
      <c r="W35835" s="2">
        <v>43434</v>
      </c>
      <c r="X35835" s="2">
        <v>43441</v>
      </c>
      <c r="Y35835" s="2">
        <v>43453</v>
      </c>
      <c r="Z35835" s="2">
        <v>43460</v>
      </c>
      <c r="AA35835" s="2">
        <v>43476</v>
      </c>
      <c r="AB35835" s="1" t="s">
        <v>47255</v>
      </c>
    </row>
    <row r="35836" spans="1:28" x14ac:dyDescent="0.35">
      <c r="A35836" s="1">
        <v>35835</v>
      </c>
      <c r="B35836" s="1" t="s">
        <v>53879</v>
      </c>
      <c r="C35836" s="1" t="s">
        <v>36820</v>
      </c>
      <c r="D35836" s="1" t="s">
        <v>7637</v>
      </c>
      <c r="E35836" s="1" t="s">
        <v>8533</v>
      </c>
      <c r="F35836" s="1">
        <v>108423</v>
      </c>
      <c r="G35836" s="1" t="s">
        <v>55397</v>
      </c>
      <c r="H35836" s="1" t="s">
        <v>8545</v>
      </c>
      <c r="I35836" s="1">
        <v>1</v>
      </c>
      <c r="J35836" s="1">
        <v>1</v>
      </c>
      <c r="K35836" s="1">
        <v>12</v>
      </c>
      <c r="L35836" s="1" t="s">
        <v>438</v>
      </c>
      <c r="M35836" s="1" t="s">
        <v>53881</v>
      </c>
      <c r="N35836" s="1">
        <v>40653300</v>
      </c>
      <c r="Q35836" s="1" t="s">
        <v>27486</v>
      </c>
      <c r="R35836" s="1">
        <v>1</v>
      </c>
      <c r="S35836" s="2"/>
      <c r="T35836" s="2"/>
      <c r="V35836" s="1" t="s">
        <v>55398</v>
      </c>
      <c r="W35836" s="2">
        <v>43434</v>
      </c>
      <c r="X35836" s="2">
        <v>43441</v>
      </c>
      <c r="Y35836" s="2">
        <v>43453</v>
      </c>
      <c r="Z35836" s="2">
        <v>43460</v>
      </c>
      <c r="AA35836" s="2">
        <v>43476</v>
      </c>
      <c r="AB35836" s="1" t="s">
        <v>55399</v>
      </c>
    </row>
    <row r="35837" spans="1:28" x14ac:dyDescent="0.35">
      <c r="A35837" s="1">
        <v>35836</v>
      </c>
      <c r="B35837" s="1" t="s">
        <v>53879</v>
      </c>
      <c r="C35837" s="1" t="s">
        <v>36820</v>
      </c>
      <c r="D35837" s="1" t="s">
        <v>7637</v>
      </c>
      <c r="E35837" s="1" t="s">
        <v>8533</v>
      </c>
      <c r="F35837" s="1">
        <v>108426</v>
      </c>
      <c r="G35837" s="1" t="s">
        <v>8541</v>
      </c>
      <c r="H35837" s="1" t="s">
        <v>8545</v>
      </c>
      <c r="I35837" s="1">
        <v>1</v>
      </c>
      <c r="J35837" s="1">
        <v>1</v>
      </c>
      <c r="K35837" s="1">
        <v>8</v>
      </c>
      <c r="L35837" s="1" t="s">
        <v>29</v>
      </c>
      <c r="M35837" s="1" t="s">
        <v>53881</v>
      </c>
      <c r="N35837" s="1">
        <v>24261670</v>
      </c>
      <c r="Q35837" s="1" t="s">
        <v>27486</v>
      </c>
      <c r="R35837" s="1">
        <v>1</v>
      </c>
      <c r="S35837" s="2"/>
      <c r="T35837" s="2"/>
      <c r="V35837" s="1" t="s">
        <v>55400</v>
      </c>
      <c r="W35837" s="2">
        <v>43428</v>
      </c>
      <c r="X35837" s="2">
        <v>43437</v>
      </c>
      <c r="Y35837" s="2">
        <v>43448</v>
      </c>
      <c r="Z35837" s="2">
        <v>43454</v>
      </c>
      <c r="AA35837" s="2">
        <v>43475</v>
      </c>
      <c r="AB35837" s="1" t="s">
        <v>55401</v>
      </c>
    </row>
    <row r="35838" spans="1:28" x14ac:dyDescent="0.35">
      <c r="A35838" s="1">
        <v>35837</v>
      </c>
      <c r="B35838" s="1" t="s">
        <v>53879</v>
      </c>
      <c r="C35838" s="1" t="s">
        <v>36820</v>
      </c>
      <c r="D35838" s="1" t="s">
        <v>7637</v>
      </c>
      <c r="E35838" s="1" t="s">
        <v>8533</v>
      </c>
      <c r="F35838" s="1">
        <v>108432</v>
      </c>
      <c r="G35838" s="1" t="s">
        <v>8548</v>
      </c>
      <c r="H35838" s="1" t="s">
        <v>8545</v>
      </c>
      <c r="I35838" s="1">
        <v>1</v>
      </c>
      <c r="J35838" s="1">
        <v>1</v>
      </c>
      <c r="K35838" s="1">
        <v>8</v>
      </c>
      <c r="L35838" s="1" t="s">
        <v>29</v>
      </c>
      <c r="M35838" s="1" t="s">
        <v>53881</v>
      </c>
      <c r="N35838" s="1">
        <v>25001900</v>
      </c>
      <c r="Q35838" s="1" t="s">
        <v>27486</v>
      </c>
      <c r="R35838" s="1">
        <v>1</v>
      </c>
      <c r="S35838" s="2"/>
      <c r="T35838" s="2"/>
      <c r="V35838" s="1" t="s">
        <v>55402</v>
      </c>
      <c r="W35838" s="2">
        <v>43433</v>
      </c>
      <c r="X35838" s="2">
        <v>43440</v>
      </c>
      <c r="Y35838" s="2">
        <v>43452</v>
      </c>
      <c r="Z35838" s="2">
        <v>43455</v>
      </c>
      <c r="AA35838" s="2">
        <v>43475</v>
      </c>
      <c r="AB35838" s="1" t="s">
        <v>55401</v>
      </c>
    </row>
    <row r="35839" spans="1:28" x14ac:dyDescent="0.35">
      <c r="A35839" s="1">
        <v>35838</v>
      </c>
      <c r="B35839" s="1" t="s">
        <v>53879</v>
      </c>
      <c r="C35839" s="1" t="s">
        <v>36820</v>
      </c>
      <c r="D35839" s="1" t="s">
        <v>7637</v>
      </c>
      <c r="E35839" s="1" t="s">
        <v>8533</v>
      </c>
      <c r="F35839" s="1">
        <v>164528</v>
      </c>
      <c r="G35839" s="1" t="s">
        <v>8555</v>
      </c>
      <c r="H35839" s="1" t="s">
        <v>8545</v>
      </c>
      <c r="I35839" s="1">
        <v>1</v>
      </c>
      <c r="J35839" s="1">
        <v>1</v>
      </c>
      <c r="K35839" s="1">
        <v>8</v>
      </c>
      <c r="L35839" s="1" t="s">
        <v>29</v>
      </c>
      <c r="M35839" s="1" t="s">
        <v>53881</v>
      </c>
      <c r="N35839" s="1">
        <v>24713700</v>
      </c>
      <c r="Q35839" s="1" t="s">
        <v>27486</v>
      </c>
      <c r="R35839" s="1">
        <v>1</v>
      </c>
      <c r="S35839" s="2"/>
      <c r="T35839" s="2"/>
      <c r="V35839" s="1" t="s">
        <v>55403</v>
      </c>
      <c r="W35839" s="2">
        <v>43433</v>
      </c>
      <c r="X35839" s="2">
        <v>43440</v>
      </c>
      <c r="Y35839" s="2">
        <v>43452</v>
      </c>
      <c r="Z35839" s="2">
        <v>43455</v>
      </c>
      <c r="AA35839" s="2">
        <v>43475</v>
      </c>
      <c r="AB35839" s="1" t="s">
        <v>55404</v>
      </c>
    </row>
    <row r="35840" spans="1:28" x14ac:dyDescent="0.35">
      <c r="A35840" s="1">
        <v>35839</v>
      </c>
      <c r="B35840" s="1" t="s">
        <v>53879</v>
      </c>
      <c r="C35840" s="1" t="s">
        <v>36820</v>
      </c>
      <c r="D35840" s="1" t="s">
        <v>7637</v>
      </c>
      <c r="E35840" s="1" t="s">
        <v>8533</v>
      </c>
      <c r="F35840" s="1">
        <v>108201</v>
      </c>
      <c r="G35840" s="1" t="s">
        <v>55405</v>
      </c>
      <c r="H35840" s="1" t="s">
        <v>8572</v>
      </c>
      <c r="I35840" s="1">
        <v>2</v>
      </c>
      <c r="J35840" s="1">
        <v>1</v>
      </c>
      <c r="K35840" s="1">
        <v>12</v>
      </c>
      <c r="L35840" s="1" t="s">
        <v>438</v>
      </c>
      <c r="M35840" s="1" t="s">
        <v>53881</v>
      </c>
      <c r="N35840" s="1">
        <v>40620200</v>
      </c>
      <c r="Q35840" s="1" t="s">
        <v>27486</v>
      </c>
      <c r="R35840" s="1">
        <v>1</v>
      </c>
      <c r="S35840" s="2"/>
      <c r="T35840" s="2"/>
      <c r="V35840" s="1" t="s">
        <v>55406</v>
      </c>
      <c r="W35840" s="2">
        <v>43428</v>
      </c>
      <c r="X35840" s="2">
        <v>43437</v>
      </c>
      <c r="Y35840" s="2">
        <v>43448</v>
      </c>
      <c r="Z35840" s="2">
        <v>43454</v>
      </c>
      <c r="AA35840" s="2">
        <v>43475</v>
      </c>
      <c r="AB35840" s="1" t="s">
        <v>8413</v>
      </c>
    </row>
    <row r="35841" spans="1:28" x14ac:dyDescent="0.35">
      <c r="A35841" s="1">
        <v>35840</v>
      </c>
      <c r="B35841" s="1" t="s">
        <v>53879</v>
      </c>
      <c r="C35841" s="1" t="s">
        <v>36820</v>
      </c>
      <c r="D35841" s="1" t="s">
        <v>7637</v>
      </c>
      <c r="E35841" s="1" t="s">
        <v>8533</v>
      </c>
      <c r="F35841" s="1">
        <v>108202</v>
      </c>
      <c r="G35841" s="1" t="s">
        <v>55407</v>
      </c>
      <c r="H35841" s="1" t="s">
        <v>8572</v>
      </c>
      <c r="I35841" s="1">
        <v>2</v>
      </c>
      <c r="J35841" s="1">
        <v>1</v>
      </c>
      <c r="K35841" s="1">
        <v>8</v>
      </c>
      <c r="L35841" s="1" t="s">
        <v>29</v>
      </c>
      <c r="M35841" s="1" t="s">
        <v>53881</v>
      </c>
      <c r="N35841" s="1">
        <v>25033120</v>
      </c>
      <c r="Q35841" s="1" t="s">
        <v>27486</v>
      </c>
      <c r="R35841" s="1">
        <v>1</v>
      </c>
      <c r="S35841" s="2"/>
      <c r="T35841" s="2"/>
      <c r="V35841" s="1" t="s">
        <v>55408</v>
      </c>
      <c r="W35841" s="2">
        <v>43428</v>
      </c>
      <c r="X35841" s="2">
        <v>43437</v>
      </c>
      <c r="Y35841" s="2">
        <v>43448</v>
      </c>
      <c r="Z35841" s="2">
        <v>43454</v>
      </c>
      <c r="AA35841" s="2">
        <v>43475</v>
      </c>
      <c r="AB35841" s="1" t="s">
        <v>55409</v>
      </c>
    </row>
    <row r="35842" spans="1:28" x14ac:dyDescent="0.35">
      <c r="A35842" s="1">
        <v>35841</v>
      </c>
      <c r="B35842" s="1" t="s">
        <v>53879</v>
      </c>
      <c r="C35842" s="1" t="s">
        <v>36820</v>
      </c>
      <c r="D35842" s="1" t="s">
        <v>7637</v>
      </c>
      <c r="E35842" s="1" t="s">
        <v>8533</v>
      </c>
      <c r="F35842" s="1">
        <v>108209</v>
      </c>
      <c r="G35842" s="1" t="s">
        <v>29170</v>
      </c>
      <c r="H35842" s="1" t="s">
        <v>8572</v>
      </c>
      <c r="I35842" s="1">
        <v>2</v>
      </c>
      <c r="J35842" s="1">
        <v>1</v>
      </c>
      <c r="K35842" s="1">
        <v>8</v>
      </c>
      <c r="L35842" s="1" t="s">
        <v>29</v>
      </c>
      <c r="M35842" s="1" t="s">
        <v>53881</v>
      </c>
      <c r="N35842" s="1">
        <v>25880800</v>
      </c>
      <c r="Q35842" s="1" t="s">
        <v>27486</v>
      </c>
      <c r="R35842" s="1">
        <v>1</v>
      </c>
      <c r="S35842" s="2"/>
      <c r="T35842" s="2"/>
      <c r="V35842" s="1" t="s">
        <v>55410</v>
      </c>
      <c r="W35842" s="2">
        <v>43433</v>
      </c>
      <c r="X35842" s="2">
        <v>43440</v>
      </c>
      <c r="Y35842" s="2">
        <v>43448</v>
      </c>
      <c r="Z35842" s="2">
        <v>43455</v>
      </c>
      <c r="AA35842" s="2">
        <v>43475</v>
      </c>
      <c r="AB35842" s="1" t="s">
        <v>55401</v>
      </c>
    </row>
    <row r="35843" spans="1:28" x14ac:dyDescent="0.35">
      <c r="A35843" s="1">
        <v>35842</v>
      </c>
      <c r="B35843" s="1" t="s">
        <v>53879</v>
      </c>
      <c r="C35843" s="1" t="s">
        <v>36820</v>
      </c>
      <c r="D35843" s="1" t="s">
        <v>7637</v>
      </c>
      <c r="E35843" s="1" t="s">
        <v>8533</v>
      </c>
      <c r="F35843" s="1">
        <v>108312</v>
      </c>
      <c r="G35843" s="1" t="s">
        <v>8576</v>
      </c>
      <c r="H35843" s="1" t="s">
        <v>26835</v>
      </c>
      <c r="I35843" s="1">
        <v>2</v>
      </c>
      <c r="J35843" s="1">
        <v>1</v>
      </c>
      <c r="K35843" s="1">
        <v>12</v>
      </c>
      <c r="L35843" s="1" t="s">
        <v>438</v>
      </c>
      <c r="M35843" s="1" t="s">
        <v>53881</v>
      </c>
      <c r="N35843" s="1">
        <v>40595800</v>
      </c>
      <c r="Q35843" s="1" t="s">
        <v>27486</v>
      </c>
      <c r="R35843" s="1">
        <v>1</v>
      </c>
      <c r="S35843" s="2"/>
      <c r="T35843" s="2"/>
      <c r="V35843" s="1" t="s">
        <v>55411</v>
      </c>
      <c r="W35843" s="2">
        <v>43434</v>
      </c>
      <c r="X35843" s="2">
        <v>43441</v>
      </c>
      <c r="Y35843" s="2">
        <v>43453</v>
      </c>
      <c r="Z35843" s="2">
        <v>43460</v>
      </c>
      <c r="AA35843" s="2">
        <v>43476</v>
      </c>
      <c r="AB35843" s="1" t="s">
        <v>4595</v>
      </c>
    </row>
    <row r="35844" spans="1:28" x14ac:dyDescent="0.35">
      <c r="A35844" s="1">
        <v>35843</v>
      </c>
      <c r="B35844" s="1" t="s">
        <v>53879</v>
      </c>
      <c r="C35844" s="1" t="s">
        <v>36820</v>
      </c>
      <c r="D35844" s="1" t="s">
        <v>7637</v>
      </c>
      <c r="E35844" s="1" t="s">
        <v>8533</v>
      </c>
      <c r="F35844" s="1">
        <v>301231</v>
      </c>
      <c r="G35844" s="1" t="s">
        <v>55412</v>
      </c>
      <c r="H35844" s="1" t="s">
        <v>8572</v>
      </c>
      <c r="I35844" s="1">
        <v>2</v>
      </c>
      <c r="J35844" s="1">
        <v>1</v>
      </c>
      <c r="K35844" s="1">
        <v>20</v>
      </c>
      <c r="L35844" s="1" t="s">
        <v>2029</v>
      </c>
      <c r="M35844" s="1" t="s">
        <v>53881</v>
      </c>
      <c r="N35844" s="1">
        <v>57475000</v>
      </c>
      <c r="Q35844" s="1" t="s">
        <v>27486</v>
      </c>
      <c r="R35844" s="1">
        <v>1</v>
      </c>
      <c r="S35844" s="2"/>
      <c r="T35844" s="2"/>
      <c r="V35844" s="1" t="s">
        <v>55413</v>
      </c>
      <c r="W35844" s="2">
        <v>43428</v>
      </c>
      <c r="X35844" s="2">
        <v>43437</v>
      </c>
      <c r="Y35844" s="2">
        <v>43448</v>
      </c>
      <c r="Z35844" s="2">
        <v>43454</v>
      </c>
      <c r="AA35844" s="2">
        <v>43475</v>
      </c>
      <c r="AB35844" s="1" t="s">
        <v>55414</v>
      </c>
    </row>
    <row r="35845" spans="1:28" x14ac:dyDescent="0.35">
      <c r="A35845" s="1">
        <v>35844</v>
      </c>
      <c r="B35845" s="1" t="s">
        <v>53879</v>
      </c>
      <c r="C35845" s="1" t="s">
        <v>36820</v>
      </c>
      <c r="D35845" s="1" t="s">
        <v>7637</v>
      </c>
      <c r="E35845" s="1" t="s">
        <v>8533</v>
      </c>
      <c r="F35845" s="1">
        <v>301246</v>
      </c>
      <c r="G35845" s="1" t="s">
        <v>55415</v>
      </c>
      <c r="H35845" s="1" t="s">
        <v>26835</v>
      </c>
      <c r="I35845" s="1">
        <v>2</v>
      </c>
      <c r="J35845" s="1">
        <v>1</v>
      </c>
      <c r="K35845" s="1">
        <v>20</v>
      </c>
      <c r="L35845" s="1" t="s">
        <v>2029</v>
      </c>
      <c r="M35845" s="1" t="s">
        <v>53881</v>
      </c>
      <c r="N35845" s="1">
        <v>59379400</v>
      </c>
      <c r="Q35845" s="1" t="s">
        <v>27486</v>
      </c>
      <c r="R35845" s="1">
        <v>1</v>
      </c>
      <c r="S35845" s="2"/>
      <c r="T35845" s="2"/>
      <c r="V35845" s="1" t="s">
        <v>55416</v>
      </c>
      <c r="W35845" s="2">
        <v>43434</v>
      </c>
      <c r="X35845" s="2">
        <v>43441</v>
      </c>
      <c r="Y35845" s="2">
        <v>43453</v>
      </c>
      <c r="Z35845" s="2">
        <v>43460</v>
      </c>
      <c r="AA35845" s="2">
        <v>43476</v>
      </c>
      <c r="AB35845" s="1" t="s">
        <v>8413</v>
      </c>
    </row>
    <row r="35846" spans="1:28" x14ac:dyDescent="0.35">
      <c r="A35846" s="1">
        <v>35845</v>
      </c>
      <c r="B35846" s="1" t="s">
        <v>53879</v>
      </c>
      <c r="C35846" s="1" t="s">
        <v>36820</v>
      </c>
      <c r="D35846" s="1" t="s">
        <v>7637</v>
      </c>
      <c r="E35846" s="1" t="s">
        <v>8533</v>
      </c>
      <c r="F35846" s="1">
        <v>108195</v>
      </c>
      <c r="G35846" s="1" t="s">
        <v>55417</v>
      </c>
      <c r="H35846" s="1" t="s">
        <v>55418</v>
      </c>
      <c r="I35846" s="1">
        <v>3</v>
      </c>
      <c r="J35846" s="1">
        <v>1</v>
      </c>
      <c r="K35846" s="1">
        <v>4</v>
      </c>
      <c r="L35846" s="1" t="s">
        <v>70</v>
      </c>
      <c r="M35846" s="1" t="s">
        <v>53881</v>
      </c>
      <c r="N35846" s="1">
        <v>10088560.789999999</v>
      </c>
      <c r="Q35846" s="1" t="s">
        <v>27486</v>
      </c>
      <c r="R35846" s="1">
        <v>1</v>
      </c>
      <c r="S35846" s="2"/>
      <c r="T35846" s="2"/>
      <c r="U35846" s="1" t="s">
        <v>55419</v>
      </c>
      <c r="V35846" s="1" t="s">
        <v>55420</v>
      </c>
      <c r="W35846" s="2"/>
      <c r="X35846" s="2">
        <v>43425</v>
      </c>
      <c r="Y35846" s="2">
        <v>43438</v>
      </c>
      <c r="Z35846" s="2">
        <v>43455</v>
      </c>
      <c r="AA35846" s="2">
        <v>43461</v>
      </c>
      <c r="AB35846" s="1" t="s">
        <v>46139</v>
      </c>
    </row>
    <row r="35847" spans="1:28" x14ac:dyDescent="0.35">
      <c r="A35847" s="1">
        <v>35846</v>
      </c>
      <c r="B35847" s="1" t="s">
        <v>53879</v>
      </c>
      <c r="C35847" s="1" t="s">
        <v>36820</v>
      </c>
      <c r="D35847" s="1" t="s">
        <v>7637</v>
      </c>
      <c r="E35847" s="1" t="s">
        <v>8533</v>
      </c>
      <c r="F35847" s="1">
        <v>108198</v>
      </c>
      <c r="G35847" s="1" t="s">
        <v>55421</v>
      </c>
      <c r="H35847" s="1" t="s">
        <v>55418</v>
      </c>
      <c r="I35847" s="1">
        <v>3</v>
      </c>
      <c r="J35847" s="1">
        <v>1</v>
      </c>
      <c r="K35847" s="1">
        <v>4</v>
      </c>
      <c r="L35847" s="1" t="s">
        <v>70</v>
      </c>
      <c r="M35847" s="1" t="s">
        <v>53881</v>
      </c>
      <c r="N35847" s="1">
        <v>10274057.189999999</v>
      </c>
      <c r="Q35847" s="1" t="s">
        <v>27486</v>
      </c>
      <c r="R35847" s="1">
        <v>1</v>
      </c>
      <c r="S35847" s="2"/>
      <c r="T35847" s="2"/>
      <c r="U35847" s="1" t="s">
        <v>55422</v>
      </c>
      <c r="V35847" s="1" t="s">
        <v>55423</v>
      </c>
      <c r="W35847" s="2"/>
      <c r="X35847" s="2">
        <v>43425</v>
      </c>
      <c r="Y35847" s="2">
        <v>43438</v>
      </c>
      <c r="Z35847" s="2">
        <v>43455</v>
      </c>
      <c r="AA35847" s="2">
        <v>43461</v>
      </c>
      <c r="AB35847" s="1" t="s">
        <v>55424</v>
      </c>
    </row>
    <row r="35848" spans="1:28" x14ac:dyDescent="0.35">
      <c r="A35848" s="1">
        <v>35847</v>
      </c>
      <c r="B35848" s="1" t="s">
        <v>53879</v>
      </c>
      <c r="C35848" s="1" t="s">
        <v>36820</v>
      </c>
      <c r="D35848" s="1" t="s">
        <v>7637</v>
      </c>
      <c r="E35848" s="1" t="s">
        <v>8533</v>
      </c>
      <c r="F35848" s="1">
        <v>108257</v>
      </c>
      <c r="G35848" s="1" t="s">
        <v>55425</v>
      </c>
      <c r="H35848" s="1" t="s">
        <v>26879</v>
      </c>
      <c r="I35848" s="1">
        <v>3</v>
      </c>
      <c r="J35848" s="1">
        <v>1</v>
      </c>
      <c r="K35848" s="1">
        <v>6</v>
      </c>
      <c r="L35848" s="1" t="s">
        <v>27</v>
      </c>
      <c r="M35848" s="1" t="s">
        <v>53881</v>
      </c>
      <c r="N35848" s="1">
        <v>13550148.859999999</v>
      </c>
      <c r="Q35848" s="1" t="s">
        <v>27486</v>
      </c>
      <c r="R35848" s="1">
        <v>1</v>
      </c>
      <c r="S35848" s="2"/>
      <c r="T35848" s="2"/>
      <c r="U35848" s="1" t="s">
        <v>55426</v>
      </c>
      <c r="V35848" s="1" t="s">
        <v>55427</v>
      </c>
      <c r="W35848" s="2"/>
      <c r="X35848" s="2">
        <v>43411</v>
      </c>
      <c r="Y35848" s="2">
        <v>43424</v>
      </c>
      <c r="Z35848" s="2">
        <v>43441</v>
      </c>
      <c r="AA35848" s="2">
        <v>43446</v>
      </c>
      <c r="AB35848" s="1" t="s">
        <v>55424</v>
      </c>
    </row>
    <row r="35849" spans="1:28" x14ac:dyDescent="0.35">
      <c r="A35849" s="1">
        <v>35848</v>
      </c>
      <c r="B35849" s="1" t="s">
        <v>53879</v>
      </c>
      <c r="C35849" s="1" t="s">
        <v>36820</v>
      </c>
      <c r="D35849" s="1" t="s">
        <v>7637</v>
      </c>
      <c r="E35849" s="1" t="s">
        <v>8533</v>
      </c>
      <c r="F35849" s="1">
        <v>108268</v>
      </c>
      <c r="G35849" s="1" t="s">
        <v>55428</v>
      </c>
      <c r="H35849" s="1" t="s">
        <v>26879</v>
      </c>
      <c r="I35849" s="1">
        <v>3</v>
      </c>
      <c r="J35849" s="1">
        <v>1</v>
      </c>
      <c r="K35849" s="1">
        <v>6</v>
      </c>
      <c r="L35849" s="1" t="s">
        <v>27</v>
      </c>
      <c r="M35849" s="1" t="s">
        <v>53881</v>
      </c>
      <c r="N35849" s="1">
        <v>13250148.859999999</v>
      </c>
      <c r="Q35849" s="1" t="s">
        <v>27486</v>
      </c>
      <c r="R35849" s="1">
        <v>1</v>
      </c>
      <c r="S35849" s="2"/>
      <c r="T35849" s="2"/>
      <c r="U35849" s="1" t="s">
        <v>55429</v>
      </c>
      <c r="V35849" s="1" t="s">
        <v>55430</v>
      </c>
      <c r="W35849" s="2"/>
      <c r="X35849" s="2">
        <v>43425</v>
      </c>
      <c r="Y35849" s="2">
        <v>43438</v>
      </c>
      <c r="Z35849" s="2">
        <v>43455</v>
      </c>
      <c r="AA35849" s="2">
        <v>43461</v>
      </c>
      <c r="AB35849" s="1" t="s">
        <v>55431</v>
      </c>
    </row>
    <row r="35850" spans="1:28" x14ac:dyDescent="0.35">
      <c r="A35850" s="1">
        <v>35849</v>
      </c>
      <c r="B35850" s="1" t="s">
        <v>53879</v>
      </c>
      <c r="C35850" s="1" t="s">
        <v>36820</v>
      </c>
      <c r="D35850" s="1" t="s">
        <v>7637</v>
      </c>
      <c r="E35850" s="1" t="s">
        <v>8533</v>
      </c>
      <c r="F35850" s="1">
        <v>108297</v>
      </c>
      <c r="G35850" s="1" t="s">
        <v>55432</v>
      </c>
      <c r="H35850" s="1" t="s">
        <v>55433</v>
      </c>
      <c r="I35850" s="1">
        <v>3</v>
      </c>
      <c r="J35850" s="1">
        <v>1</v>
      </c>
      <c r="K35850" s="1">
        <v>20</v>
      </c>
      <c r="L35850" s="1" t="s">
        <v>2029</v>
      </c>
      <c r="M35850" s="1" t="s">
        <v>53881</v>
      </c>
      <c r="N35850" s="1">
        <v>45449656.829999998</v>
      </c>
      <c r="Q35850" s="1" t="s">
        <v>27486</v>
      </c>
      <c r="R35850" s="1">
        <v>1</v>
      </c>
      <c r="S35850" s="2"/>
      <c r="T35850" s="2"/>
      <c r="U35850" s="1" t="s">
        <v>55434</v>
      </c>
      <c r="V35850" s="1" t="s">
        <v>55435</v>
      </c>
      <c r="W35850" s="2"/>
      <c r="X35850" s="2">
        <v>43425</v>
      </c>
      <c r="Y35850" s="2">
        <v>43438</v>
      </c>
      <c r="Z35850" s="2">
        <v>43455</v>
      </c>
      <c r="AA35850" s="2">
        <v>43461</v>
      </c>
      <c r="AB35850" s="1" t="s">
        <v>2369</v>
      </c>
    </row>
    <row r="35851" spans="1:28" x14ac:dyDescent="0.35">
      <c r="A35851" s="1">
        <v>35850</v>
      </c>
      <c r="B35851" s="1" t="s">
        <v>53879</v>
      </c>
      <c r="C35851" s="1" t="s">
        <v>36820</v>
      </c>
      <c r="D35851" s="1" t="s">
        <v>7637</v>
      </c>
      <c r="E35851" s="1" t="s">
        <v>8533</v>
      </c>
      <c r="F35851" s="1">
        <v>108355</v>
      </c>
      <c r="G35851" s="1" t="s">
        <v>55436</v>
      </c>
      <c r="H35851" s="1" t="s">
        <v>39317</v>
      </c>
      <c r="I35851" s="1">
        <v>3</v>
      </c>
      <c r="J35851" s="1">
        <v>1</v>
      </c>
      <c r="K35851" s="1">
        <v>12</v>
      </c>
      <c r="L35851" s="1" t="s">
        <v>10561</v>
      </c>
      <c r="M35851" s="1" t="s">
        <v>53881</v>
      </c>
      <c r="N35851" s="1">
        <v>26445921.670000002</v>
      </c>
      <c r="Q35851" s="1" t="s">
        <v>27486</v>
      </c>
      <c r="R35851" s="1">
        <v>1</v>
      </c>
      <c r="S35851" s="2"/>
      <c r="T35851" s="2"/>
      <c r="U35851" s="1" t="s">
        <v>55437</v>
      </c>
      <c r="V35851" s="1" t="s">
        <v>55438</v>
      </c>
      <c r="W35851" s="2"/>
      <c r="X35851" s="2">
        <v>43425</v>
      </c>
      <c r="Y35851" s="2">
        <v>43438</v>
      </c>
      <c r="Z35851" s="2">
        <v>43455</v>
      </c>
      <c r="AA35851" s="2">
        <v>43461</v>
      </c>
      <c r="AB35851" s="1" t="s">
        <v>55439</v>
      </c>
    </row>
    <row r="35852" spans="1:28" x14ac:dyDescent="0.35">
      <c r="A35852" s="1">
        <v>35851</v>
      </c>
      <c r="B35852" s="1" t="s">
        <v>53879</v>
      </c>
      <c r="C35852" s="1" t="s">
        <v>36820</v>
      </c>
      <c r="D35852" s="1" t="s">
        <v>7637</v>
      </c>
      <c r="E35852" s="1" t="s">
        <v>8533</v>
      </c>
      <c r="F35852" s="1">
        <v>108356</v>
      </c>
      <c r="G35852" s="1" t="s">
        <v>48730</v>
      </c>
      <c r="H35852" s="1" t="s">
        <v>39317</v>
      </c>
      <c r="I35852" s="1">
        <v>3</v>
      </c>
      <c r="J35852" s="1">
        <v>1</v>
      </c>
      <c r="K35852" s="1">
        <v>12</v>
      </c>
      <c r="L35852" s="1" t="s">
        <v>10561</v>
      </c>
      <c r="M35852" s="1" t="s">
        <v>53881</v>
      </c>
      <c r="N35852" s="1">
        <v>26045921.670000002</v>
      </c>
      <c r="Q35852" s="1" t="s">
        <v>27486</v>
      </c>
      <c r="R35852" s="1">
        <v>1</v>
      </c>
      <c r="S35852" s="2"/>
      <c r="T35852" s="2"/>
      <c r="U35852" s="1" t="s">
        <v>55440</v>
      </c>
      <c r="V35852" s="1" t="s">
        <v>55441</v>
      </c>
      <c r="W35852" s="2"/>
      <c r="X35852" s="2">
        <v>43425</v>
      </c>
      <c r="Y35852" s="2">
        <v>43438</v>
      </c>
      <c r="Z35852" s="2">
        <v>43455</v>
      </c>
      <c r="AA35852" s="2">
        <v>43461</v>
      </c>
      <c r="AB35852" s="1" t="s">
        <v>55442</v>
      </c>
    </row>
    <row r="35853" spans="1:28" x14ac:dyDescent="0.35">
      <c r="A35853" s="1">
        <v>35852</v>
      </c>
      <c r="B35853" s="1" t="s">
        <v>53879</v>
      </c>
      <c r="C35853" s="1" t="s">
        <v>36820</v>
      </c>
      <c r="D35853" s="1" t="s">
        <v>7637</v>
      </c>
      <c r="E35853" s="1" t="s">
        <v>8533</v>
      </c>
      <c r="F35853" s="1">
        <v>108496</v>
      </c>
      <c r="G35853" s="1" t="s">
        <v>8591</v>
      </c>
      <c r="H35853" s="1" t="s">
        <v>8592</v>
      </c>
      <c r="I35853" s="1">
        <v>3</v>
      </c>
      <c r="J35853" s="1">
        <v>1</v>
      </c>
      <c r="K35853" s="1">
        <v>6</v>
      </c>
      <c r="L35853" s="1" t="s">
        <v>27</v>
      </c>
      <c r="M35853" s="1" t="s">
        <v>53881</v>
      </c>
      <c r="N35853" s="1">
        <v>13227505.949999999</v>
      </c>
      <c r="Q35853" s="1" t="s">
        <v>27486</v>
      </c>
      <c r="R35853" s="1">
        <v>1</v>
      </c>
      <c r="S35853" s="2"/>
      <c r="T35853" s="2"/>
      <c r="U35853" s="1" t="s">
        <v>55443</v>
      </c>
      <c r="V35853" s="1" t="s">
        <v>55444</v>
      </c>
      <c r="W35853" s="2"/>
      <c r="X35853" s="2">
        <v>43411</v>
      </c>
      <c r="Y35853" s="2">
        <v>43424</v>
      </c>
      <c r="Z35853" s="2">
        <v>43441</v>
      </c>
      <c r="AA35853" s="2">
        <v>43446</v>
      </c>
      <c r="AB35853" s="1" t="s">
        <v>55442</v>
      </c>
    </row>
    <row r="35854" spans="1:28" x14ac:dyDescent="0.35">
      <c r="A35854" s="1">
        <v>35853</v>
      </c>
      <c r="B35854" s="1" t="s">
        <v>53879</v>
      </c>
      <c r="C35854" s="1" t="s">
        <v>36820</v>
      </c>
      <c r="D35854" s="1" t="s">
        <v>7637</v>
      </c>
      <c r="E35854" s="1" t="s">
        <v>8533</v>
      </c>
      <c r="F35854" s="1">
        <v>108501</v>
      </c>
      <c r="G35854" s="1" t="s">
        <v>55445</v>
      </c>
      <c r="H35854" s="1" t="s">
        <v>8592</v>
      </c>
      <c r="I35854" s="1">
        <v>3</v>
      </c>
      <c r="J35854" s="1">
        <v>1</v>
      </c>
      <c r="K35854" s="1">
        <v>6</v>
      </c>
      <c r="L35854" s="1" t="s">
        <v>27</v>
      </c>
      <c r="M35854" s="1" t="s">
        <v>53881</v>
      </c>
      <c r="N35854" s="1">
        <v>13227505.949999999</v>
      </c>
      <c r="Q35854" s="1" t="s">
        <v>27486</v>
      </c>
      <c r="R35854" s="1">
        <v>1</v>
      </c>
      <c r="S35854" s="2"/>
      <c r="T35854" s="2"/>
      <c r="U35854" s="1" t="s">
        <v>55446</v>
      </c>
      <c r="V35854" s="1" t="s">
        <v>55447</v>
      </c>
      <c r="W35854" s="2"/>
      <c r="X35854" s="2">
        <v>43411</v>
      </c>
      <c r="Y35854" s="2">
        <v>43424</v>
      </c>
      <c r="Z35854" s="2">
        <v>43441</v>
      </c>
      <c r="AA35854" s="2">
        <v>43446</v>
      </c>
      <c r="AB35854" s="1" t="s">
        <v>46139</v>
      </c>
    </row>
    <row r="35855" spans="1:28" x14ac:dyDescent="0.35">
      <c r="A35855" s="1">
        <v>35854</v>
      </c>
      <c r="B35855" s="1" t="s">
        <v>53879</v>
      </c>
      <c r="C35855" s="1" t="s">
        <v>36820</v>
      </c>
      <c r="D35855" s="1" t="s">
        <v>7637</v>
      </c>
      <c r="E35855" s="1" t="s">
        <v>8533</v>
      </c>
      <c r="F35855" s="1">
        <v>301242</v>
      </c>
      <c r="G35855" s="1" t="s">
        <v>55448</v>
      </c>
      <c r="H35855" s="1" t="s">
        <v>55418</v>
      </c>
      <c r="I35855" s="1">
        <v>3</v>
      </c>
      <c r="J35855" s="1">
        <v>1</v>
      </c>
      <c r="K35855" s="1">
        <v>20</v>
      </c>
      <c r="L35855" s="1" t="s">
        <v>2029</v>
      </c>
      <c r="M35855" s="1" t="s">
        <v>53881</v>
      </c>
      <c r="N35855" s="1">
        <v>45049656.829999998</v>
      </c>
      <c r="Q35855" s="1" t="s">
        <v>27486</v>
      </c>
      <c r="R35855" s="1">
        <v>1</v>
      </c>
      <c r="S35855" s="2"/>
      <c r="T35855" s="2"/>
      <c r="U35855" s="1" t="s">
        <v>55449</v>
      </c>
      <c r="V35855" s="1" t="s">
        <v>55450</v>
      </c>
      <c r="W35855" s="2"/>
      <c r="X35855" s="2">
        <v>43411</v>
      </c>
      <c r="Y35855" s="2">
        <v>43424</v>
      </c>
      <c r="Z35855" s="2">
        <v>43441</v>
      </c>
      <c r="AA35855" s="2">
        <v>43446</v>
      </c>
      <c r="AB35855" s="1" t="s">
        <v>55451</v>
      </c>
    </row>
    <row r="35856" spans="1:28" x14ac:dyDescent="0.35">
      <c r="A35856" s="1">
        <v>35855</v>
      </c>
      <c r="B35856" s="1" t="s">
        <v>53879</v>
      </c>
      <c r="C35856" s="1" t="s">
        <v>36820</v>
      </c>
      <c r="D35856" s="1" t="s">
        <v>7637</v>
      </c>
      <c r="E35856" s="1" t="s">
        <v>8533</v>
      </c>
      <c r="F35856" s="1">
        <v>108272</v>
      </c>
      <c r="G35856" s="1" t="s">
        <v>8432</v>
      </c>
      <c r="H35856" s="1" t="s">
        <v>8620</v>
      </c>
      <c r="I35856" s="1">
        <v>4</v>
      </c>
      <c r="J35856" s="1">
        <v>1</v>
      </c>
      <c r="K35856" s="1">
        <v>9</v>
      </c>
      <c r="L35856" s="1" t="s">
        <v>275</v>
      </c>
      <c r="M35856" s="1" t="s">
        <v>53881</v>
      </c>
      <c r="N35856" s="1">
        <v>25465575.239999998</v>
      </c>
      <c r="Q35856" s="1" t="s">
        <v>27486</v>
      </c>
      <c r="R35856" s="1">
        <v>1</v>
      </c>
      <c r="S35856" s="2"/>
      <c r="T35856" s="2"/>
      <c r="U35856" s="1" t="s">
        <v>55452</v>
      </c>
      <c r="V35856" s="1" t="s">
        <v>55453</v>
      </c>
      <c r="W35856" s="2"/>
      <c r="X35856" s="2">
        <v>43392</v>
      </c>
      <c r="Y35856" s="2">
        <v>43404</v>
      </c>
      <c r="Z35856" s="2">
        <v>43425</v>
      </c>
      <c r="AA35856" s="2">
        <v>43432</v>
      </c>
      <c r="AB35856" s="1" t="s">
        <v>8615</v>
      </c>
    </row>
    <row r="35857" spans="1:28" x14ac:dyDescent="0.35">
      <c r="A35857" s="1">
        <v>35856</v>
      </c>
      <c r="B35857" s="1" t="s">
        <v>53879</v>
      </c>
      <c r="C35857" s="1" t="s">
        <v>36820</v>
      </c>
      <c r="D35857" s="1" t="s">
        <v>7637</v>
      </c>
      <c r="E35857" s="1" t="s">
        <v>8533</v>
      </c>
      <c r="F35857" s="1">
        <v>108278</v>
      </c>
      <c r="G35857" s="1" t="s">
        <v>55454</v>
      </c>
      <c r="H35857" s="1" t="s">
        <v>8620</v>
      </c>
      <c r="I35857" s="1">
        <v>4</v>
      </c>
      <c r="J35857" s="1">
        <v>1</v>
      </c>
      <c r="K35857" s="1">
        <v>12</v>
      </c>
      <c r="L35857" s="1" t="s">
        <v>780</v>
      </c>
      <c r="M35857" s="1" t="s">
        <v>53881</v>
      </c>
      <c r="N35857" s="1">
        <v>30465465.140000001</v>
      </c>
      <c r="Q35857" s="1" t="s">
        <v>27486</v>
      </c>
      <c r="R35857" s="1">
        <v>1</v>
      </c>
      <c r="S35857" s="2"/>
      <c r="T35857" s="2"/>
      <c r="U35857" s="1" t="s">
        <v>55455</v>
      </c>
      <c r="V35857" s="1" t="s">
        <v>55456</v>
      </c>
      <c r="W35857" s="2"/>
      <c r="X35857" s="2">
        <v>43392</v>
      </c>
      <c r="Y35857" s="2">
        <v>43404</v>
      </c>
      <c r="Z35857" s="2">
        <v>43425</v>
      </c>
      <c r="AA35857" s="2">
        <v>43432</v>
      </c>
      <c r="AB35857" s="1" t="s">
        <v>8406</v>
      </c>
    </row>
    <row r="35858" spans="1:28" x14ac:dyDescent="0.35">
      <c r="A35858" s="1">
        <v>35857</v>
      </c>
      <c r="B35858" s="1" t="s">
        <v>53879</v>
      </c>
      <c r="C35858" s="1" t="s">
        <v>36820</v>
      </c>
      <c r="D35858" s="1" t="s">
        <v>7637</v>
      </c>
      <c r="E35858" s="1" t="s">
        <v>8533</v>
      </c>
      <c r="F35858" s="1">
        <v>108280</v>
      </c>
      <c r="G35858" s="1" t="s">
        <v>55457</v>
      </c>
      <c r="H35858" s="1" t="s">
        <v>8620</v>
      </c>
      <c r="I35858" s="1">
        <v>4</v>
      </c>
      <c r="J35858" s="1">
        <v>1</v>
      </c>
      <c r="K35858" s="1">
        <v>4</v>
      </c>
      <c r="L35858" s="1" t="s">
        <v>70</v>
      </c>
      <c r="M35858" s="1" t="s">
        <v>53881</v>
      </c>
      <c r="N35858" s="1">
        <v>9517388.9399999995</v>
      </c>
      <c r="Q35858" s="1" t="s">
        <v>27486</v>
      </c>
      <c r="R35858" s="1">
        <v>1</v>
      </c>
      <c r="S35858" s="2"/>
      <c r="T35858" s="2"/>
      <c r="U35858" s="1" t="s">
        <v>55458</v>
      </c>
      <c r="V35858" s="1" t="s">
        <v>55459</v>
      </c>
      <c r="W35858" s="2"/>
      <c r="X35858" s="2">
        <v>43430</v>
      </c>
      <c r="Y35858" s="2">
        <v>43441</v>
      </c>
      <c r="Z35858" s="2">
        <v>43455</v>
      </c>
      <c r="AA35858" s="2">
        <v>43103</v>
      </c>
      <c r="AB35858" s="1" t="s">
        <v>8551</v>
      </c>
    </row>
    <row r="35859" spans="1:28" x14ac:dyDescent="0.35">
      <c r="A35859" s="1">
        <v>35858</v>
      </c>
      <c r="B35859" s="1" t="s">
        <v>53879</v>
      </c>
      <c r="C35859" s="1" t="s">
        <v>36820</v>
      </c>
      <c r="D35859" s="1" t="s">
        <v>7637</v>
      </c>
      <c r="E35859" s="1" t="s">
        <v>8533</v>
      </c>
      <c r="F35859" s="1">
        <v>108284</v>
      </c>
      <c r="G35859" s="1" t="s">
        <v>55460</v>
      </c>
      <c r="H35859" s="1" t="s">
        <v>26915</v>
      </c>
      <c r="I35859" s="1">
        <v>4</v>
      </c>
      <c r="J35859" s="1">
        <v>1</v>
      </c>
      <c r="K35859" s="1">
        <v>6</v>
      </c>
      <c r="L35859" s="1" t="s">
        <v>27</v>
      </c>
      <c r="M35859" s="1" t="s">
        <v>53881</v>
      </c>
      <c r="N35859" s="1">
        <v>12298609.359999999</v>
      </c>
      <c r="Q35859" s="1" t="s">
        <v>27486</v>
      </c>
      <c r="R35859" s="1">
        <v>1</v>
      </c>
      <c r="S35859" s="2"/>
      <c r="T35859" s="2"/>
      <c r="U35859" s="1" t="s">
        <v>55461</v>
      </c>
      <c r="V35859" s="1" t="s">
        <v>55462</v>
      </c>
      <c r="W35859" s="2"/>
      <c r="X35859" s="2">
        <v>43430</v>
      </c>
      <c r="Y35859" s="2">
        <v>43441</v>
      </c>
      <c r="Z35859" s="2">
        <v>43455</v>
      </c>
      <c r="AA35859" s="2">
        <v>43103</v>
      </c>
      <c r="AB35859" s="1" t="s">
        <v>8642</v>
      </c>
    </row>
    <row r="35860" spans="1:28" x14ac:dyDescent="0.35">
      <c r="A35860" s="1">
        <v>35859</v>
      </c>
      <c r="B35860" s="1" t="s">
        <v>53879</v>
      </c>
      <c r="C35860" s="1" t="s">
        <v>36820</v>
      </c>
      <c r="D35860" s="1" t="s">
        <v>7637</v>
      </c>
      <c r="E35860" s="1" t="s">
        <v>8533</v>
      </c>
      <c r="F35860" s="1">
        <v>108320</v>
      </c>
      <c r="G35860" s="1" t="s">
        <v>948</v>
      </c>
      <c r="H35860" s="1" t="s">
        <v>26952</v>
      </c>
      <c r="I35860" s="1">
        <v>4</v>
      </c>
      <c r="J35860" s="1">
        <v>1</v>
      </c>
      <c r="K35860" s="1">
        <v>4</v>
      </c>
      <c r="L35860" s="1" t="s">
        <v>70</v>
      </c>
      <c r="M35860" s="1" t="s">
        <v>53881</v>
      </c>
      <c r="N35860" s="1">
        <v>9517388.9399999995</v>
      </c>
      <c r="Q35860" s="1" t="s">
        <v>27486</v>
      </c>
      <c r="R35860" s="1">
        <v>1</v>
      </c>
      <c r="S35860" s="2"/>
      <c r="T35860" s="2"/>
      <c r="U35860" s="1" t="s">
        <v>55463</v>
      </c>
      <c r="V35860" s="1" t="s">
        <v>55464</v>
      </c>
      <c r="W35860" s="2"/>
      <c r="X35860" s="2">
        <v>43430</v>
      </c>
      <c r="Y35860" s="2">
        <v>43441</v>
      </c>
      <c r="Z35860" s="2">
        <v>43455</v>
      </c>
      <c r="AA35860" s="2">
        <v>43103</v>
      </c>
      <c r="AB35860" s="1" t="s">
        <v>8816</v>
      </c>
    </row>
    <row r="35861" spans="1:28" x14ac:dyDescent="0.35">
      <c r="A35861" s="1">
        <v>35860</v>
      </c>
      <c r="B35861" s="1" t="s">
        <v>53879</v>
      </c>
      <c r="C35861" s="1" t="s">
        <v>36820</v>
      </c>
      <c r="D35861" s="1" t="s">
        <v>7637</v>
      </c>
      <c r="E35861" s="1" t="s">
        <v>8533</v>
      </c>
      <c r="F35861" s="1">
        <v>108332</v>
      </c>
      <c r="G35861" s="1" t="s">
        <v>55465</v>
      </c>
      <c r="H35861" s="1" t="s">
        <v>26960</v>
      </c>
      <c r="I35861" s="1">
        <v>4</v>
      </c>
      <c r="J35861" s="1">
        <v>1</v>
      </c>
      <c r="K35861" s="1">
        <v>12</v>
      </c>
      <c r="L35861" s="1" t="s">
        <v>438</v>
      </c>
      <c r="M35861" s="1" t="s">
        <v>53881</v>
      </c>
      <c r="N35861" s="1">
        <v>32672511.390000001</v>
      </c>
      <c r="Q35861" s="1" t="s">
        <v>27486</v>
      </c>
      <c r="R35861" s="1">
        <v>1</v>
      </c>
      <c r="S35861" s="2"/>
      <c r="T35861" s="2"/>
      <c r="U35861" s="1" t="s">
        <v>55466</v>
      </c>
      <c r="V35861" s="1" t="s">
        <v>55467</v>
      </c>
      <c r="W35861" s="2"/>
      <c r="X35861" s="2">
        <v>43448</v>
      </c>
      <c r="Y35861" s="2">
        <v>43460</v>
      </c>
      <c r="Z35861" s="2">
        <v>43462</v>
      </c>
      <c r="AA35861" s="2">
        <v>43107</v>
      </c>
      <c r="AB35861" s="1" t="s">
        <v>55468</v>
      </c>
    </row>
    <row r="35862" spans="1:28" x14ac:dyDescent="0.35">
      <c r="A35862" s="1">
        <v>35861</v>
      </c>
      <c r="B35862" s="1" t="s">
        <v>53879</v>
      </c>
      <c r="C35862" s="1" t="s">
        <v>36820</v>
      </c>
      <c r="D35862" s="1" t="s">
        <v>7637</v>
      </c>
      <c r="E35862" s="1" t="s">
        <v>8533</v>
      </c>
      <c r="F35862" s="1">
        <v>108410</v>
      </c>
      <c r="G35862" s="1" t="s">
        <v>8054</v>
      </c>
      <c r="H35862" s="1" t="s">
        <v>8627</v>
      </c>
      <c r="I35862" s="1">
        <v>4</v>
      </c>
      <c r="J35862" s="1">
        <v>1</v>
      </c>
      <c r="K35862" s="1">
        <v>8</v>
      </c>
      <c r="L35862" s="1" t="s">
        <v>29</v>
      </c>
      <c r="M35862" s="1" t="s">
        <v>53881</v>
      </c>
      <c r="N35862" s="1">
        <v>17851629.25</v>
      </c>
      <c r="Q35862" s="1" t="s">
        <v>27486</v>
      </c>
      <c r="R35862" s="1">
        <v>1</v>
      </c>
      <c r="S35862" s="2"/>
      <c r="T35862" s="2"/>
      <c r="U35862" s="1" t="s">
        <v>55469</v>
      </c>
      <c r="V35862" s="1" t="s">
        <v>55470</v>
      </c>
      <c r="W35862" s="2"/>
      <c r="X35862" s="2">
        <v>43448</v>
      </c>
      <c r="Y35862" s="2">
        <v>43460</v>
      </c>
      <c r="Z35862" s="2">
        <v>43462</v>
      </c>
      <c r="AA35862" s="2">
        <v>43107</v>
      </c>
      <c r="AB35862" s="1" t="s">
        <v>8615</v>
      </c>
    </row>
    <row r="35863" spans="1:28" x14ac:dyDescent="0.35">
      <c r="A35863" s="1">
        <v>35862</v>
      </c>
      <c r="B35863" s="1" t="s">
        <v>53879</v>
      </c>
      <c r="C35863" s="1" t="s">
        <v>36820</v>
      </c>
      <c r="D35863" s="1" t="s">
        <v>7637</v>
      </c>
      <c r="E35863" s="1" t="s">
        <v>8533</v>
      </c>
      <c r="F35863" s="1">
        <v>108412</v>
      </c>
      <c r="G35863" s="1" t="s">
        <v>26663</v>
      </c>
      <c r="H35863" s="1" t="s">
        <v>8627</v>
      </c>
      <c r="I35863" s="1">
        <v>4</v>
      </c>
      <c r="J35863" s="1">
        <v>1</v>
      </c>
      <c r="K35863" s="1">
        <v>8</v>
      </c>
      <c r="L35863" s="1" t="s">
        <v>29</v>
      </c>
      <c r="M35863" s="1" t="s">
        <v>53881</v>
      </c>
      <c r="N35863" s="1">
        <v>17783036.109999999</v>
      </c>
      <c r="Q35863" s="1" t="s">
        <v>27486</v>
      </c>
      <c r="R35863" s="1">
        <v>1</v>
      </c>
      <c r="S35863" s="2"/>
      <c r="T35863" s="2"/>
      <c r="U35863" s="1" t="s">
        <v>55471</v>
      </c>
      <c r="V35863" s="1" t="s">
        <v>55472</v>
      </c>
      <c r="W35863" s="2"/>
      <c r="X35863" s="2">
        <v>43448</v>
      </c>
      <c r="Y35863" s="2">
        <v>43460</v>
      </c>
      <c r="Z35863" s="2">
        <v>43462</v>
      </c>
      <c r="AA35863" s="2">
        <v>43107</v>
      </c>
      <c r="AB35863" s="1" t="s">
        <v>8413</v>
      </c>
    </row>
    <row r="35864" spans="1:28" x14ac:dyDescent="0.35">
      <c r="A35864" s="1">
        <v>35863</v>
      </c>
      <c r="B35864" s="1" t="s">
        <v>53879</v>
      </c>
      <c r="C35864" s="1" t="s">
        <v>36820</v>
      </c>
      <c r="D35864" s="1" t="s">
        <v>7637</v>
      </c>
      <c r="E35864" s="1" t="s">
        <v>8533</v>
      </c>
      <c r="F35864" s="1">
        <v>108436</v>
      </c>
      <c r="G35864" s="1" t="s">
        <v>10953</v>
      </c>
      <c r="H35864" s="1" t="s">
        <v>26919</v>
      </c>
      <c r="I35864" s="1">
        <v>4</v>
      </c>
      <c r="J35864" s="1">
        <v>1</v>
      </c>
      <c r="K35864" s="1">
        <v>9</v>
      </c>
      <c r="L35864" s="1" t="s">
        <v>275</v>
      </c>
      <c r="M35864" s="1" t="s">
        <v>53881</v>
      </c>
      <c r="N35864" s="1">
        <v>25483270.440000001</v>
      </c>
      <c r="Q35864" s="1" t="s">
        <v>27486</v>
      </c>
      <c r="R35864" s="1">
        <v>1</v>
      </c>
      <c r="S35864" s="2"/>
      <c r="T35864" s="2"/>
      <c r="U35864" s="1" t="s">
        <v>55473</v>
      </c>
      <c r="V35864" s="1" t="s">
        <v>55474</v>
      </c>
      <c r="W35864" s="2"/>
      <c r="X35864" s="2">
        <v>43392</v>
      </c>
      <c r="Y35864" s="2">
        <v>43404</v>
      </c>
      <c r="Z35864" s="2">
        <v>43425</v>
      </c>
      <c r="AA35864" s="2">
        <v>43432</v>
      </c>
      <c r="AB35864" s="1" t="s">
        <v>8406</v>
      </c>
    </row>
    <row r="35865" spans="1:28" x14ac:dyDescent="0.35">
      <c r="A35865" s="1">
        <v>35864</v>
      </c>
      <c r="B35865" s="1" t="s">
        <v>53879</v>
      </c>
      <c r="C35865" s="1" t="s">
        <v>36820</v>
      </c>
      <c r="D35865" s="1" t="s">
        <v>7637</v>
      </c>
      <c r="E35865" s="1" t="s">
        <v>8533</v>
      </c>
      <c r="F35865" s="1">
        <v>108439</v>
      </c>
      <c r="G35865" s="1" t="s">
        <v>55475</v>
      </c>
      <c r="H35865" s="1" t="s">
        <v>26919</v>
      </c>
      <c r="I35865" s="1">
        <v>4</v>
      </c>
      <c r="J35865" s="1">
        <v>1</v>
      </c>
      <c r="K35865" s="1">
        <v>9</v>
      </c>
      <c r="L35865" s="1" t="s">
        <v>275</v>
      </c>
      <c r="M35865" s="1" t="s">
        <v>53881</v>
      </c>
      <c r="N35865" s="1">
        <v>25483270.440000001</v>
      </c>
      <c r="Q35865" s="1" t="s">
        <v>27486</v>
      </c>
      <c r="R35865" s="1">
        <v>1</v>
      </c>
      <c r="S35865" s="2"/>
      <c r="T35865" s="2"/>
      <c r="U35865" s="1" t="s">
        <v>55476</v>
      </c>
      <c r="V35865" s="1" t="s">
        <v>55477</v>
      </c>
      <c r="W35865" s="2"/>
      <c r="X35865" s="2">
        <v>43430</v>
      </c>
      <c r="Y35865" s="2">
        <v>43441</v>
      </c>
      <c r="Z35865" s="2">
        <v>43455</v>
      </c>
      <c r="AA35865" s="2">
        <v>43103</v>
      </c>
      <c r="AB35865" s="1" t="s">
        <v>8615</v>
      </c>
    </row>
    <row r="35866" spans="1:28" x14ac:dyDescent="0.35">
      <c r="A35866" s="1">
        <v>35865</v>
      </c>
      <c r="B35866" s="1" t="s">
        <v>53879</v>
      </c>
      <c r="C35866" s="1" t="s">
        <v>36820</v>
      </c>
      <c r="D35866" s="1" t="s">
        <v>7637</v>
      </c>
      <c r="E35866" s="1" t="s">
        <v>8533</v>
      </c>
      <c r="F35866" s="1">
        <v>108440</v>
      </c>
      <c r="G35866" s="1" t="s">
        <v>55478</v>
      </c>
      <c r="H35866" s="1" t="s">
        <v>26919</v>
      </c>
      <c r="I35866" s="1">
        <v>4</v>
      </c>
      <c r="J35866" s="1">
        <v>1</v>
      </c>
      <c r="K35866" s="1">
        <v>16</v>
      </c>
      <c r="L35866" s="1" t="s">
        <v>1998</v>
      </c>
      <c r="M35866" s="1" t="s">
        <v>53881</v>
      </c>
      <c r="N35866" s="1">
        <v>38222970.829999998</v>
      </c>
      <c r="Q35866" s="1" t="s">
        <v>27486</v>
      </c>
      <c r="R35866" s="1">
        <v>1</v>
      </c>
      <c r="S35866" s="2"/>
      <c r="T35866" s="2"/>
      <c r="U35866" s="1" t="s">
        <v>55479</v>
      </c>
      <c r="V35866" s="1" t="s">
        <v>55480</v>
      </c>
      <c r="W35866" s="2"/>
      <c r="X35866" s="2">
        <v>43448</v>
      </c>
      <c r="Y35866" s="2">
        <v>43460</v>
      </c>
      <c r="Z35866" s="2">
        <v>43462</v>
      </c>
      <c r="AA35866" s="2">
        <v>43107</v>
      </c>
      <c r="AB35866" s="1" t="s">
        <v>55481</v>
      </c>
    </row>
    <row r="35867" spans="1:28" x14ac:dyDescent="0.35">
      <c r="A35867" s="1">
        <v>35866</v>
      </c>
      <c r="B35867" s="1" t="s">
        <v>53879</v>
      </c>
      <c r="C35867" s="1" t="s">
        <v>36820</v>
      </c>
      <c r="D35867" s="1" t="s">
        <v>7637</v>
      </c>
      <c r="E35867" s="1" t="s">
        <v>8533</v>
      </c>
      <c r="F35867" s="1">
        <v>108446</v>
      </c>
      <c r="G35867" s="1" t="s">
        <v>55482</v>
      </c>
      <c r="H35867" s="1" t="s">
        <v>26919</v>
      </c>
      <c r="I35867" s="1">
        <v>4</v>
      </c>
      <c r="J35867" s="1">
        <v>1</v>
      </c>
      <c r="K35867" s="1">
        <v>16</v>
      </c>
      <c r="L35867" s="1" t="s">
        <v>1998</v>
      </c>
      <c r="M35867" s="1" t="s">
        <v>53881</v>
      </c>
      <c r="N35867" s="1">
        <v>38222970.829999998</v>
      </c>
      <c r="Q35867" s="1" t="s">
        <v>27486</v>
      </c>
      <c r="R35867" s="1">
        <v>1</v>
      </c>
      <c r="S35867" s="2"/>
      <c r="T35867" s="2"/>
      <c r="U35867" s="1" t="s">
        <v>55483</v>
      </c>
      <c r="V35867" s="1" t="s">
        <v>55484</v>
      </c>
      <c r="W35867" s="2"/>
      <c r="X35867" s="2">
        <v>43392</v>
      </c>
      <c r="Y35867" s="2">
        <v>43404</v>
      </c>
      <c r="Z35867" s="2">
        <v>43425</v>
      </c>
      <c r="AA35867" s="2">
        <v>43432</v>
      </c>
      <c r="AB35867" s="1" t="s">
        <v>4595</v>
      </c>
    </row>
    <row r="35868" spans="1:28" x14ac:dyDescent="0.35">
      <c r="A35868" s="1">
        <v>35867</v>
      </c>
      <c r="B35868" s="1" t="s">
        <v>53879</v>
      </c>
      <c r="C35868" s="1" t="s">
        <v>36820</v>
      </c>
      <c r="D35868" s="1" t="s">
        <v>7637</v>
      </c>
      <c r="E35868" s="1" t="s">
        <v>8533</v>
      </c>
      <c r="F35868" s="1">
        <v>108456</v>
      </c>
      <c r="G35868" s="1" t="s">
        <v>55485</v>
      </c>
      <c r="H35868" s="1" t="s">
        <v>4087</v>
      </c>
      <c r="I35868" s="1">
        <v>4</v>
      </c>
      <c r="J35868" s="1">
        <v>1</v>
      </c>
      <c r="K35868" s="1">
        <v>4</v>
      </c>
      <c r="L35868" s="1" t="s">
        <v>70</v>
      </c>
      <c r="M35868" s="1" t="s">
        <v>53881</v>
      </c>
      <c r="N35868" s="1">
        <v>9535084.1400000006</v>
      </c>
      <c r="Q35868" s="1" t="s">
        <v>27486</v>
      </c>
      <c r="R35868" s="1">
        <v>1</v>
      </c>
      <c r="S35868" s="2"/>
      <c r="T35868" s="2"/>
      <c r="U35868" s="1" t="s">
        <v>55486</v>
      </c>
      <c r="V35868" s="1" t="s">
        <v>55487</v>
      </c>
      <c r="W35868" s="2"/>
      <c r="X35868" s="2">
        <v>43430</v>
      </c>
      <c r="Y35868" s="2">
        <v>43441</v>
      </c>
      <c r="Z35868" s="2">
        <v>43455</v>
      </c>
      <c r="AA35868" s="2">
        <v>43103</v>
      </c>
      <c r="AB35868" s="1" t="s">
        <v>8413</v>
      </c>
    </row>
    <row r="35869" spans="1:28" x14ac:dyDescent="0.35">
      <c r="A35869" s="1">
        <v>35868</v>
      </c>
      <c r="B35869" s="1" t="s">
        <v>53879</v>
      </c>
      <c r="C35869" s="1" t="s">
        <v>36812</v>
      </c>
      <c r="D35869" s="1" t="s">
        <v>7637</v>
      </c>
      <c r="E35869" s="1" t="s">
        <v>8533</v>
      </c>
      <c r="F35869" s="1">
        <v>301226</v>
      </c>
      <c r="G35869" s="1" t="s">
        <v>8607</v>
      </c>
      <c r="H35869" s="1" t="s">
        <v>8608</v>
      </c>
      <c r="I35869" s="1">
        <v>4</v>
      </c>
      <c r="J35869" s="1">
        <v>1</v>
      </c>
      <c r="K35869" s="1">
        <v>16</v>
      </c>
      <c r="L35869" s="1" t="s">
        <v>1998</v>
      </c>
      <c r="M35869" s="1" t="s">
        <v>53881</v>
      </c>
      <c r="N35869" s="1">
        <v>38222970.829999998</v>
      </c>
      <c r="Q35869" s="1" t="s">
        <v>27486</v>
      </c>
      <c r="R35869" s="1">
        <v>1</v>
      </c>
      <c r="S35869" s="2"/>
      <c r="T35869" s="2"/>
      <c r="U35869" s="1" t="s">
        <v>55488</v>
      </c>
      <c r="V35869" s="1" t="s">
        <v>55489</v>
      </c>
      <c r="W35869" s="2"/>
      <c r="X35869" s="2">
        <v>43448</v>
      </c>
      <c r="Y35869" s="2">
        <v>43460</v>
      </c>
      <c r="Z35869" s="2">
        <v>43462</v>
      </c>
      <c r="AA35869" s="2">
        <v>43103</v>
      </c>
      <c r="AB35869" s="1" t="s">
        <v>4595</v>
      </c>
    </row>
    <row r="35870" spans="1:28" x14ac:dyDescent="0.35">
      <c r="A35870" s="1">
        <v>35869</v>
      </c>
      <c r="B35870" s="1" t="s">
        <v>53879</v>
      </c>
      <c r="C35870" s="1" t="s">
        <v>36820</v>
      </c>
      <c r="D35870" s="1" t="s">
        <v>7637</v>
      </c>
      <c r="E35870" s="1" t="s">
        <v>8533</v>
      </c>
      <c r="F35870" s="1">
        <v>301255</v>
      </c>
      <c r="G35870" s="1" t="s">
        <v>55490</v>
      </c>
      <c r="H35870" s="1" t="s">
        <v>26932</v>
      </c>
      <c r="I35870" s="1">
        <v>4</v>
      </c>
      <c r="J35870" s="1">
        <v>1</v>
      </c>
      <c r="K35870" s="1">
        <v>6</v>
      </c>
      <c r="L35870" s="1" t="s">
        <v>416</v>
      </c>
      <c r="M35870" s="1" t="s">
        <v>53881</v>
      </c>
      <c r="N35870" s="1">
        <v>14371042.289999999</v>
      </c>
      <c r="Q35870" s="1" t="s">
        <v>27486</v>
      </c>
      <c r="R35870" s="1">
        <v>1</v>
      </c>
      <c r="S35870" s="2"/>
      <c r="T35870" s="2"/>
      <c r="U35870" s="1" t="s">
        <v>55491</v>
      </c>
      <c r="V35870" s="1" t="s">
        <v>55492</v>
      </c>
      <c r="W35870" s="2"/>
      <c r="X35870" s="2">
        <v>43430</v>
      </c>
      <c r="Y35870" s="2">
        <v>43441</v>
      </c>
      <c r="Z35870" s="2">
        <v>43455</v>
      </c>
      <c r="AA35870" s="2">
        <v>43103</v>
      </c>
      <c r="AB35870" s="1" t="s">
        <v>9411</v>
      </c>
    </row>
    <row r="35871" spans="1:28" x14ac:dyDescent="0.35">
      <c r="A35871" s="1">
        <v>35870</v>
      </c>
      <c r="B35871" s="1" t="s">
        <v>53879</v>
      </c>
      <c r="C35871" s="1" t="s">
        <v>36812</v>
      </c>
      <c r="D35871" s="1" t="s">
        <v>7637</v>
      </c>
      <c r="E35871" s="1" t="s">
        <v>8533</v>
      </c>
      <c r="F35871" s="1">
        <v>342344</v>
      </c>
      <c r="G35871" s="1" t="s">
        <v>55493</v>
      </c>
      <c r="H35871" s="1" t="s">
        <v>8625</v>
      </c>
      <c r="I35871" s="1">
        <v>4</v>
      </c>
      <c r="J35871" s="1">
        <v>1</v>
      </c>
      <c r="K35871" s="1">
        <v>2</v>
      </c>
      <c r="L35871" s="1" t="s">
        <v>17</v>
      </c>
      <c r="M35871" s="1" t="s">
        <v>53881</v>
      </c>
      <c r="N35871" s="1">
        <v>2880991.06</v>
      </c>
      <c r="Q35871" s="1" t="s">
        <v>27486</v>
      </c>
      <c r="R35871" s="1">
        <v>1</v>
      </c>
      <c r="S35871" s="2"/>
      <c r="T35871" s="2"/>
      <c r="U35871" s="1" t="s">
        <v>55494</v>
      </c>
      <c r="V35871" s="1" t="s">
        <v>55495</v>
      </c>
      <c r="W35871" s="2"/>
      <c r="X35871" s="2">
        <v>43392</v>
      </c>
      <c r="Y35871" s="2">
        <v>43404</v>
      </c>
      <c r="Z35871" s="2">
        <v>43425</v>
      </c>
      <c r="AA35871" s="2">
        <v>43432</v>
      </c>
      <c r="AB35871" s="1" t="s">
        <v>8615</v>
      </c>
    </row>
    <row r="35872" spans="1:28" x14ac:dyDescent="0.35">
      <c r="A35872" s="1">
        <v>35871</v>
      </c>
      <c r="B35872" s="1" t="s">
        <v>53879</v>
      </c>
      <c r="C35872" s="1" t="s">
        <v>36820</v>
      </c>
      <c r="D35872" s="1" t="s">
        <v>7637</v>
      </c>
      <c r="E35872" s="1" t="s">
        <v>39353</v>
      </c>
      <c r="F35872" s="1">
        <v>109642</v>
      </c>
      <c r="G35872" s="1" t="s">
        <v>55496</v>
      </c>
      <c r="H35872" s="1" t="s">
        <v>8659</v>
      </c>
      <c r="I35872" s="1">
        <v>4</v>
      </c>
      <c r="J35872" s="1">
        <v>1</v>
      </c>
      <c r="K35872" s="1">
        <v>12</v>
      </c>
      <c r="L35872" s="1" t="s">
        <v>438</v>
      </c>
      <c r="M35872" s="1" t="s">
        <v>53878</v>
      </c>
      <c r="N35872" s="1">
        <v>37166250</v>
      </c>
      <c r="Q35872" s="1" t="s">
        <v>27486</v>
      </c>
      <c r="R35872" s="1">
        <v>1</v>
      </c>
      <c r="S35872" s="2"/>
      <c r="T35872" s="2"/>
      <c r="W35872" s="2"/>
      <c r="X35872" s="2"/>
      <c r="Y35872" s="2"/>
      <c r="Z35872" s="2"/>
      <c r="AA35872" s="2"/>
    </row>
    <row r="35873" spans="1:27" x14ac:dyDescent="0.35">
      <c r="A35873" s="1">
        <v>35872</v>
      </c>
      <c r="B35873" s="1" t="s">
        <v>53879</v>
      </c>
      <c r="C35873" s="1" t="s">
        <v>36820</v>
      </c>
      <c r="D35873" s="1" t="s">
        <v>7637</v>
      </c>
      <c r="E35873" s="1" t="s">
        <v>39353</v>
      </c>
      <c r="F35873" s="1">
        <v>109643</v>
      </c>
      <c r="G35873" s="1" t="s">
        <v>55497</v>
      </c>
      <c r="H35873" s="1" t="s">
        <v>8659</v>
      </c>
      <c r="I35873" s="1">
        <v>4</v>
      </c>
      <c r="J35873" s="1">
        <v>1</v>
      </c>
      <c r="K35873" s="1">
        <v>12</v>
      </c>
      <c r="L35873" s="1" t="s">
        <v>438</v>
      </c>
      <c r="M35873" s="1" t="s">
        <v>53878</v>
      </c>
      <c r="N35873" s="1">
        <v>37386250</v>
      </c>
      <c r="Q35873" s="1" t="s">
        <v>27486</v>
      </c>
      <c r="R35873" s="1">
        <v>1</v>
      </c>
      <c r="S35873" s="2"/>
      <c r="T35873" s="2"/>
      <c r="W35873" s="2"/>
      <c r="X35873" s="2"/>
      <c r="Y35873" s="2"/>
      <c r="Z35873" s="2"/>
      <c r="AA35873" s="2"/>
    </row>
    <row r="35874" spans="1:27" x14ac:dyDescent="0.35">
      <c r="A35874" s="1">
        <v>35873</v>
      </c>
      <c r="B35874" s="1" t="s">
        <v>53879</v>
      </c>
      <c r="C35874" s="1" t="s">
        <v>36820</v>
      </c>
      <c r="D35874" s="1" t="s">
        <v>7637</v>
      </c>
      <c r="E35874" s="1" t="s">
        <v>39353</v>
      </c>
      <c r="F35874" s="1">
        <v>109645</v>
      </c>
      <c r="G35874" s="1" t="s">
        <v>55498</v>
      </c>
      <c r="H35874" s="1" t="s">
        <v>8659</v>
      </c>
      <c r="I35874" s="1">
        <v>4</v>
      </c>
      <c r="J35874" s="1">
        <v>1</v>
      </c>
      <c r="K35874" s="1">
        <v>12</v>
      </c>
      <c r="L35874" s="1" t="s">
        <v>438</v>
      </c>
      <c r="M35874" s="1" t="s">
        <v>53878</v>
      </c>
      <c r="N35874" s="1">
        <v>36836250</v>
      </c>
      <c r="Q35874" s="1" t="s">
        <v>27486</v>
      </c>
      <c r="R35874" s="1">
        <v>1</v>
      </c>
      <c r="S35874" s="2"/>
      <c r="T35874" s="2"/>
      <c r="W35874" s="2"/>
      <c r="X35874" s="2"/>
      <c r="Y35874" s="2"/>
      <c r="Z35874" s="2"/>
      <c r="AA35874" s="2"/>
    </row>
    <row r="35875" spans="1:27" x14ac:dyDescent="0.35">
      <c r="A35875" s="1">
        <v>35874</v>
      </c>
      <c r="B35875" s="1" t="s">
        <v>53879</v>
      </c>
      <c r="C35875" s="1" t="s">
        <v>36820</v>
      </c>
      <c r="D35875" s="1" t="s">
        <v>7637</v>
      </c>
      <c r="E35875" s="1" t="s">
        <v>39353</v>
      </c>
      <c r="F35875" s="1">
        <v>109646</v>
      </c>
      <c r="G35875" s="1" t="s">
        <v>55499</v>
      </c>
      <c r="H35875" s="1" t="s">
        <v>8659</v>
      </c>
      <c r="I35875" s="1">
        <v>4</v>
      </c>
      <c r="J35875" s="1">
        <v>1</v>
      </c>
      <c r="K35875" s="1">
        <v>8</v>
      </c>
      <c r="L35875" s="1" t="s">
        <v>29</v>
      </c>
      <c r="M35875" s="1" t="s">
        <v>53878</v>
      </c>
      <c r="N35875" s="1">
        <v>20817500</v>
      </c>
      <c r="Q35875" s="1" t="s">
        <v>27486</v>
      </c>
      <c r="R35875" s="1">
        <v>1</v>
      </c>
      <c r="S35875" s="2"/>
      <c r="T35875" s="2"/>
      <c r="W35875" s="2"/>
      <c r="X35875" s="2"/>
      <c r="Y35875" s="2"/>
      <c r="Z35875" s="2"/>
      <c r="AA35875" s="2"/>
    </row>
    <row r="35876" spans="1:27" x14ac:dyDescent="0.35">
      <c r="A35876" s="1">
        <v>35875</v>
      </c>
      <c r="B35876" s="1" t="s">
        <v>53879</v>
      </c>
      <c r="C35876" s="1" t="s">
        <v>36820</v>
      </c>
      <c r="D35876" s="1" t="s">
        <v>7637</v>
      </c>
      <c r="E35876" s="1" t="s">
        <v>39353</v>
      </c>
      <c r="F35876" s="1">
        <v>109647</v>
      </c>
      <c r="G35876" s="1" t="s">
        <v>55500</v>
      </c>
      <c r="H35876" s="1" t="s">
        <v>8659</v>
      </c>
      <c r="I35876" s="1">
        <v>4</v>
      </c>
      <c r="J35876" s="1">
        <v>1</v>
      </c>
      <c r="K35876" s="1">
        <v>12</v>
      </c>
      <c r="L35876" s="1" t="s">
        <v>438</v>
      </c>
      <c r="M35876" s="1" t="s">
        <v>53878</v>
      </c>
      <c r="N35876" s="1">
        <v>36946250</v>
      </c>
      <c r="Q35876" s="1" t="s">
        <v>27486</v>
      </c>
      <c r="R35876" s="1">
        <v>1</v>
      </c>
      <c r="S35876" s="2"/>
      <c r="T35876" s="2"/>
      <c r="W35876" s="2"/>
      <c r="X35876" s="2"/>
      <c r="Y35876" s="2"/>
      <c r="Z35876" s="2"/>
      <c r="AA35876" s="2"/>
    </row>
    <row r="35877" spans="1:27" x14ac:dyDescent="0.35">
      <c r="A35877" s="1">
        <v>35876</v>
      </c>
      <c r="B35877" s="1" t="s">
        <v>53879</v>
      </c>
      <c r="C35877" s="1" t="s">
        <v>36820</v>
      </c>
      <c r="D35877" s="1" t="s">
        <v>7637</v>
      </c>
      <c r="E35877" s="1" t="s">
        <v>39353</v>
      </c>
      <c r="F35877" s="1">
        <v>109648</v>
      </c>
      <c r="G35877" s="1" t="s">
        <v>55501</v>
      </c>
      <c r="H35877" s="1" t="s">
        <v>8659</v>
      </c>
      <c r="I35877" s="1">
        <v>4</v>
      </c>
      <c r="J35877" s="1">
        <v>1</v>
      </c>
      <c r="K35877" s="1">
        <v>12</v>
      </c>
      <c r="L35877" s="1" t="s">
        <v>438</v>
      </c>
      <c r="M35877" s="1" t="s">
        <v>53878</v>
      </c>
      <c r="N35877" s="1">
        <v>36836250</v>
      </c>
      <c r="Q35877" s="1" t="s">
        <v>27486</v>
      </c>
      <c r="R35877" s="1">
        <v>1</v>
      </c>
      <c r="S35877" s="2"/>
      <c r="T35877" s="2"/>
      <c r="W35877" s="2"/>
      <c r="X35877" s="2"/>
      <c r="Y35877" s="2"/>
      <c r="Z35877" s="2"/>
      <c r="AA35877" s="2"/>
    </row>
    <row r="35878" spans="1:27" x14ac:dyDescent="0.35">
      <c r="A35878" s="1">
        <v>35877</v>
      </c>
      <c r="B35878" s="1" t="s">
        <v>53879</v>
      </c>
      <c r="C35878" s="1" t="s">
        <v>36820</v>
      </c>
      <c r="D35878" s="1" t="s">
        <v>7637</v>
      </c>
      <c r="E35878" s="1" t="s">
        <v>39353</v>
      </c>
      <c r="F35878" s="1">
        <v>109649</v>
      </c>
      <c r="G35878" s="1" t="s">
        <v>2702</v>
      </c>
      <c r="H35878" s="1" t="s">
        <v>8659</v>
      </c>
      <c r="I35878" s="1">
        <v>4</v>
      </c>
      <c r="J35878" s="1">
        <v>1</v>
      </c>
      <c r="K35878" s="1">
        <v>8</v>
      </c>
      <c r="L35878" s="1" t="s">
        <v>29</v>
      </c>
      <c r="M35878" s="1" t="s">
        <v>53878</v>
      </c>
      <c r="N35878" s="1">
        <v>21257500</v>
      </c>
      <c r="Q35878" s="1" t="s">
        <v>27486</v>
      </c>
      <c r="R35878" s="1">
        <v>1</v>
      </c>
      <c r="S35878" s="2"/>
      <c r="T35878" s="2"/>
      <c r="W35878" s="2"/>
      <c r="X35878" s="2"/>
      <c r="Y35878" s="2"/>
      <c r="Z35878" s="2"/>
      <c r="AA35878" s="2"/>
    </row>
    <row r="35879" spans="1:27" x14ac:dyDescent="0.35">
      <c r="A35879" s="1">
        <v>35878</v>
      </c>
      <c r="B35879" s="1" t="s">
        <v>53879</v>
      </c>
      <c r="C35879" s="1" t="s">
        <v>36820</v>
      </c>
      <c r="D35879" s="1" t="s">
        <v>7637</v>
      </c>
      <c r="E35879" s="1" t="s">
        <v>39353</v>
      </c>
      <c r="F35879" s="1">
        <v>109650</v>
      </c>
      <c r="G35879" s="1" t="s">
        <v>55502</v>
      </c>
      <c r="H35879" s="1" t="s">
        <v>8659</v>
      </c>
      <c r="I35879" s="1">
        <v>4</v>
      </c>
      <c r="J35879" s="1">
        <v>1</v>
      </c>
      <c r="K35879" s="1">
        <v>12</v>
      </c>
      <c r="L35879" s="1" t="s">
        <v>438</v>
      </c>
      <c r="M35879" s="1" t="s">
        <v>53878</v>
      </c>
      <c r="N35879" s="1">
        <v>36946250</v>
      </c>
      <c r="Q35879" s="1" t="s">
        <v>27486</v>
      </c>
      <c r="R35879" s="1">
        <v>1</v>
      </c>
      <c r="S35879" s="2"/>
      <c r="T35879" s="2"/>
      <c r="W35879" s="2"/>
      <c r="X35879" s="2"/>
      <c r="Y35879" s="2"/>
      <c r="Z35879" s="2"/>
      <c r="AA35879" s="2"/>
    </row>
    <row r="35880" spans="1:27" x14ac:dyDescent="0.35">
      <c r="A35880" s="1">
        <v>35879</v>
      </c>
      <c r="B35880" s="1" t="s">
        <v>53879</v>
      </c>
      <c r="C35880" s="1" t="s">
        <v>36820</v>
      </c>
      <c r="D35880" s="1" t="s">
        <v>7637</v>
      </c>
      <c r="E35880" s="1" t="s">
        <v>39353</v>
      </c>
      <c r="F35880" s="1">
        <v>109651</v>
      </c>
      <c r="G35880" s="1" t="s">
        <v>545</v>
      </c>
      <c r="H35880" s="1" t="s">
        <v>8659</v>
      </c>
      <c r="I35880" s="1">
        <v>4</v>
      </c>
      <c r="J35880" s="1">
        <v>1</v>
      </c>
      <c r="K35880" s="1">
        <v>8</v>
      </c>
      <c r="L35880" s="1" t="s">
        <v>29</v>
      </c>
      <c r="M35880" s="1" t="s">
        <v>53878</v>
      </c>
      <c r="N35880" s="1">
        <v>21257500</v>
      </c>
      <c r="Q35880" s="1" t="s">
        <v>27486</v>
      </c>
      <c r="R35880" s="1">
        <v>1</v>
      </c>
      <c r="S35880" s="2"/>
      <c r="T35880" s="2"/>
      <c r="W35880" s="2"/>
      <c r="X35880" s="2"/>
      <c r="Y35880" s="2"/>
      <c r="Z35880" s="2"/>
      <c r="AA35880" s="2"/>
    </row>
    <row r="35881" spans="1:27" x14ac:dyDescent="0.35">
      <c r="A35881" s="1">
        <v>35880</v>
      </c>
      <c r="B35881" s="1" t="s">
        <v>53879</v>
      </c>
      <c r="C35881" s="1" t="s">
        <v>36820</v>
      </c>
      <c r="D35881" s="1" t="s">
        <v>7637</v>
      </c>
      <c r="E35881" s="1" t="s">
        <v>39353</v>
      </c>
      <c r="F35881" s="1">
        <v>109654</v>
      </c>
      <c r="G35881" s="1" t="s">
        <v>2118</v>
      </c>
      <c r="H35881" s="1" t="s">
        <v>8659</v>
      </c>
      <c r="I35881" s="1">
        <v>4</v>
      </c>
      <c r="J35881" s="1">
        <v>1</v>
      </c>
      <c r="K35881" s="1">
        <v>8</v>
      </c>
      <c r="L35881" s="1" t="s">
        <v>29</v>
      </c>
      <c r="M35881" s="1" t="s">
        <v>53878</v>
      </c>
      <c r="N35881" s="1">
        <v>21257500</v>
      </c>
      <c r="Q35881" s="1" t="s">
        <v>27486</v>
      </c>
      <c r="R35881" s="1">
        <v>1</v>
      </c>
      <c r="S35881" s="2"/>
      <c r="T35881" s="2"/>
      <c r="W35881" s="2"/>
      <c r="X35881" s="2"/>
      <c r="Y35881" s="2"/>
      <c r="Z35881" s="2"/>
      <c r="AA35881" s="2"/>
    </row>
    <row r="35882" spans="1:27" x14ac:dyDescent="0.35">
      <c r="A35882" s="1">
        <v>35881</v>
      </c>
      <c r="B35882" s="1" t="s">
        <v>53879</v>
      </c>
      <c r="C35882" s="1" t="s">
        <v>36820</v>
      </c>
      <c r="D35882" s="1" t="s">
        <v>7637</v>
      </c>
      <c r="E35882" s="1" t="s">
        <v>39353</v>
      </c>
      <c r="F35882" s="1">
        <v>109655</v>
      </c>
      <c r="G35882" s="1" t="s">
        <v>55503</v>
      </c>
      <c r="H35882" s="1" t="s">
        <v>8659</v>
      </c>
      <c r="I35882" s="1">
        <v>4</v>
      </c>
      <c r="J35882" s="1">
        <v>1</v>
      </c>
      <c r="K35882" s="1">
        <v>8</v>
      </c>
      <c r="L35882" s="1" t="s">
        <v>29</v>
      </c>
      <c r="M35882" s="1" t="s">
        <v>53878</v>
      </c>
      <c r="N35882" s="1">
        <v>21257500</v>
      </c>
      <c r="Q35882" s="1" t="s">
        <v>27486</v>
      </c>
      <c r="R35882" s="1">
        <v>1</v>
      </c>
      <c r="S35882" s="2"/>
      <c r="T35882" s="2"/>
      <c r="W35882" s="2"/>
      <c r="X35882" s="2"/>
      <c r="Y35882" s="2"/>
      <c r="Z35882" s="2"/>
      <c r="AA35882" s="2"/>
    </row>
    <row r="35883" spans="1:27" x14ac:dyDescent="0.35">
      <c r="A35883" s="1">
        <v>35882</v>
      </c>
      <c r="B35883" s="1" t="s">
        <v>53879</v>
      </c>
      <c r="C35883" s="1" t="s">
        <v>36820</v>
      </c>
      <c r="D35883" s="1" t="s">
        <v>7637</v>
      </c>
      <c r="E35883" s="1" t="s">
        <v>39353</v>
      </c>
      <c r="F35883" s="1">
        <v>109656</v>
      </c>
      <c r="G35883" s="1" t="s">
        <v>55504</v>
      </c>
      <c r="H35883" s="1" t="s">
        <v>8659</v>
      </c>
      <c r="I35883" s="1">
        <v>4</v>
      </c>
      <c r="J35883" s="1">
        <v>1</v>
      </c>
      <c r="K35883" s="1">
        <v>12</v>
      </c>
      <c r="L35883" s="1" t="s">
        <v>438</v>
      </c>
      <c r="M35883" s="1" t="s">
        <v>53878</v>
      </c>
      <c r="N35883" s="1">
        <v>37386250</v>
      </c>
      <c r="Q35883" s="1" t="s">
        <v>27486</v>
      </c>
      <c r="R35883" s="1">
        <v>1</v>
      </c>
      <c r="S35883" s="2"/>
      <c r="T35883" s="2"/>
      <c r="W35883" s="2"/>
      <c r="X35883" s="2"/>
      <c r="Y35883" s="2"/>
      <c r="Z35883" s="2"/>
      <c r="AA35883" s="2"/>
    </row>
    <row r="35884" spans="1:27" x14ac:dyDescent="0.35">
      <c r="A35884" s="1">
        <v>35883</v>
      </c>
      <c r="B35884" s="1" t="s">
        <v>53879</v>
      </c>
      <c r="C35884" s="1" t="s">
        <v>36820</v>
      </c>
      <c r="D35884" s="1" t="s">
        <v>7637</v>
      </c>
      <c r="E35884" s="1" t="s">
        <v>39353</v>
      </c>
      <c r="F35884" s="1">
        <v>109657</v>
      </c>
      <c r="G35884" s="1" t="s">
        <v>55505</v>
      </c>
      <c r="H35884" s="1" t="s">
        <v>8659</v>
      </c>
      <c r="I35884" s="1">
        <v>4</v>
      </c>
      <c r="J35884" s="1">
        <v>1</v>
      </c>
      <c r="K35884" s="1">
        <v>8</v>
      </c>
      <c r="L35884" s="1" t="s">
        <v>29</v>
      </c>
      <c r="M35884" s="1" t="s">
        <v>53878</v>
      </c>
      <c r="N35884" s="1">
        <v>21257500</v>
      </c>
      <c r="Q35884" s="1" t="s">
        <v>27486</v>
      </c>
      <c r="R35884" s="1">
        <v>1</v>
      </c>
      <c r="S35884" s="2"/>
      <c r="T35884" s="2"/>
      <c r="W35884" s="2"/>
      <c r="X35884" s="2"/>
      <c r="Y35884" s="2"/>
      <c r="Z35884" s="2"/>
      <c r="AA35884" s="2"/>
    </row>
    <row r="35885" spans="1:27" x14ac:dyDescent="0.35">
      <c r="A35885" s="1">
        <v>35884</v>
      </c>
      <c r="B35885" s="1" t="s">
        <v>53879</v>
      </c>
      <c r="C35885" s="1" t="s">
        <v>36820</v>
      </c>
      <c r="D35885" s="1" t="s">
        <v>7637</v>
      </c>
      <c r="E35885" s="1" t="s">
        <v>39353</v>
      </c>
      <c r="F35885" s="1">
        <v>109660</v>
      </c>
      <c r="G35885" s="1" t="s">
        <v>55506</v>
      </c>
      <c r="H35885" s="1" t="s">
        <v>8659</v>
      </c>
      <c r="I35885" s="1">
        <v>4</v>
      </c>
      <c r="J35885" s="1">
        <v>1</v>
      </c>
      <c r="K35885" s="1">
        <v>16</v>
      </c>
      <c r="L35885" s="1" t="s">
        <v>1998</v>
      </c>
      <c r="M35885" s="1" t="s">
        <v>53878</v>
      </c>
      <c r="N35885" s="1">
        <v>42185000</v>
      </c>
      <c r="Q35885" s="1" t="s">
        <v>27486</v>
      </c>
      <c r="R35885" s="1">
        <v>1</v>
      </c>
      <c r="S35885" s="2"/>
      <c r="T35885" s="2"/>
      <c r="W35885" s="2"/>
      <c r="X35885" s="2"/>
      <c r="Y35885" s="2"/>
      <c r="Z35885" s="2"/>
      <c r="AA35885" s="2"/>
    </row>
    <row r="35886" spans="1:27" x14ac:dyDescent="0.35">
      <c r="A35886" s="1">
        <v>35885</v>
      </c>
      <c r="B35886" s="1" t="s">
        <v>53879</v>
      </c>
      <c r="C35886" s="1" t="s">
        <v>36820</v>
      </c>
      <c r="D35886" s="1" t="s">
        <v>7637</v>
      </c>
      <c r="E35886" s="1" t="s">
        <v>39353</v>
      </c>
      <c r="F35886" s="1">
        <v>109661</v>
      </c>
      <c r="G35886" s="1" t="s">
        <v>55355</v>
      </c>
      <c r="H35886" s="1" t="s">
        <v>8659</v>
      </c>
      <c r="I35886" s="1">
        <v>4</v>
      </c>
      <c r="J35886" s="1">
        <v>1</v>
      </c>
      <c r="K35886" s="1">
        <v>12</v>
      </c>
      <c r="L35886" s="1" t="s">
        <v>438</v>
      </c>
      <c r="M35886" s="1" t="s">
        <v>53878</v>
      </c>
      <c r="N35886" s="1">
        <v>37386250</v>
      </c>
      <c r="Q35886" s="1" t="s">
        <v>27486</v>
      </c>
      <c r="R35886" s="1">
        <v>1</v>
      </c>
      <c r="S35886" s="2"/>
      <c r="T35886" s="2"/>
      <c r="W35886" s="2"/>
      <c r="X35886" s="2"/>
      <c r="Y35886" s="2"/>
      <c r="Z35886" s="2"/>
      <c r="AA35886" s="2"/>
    </row>
    <row r="35887" spans="1:27" x14ac:dyDescent="0.35">
      <c r="A35887" s="1">
        <v>35886</v>
      </c>
      <c r="B35887" s="1" t="s">
        <v>53879</v>
      </c>
      <c r="C35887" s="1" t="s">
        <v>36820</v>
      </c>
      <c r="D35887" s="1" t="s">
        <v>7637</v>
      </c>
      <c r="E35887" s="1" t="s">
        <v>39353</v>
      </c>
      <c r="F35887" s="1">
        <v>109662</v>
      </c>
      <c r="G35887" s="1" t="s">
        <v>55507</v>
      </c>
      <c r="H35887" s="1" t="s">
        <v>8659</v>
      </c>
      <c r="I35887" s="1">
        <v>4</v>
      </c>
      <c r="J35887" s="1">
        <v>1</v>
      </c>
      <c r="K35887" s="1">
        <v>16</v>
      </c>
      <c r="L35887" s="1" t="s">
        <v>1998</v>
      </c>
      <c r="M35887" s="1" t="s">
        <v>53878</v>
      </c>
      <c r="N35887" s="1">
        <v>42625000</v>
      </c>
      <c r="Q35887" s="1" t="s">
        <v>27486</v>
      </c>
      <c r="R35887" s="1">
        <v>1</v>
      </c>
      <c r="S35887" s="2"/>
      <c r="T35887" s="2"/>
      <c r="W35887" s="2"/>
      <c r="X35887" s="2"/>
      <c r="Y35887" s="2"/>
      <c r="Z35887" s="2"/>
      <c r="AA35887" s="2"/>
    </row>
    <row r="35888" spans="1:27" x14ac:dyDescent="0.35">
      <c r="A35888" s="1">
        <v>35887</v>
      </c>
      <c r="B35888" s="1" t="s">
        <v>53879</v>
      </c>
      <c r="C35888" s="1" t="s">
        <v>36820</v>
      </c>
      <c r="D35888" s="1" t="s">
        <v>7637</v>
      </c>
      <c r="E35888" s="1" t="s">
        <v>39353</v>
      </c>
      <c r="F35888" s="1">
        <v>109662</v>
      </c>
      <c r="G35888" s="1" t="s">
        <v>55507</v>
      </c>
      <c r="H35888" s="1" t="s">
        <v>8659</v>
      </c>
      <c r="I35888" s="1">
        <v>4</v>
      </c>
      <c r="K35888" s="1">
        <v>8</v>
      </c>
      <c r="L35888" s="1" t="s">
        <v>29</v>
      </c>
      <c r="M35888" s="1" t="s">
        <v>53878</v>
      </c>
      <c r="N35888" s="1">
        <v>21257500</v>
      </c>
      <c r="Q35888" s="1" t="s">
        <v>27486</v>
      </c>
      <c r="R35888" s="1">
        <v>1</v>
      </c>
      <c r="S35888" s="2"/>
      <c r="T35888" s="2"/>
      <c r="W35888" s="2"/>
      <c r="X35888" s="2"/>
      <c r="Y35888" s="2"/>
      <c r="Z35888" s="2"/>
      <c r="AA35888" s="2"/>
    </row>
    <row r="35889" spans="1:27" x14ac:dyDescent="0.35">
      <c r="A35889" s="1">
        <v>35888</v>
      </c>
      <c r="B35889" s="1" t="s">
        <v>53879</v>
      </c>
      <c r="C35889" s="1" t="s">
        <v>36820</v>
      </c>
      <c r="D35889" s="1" t="s">
        <v>7637</v>
      </c>
      <c r="E35889" s="1" t="s">
        <v>39353</v>
      </c>
      <c r="F35889" s="1">
        <v>109664</v>
      </c>
      <c r="G35889" s="1" t="s">
        <v>34737</v>
      </c>
      <c r="H35889" s="1" t="s">
        <v>8659</v>
      </c>
      <c r="I35889" s="1">
        <v>4</v>
      </c>
      <c r="J35889" s="1">
        <v>1</v>
      </c>
      <c r="K35889" s="1">
        <v>12</v>
      </c>
      <c r="L35889" s="1" t="s">
        <v>438</v>
      </c>
      <c r="M35889" s="1" t="s">
        <v>53878</v>
      </c>
      <c r="N35889" s="1">
        <v>37386250</v>
      </c>
      <c r="Q35889" s="1" t="s">
        <v>27486</v>
      </c>
      <c r="R35889" s="1">
        <v>1</v>
      </c>
      <c r="S35889" s="2"/>
      <c r="T35889" s="2"/>
      <c r="W35889" s="2"/>
      <c r="X35889" s="2"/>
      <c r="Y35889" s="2"/>
      <c r="Z35889" s="2"/>
      <c r="AA35889" s="2"/>
    </row>
    <row r="35890" spans="1:27" x14ac:dyDescent="0.35">
      <c r="A35890" s="1">
        <v>35889</v>
      </c>
      <c r="B35890" s="1" t="s">
        <v>53879</v>
      </c>
      <c r="C35890" s="1" t="s">
        <v>36820</v>
      </c>
      <c r="D35890" s="1" t="s">
        <v>7637</v>
      </c>
      <c r="E35890" s="1" t="s">
        <v>39353</v>
      </c>
      <c r="F35890" s="1">
        <v>109665</v>
      </c>
      <c r="G35890" s="1" t="s">
        <v>55508</v>
      </c>
      <c r="H35890" s="1" t="s">
        <v>8659</v>
      </c>
      <c r="I35890" s="1">
        <v>4</v>
      </c>
      <c r="J35890" s="1">
        <v>1</v>
      </c>
      <c r="K35890" s="1">
        <v>8</v>
      </c>
      <c r="L35890" s="1" t="s">
        <v>29</v>
      </c>
      <c r="M35890" s="1" t="s">
        <v>53878</v>
      </c>
      <c r="N35890" s="1">
        <v>21257500</v>
      </c>
      <c r="Q35890" s="1" t="s">
        <v>27486</v>
      </c>
      <c r="R35890" s="1">
        <v>1</v>
      </c>
      <c r="S35890" s="2"/>
      <c r="T35890" s="2"/>
      <c r="W35890" s="2"/>
      <c r="X35890" s="2"/>
      <c r="Y35890" s="2"/>
      <c r="Z35890" s="2"/>
      <c r="AA35890" s="2"/>
    </row>
    <row r="35891" spans="1:27" x14ac:dyDescent="0.35">
      <c r="A35891" s="1">
        <v>35890</v>
      </c>
      <c r="B35891" s="1" t="s">
        <v>53879</v>
      </c>
      <c r="C35891" s="1" t="s">
        <v>36820</v>
      </c>
      <c r="D35891" s="1" t="s">
        <v>7637</v>
      </c>
      <c r="E35891" s="1" t="s">
        <v>39353</v>
      </c>
      <c r="F35891" s="1">
        <v>109667</v>
      </c>
      <c r="G35891" s="1" t="s">
        <v>26997</v>
      </c>
      <c r="H35891" s="1" t="s">
        <v>8659</v>
      </c>
      <c r="I35891" s="1">
        <v>4</v>
      </c>
      <c r="J35891" s="1">
        <v>1</v>
      </c>
      <c r="K35891" s="1">
        <v>20</v>
      </c>
      <c r="L35891" s="1" t="s">
        <v>2029</v>
      </c>
      <c r="M35891" s="1" t="s">
        <v>53878</v>
      </c>
      <c r="N35891" s="1">
        <v>46576200</v>
      </c>
      <c r="Q35891" s="1" t="s">
        <v>27486</v>
      </c>
      <c r="R35891" s="1">
        <v>1</v>
      </c>
      <c r="S35891" s="2"/>
      <c r="T35891" s="2"/>
      <c r="W35891" s="2"/>
      <c r="X35891" s="2"/>
      <c r="Y35891" s="2"/>
      <c r="Z35891" s="2"/>
      <c r="AA35891" s="2"/>
    </row>
    <row r="35892" spans="1:27" x14ac:dyDescent="0.35">
      <c r="A35892" s="1">
        <v>35891</v>
      </c>
      <c r="B35892" s="1" t="s">
        <v>53879</v>
      </c>
      <c r="C35892" s="1" t="s">
        <v>36820</v>
      </c>
      <c r="D35892" s="1" t="s">
        <v>7637</v>
      </c>
      <c r="E35892" s="1" t="s">
        <v>39353</v>
      </c>
      <c r="F35892" s="1">
        <v>109670</v>
      </c>
      <c r="G35892" s="1" t="s">
        <v>55509</v>
      </c>
      <c r="H35892" s="1" t="s">
        <v>8659</v>
      </c>
      <c r="I35892" s="1">
        <v>4</v>
      </c>
      <c r="J35892" s="1">
        <v>1</v>
      </c>
      <c r="K35892" s="1">
        <v>8</v>
      </c>
      <c r="L35892" s="1" t="s">
        <v>29</v>
      </c>
      <c r="M35892" s="1" t="s">
        <v>53878</v>
      </c>
      <c r="N35892" s="1">
        <v>21257500</v>
      </c>
      <c r="Q35892" s="1" t="s">
        <v>27486</v>
      </c>
      <c r="R35892" s="1">
        <v>1</v>
      </c>
      <c r="S35892" s="2"/>
      <c r="T35892" s="2"/>
      <c r="W35892" s="2"/>
      <c r="X35892" s="2"/>
      <c r="Y35892" s="2"/>
      <c r="Z35892" s="2"/>
      <c r="AA35892" s="2"/>
    </row>
    <row r="35893" spans="1:27" x14ac:dyDescent="0.35">
      <c r="A35893" s="1">
        <v>35892</v>
      </c>
      <c r="B35893" s="1" t="s">
        <v>53879</v>
      </c>
      <c r="C35893" s="1" t="s">
        <v>36820</v>
      </c>
      <c r="D35893" s="1" t="s">
        <v>7637</v>
      </c>
      <c r="E35893" s="1" t="s">
        <v>39353</v>
      </c>
      <c r="F35893" s="1">
        <v>109672</v>
      </c>
      <c r="G35893" s="1" t="s">
        <v>55510</v>
      </c>
      <c r="H35893" s="1" t="s">
        <v>8659</v>
      </c>
      <c r="I35893" s="1">
        <v>4</v>
      </c>
      <c r="J35893" s="1">
        <v>1</v>
      </c>
      <c r="K35893" s="1">
        <v>16</v>
      </c>
      <c r="L35893" s="1" t="s">
        <v>1998</v>
      </c>
      <c r="M35893" s="1" t="s">
        <v>53878</v>
      </c>
      <c r="N35893" s="1">
        <v>42625000</v>
      </c>
      <c r="Q35893" s="1" t="s">
        <v>27486</v>
      </c>
      <c r="R35893" s="1">
        <v>1</v>
      </c>
      <c r="S35893" s="2"/>
      <c r="T35893" s="2"/>
      <c r="W35893" s="2"/>
      <c r="X35893" s="2"/>
      <c r="Y35893" s="2"/>
      <c r="Z35893" s="2"/>
      <c r="AA35893" s="2"/>
    </row>
    <row r="35894" spans="1:27" x14ac:dyDescent="0.35">
      <c r="A35894" s="1">
        <v>35893</v>
      </c>
      <c r="B35894" s="1" t="s">
        <v>53879</v>
      </c>
      <c r="C35894" s="1" t="s">
        <v>36820</v>
      </c>
      <c r="D35894" s="1" t="s">
        <v>7637</v>
      </c>
      <c r="E35894" s="1" t="s">
        <v>39353</v>
      </c>
      <c r="F35894" s="1">
        <v>109675</v>
      </c>
      <c r="G35894" s="1" t="s">
        <v>55511</v>
      </c>
      <c r="H35894" s="1" t="s">
        <v>8659</v>
      </c>
      <c r="I35894" s="1">
        <v>4</v>
      </c>
      <c r="J35894" s="1">
        <v>1</v>
      </c>
      <c r="K35894" s="1">
        <v>12</v>
      </c>
      <c r="L35894" s="1" t="s">
        <v>438</v>
      </c>
      <c r="M35894" s="1" t="s">
        <v>53878</v>
      </c>
      <c r="N35894" s="1">
        <v>37386250</v>
      </c>
      <c r="Q35894" s="1" t="s">
        <v>27486</v>
      </c>
      <c r="R35894" s="1">
        <v>1</v>
      </c>
      <c r="S35894" s="2"/>
      <c r="T35894" s="2"/>
      <c r="W35894" s="2"/>
      <c r="X35894" s="2"/>
      <c r="Y35894" s="2"/>
      <c r="Z35894" s="2"/>
      <c r="AA35894" s="2"/>
    </row>
    <row r="35895" spans="1:27" x14ac:dyDescent="0.35">
      <c r="A35895" s="1">
        <v>35894</v>
      </c>
      <c r="B35895" s="1" t="s">
        <v>53879</v>
      </c>
      <c r="C35895" s="1" t="s">
        <v>36820</v>
      </c>
      <c r="D35895" s="1" t="s">
        <v>7637</v>
      </c>
      <c r="E35895" s="1" t="s">
        <v>39353</v>
      </c>
      <c r="F35895" s="1">
        <v>109679</v>
      </c>
      <c r="G35895" s="1" t="s">
        <v>55512</v>
      </c>
      <c r="H35895" s="1" t="s">
        <v>8659</v>
      </c>
      <c r="I35895" s="1">
        <v>4</v>
      </c>
      <c r="J35895" s="1">
        <v>1</v>
      </c>
      <c r="K35895" s="1">
        <v>16</v>
      </c>
      <c r="L35895" s="1" t="s">
        <v>1998</v>
      </c>
      <c r="M35895" s="1" t="s">
        <v>53878</v>
      </c>
      <c r="N35895" s="1">
        <v>42625000</v>
      </c>
      <c r="Q35895" s="1" t="s">
        <v>27486</v>
      </c>
      <c r="R35895" s="1">
        <v>1</v>
      </c>
      <c r="S35895" s="2"/>
      <c r="T35895" s="2"/>
      <c r="W35895" s="2"/>
      <c r="X35895" s="2"/>
      <c r="Y35895" s="2"/>
      <c r="Z35895" s="2"/>
      <c r="AA35895" s="2"/>
    </row>
    <row r="35896" spans="1:27" x14ac:dyDescent="0.35">
      <c r="A35896" s="1">
        <v>35895</v>
      </c>
      <c r="B35896" s="1" t="s">
        <v>53879</v>
      </c>
      <c r="C35896" s="1" t="s">
        <v>36820</v>
      </c>
      <c r="D35896" s="1" t="s">
        <v>7637</v>
      </c>
      <c r="E35896" s="1" t="s">
        <v>39353</v>
      </c>
      <c r="F35896" s="1">
        <v>109680</v>
      </c>
      <c r="G35896" s="1" t="s">
        <v>2786</v>
      </c>
      <c r="H35896" s="1" t="s">
        <v>8659</v>
      </c>
      <c r="I35896" s="1">
        <v>4</v>
      </c>
      <c r="J35896" s="1">
        <v>1</v>
      </c>
      <c r="K35896" s="1">
        <v>12</v>
      </c>
      <c r="L35896" s="1" t="s">
        <v>438</v>
      </c>
      <c r="M35896" s="1" t="s">
        <v>53878</v>
      </c>
      <c r="N35896" s="1">
        <v>37386250</v>
      </c>
      <c r="Q35896" s="1" t="s">
        <v>27486</v>
      </c>
      <c r="R35896" s="1">
        <v>1</v>
      </c>
      <c r="S35896" s="2"/>
      <c r="T35896" s="2"/>
      <c r="W35896" s="2"/>
      <c r="X35896" s="2"/>
      <c r="Y35896" s="2"/>
      <c r="Z35896" s="2"/>
      <c r="AA35896" s="2"/>
    </row>
    <row r="35897" spans="1:27" x14ac:dyDescent="0.35">
      <c r="A35897" s="1">
        <v>35896</v>
      </c>
      <c r="B35897" s="1" t="s">
        <v>53879</v>
      </c>
      <c r="C35897" s="1" t="s">
        <v>36820</v>
      </c>
      <c r="D35897" s="1" t="s">
        <v>7637</v>
      </c>
      <c r="E35897" s="1" t="s">
        <v>39353</v>
      </c>
      <c r="F35897" s="1">
        <v>109681</v>
      </c>
      <c r="G35897" s="1" t="s">
        <v>55513</v>
      </c>
      <c r="H35897" s="1" t="s">
        <v>8659</v>
      </c>
      <c r="I35897" s="1">
        <v>4</v>
      </c>
      <c r="J35897" s="1">
        <v>1</v>
      </c>
      <c r="K35897" s="1">
        <v>8</v>
      </c>
      <c r="L35897" s="1" t="s">
        <v>29</v>
      </c>
      <c r="M35897" s="1" t="s">
        <v>53878</v>
      </c>
      <c r="N35897" s="1">
        <v>20817500</v>
      </c>
      <c r="Q35897" s="1" t="s">
        <v>27486</v>
      </c>
      <c r="R35897" s="1">
        <v>1</v>
      </c>
      <c r="S35897" s="2"/>
      <c r="T35897" s="2"/>
      <c r="W35897" s="2"/>
      <c r="X35897" s="2"/>
      <c r="Y35897" s="2"/>
      <c r="Z35897" s="2"/>
      <c r="AA35897" s="2"/>
    </row>
    <row r="35898" spans="1:27" x14ac:dyDescent="0.35">
      <c r="A35898" s="1">
        <v>35897</v>
      </c>
      <c r="B35898" s="1" t="s">
        <v>53879</v>
      </c>
      <c r="C35898" s="1" t="s">
        <v>36820</v>
      </c>
      <c r="D35898" s="1" t="s">
        <v>7637</v>
      </c>
      <c r="E35898" s="1" t="s">
        <v>39353</v>
      </c>
      <c r="F35898" s="1">
        <v>109682</v>
      </c>
      <c r="G35898" s="1" t="s">
        <v>55514</v>
      </c>
      <c r="H35898" s="1" t="s">
        <v>8659</v>
      </c>
      <c r="I35898" s="1">
        <v>4</v>
      </c>
      <c r="J35898" s="1">
        <v>1</v>
      </c>
      <c r="K35898" s="1">
        <v>8</v>
      </c>
      <c r="L35898" s="1" t="s">
        <v>29</v>
      </c>
      <c r="M35898" s="1" t="s">
        <v>53878</v>
      </c>
      <c r="N35898" s="1">
        <v>21257500</v>
      </c>
      <c r="Q35898" s="1" t="s">
        <v>27486</v>
      </c>
      <c r="R35898" s="1">
        <v>1</v>
      </c>
      <c r="S35898" s="2"/>
      <c r="T35898" s="2"/>
      <c r="W35898" s="2"/>
      <c r="X35898" s="2"/>
      <c r="Y35898" s="2"/>
      <c r="Z35898" s="2"/>
      <c r="AA35898" s="2"/>
    </row>
    <row r="35899" spans="1:27" x14ac:dyDescent="0.35">
      <c r="A35899" s="1">
        <v>35898</v>
      </c>
      <c r="B35899" s="1" t="s">
        <v>53879</v>
      </c>
      <c r="C35899" s="1" t="s">
        <v>36820</v>
      </c>
      <c r="D35899" s="1" t="s">
        <v>7637</v>
      </c>
      <c r="E35899" s="1" t="s">
        <v>39353</v>
      </c>
      <c r="F35899" s="1">
        <v>109683</v>
      </c>
      <c r="G35899" s="1" t="s">
        <v>55515</v>
      </c>
      <c r="H35899" s="1" t="s">
        <v>8659</v>
      </c>
      <c r="I35899" s="1">
        <v>4</v>
      </c>
      <c r="J35899" s="1">
        <v>1</v>
      </c>
      <c r="K35899" s="1">
        <v>16</v>
      </c>
      <c r="L35899" s="1" t="s">
        <v>1998</v>
      </c>
      <c r="M35899" s="1" t="s">
        <v>53878</v>
      </c>
      <c r="N35899" s="1">
        <v>42625000</v>
      </c>
      <c r="Q35899" s="1" t="s">
        <v>27486</v>
      </c>
      <c r="R35899" s="1">
        <v>1</v>
      </c>
      <c r="S35899" s="2"/>
      <c r="T35899" s="2"/>
      <c r="W35899" s="2"/>
      <c r="X35899" s="2"/>
      <c r="Y35899" s="2"/>
      <c r="Z35899" s="2"/>
      <c r="AA35899" s="2"/>
    </row>
    <row r="35900" spans="1:27" x14ac:dyDescent="0.35">
      <c r="A35900" s="1">
        <v>35899</v>
      </c>
      <c r="B35900" s="1" t="s">
        <v>53879</v>
      </c>
      <c r="C35900" s="1" t="s">
        <v>36820</v>
      </c>
      <c r="D35900" s="1" t="s">
        <v>7637</v>
      </c>
      <c r="E35900" s="1" t="s">
        <v>39353</v>
      </c>
      <c r="F35900" s="1">
        <v>109684</v>
      </c>
      <c r="G35900" s="1" t="s">
        <v>6406</v>
      </c>
      <c r="H35900" s="1" t="s">
        <v>8659</v>
      </c>
      <c r="I35900" s="1">
        <v>4</v>
      </c>
      <c r="J35900" s="1">
        <v>1</v>
      </c>
      <c r="K35900" s="1">
        <v>8</v>
      </c>
      <c r="L35900" s="1" t="s">
        <v>29</v>
      </c>
      <c r="M35900" s="1" t="s">
        <v>53878</v>
      </c>
      <c r="N35900" s="1">
        <v>21257500</v>
      </c>
      <c r="Q35900" s="1" t="s">
        <v>27486</v>
      </c>
      <c r="R35900" s="1">
        <v>1</v>
      </c>
      <c r="S35900" s="2"/>
      <c r="T35900" s="2"/>
      <c r="W35900" s="2"/>
      <c r="X35900" s="2"/>
      <c r="Y35900" s="2"/>
      <c r="Z35900" s="2"/>
      <c r="AA35900" s="2"/>
    </row>
    <row r="35901" spans="1:27" x14ac:dyDescent="0.35">
      <c r="A35901" s="1">
        <v>35900</v>
      </c>
      <c r="B35901" s="1" t="s">
        <v>53879</v>
      </c>
      <c r="C35901" s="1" t="s">
        <v>36820</v>
      </c>
      <c r="D35901" s="1" t="s">
        <v>7637</v>
      </c>
      <c r="E35901" s="1" t="s">
        <v>39353</v>
      </c>
      <c r="F35901" s="1">
        <v>109685</v>
      </c>
      <c r="G35901" s="1" t="s">
        <v>55516</v>
      </c>
      <c r="H35901" s="1" t="s">
        <v>8659</v>
      </c>
      <c r="I35901" s="1">
        <v>4</v>
      </c>
      <c r="J35901" s="1">
        <v>1</v>
      </c>
      <c r="K35901" s="1">
        <v>12</v>
      </c>
      <c r="L35901" s="1" t="s">
        <v>438</v>
      </c>
      <c r="M35901" s="1" t="s">
        <v>53878</v>
      </c>
      <c r="N35901" s="1">
        <v>37386250</v>
      </c>
      <c r="Q35901" s="1" t="s">
        <v>27486</v>
      </c>
      <c r="R35901" s="1">
        <v>1</v>
      </c>
      <c r="S35901" s="2"/>
      <c r="T35901" s="2"/>
      <c r="W35901" s="2"/>
      <c r="X35901" s="2"/>
      <c r="Y35901" s="2"/>
      <c r="Z35901" s="2"/>
      <c r="AA35901" s="2"/>
    </row>
    <row r="35902" spans="1:27" x14ac:dyDescent="0.35">
      <c r="A35902" s="1">
        <v>35901</v>
      </c>
      <c r="B35902" s="1" t="s">
        <v>53879</v>
      </c>
      <c r="C35902" s="1" t="s">
        <v>36820</v>
      </c>
      <c r="D35902" s="1" t="s">
        <v>7637</v>
      </c>
      <c r="E35902" s="1" t="s">
        <v>39353</v>
      </c>
      <c r="F35902" s="1">
        <v>109686</v>
      </c>
      <c r="G35902" s="1" t="s">
        <v>7990</v>
      </c>
      <c r="H35902" s="1" t="s">
        <v>8659</v>
      </c>
      <c r="I35902" s="1">
        <v>4</v>
      </c>
      <c r="J35902" s="1">
        <v>1</v>
      </c>
      <c r="K35902" s="1">
        <v>8</v>
      </c>
      <c r="L35902" s="1" t="s">
        <v>29</v>
      </c>
      <c r="M35902" s="1" t="s">
        <v>53878</v>
      </c>
      <c r="N35902" s="1">
        <v>20707500</v>
      </c>
      <c r="Q35902" s="1" t="s">
        <v>27486</v>
      </c>
      <c r="R35902" s="1">
        <v>1</v>
      </c>
      <c r="S35902" s="2"/>
      <c r="T35902" s="2"/>
      <c r="W35902" s="2"/>
      <c r="X35902" s="2"/>
      <c r="Y35902" s="2"/>
      <c r="Z35902" s="2"/>
      <c r="AA35902" s="2"/>
    </row>
    <row r="35903" spans="1:27" x14ac:dyDescent="0.35">
      <c r="A35903" s="1">
        <v>35902</v>
      </c>
      <c r="B35903" s="1" t="s">
        <v>53879</v>
      </c>
      <c r="C35903" s="1" t="s">
        <v>36820</v>
      </c>
      <c r="D35903" s="1" t="s">
        <v>7637</v>
      </c>
      <c r="E35903" s="1" t="s">
        <v>39353</v>
      </c>
      <c r="F35903" s="1">
        <v>109691</v>
      </c>
      <c r="G35903" s="1" t="s">
        <v>55517</v>
      </c>
      <c r="H35903" s="1" t="s">
        <v>8659</v>
      </c>
      <c r="I35903" s="1">
        <v>4</v>
      </c>
      <c r="J35903" s="1">
        <v>1</v>
      </c>
      <c r="K35903" s="1">
        <v>20</v>
      </c>
      <c r="L35903" s="1" t="s">
        <v>2029</v>
      </c>
      <c r="M35903" s="1" t="s">
        <v>53878</v>
      </c>
      <c r="N35903" s="1">
        <v>46326200</v>
      </c>
      <c r="Q35903" s="1" t="s">
        <v>27486</v>
      </c>
      <c r="R35903" s="1">
        <v>1</v>
      </c>
      <c r="S35903" s="2"/>
      <c r="T35903" s="2"/>
      <c r="W35903" s="2"/>
      <c r="X35903" s="2"/>
      <c r="Y35903" s="2"/>
      <c r="Z35903" s="2"/>
      <c r="AA35903" s="2"/>
    </row>
    <row r="35904" spans="1:27" x14ac:dyDescent="0.35">
      <c r="A35904" s="1">
        <v>35903</v>
      </c>
      <c r="B35904" s="1" t="s">
        <v>53879</v>
      </c>
      <c r="C35904" s="1" t="s">
        <v>36820</v>
      </c>
      <c r="D35904" s="1" t="s">
        <v>7637</v>
      </c>
      <c r="E35904" s="1" t="s">
        <v>39353</v>
      </c>
      <c r="F35904" s="1">
        <v>109691</v>
      </c>
      <c r="G35904" s="1" t="s">
        <v>55517</v>
      </c>
      <c r="H35904" s="1" t="s">
        <v>8659</v>
      </c>
      <c r="I35904" s="1">
        <v>4</v>
      </c>
      <c r="K35904" s="1">
        <v>12</v>
      </c>
      <c r="L35904" s="1" t="s">
        <v>438</v>
      </c>
      <c r="M35904" s="1" t="s">
        <v>53878</v>
      </c>
      <c r="N35904" s="1">
        <v>36736250</v>
      </c>
      <c r="Q35904" s="1" t="s">
        <v>27486</v>
      </c>
      <c r="R35904" s="1">
        <v>1</v>
      </c>
      <c r="S35904" s="2"/>
      <c r="T35904" s="2"/>
      <c r="W35904" s="2"/>
      <c r="X35904" s="2"/>
      <c r="Y35904" s="2"/>
      <c r="Z35904" s="2"/>
      <c r="AA35904" s="2"/>
    </row>
    <row r="35905" spans="1:29" x14ac:dyDescent="0.35">
      <c r="A35905" s="1">
        <v>35904</v>
      </c>
      <c r="B35905" s="1" t="s">
        <v>53879</v>
      </c>
      <c r="C35905" s="1" t="s">
        <v>36820</v>
      </c>
      <c r="D35905" s="1" t="s">
        <v>7637</v>
      </c>
      <c r="E35905" s="1" t="s">
        <v>39353</v>
      </c>
      <c r="F35905" s="1">
        <v>109694</v>
      </c>
      <c r="G35905" s="1" t="s">
        <v>55518</v>
      </c>
      <c r="H35905" s="1" t="s">
        <v>8659</v>
      </c>
      <c r="I35905" s="1">
        <v>4</v>
      </c>
      <c r="J35905" s="1">
        <v>1</v>
      </c>
      <c r="K35905" s="1">
        <v>12</v>
      </c>
      <c r="L35905" s="1" t="s">
        <v>438</v>
      </c>
      <c r="M35905" s="1" t="s">
        <v>53878</v>
      </c>
      <c r="N35905" s="1">
        <v>37386250</v>
      </c>
      <c r="Q35905" s="1" t="s">
        <v>27486</v>
      </c>
      <c r="R35905" s="1">
        <v>1</v>
      </c>
      <c r="S35905" s="2"/>
      <c r="T35905" s="2"/>
      <c r="W35905" s="2"/>
      <c r="X35905" s="2"/>
      <c r="Y35905" s="2"/>
      <c r="Z35905" s="2"/>
      <c r="AA35905" s="2"/>
    </row>
    <row r="35906" spans="1:29" x14ac:dyDescent="0.35">
      <c r="A35906" s="1">
        <v>35905</v>
      </c>
      <c r="B35906" s="1" t="s">
        <v>53879</v>
      </c>
      <c r="C35906" s="1" t="s">
        <v>36820</v>
      </c>
      <c r="D35906" s="1" t="s">
        <v>7637</v>
      </c>
      <c r="E35906" s="1" t="s">
        <v>39353</v>
      </c>
      <c r="F35906" s="1">
        <v>109697</v>
      </c>
      <c r="G35906" s="1" t="s">
        <v>55519</v>
      </c>
      <c r="H35906" s="1" t="s">
        <v>8659</v>
      </c>
      <c r="I35906" s="1">
        <v>4</v>
      </c>
      <c r="J35906" s="1">
        <v>1</v>
      </c>
      <c r="K35906" s="1">
        <v>20</v>
      </c>
      <c r="L35906" s="1" t="s">
        <v>2029</v>
      </c>
      <c r="M35906" s="1" t="s">
        <v>53878</v>
      </c>
      <c r="N35906" s="1">
        <v>46796200</v>
      </c>
      <c r="Q35906" s="1" t="s">
        <v>27486</v>
      </c>
      <c r="R35906" s="1">
        <v>1</v>
      </c>
      <c r="S35906" s="2"/>
      <c r="T35906" s="2"/>
      <c r="W35906" s="2"/>
      <c r="X35906" s="2"/>
      <c r="Y35906" s="2"/>
      <c r="Z35906" s="2"/>
      <c r="AA35906" s="2"/>
    </row>
    <row r="35907" spans="1:29" x14ac:dyDescent="0.35">
      <c r="A35907" s="1">
        <v>35906</v>
      </c>
      <c r="B35907" s="1" t="s">
        <v>53879</v>
      </c>
      <c r="C35907" s="1" t="s">
        <v>36820</v>
      </c>
      <c r="D35907" s="1" t="s">
        <v>7637</v>
      </c>
      <c r="E35907" s="1" t="s">
        <v>39353</v>
      </c>
      <c r="F35907" s="1">
        <v>109699</v>
      </c>
      <c r="G35907" s="1" t="s">
        <v>45348</v>
      </c>
      <c r="H35907" s="1" t="s">
        <v>8659</v>
      </c>
      <c r="I35907" s="1">
        <v>4</v>
      </c>
      <c r="J35907" s="1">
        <v>1</v>
      </c>
      <c r="K35907" s="1">
        <v>8</v>
      </c>
      <c r="L35907" s="1" t="s">
        <v>29</v>
      </c>
      <c r="M35907" s="1" t="s">
        <v>53878</v>
      </c>
      <c r="N35907" s="1">
        <v>20817500</v>
      </c>
      <c r="Q35907" s="1" t="s">
        <v>27486</v>
      </c>
      <c r="R35907" s="1">
        <v>1</v>
      </c>
      <c r="S35907" s="2"/>
      <c r="T35907" s="2"/>
      <c r="W35907" s="2"/>
      <c r="X35907" s="2"/>
      <c r="Y35907" s="2"/>
      <c r="Z35907" s="2"/>
      <c r="AA35907" s="2"/>
    </row>
    <row r="35908" spans="1:29" x14ac:dyDescent="0.35">
      <c r="A35908" s="1">
        <v>35907</v>
      </c>
      <c r="B35908" s="1" t="s">
        <v>53879</v>
      </c>
      <c r="C35908" s="1" t="s">
        <v>36820</v>
      </c>
      <c r="D35908" s="1" t="s">
        <v>7637</v>
      </c>
      <c r="E35908" s="1" t="s">
        <v>39353</v>
      </c>
      <c r="F35908" s="1">
        <v>109704</v>
      </c>
      <c r="G35908" s="1" t="s">
        <v>55520</v>
      </c>
      <c r="H35908" s="1" t="s">
        <v>8659</v>
      </c>
      <c r="I35908" s="1">
        <v>4</v>
      </c>
      <c r="J35908" s="1">
        <v>1</v>
      </c>
      <c r="K35908" s="1">
        <v>8</v>
      </c>
      <c r="L35908" s="1" t="s">
        <v>29</v>
      </c>
      <c r="M35908" s="1" t="s">
        <v>53878</v>
      </c>
      <c r="N35908" s="1">
        <v>21257500</v>
      </c>
      <c r="Q35908" s="1" t="s">
        <v>27486</v>
      </c>
      <c r="R35908" s="1">
        <v>1</v>
      </c>
      <c r="S35908" s="2"/>
      <c r="T35908" s="2"/>
      <c r="W35908" s="2"/>
      <c r="X35908" s="2"/>
      <c r="Y35908" s="2"/>
      <c r="Z35908" s="2"/>
      <c r="AA35908" s="2"/>
    </row>
    <row r="35909" spans="1:29" x14ac:dyDescent="0.35">
      <c r="A35909" s="1">
        <v>35908</v>
      </c>
      <c r="B35909" s="1" t="s">
        <v>53879</v>
      </c>
      <c r="C35909" s="1" t="s">
        <v>36820</v>
      </c>
      <c r="D35909" s="1" t="s">
        <v>7637</v>
      </c>
      <c r="E35909" s="1" t="s">
        <v>39353</v>
      </c>
      <c r="F35909" s="1">
        <v>167001</v>
      </c>
      <c r="G35909" s="1" t="s">
        <v>55521</v>
      </c>
      <c r="H35909" s="1" t="s">
        <v>8659</v>
      </c>
      <c r="I35909" s="1">
        <v>4</v>
      </c>
      <c r="J35909" s="1">
        <v>1</v>
      </c>
      <c r="K35909" s="1">
        <v>8</v>
      </c>
      <c r="L35909" s="1" t="s">
        <v>29</v>
      </c>
      <c r="M35909" s="1" t="s">
        <v>53878</v>
      </c>
      <c r="N35909" s="1">
        <v>21257500</v>
      </c>
      <c r="Q35909" s="1" t="s">
        <v>27486</v>
      </c>
      <c r="R35909" s="1">
        <v>1</v>
      </c>
      <c r="S35909" s="2"/>
      <c r="T35909" s="2"/>
      <c r="W35909" s="2"/>
      <c r="X35909" s="2"/>
      <c r="Y35909" s="2"/>
      <c r="Z35909" s="2"/>
      <c r="AA35909" s="2"/>
    </row>
    <row r="35910" spans="1:29" x14ac:dyDescent="0.35">
      <c r="A35910" s="1">
        <v>35909</v>
      </c>
      <c r="B35910" s="1" t="s">
        <v>53879</v>
      </c>
      <c r="C35910" s="1" t="s">
        <v>36812</v>
      </c>
      <c r="D35910" s="1" t="s">
        <v>7637</v>
      </c>
      <c r="E35910" s="1" t="s">
        <v>39353</v>
      </c>
      <c r="F35910" s="1">
        <v>301490</v>
      </c>
      <c r="G35910" s="1" t="s">
        <v>26978</v>
      </c>
      <c r="H35910" s="1" t="s">
        <v>8659</v>
      </c>
      <c r="I35910" s="1">
        <v>4</v>
      </c>
      <c r="J35910" s="1">
        <v>1</v>
      </c>
      <c r="K35910" s="1">
        <v>80</v>
      </c>
      <c r="L35910" s="1" t="s">
        <v>55522</v>
      </c>
      <c r="M35910" s="1" t="s">
        <v>53878</v>
      </c>
      <c r="N35910" s="1">
        <v>185304800</v>
      </c>
      <c r="Q35910" s="1" t="s">
        <v>27486</v>
      </c>
      <c r="R35910" s="1">
        <v>1</v>
      </c>
      <c r="S35910" s="2"/>
      <c r="T35910" s="2"/>
      <c r="W35910" s="2"/>
      <c r="X35910" s="2"/>
      <c r="Y35910" s="2"/>
      <c r="Z35910" s="2"/>
      <c r="AA35910" s="2"/>
    </row>
    <row r="35911" spans="1:29" x14ac:dyDescent="0.35">
      <c r="A35911" s="1">
        <v>35910</v>
      </c>
      <c r="B35911" s="1" t="s">
        <v>53879</v>
      </c>
      <c r="C35911" s="1" t="s">
        <v>36812</v>
      </c>
      <c r="D35911" s="1" t="s">
        <v>7637</v>
      </c>
      <c r="E35911" s="1" t="s">
        <v>39353</v>
      </c>
      <c r="F35911" s="1">
        <v>301496</v>
      </c>
      <c r="G35911" s="1" t="s">
        <v>55523</v>
      </c>
      <c r="H35911" s="1" t="s">
        <v>8659</v>
      </c>
      <c r="I35911" s="1">
        <v>4</v>
      </c>
      <c r="J35911" s="1">
        <v>1</v>
      </c>
      <c r="K35911" s="1">
        <v>16</v>
      </c>
      <c r="L35911" s="1" t="s">
        <v>1998</v>
      </c>
      <c r="M35911" s="1" t="s">
        <v>53878</v>
      </c>
      <c r="N35911" s="1">
        <v>42625000</v>
      </c>
      <c r="Q35911" s="1" t="s">
        <v>27486</v>
      </c>
      <c r="R35911" s="1">
        <v>1</v>
      </c>
      <c r="S35911" s="2"/>
      <c r="T35911" s="2"/>
      <c r="W35911" s="2"/>
      <c r="X35911" s="2"/>
      <c r="Y35911" s="2"/>
      <c r="Z35911" s="2"/>
      <c r="AA35911" s="2"/>
    </row>
    <row r="35912" spans="1:29" x14ac:dyDescent="0.35">
      <c r="A35912" s="1">
        <v>35911</v>
      </c>
      <c r="B35912" s="1" t="s">
        <v>53879</v>
      </c>
      <c r="C35912" s="1" t="s">
        <v>36812</v>
      </c>
      <c r="D35912" s="1" t="s">
        <v>7637</v>
      </c>
      <c r="E35912" s="1" t="s">
        <v>39353</v>
      </c>
      <c r="F35912" s="1">
        <v>301497</v>
      </c>
      <c r="G35912" s="1" t="s">
        <v>26989</v>
      </c>
      <c r="H35912" s="1" t="s">
        <v>8659</v>
      </c>
      <c r="I35912" s="1">
        <v>4</v>
      </c>
      <c r="J35912" s="1">
        <v>1</v>
      </c>
      <c r="K35912" s="1">
        <v>12</v>
      </c>
      <c r="L35912" s="1" t="s">
        <v>438</v>
      </c>
      <c r="M35912" s="1" t="s">
        <v>53878</v>
      </c>
      <c r="N35912" s="1">
        <v>36946250</v>
      </c>
      <c r="Q35912" s="1" t="s">
        <v>27486</v>
      </c>
      <c r="R35912" s="1">
        <v>1</v>
      </c>
      <c r="S35912" s="2"/>
      <c r="T35912" s="2"/>
      <c r="W35912" s="2"/>
      <c r="X35912" s="2"/>
      <c r="Y35912" s="2"/>
      <c r="Z35912" s="2"/>
      <c r="AA35912" s="2"/>
      <c r="AC35912" s="1" t="s">
        <v>54625</v>
      </c>
    </row>
    <row r="35913" spans="1:29" x14ac:dyDescent="0.35">
      <c r="A35913" s="1">
        <v>35912</v>
      </c>
      <c r="B35913" s="1" t="s">
        <v>53879</v>
      </c>
      <c r="C35913" s="1" t="s">
        <v>36820</v>
      </c>
      <c r="D35913" s="1" t="s">
        <v>7637</v>
      </c>
      <c r="E35913" s="1" t="s">
        <v>39353</v>
      </c>
      <c r="F35913" s="1">
        <v>301500</v>
      </c>
      <c r="G35913" s="1" t="s">
        <v>118</v>
      </c>
      <c r="H35913" s="1" t="s">
        <v>8659</v>
      </c>
      <c r="I35913" s="1">
        <v>4</v>
      </c>
      <c r="J35913" s="1">
        <v>1</v>
      </c>
      <c r="K35913" s="1">
        <v>12</v>
      </c>
      <c r="L35913" s="1" t="s">
        <v>438</v>
      </c>
      <c r="M35913" s="1" t="s">
        <v>53878</v>
      </c>
      <c r="N35913" s="1">
        <v>36946250</v>
      </c>
      <c r="Q35913" s="1" t="s">
        <v>27486</v>
      </c>
      <c r="R35913" s="1">
        <v>1</v>
      </c>
      <c r="S35913" s="2"/>
      <c r="T35913" s="2"/>
      <c r="W35913" s="2"/>
      <c r="X35913" s="2"/>
      <c r="Y35913" s="2"/>
      <c r="Z35913" s="2"/>
      <c r="AA35913" s="2"/>
      <c r="AC35913" s="1" t="s">
        <v>54625</v>
      </c>
    </row>
    <row r="35914" spans="1:29" x14ac:dyDescent="0.35">
      <c r="A35914" s="1">
        <v>35913</v>
      </c>
      <c r="B35914" s="1" t="s">
        <v>53879</v>
      </c>
      <c r="C35914" s="1" t="s">
        <v>36820</v>
      </c>
      <c r="D35914" s="1" t="s">
        <v>7637</v>
      </c>
      <c r="E35914" s="1" t="s">
        <v>39353</v>
      </c>
      <c r="G35914" s="1" t="s">
        <v>55524</v>
      </c>
      <c r="H35914" s="1" t="s">
        <v>8659</v>
      </c>
      <c r="I35914" s="1">
        <v>4</v>
      </c>
      <c r="J35914" s="1">
        <v>1</v>
      </c>
      <c r="K35914" s="1">
        <v>8</v>
      </c>
      <c r="L35914" s="1" t="s">
        <v>29</v>
      </c>
      <c r="M35914" s="1" t="s">
        <v>53878</v>
      </c>
      <c r="N35914" s="1">
        <v>20707500</v>
      </c>
      <c r="Q35914" s="1" t="s">
        <v>27486</v>
      </c>
      <c r="R35914" s="1">
        <v>1</v>
      </c>
      <c r="S35914" s="2"/>
      <c r="T35914" s="2"/>
      <c r="W35914" s="2"/>
      <c r="X35914" s="2"/>
      <c r="Y35914" s="2"/>
      <c r="Z35914" s="2"/>
      <c r="AA35914" s="2"/>
    </row>
    <row r="35915" spans="1:29" x14ac:dyDescent="0.35">
      <c r="A35915" s="1">
        <v>35914</v>
      </c>
      <c r="B35915" s="1" t="s">
        <v>53879</v>
      </c>
      <c r="C35915" s="1" t="s">
        <v>55525</v>
      </c>
      <c r="D35915" s="1" t="s">
        <v>7637</v>
      </c>
      <c r="E35915" s="1" t="s">
        <v>39353</v>
      </c>
      <c r="G35915" s="1" t="s">
        <v>55526</v>
      </c>
      <c r="H35915" s="1" t="s">
        <v>8659</v>
      </c>
      <c r="I35915" s="1">
        <v>4</v>
      </c>
      <c r="J35915" s="1">
        <v>1</v>
      </c>
      <c r="K35915" s="1">
        <v>8</v>
      </c>
      <c r="L35915" s="1" t="s">
        <v>29</v>
      </c>
      <c r="M35915" s="1" t="s">
        <v>53878</v>
      </c>
      <c r="N35915" s="1">
        <v>20597500</v>
      </c>
      <c r="Q35915" s="1" t="s">
        <v>27486</v>
      </c>
      <c r="R35915" s="1">
        <v>1</v>
      </c>
      <c r="S35915" s="2"/>
      <c r="T35915" s="2"/>
      <c r="W35915" s="2"/>
      <c r="X35915" s="2"/>
      <c r="Y35915" s="2"/>
      <c r="Z35915" s="2"/>
      <c r="AA35915" s="2"/>
    </row>
    <row r="35916" spans="1:29" x14ac:dyDescent="0.35">
      <c r="A35916" s="1">
        <v>35915</v>
      </c>
      <c r="B35916" s="1" t="s">
        <v>53879</v>
      </c>
      <c r="C35916" s="1" t="s">
        <v>36820</v>
      </c>
      <c r="D35916" s="1" t="s">
        <v>7637</v>
      </c>
      <c r="E35916" s="1" t="s">
        <v>39362</v>
      </c>
      <c r="F35916" s="1">
        <v>109717</v>
      </c>
      <c r="G35916" s="1" t="s">
        <v>55527</v>
      </c>
      <c r="H35916" s="1" t="s">
        <v>8672</v>
      </c>
      <c r="I35916" s="1">
        <v>2</v>
      </c>
      <c r="J35916" s="1">
        <v>1</v>
      </c>
      <c r="K35916" s="1">
        <v>20</v>
      </c>
      <c r="L35916" s="1" t="s">
        <v>2029</v>
      </c>
      <c r="M35916" s="1" t="s">
        <v>53881</v>
      </c>
      <c r="N35916" s="1">
        <v>47711096.850000001</v>
      </c>
      <c r="Q35916" s="1" t="s">
        <v>27486</v>
      </c>
      <c r="R35916" s="1">
        <v>1</v>
      </c>
      <c r="S35916" s="2"/>
      <c r="T35916" s="2"/>
      <c r="W35916" s="2"/>
      <c r="X35916" s="2"/>
      <c r="Y35916" s="2"/>
      <c r="Z35916" s="2"/>
      <c r="AA35916" s="2"/>
    </row>
    <row r="35917" spans="1:29" x14ac:dyDescent="0.35">
      <c r="A35917" s="1">
        <v>35916</v>
      </c>
      <c r="B35917" s="1" t="s">
        <v>53879</v>
      </c>
      <c r="C35917" s="1" t="s">
        <v>36820</v>
      </c>
      <c r="D35917" s="1" t="s">
        <v>7637</v>
      </c>
      <c r="E35917" s="1" t="s">
        <v>39362</v>
      </c>
      <c r="F35917" s="1">
        <v>109730</v>
      </c>
      <c r="G35917" s="1" t="s">
        <v>55528</v>
      </c>
      <c r="H35917" s="1" t="s">
        <v>8672</v>
      </c>
      <c r="I35917" s="1">
        <v>2</v>
      </c>
      <c r="J35917" s="1">
        <v>1</v>
      </c>
      <c r="K35917" s="1">
        <v>20</v>
      </c>
      <c r="L35917" s="1" t="s">
        <v>2029</v>
      </c>
      <c r="M35917" s="1" t="s">
        <v>53881</v>
      </c>
      <c r="N35917" s="1">
        <v>54100000</v>
      </c>
      <c r="Q35917" s="1" t="s">
        <v>27486</v>
      </c>
      <c r="R35917" s="1">
        <v>1</v>
      </c>
      <c r="S35917" s="2"/>
      <c r="T35917" s="2"/>
      <c r="W35917" s="2"/>
      <c r="X35917" s="2"/>
      <c r="Y35917" s="2"/>
      <c r="Z35917" s="2"/>
      <c r="AA35917" s="2"/>
    </row>
    <row r="35918" spans="1:29" x14ac:dyDescent="0.35">
      <c r="A35918" s="1">
        <v>35917</v>
      </c>
      <c r="B35918" s="1" t="s">
        <v>53879</v>
      </c>
      <c r="C35918" s="1" t="s">
        <v>36820</v>
      </c>
      <c r="D35918" s="1" t="s">
        <v>7637</v>
      </c>
      <c r="E35918" s="1" t="s">
        <v>27059</v>
      </c>
      <c r="F35918" s="1">
        <v>108978</v>
      </c>
      <c r="G35918" s="1" t="s">
        <v>44156</v>
      </c>
      <c r="H35918" s="1" t="s">
        <v>8831</v>
      </c>
      <c r="I35918" s="1">
        <v>1</v>
      </c>
      <c r="J35918" s="1">
        <v>1</v>
      </c>
      <c r="K35918" s="1">
        <v>2</v>
      </c>
      <c r="L35918" s="1" t="s">
        <v>17</v>
      </c>
      <c r="M35918" s="1" t="s">
        <v>53881</v>
      </c>
      <c r="N35918" s="1">
        <v>4690100</v>
      </c>
      <c r="Q35918" s="1" t="s">
        <v>27486</v>
      </c>
      <c r="R35918" s="1">
        <v>1</v>
      </c>
      <c r="S35918" s="2"/>
      <c r="T35918" s="2"/>
      <c r="W35918" s="2"/>
      <c r="X35918" s="2"/>
      <c r="Y35918" s="2"/>
      <c r="Z35918" s="2"/>
      <c r="AA35918" s="2"/>
    </row>
    <row r="35919" spans="1:29" x14ac:dyDescent="0.35">
      <c r="A35919" s="1">
        <v>35918</v>
      </c>
      <c r="B35919" s="1" t="s">
        <v>53879</v>
      </c>
      <c r="C35919" s="1" t="s">
        <v>36820</v>
      </c>
      <c r="D35919" s="1" t="s">
        <v>7637</v>
      </c>
      <c r="E35919" s="1" t="s">
        <v>27059</v>
      </c>
      <c r="F35919" s="1">
        <v>108984</v>
      </c>
      <c r="G35919" s="1" t="s">
        <v>55529</v>
      </c>
      <c r="H35919" s="1" t="s">
        <v>8831</v>
      </c>
      <c r="I35919" s="1">
        <v>1</v>
      </c>
      <c r="J35919" s="1">
        <v>1</v>
      </c>
      <c r="K35919" s="1">
        <v>2</v>
      </c>
      <c r="L35919" s="1" t="s">
        <v>17</v>
      </c>
      <c r="M35919" s="1" t="s">
        <v>53881</v>
      </c>
      <c r="N35919" s="1">
        <v>4690100</v>
      </c>
      <c r="Q35919" s="1" t="s">
        <v>27486</v>
      </c>
      <c r="R35919" s="1">
        <v>1</v>
      </c>
      <c r="S35919" s="2"/>
      <c r="T35919" s="2"/>
      <c r="W35919" s="2"/>
      <c r="X35919" s="2"/>
      <c r="Y35919" s="2"/>
      <c r="Z35919" s="2"/>
      <c r="AA35919" s="2"/>
    </row>
    <row r="35920" spans="1:29" x14ac:dyDescent="0.35">
      <c r="A35920" s="1">
        <v>35919</v>
      </c>
      <c r="B35920" s="1" t="s">
        <v>53879</v>
      </c>
      <c r="C35920" s="1" t="s">
        <v>36820</v>
      </c>
      <c r="D35920" s="1" t="s">
        <v>7637</v>
      </c>
      <c r="E35920" s="1" t="s">
        <v>27059</v>
      </c>
      <c r="F35920" s="1">
        <v>108986</v>
      </c>
      <c r="G35920" s="1" t="s">
        <v>55530</v>
      </c>
      <c r="H35920" s="1" t="s">
        <v>8831</v>
      </c>
      <c r="I35920" s="1">
        <v>1</v>
      </c>
      <c r="J35920" s="1">
        <v>1</v>
      </c>
      <c r="K35920" s="1">
        <v>10</v>
      </c>
      <c r="L35920" s="1" t="s">
        <v>2634</v>
      </c>
      <c r="M35920" s="1" t="s">
        <v>53881</v>
      </c>
      <c r="N35920" s="1">
        <v>29598528.125</v>
      </c>
      <c r="Q35920" s="1" t="s">
        <v>27486</v>
      </c>
      <c r="R35920" s="1">
        <v>1</v>
      </c>
      <c r="S35920" s="2"/>
      <c r="T35920" s="2"/>
      <c r="W35920" s="2"/>
      <c r="X35920" s="2"/>
      <c r="Y35920" s="2"/>
      <c r="Z35920" s="2"/>
      <c r="AA35920" s="2"/>
    </row>
    <row r="35921" spans="1:27" x14ac:dyDescent="0.35">
      <c r="A35921" s="1">
        <v>35920</v>
      </c>
      <c r="B35921" s="1" t="s">
        <v>53879</v>
      </c>
      <c r="C35921" s="1" t="s">
        <v>36820</v>
      </c>
      <c r="D35921" s="1" t="s">
        <v>7637</v>
      </c>
      <c r="E35921" s="1" t="s">
        <v>27059</v>
      </c>
      <c r="F35921" s="1">
        <v>108987</v>
      </c>
      <c r="G35921" s="1" t="s">
        <v>55531</v>
      </c>
      <c r="H35921" s="1" t="s">
        <v>8831</v>
      </c>
      <c r="I35921" s="1">
        <v>1</v>
      </c>
      <c r="J35921" s="1">
        <v>1</v>
      </c>
      <c r="K35921" s="1">
        <v>10</v>
      </c>
      <c r="L35921" s="1" t="s">
        <v>2634</v>
      </c>
      <c r="M35921" s="1" t="s">
        <v>53881</v>
      </c>
      <c r="N35921" s="1">
        <v>29339818.75</v>
      </c>
      <c r="Q35921" s="1" t="s">
        <v>27486</v>
      </c>
      <c r="R35921" s="1">
        <v>1</v>
      </c>
      <c r="S35921" s="2"/>
      <c r="T35921" s="2"/>
      <c r="W35921" s="2"/>
      <c r="X35921" s="2"/>
      <c r="Y35921" s="2"/>
      <c r="Z35921" s="2"/>
      <c r="AA35921" s="2"/>
    </row>
    <row r="35922" spans="1:27" x14ac:dyDescent="0.35">
      <c r="A35922" s="1">
        <v>35921</v>
      </c>
      <c r="B35922" s="1" t="s">
        <v>53879</v>
      </c>
      <c r="C35922" s="1" t="s">
        <v>36820</v>
      </c>
      <c r="D35922" s="1" t="s">
        <v>7637</v>
      </c>
      <c r="E35922" s="1" t="s">
        <v>27059</v>
      </c>
      <c r="F35922" s="1">
        <v>108990</v>
      </c>
      <c r="G35922" s="1" t="s">
        <v>27038</v>
      </c>
      <c r="H35922" s="1" t="s">
        <v>8831</v>
      </c>
      <c r="I35922" s="1">
        <v>1</v>
      </c>
      <c r="J35922" s="1">
        <v>1</v>
      </c>
      <c r="K35922" s="1">
        <v>10</v>
      </c>
      <c r="L35922" s="1" t="s">
        <v>2634</v>
      </c>
      <c r="M35922" s="1" t="s">
        <v>53881</v>
      </c>
      <c r="N35922" s="1">
        <v>29117625.625</v>
      </c>
      <c r="Q35922" s="1" t="s">
        <v>27486</v>
      </c>
      <c r="R35922" s="1">
        <v>1</v>
      </c>
      <c r="S35922" s="2"/>
      <c r="T35922" s="2"/>
      <c r="W35922" s="2"/>
      <c r="X35922" s="2"/>
      <c r="Y35922" s="2"/>
      <c r="Z35922" s="2"/>
      <c r="AA35922" s="2"/>
    </row>
    <row r="35923" spans="1:27" x14ac:dyDescent="0.35">
      <c r="A35923" s="1">
        <v>35922</v>
      </c>
      <c r="B35923" s="1" t="s">
        <v>53879</v>
      </c>
      <c r="C35923" s="1" t="s">
        <v>36820</v>
      </c>
      <c r="D35923" s="1" t="s">
        <v>7637</v>
      </c>
      <c r="E35923" s="1" t="s">
        <v>27059</v>
      </c>
      <c r="F35923" s="1">
        <v>109019</v>
      </c>
      <c r="G35923" s="1" t="s">
        <v>55532</v>
      </c>
      <c r="H35923" s="1" t="s">
        <v>8725</v>
      </c>
      <c r="I35923" s="1">
        <v>1</v>
      </c>
      <c r="J35923" s="1">
        <v>1</v>
      </c>
      <c r="K35923" s="1">
        <v>2</v>
      </c>
      <c r="L35923" s="1" t="s">
        <v>17</v>
      </c>
      <c r="M35923" s="1" t="s">
        <v>53881</v>
      </c>
      <c r="N35923" s="1">
        <v>4619624.5</v>
      </c>
      <c r="Q35923" s="1" t="s">
        <v>27486</v>
      </c>
      <c r="R35923" s="1">
        <v>1</v>
      </c>
      <c r="S35923" s="2"/>
      <c r="T35923" s="2"/>
      <c r="W35923" s="2"/>
      <c r="X35923" s="2"/>
      <c r="Y35923" s="2"/>
      <c r="Z35923" s="2"/>
      <c r="AA35923" s="2"/>
    </row>
    <row r="35924" spans="1:27" x14ac:dyDescent="0.35">
      <c r="A35924" s="1">
        <v>35923</v>
      </c>
      <c r="B35924" s="1" t="s">
        <v>53879</v>
      </c>
      <c r="C35924" s="1" t="s">
        <v>36820</v>
      </c>
      <c r="D35924" s="1" t="s">
        <v>7637</v>
      </c>
      <c r="E35924" s="1" t="s">
        <v>27059</v>
      </c>
      <c r="F35924" s="1">
        <v>109024</v>
      </c>
      <c r="G35924" s="1" t="s">
        <v>8724</v>
      </c>
      <c r="H35924" s="1" t="s">
        <v>8725</v>
      </c>
      <c r="I35924" s="1">
        <v>1</v>
      </c>
      <c r="J35924" s="1">
        <v>1</v>
      </c>
      <c r="K35924" s="1">
        <v>2</v>
      </c>
      <c r="L35924" s="1" t="s">
        <v>17</v>
      </c>
      <c r="M35924" s="1" t="s">
        <v>53881</v>
      </c>
      <c r="N35924" s="1">
        <v>4669624.5</v>
      </c>
      <c r="Q35924" s="1" t="s">
        <v>27486</v>
      </c>
      <c r="R35924" s="1">
        <v>1</v>
      </c>
      <c r="S35924" s="2"/>
      <c r="T35924" s="2"/>
      <c r="W35924" s="2"/>
      <c r="X35924" s="2"/>
      <c r="Y35924" s="2"/>
      <c r="Z35924" s="2"/>
      <c r="AA35924" s="2"/>
    </row>
    <row r="35925" spans="1:27" x14ac:dyDescent="0.35">
      <c r="A35925" s="1">
        <v>35924</v>
      </c>
      <c r="B35925" s="1" t="s">
        <v>53879</v>
      </c>
      <c r="C35925" s="1" t="s">
        <v>36820</v>
      </c>
      <c r="D35925" s="1" t="s">
        <v>7637</v>
      </c>
      <c r="E35925" s="1" t="s">
        <v>27059</v>
      </c>
      <c r="F35925" s="1">
        <v>109026</v>
      </c>
      <c r="G35925" s="1" t="s">
        <v>2528</v>
      </c>
      <c r="H35925" s="1" t="s">
        <v>8777</v>
      </c>
      <c r="I35925" s="1">
        <v>1</v>
      </c>
      <c r="J35925" s="1">
        <v>1</v>
      </c>
      <c r="K35925" s="1">
        <v>2</v>
      </c>
      <c r="L35925" s="1" t="s">
        <v>17</v>
      </c>
      <c r="M35925" s="1" t="s">
        <v>53881</v>
      </c>
      <c r="N35925" s="1">
        <v>4690100</v>
      </c>
      <c r="Q35925" s="1" t="s">
        <v>27486</v>
      </c>
      <c r="R35925" s="1">
        <v>1</v>
      </c>
      <c r="S35925" s="2"/>
      <c r="T35925" s="2"/>
      <c r="W35925" s="2"/>
      <c r="X35925" s="2"/>
      <c r="Y35925" s="2"/>
      <c r="Z35925" s="2"/>
      <c r="AA35925" s="2"/>
    </row>
    <row r="35926" spans="1:27" x14ac:dyDescent="0.35">
      <c r="A35926" s="1">
        <v>35925</v>
      </c>
      <c r="B35926" s="1" t="s">
        <v>53879</v>
      </c>
      <c r="C35926" s="1" t="s">
        <v>36820</v>
      </c>
      <c r="D35926" s="1" t="s">
        <v>7637</v>
      </c>
      <c r="E35926" s="1" t="s">
        <v>27059</v>
      </c>
      <c r="F35926" s="1">
        <v>109046</v>
      </c>
      <c r="G35926" s="1" t="s">
        <v>1539</v>
      </c>
      <c r="H35926" s="1" t="s">
        <v>8725</v>
      </c>
      <c r="I35926" s="1">
        <v>1</v>
      </c>
      <c r="J35926" s="1">
        <v>1</v>
      </c>
      <c r="K35926" s="1">
        <v>4</v>
      </c>
      <c r="L35926" s="1" t="s">
        <v>70</v>
      </c>
      <c r="M35926" s="1" t="s">
        <v>53881</v>
      </c>
      <c r="N35926" s="1">
        <v>13933000</v>
      </c>
      <c r="Q35926" s="1" t="s">
        <v>27486</v>
      </c>
      <c r="R35926" s="1">
        <v>1</v>
      </c>
      <c r="S35926" s="2"/>
      <c r="T35926" s="2"/>
      <c r="W35926" s="2"/>
      <c r="X35926" s="2"/>
      <c r="Y35926" s="2"/>
      <c r="Z35926" s="2"/>
      <c r="AA35926" s="2"/>
    </row>
    <row r="35927" spans="1:27" x14ac:dyDescent="0.35">
      <c r="A35927" s="1">
        <v>35926</v>
      </c>
      <c r="B35927" s="1" t="s">
        <v>53879</v>
      </c>
      <c r="C35927" s="1" t="s">
        <v>36820</v>
      </c>
      <c r="D35927" s="1" t="s">
        <v>7637</v>
      </c>
      <c r="E35927" s="1" t="s">
        <v>27059</v>
      </c>
      <c r="F35927" s="1">
        <v>109065</v>
      </c>
      <c r="G35927" s="1" t="s">
        <v>55533</v>
      </c>
      <c r="H35927" s="1" t="s">
        <v>8863</v>
      </c>
      <c r="I35927" s="1">
        <v>1</v>
      </c>
      <c r="J35927" s="1">
        <v>1</v>
      </c>
      <c r="K35927" s="1">
        <v>2</v>
      </c>
      <c r="L35927" s="1" t="s">
        <v>17</v>
      </c>
      <c r="M35927" s="1" t="s">
        <v>53881</v>
      </c>
      <c r="N35927" s="1">
        <v>4440100</v>
      </c>
      <c r="Q35927" s="1" t="s">
        <v>27486</v>
      </c>
      <c r="R35927" s="1">
        <v>1</v>
      </c>
      <c r="S35927" s="2"/>
      <c r="T35927" s="2"/>
      <c r="W35927" s="2"/>
      <c r="X35927" s="2"/>
      <c r="Y35927" s="2"/>
      <c r="Z35927" s="2"/>
      <c r="AA35927" s="2"/>
    </row>
    <row r="35928" spans="1:27" x14ac:dyDescent="0.35">
      <c r="A35928" s="1">
        <v>35927</v>
      </c>
      <c r="B35928" s="1" t="s">
        <v>53879</v>
      </c>
      <c r="C35928" s="1" t="s">
        <v>36820</v>
      </c>
      <c r="D35928" s="1" t="s">
        <v>7637</v>
      </c>
      <c r="E35928" s="1" t="s">
        <v>27059</v>
      </c>
      <c r="F35928" s="1">
        <v>109077</v>
      </c>
      <c r="G35928" s="1" t="s">
        <v>55534</v>
      </c>
      <c r="H35928" s="1" t="s">
        <v>8863</v>
      </c>
      <c r="I35928" s="1">
        <v>1</v>
      </c>
      <c r="J35928" s="1">
        <v>1</v>
      </c>
      <c r="K35928" s="1">
        <v>2</v>
      </c>
      <c r="L35928" s="1" t="s">
        <v>17</v>
      </c>
      <c r="M35928" s="1" t="s">
        <v>53881</v>
      </c>
      <c r="N35928" s="1">
        <v>4588515</v>
      </c>
      <c r="Q35928" s="1" t="s">
        <v>27486</v>
      </c>
      <c r="R35928" s="1">
        <v>1</v>
      </c>
      <c r="S35928" s="2"/>
      <c r="T35928" s="2"/>
      <c r="W35928" s="2"/>
      <c r="X35928" s="2"/>
      <c r="Y35928" s="2"/>
      <c r="Z35928" s="2"/>
      <c r="AA35928" s="2"/>
    </row>
    <row r="35929" spans="1:27" x14ac:dyDescent="0.35">
      <c r="A35929" s="1">
        <v>35928</v>
      </c>
      <c r="B35929" s="1" t="s">
        <v>53879</v>
      </c>
      <c r="C35929" s="1" t="s">
        <v>36820</v>
      </c>
      <c r="D35929" s="1" t="s">
        <v>7637</v>
      </c>
      <c r="E35929" s="1" t="s">
        <v>27059</v>
      </c>
      <c r="F35929" s="1">
        <v>165006</v>
      </c>
      <c r="G35929" s="1" t="s">
        <v>55535</v>
      </c>
      <c r="H35929" s="1" t="s">
        <v>8740</v>
      </c>
      <c r="I35929" s="1">
        <v>1</v>
      </c>
      <c r="J35929" s="1">
        <v>1</v>
      </c>
      <c r="K35929" s="1">
        <v>2</v>
      </c>
      <c r="L35929" s="1" t="s">
        <v>17</v>
      </c>
      <c r="M35929" s="1" t="s">
        <v>53881</v>
      </c>
      <c r="N35929" s="1">
        <v>4788515</v>
      </c>
      <c r="Q35929" s="1" t="s">
        <v>27486</v>
      </c>
      <c r="R35929" s="1">
        <v>1</v>
      </c>
      <c r="S35929" s="2"/>
      <c r="T35929" s="2"/>
      <c r="W35929" s="2"/>
      <c r="X35929" s="2"/>
      <c r="Y35929" s="2"/>
      <c r="Z35929" s="2"/>
      <c r="AA35929" s="2"/>
    </row>
    <row r="35930" spans="1:27" x14ac:dyDescent="0.35">
      <c r="A35930" s="1">
        <v>35929</v>
      </c>
      <c r="B35930" s="1" t="s">
        <v>53879</v>
      </c>
      <c r="C35930" s="1" t="s">
        <v>36820</v>
      </c>
      <c r="D35930" s="1" t="s">
        <v>7637</v>
      </c>
      <c r="E35930" s="1" t="s">
        <v>27059</v>
      </c>
      <c r="F35930" s="1">
        <v>165010</v>
      </c>
      <c r="G35930" s="1" t="s">
        <v>8855</v>
      </c>
      <c r="H35930" s="1" t="s">
        <v>8740</v>
      </c>
      <c r="I35930" s="1">
        <v>1</v>
      </c>
      <c r="J35930" s="1">
        <v>1</v>
      </c>
      <c r="K35930" s="1">
        <v>2</v>
      </c>
      <c r="L35930" s="1" t="s">
        <v>17</v>
      </c>
      <c r="M35930" s="1" t="s">
        <v>53881</v>
      </c>
      <c r="N35930" s="1">
        <v>4688515</v>
      </c>
      <c r="Q35930" s="1" t="s">
        <v>27486</v>
      </c>
      <c r="R35930" s="1">
        <v>1</v>
      </c>
      <c r="S35930" s="2"/>
      <c r="T35930" s="2"/>
      <c r="W35930" s="2"/>
      <c r="X35930" s="2"/>
      <c r="Y35930" s="2"/>
      <c r="Z35930" s="2"/>
      <c r="AA35930" s="2"/>
    </row>
    <row r="35931" spans="1:27" x14ac:dyDescent="0.35">
      <c r="A35931" s="1">
        <v>35930</v>
      </c>
      <c r="B35931" s="1" t="s">
        <v>53879</v>
      </c>
      <c r="C35931" s="1" t="s">
        <v>36820</v>
      </c>
      <c r="D35931" s="1" t="s">
        <v>7637</v>
      </c>
      <c r="E35931" s="1" t="s">
        <v>27059</v>
      </c>
      <c r="F35931" s="1">
        <v>308047</v>
      </c>
      <c r="G35931" s="1" t="s">
        <v>8837</v>
      </c>
      <c r="H35931" s="1" t="s">
        <v>8725</v>
      </c>
      <c r="I35931" s="1">
        <v>1</v>
      </c>
      <c r="J35931" s="1">
        <v>1</v>
      </c>
      <c r="K35931" s="1">
        <v>3</v>
      </c>
      <c r="L35931" s="1" t="s">
        <v>60</v>
      </c>
      <c r="M35931" s="1" t="s">
        <v>53881</v>
      </c>
      <c r="N35931" s="1">
        <v>6491100</v>
      </c>
      <c r="Q35931" s="1" t="s">
        <v>27486</v>
      </c>
      <c r="R35931" s="1">
        <v>1</v>
      </c>
      <c r="S35931" s="2"/>
      <c r="T35931" s="2"/>
      <c r="W35931" s="2"/>
      <c r="X35931" s="2"/>
      <c r="Y35931" s="2"/>
      <c r="Z35931" s="2"/>
      <c r="AA35931" s="2"/>
    </row>
    <row r="35932" spans="1:27" x14ac:dyDescent="0.35">
      <c r="A35932" s="1">
        <v>35931</v>
      </c>
      <c r="B35932" s="1" t="s">
        <v>53879</v>
      </c>
      <c r="C35932" s="1" t="s">
        <v>36820</v>
      </c>
      <c r="D35932" s="1" t="s">
        <v>7637</v>
      </c>
      <c r="E35932" s="1" t="s">
        <v>27059</v>
      </c>
      <c r="F35932" s="1">
        <v>108617</v>
      </c>
      <c r="G35932" s="1" t="s">
        <v>55536</v>
      </c>
      <c r="H35932" s="1" t="s">
        <v>7618</v>
      </c>
      <c r="I35932" s="1">
        <v>2</v>
      </c>
      <c r="J35932" s="1">
        <v>1</v>
      </c>
      <c r="K35932" s="1">
        <v>2</v>
      </c>
      <c r="L35932" s="1" t="s">
        <v>17</v>
      </c>
      <c r="M35932" s="1" t="s">
        <v>53881</v>
      </c>
      <c r="N35932" s="1">
        <v>3800000</v>
      </c>
      <c r="Q35932" s="1" t="s">
        <v>27486</v>
      </c>
      <c r="R35932" s="1">
        <v>1</v>
      </c>
      <c r="S35932" s="2"/>
      <c r="T35932" s="2"/>
      <c r="W35932" s="2"/>
      <c r="X35932" s="2"/>
      <c r="Y35932" s="2"/>
      <c r="Z35932" s="2"/>
      <c r="AA35932" s="2"/>
    </row>
    <row r="35933" spans="1:27" x14ac:dyDescent="0.35">
      <c r="A35933" s="1">
        <v>35932</v>
      </c>
      <c r="B35933" s="1" t="s">
        <v>53879</v>
      </c>
      <c r="C35933" s="1" t="s">
        <v>36820</v>
      </c>
      <c r="D35933" s="1" t="s">
        <v>7637</v>
      </c>
      <c r="E35933" s="1" t="s">
        <v>27059</v>
      </c>
      <c r="F35933" s="1">
        <v>108618</v>
      </c>
      <c r="G35933" s="1" t="s">
        <v>55537</v>
      </c>
      <c r="H35933" s="1" t="s">
        <v>7618</v>
      </c>
      <c r="I35933" s="1">
        <v>2</v>
      </c>
      <c r="J35933" s="1">
        <v>1</v>
      </c>
      <c r="K35933" s="1">
        <v>2</v>
      </c>
      <c r="L35933" s="1" t="s">
        <v>17</v>
      </c>
      <c r="M35933" s="1" t="s">
        <v>53881</v>
      </c>
      <c r="N35933" s="1">
        <v>3910000</v>
      </c>
      <c r="Q35933" s="1" t="s">
        <v>27486</v>
      </c>
      <c r="R35933" s="1">
        <v>1</v>
      </c>
      <c r="S35933" s="2"/>
      <c r="T35933" s="2"/>
      <c r="W35933" s="2"/>
      <c r="X35933" s="2"/>
      <c r="Y35933" s="2"/>
      <c r="Z35933" s="2"/>
      <c r="AA35933" s="2"/>
    </row>
    <row r="35934" spans="1:27" x14ac:dyDescent="0.35">
      <c r="A35934" s="1">
        <v>35933</v>
      </c>
      <c r="B35934" s="1" t="s">
        <v>53879</v>
      </c>
      <c r="C35934" s="1" t="s">
        <v>36820</v>
      </c>
      <c r="D35934" s="1" t="s">
        <v>7637</v>
      </c>
      <c r="E35934" s="1" t="s">
        <v>27059</v>
      </c>
      <c r="F35934" s="1">
        <v>108622</v>
      </c>
      <c r="G35934" s="1" t="s">
        <v>46457</v>
      </c>
      <c r="H35934" s="1" t="s">
        <v>7618</v>
      </c>
      <c r="I35934" s="1">
        <v>2</v>
      </c>
      <c r="J35934" s="1">
        <v>1</v>
      </c>
      <c r="K35934" s="1">
        <v>4</v>
      </c>
      <c r="L35934" s="1" t="s">
        <v>70</v>
      </c>
      <c r="M35934" s="1" t="s">
        <v>53881</v>
      </c>
      <c r="N35934" s="1">
        <v>11581021.41</v>
      </c>
      <c r="Q35934" s="1" t="s">
        <v>27486</v>
      </c>
      <c r="R35934" s="1">
        <v>1</v>
      </c>
      <c r="S35934" s="2"/>
      <c r="T35934" s="2"/>
      <c r="W35934" s="2"/>
      <c r="X35934" s="2"/>
      <c r="Y35934" s="2"/>
      <c r="Z35934" s="2"/>
      <c r="AA35934" s="2"/>
    </row>
    <row r="35935" spans="1:27" x14ac:dyDescent="0.35">
      <c r="A35935" s="1">
        <v>35934</v>
      </c>
      <c r="B35935" s="1" t="s">
        <v>53879</v>
      </c>
      <c r="C35935" s="1" t="s">
        <v>36820</v>
      </c>
      <c r="D35935" s="1" t="s">
        <v>7637</v>
      </c>
      <c r="E35935" s="1" t="s">
        <v>27059</v>
      </c>
      <c r="F35935" s="1">
        <v>108623</v>
      </c>
      <c r="G35935" s="1" t="s">
        <v>55538</v>
      </c>
      <c r="H35935" s="1" t="s">
        <v>7618</v>
      </c>
      <c r="I35935" s="1">
        <v>2</v>
      </c>
      <c r="J35935" s="1">
        <v>1</v>
      </c>
      <c r="K35935" s="1">
        <v>2</v>
      </c>
      <c r="L35935" s="1" t="s">
        <v>17</v>
      </c>
      <c r="M35935" s="1" t="s">
        <v>53881</v>
      </c>
      <c r="N35935" s="1">
        <v>3945000</v>
      </c>
      <c r="Q35935" s="1" t="s">
        <v>27486</v>
      </c>
      <c r="R35935" s="1">
        <v>1</v>
      </c>
      <c r="S35935" s="2"/>
      <c r="T35935" s="2"/>
      <c r="W35935" s="2"/>
      <c r="X35935" s="2"/>
      <c r="Y35935" s="2"/>
      <c r="Z35935" s="2"/>
      <c r="AA35935" s="2"/>
    </row>
    <row r="35936" spans="1:27" x14ac:dyDescent="0.35">
      <c r="A35936" s="1">
        <v>35935</v>
      </c>
      <c r="B35936" s="1" t="s">
        <v>53879</v>
      </c>
      <c r="C35936" s="1" t="s">
        <v>36820</v>
      </c>
      <c r="D35936" s="1" t="s">
        <v>7637</v>
      </c>
      <c r="E35936" s="1" t="s">
        <v>27059</v>
      </c>
      <c r="F35936" s="1">
        <v>108624</v>
      </c>
      <c r="G35936" s="1" t="s">
        <v>55539</v>
      </c>
      <c r="H35936" s="1" t="s">
        <v>7618</v>
      </c>
      <c r="I35936" s="1">
        <v>2</v>
      </c>
      <c r="J35936" s="1">
        <v>1</v>
      </c>
      <c r="K35936" s="1">
        <v>2</v>
      </c>
      <c r="L35936" s="1" t="s">
        <v>17</v>
      </c>
      <c r="M35936" s="1" t="s">
        <v>53881</v>
      </c>
      <c r="N35936" s="1">
        <v>3945000</v>
      </c>
      <c r="Q35936" s="1" t="s">
        <v>27486</v>
      </c>
      <c r="R35936" s="1">
        <v>1</v>
      </c>
      <c r="S35936" s="2"/>
      <c r="T35936" s="2"/>
      <c r="W35936" s="2"/>
      <c r="X35936" s="2"/>
      <c r="Y35936" s="2"/>
      <c r="Z35936" s="2"/>
      <c r="AA35936" s="2"/>
    </row>
    <row r="35937" spans="1:27" x14ac:dyDescent="0.35">
      <c r="A35937" s="1">
        <v>35936</v>
      </c>
      <c r="B35937" s="1" t="s">
        <v>53879</v>
      </c>
      <c r="C35937" s="1" t="s">
        <v>36820</v>
      </c>
      <c r="D35937" s="1" t="s">
        <v>7637</v>
      </c>
      <c r="E35937" s="1" t="s">
        <v>27059</v>
      </c>
      <c r="F35937" s="1">
        <v>108673</v>
      </c>
      <c r="G35937" s="1" t="s">
        <v>55540</v>
      </c>
      <c r="H35937" s="1" t="s">
        <v>8909</v>
      </c>
      <c r="I35937" s="1">
        <v>2</v>
      </c>
      <c r="J35937" s="1">
        <v>1</v>
      </c>
      <c r="K35937" s="1">
        <v>4</v>
      </c>
      <c r="L35937" s="1" t="s">
        <v>70</v>
      </c>
      <c r="M35937" s="1" t="s">
        <v>53881</v>
      </c>
      <c r="N35937" s="1">
        <v>11565502.119999999</v>
      </c>
      <c r="Q35937" s="1" t="s">
        <v>27486</v>
      </c>
      <c r="R35937" s="1">
        <v>1</v>
      </c>
      <c r="S35937" s="2"/>
      <c r="T35937" s="2"/>
      <c r="W35937" s="2"/>
      <c r="X35937" s="2"/>
      <c r="Y35937" s="2"/>
      <c r="Z35937" s="2"/>
      <c r="AA35937" s="2"/>
    </row>
    <row r="35938" spans="1:27" x14ac:dyDescent="0.35">
      <c r="A35938" s="1">
        <v>35937</v>
      </c>
      <c r="B35938" s="1" t="s">
        <v>53879</v>
      </c>
      <c r="C35938" s="1" t="s">
        <v>36820</v>
      </c>
      <c r="D35938" s="1" t="s">
        <v>7637</v>
      </c>
      <c r="E35938" s="1" t="s">
        <v>27059</v>
      </c>
      <c r="F35938" s="1">
        <v>108674</v>
      </c>
      <c r="G35938" s="1" t="s">
        <v>46469</v>
      </c>
      <c r="H35938" s="1" t="s">
        <v>8909</v>
      </c>
      <c r="I35938" s="1">
        <v>2</v>
      </c>
      <c r="J35938" s="1">
        <v>1</v>
      </c>
      <c r="K35938" s="1">
        <v>4</v>
      </c>
      <c r="L35938" s="1" t="s">
        <v>70</v>
      </c>
      <c r="M35938" s="1" t="s">
        <v>53881</v>
      </c>
      <c r="N35938" s="1">
        <v>11521469.960000001</v>
      </c>
      <c r="Q35938" s="1" t="s">
        <v>27486</v>
      </c>
      <c r="R35938" s="1">
        <v>1</v>
      </c>
      <c r="S35938" s="2"/>
      <c r="T35938" s="2"/>
      <c r="W35938" s="2"/>
      <c r="X35938" s="2"/>
      <c r="Y35938" s="2"/>
      <c r="Z35938" s="2"/>
      <c r="AA35938" s="2"/>
    </row>
    <row r="35939" spans="1:27" x14ac:dyDescent="0.35">
      <c r="A35939" s="1">
        <v>35938</v>
      </c>
      <c r="B35939" s="1" t="s">
        <v>53879</v>
      </c>
      <c r="C35939" s="1" t="s">
        <v>36820</v>
      </c>
      <c r="D35939" s="1" t="s">
        <v>7637</v>
      </c>
      <c r="E35939" s="1" t="s">
        <v>27059</v>
      </c>
      <c r="F35939" s="1">
        <v>108677</v>
      </c>
      <c r="G35939" s="1" t="s">
        <v>55541</v>
      </c>
      <c r="H35939" s="1" t="s">
        <v>8909</v>
      </c>
      <c r="I35939" s="1">
        <v>2</v>
      </c>
      <c r="J35939" s="1">
        <v>1</v>
      </c>
      <c r="K35939" s="1">
        <v>6</v>
      </c>
      <c r="L35939" s="1" t="s">
        <v>416</v>
      </c>
      <c r="M35939" s="1" t="s">
        <v>53881</v>
      </c>
      <c r="N35939" s="1">
        <v>17350704.460000001</v>
      </c>
      <c r="Q35939" s="1" t="s">
        <v>27486</v>
      </c>
      <c r="R35939" s="1">
        <v>1</v>
      </c>
      <c r="S35939" s="2"/>
      <c r="T35939" s="2"/>
      <c r="W35939" s="2"/>
      <c r="X35939" s="2"/>
      <c r="Y35939" s="2"/>
      <c r="Z35939" s="2"/>
      <c r="AA35939" s="2"/>
    </row>
    <row r="35940" spans="1:27" x14ac:dyDescent="0.35">
      <c r="A35940" s="1">
        <v>35939</v>
      </c>
      <c r="B35940" s="1" t="s">
        <v>53879</v>
      </c>
      <c r="C35940" s="1" t="s">
        <v>36820</v>
      </c>
      <c r="D35940" s="1" t="s">
        <v>7637</v>
      </c>
      <c r="E35940" s="1" t="s">
        <v>27059</v>
      </c>
      <c r="F35940" s="1">
        <v>108678</v>
      </c>
      <c r="G35940" s="1" t="s">
        <v>55542</v>
      </c>
      <c r="H35940" s="1" t="s">
        <v>8909</v>
      </c>
      <c r="I35940" s="1">
        <v>2</v>
      </c>
      <c r="J35940" s="1">
        <v>1</v>
      </c>
      <c r="K35940" s="1">
        <v>4</v>
      </c>
      <c r="L35940" s="1" t="s">
        <v>70</v>
      </c>
      <c r="M35940" s="1" t="s">
        <v>53881</v>
      </c>
      <c r="N35940" s="1">
        <v>11542240.76</v>
      </c>
      <c r="Q35940" s="1" t="s">
        <v>27486</v>
      </c>
      <c r="R35940" s="1">
        <v>1</v>
      </c>
      <c r="S35940" s="2"/>
      <c r="T35940" s="2"/>
      <c r="W35940" s="2"/>
      <c r="X35940" s="2"/>
      <c r="Y35940" s="2"/>
      <c r="Z35940" s="2"/>
      <c r="AA35940" s="2"/>
    </row>
    <row r="35941" spans="1:27" x14ac:dyDescent="0.35">
      <c r="A35941" s="1">
        <v>35940</v>
      </c>
      <c r="B35941" s="1" t="s">
        <v>53879</v>
      </c>
      <c r="C35941" s="1" t="s">
        <v>36820</v>
      </c>
      <c r="D35941" s="1" t="s">
        <v>7637</v>
      </c>
      <c r="E35941" s="1" t="s">
        <v>27059</v>
      </c>
      <c r="F35941" s="1">
        <v>108679</v>
      </c>
      <c r="G35941" s="1" t="s">
        <v>55543</v>
      </c>
      <c r="H35941" s="1" t="s">
        <v>8909</v>
      </c>
      <c r="I35941" s="1">
        <v>2</v>
      </c>
      <c r="J35941" s="1">
        <v>1</v>
      </c>
      <c r="K35941" s="1">
        <v>4</v>
      </c>
      <c r="L35941" s="1" t="s">
        <v>70</v>
      </c>
      <c r="M35941" s="1" t="s">
        <v>53881</v>
      </c>
      <c r="N35941" s="1">
        <v>11533065.59</v>
      </c>
      <c r="Q35941" s="1" t="s">
        <v>27486</v>
      </c>
      <c r="R35941" s="1">
        <v>1</v>
      </c>
      <c r="S35941" s="2"/>
      <c r="T35941" s="2"/>
      <c r="W35941" s="2"/>
      <c r="X35941" s="2"/>
      <c r="Y35941" s="2"/>
      <c r="Z35941" s="2"/>
      <c r="AA35941" s="2"/>
    </row>
    <row r="35942" spans="1:27" x14ac:dyDescent="0.35">
      <c r="A35942" s="1">
        <v>35941</v>
      </c>
      <c r="B35942" s="1" t="s">
        <v>53879</v>
      </c>
      <c r="C35942" s="1" t="s">
        <v>36820</v>
      </c>
      <c r="D35942" s="1" t="s">
        <v>7637</v>
      </c>
      <c r="E35942" s="1" t="s">
        <v>27059</v>
      </c>
      <c r="F35942" s="1">
        <v>109101</v>
      </c>
      <c r="G35942" s="1" t="s">
        <v>45914</v>
      </c>
      <c r="H35942" s="1" t="s">
        <v>7087</v>
      </c>
      <c r="I35942" s="1">
        <v>2</v>
      </c>
      <c r="J35942" s="1">
        <v>1</v>
      </c>
      <c r="K35942" s="1">
        <v>2</v>
      </c>
      <c r="L35942" s="1" t="s">
        <v>43749</v>
      </c>
      <c r="M35942" s="1" t="s">
        <v>53881</v>
      </c>
      <c r="N35942" s="1">
        <v>3900000</v>
      </c>
      <c r="Q35942" s="1" t="s">
        <v>27486</v>
      </c>
      <c r="R35942" s="1">
        <v>1</v>
      </c>
      <c r="S35942" s="2"/>
      <c r="T35942" s="2"/>
      <c r="W35942" s="2"/>
      <c r="X35942" s="2"/>
      <c r="Y35942" s="2"/>
      <c r="Z35942" s="2"/>
      <c r="AA35942" s="2"/>
    </row>
    <row r="35943" spans="1:27" x14ac:dyDescent="0.35">
      <c r="A35943" s="1">
        <v>35942</v>
      </c>
      <c r="B35943" s="1" t="s">
        <v>53879</v>
      </c>
      <c r="C35943" s="1" t="s">
        <v>36820</v>
      </c>
      <c r="D35943" s="1" t="s">
        <v>7637</v>
      </c>
      <c r="E35943" s="1" t="s">
        <v>27059</v>
      </c>
      <c r="F35943" s="1">
        <v>109102</v>
      </c>
      <c r="G35943" s="1" t="s">
        <v>55544</v>
      </c>
      <c r="H35943" s="1" t="s">
        <v>7087</v>
      </c>
      <c r="I35943" s="1">
        <v>2</v>
      </c>
      <c r="J35943" s="1">
        <v>1</v>
      </c>
      <c r="K35943" s="1">
        <v>3</v>
      </c>
      <c r="L35943" s="1" t="s">
        <v>55545</v>
      </c>
      <c r="M35943" s="1" t="s">
        <v>53881</v>
      </c>
      <c r="N35943" s="1">
        <v>5490000</v>
      </c>
      <c r="Q35943" s="1" t="s">
        <v>27486</v>
      </c>
      <c r="R35943" s="1">
        <v>1</v>
      </c>
      <c r="S35943" s="2"/>
      <c r="T35943" s="2"/>
      <c r="W35943" s="2"/>
      <c r="X35943" s="2"/>
      <c r="Y35943" s="2"/>
      <c r="Z35943" s="2"/>
      <c r="AA35943" s="2"/>
    </row>
    <row r="35944" spans="1:27" x14ac:dyDescent="0.35">
      <c r="A35944" s="1">
        <v>35943</v>
      </c>
      <c r="B35944" s="1" t="s">
        <v>53879</v>
      </c>
      <c r="C35944" s="1" t="s">
        <v>36820</v>
      </c>
      <c r="D35944" s="1" t="s">
        <v>7637</v>
      </c>
      <c r="E35944" s="1" t="s">
        <v>27059</v>
      </c>
      <c r="F35944" s="1">
        <v>109103</v>
      </c>
      <c r="G35944" s="1" t="s">
        <v>46700</v>
      </c>
      <c r="H35944" s="1" t="s">
        <v>7087</v>
      </c>
      <c r="I35944" s="1">
        <v>2</v>
      </c>
      <c r="J35944" s="1">
        <v>1</v>
      </c>
      <c r="K35944" s="1">
        <v>4</v>
      </c>
      <c r="L35944" s="1" t="s">
        <v>70</v>
      </c>
      <c r="M35944" s="1" t="s">
        <v>53881</v>
      </c>
      <c r="N35944" s="1">
        <v>11899459.939999999</v>
      </c>
      <c r="Q35944" s="1" t="s">
        <v>27486</v>
      </c>
      <c r="R35944" s="1">
        <v>1</v>
      </c>
      <c r="S35944" s="2"/>
      <c r="T35944" s="2"/>
      <c r="W35944" s="2"/>
      <c r="X35944" s="2"/>
      <c r="Y35944" s="2"/>
      <c r="Z35944" s="2"/>
      <c r="AA35944" s="2"/>
    </row>
    <row r="35945" spans="1:27" x14ac:dyDescent="0.35">
      <c r="A35945" s="1">
        <v>35944</v>
      </c>
      <c r="B35945" s="1" t="s">
        <v>53879</v>
      </c>
      <c r="C35945" s="1" t="s">
        <v>36820</v>
      </c>
      <c r="D35945" s="1" t="s">
        <v>7637</v>
      </c>
      <c r="E35945" s="1" t="s">
        <v>27059</v>
      </c>
      <c r="F35945" s="1">
        <v>109104</v>
      </c>
      <c r="G35945" s="1" t="s">
        <v>45916</v>
      </c>
      <c r="H35945" s="1" t="s">
        <v>7087</v>
      </c>
      <c r="I35945" s="1">
        <v>2</v>
      </c>
      <c r="J35945" s="1">
        <v>1</v>
      </c>
      <c r="K35945" s="1">
        <v>2</v>
      </c>
      <c r="L35945" s="1" t="s">
        <v>43749</v>
      </c>
      <c r="M35945" s="1" t="s">
        <v>53881</v>
      </c>
      <c r="N35945" s="1">
        <v>3900000</v>
      </c>
      <c r="Q35945" s="1" t="s">
        <v>27486</v>
      </c>
      <c r="R35945" s="1">
        <v>1</v>
      </c>
      <c r="S35945" s="2"/>
      <c r="T35945" s="2"/>
      <c r="W35945" s="2"/>
      <c r="X35945" s="2"/>
      <c r="Y35945" s="2"/>
      <c r="Z35945" s="2"/>
      <c r="AA35945" s="2"/>
    </row>
    <row r="35946" spans="1:27" x14ac:dyDescent="0.35">
      <c r="A35946" s="1">
        <v>35945</v>
      </c>
      <c r="B35946" s="1" t="s">
        <v>53879</v>
      </c>
      <c r="C35946" s="1" t="s">
        <v>36820</v>
      </c>
      <c r="D35946" s="1" t="s">
        <v>7637</v>
      </c>
      <c r="E35946" s="1" t="s">
        <v>27059</v>
      </c>
      <c r="F35946" s="1">
        <v>109160</v>
      </c>
      <c r="G35946" s="1" t="s">
        <v>45917</v>
      </c>
      <c r="H35946" s="1" t="s">
        <v>8874</v>
      </c>
      <c r="I35946" s="1">
        <v>2</v>
      </c>
      <c r="J35946" s="1">
        <v>1</v>
      </c>
      <c r="K35946" s="1">
        <v>4</v>
      </c>
      <c r="L35946" s="1" t="s">
        <v>55546</v>
      </c>
      <c r="M35946" s="1" t="s">
        <v>53881</v>
      </c>
      <c r="N35946" s="1">
        <v>7069051.4400000004</v>
      </c>
      <c r="Q35946" s="1" t="s">
        <v>27486</v>
      </c>
      <c r="R35946" s="1">
        <v>1</v>
      </c>
      <c r="S35946" s="2"/>
      <c r="T35946" s="2"/>
      <c r="W35946" s="2"/>
      <c r="X35946" s="2"/>
      <c r="Y35946" s="2"/>
      <c r="Z35946" s="2"/>
      <c r="AA35946" s="2"/>
    </row>
    <row r="35947" spans="1:27" x14ac:dyDescent="0.35">
      <c r="A35947" s="1">
        <v>35946</v>
      </c>
      <c r="B35947" s="1" t="s">
        <v>53879</v>
      </c>
      <c r="C35947" s="1" t="s">
        <v>36820</v>
      </c>
      <c r="D35947" s="1" t="s">
        <v>7637</v>
      </c>
      <c r="E35947" s="1" t="s">
        <v>27059</v>
      </c>
      <c r="F35947" s="1">
        <v>109166</v>
      </c>
      <c r="G35947" s="1" t="s">
        <v>45920</v>
      </c>
      <c r="H35947" s="1" t="s">
        <v>8874</v>
      </c>
      <c r="I35947" s="1">
        <v>2</v>
      </c>
      <c r="J35947" s="1">
        <v>1</v>
      </c>
      <c r="K35947" s="1">
        <v>4</v>
      </c>
      <c r="L35947" s="1" t="s">
        <v>70</v>
      </c>
      <c r="M35947" s="1" t="s">
        <v>53881</v>
      </c>
      <c r="N35947" s="1">
        <v>11511277.1</v>
      </c>
      <c r="Q35947" s="1" t="s">
        <v>27486</v>
      </c>
      <c r="R35947" s="1">
        <v>1</v>
      </c>
      <c r="S35947" s="2"/>
      <c r="T35947" s="2"/>
      <c r="W35947" s="2"/>
      <c r="X35947" s="2"/>
      <c r="Y35947" s="2"/>
      <c r="Z35947" s="2"/>
      <c r="AA35947" s="2"/>
    </row>
    <row r="35948" spans="1:27" x14ac:dyDescent="0.35">
      <c r="A35948" s="1">
        <v>35947</v>
      </c>
      <c r="B35948" s="1" t="s">
        <v>53879</v>
      </c>
      <c r="C35948" s="1" t="s">
        <v>36820</v>
      </c>
      <c r="D35948" s="1" t="s">
        <v>7637</v>
      </c>
      <c r="E35948" s="1" t="s">
        <v>27059</v>
      </c>
      <c r="F35948" s="1">
        <v>109169</v>
      </c>
      <c r="G35948" s="1" t="s">
        <v>46507</v>
      </c>
      <c r="H35948" s="1" t="s">
        <v>8874</v>
      </c>
      <c r="I35948" s="1">
        <v>2</v>
      </c>
      <c r="J35948" s="1">
        <v>1</v>
      </c>
      <c r="K35948" s="1">
        <v>9</v>
      </c>
      <c r="L35948" s="1" t="s">
        <v>275</v>
      </c>
      <c r="M35948" s="1" t="s">
        <v>53881</v>
      </c>
      <c r="N35948" s="1">
        <v>28041325.760000002</v>
      </c>
      <c r="Q35948" s="1" t="s">
        <v>27486</v>
      </c>
      <c r="R35948" s="1">
        <v>1</v>
      </c>
      <c r="S35948" s="2"/>
      <c r="T35948" s="2"/>
      <c r="W35948" s="2"/>
      <c r="X35948" s="2"/>
      <c r="Y35948" s="2"/>
      <c r="Z35948" s="2"/>
      <c r="AA35948" s="2"/>
    </row>
    <row r="35949" spans="1:27" x14ac:dyDescent="0.35">
      <c r="A35949" s="1">
        <v>35948</v>
      </c>
      <c r="B35949" s="1" t="s">
        <v>53879</v>
      </c>
      <c r="C35949" s="1" t="s">
        <v>36820</v>
      </c>
      <c r="D35949" s="1" t="s">
        <v>7637</v>
      </c>
      <c r="E35949" s="1" t="s">
        <v>27059</v>
      </c>
      <c r="F35949" s="1">
        <v>109171</v>
      </c>
      <c r="G35949" s="1" t="s">
        <v>55547</v>
      </c>
      <c r="H35949" s="1" t="s">
        <v>8874</v>
      </c>
      <c r="I35949" s="1">
        <v>2</v>
      </c>
      <c r="J35949" s="1">
        <v>1</v>
      </c>
      <c r="K35949" s="1">
        <v>4</v>
      </c>
      <c r="L35949" s="1" t="s">
        <v>70</v>
      </c>
      <c r="M35949" s="1" t="s">
        <v>53881</v>
      </c>
      <c r="N35949" s="1">
        <v>11930366.050000001</v>
      </c>
      <c r="Q35949" s="1" t="s">
        <v>27486</v>
      </c>
      <c r="R35949" s="1">
        <v>1</v>
      </c>
      <c r="S35949" s="2"/>
      <c r="T35949" s="2"/>
      <c r="W35949" s="2"/>
      <c r="X35949" s="2"/>
      <c r="Y35949" s="2"/>
      <c r="Z35949" s="2"/>
      <c r="AA35949" s="2"/>
    </row>
    <row r="35950" spans="1:27" x14ac:dyDescent="0.35">
      <c r="A35950" s="1">
        <v>35949</v>
      </c>
      <c r="B35950" s="1" t="s">
        <v>53879</v>
      </c>
      <c r="C35950" s="1" t="s">
        <v>36820</v>
      </c>
      <c r="D35950" s="1" t="s">
        <v>7637</v>
      </c>
      <c r="E35950" s="1" t="s">
        <v>27059</v>
      </c>
      <c r="F35950" s="1">
        <v>109192</v>
      </c>
      <c r="G35950" s="1" t="s">
        <v>7338</v>
      </c>
      <c r="H35950" s="1" t="s">
        <v>8874</v>
      </c>
      <c r="I35950" s="1">
        <v>2</v>
      </c>
      <c r="J35950" s="1">
        <v>1</v>
      </c>
      <c r="K35950" s="1">
        <v>9</v>
      </c>
      <c r="L35950" s="1" t="s">
        <v>275</v>
      </c>
      <c r="M35950" s="1" t="s">
        <v>53881</v>
      </c>
      <c r="N35950" s="1">
        <v>28243552.859999999</v>
      </c>
      <c r="Q35950" s="1" t="s">
        <v>27486</v>
      </c>
      <c r="R35950" s="1">
        <v>1</v>
      </c>
      <c r="S35950" s="2"/>
      <c r="T35950" s="2"/>
      <c r="W35950" s="2"/>
      <c r="X35950" s="2"/>
      <c r="Y35950" s="2"/>
      <c r="Z35950" s="2"/>
      <c r="AA35950" s="2"/>
    </row>
    <row r="35951" spans="1:27" x14ac:dyDescent="0.35">
      <c r="A35951" s="1">
        <v>35950</v>
      </c>
      <c r="B35951" s="1" t="s">
        <v>53879</v>
      </c>
      <c r="C35951" s="1" t="s">
        <v>36820</v>
      </c>
      <c r="D35951" s="1" t="s">
        <v>7637</v>
      </c>
      <c r="E35951" s="1" t="s">
        <v>27059</v>
      </c>
      <c r="F35951" s="1">
        <v>109263</v>
      </c>
      <c r="G35951" s="1" t="s">
        <v>47550</v>
      </c>
      <c r="H35951" s="1" t="s">
        <v>8868</v>
      </c>
      <c r="I35951" s="1">
        <v>2</v>
      </c>
      <c r="J35951" s="1">
        <v>1</v>
      </c>
      <c r="K35951" s="1">
        <v>4</v>
      </c>
      <c r="L35951" s="1" t="s">
        <v>70</v>
      </c>
      <c r="M35951" s="1" t="s">
        <v>53881</v>
      </c>
      <c r="N35951" s="1">
        <v>11533605.83</v>
      </c>
      <c r="Q35951" s="1" t="s">
        <v>27486</v>
      </c>
      <c r="R35951" s="1">
        <v>1</v>
      </c>
      <c r="S35951" s="2"/>
      <c r="T35951" s="2"/>
      <c r="W35951" s="2"/>
      <c r="X35951" s="2"/>
      <c r="Y35951" s="2"/>
      <c r="Z35951" s="2"/>
      <c r="AA35951" s="2"/>
    </row>
    <row r="35952" spans="1:27" x14ac:dyDescent="0.35">
      <c r="A35952" s="1">
        <v>35951</v>
      </c>
      <c r="B35952" s="1" t="s">
        <v>53879</v>
      </c>
      <c r="C35952" s="1" t="s">
        <v>36820</v>
      </c>
      <c r="D35952" s="1" t="s">
        <v>7637</v>
      </c>
      <c r="E35952" s="1" t="s">
        <v>27059</v>
      </c>
      <c r="F35952" s="1">
        <v>109264</v>
      </c>
      <c r="G35952" s="1" t="s">
        <v>55548</v>
      </c>
      <c r="H35952" s="1" t="s">
        <v>8868</v>
      </c>
      <c r="I35952" s="1">
        <v>2</v>
      </c>
      <c r="J35952" s="1">
        <v>1</v>
      </c>
      <c r="K35952" s="1">
        <v>2</v>
      </c>
      <c r="L35952" s="1" t="s">
        <v>17</v>
      </c>
      <c r="M35952" s="1" t="s">
        <v>53881</v>
      </c>
      <c r="N35952" s="1">
        <v>4515000</v>
      </c>
      <c r="Q35952" s="1" t="s">
        <v>27486</v>
      </c>
      <c r="R35952" s="1">
        <v>1</v>
      </c>
      <c r="S35952" s="2"/>
      <c r="T35952" s="2"/>
      <c r="W35952" s="2"/>
      <c r="X35952" s="2"/>
      <c r="Y35952" s="2"/>
      <c r="Z35952" s="2"/>
      <c r="AA35952" s="2"/>
    </row>
    <row r="35953" spans="1:27" x14ac:dyDescent="0.35">
      <c r="A35953" s="1">
        <v>35952</v>
      </c>
      <c r="B35953" s="1" t="s">
        <v>53879</v>
      </c>
      <c r="C35953" s="1" t="s">
        <v>36820</v>
      </c>
      <c r="D35953" s="1" t="s">
        <v>7637</v>
      </c>
      <c r="E35953" s="1" t="s">
        <v>27059</v>
      </c>
      <c r="F35953" s="1">
        <v>109265</v>
      </c>
      <c r="G35953" s="1" t="s">
        <v>55549</v>
      </c>
      <c r="H35953" s="1" t="s">
        <v>8868</v>
      </c>
      <c r="I35953" s="1">
        <v>2</v>
      </c>
      <c r="J35953" s="1">
        <v>1</v>
      </c>
      <c r="K35953" s="1">
        <v>2</v>
      </c>
      <c r="L35953" s="1" t="s">
        <v>17</v>
      </c>
      <c r="M35953" s="1" t="s">
        <v>53881</v>
      </c>
      <c r="N35953" s="1">
        <v>3900000</v>
      </c>
      <c r="Q35953" s="1" t="s">
        <v>27486</v>
      </c>
      <c r="R35953" s="1">
        <v>1</v>
      </c>
      <c r="S35953" s="2"/>
      <c r="T35953" s="2"/>
      <c r="W35953" s="2"/>
      <c r="X35953" s="2"/>
      <c r="Y35953" s="2"/>
      <c r="Z35953" s="2"/>
      <c r="AA35953" s="2"/>
    </row>
    <row r="35954" spans="1:27" x14ac:dyDescent="0.35">
      <c r="A35954" s="1">
        <v>35953</v>
      </c>
      <c r="B35954" s="1" t="s">
        <v>53879</v>
      </c>
      <c r="C35954" s="1" t="s">
        <v>36820</v>
      </c>
      <c r="D35954" s="1" t="s">
        <v>7637</v>
      </c>
      <c r="E35954" s="1" t="s">
        <v>27059</v>
      </c>
      <c r="F35954" s="1">
        <v>109266</v>
      </c>
      <c r="G35954" s="1" t="s">
        <v>55550</v>
      </c>
      <c r="H35954" s="1" t="s">
        <v>8868</v>
      </c>
      <c r="I35954" s="1">
        <v>2</v>
      </c>
      <c r="J35954" s="1">
        <v>1</v>
      </c>
      <c r="K35954" s="1">
        <v>2</v>
      </c>
      <c r="L35954" s="1" t="s">
        <v>17</v>
      </c>
      <c r="M35954" s="1" t="s">
        <v>53881</v>
      </c>
      <c r="N35954" s="1">
        <v>3900000</v>
      </c>
      <c r="Q35954" s="1" t="s">
        <v>27486</v>
      </c>
      <c r="R35954" s="1">
        <v>1</v>
      </c>
      <c r="S35954" s="2"/>
      <c r="T35954" s="2"/>
      <c r="W35954" s="2"/>
      <c r="X35954" s="2"/>
      <c r="Y35954" s="2"/>
      <c r="Z35954" s="2"/>
      <c r="AA35954" s="2"/>
    </row>
    <row r="35955" spans="1:27" x14ac:dyDescent="0.35">
      <c r="A35955" s="1">
        <v>35954</v>
      </c>
      <c r="B35955" s="1" t="s">
        <v>53879</v>
      </c>
      <c r="C35955" s="1" t="s">
        <v>36820</v>
      </c>
      <c r="D35955" s="1" t="s">
        <v>7637</v>
      </c>
      <c r="E35955" s="1" t="s">
        <v>27059</v>
      </c>
      <c r="F35955" s="1">
        <v>109268</v>
      </c>
      <c r="G35955" s="1" t="s">
        <v>49501</v>
      </c>
      <c r="H35955" s="1" t="s">
        <v>8868</v>
      </c>
      <c r="I35955" s="1">
        <v>2</v>
      </c>
      <c r="J35955" s="1">
        <v>1</v>
      </c>
      <c r="K35955" s="1">
        <v>4</v>
      </c>
      <c r="L35955" s="1" t="s">
        <v>70</v>
      </c>
      <c r="M35955" s="1" t="s">
        <v>53881</v>
      </c>
      <c r="N35955" s="1">
        <v>11672141.84</v>
      </c>
      <c r="Q35955" s="1" t="s">
        <v>27486</v>
      </c>
      <c r="R35955" s="1">
        <v>1</v>
      </c>
      <c r="S35955" s="2"/>
      <c r="T35955" s="2"/>
      <c r="W35955" s="2"/>
      <c r="X35955" s="2"/>
      <c r="Y35955" s="2"/>
      <c r="Z35955" s="2"/>
      <c r="AA35955" s="2"/>
    </row>
    <row r="35956" spans="1:27" x14ac:dyDescent="0.35">
      <c r="A35956" s="1">
        <v>35955</v>
      </c>
      <c r="B35956" s="1" t="s">
        <v>53879</v>
      </c>
      <c r="C35956" s="1" t="s">
        <v>36820</v>
      </c>
      <c r="D35956" s="1" t="s">
        <v>7637</v>
      </c>
      <c r="E35956" s="1" t="s">
        <v>27059</v>
      </c>
      <c r="F35956" s="1">
        <v>109282</v>
      </c>
      <c r="G35956" s="1" t="s">
        <v>545</v>
      </c>
      <c r="H35956" s="1" t="s">
        <v>8868</v>
      </c>
      <c r="I35956" s="1">
        <v>2</v>
      </c>
      <c r="J35956" s="1">
        <v>1</v>
      </c>
      <c r="K35956" s="1">
        <v>2</v>
      </c>
      <c r="L35956" s="1" t="s">
        <v>17</v>
      </c>
      <c r="M35956" s="1" t="s">
        <v>53881</v>
      </c>
      <c r="N35956" s="1">
        <v>3900000</v>
      </c>
      <c r="Q35956" s="1" t="s">
        <v>27486</v>
      </c>
      <c r="R35956" s="1">
        <v>1</v>
      </c>
      <c r="S35956" s="2"/>
      <c r="T35956" s="2"/>
      <c r="W35956" s="2"/>
      <c r="X35956" s="2"/>
      <c r="Y35956" s="2"/>
      <c r="Z35956" s="2"/>
      <c r="AA35956" s="2"/>
    </row>
    <row r="35957" spans="1:27" x14ac:dyDescent="0.35">
      <c r="A35957" s="1">
        <v>35956</v>
      </c>
      <c r="B35957" s="1" t="s">
        <v>53879</v>
      </c>
      <c r="C35957" s="1" t="s">
        <v>43581</v>
      </c>
      <c r="D35957" s="1" t="s">
        <v>7637</v>
      </c>
      <c r="E35957" s="1" t="s">
        <v>27059</v>
      </c>
      <c r="F35957" s="1">
        <v>301318</v>
      </c>
      <c r="G35957" s="1" t="s">
        <v>7533</v>
      </c>
      <c r="H35957" s="1" t="s">
        <v>8909</v>
      </c>
      <c r="I35957" s="1">
        <v>2</v>
      </c>
      <c r="J35957" s="1">
        <v>1</v>
      </c>
      <c r="K35957" s="1">
        <v>4</v>
      </c>
      <c r="L35957" s="1" t="s">
        <v>55551</v>
      </c>
      <c r="M35957" s="1" t="s">
        <v>53881</v>
      </c>
      <c r="N35957" s="1">
        <v>24957000</v>
      </c>
      <c r="Q35957" s="1" t="s">
        <v>27486</v>
      </c>
      <c r="R35957" s="1">
        <v>1</v>
      </c>
      <c r="S35957" s="2"/>
      <c r="T35957" s="2"/>
      <c r="W35957" s="2"/>
      <c r="X35957" s="2"/>
      <c r="Y35957" s="2"/>
      <c r="Z35957" s="2"/>
      <c r="AA35957" s="2"/>
    </row>
    <row r="35958" spans="1:27" x14ac:dyDescent="0.35">
      <c r="A35958" s="1">
        <v>35957</v>
      </c>
      <c r="B35958" s="1" t="s">
        <v>53879</v>
      </c>
      <c r="C35958" s="1" t="s">
        <v>36812</v>
      </c>
      <c r="D35958" s="1" t="s">
        <v>7637</v>
      </c>
      <c r="E35958" s="1" t="s">
        <v>27059</v>
      </c>
      <c r="F35958" s="1">
        <v>301318</v>
      </c>
      <c r="G35958" s="1" t="s">
        <v>7533</v>
      </c>
      <c r="H35958" s="1" t="s">
        <v>8909</v>
      </c>
      <c r="I35958" s="1">
        <v>2</v>
      </c>
      <c r="J35958" s="1">
        <v>1</v>
      </c>
      <c r="K35958" s="1">
        <v>4</v>
      </c>
      <c r="L35958" s="1" t="s">
        <v>70</v>
      </c>
      <c r="M35958" s="1" t="s">
        <v>53881</v>
      </c>
      <c r="N35958" s="1">
        <v>11541890.460000001</v>
      </c>
      <c r="Q35958" s="1" t="s">
        <v>27486</v>
      </c>
      <c r="R35958" s="1">
        <v>1</v>
      </c>
      <c r="S35958" s="2"/>
      <c r="T35958" s="2"/>
      <c r="W35958" s="2"/>
      <c r="X35958" s="2"/>
      <c r="Y35958" s="2"/>
      <c r="Z35958" s="2"/>
      <c r="AA35958" s="2"/>
    </row>
    <row r="35959" spans="1:27" x14ac:dyDescent="0.35">
      <c r="A35959" s="1">
        <v>35958</v>
      </c>
      <c r="B35959" s="1" t="s">
        <v>53879</v>
      </c>
      <c r="C35959" s="1" t="s">
        <v>36820</v>
      </c>
      <c r="D35959" s="1" t="s">
        <v>7637</v>
      </c>
      <c r="E35959" s="1" t="s">
        <v>27059</v>
      </c>
      <c r="F35959" s="1">
        <v>108649</v>
      </c>
      <c r="G35959" s="1" t="s">
        <v>46000</v>
      </c>
      <c r="H35959" s="1" t="s">
        <v>8961</v>
      </c>
      <c r="I35959" s="1">
        <v>3</v>
      </c>
      <c r="J35959" s="1">
        <v>1</v>
      </c>
      <c r="K35959" s="1">
        <v>4</v>
      </c>
      <c r="L35959" s="1" t="s">
        <v>70</v>
      </c>
      <c r="M35959" s="1" t="s">
        <v>53881</v>
      </c>
      <c r="N35959" s="1">
        <v>12100000</v>
      </c>
      <c r="Q35959" s="1" t="s">
        <v>27486</v>
      </c>
      <c r="R35959" s="1">
        <v>1</v>
      </c>
      <c r="S35959" s="2"/>
      <c r="T35959" s="2"/>
      <c r="W35959" s="2"/>
      <c r="X35959" s="2"/>
      <c r="Y35959" s="2"/>
      <c r="Z35959" s="2"/>
      <c r="AA35959" s="2"/>
    </row>
    <row r="35960" spans="1:27" x14ac:dyDescent="0.35">
      <c r="A35960" s="1">
        <v>35959</v>
      </c>
      <c r="B35960" s="1" t="s">
        <v>53879</v>
      </c>
      <c r="C35960" s="1" t="s">
        <v>36820</v>
      </c>
      <c r="D35960" s="1" t="s">
        <v>7637</v>
      </c>
      <c r="E35960" s="1" t="s">
        <v>27059</v>
      </c>
      <c r="F35960" s="1">
        <v>108651</v>
      </c>
      <c r="G35960" s="1" t="s">
        <v>8968</v>
      </c>
      <c r="H35960" s="1" t="s">
        <v>8961</v>
      </c>
      <c r="I35960" s="1">
        <v>3</v>
      </c>
      <c r="J35960" s="1">
        <v>1</v>
      </c>
      <c r="K35960" s="1">
        <v>4</v>
      </c>
      <c r="L35960" s="1" t="s">
        <v>70</v>
      </c>
      <c r="M35960" s="1" t="s">
        <v>53881</v>
      </c>
      <c r="N35960" s="1">
        <v>12100000</v>
      </c>
      <c r="Q35960" s="1" t="s">
        <v>27486</v>
      </c>
      <c r="R35960" s="1">
        <v>1</v>
      </c>
      <c r="S35960" s="2"/>
      <c r="T35960" s="2"/>
      <c r="W35960" s="2"/>
      <c r="X35960" s="2"/>
      <c r="Y35960" s="2"/>
      <c r="Z35960" s="2"/>
      <c r="AA35960" s="2"/>
    </row>
    <row r="35961" spans="1:27" x14ac:dyDescent="0.35">
      <c r="A35961" s="1">
        <v>35960</v>
      </c>
      <c r="B35961" s="1" t="s">
        <v>53879</v>
      </c>
      <c r="C35961" s="1" t="s">
        <v>36820</v>
      </c>
      <c r="D35961" s="1" t="s">
        <v>7637</v>
      </c>
      <c r="E35961" s="1" t="s">
        <v>27059</v>
      </c>
      <c r="F35961" s="1">
        <v>108659</v>
      </c>
      <c r="G35961" s="1" t="s">
        <v>1158</v>
      </c>
      <c r="H35961" s="1" t="s">
        <v>8961</v>
      </c>
      <c r="I35961" s="1">
        <v>3</v>
      </c>
      <c r="J35961" s="1">
        <v>1</v>
      </c>
      <c r="K35961" s="1">
        <v>8</v>
      </c>
      <c r="L35961" s="1" t="s">
        <v>55552</v>
      </c>
      <c r="M35961" s="1" t="s">
        <v>53881</v>
      </c>
      <c r="N35961" s="1">
        <v>24300000</v>
      </c>
      <c r="Q35961" s="1" t="s">
        <v>27486</v>
      </c>
      <c r="R35961" s="1">
        <v>1</v>
      </c>
      <c r="S35961" s="2"/>
      <c r="T35961" s="2"/>
      <c r="W35961" s="2"/>
      <c r="X35961" s="2"/>
      <c r="Y35961" s="2"/>
      <c r="Z35961" s="2"/>
      <c r="AA35961" s="2"/>
    </row>
    <row r="35962" spans="1:27" x14ac:dyDescent="0.35">
      <c r="A35962" s="1">
        <v>35961</v>
      </c>
      <c r="B35962" s="1" t="s">
        <v>53879</v>
      </c>
      <c r="C35962" s="1" t="s">
        <v>36820</v>
      </c>
      <c r="D35962" s="1" t="s">
        <v>7637</v>
      </c>
      <c r="E35962" s="1" t="s">
        <v>27059</v>
      </c>
      <c r="F35962" s="1">
        <v>108666</v>
      </c>
      <c r="G35962" s="1" t="s">
        <v>55553</v>
      </c>
      <c r="H35962" s="1" t="s">
        <v>8961</v>
      </c>
      <c r="I35962" s="1">
        <v>3</v>
      </c>
      <c r="J35962" s="1">
        <v>1</v>
      </c>
      <c r="K35962" s="1">
        <v>4</v>
      </c>
      <c r="L35962" s="1" t="s">
        <v>70</v>
      </c>
      <c r="M35962" s="1" t="s">
        <v>53881</v>
      </c>
      <c r="N35962" s="1">
        <v>11950000</v>
      </c>
      <c r="Q35962" s="1" t="s">
        <v>27486</v>
      </c>
      <c r="R35962" s="1">
        <v>1</v>
      </c>
      <c r="S35962" s="2"/>
      <c r="T35962" s="2"/>
      <c r="W35962" s="2"/>
      <c r="X35962" s="2"/>
      <c r="Y35962" s="2"/>
      <c r="Z35962" s="2"/>
      <c r="AA35962" s="2"/>
    </row>
    <row r="35963" spans="1:27" x14ac:dyDescent="0.35">
      <c r="A35963" s="1">
        <v>35962</v>
      </c>
      <c r="B35963" s="1" t="s">
        <v>53879</v>
      </c>
      <c r="C35963" s="1" t="s">
        <v>36820</v>
      </c>
      <c r="D35963" s="1" t="s">
        <v>7637</v>
      </c>
      <c r="E35963" s="1" t="s">
        <v>27059</v>
      </c>
      <c r="F35963" s="1">
        <v>108668</v>
      </c>
      <c r="G35963" s="1" t="s">
        <v>55554</v>
      </c>
      <c r="H35963" s="1" t="s">
        <v>8961</v>
      </c>
      <c r="I35963" s="1">
        <v>3</v>
      </c>
      <c r="J35963" s="1">
        <v>1</v>
      </c>
      <c r="K35963" s="1">
        <v>4</v>
      </c>
      <c r="L35963" s="1" t="s">
        <v>70</v>
      </c>
      <c r="M35963" s="1" t="s">
        <v>53881</v>
      </c>
      <c r="N35963" s="1">
        <v>11950000</v>
      </c>
      <c r="Q35963" s="1" t="s">
        <v>27486</v>
      </c>
      <c r="R35963" s="1">
        <v>1</v>
      </c>
      <c r="S35963" s="2"/>
      <c r="T35963" s="2"/>
      <c r="W35963" s="2"/>
      <c r="X35963" s="2"/>
      <c r="Y35963" s="2"/>
      <c r="Z35963" s="2"/>
      <c r="AA35963" s="2"/>
    </row>
    <row r="35964" spans="1:27" x14ac:dyDescent="0.35">
      <c r="A35964" s="1">
        <v>35963</v>
      </c>
      <c r="B35964" s="1" t="s">
        <v>53879</v>
      </c>
      <c r="C35964" s="1" t="s">
        <v>36820</v>
      </c>
      <c r="D35964" s="1" t="s">
        <v>7637</v>
      </c>
      <c r="E35964" s="1" t="s">
        <v>27059</v>
      </c>
      <c r="F35964" s="1">
        <v>108671</v>
      </c>
      <c r="G35964" s="1" t="s">
        <v>27174</v>
      </c>
      <c r="H35964" s="1" t="s">
        <v>8961</v>
      </c>
      <c r="I35964" s="1">
        <v>3</v>
      </c>
      <c r="J35964" s="1">
        <v>1</v>
      </c>
      <c r="K35964" s="1">
        <v>4</v>
      </c>
      <c r="L35964" s="1" t="s">
        <v>70</v>
      </c>
      <c r="M35964" s="1" t="s">
        <v>53881</v>
      </c>
      <c r="N35964" s="1">
        <v>12150000</v>
      </c>
      <c r="Q35964" s="1" t="s">
        <v>27486</v>
      </c>
      <c r="R35964" s="1">
        <v>1</v>
      </c>
      <c r="S35964" s="2"/>
      <c r="T35964" s="2"/>
      <c r="W35964" s="2"/>
      <c r="X35964" s="2"/>
      <c r="Y35964" s="2"/>
      <c r="Z35964" s="2"/>
      <c r="AA35964" s="2"/>
    </row>
    <row r="35965" spans="1:27" x14ac:dyDescent="0.35">
      <c r="A35965" s="1">
        <v>35964</v>
      </c>
      <c r="B35965" s="1" t="s">
        <v>53879</v>
      </c>
      <c r="C35965" s="1" t="s">
        <v>36820</v>
      </c>
      <c r="D35965" s="1" t="s">
        <v>7637</v>
      </c>
      <c r="E35965" s="1" t="s">
        <v>27059</v>
      </c>
      <c r="F35965" s="1">
        <v>108684</v>
      </c>
      <c r="G35965" s="1" t="s">
        <v>55555</v>
      </c>
      <c r="H35965" s="1" t="s">
        <v>1475</v>
      </c>
      <c r="I35965" s="1">
        <v>3</v>
      </c>
      <c r="J35965" s="1">
        <v>1</v>
      </c>
      <c r="K35965" s="1">
        <v>6</v>
      </c>
      <c r="L35965" s="1" t="s">
        <v>27</v>
      </c>
      <c r="M35965" s="1" t="s">
        <v>53881</v>
      </c>
      <c r="N35965" s="1">
        <v>16550000</v>
      </c>
      <c r="Q35965" s="1" t="s">
        <v>27486</v>
      </c>
      <c r="R35965" s="1">
        <v>1</v>
      </c>
      <c r="S35965" s="2"/>
      <c r="T35965" s="2"/>
      <c r="W35965" s="2"/>
      <c r="X35965" s="2"/>
      <c r="Y35965" s="2"/>
      <c r="Z35965" s="2"/>
      <c r="AA35965" s="2"/>
    </row>
    <row r="35966" spans="1:27" x14ac:dyDescent="0.35">
      <c r="A35966" s="1">
        <v>35965</v>
      </c>
      <c r="B35966" s="1" t="s">
        <v>53879</v>
      </c>
      <c r="C35966" s="1" t="s">
        <v>36820</v>
      </c>
      <c r="D35966" s="1" t="s">
        <v>7637</v>
      </c>
      <c r="E35966" s="1" t="s">
        <v>27059</v>
      </c>
      <c r="F35966" s="1">
        <v>108692</v>
      </c>
      <c r="G35966" s="1" t="s">
        <v>55556</v>
      </c>
      <c r="H35966" s="1" t="s">
        <v>1475</v>
      </c>
      <c r="I35966" s="1">
        <v>3</v>
      </c>
      <c r="J35966" s="1">
        <v>1</v>
      </c>
      <c r="K35966" s="1">
        <v>4</v>
      </c>
      <c r="L35966" s="1" t="s">
        <v>70</v>
      </c>
      <c r="M35966" s="1" t="s">
        <v>53881</v>
      </c>
      <c r="N35966" s="1">
        <v>12100000</v>
      </c>
      <c r="Q35966" s="1" t="s">
        <v>27486</v>
      </c>
      <c r="R35966" s="1">
        <v>1</v>
      </c>
      <c r="S35966" s="2"/>
      <c r="T35966" s="2"/>
      <c r="W35966" s="2"/>
      <c r="X35966" s="2"/>
      <c r="Y35966" s="2"/>
      <c r="Z35966" s="2"/>
      <c r="AA35966" s="2"/>
    </row>
    <row r="35967" spans="1:27" x14ac:dyDescent="0.35">
      <c r="A35967" s="1">
        <v>35966</v>
      </c>
      <c r="B35967" s="1" t="s">
        <v>53879</v>
      </c>
      <c r="C35967" s="1" t="s">
        <v>36820</v>
      </c>
      <c r="D35967" s="1" t="s">
        <v>7637</v>
      </c>
      <c r="E35967" s="1" t="s">
        <v>27059</v>
      </c>
      <c r="F35967" s="1">
        <v>108694</v>
      </c>
      <c r="G35967" s="1" t="s">
        <v>1158</v>
      </c>
      <c r="H35967" s="1" t="s">
        <v>1475</v>
      </c>
      <c r="I35967" s="1">
        <v>3</v>
      </c>
      <c r="J35967" s="1">
        <v>1</v>
      </c>
      <c r="K35967" s="1">
        <v>6</v>
      </c>
      <c r="L35967" s="1" t="s">
        <v>27</v>
      </c>
      <c r="M35967" s="1" t="s">
        <v>53881</v>
      </c>
      <c r="N35967" s="1">
        <v>17000000</v>
      </c>
      <c r="Q35967" s="1" t="s">
        <v>27486</v>
      </c>
      <c r="R35967" s="1">
        <v>1</v>
      </c>
      <c r="S35967" s="2"/>
      <c r="T35967" s="2"/>
      <c r="W35967" s="2"/>
      <c r="X35967" s="2"/>
      <c r="Y35967" s="2"/>
      <c r="Z35967" s="2"/>
      <c r="AA35967" s="2"/>
    </row>
    <row r="35968" spans="1:27" x14ac:dyDescent="0.35">
      <c r="A35968" s="1">
        <v>35967</v>
      </c>
      <c r="B35968" s="1" t="s">
        <v>53879</v>
      </c>
      <c r="C35968" s="1" t="s">
        <v>36820</v>
      </c>
      <c r="D35968" s="1" t="s">
        <v>7637</v>
      </c>
      <c r="E35968" s="1" t="s">
        <v>27059</v>
      </c>
      <c r="F35968" s="1">
        <v>108696</v>
      </c>
      <c r="G35968" s="1" t="s">
        <v>1371</v>
      </c>
      <c r="H35968" s="1" t="s">
        <v>1475</v>
      </c>
      <c r="I35968" s="1">
        <v>3</v>
      </c>
      <c r="J35968" s="1">
        <v>1</v>
      </c>
      <c r="K35968" s="1">
        <v>6</v>
      </c>
      <c r="L35968" s="1" t="s">
        <v>27</v>
      </c>
      <c r="M35968" s="1" t="s">
        <v>53881</v>
      </c>
      <c r="N35968" s="1">
        <v>16750000</v>
      </c>
      <c r="Q35968" s="1" t="s">
        <v>27486</v>
      </c>
      <c r="R35968" s="1">
        <v>1</v>
      </c>
      <c r="S35968" s="2"/>
      <c r="T35968" s="2"/>
      <c r="W35968" s="2"/>
      <c r="X35968" s="2"/>
      <c r="Y35968" s="2"/>
      <c r="Z35968" s="2"/>
      <c r="AA35968" s="2"/>
    </row>
    <row r="35969" spans="1:27" x14ac:dyDescent="0.35">
      <c r="A35969" s="1">
        <v>35968</v>
      </c>
      <c r="B35969" s="1" t="s">
        <v>53879</v>
      </c>
      <c r="C35969" s="1" t="s">
        <v>36820</v>
      </c>
      <c r="D35969" s="1" t="s">
        <v>7637</v>
      </c>
      <c r="E35969" s="1" t="s">
        <v>27059</v>
      </c>
      <c r="F35969" s="1">
        <v>108874</v>
      </c>
      <c r="G35969" s="1" t="s">
        <v>6498</v>
      </c>
      <c r="H35969" s="1" t="s">
        <v>8939</v>
      </c>
      <c r="I35969" s="1">
        <v>3</v>
      </c>
      <c r="J35969" s="1">
        <v>1</v>
      </c>
      <c r="K35969" s="1">
        <v>4</v>
      </c>
      <c r="L35969" s="1" t="s">
        <v>70</v>
      </c>
      <c r="M35969" s="1" t="s">
        <v>53881</v>
      </c>
      <c r="N35969" s="1">
        <v>12100000</v>
      </c>
      <c r="Q35969" s="1" t="s">
        <v>27486</v>
      </c>
      <c r="R35969" s="1">
        <v>1</v>
      </c>
      <c r="S35969" s="2"/>
      <c r="T35969" s="2"/>
      <c r="W35969" s="2"/>
      <c r="X35969" s="2"/>
      <c r="Y35969" s="2"/>
      <c r="Z35969" s="2"/>
      <c r="AA35969" s="2"/>
    </row>
    <row r="35970" spans="1:27" x14ac:dyDescent="0.35">
      <c r="A35970" s="1">
        <v>35969</v>
      </c>
      <c r="B35970" s="1" t="s">
        <v>53879</v>
      </c>
      <c r="C35970" s="1" t="s">
        <v>36820</v>
      </c>
      <c r="D35970" s="1" t="s">
        <v>7637</v>
      </c>
      <c r="E35970" s="1" t="s">
        <v>27059</v>
      </c>
      <c r="F35970" s="1">
        <v>108919</v>
      </c>
      <c r="G35970" s="1" t="s">
        <v>27086</v>
      </c>
      <c r="H35970" s="1" t="s">
        <v>8915</v>
      </c>
      <c r="I35970" s="1">
        <v>3</v>
      </c>
      <c r="J35970" s="1">
        <v>1</v>
      </c>
      <c r="K35970" s="1">
        <v>4</v>
      </c>
      <c r="L35970" s="1" t="s">
        <v>70</v>
      </c>
      <c r="M35970" s="1" t="s">
        <v>53881</v>
      </c>
      <c r="N35970" s="1">
        <v>12050000</v>
      </c>
      <c r="Q35970" s="1" t="s">
        <v>27486</v>
      </c>
      <c r="R35970" s="1">
        <v>1</v>
      </c>
      <c r="S35970" s="2"/>
      <c r="T35970" s="2"/>
      <c r="W35970" s="2"/>
      <c r="X35970" s="2"/>
      <c r="Y35970" s="2"/>
      <c r="Z35970" s="2"/>
      <c r="AA35970" s="2"/>
    </row>
    <row r="35971" spans="1:27" x14ac:dyDescent="0.35">
      <c r="A35971" s="1">
        <v>35970</v>
      </c>
      <c r="B35971" s="1" t="s">
        <v>53879</v>
      </c>
      <c r="C35971" s="1" t="s">
        <v>36820</v>
      </c>
      <c r="D35971" s="1" t="s">
        <v>7637</v>
      </c>
      <c r="E35971" s="1" t="s">
        <v>27059</v>
      </c>
      <c r="F35971" s="1">
        <v>108924</v>
      </c>
      <c r="G35971" s="1" t="s">
        <v>7585</v>
      </c>
      <c r="H35971" s="1" t="s">
        <v>8915</v>
      </c>
      <c r="I35971" s="1">
        <v>3</v>
      </c>
      <c r="J35971" s="1">
        <v>1</v>
      </c>
      <c r="K35971" s="1">
        <v>4</v>
      </c>
      <c r="L35971" s="1" t="s">
        <v>70</v>
      </c>
      <c r="M35971" s="1" t="s">
        <v>53881</v>
      </c>
      <c r="N35971" s="1">
        <v>12350000</v>
      </c>
      <c r="Q35971" s="1" t="s">
        <v>27486</v>
      </c>
      <c r="R35971" s="1">
        <v>1</v>
      </c>
      <c r="S35971" s="2"/>
      <c r="T35971" s="2"/>
      <c r="W35971" s="2"/>
      <c r="X35971" s="2"/>
      <c r="Y35971" s="2"/>
      <c r="Z35971" s="2"/>
      <c r="AA35971" s="2"/>
    </row>
    <row r="35972" spans="1:27" x14ac:dyDescent="0.35">
      <c r="A35972" s="1">
        <v>35971</v>
      </c>
      <c r="B35972" s="1" t="s">
        <v>53879</v>
      </c>
      <c r="C35972" s="1" t="s">
        <v>36820</v>
      </c>
      <c r="D35972" s="1" t="s">
        <v>7637</v>
      </c>
      <c r="E35972" s="1" t="s">
        <v>27059</v>
      </c>
      <c r="F35972" s="1">
        <v>108938</v>
      </c>
      <c r="G35972" s="1" t="s">
        <v>46064</v>
      </c>
      <c r="H35972" s="1" t="s">
        <v>8915</v>
      </c>
      <c r="I35972" s="1">
        <v>3</v>
      </c>
      <c r="J35972" s="1">
        <v>1</v>
      </c>
      <c r="K35972" s="1">
        <v>4</v>
      </c>
      <c r="L35972" s="1" t="s">
        <v>70</v>
      </c>
      <c r="M35972" s="1" t="s">
        <v>53881</v>
      </c>
      <c r="N35972" s="1">
        <v>12350000</v>
      </c>
      <c r="Q35972" s="1" t="s">
        <v>27486</v>
      </c>
      <c r="R35972" s="1">
        <v>1</v>
      </c>
      <c r="S35972" s="2"/>
      <c r="T35972" s="2"/>
      <c r="W35972" s="2"/>
      <c r="X35972" s="2"/>
      <c r="Y35972" s="2"/>
      <c r="Z35972" s="2"/>
      <c r="AA35972" s="2"/>
    </row>
    <row r="35973" spans="1:27" x14ac:dyDescent="0.35">
      <c r="A35973" s="1">
        <v>35972</v>
      </c>
      <c r="B35973" s="1" t="s">
        <v>53879</v>
      </c>
      <c r="C35973" s="1" t="s">
        <v>36820</v>
      </c>
      <c r="D35973" s="1" t="s">
        <v>7637</v>
      </c>
      <c r="E35973" s="1" t="s">
        <v>27059</v>
      </c>
      <c r="F35973" s="1">
        <v>108944</v>
      </c>
      <c r="G35973" s="1" t="s">
        <v>55557</v>
      </c>
      <c r="H35973" s="1" t="s">
        <v>8980</v>
      </c>
      <c r="I35973" s="1">
        <v>3</v>
      </c>
      <c r="J35973" s="1">
        <v>1</v>
      </c>
      <c r="K35973" s="1">
        <v>6</v>
      </c>
      <c r="L35973" s="1" t="s">
        <v>27</v>
      </c>
      <c r="M35973" s="1" t="s">
        <v>53881</v>
      </c>
      <c r="N35973" s="1">
        <v>16700000</v>
      </c>
      <c r="Q35973" s="1" t="s">
        <v>27486</v>
      </c>
      <c r="R35973" s="1">
        <v>1</v>
      </c>
      <c r="S35973" s="2"/>
      <c r="T35973" s="2"/>
      <c r="W35973" s="2"/>
      <c r="X35973" s="2"/>
      <c r="Y35973" s="2"/>
      <c r="Z35973" s="2"/>
      <c r="AA35973" s="2"/>
    </row>
    <row r="35974" spans="1:27" x14ac:dyDescent="0.35">
      <c r="A35974" s="1">
        <v>35973</v>
      </c>
      <c r="B35974" s="1" t="s">
        <v>53879</v>
      </c>
      <c r="C35974" s="1" t="s">
        <v>36820</v>
      </c>
      <c r="D35974" s="1" t="s">
        <v>7637</v>
      </c>
      <c r="E35974" s="1" t="s">
        <v>27059</v>
      </c>
      <c r="F35974" s="1">
        <v>108952</v>
      </c>
      <c r="G35974" s="1" t="s">
        <v>55558</v>
      </c>
      <c r="H35974" s="1" t="s">
        <v>8972</v>
      </c>
      <c r="I35974" s="1">
        <v>3</v>
      </c>
      <c r="J35974" s="1">
        <v>1</v>
      </c>
      <c r="K35974" s="1">
        <v>4</v>
      </c>
      <c r="L35974" s="1" t="s">
        <v>70</v>
      </c>
      <c r="M35974" s="1" t="s">
        <v>53881</v>
      </c>
      <c r="N35974" s="1">
        <v>11950000</v>
      </c>
      <c r="Q35974" s="1" t="s">
        <v>27486</v>
      </c>
      <c r="R35974" s="1">
        <v>1</v>
      </c>
      <c r="S35974" s="2"/>
      <c r="T35974" s="2"/>
      <c r="W35974" s="2"/>
      <c r="X35974" s="2"/>
      <c r="Y35974" s="2"/>
      <c r="Z35974" s="2"/>
      <c r="AA35974" s="2"/>
    </row>
    <row r="35975" spans="1:27" x14ac:dyDescent="0.35">
      <c r="A35975" s="1">
        <v>35974</v>
      </c>
      <c r="B35975" s="1" t="s">
        <v>53879</v>
      </c>
      <c r="C35975" s="1" t="s">
        <v>36820</v>
      </c>
      <c r="D35975" s="1" t="s">
        <v>7637</v>
      </c>
      <c r="E35975" s="1" t="s">
        <v>27059</v>
      </c>
      <c r="F35975" s="1">
        <v>109004</v>
      </c>
      <c r="G35975" s="1" t="s">
        <v>46980</v>
      </c>
      <c r="H35975" s="1" t="s">
        <v>8913</v>
      </c>
      <c r="I35975" s="1">
        <v>3</v>
      </c>
      <c r="J35975" s="1">
        <v>1</v>
      </c>
      <c r="K35975" s="1">
        <v>4</v>
      </c>
      <c r="L35975" s="1" t="s">
        <v>70</v>
      </c>
      <c r="M35975" s="1" t="s">
        <v>53881</v>
      </c>
      <c r="N35975" s="1">
        <v>11950000</v>
      </c>
      <c r="Q35975" s="1" t="s">
        <v>27486</v>
      </c>
      <c r="R35975" s="1">
        <v>1</v>
      </c>
      <c r="S35975" s="2"/>
      <c r="T35975" s="2"/>
      <c r="W35975" s="2"/>
      <c r="X35975" s="2"/>
      <c r="Y35975" s="2"/>
      <c r="Z35975" s="2"/>
      <c r="AA35975" s="2"/>
    </row>
    <row r="35976" spans="1:27" x14ac:dyDescent="0.35">
      <c r="A35976" s="1">
        <v>35975</v>
      </c>
      <c r="B35976" s="1" t="s">
        <v>53879</v>
      </c>
      <c r="C35976" s="1" t="s">
        <v>36820</v>
      </c>
      <c r="D35976" s="1" t="s">
        <v>7637</v>
      </c>
      <c r="E35976" s="1" t="s">
        <v>27059</v>
      </c>
      <c r="F35976" s="1">
        <v>109009</v>
      </c>
      <c r="G35976" s="1" t="s">
        <v>47087</v>
      </c>
      <c r="H35976" s="1" t="s">
        <v>8913</v>
      </c>
      <c r="I35976" s="1">
        <v>3</v>
      </c>
      <c r="J35976" s="1">
        <v>1</v>
      </c>
      <c r="K35976" s="1">
        <v>4</v>
      </c>
      <c r="L35976" s="1" t="s">
        <v>70</v>
      </c>
      <c r="M35976" s="1" t="s">
        <v>53881</v>
      </c>
      <c r="N35976" s="1">
        <v>11950000</v>
      </c>
      <c r="Q35976" s="1" t="s">
        <v>27486</v>
      </c>
      <c r="R35976" s="1">
        <v>1</v>
      </c>
      <c r="S35976" s="2"/>
      <c r="T35976" s="2"/>
      <c r="W35976" s="2"/>
      <c r="X35976" s="2"/>
      <c r="Y35976" s="2"/>
      <c r="Z35976" s="2"/>
      <c r="AA35976" s="2"/>
    </row>
    <row r="35977" spans="1:27" x14ac:dyDescent="0.35">
      <c r="A35977" s="1">
        <v>35976</v>
      </c>
      <c r="B35977" s="1" t="s">
        <v>53879</v>
      </c>
      <c r="C35977" s="1" t="s">
        <v>36820</v>
      </c>
      <c r="D35977" s="1" t="s">
        <v>7637</v>
      </c>
      <c r="E35977" s="1" t="s">
        <v>27059</v>
      </c>
      <c r="F35977" s="1">
        <v>109098</v>
      </c>
      <c r="G35977" s="1" t="s">
        <v>13332</v>
      </c>
      <c r="H35977" s="1" t="s">
        <v>8943</v>
      </c>
      <c r="I35977" s="1">
        <v>3</v>
      </c>
      <c r="J35977" s="1">
        <v>1</v>
      </c>
      <c r="K35977" s="1">
        <v>4</v>
      </c>
      <c r="L35977" s="1" t="s">
        <v>70</v>
      </c>
      <c r="M35977" s="1" t="s">
        <v>53881</v>
      </c>
      <c r="N35977" s="1">
        <v>12450000</v>
      </c>
      <c r="Q35977" s="1" t="s">
        <v>27486</v>
      </c>
      <c r="R35977" s="1">
        <v>1</v>
      </c>
      <c r="S35977" s="2"/>
      <c r="T35977" s="2"/>
      <c r="W35977" s="2"/>
      <c r="X35977" s="2"/>
      <c r="Y35977" s="2"/>
      <c r="Z35977" s="2"/>
      <c r="AA35977" s="2"/>
    </row>
    <row r="35978" spans="1:27" x14ac:dyDescent="0.35">
      <c r="A35978" s="1">
        <v>35977</v>
      </c>
      <c r="B35978" s="1" t="s">
        <v>53879</v>
      </c>
      <c r="C35978" s="1" t="s">
        <v>36820</v>
      </c>
      <c r="D35978" s="1" t="s">
        <v>7637</v>
      </c>
      <c r="E35978" s="1" t="s">
        <v>27059</v>
      </c>
      <c r="F35978" s="1">
        <v>109114</v>
      </c>
      <c r="G35978" s="1" t="s">
        <v>1011</v>
      </c>
      <c r="H35978" s="1" t="s">
        <v>8957</v>
      </c>
      <c r="I35978" s="1">
        <v>3</v>
      </c>
      <c r="J35978" s="1">
        <v>1</v>
      </c>
      <c r="K35978" s="1">
        <v>4</v>
      </c>
      <c r="L35978" s="1" t="s">
        <v>70</v>
      </c>
      <c r="M35978" s="1" t="s">
        <v>53881</v>
      </c>
      <c r="N35978" s="1">
        <v>12350000</v>
      </c>
      <c r="Q35978" s="1" t="s">
        <v>27486</v>
      </c>
      <c r="R35978" s="1">
        <v>1</v>
      </c>
      <c r="S35978" s="2"/>
      <c r="T35978" s="2"/>
      <c r="W35978" s="2"/>
      <c r="X35978" s="2"/>
      <c r="Y35978" s="2"/>
      <c r="Z35978" s="2"/>
      <c r="AA35978" s="2"/>
    </row>
    <row r="35979" spans="1:27" x14ac:dyDescent="0.35">
      <c r="A35979" s="1">
        <v>35978</v>
      </c>
      <c r="B35979" s="1" t="s">
        <v>53879</v>
      </c>
      <c r="C35979" s="1" t="s">
        <v>36820</v>
      </c>
      <c r="D35979" s="1" t="s">
        <v>7637</v>
      </c>
      <c r="E35979" s="1" t="s">
        <v>27059</v>
      </c>
      <c r="F35979" s="1">
        <v>109122</v>
      </c>
      <c r="G35979" s="1" t="s">
        <v>47040</v>
      </c>
      <c r="H35979" s="1" t="s">
        <v>8957</v>
      </c>
      <c r="I35979" s="1">
        <v>3</v>
      </c>
      <c r="J35979" s="1">
        <v>1</v>
      </c>
      <c r="K35979" s="1">
        <v>4</v>
      </c>
      <c r="L35979" s="1" t="s">
        <v>70</v>
      </c>
      <c r="M35979" s="1" t="s">
        <v>53881</v>
      </c>
      <c r="N35979" s="1">
        <v>12250000</v>
      </c>
      <c r="Q35979" s="1" t="s">
        <v>27486</v>
      </c>
      <c r="R35979" s="1">
        <v>1</v>
      </c>
      <c r="S35979" s="2"/>
      <c r="T35979" s="2"/>
      <c r="W35979" s="2"/>
      <c r="X35979" s="2"/>
      <c r="Y35979" s="2"/>
      <c r="Z35979" s="2"/>
      <c r="AA35979" s="2"/>
    </row>
    <row r="35980" spans="1:27" x14ac:dyDescent="0.35">
      <c r="A35980" s="1">
        <v>35979</v>
      </c>
      <c r="B35980" s="1" t="s">
        <v>53879</v>
      </c>
      <c r="C35980" s="1" t="s">
        <v>36820</v>
      </c>
      <c r="D35980" s="1" t="s">
        <v>7637</v>
      </c>
      <c r="E35980" s="1" t="s">
        <v>27059</v>
      </c>
      <c r="F35980" s="1">
        <v>109298</v>
      </c>
      <c r="G35980" s="1" t="s">
        <v>2786</v>
      </c>
      <c r="H35980" s="1" t="s">
        <v>8924</v>
      </c>
      <c r="I35980" s="1">
        <v>3</v>
      </c>
      <c r="J35980" s="1">
        <v>1</v>
      </c>
      <c r="K35980" s="1">
        <v>4</v>
      </c>
      <c r="L35980" s="1" t="s">
        <v>70</v>
      </c>
      <c r="M35980" s="1" t="s">
        <v>53881</v>
      </c>
      <c r="N35980" s="1">
        <v>12100000</v>
      </c>
      <c r="Q35980" s="1" t="s">
        <v>27486</v>
      </c>
      <c r="R35980" s="1">
        <v>1</v>
      </c>
      <c r="S35980" s="2"/>
      <c r="T35980" s="2"/>
      <c r="W35980" s="2"/>
      <c r="X35980" s="2"/>
      <c r="Y35980" s="2"/>
      <c r="Z35980" s="2"/>
      <c r="AA35980" s="2"/>
    </row>
    <row r="35981" spans="1:27" x14ac:dyDescent="0.35">
      <c r="A35981" s="1">
        <v>35980</v>
      </c>
      <c r="B35981" s="1" t="s">
        <v>53879</v>
      </c>
      <c r="C35981" s="1" t="s">
        <v>36820</v>
      </c>
      <c r="D35981" s="1" t="s">
        <v>7637</v>
      </c>
      <c r="E35981" s="1" t="s">
        <v>27059</v>
      </c>
      <c r="F35981" s="1">
        <v>165008</v>
      </c>
      <c r="G35981" s="1" t="s">
        <v>55559</v>
      </c>
      <c r="H35981" s="1" t="s">
        <v>693</v>
      </c>
      <c r="I35981" s="1">
        <v>3</v>
      </c>
      <c r="J35981" s="1">
        <v>1</v>
      </c>
      <c r="K35981" s="1">
        <v>4</v>
      </c>
      <c r="L35981" s="1" t="s">
        <v>70</v>
      </c>
      <c r="M35981" s="1" t="s">
        <v>53881</v>
      </c>
      <c r="N35981" s="1">
        <v>12300000</v>
      </c>
      <c r="Q35981" s="1" t="s">
        <v>27486</v>
      </c>
      <c r="R35981" s="1">
        <v>1</v>
      </c>
      <c r="S35981" s="2"/>
      <c r="T35981" s="2"/>
      <c r="W35981" s="2"/>
      <c r="X35981" s="2"/>
      <c r="Y35981" s="2"/>
      <c r="Z35981" s="2"/>
      <c r="AA35981" s="2"/>
    </row>
    <row r="35982" spans="1:27" x14ac:dyDescent="0.35">
      <c r="A35982" s="1">
        <v>35981</v>
      </c>
      <c r="B35982" s="1" t="s">
        <v>53879</v>
      </c>
      <c r="C35982" s="1" t="s">
        <v>36812</v>
      </c>
      <c r="D35982" s="1" t="s">
        <v>7637</v>
      </c>
      <c r="E35982" s="1" t="s">
        <v>27059</v>
      </c>
      <c r="F35982" s="1">
        <v>301288</v>
      </c>
      <c r="G35982" s="1" t="s">
        <v>8914</v>
      </c>
      <c r="H35982" s="1" t="s">
        <v>8915</v>
      </c>
      <c r="I35982" s="1">
        <v>3</v>
      </c>
      <c r="J35982" s="1">
        <v>1</v>
      </c>
      <c r="K35982" s="1">
        <v>6</v>
      </c>
      <c r="L35982" s="1" t="s">
        <v>27</v>
      </c>
      <c r="M35982" s="1" t="s">
        <v>53881</v>
      </c>
      <c r="N35982" s="1">
        <v>16800000</v>
      </c>
      <c r="Q35982" s="1" t="s">
        <v>27486</v>
      </c>
      <c r="R35982" s="1">
        <v>1</v>
      </c>
      <c r="S35982" s="2"/>
      <c r="T35982" s="2"/>
      <c r="W35982" s="2"/>
      <c r="X35982" s="2"/>
      <c r="Y35982" s="2"/>
      <c r="Z35982" s="2"/>
      <c r="AA35982" s="2"/>
    </row>
    <row r="35983" spans="1:27" x14ac:dyDescent="0.35">
      <c r="A35983" s="1">
        <v>35982</v>
      </c>
      <c r="B35983" s="1" t="s">
        <v>53879</v>
      </c>
      <c r="C35983" s="1" t="s">
        <v>36812</v>
      </c>
      <c r="D35983" s="1" t="s">
        <v>7637</v>
      </c>
      <c r="E35983" s="1" t="s">
        <v>27059</v>
      </c>
      <c r="F35983" s="1">
        <v>301295</v>
      </c>
      <c r="G35983" s="1" t="s">
        <v>8932</v>
      </c>
      <c r="H35983" s="1" t="s">
        <v>8915</v>
      </c>
      <c r="I35983" s="1">
        <v>3</v>
      </c>
      <c r="J35983" s="1">
        <v>1</v>
      </c>
      <c r="K35983" s="1">
        <v>4</v>
      </c>
      <c r="L35983" s="1" t="s">
        <v>70</v>
      </c>
      <c r="M35983" s="1" t="s">
        <v>53881</v>
      </c>
      <c r="N35983" s="1">
        <v>12050000</v>
      </c>
      <c r="Q35983" s="1" t="s">
        <v>27486</v>
      </c>
      <c r="R35983" s="1">
        <v>1</v>
      </c>
      <c r="S35983" s="2"/>
      <c r="T35983" s="2"/>
      <c r="W35983" s="2"/>
      <c r="X35983" s="2"/>
      <c r="Y35983" s="2"/>
      <c r="Z35983" s="2"/>
      <c r="AA35983" s="2"/>
    </row>
    <row r="35984" spans="1:27" x14ac:dyDescent="0.35">
      <c r="A35984" s="1">
        <v>35983</v>
      </c>
      <c r="B35984" s="1" t="s">
        <v>53879</v>
      </c>
      <c r="C35984" s="1" t="s">
        <v>36812</v>
      </c>
      <c r="D35984" s="1" t="s">
        <v>7637</v>
      </c>
      <c r="E35984" s="1" t="s">
        <v>27059</v>
      </c>
      <c r="F35984" s="1">
        <v>301295</v>
      </c>
      <c r="G35984" s="1" t="s">
        <v>8932</v>
      </c>
      <c r="H35984" s="1" t="s">
        <v>8915</v>
      </c>
      <c r="I35984" s="1">
        <v>3</v>
      </c>
      <c r="K35984" s="1">
        <v>4</v>
      </c>
      <c r="L35984" s="1" t="s">
        <v>70</v>
      </c>
      <c r="M35984" s="1" t="s">
        <v>53881</v>
      </c>
      <c r="N35984" s="1">
        <v>12200000</v>
      </c>
      <c r="Q35984" s="1" t="s">
        <v>27486</v>
      </c>
      <c r="R35984" s="1">
        <v>1</v>
      </c>
      <c r="S35984" s="2"/>
      <c r="T35984" s="2"/>
      <c r="W35984" s="2"/>
      <c r="X35984" s="2"/>
      <c r="Y35984" s="2"/>
      <c r="Z35984" s="2"/>
      <c r="AA35984" s="2"/>
    </row>
    <row r="35985" spans="1:27" x14ac:dyDescent="0.35">
      <c r="A35985" s="1">
        <v>35984</v>
      </c>
      <c r="B35985" s="1" t="s">
        <v>53879</v>
      </c>
      <c r="C35985" s="1" t="s">
        <v>36812</v>
      </c>
      <c r="D35985" s="1" t="s">
        <v>7637</v>
      </c>
      <c r="E35985" s="1" t="s">
        <v>27059</v>
      </c>
      <c r="F35985" s="1">
        <v>301310</v>
      </c>
      <c r="G35985" s="1" t="s">
        <v>8960</v>
      </c>
      <c r="H35985" s="1" t="s">
        <v>8961</v>
      </c>
      <c r="I35985" s="1">
        <v>3</v>
      </c>
      <c r="J35985" s="1">
        <v>1</v>
      </c>
      <c r="K35985" s="1">
        <v>6</v>
      </c>
      <c r="L35985" s="1" t="s">
        <v>27</v>
      </c>
      <c r="M35985" s="1" t="s">
        <v>53881</v>
      </c>
      <c r="N35985" s="1">
        <v>16550000</v>
      </c>
      <c r="Q35985" s="1" t="s">
        <v>27486</v>
      </c>
      <c r="R35985" s="1">
        <v>1</v>
      </c>
      <c r="S35985" s="2"/>
      <c r="T35985" s="2"/>
      <c r="W35985" s="2"/>
      <c r="X35985" s="2"/>
      <c r="Y35985" s="2"/>
      <c r="Z35985" s="2"/>
      <c r="AA35985" s="2"/>
    </row>
    <row r="35986" spans="1:27" x14ac:dyDescent="0.35">
      <c r="A35986" s="1">
        <v>35985</v>
      </c>
      <c r="B35986" s="1" t="s">
        <v>53879</v>
      </c>
      <c r="C35986" s="1" t="s">
        <v>36812</v>
      </c>
      <c r="D35986" s="1" t="s">
        <v>7637</v>
      </c>
      <c r="E35986" s="1" t="s">
        <v>27059</v>
      </c>
      <c r="F35986" s="1">
        <v>301312</v>
      </c>
      <c r="G35986" s="1" t="s">
        <v>9038</v>
      </c>
      <c r="H35986" s="1" t="s">
        <v>8961</v>
      </c>
      <c r="I35986" s="1">
        <v>3</v>
      </c>
      <c r="J35986" s="1">
        <v>1</v>
      </c>
      <c r="K35986" s="1">
        <v>4</v>
      </c>
      <c r="L35986" s="1" t="s">
        <v>70</v>
      </c>
      <c r="M35986" s="1" t="s">
        <v>53881</v>
      </c>
      <c r="N35986" s="1">
        <v>11950000</v>
      </c>
      <c r="Q35986" s="1" t="s">
        <v>27486</v>
      </c>
      <c r="R35986" s="1">
        <v>1</v>
      </c>
      <c r="S35986" s="2"/>
      <c r="T35986" s="2"/>
      <c r="W35986" s="2"/>
      <c r="X35986" s="2"/>
      <c r="Y35986" s="2"/>
      <c r="Z35986" s="2"/>
      <c r="AA35986" s="2"/>
    </row>
    <row r="35987" spans="1:27" x14ac:dyDescent="0.35">
      <c r="A35987" s="1">
        <v>35986</v>
      </c>
      <c r="B35987" s="1" t="s">
        <v>53879</v>
      </c>
      <c r="C35987" s="1" t="s">
        <v>36812</v>
      </c>
      <c r="D35987" s="1" t="s">
        <v>7637</v>
      </c>
      <c r="E35987" s="1" t="s">
        <v>27059</v>
      </c>
      <c r="F35987" s="1">
        <v>301329</v>
      </c>
      <c r="G35987" s="1" t="s">
        <v>8990</v>
      </c>
      <c r="H35987" s="1" t="s">
        <v>8915</v>
      </c>
      <c r="I35987" s="1">
        <v>3</v>
      </c>
      <c r="J35987" s="1">
        <v>1</v>
      </c>
      <c r="K35987" s="1">
        <v>4</v>
      </c>
      <c r="L35987" s="1" t="s">
        <v>70</v>
      </c>
      <c r="M35987" s="1" t="s">
        <v>53881</v>
      </c>
      <c r="N35987" s="1">
        <v>12150000</v>
      </c>
      <c r="Q35987" s="1" t="s">
        <v>27486</v>
      </c>
      <c r="R35987" s="1">
        <v>1</v>
      </c>
      <c r="S35987" s="2"/>
      <c r="T35987" s="2"/>
      <c r="W35987" s="2"/>
      <c r="X35987" s="2"/>
      <c r="Y35987" s="2"/>
      <c r="Z35987" s="2"/>
      <c r="AA35987" s="2"/>
    </row>
    <row r="35988" spans="1:27" x14ac:dyDescent="0.35">
      <c r="A35988" s="1">
        <v>35987</v>
      </c>
      <c r="B35988" s="1" t="s">
        <v>53879</v>
      </c>
      <c r="C35988" s="1" t="s">
        <v>36812</v>
      </c>
      <c r="D35988" s="1" t="s">
        <v>7637</v>
      </c>
      <c r="E35988" s="1" t="s">
        <v>27059</v>
      </c>
      <c r="F35988" s="1">
        <v>301337</v>
      </c>
      <c r="G35988" s="1" t="s">
        <v>8994</v>
      </c>
      <c r="H35988" s="1" t="s">
        <v>8972</v>
      </c>
      <c r="I35988" s="1">
        <v>3</v>
      </c>
      <c r="J35988" s="1">
        <v>1</v>
      </c>
      <c r="K35988" s="1">
        <v>4</v>
      </c>
      <c r="L35988" s="1" t="s">
        <v>70</v>
      </c>
      <c r="M35988" s="1" t="s">
        <v>53881</v>
      </c>
      <c r="N35988" s="1">
        <v>11950000</v>
      </c>
      <c r="Q35988" s="1" t="s">
        <v>27486</v>
      </c>
      <c r="R35988" s="1">
        <v>1</v>
      </c>
      <c r="S35988" s="2"/>
      <c r="T35988" s="2"/>
      <c r="W35988" s="2"/>
      <c r="X35988" s="2"/>
      <c r="Y35988" s="2"/>
      <c r="Z35988" s="2"/>
      <c r="AA35988" s="2"/>
    </row>
    <row r="35989" spans="1:27" x14ac:dyDescent="0.35">
      <c r="A35989" s="1">
        <v>35988</v>
      </c>
      <c r="B35989" s="1" t="s">
        <v>53879</v>
      </c>
      <c r="C35989" s="1" t="s">
        <v>36812</v>
      </c>
      <c r="D35989" s="1" t="s">
        <v>7637</v>
      </c>
      <c r="E35989" s="1" t="s">
        <v>27059</v>
      </c>
      <c r="F35989" s="1">
        <v>301360</v>
      </c>
      <c r="G35989" s="1" t="s">
        <v>46040</v>
      </c>
      <c r="H35989" s="1" t="s">
        <v>8939</v>
      </c>
      <c r="I35989" s="1">
        <v>3</v>
      </c>
      <c r="J35989" s="1">
        <v>1</v>
      </c>
      <c r="K35989" s="1">
        <v>4</v>
      </c>
      <c r="L35989" s="1" t="s">
        <v>70</v>
      </c>
      <c r="M35989" s="1" t="s">
        <v>53881</v>
      </c>
      <c r="N35989" s="1">
        <v>12150000</v>
      </c>
      <c r="Q35989" s="1" t="s">
        <v>27486</v>
      </c>
      <c r="R35989" s="1">
        <v>1</v>
      </c>
      <c r="S35989" s="2"/>
      <c r="T35989" s="2"/>
      <c r="W35989" s="2"/>
      <c r="X35989" s="2"/>
      <c r="Y35989" s="2"/>
      <c r="Z35989" s="2"/>
      <c r="AA35989" s="2"/>
    </row>
    <row r="35990" spans="1:27" x14ac:dyDescent="0.35">
      <c r="A35990" s="1">
        <v>35989</v>
      </c>
      <c r="B35990" s="1" t="s">
        <v>53879</v>
      </c>
      <c r="C35990" s="1" t="s">
        <v>36812</v>
      </c>
      <c r="D35990" s="1" t="s">
        <v>7637</v>
      </c>
      <c r="E35990" s="1" t="s">
        <v>27059</v>
      </c>
      <c r="F35990" s="1">
        <v>301368</v>
      </c>
      <c r="G35990" s="1" t="s">
        <v>55560</v>
      </c>
      <c r="H35990" s="1" t="s">
        <v>8957</v>
      </c>
      <c r="I35990" s="1">
        <v>3</v>
      </c>
      <c r="J35990" s="1">
        <v>1</v>
      </c>
      <c r="K35990" s="1">
        <v>4</v>
      </c>
      <c r="L35990" s="1" t="s">
        <v>70</v>
      </c>
      <c r="M35990" s="1" t="s">
        <v>53881</v>
      </c>
      <c r="N35990" s="1">
        <v>12350000</v>
      </c>
      <c r="Q35990" s="1" t="s">
        <v>27486</v>
      </c>
      <c r="R35990" s="1">
        <v>1</v>
      </c>
      <c r="S35990" s="2"/>
      <c r="T35990" s="2"/>
      <c r="W35990" s="2"/>
      <c r="X35990" s="2"/>
      <c r="Y35990" s="2"/>
      <c r="Z35990" s="2"/>
      <c r="AA35990" s="2"/>
    </row>
    <row r="35991" spans="1:27" x14ac:dyDescent="0.35">
      <c r="A35991" s="1">
        <v>35990</v>
      </c>
      <c r="B35991" s="1" t="s">
        <v>53879</v>
      </c>
      <c r="C35991" s="1" t="s">
        <v>36812</v>
      </c>
      <c r="D35991" s="1" t="s">
        <v>7637</v>
      </c>
      <c r="E35991" s="1" t="s">
        <v>27059</v>
      </c>
      <c r="F35991" s="1">
        <v>301391</v>
      </c>
      <c r="G35991" s="1" t="s">
        <v>14117</v>
      </c>
      <c r="H35991" s="1" t="s">
        <v>8961</v>
      </c>
      <c r="I35991" s="1">
        <v>3</v>
      </c>
      <c r="J35991" s="1">
        <v>1</v>
      </c>
      <c r="K35991" s="1">
        <v>4</v>
      </c>
      <c r="L35991" s="1" t="s">
        <v>70</v>
      </c>
      <c r="M35991" s="1" t="s">
        <v>53881</v>
      </c>
      <c r="N35991" s="1">
        <v>12150000</v>
      </c>
      <c r="Q35991" s="1" t="s">
        <v>27486</v>
      </c>
      <c r="R35991" s="1">
        <v>1</v>
      </c>
      <c r="S35991" s="2"/>
      <c r="T35991" s="2"/>
      <c r="W35991" s="2"/>
      <c r="X35991" s="2"/>
      <c r="Y35991" s="2"/>
      <c r="Z35991" s="2"/>
      <c r="AA35991" s="2"/>
    </row>
    <row r="35992" spans="1:27" x14ac:dyDescent="0.35">
      <c r="A35992" s="1">
        <v>35991</v>
      </c>
      <c r="B35992" s="1" t="s">
        <v>53879</v>
      </c>
      <c r="C35992" s="1" t="s">
        <v>36820</v>
      </c>
      <c r="D35992" s="1" t="s">
        <v>7637</v>
      </c>
      <c r="E35992" s="1" t="s">
        <v>27059</v>
      </c>
      <c r="F35992" s="1">
        <v>301411</v>
      </c>
      <c r="G35992" s="1" t="s">
        <v>55561</v>
      </c>
      <c r="H35992" s="1" t="s">
        <v>8957</v>
      </c>
      <c r="I35992" s="1">
        <v>3</v>
      </c>
      <c r="J35992" s="1">
        <v>1</v>
      </c>
      <c r="K35992" s="1">
        <v>4</v>
      </c>
      <c r="L35992" s="1" t="s">
        <v>70</v>
      </c>
      <c r="M35992" s="1" t="s">
        <v>53881</v>
      </c>
      <c r="N35992" s="1">
        <v>12350000</v>
      </c>
      <c r="Q35992" s="1" t="s">
        <v>27486</v>
      </c>
      <c r="R35992" s="1">
        <v>1</v>
      </c>
      <c r="S35992" s="2"/>
      <c r="T35992" s="2"/>
      <c r="W35992" s="2"/>
      <c r="X35992" s="2"/>
      <c r="Y35992" s="2"/>
      <c r="Z35992" s="2"/>
      <c r="AA35992" s="2"/>
    </row>
    <row r="35993" spans="1:27" x14ac:dyDescent="0.35">
      <c r="A35993" s="1">
        <v>35992</v>
      </c>
      <c r="B35993" s="1" t="s">
        <v>53879</v>
      </c>
      <c r="C35993" s="1" t="s">
        <v>36812</v>
      </c>
      <c r="D35993" s="1" t="s">
        <v>7637</v>
      </c>
      <c r="E35993" s="1" t="s">
        <v>27059</v>
      </c>
      <c r="F35993" s="1">
        <v>308001</v>
      </c>
      <c r="G35993" s="1" t="s">
        <v>46465</v>
      </c>
      <c r="H35993" s="1" t="s">
        <v>8961</v>
      </c>
      <c r="I35993" s="1">
        <v>3</v>
      </c>
      <c r="J35993" s="1">
        <v>1</v>
      </c>
      <c r="K35993" s="1">
        <v>4</v>
      </c>
      <c r="L35993" s="1" t="s">
        <v>70</v>
      </c>
      <c r="M35993" s="1" t="s">
        <v>53881</v>
      </c>
      <c r="N35993" s="1">
        <v>12150000</v>
      </c>
      <c r="Q35993" s="1" t="s">
        <v>27486</v>
      </c>
      <c r="R35993" s="1">
        <v>1</v>
      </c>
      <c r="S35993" s="2"/>
      <c r="T35993" s="2"/>
      <c r="W35993" s="2"/>
      <c r="X35993" s="2"/>
      <c r="Y35993" s="2"/>
      <c r="Z35993" s="2"/>
      <c r="AA35993" s="2"/>
    </row>
    <row r="35994" spans="1:27" x14ac:dyDescent="0.35">
      <c r="A35994" s="1">
        <v>35993</v>
      </c>
      <c r="B35994" s="1" t="s">
        <v>53879</v>
      </c>
      <c r="C35994" s="1" t="s">
        <v>36820</v>
      </c>
      <c r="D35994" s="1" t="s">
        <v>7637</v>
      </c>
      <c r="E35994" s="1" t="s">
        <v>27059</v>
      </c>
      <c r="F35994" s="1">
        <v>108504</v>
      </c>
      <c r="G35994" s="1" t="s">
        <v>55562</v>
      </c>
      <c r="H35994" s="1" t="s">
        <v>9053</v>
      </c>
      <c r="I35994" s="1">
        <v>4</v>
      </c>
      <c r="J35994" s="1">
        <v>1</v>
      </c>
      <c r="K35994" s="1">
        <v>2</v>
      </c>
      <c r="L35994" s="1" t="s">
        <v>17</v>
      </c>
      <c r="M35994" s="1" t="s">
        <v>53881</v>
      </c>
      <c r="N35994" s="1">
        <v>3032989.99</v>
      </c>
      <c r="Q35994" s="1" t="s">
        <v>27486</v>
      </c>
      <c r="R35994" s="1">
        <v>1</v>
      </c>
      <c r="S35994" s="2"/>
      <c r="T35994" s="2"/>
      <c r="W35994" s="2"/>
      <c r="X35994" s="2"/>
      <c r="Y35994" s="2"/>
      <c r="Z35994" s="2"/>
      <c r="AA35994" s="2"/>
    </row>
    <row r="35995" spans="1:27" x14ac:dyDescent="0.35">
      <c r="A35995" s="1">
        <v>35994</v>
      </c>
      <c r="B35995" s="1" t="s">
        <v>53879</v>
      </c>
      <c r="C35995" s="1" t="s">
        <v>36820</v>
      </c>
      <c r="D35995" s="1" t="s">
        <v>7637</v>
      </c>
      <c r="E35995" s="1" t="s">
        <v>27059</v>
      </c>
      <c r="F35995" s="1">
        <v>108506</v>
      </c>
      <c r="G35995" s="1" t="s">
        <v>55563</v>
      </c>
      <c r="H35995" s="1" t="s">
        <v>9053</v>
      </c>
      <c r="I35995" s="1">
        <v>4</v>
      </c>
      <c r="J35995" s="1">
        <v>1</v>
      </c>
      <c r="K35995" s="1">
        <v>2</v>
      </c>
      <c r="L35995" s="1" t="s">
        <v>17</v>
      </c>
      <c r="M35995" s="1" t="s">
        <v>53881</v>
      </c>
      <c r="N35995" s="1">
        <v>3301498.77</v>
      </c>
      <c r="Q35995" s="1" t="s">
        <v>27486</v>
      </c>
      <c r="R35995" s="1">
        <v>1</v>
      </c>
      <c r="S35995" s="2"/>
      <c r="T35995" s="2"/>
      <c r="W35995" s="2"/>
      <c r="X35995" s="2"/>
      <c r="Y35995" s="2"/>
      <c r="Z35995" s="2"/>
      <c r="AA35995" s="2"/>
    </row>
    <row r="35996" spans="1:27" x14ac:dyDescent="0.35">
      <c r="A35996" s="1">
        <v>35995</v>
      </c>
      <c r="B35996" s="1" t="s">
        <v>53879</v>
      </c>
      <c r="C35996" s="1" t="s">
        <v>36820</v>
      </c>
      <c r="D35996" s="1" t="s">
        <v>7637</v>
      </c>
      <c r="E35996" s="1" t="s">
        <v>27059</v>
      </c>
      <c r="F35996" s="1">
        <v>108507</v>
      </c>
      <c r="G35996" s="1" t="s">
        <v>47278</v>
      </c>
      <c r="H35996" s="1" t="s">
        <v>9053</v>
      </c>
      <c r="I35996" s="1">
        <v>4</v>
      </c>
      <c r="J35996" s="1">
        <v>1</v>
      </c>
      <c r="K35996" s="1">
        <v>2</v>
      </c>
      <c r="L35996" s="1" t="s">
        <v>17</v>
      </c>
      <c r="M35996" s="1" t="s">
        <v>53881</v>
      </c>
      <c r="N35996" s="1">
        <v>3032989.99</v>
      </c>
      <c r="Q35996" s="1" t="s">
        <v>27486</v>
      </c>
      <c r="R35996" s="1">
        <v>1</v>
      </c>
      <c r="S35996" s="2"/>
      <c r="T35996" s="2"/>
      <c r="W35996" s="2"/>
      <c r="X35996" s="2"/>
      <c r="Y35996" s="2"/>
      <c r="Z35996" s="2"/>
      <c r="AA35996" s="2"/>
    </row>
    <row r="35997" spans="1:27" x14ac:dyDescent="0.35">
      <c r="A35997" s="1">
        <v>35996</v>
      </c>
      <c r="B35997" s="1" t="s">
        <v>53879</v>
      </c>
      <c r="C35997" s="1" t="s">
        <v>36820</v>
      </c>
      <c r="D35997" s="1" t="s">
        <v>7637</v>
      </c>
      <c r="E35997" s="1" t="s">
        <v>27059</v>
      </c>
      <c r="F35997" s="1">
        <v>108509</v>
      </c>
      <c r="G35997" s="1" t="s">
        <v>46783</v>
      </c>
      <c r="H35997" s="1" t="s">
        <v>9060</v>
      </c>
      <c r="I35997" s="1">
        <v>4</v>
      </c>
      <c r="J35997" s="1">
        <v>1</v>
      </c>
      <c r="K35997" s="1">
        <v>6</v>
      </c>
      <c r="L35997" s="1" t="s">
        <v>27</v>
      </c>
      <c r="M35997" s="1" t="s">
        <v>53881</v>
      </c>
      <c r="N35997" s="1">
        <v>13524725.539999999</v>
      </c>
      <c r="Q35997" s="1" t="s">
        <v>27486</v>
      </c>
      <c r="R35997" s="1">
        <v>1</v>
      </c>
      <c r="S35997" s="2"/>
      <c r="T35997" s="2"/>
      <c r="W35997" s="2"/>
      <c r="X35997" s="2"/>
      <c r="Y35997" s="2"/>
      <c r="Z35997" s="2"/>
      <c r="AA35997" s="2"/>
    </row>
    <row r="35998" spans="1:27" x14ac:dyDescent="0.35">
      <c r="A35998" s="1">
        <v>35997</v>
      </c>
      <c r="B35998" s="1" t="s">
        <v>53879</v>
      </c>
      <c r="C35998" s="1" t="s">
        <v>36820</v>
      </c>
      <c r="D35998" s="1" t="s">
        <v>7637</v>
      </c>
      <c r="E35998" s="1" t="s">
        <v>27059</v>
      </c>
      <c r="F35998" s="1">
        <v>108516</v>
      </c>
      <c r="G35998" s="1" t="s">
        <v>55564</v>
      </c>
      <c r="H35998" s="1" t="s">
        <v>9060</v>
      </c>
      <c r="I35998" s="1">
        <v>4</v>
      </c>
      <c r="J35998" s="1">
        <v>1</v>
      </c>
      <c r="K35998" s="1">
        <v>2</v>
      </c>
      <c r="L35998" s="1" t="s">
        <v>17</v>
      </c>
      <c r="M35998" s="1" t="s">
        <v>53881</v>
      </c>
      <c r="N35998" s="1">
        <v>3354020.21</v>
      </c>
      <c r="Q35998" s="1" t="s">
        <v>27486</v>
      </c>
      <c r="R35998" s="1">
        <v>1</v>
      </c>
      <c r="S35998" s="2"/>
      <c r="T35998" s="2"/>
      <c r="W35998" s="2"/>
      <c r="X35998" s="2"/>
      <c r="Y35998" s="2"/>
      <c r="Z35998" s="2"/>
      <c r="AA35998" s="2"/>
    </row>
    <row r="35999" spans="1:27" x14ac:dyDescent="0.35">
      <c r="A35999" s="1">
        <v>35998</v>
      </c>
      <c r="B35999" s="1" t="s">
        <v>53879</v>
      </c>
      <c r="C35999" s="1" t="s">
        <v>36820</v>
      </c>
      <c r="D35999" s="1" t="s">
        <v>7637</v>
      </c>
      <c r="E35999" s="1" t="s">
        <v>27059</v>
      </c>
      <c r="F35999" s="1">
        <v>108518</v>
      </c>
      <c r="G35999" s="1" t="s">
        <v>2236</v>
      </c>
      <c r="H35999" s="1" t="s">
        <v>9060</v>
      </c>
      <c r="I35999" s="1">
        <v>4</v>
      </c>
      <c r="J35999" s="1">
        <v>1</v>
      </c>
      <c r="K35999" s="1">
        <v>4</v>
      </c>
      <c r="L35999" s="1" t="s">
        <v>70</v>
      </c>
      <c r="M35999" s="1" t="s">
        <v>53881</v>
      </c>
      <c r="N35999" s="1">
        <v>10246241.060000001</v>
      </c>
      <c r="Q35999" s="1" t="s">
        <v>27486</v>
      </c>
      <c r="R35999" s="1">
        <v>1</v>
      </c>
      <c r="S35999" s="2"/>
      <c r="T35999" s="2"/>
      <c r="W35999" s="2"/>
      <c r="X35999" s="2"/>
      <c r="Y35999" s="2"/>
      <c r="Z35999" s="2"/>
      <c r="AA35999" s="2"/>
    </row>
    <row r="36000" spans="1:27" x14ac:dyDescent="0.35">
      <c r="A36000" s="1">
        <v>35999</v>
      </c>
      <c r="B36000" s="1" t="s">
        <v>53879</v>
      </c>
      <c r="C36000" s="1" t="s">
        <v>36820</v>
      </c>
      <c r="D36000" s="1" t="s">
        <v>7637</v>
      </c>
      <c r="E36000" s="1" t="s">
        <v>27059</v>
      </c>
      <c r="F36000" s="1">
        <v>108520</v>
      </c>
      <c r="G36000" s="1" t="s">
        <v>47287</v>
      </c>
      <c r="H36000" s="1" t="s">
        <v>9060</v>
      </c>
      <c r="I36000" s="1">
        <v>4</v>
      </c>
      <c r="J36000" s="1">
        <v>1</v>
      </c>
      <c r="K36000" s="1">
        <v>4</v>
      </c>
      <c r="L36000" s="1" t="s">
        <v>70</v>
      </c>
      <c r="M36000" s="1" t="s">
        <v>53881</v>
      </c>
      <c r="N36000" s="1">
        <v>10246241.050000001</v>
      </c>
      <c r="Q36000" s="1" t="s">
        <v>27486</v>
      </c>
      <c r="R36000" s="1">
        <v>1</v>
      </c>
      <c r="S36000" s="2"/>
      <c r="T36000" s="2"/>
      <c r="W36000" s="2"/>
      <c r="X36000" s="2"/>
      <c r="Y36000" s="2"/>
      <c r="Z36000" s="2"/>
      <c r="AA36000" s="2"/>
    </row>
    <row r="36001" spans="1:27" x14ac:dyDescent="0.35">
      <c r="A36001" s="1">
        <v>36000</v>
      </c>
      <c r="B36001" s="1" t="s">
        <v>53879</v>
      </c>
      <c r="C36001" s="1" t="s">
        <v>36820</v>
      </c>
      <c r="D36001" s="1" t="s">
        <v>7637</v>
      </c>
      <c r="E36001" s="1" t="s">
        <v>27059</v>
      </c>
      <c r="F36001" s="1">
        <v>108521</v>
      </c>
      <c r="G36001" s="1" t="s">
        <v>55565</v>
      </c>
      <c r="H36001" s="1" t="s">
        <v>9060</v>
      </c>
      <c r="I36001" s="1">
        <v>4</v>
      </c>
      <c r="J36001" s="1">
        <v>1</v>
      </c>
      <c r="K36001" s="1">
        <v>3</v>
      </c>
      <c r="L36001" s="1" t="s">
        <v>60</v>
      </c>
      <c r="M36001" s="1" t="s">
        <v>53881</v>
      </c>
      <c r="N36001" s="1">
        <v>4493240.68</v>
      </c>
      <c r="Q36001" s="1" t="s">
        <v>27486</v>
      </c>
      <c r="R36001" s="1">
        <v>1</v>
      </c>
      <c r="S36001" s="2"/>
      <c r="T36001" s="2"/>
      <c r="W36001" s="2"/>
      <c r="X36001" s="2"/>
      <c r="Y36001" s="2"/>
      <c r="Z36001" s="2"/>
      <c r="AA36001" s="2"/>
    </row>
    <row r="36002" spans="1:27" x14ac:dyDescent="0.35">
      <c r="A36002" s="1">
        <v>36001</v>
      </c>
      <c r="B36002" s="1" t="s">
        <v>53879</v>
      </c>
      <c r="C36002" s="1" t="s">
        <v>36820</v>
      </c>
      <c r="D36002" s="1" t="s">
        <v>7637</v>
      </c>
      <c r="E36002" s="1" t="s">
        <v>27059</v>
      </c>
      <c r="F36002" s="1">
        <v>108526</v>
      </c>
      <c r="G36002" s="1" t="s">
        <v>55566</v>
      </c>
      <c r="H36002" s="1" t="s">
        <v>9060</v>
      </c>
      <c r="I36002" s="1">
        <v>4</v>
      </c>
      <c r="J36002" s="1">
        <v>1</v>
      </c>
      <c r="K36002" s="1">
        <v>2</v>
      </c>
      <c r="L36002" s="1" t="s">
        <v>17</v>
      </c>
      <c r="M36002" s="1" t="s">
        <v>53881</v>
      </c>
      <c r="N36002" s="1">
        <v>3140282.1</v>
      </c>
      <c r="Q36002" s="1" t="s">
        <v>27486</v>
      </c>
      <c r="R36002" s="1">
        <v>1</v>
      </c>
      <c r="S36002" s="2"/>
      <c r="T36002" s="2"/>
      <c r="W36002" s="2"/>
      <c r="X36002" s="2"/>
      <c r="Y36002" s="2"/>
      <c r="Z36002" s="2"/>
      <c r="AA36002" s="2"/>
    </row>
    <row r="36003" spans="1:27" x14ac:dyDescent="0.35">
      <c r="A36003" s="1">
        <v>36002</v>
      </c>
      <c r="B36003" s="1" t="s">
        <v>53879</v>
      </c>
      <c r="C36003" s="1" t="s">
        <v>36820</v>
      </c>
      <c r="D36003" s="1" t="s">
        <v>7637</v>
      </c>
      <c r="E36003" s="1" t="s">
        <v>27059</v>
      </c>
      <c r="F36003" s="1">
        <v>108528</v>
      </c>
      <c r="G36003" s="1" t="s">
        <v>55567</v>
      </c>
      <c r="H36003" s="1" t="s">
        <v>9060</v>
      </c>
      <c r="I36003" s="1">
        <v>4</v>
      </c>
      <c r="J36003" s="1">
        <v>1</v>
      </c>
      <c r="K36003" s="1">
        <v>2</v>
      </c>
      <c r="L36003" s="1" t="s">
        <v>17</v>
      </c>
      <c r="M36003" s="1" t="s">
        <v>53881</v>
      </c>
      <c r="N36003" s="1">
        <v>3247340.2</v>
      </c>
      <c r="Q36003" s="1" t="s">
        <v>27486</v>
      </c>
      <c r="R36003" s="1">
        <v>1</v>
      </c>
      <c r="S36003" s="2"/>
      <c r="T36003" s="2"/>
      <c r="W36003" s="2"/>
      <c r="X36003" s="2"/>
      <c r="Y36003" s="2"/>
      <c r="Z36003" s="2"/>
      <c r="AA36003" s="2"/>
    </row>
    <row r="36004" spans="1:27" x14ac:dyDescent="0.35">
      <c r="A36004" s="1">
        <v>36003</v>
      </c>
      <c r="B36004" s="1" t="s">
        <v>53879</v>
      </c>
      <c r="C36004" s="1" t="s">
        <v>36820</v>
      </c>
      <c r="D36004" s="1" t="s">
        <v>7637</v>
      </c>
      <c r="E36004" s="1" t="s">
        <v>27059</v>
      </c>
      <c r="F36004" s="1">
        <v>108572</v>
      </c>
      <c r="G36004" s="1" t="s">
        <v>55568</v>
      </c>
      <c r="H36004" s="1" t="s">
        <v>9055</v>
      </c>
      <c r="I36004" s="1">
        <v>4</v>
      </c>
      <c r="J36004" s="1">
        <v>1</v>
      </c>
      <c r="K36004" s="1">
        <v>2</v>
      </c>
      <c r="L36004" s="1" t="s">
        <v>17</v>
      </c>
      <c r="M36004" s="1" t="s">
        <v>53881</v>
      </c>
      <c r="N36004" s="1">
        <v>3201994.29</v>
      </c>
      <c r="Q36004" s="1" t="s">
        <v>27486</v>
      </c>
      <c r="R36004" s="1">
        <v>1</v>
      </c>
      <c r="S36004" s="2"/>
      <c r="T36004" s="2"/>
      <c r="W36004" s="2"/>
      <c r="X36004" s="2"/>
      <c r="Y36004" s="2"/>
      <c r="Z36004" s="2"/>
      <c r="AA36004" s="2"/>
    </row>
    <row r="36005" spans="1:27" x14ac:dyDescent="0.35">
      <c r="A36005" s="1">
        <v>36004</v>
      </c>
      <c r="B36005" s="1" t="s">
        <v>53879</v>
      </c>
      <c r="C36005" s="1" t="s">
        <v>36820</v>
      </c>
      <c r="D36005" s="1" t="s">
        <v>7637</v>
      </c>
      <c r="E36005" s="1" t="s">
        <v>27059</v>
      </c>
      <c r="F36005" s="1">
        <v>108576</v>
      </c>
      <c r="G36005" s="1" t="s">
        <v>55569</v>
      </c>
      <c r="H36005" s="1" t="s">
        <v>9055</v>
      </c>
      <c r="I36005" s="1">
        <v>4</v>
      </c>
      <c r="J36005" s="1">
        <v>1</v>
      </c>
      <c r="K36005" s="1">
        <v>2</v>
      </c>
      <c r="L36005" s="1" t="s">
        <v>17</v>
      </c>
      <c r="M36005" s="1" t="s">
        <v>53881</v>
      </c>
      <c r="N36005" s="1">
        <v>3225348.53</v>
      </c>
      <c r="Q36005" s="1" t="s">
        <v>27486</v>
      </c>
      <c r="R36005" s="1">
        <v>1</v>
      </c>
      <c r="S36005" s="2"/>
      <c r="T36005" s="2"/>
      <c r="W36005" s="2"/>
      <c r="X36005" s="2"/>
      <c r="Y36005" s="2"/>
      <c r="Z36005" s="2"/>
      <c r="AA36005" s="2"/>
    </row>
    <row r="36006" spans="1:27" x14ac:dyDescent="0.35">
      <c r="A36006" s="1">
        <v>36005</v>
      </c>
      <c r="B36006" s="1" t="s">
        <v>53879</v>
      </c>
      <c r="C36006" s="1" t="s">
        <v>36820</v>
      </c>
      <c r="D36006" s="1" t="s">
        <v>7637</v>
      </c>
      <c r="E36006" s="1" t="s">
        <v>27059</v>
      </c>
      <c r="F36006" s="1">
        <v>108595</v>
      </c>
      <c r="G36006" s="1" t="s">
        <v>55570</v>
      </c>
      <c r="H36006" s="1" t="s">
        <v>9055</v>
      </c>
      <c r="I36006" s="1">
        <v>4</v>
      </c>
      <c r="J36006" s="1">
        <v>1</v>
      </c>
      <c r="K36006" s="1">
        <v>2</v>
      </c>
      <c r="L36006" s="1" t="s">
        <v>17</v>
      </c>
      <c r="M36006" s="1" t="s">
        <v>55571</v>
      </c>
      <c r="N36006" s="1">
        <v>3192972.56</v>
      </c>
      <c r="Q36006" s="1" t="s">
        <v>27486</v>
      </c>
      <c r="R36006" s="1">
        <v>1</v>
      </c>
      <c r="S36006" s="2"/>
      <c r="T36006" s="2"/>
      <c r="W36006" s="2"/>
      <c r="X36006" s="2"/>
      <c r="Y36006" s="2"/>
      <c r="Z36006" s="2"/>
      <c r="AA36006" s="2"/>
    </row>
    <row r="36007" spans="1:27" x14ac:dyDescent="0.35">
      <c r="A36007" s="1">
        <v>36006</v>
      </c>
      <c r="B36007" s="1" t="s">
        <v>53879</v>
      </c>
      <c r="C36007" s="1" t="s">
        <v>36820</v>
      </c>
      <c r="D36007" s="1" t="s">
        <v>7637</v>
      </c>
      <c r="E36007" s="1" t="s">
        <v>27059</v>
      </c>
      <c r="F36007" s="1">
        <v>108580</v>
      </c>
      <c r="G36007" s="1" t="s">
        <v>16966</v>
      </c>
      <c r="H36007" s="1" t="s">
        <v>9055</v>
      </c>
      <c r="I36007" s="1">
        <v>4</v>
      </c>
      <c r="J36007" s="1">
        <v>1</v>
      </c>
      <c r="K36007" s="1">
        <v>3</v>
      </c>
      <c r="L36007" s="1" t="s">
        <v>60</v>
      </c>
      <c r="M36007" s="1" t="s">
        <v>53881</v>
      </c>
      <c r="N36007" s="1">
        <v>5241055.1500000004</v>
      </c>
      <c r="Q36007" s="1" t="s">
        <v>27486</v>
      </c>
      <c r="R36007" s="1">
        <v>1</v>
      </c>
      <c r="S36007" s="2"/>
      <c r="T36007" s="2"/>
      <c r="W36007" s="2"/>
      <c r="X36007" s="2"/>
      <c r="Y36007" s="2"/>
      <c r="Z36007" s="2"/>
      <c r="AA36007" s="2"/>
    </row>
    <row r="36008" spans="1:27" x14ac:dyDescent="0.35">
      <c r="A36008" s="1">
        <v>36007</v>
      </c>
      <c r="B36008" s="1" t="s">
        <v>53879</v>
      </c>
      <c r="C36008" s="1" t="s">
        <v>36820</v>
      </c>
      <c r="D36008" s="1" t="s">
        <v>7637</v>
      </c>
      <c r="E36008" s="1" t="s">
        <v>27059</v>
      </c>
      <c r="F36008" s="1">
        <v>108581</v>
      </c>
      <c r="G36008" s="1" t="s">
        <v>9125</v>
      </c>
      <c r="H36008" s="1" t="s">
        <v>9055</v>
      </c>
      <c r="I36008" s="1">
        <v>4</v>
      </c>
      <c r="J36008" s="1">
        <v>1</v>
      </c>
      <c r="K36008" s="1">
        <v>6</v>
      </c>
      <c r="L36008" s="1" t="s">
        <v>27</v>
      </c>
      <c r="M36008" s="1" t="s">
        <v>53881</v>
      </c>
      <c r="N36008" s="1">
        <v>13492837.58</v>
      </c>
      <c r="Q36008" s="1" t="s">
        <v>27486</v>
      </c>
      <c r="R36008" s="1">
        <v>1</v>
      </c>
      <c r="S36008" s="2"/>
      <c r="T36008" s="2"/>
      <c r="W36008" s="2"/>
      <c r="X36008" s="2"/>
      <c r="Y36008" s="2"/>
      <c r="Z36008" s="2"/>
      <c r="AA36008" s="2"/>
    </row>
    <row r="36009" spans="1:27" x14ac:dyDescent="0.35">
      <c r="A36009" s="1">
        <v>36008</v>
      </c>
      <c r="B36009" s="1" t="s">
        <v>53879</v>
      </c>
      <c r="C36009" s="1" t="s">
        <v>36820</v>
      </c>
      <c r="D36009" s="1" t="s">
        <v>7637</v>
      </c>
      <c r="E36009" s="1" t="s">
        <v>27059</v>
      </c>
      <c r="F36009" s="1">
        <v>108583</v>
      </c>
      <c r="G36009" s="1" t="s">
        <v>685</v>
      </c>
      <c r="H36009" s="1" t="s">
        <v>9055</v>
      </c>
      <c r="I36009" s="1">
        <v>4</v>
      </c>
      <c r="J36009" s="1">
        <v>1</v>
      </c>
      <c r="K36009" s="1">
        <v>2</v>
      </c>
      <c r="L36009" s="1" t="s">
        <v>17</v>
      </c>
      <c r="M36009" s="1" t="s">
        <v>53881</v>
      </c>
      <c r="N36009" s="1">
        <v>3032641.33</v>
      </c>
      <c r="Q36009" s="1" t="s">
        <v>27486</v>
      </c>
      <c r="R36009" s="1">
        <v>1</v>
      </c>
      <c r="S36009" s="2"/>
      <c r="T36009" s="2"/>
      <c r="W36009" s="2"/>
      <c r="X36009" s="2"/>
      <c r="Y36009" s="2"/>
      <c r="Z36009" s="2"/>
      <c r="AA36009" s="2"/>
    </row>
    <row r="36010" spans="1:27" x14ac:dyDescent="0.35">
      <c r="A36010" s="1">
        <v>36009</v>
      </c>
      <c r="B36010" s="1" t="s">
        <v>53879</v>
      </c>
      <c r="C36010" s="1" t="s">
        <v>36820</v>
      </c>
      <c r="D36010" s="1" t="s">
        <v>7637</v>
      </c>
      <c r="E36010" s="1" t="s">
        <v>27059</v>
      </c>
      <c r="F36010" s="1">
        <v>108585</v>
      </c>
      <c r="G36010" s="1" t="s">
        <v>26568</v>
      </c>
      <c r="H36010" s="1" t="s">
        <v>9055</v>
      </c>
      <c r="I36010" s="1">
        <v>4</v>
      </c>
      <c r="J36010" s="1">
        <v>1</v>
      </c>
      <c r="K36010" s="1">
        <v>6</v>
      </c>
      <c r="L36010" s="1" t="s">
        <v>27</v>
      </c>
      <c r="M36010" s="1" t="s">
        <v>53881</v>
      </c>
      <c r="N36010" s="1">
        <v>13492837.58</v>
      </c>
      <c r="Q36010" s="1" t="s">
        <v>27486</v>
      </c>
      <c r="R36010" s="1">
        <v>1</v>
      </c>
      <c r="S36010" s="2"/>
      <c r="T36010" s="2"/>
      <c r="W36010" s="2"/>
      <c r="X36010" s="2"/>
      <c r="Y36010" s="2"/>
      <c r="Z36010" s="2"/>
      <c r="AA36010" s="2"/>
    </row>
    <row r="36011" spans="1:27" x14ac:dyDescent="0.35">
      <c r="A36011" s="1">
        <v>36010</v>
      </c>
      <c r="B36011" s="1" t="s">
        <v>53879</v>
      </c>
      <c r="C36011" s="1" t="s">
        <v>36820</v>
      </c>
      <c r="D36011" s="1" t="s">
        <v>7637</v>
      </c>
      <c r="E36011" s="1" t="s">
        <v>27059</v>
      </c>
      <c r="F36011" s="1">
        <v>108590</v>
      </c>
      <c r="G36011" s="1" t="s">
        <v>9185</v>
      </c>
      <c r="H36011" s="1" t="s">
        <v>9055</v>
      </c>
      <c r="I36011" s="1">
        <v>4</v>
      </c>
      <c r="J36011" s="1">
        <v>1</v>
      </c>
      <c r="K36011" s="1">
        <v>2</v>
      </c>
      <c r="L36011" s="1" t="s">
        <v>17</v>
      </c>
      <c r="M36011" s="1" t="s">
        <v>53881</v>
      </c>
      <c r="N36011" s="1">
        <v>3499070.01</v>
      </c>
      <c r="Q36011" s="1" t="s">
        <v>27486</v>
      </c>
      <c r="R36011" s="1">
        <v>1</v>
      </c>
      <c r="S36011" s="2"/>
      <c r="T36011" s="2"/>
      <c r="W36011" s="2"/>
      <c r="X36011" s="2"/>
      <c r="Y36011" s="2"/>
      <c r="Z36011" s="2"/>
      <c r="AA36011" s="2"/>
    </row>
    <row r="36012" spans="1:27" x14ac:dyDescent="0.35">
      <c r="A36012" s="1">
        <v>36011</v>
      </c>
      <c r="B36012" s="1" t="s">
        <v>53879</v>
      </c>
      <c r="C36012" s="1" t="s">
        <v>36820</v>
      </c>
      <c r="D36012" s="1" t="s">
        <v>7637</v>
      </c>
      <c r="E36012" s="1" t="s">
        <v>27059</v>
      </c>
      <c r="F36012" s="1">
        <v>108602</v>
      </c>
      <c r="G36012" s="1" t="s">
        <v>55572</v>
      </c>
      <c r="H36012" s="1" t="s">
        <v>9055</v>
      </c>
      <c r="I36012" s="1">
        <v>4</v>
      </c>
      <c r="J36012" s="1">
        <v>1</v>
      </c>
      <c r="K36012" s="1">
        <v>4</v>
      </c>
      <c r="L36012" s="1" t="s">
        <v>70</v>
      </c>
      <c r="M36012" s="1" t="s">
        <v>53881</v>
      </c>
      <c r="N36012" s="1">
        <v>10408740.300000001</v>
      </c>
      <c r="Q36012" s="1" t="s">
        <v>27486</v>
      </c>
      <c r="R36012" s="1">
        <v>1</v>
      </c>
      <c r="S36012" s="2"/>
      <c r="T36012" s="2"/>
      <c r="W36012" s="2"/>
      <c r="X36012" s="2"/>
      <c r="Y36012" s="2"/>
      <c r="Z36012" s="2"/>
      <c r="AA36012" s="2"/>
    </row>
    <row r="36013" spans="1:27" x14ac:dyDescent="0.35">
      <c r="A36013" s="1">
        <v>36012</v>
      </c>
      <c r="B36013" s="1" t="s">
        <v>53879</v>
      </c>
      <c r="C36013" s="1" t="s">
        <v>43581</v>
      </c>
      <c r="D36013" s="1" t="s">
        <v>7637</v>
      </c>
      <c r="E36013" s="1" t="s">
        <v>27059</v>
      </c>
      <c r="F36013" s="1">
        <v>108726</v>
      </c>
      <c r="G36013" s="1" t="s">
        <v>55573</v>
      </c>
      <c r="H36013" s="1" t="s">
        <v>9089</v>
      </c>
      <c r="I36013" s="1">
        <v>4</v>
      </c>
      <c r="J36013" s="1">
        <v>1</v>
      </c>
      <c r="K36013" s="1">
        <v>1</v>
      </c>
      <c r="L36013" s="1" t="s">
        <v>55574</v>
      </c>
      <c r="M36013" s="1" t="s">
        <v>53881</v>
      </c>
      <c r="N36013" s="1">
        <v>3929070.01</v>
      </c>
      <c r="Q36013" s="1" t="s">
        <v>27486</v>
      </c>
      <c r="R36013" s="1">
        <v>1</v>
      </c>
      <c r="S36013" s="2"/>
      <c r="T36013" s="2"/>
      <c r="W36013" s="2"/>
      <c r="X36013" s="2"/>
      <c r="Y36013" s="2"/>
      <c r="Z36013" s="2"/>
      <c r="AA36013" s="2"/>
    </row>
    <row r="36014" spans="1:27" x14ac:dyDescent="0.35">
      <c r="A36014" s="1">
        <v>36013</v>
      </c>
      <c r="B36014" s="1" t="s">
        <v>53879</v>
      </c>
      <c r="C36014" s="1" t="s">
        <v>36820</v>
      </c>
      <c r="D36014" s="1" t="s">
        <v>7637</v>
      </c>
      <c r="E36014" s="1" t="s">
        <v>27059</v>
      </c>
      <c r="F36014" s="1">
        <v>108731</v>
      </c>
      <c r="G36014" s="1" t="s">
        <v>55575</v>
      </c>
      <c r="H36014" s="1" t="s">
        <v>9089</v>
      </c>
      <c r="I36014" s="1">
        <v>4</v>
      </c>
      <c r="J36014" s="1">
        <v>1</v>
      </c>
      <c r="K36014" s="1">
        <v>3</v>
      </c>
      <c r="L36014" s="1" t="s">
        <v>60</v>
      </c>
      <c r="M36014" s="1" t="s">
        <v>53881</v>
      </c>
      <c r="N36014" s="1">
        <v>4391105.1500000004</v>
      </c>
      <c r="Q36014" s="1" t="s">
        <v>27486</v>
      </c>
      <c r="R36014" s="1">
        <v>1</v>
      </c>
      <c r="S36014" s="2"/>
      <c r="T36014" s="2"/>
      <c r="W36014" s="2"/>
      <c r="X36014" s="2"/>
      <c r="Y36014" s="2"/>
      <c r="Z36014" s="2"/>
      <c r="AA36014" s="2"/>
    </row>
    <row r="36015" spans="1:27" x14ac:dyDescent="0.35">
      <c r="A36015" s="1">
        <v>36014</v>
      </c>
      <c r="B36015" s="1" t="s">
        <v>53879</v>
      </c>
      <c r="C36015" s="1" t="s">
        <v>36820</v>
      </c>
      <c r="D36015" s="1" t="s">
        <v>7637</v>
      </c>
      <c r="E36015" s="1" t="s">
        <v>27059</v>
      </c>
      <c r="F36015" s="1">
        <v>108738</v>
      </c>
      <c r="G36015" s="1" t="s">
        <v>47356</v>
      </c>
      <c r="H36015" s="1" t="s">
        <v>9089</v>
      </c>
      <c r="I36015" s="1">
        <v>4</v>
      </c>
      <c r="J36015" s="1">
        <v>1</v>
      </c>
      <c r="K36015" s="1">
        <v>3</v>
      </c>
      <c r="L36015" s="1" t="s">
        <v>60</v>
      </c>
      <c r="M36015" s="1" t="s">
        <v>53881</v>
      </c>
      <c r="N36015" s="1">
        <v>4391105.1500000004</v>
      </c>
      <c r="Q36015" s="1" t="s">
        <v>27486</v>
      </c>
      <c r="R36015" s="1">
        <v>1</v>
      </c>
      <c r="S36015" s="2"/>
      <c r="T36015" s="2"/>
      <c r="W36015" s="2"/>
      <c r="X36015" s="2"/>
      <c r="Y36015" s="2"/>
      <c r="Z36015" s="2"/>
      <c r="AA36015" s="2"/>
    </row>
    <row r="36016" spans="1:27" x14ac:dyDescent="0.35">
      <c r="A36016" s="1">
        <v>36015</v>
      </c>
      <c r="B36016" s="1" t="s">
        <v>53879</v>
      </c>
      <c r="C36016" s="1" t="s">
        <v>36820</v>
      </c>
      <c r="D36016" s="1" t="s">
        <v>7637</v>
      </c>
      <c r="E36016" s="1" t="s">
        <v>27059</v>
      </c>
      <c r="F36016" s="1">
        <v>108745</v>
      </c>
      <c r="G36016" s="1" t="s">
        <v>55576</v>
      </c>
      <c r="H36016" s="1" t="s">
        <v>9089</v>
      </c>
      <c r="I36016" s="1">
        <v>4</v>
      </c>
      <c r="J36016" s="1">
        <v>1</v>
      </c>
      <c r="K36016" s="1">
        <v>2</v>
      </c>
      <c r="L36016" s="1" t="s">
        <v>17</v>
      </c>
      <c r="M36016" s="1" t="s">
        <v>53881</v>
      </c>
      <c r="N36016" s="1">
        <v>3034070.01</v>
      </c>
      <c r="Q36016" s="1" t="s">
        <v>27486</v>
      </c>
      <c r="R36016" s="1">
        <v>1</v>
      </c>
      <c r="S36016" s="2"/>
      <c r="T36016" s="2"/>
      <c r="W36016" s="2"/>
      <c r="X36016" s="2"/>
      <c r="Y36016" s="2"/>
      <c r="Z36016" s="2"/>
      <c r="AA36016" s="2"/>
    </row>
    <row r="36017" spans="1:27" x14ac:dyDescent="0.35">
      <c r="A36017" s="1">
        <v>36016</v>
      </c>
      <c r="B36017" s="1" t="s">
        <v>53879</v>
      </c>
      <c r="C36017" s="1" t="s">
        <v>36820</v>
      </c>
      <c r="D36017" s="1" t="s">
        <v>7637</v>
      </c>
      <c r="E36017" s="1" t="s">
        <v>27059</v>
      </c>
      <c r="F36017" s="1">
        <v>108747</v>
      </c>
      <c r="G36017" s="1" t="s">
        <v>1257</v>
      </c>
      <c r="H36017" s="1" t="s">
        <v>9089</v>
      </c>
      <c r="I36017" s="1">
        <v>4</v>
      </c>
      <c r="J36017" s="1">
        <v>1</v>
      </c>
      <c r="K36017" s="1">
        <v>4</v>
      </c>
      <c r="L36017" s="1" t="s">
        <v>51</v>
      </c>
      <c r="M36017" s="1" t="s">
        <v>53881</v>
      </c>
      <c r="N36017" s="1">
        <v>5878140.2000000002</v>
      </c>
      <c r="Q36017" s="1" t="s">
        <v>27486</v>
      </c>
      <c r="R36017" s="1">
        <v>1</v>
      </c>
      <c r="S36017" s="2"/>
      <c r="T36017" s="2"/>
      <c r="W36017" s="2"/>
      <c r="X36017" s="2"/>
      <c r="Y36017" s="2"/>
      <c r="Z36017" s="2"/>
      <c r="AA36017" s="2"/>
    </row>
    <row r="36018" spans="1:27" x14ac:dyDescent="0.35">
      <c r="A36018" s="1">
        <v>36017</v>
      </c>
      <c r="B36018" s="1" t="s">
        <v>53879</v>
      </c>
      <c r="C36018" s="1" t="s">
        <v>36820</v>
      </c>
      <c r="D36018" s="1" t="s">
        <v>7637</v>
      </c>
      <c r="E36018" s="1" t="s">
        <v>27059</v>
      </c>
      <c r="F36018" s="1">
        <v>108754</v>
      </c>
      <c r="G36018" s="1" t="s">
        <v>55577</v>
      </c>
      <c r="H36018" s="1" t="s">
        <v>9096</v>
      </c>
      <c r="I36018" s="1">
        <v>4</v>
      </c>
      <c r="J36018" s="1">
        <v>1</v>
      </c>
      <c r="K36018" s="1">
        <v>6</v>
      </c>
      <c r="L36018" s="1" t="s">
        <v>55578</v>
      </c>
      <c r="M36018" s="1" t="s">
        <v>53881</v>
      </c>
      <c r="N36018" s="1">
        <v>13354505.810000001</v>
      </c>
      <c r="Q36018" s="1" t="s">
        <v>27486</v>
      </c>
      <c r="R36018" s="1">
        <v>1</v>
      </c>
      <c r="S36018" s="2"/>
      <c r="T36018" s="2"/>
      <c r="W36018" s="2"/>
      <c r="X36018" s="2"/>
      <c r="Y36018" s="2"/>
      <c r="Z36018" s="2"/>
      <c r="AA36018" s="2"/>
    </row>
    <row r="36019" spans="1:27" x14ac:dyDescent="0.35">
      <c r="A36019" s="1">
        <v>36018</v>
      </c>
      <c r="B36019" s="1" t="s">
        <v>53879</v>
      </c>
      <c r="C36019" s="1" t="s">
        <v>36820</v>
      </c>
      <c r="D36019" s="1" t="s">
        <v>7637</v>
      </c>
      <c r="E36019" s="1" t="s">
        <v>27059</v>
      </c>
      <c r="F36019" s="1">
        <v>108762</v>
      </c>
      <c r="G36019" s="1" t="s">
        <v>55579</v>
      </c>
      <c r="H36019" s="1" t="s">
        <v>9096</v>
      </c>
      <c r="I36019" s="1">
        <v>4</v>
      </c>
      <c r="J36019" s="1">
        <v>1</v>
      </c>
      <c r="K36019" s="1">
        <v>4</v>
      </c>
      <c r="L36019" s="1" t="s">
        <v>70</v>
      </c>
      <c r="M36019" s="1" t="s">
        <v>53881</v>
      </c>
      <c r="N36019" s="1">
        <v>10245658.09</v>
      </c>
      <c r="Q36019" s="1" t="s">
        <v>27486</v>
      </c>
      <c r="R36019" s="1">
        <v>1</v>
      </c>
      <c r="S36019" s="2"/>
      <c r="T36019" s="2"/>
      <c r="W36019" s="2"/>
      <c r="X36019" s="2"/>
      <c r="Y36019" s="2"/>
      <c r="Z36019" s="2"/>
      <c r="AA36019" s="2"/>
    </row>
    <row r="36020" spans="1:27" x14ac:dyDescent="0.35">
      <c r="A36020" s="1">
        <v>36019</v>
      </c>
      <c r="B36020" s="1" t="s">
        <v>53879</v>
      </c>
      <c r="C36020" s="1" t="s">
        <v>36820</v>
      </c>
      <c r="D36020" s="1" t="s">
        <v>7637</v>
      </c>
      <c r="E36020" s="1" t="s">
        <v>27059</v>
      </c>
      <c r="F36020" s="1">
        <v>108764</v>
      </c>
      <c r="G36020" s="1" t="s">
        <v>9179</v>
      </c>
      <c r="H36020" s="1" t="s">
        <v>9096</v>
      </c>
      <c r="I36020" s="1">
        <v>4</v>
      </c>
      <c r="J36020" s="1">
        <v>1</v>
      </c>
      <c r="K36020" s="1">
        <v>2</v>
      </c>
      <c r="L36020" s="1" t="s">
        <v>17</v>
      </c>
      <c r="M36020" s="1" t="s">
        <v>53881</v>
      </c>
      <c r="N36020" s="1">
        <v>3031619.89</v>
      </c>
      <c r="Q36020" s="1" t="s">
        <v>27486</v>
      </c>
      <c r="R36020" s="1">
        <v>1</v>
      </c>
      <c r="S36020" s="2"/>
      <c r="T36020" s="2"/>
      <c r="W36020" s="2"/>
      <c r="X36020" s="2"/>
      <c r="Y36020" s="2"/>
      <c r="Z36020" s="2"/>
      <c r="AA36020" s="2"/>
    </row>
    <row r="36021" spans="1:27" x14ac:dyDescent="0.35">
      <c r="A36021" s="1">
        <v>36020</v>
      </c>
      <c r="B36021" s="1" t="s">
        <v>53879</v>
      </c>
      <c r="C36021" s="1" t="s">
        <v>36820</v>
      </c>
      <c r="D36021" s="1" t="s">
        <v>7637</v>
      </c>
      <c r="E36021" s="1" t="s">
        <v>27059</v>
      </c>
      <c r="F36021" s="1">
        <v>108766</v>
      </c>
      <c r="G36021" s="1" t="s">
        <v>55580</v>
      </c>
      <c r="H36021" s="1" t="s">
        <v>9096</v>
      </c>
      <c r="I36021" s="1">
        <v>4</v>
      </c>
      <c r="J36021" s="1">
        <v>1</v>
      </c>
      <c r="K36021" s="1">
        <v>4</v>
      </c>
      <c r="L36021" s="1" t="s">
        <v>55581</v>
      </c>
      <c r="M36021" s="1" t="s">
        <v>53881</v>
      </c>
      <c r="N36021" s="1">
        <v>6061740.5299999993</v>
      </c>
      <c r="Q36021" s="1" t="s">
        <v>27486</v>
      </c>
      <c r="R36021" s="1">
        <v>1</v>
      </c>
      <c r="S36021" s="2"/>
      <c r="T36021" s="2"/>
      <c r="W36021" s="2"/>
      <c r="X36021" s="2"/>
      <c r="Y36021" s="2"/>
      <c r="Z36021" s="2"/>
      <c r="AA36021" s="2"/>
    </row>
    <row r="36022" spans="1:27" x14ac:dyDescent="0.35">
      <c r="A36022" s="1">
        <v>36021</v>
      </c>
      <c r="B36022" s="1" t="s">
        <v>53879</v>
      </c>
      <c r="C36022" s="1" t="s">
        <v>36820</v>
      </c>
      <c r="D36022" s="1" t="s">
        <v>7637</v>
      </c>
      <c r="E36022" s="1" t="s">
        <v>27059</v>
      </c>
      <c r="F36022" s="1">
        <v>108769</v>
      </c>
      <c r="G36022" s="1" t="s">
        <v>55582</v>
      </c>
      <c r="H36022" s="1" t="s">
        <v>9096</v>
      </c>
      <c r="I36022" s="1">
        <v>4</v>
      </c>
      <c r="J36022" s="1">
        <v>1</v>
      </c>
      <c r="K36022" s="1">
        <v>8</v>
      </c>
      <c r="L36022" s="1" t="s">
        <v>29</v>
      </c>
      <c r="M36022" s="1" t="s">
        <v>53881</v>
      </c>
      <c r="N36022" s="1">
        <v>19815913.41</v>
      </c>
      <c r="Q36022" s="1" t="s">
        <v>27486</v>
      </c>
      <c r="R36022" s="1">
        <v>1</v>
      </c>
      <c r="S36022" s="2"/>
      <c r="T36022" s="2"/>
      <c r="W36022" s="2"/>
      <c r="X36022" s="2"/>
      <c r="Y36022" s="2"/>
      <c r="Z36022" s="2"/>
      <c r="AA36022" s="2"/>
    </row>
    <row r="36023" spans="1:27" x14ac:dyDescent="0.35">
      <c r="A36023" s="1">
        <v>36022</v>
      </c>
      <c r="B36023" s="1" t="s">
        <v>53879</v>
      </c>
      <c r="C36023" s="1" t="s">
        <v>36820</v>
      </c>
      <c r="D36023" s="1" t="s">
        <v>7637</v>
      </c>
      <c r="E36023" s="1" t="s">
        <v>27059</v>
      </c>
      <c r="F36023" s="1">
        <v>108770</v>
      </c>
      <c r="G36023" s="1" t="s">
        <v>19238</v>
      </c>
      <c r="H36023" s="1" t="s">
        <v>9096</v>
      </c>
      <c r="I36023" s="1">
        <v>4</v>
      </c>
      <c r="J36023" s="1">
        <v>1</v>
      </c>
      <c r="K36023" s="1">
        <v>4</v>
      </c>
      <c r="L36023" s="1" t="s">
        <v>55581</v>
      </c>
      <c r="M36023" s="1" t="s">
        <v>53881</v>
      </c>
      <c r="N36023" s="1">
        <v>6060214.6400000006</v>
      </c>
      <c r="Q36023" s="1" t="s">
        <v>27486</v>
      </c>
      <c r="R36023" s="1">
        <v>1</v>
      </c>
      <c r="S36023" s="2"/>
      <c r="T36023" s="2"/>
      <c r="W36023" s="2"/>
      <c r="X36023" s="2"/>
      <c r="Y36023" s="2"/>
      <c r="Z36023" s="2"/>
      <c r="AA36023" s="2"/>
    </row>
    <row r="36024" spans="1:27" x14ac:dyDescent="0.35">
      <c r="A36024" s="1">
        <v>36023</v>
      </c>
      <c r="B36024" s="1" t="s">
        <v>53879</v>
      </c>
      <c r="C36024" s="1" t="s">
        <v>36820</v>
      </c>
      <c r="D36024" s="1" t="s">
        <v>7637</v>
      </c>
      <c r="E36024" s="1" t="s">
        <v>27059</v>
      </c>
      <c r="F36024" s="1">
        <v>108773</v>
      </c>
      <c r="G36024" s="1" t="s">
        <v>55583</v>
      </c>
      <c r="H36024" s="1" t="s">
        <v>9096</v>
      </c>
      <c r="I36024" s="1">
        <v>4</v>
      </c>
      <c r="J36024" s="1">
        <v>1</v>
      </c>
      <c r="K36024" s="1">
        <v>6</v>
      </c>
      <c r="L36024" s="1" t="s">
        <v>27</v>
      </c>
      <c r="M36024" s="1" t="s">
        <v>53881</v>
      </c>
      <c r="N36024" s="1">
        <v>13492837.58</v>
      </c>
      <c r="Q36024" s="1" t="s">
        <v>27486</v>
      </c>
      <c r="R36024" s="1">
        <v>1</v>
      </c>
      <c r="S36024" s="2"/>
      <c r="T36024" s="2"/>
      <c r="W36024" s="2"/>
      <c r="X36024" s="2"/>
      <c r="Y36024" s="2"/>
      <c r="Z36024" s="2"/>
      <c r="AA36024" s="2"/>
    </row>
    <row r="36025" spans="1:27" x14ac:dyDescent="0.35">
      <c r="A36025" s="1">
        <v>36024</v>
      </c>
      <c r="B36025" s="1" t="s">
        <v>53879</v>
      </c>
      <c r="C36025" s="1" t="s">
        <v>36820</v>
      </c>
      <c r="D36025" s="1" t="s">
        <v>7637</v>
      </c>
      <c r="E36025" s="1" t="s">
        <v>27059</v>
      </c>
      <c r="F36025" s="1">
        <v>108775</v>
      </c>
      <c r="G36025" s="1" t="s">
        <v>55584</v>
      </c>
      <c r="H36025" s="1" t="s">
        <v>9096</v>
      </c>
      <c r="I36025" s="1">
        <v>4</v>
      </c>
      <c r="J36025" s="1">
        <v>1</v>
      </c>
      <c r="K36025" s="1">
        <v>4</v>
      </c>
      <c r="L36025" s="1" t="s">
        <v>70</v>
      </c>
      <c r="M36025" s="1" t="s">
        <v>53881</v>
      </c>
      <c r="N36025" s="1">
        <v>10397135.91</v>
      </c>
      <c r="Q36025" s="1" t="s">
        <v>27486</v>
      </c>
      <c r="R36025" s="1">
        <v>1</v>
      </c>
      <c r="S36025" s="2"/>
      <c r="T36025" s="2"/>
      <c r="W36025" s="2"/>
      <c r="X36025" s="2"/>
      <c r="Y36025" s="2"/>
      <c r="Z36025" s="2"/>
      <c r="AA36025" s="2"/>
    </row>
    <row r="36026" spans="1:27" x14ac:dyDescent="0.35">
      <c r="A36026" s="1">
        <v>36025</v>
      </c>
      <c r="B36026" s="1" t="s">
        <v>53879</v>
      </c>
      <c r="C36026" s="1" t="s">
        <v>36820</v>
      </c>
      <c r="D36026" s="1" t="s">
        <v>7637</v>
      </c>
      <c r="E36026" s="1" t="s">
        <v>27059</v>
      </c>
      <c r="F36026" s="1">
        <v>108776</v>
      </c>
      <c r="G36026" s="1" t="s">
        <v>55585</v>
      </c>
      <c r="H36026" s="1" t="s">
        <v>9096</v>
      </c>
      <c r="I36026" s="1">
        <v>4</v>
      </c>
      <c r="J36026" s="1">
        <v>1</v>
      </c>
      <c r="K36026" s="1">
        <v>4</v>
      </c>
      <c r="L36026" s="1" t="s">
        <v>70</v>
      </c>
      <c r="M36026" s="1" t="s">
        <v>53881</v>
      </c>
      <c r="N36026" s="1">
        <v>10362186.890000001</v>
      </c>
      <c r="Q36026" s="1" t="s">
        <v>27486</v>
      </c>
      <c r="R36026" s="1">
        <v>1</v>
      </c>
      <c r="S36026" s="2"/>
      <c r="T36026" s="2"/>
      <c r="W36026" s="2"/>
      <c r="X36026" s="2"/>
      <c r="Y36026" s="2"/>
      <c r="Z36026" s="2"/>
      <c r="AA36026" s="2"/>
    </row>
    <row r="36027" spans="1:27" x14ac:dyDescent="0.35">
      <c r="A36027" s="1">
        <v>36026</v>
      </c>
      <c r="B36027" s="1" t="s">
        <v>53879</v>
      </c>
      <c r="C36027" s="1" t="s">
        <v>36820</v>
      </c>
      <c r="D36027" s="1" t="s">
        <v>7637</v>
      </c>
      <c r="E36027" s="1" t="s">
        <v>27059</v>
      </c>
      <c r="F36027" s="1">
        <v>108798</v>
      </c>
      <c r="G36027" s="1" t="s">
        <v>55586</v>
      </c>
      <c r="H36027" s="1" t="s">
        <v>9082</v>
      </c>
      <c r="I36027" s="1">
        <v>4</v>
      </c>
      <c r="J36027" s="1">
        <v>1</v>
      </c>
      <c r="K36027" s="1">
        <v>4</v>
      </c>
      <c r="L36027" s="1" t="s">
        <v>70</v>
      </c>
      <c r="M36027" s="1" t="s">
        <v>53881</v>
      </c>
      <c r="N36027" s="1">
        <v>10298964.380000001</v>
      </c>
      <c r="Q36027" s="1" t="s">
        <v>27486</v>
      </c>
      <c r="R36027" s="1">
        <v>1</v>
      </c>
      <c r="S36027" s="2"/>
      <c r="T36027" s="2"/>
      <c r="W36027" s="2"/>
      <c r="X36027" s="2"/>
      <c r="Y36027" s="2"/>
      <c r="Z36027" s="2"/>
      <c r="AA36027" s="2"/>
    </row>
    <row r="36028" spans="1:27" x14ac:dyDescent="0.35">
      <c r="A36028" s="1">
        <v>36027</v>
      </c>
      <c r="B36028" s="1" t="s">
        <v>53879</v>
      </c>
      <c r="C36028" s="1" t="s">
        <v>36820</v>
      </c>
      <c r="D36028" s="1" t="s">
        <v>7637</v>
      </c>
      <c r="E36028" s="1" t="s">
        <v>27059</v>
      </c>
      <c r="F36028" s="1">
        <v>108801</v>
      </c>
      <c r="G36028" s="1" t="s">
        <v>55587</v>
      </c>
      <c r="H36028" s="1" t="s">
        <v>9082</v>
      </c>
      <c r="I36028" s="1">
        <v>4</v>
      </c>
      <c r="J36028" s="1">
        <v>1</v>
      </c>
      <c r="K36028" s="1">
        <v>6</v>
      </c>
      <c r="L36028" s="1" t="s">
        <v>27</v>
      </c>
      <c r="M36028" s="1" t="s">
        <v>53881</v>
      </c>
      <c r="N36028" s="1">
        <v>13448716.779999999</v>
      </c>
      <c r="Q36028" s="1" t="s">
        <v>27486</v>
      </c>
      <c r="R36028" s="1">
        <v>1</v>
      </c>
      <c r="S36028" s="2"/>
      <c r="T36028" s="2"/>
      <c r="W36028" s="2"/>
      <c r="X36028" s="2"/>
      <c r="Y36028" s="2"/>
      <c r="Z36028" s="2"/>
      <c r="AA36028" s="2"/>
    </row>
    <row r="36029" spans="1:27" x14ac:dyDescent="0.35">
      <c r="A36029" s="1">
        <v>36028</v>
      </c>
      <c r="B36029" s="1" t="s">
        <v>53879</v>
      </c>
      <c r="C36029" s="1" t="s">
        <v>36820</v>
      </c>
      <c r="D36029" s="1" t="s">
        <v>7637</v>
      </c>
      <c r="E36029" s="1" t="s">
        <v>27059</v>
      </c>
      <c r="F36029" s="1">
        <v>108804</v>
      </c>
      <c r="G36029" s="1" t="s">
        <v>55588</v>
      </c>
      <c r="H36029" s="1" t="s">
        <v>9082</v>
      </c>
      <c r="I36029" s="1">
        <v>4</v>
      </c>
      <c r="J36029" s="1">
        <v>1</v>
      </c>
      <c r="K36029" s="1">
        <v>2</v>
      </c>
      <c r="L36029" s="1" t="s">
        <v>17</v>
      </c>
      <c r="M36029" s="1" t="s">
        <v>53881</v>
      </c>
      <c r="N36029" s="1">
        <v>3032738.78</v>
      </c>
      <c r="Q36029" s="1" t="s">
        <v>27486</v>
      </c>
      <c r="R36029" s="1">
        <v>1</v>
      </c>
      <c r="S36029" s="2"/>
      <c r="T36029" s="2"/>
      <c r="W36029" s="2"/>
      <c r="X36029" s="2"/>
      <c r="Y36029" s="2"/>
      <c r="Z36029" s="2"/>
      <c r="AA36029" s="2"/>
    </row>
    <row r="36030" spans="1:27" x14ac:dyDescent="0.35">
      <c r="A36030" s="1">
        <v>36029</v>
      </c>
      <c r="B36030" s="1" t="s">
        <v>53879</v>
      </c>
      <c r="C36030" s="1" t="s">
        <v>36820</v>
      </c>
      <c r="D36030" s="1" t="s">
        <v>7637</v>
      </c>
      <c r="E36030" s="1" t="s">
        <v>27059</v>
      </c>
      <c r="F36030" s="1">
        <v>108812</v>
      </c>
      <c r="G36030" s="1" t="s">
        <v>44899</v>
      </c>
      <c r="H36030" s="1" t="s">
        <v>9082</v>
      </c>
      <c r="I36030" s="1">
        <v>4</v>
      </c>
      <c r="J36030" s="1">
        <v>1</v>
      </c>
      <c r="K36030" s="1">
        <v>2</v>
      </c>
      <c r="L36030" s="1" t="s">
        <v>17</v>
      </c>
      <c r="M36030" s="1" t="s">
        <v>53881</v>
      </c>
      <c r="N36030" s="1">
        <v>3139594.29</v>
      </c>
      <c r="Q36030" s="1" t="s">
        <v>27486</v>
      </c>
      <c r="R36030" s="1">
        <v>1</v>
      </c>
      <c r="S36030" s="2"/>
      <c r="T36030" s="2"/>
      <c r="W36030" s="2"/>
      <c r="X36030" s="2"/>
      <c r="Y36030" s="2"/>
      <c r="Z36030" s="2"/>
      <c r="AA36030" s="2"/>
    </row>
    <row r="36031" spans="1:27" x14ac:dyDescent="0.35">
      <c r="A36031" s="1">
        <v>36030</v>
      </c>
      <c r="B36031" s="1" t="s">
        <v>53879</v>
      </c>
      <c r="C36031" s="1" t="s">
        <v>36820</v>
      </c>
      <c r="D36031" s="1" t="s">
        <v>7637</v>
      </c>
      <c r="E36031" s="1" t="s">
        <v>27059</v>
      </c>
      <c r="F36031" s="1">
        <v>108817</v>
      </c>
      <c r="G36031" s="1" t="s">
        <v>38129</v>
      </c>
      <c r="H36031" s="1" t="s">
        <v>9082</v>
      </c>
      <c r="I36031" s="1">
        <v>4</v>
      </c>
      <c r="J36031" s="1">
        <v>1</v>
      </c>
      <c r="K36031" s="1">
        <v>2</v>
      </c>
      <c r="L36031" s="1" t="s">
        <v>17</v>
      </c>
      <c r="M36031" s="1" t="s">
        <v>53881</v>
      </c>
      <c r="N36031" s="1">
        <v>3245794.29</v>
      </c>
      <c r="Q36031" s="1" t="s">
        <v>27486</v>
      </c>
      <c r="R36031" s="1">
        <v>1</v>
      </c>
      <c r="S36031" s="2"/>
      <c r="T36031" s="2"/>
      <c r="W36031" s="2"/>
      <c r="X36031" s="2"/>
      <c r="Y36031" s="2"/>
      <c r="Z36031" s="2"/>
      <c r="AA36031" s="2"/>
    </row>
    <row r="36032" spans="1:27" x14ac:dyDescent="0.35">
      <c r="A36032" s="1">
        <v>36031</v>
      </c>
      <c r="B36032" s="1" t="s">
        <v>53879</v>
      </c>
      <c r="C36032" s="1" t="s">
        <v>36820</v>
      </c>
      <c r="D36032" s="1" t="s">
        <v>7637</v>
      </c>
      <c r="E36032" s="1" t="s">
        <v>27059</v>
      </c>
      <c r="F36032" s="1">
        <v>108819</v>
      </c>
      <c r="G36032" s="1" t="s">
        <v>12322</v>
      </c>
      <c r="H36032" s="1" t="s">
        <v>9082</v>
      </c>
      <c r="I36032" s="1">
        <v>4</v>
      </c>
      <c r="J36032" s="1">
        <v>1</v>
      </c>
      <c r="K36032" s="1">
        <v>2</v>
      </c>
      <c r="L36032" s="1" t="s">
        <v>17</v>
      </c>
      <c r="M36032" s="1" t="s">
        <v>53881</v>
      </c>
      <c r="N36032" s="1">
        <v>3245794.29</v>
      </c>
      <c r="Q36032" s="1" t="s">
        <v>27486</v>
      </c>
      <c r="R36032" s="1">
        <v>1</v>
      </c>
      <c r="S36032" s="2"/>
      <c r="T36032" s="2"/>
      <c r="W36032" s="2"/>
      <c r="X36032" s="2"/>
      <c r="Y36032" s="2"/>
      <c r="Z36032" s="2"/>
      <c r="AA36032" s="2"/>
    </row>
    <row r="36033" spans="1:27" x14ac:dyDescent="0.35">
      <c r="A36033" s="1">
        <v>36032</v>
      </c>
      <c r="B36033" s="1" t="s">
        <v>53879</v>
      </c>
      <c r="C36033" s="1" t="s">
        <v>36820</v>
      </c>
      <c r="D36033" s="1" t="s">
        <v>7637</v>
      </c>
      <c r="E36033" s="1" t="s">
        <v>27059</v>
      </c>
      <c r="F36033" s="1">
        <v>108827</v>
      </c>
      <c r="G36033" s="1" t="s">
        <v>55589</v>
      </c>
      <c r="H36033" s="1" t="s">
        <v>9082</v>
      </c>
      <c r="I36033" s="1">
        <v>4</v>
      </c>
      <c r="J36033" s="1">
        <v>1</v>
      </c>
      <c r="K36033" s="1">
        <v>2</v>
      </c>
      <c r="L36033" s="1" t="s">
        <v>17</v>
      </c>
      <c r="M36033" s="1" t="s">
        <v>53881</v>
      </c>
      <c r="N36033" s="1">
        <v>3139594.29</v>
      </c>
      <c r="Q36033" s="1" t="s">
        <v>27486</v>
      </c>
      <c r="R36033" s="1">
        <v>1</v>
      </c>
      <c r="S36033" s="2"/>
      <c r="T36033" s="2"/>
      <c r="W36033" s="2"/>
      <c r="X36033" s="2"/>
      <c r="Y36033" s="2"/>
      <c r="Z36033" s="2"/>
      <c r="AA36033" s="2"/>
    </row>
    <row r="36034" spans="1:27" x14ac:dyDescent="0.35">
      <c r="A36034" s="1">
        <v>36033</v>
      </c>
      <c r="B36034" s="1" t="s">
        <v>53879</v>
      </c>
      <c r="C36034" s="1" t="s">
        <v>36820</v>
      </c>
      <c r="D36034" s="1" t="s">
        <v>7637</v>
      </c>
      <c r="E36034" s="1" t="s">
        <v>27059</v>
      </c>
      <c r="F36034" s="1">
        <v>108828</v>
      </c>
      <c r="G36034" s="1" t="s">
        <v>55590</v>
      </c>
      <c r="H36034" s="1" t="s">
        <v>9082</v>
      </c>
      <c r="I36034" s="1">
        <v>4</v>
      </c>
      <c r="J36034" s="1">
        <v>1</v>
      </c>
      <c r="K36034" s="1">
        <v>2</v>
      </c>
      <c r="L36034" s="1" t="s">
        <v>17</v>
      </c>
      <c r="M36034" s="1" t="s">
        <v>53881</v>
      </c>
      <c r="N36034" s="1">
        <v>3245794.29</v>
      </c>
      <c r="Q36034" s="1" t="s">
        <v>27486</v>
      </c>
      <c r="R36034" s="1">
        <v>1</v>
      </c>
      <c r="S36034" s="2"/>
      <c r="T36034" s="2"/>
      <c r="W36034" s="2"/>
      <c r="X36034" s="2"/>
      <c r="Y36034" s="2"/>
      <c r="Z36034" s="2"/>
      <c r="AA36034" s="2"/>
    </row>
    <row r="36035" spans="1:27" x14ac:dyDescent="0.35">
      <c r="A36035" s="1">
        <v>36034</v>
      </c>
      <c r="B36035" s="1" t="s">
        <v>53879</v>
      </c>
      <c r="C36035" s="1" t="s">
        <v>36820</v>
      </c>
      <c r="D36035" s="1" t="s">
        <v>7637</v>
      </c>
      <c r="E36035" s="1" t="s">
        <v>27059</v>
      </c>
      <c r="F36035" s="1">
        <v>108829</v>
      </c>
      <c r="G36035" s="1" t="s">
        <v>32303</v>
      </c>
      <c r="H36035" s="1" t="s">
        <v>9082</v>
      </c>
      <c r="I36035" s="1">
        <v>4</v>
      </c>
      <c r="J36035" s="1">
        <v>1</v>
      </c>
      <c r="K36035" s="1">
        <v>2</v>
      </c>
      <c r="L36035" s="1" t="s">
        <v>17</v>
      </c>
      <c r="M36035" s="1" t="s">
        <v>53881</v>
      </c>
      <c r="N36035" s="1">
        <v>3192344.29</v>
      </c>
      <c r="Q36035" s="1" t="s">
        <v>27486</v>
      </c>
      <c r="R36035" s="1">
        <v>1</v>
      </c>
      <c r="S36035" s="2"/>
      <c r="T36035" s="2"/>
      <c r="W36035" s="2"/>
      <c r="X36035" s="2"/>
      <c r="Y36035" s="2"/>
      <c r="Z36035" s="2"/>
      <c r="AA36035" s="2"/>
    </row>
    <row r="36036" spans="1:27" x14ac:dyDescent="0.35">
      <c r="A36036" s="1">
        <v>36035</v>
      </c>
      <c r="B36036" s="1" t="s">
        <v>53879</v>
      </c>
      <c r="C36036" s="1" t="s">
        <v>36820</v>
      </c>
      <c r="D36036" s="1" t="s">
        <v>7637</v>
      </c>
      <c r="E36036" s="1" t="s">
        <v>27059</v>
      </c>
      <c r="F36036" s="1">
        <v>108838</v>
      </c>
      <c r="G36036" s="1" t="s">
        <v>55591</v>
      </c>
      <c r="H36036" s="1" t="s">
        <v>9082</v>
      </c>
      <c r="I36036" s="1">
        <v>4</v>
      </c>
      <c r="J36036" s="1">
        <v>1</v>
      </c>
      <c r="K36036" s="1">
        <v>2</v>
      </c>
      <c r="L36036" s="1" t="s">
        <v>17</v>
      </c>
      <c r="M36036" s="1" t="s">
        <v>53881</v>
      </c>
      <c r="N36036" s="1">
        <v>3139594.29</v>
      </c>
      <c r="Q36036" s="1" t="s">
        <v>27486</v>
      </c>
      <c r="R36036" s="1">
        <v>1</v>
      </c>
      <c r="S36036" s="2"/>
      <c r="T36036" s="2"/>
      <c r="W36036" s="2"/>
      <c r="X36036" s="2"/>
      <c r="Y36036" s="2"/>
      <c r="Z36036" s="2"/>
      <c r="AA36036" s="2"/>
    </row>
    <row r="36037" spans="1:27" x14ac:dyDescent="0.35">
      <c r="A36037" s="1">
        <v>36036</v>
      </c>
      <c r="B36037" s="1" t="s">
        <v>53879</v>
      </c>
      <c r="C36037" s="1" t="s">
        <v>36820</v>
      </c>
      <c r="D36037" s="1" t="s">
        <v>7637</v>
      </c>
      <c r="E36037" s="1" t="s">
        <v>27059</v>
      </c>
      <c r="F36037" s="1">
        <v>108993</v>
      </c>
      <c r="G36037" s="1" t="s">
        <v>55592</v>
      </c>
      <c r="H36037" s="1" t="s">
        <v>9142</v>
      </c>
      <c r="I36037" s="1">
        <v>4</v>
      </c>
      <c r="J36037" s="1">
        <v>1</v>
      </c>
      <c r="K36037" s="1">
        <v>2</v>
      </c>
      <c r="L36037" s="1" t="s">
        <v>17</v>
      </c>
      <c r="M36037" s="1" t="s">
        <v>53881</v>
      </c>
      <c r="N36037" s="1">
        <v>3056748.77</v>
      </c>
      <c r="Q36037" s="1" t="s">
        <v>27486</v>
      </c>
      <c r="R36037" s="1">
        <v>1</v>
      </c>
      <c r="S36037" s="2"/>
      <c r="T36037" s="2"/>
      <c r="W36037" s="2"/>
      <c r="X36037" s="2"/>
      <c r="Y36037" s="2"/>
      <c r="Z36037" s="2"/>
      <c r="AA36037" s="2"/>
    </row>
    <row r="36038" spans="1:27" x14ac:dyDescent="0.35">
      <c r="A36038" s="1">
        <v>36037</v>
      </c>
      <c r="B36038" s="1" t="s">
        <v>53879</v>
      </c>
      <c r="C36038" s="1" t="s">
        <v>36820</v>
      </c>
      <c r="D36038" s="1" t="s">
        <v>7637</v>
      </c>
      <c r="E36038" s="1" t="s">
        <v>27059</v>
      </c>
      <c r="F36038" s="1">
        <v>108995</v>
      </c>
      <c r="G36038" s="1" t="s">
        <v>55593</v>
      </c>
      <c r="H36038" s="1" t="s">
        <v>9142</v>
      </c>
      <c r="I36038" s="1">
        <v>4</v>
      </c>
      <c r="J36038" s="1">
        <v>1</v>
      </c>
      <c r="K36038" s="1">
        <v>2</v>
      </c>
      <c r="L36038" s="1" t="s">
        <v>17</v>
      </c>
      <c r="M36038" s="1" t="s">
        <v>53881</v>
      </c>
      <c r="N36038" s="1">
        <v>3248748.77</v>
      </c>
      <c r="Q36038" s="1" t="s">
        <v>27486</v>
      </c>
      <c r="R36038" s="1">
        <v>1</v>
      </c>
      <c r="S36038" s="2"/>
      <c r="T36038" s="2"/>
      <c r="W36038" s="2"/>
      <c r="X36038" s="2"/>
      <c r="Y36038" s="2"/>
      <c r="Z36038" s="2"/>
      <c r="AA36038" s="2"/>
    </row>
    <row r="36039" spans="1:27" x14ac:dyDescent="0.35">
      <c r="A36039" s="1">
        <v>36038</v>
      </c>
      <c r="B36039" s="1" t="s">
        <v>53879</v>
      </c>
      <c r="C36039" s="1" t="s">
        <v>36820</v>
      </c>
      <c r="D36039" s="1" t="s">
        <v>7637</v>
      </c>
      <c r="E36039" s="1" t="s">
        <v>27059</v>
      </c>
      <c r="F36039" s="1">
        <v>108997</v>
      </c>
      <c r="G36039" s="1" t="s">
        <v>55594</v>
      </c>
      <c r="H36039" s="1" t="s">
        <v>9142</v>
      </c>
      <c r="I36039" s="1">
        <v>4</v>
      </c>
      <c r="J36039" s="1">
        <v>1</v>
      </c>
      <c r="K36039" s="1">
        <v>2</v>
      </c>
      <c r="L36039" s="1" t="s">
        <v>17</v>
      </c>
      <c r="M36039" s="1" t="s">
        <v>53881</v>
      </c>
      <c r="N36039" s="1">
        <v>3032989.99</v>
      </c>
      <c r="Q36039" s="1" t="s">
        <v>27486</v>
      </c>
      <c r="R36039" s="1">
        <v>1</v>
      </c>
      <c r="S36039" s="2"/>
      <c r="T36039" s="2"/>
      <c r="W36039" s="2"/>
      <c r="X36039" s="2"/>
      <c r="Y36039" s="2"/>
      <c r="Z36039" s="2"/>
      <c r="AA36039" s="2"/>
    </row>
    <row r="36040" spans="1:27" x14ac:dyDescent="0.35">
      <c r="A36040" s="1">
        <v>36039</v>
      </c>
      <c r="B36040" s="1" t="s">
        <v>53879</v>
      </c>
      <c r="C36040" s="1" t="s">
        <v>36820</v>
      </c>
      <c r="D36040" s="1" t="s">
        <v>7637</v>
      </c>
      <c r="E36040" s="1" t="s">
        <v>27059</v>
      </c>
      <c r="F36040" s="1">
        <v>109016</v>
      </c>
      <c r="G36040" s="1" t="s">
        <v>55595</v>
      </c>
      <c r="H36040" s="1" t="s">
        <v>6649</v>
      </c>
      <c r="I36040" s="1">
        <v>4</v>
      </c>
      <c r="J36040" s="1">
        <v>1</v>
      </c>
      <c r="K36040" s="1">
        <v>2</v>
      </c>
      <c r="L36040" s="1" t="s">
        <v>17</v>
      </c>
      <c r="M36040" s="1" t="s">
        <v>53881</v>
      </c>
      <c r="N36040" s="1">
        <v>3192086.17</v>
      </c>
      <c r="Q36040" s="1" t="s">
        <v>27486</v>
      </c>
      <c r="R36040" s="1">
        <v>1</v>
      </c>
      <c r="S36040" s="2"/>
      <c r="T36040" s="2"/>
      <c r="W36040" s="2"/>
      <c r="X36040" s="2"/>
      <c r="Y36040" s="2"/>
      <c r="Z36040" s="2"/>
      <c r="AA36040" s="2"/>
    </row>
    <row r="36041" spans="1:27" x14ac:dyDescent="0.35">
      <c r="A36041" s="1">
        <v>36040</v>
      </c>
      <c r="B36041" s="1" t="s">
        <v>53879</v>
      </c>
      <c r="C36041" s="1" t="s">
        <v>36820</v>
      </c>
      <c r="D36041" s="1" t="s">
        <v>7637</v>
      </c>
      <c r="E36041" s="1" t="s">
        <v>27059</v>
      </c>
      <c r="F36041" s="1">
        <v>109051</v>
      </c>
      <c r="G36041" s="1" t="s">
        <v>55596</v>
      </c>
      <c r="H36041" s="1" t="s">
        <v>5769</v>
      </c>
      <c r="I36041" s="1">
        <v>4</v>
      </c>
      <c r="J36041" s="1">
        <v>1</v>
      </c>
      <c r="K36041" s="1">
        <v>2</v>
      </c>
      <c r="L36041" s="1" t="s">
        <v>17</v>
      </c>
      <c r="M36041" s="1" t="s">
        <v>53881</v>
      </c>
      <c r="N36041" s="1">
        <v>3032989.99</v>
      </c>
      <c r="Q36041" s="1" t="s">
        <v>27486</v>
      </c>
      <c r="R36041" s="1">
        <v>1</v>
      </c>
      <c r="S36041" s="2"/>
      <c r="T36041" s="2"/>
      <c r="W36041" s="2"/>
      <c r="X36041" s="2"/>
      <c r="Y36041" s="2"/>
      <c r="Z36041" s="2"/>
      <c r="AA36041" s="2"/>
    </row>
    <row r="36042" spans="1:27" x14ac:dyDescent="0.35">
      <c r="A36042" s="1">
        <v>36041</v>
      </c>
      <c r="B36042" s="1" t="s">
        <v>53879</v>
      </c>
      <c r="C36042" s="1" t="s">
        <v>36820</v>
      </c>
      <c r="D36042" s="1" t="s">
        <v>7637</v>
      </c>
      <c r="E36042" s="1" t="s">
        <v>27059</v>
      </c>
      <c r="F36042" s="1">
        <v>109056</v>
      </c>
      <c r="G36042" s="1" t="s">
        <v>55597</v>
      </c>
      <c r="H36042" s="1" t="s">
        <v>5769</v>
      </c>
      <c r="I36042" s="1">
        <v>4</v>
      </c>
      <c r="J36042" s="1">
        <v>1</v>
      </c>
      <c r="K36042" s="1">
        <v>2</v>
      </c>
      <c r="L36042" s="1" t="s">
        <v>17</v>
      </c>
      <c r="M36042" s="1" t="s">
        <v>53881</v>
      </c>
      <c r="N36042" s="1">
        <v>3141148.77</v>
      </c>
      <c r="Q36042" s="1" t="s">
        <v>27486</v>
      </c>
      <c r="R36042" s="1">
        <v>1</v>
      </c>
      <c r="S36042" s="2"/>
      <c r="T36042" s="2"/>
      <c r="W36042" s="2"/>
      <c r="X36042" s="2"/>
      <c r="Y36042" s="2"/>
      <c r="Z36042" s="2"/>
      <c r="AA36042" s="2"/>
    </row>
    <row r="36043" spans="1:27" x14ac:dyDescent="0.35">
      <c r="A36043" s="1">
        <v>36042</v>
      </c>
      <c r="B36043" s="1" t="s">
        <v>53879</v>
      </c>
      <c r="C36043" s="1" t="s">
        <v>36820</v>
      </c>
      <c r="D36043" s="1" t="s">
        <v>7637</v>
      </c>
      <c r="E36043" s="1" t="s">
        <v>27059</v>
      </c>
      <c r="F36043" s="1">
        <v>109061</v>
      </c>
      <c r="G36043" s="1" t="s">
        <v>55598</v>
      </c>
      <c r="H36043" s="1" t="s">
        <v>5769</v>
      </c>
      <c r="I36043" s="1">
        <v>4</v>
      </c>
      <c r="J36043" s="1">
        <v>1</v>
      </c>
      <c r="K36043" s="1">
        <v>2</v>
      </c>
      <c r="L36043" s="1" t="s">
        <v>17</v>
      </c>
      <c r="M36043" s="1" t="s">
        <v>53881</v>
      </c>
      <c r="N36043" s="1">
        <v>3301498.77</v>
      </c>
      <c r="Q36043" s="1" t="s">
        <v>27486</v>
      </c>
      <c r="R36043" s="1">
        <v>1</v>
      </c>
      <c r="S36043" s="2"/>
      <c r="T36043" s="2"/>
      <c r="W36043" s="2"/>
      <c r="X36043" s="2"/>
      <c r="Y36043" s="2"/>
      <c r="Z36043" s="2"/>
      <c r="AA36043" s="2"/>
    </row>
    <row r="36044" spans="1:27" x14ac:dyDescent="0.35">
      <c r="A36044" s="1">
        <v>36043</v>
      </c>
      <c r="B36044" s="1" t="s">
        <v>53879</v>
      </c>
      <c r="C36044" s="1" t="s">
        <v>36820</v>
      </c>
      <c r="D36044" s="1" t="s">
        <v>7637</v>
      </c>
      <c r="E36044" s="1" t="s">
        <v>27059</v>
      </c>
      <c r="F36044" s="1">
        <v>109199</v>
      </c>
      <c r="G36044" s="1" t="s">
        <v>50208</v>
      </c>
      <c r="H36044" s="1" t="s">
        <v>9062</v>
      </c>
      <c r="I36044" s="1">
        <v>4</v>
      </c>
      <c r="J36044" s="1">
        <v>1</v>
      </c>
      <c r="K36044" s="1">
        <v>4</v>
      </c>
      <c r="L36044" s="1" t="s">
        <v>70</v>
      </c>
      <c r="M36044" s="1" t="s">
        <v>53881</v>
      </c>
      <c r="N36044" s="1">
        <v>10898140.199999999</v>
      </c>
      <c r="Q36044" s="1" t="s">
        <v>27486</v>
      </c>
      <c r="R36044" s="1">
        <v>1</v>
      </c>
      <c r="S36044" s="2"/>
      <c r="T36044" s="2"/>
      <c r="W36044" s="2"/>
      <c r="X36044" s="2"/>
      <c r="Y36044" s="2"/>
      <c r="Z36044" s="2"/>
      <c r="AA36044" s="2"/>
    </row>
    <row r="36045" spans="1:27" x14ac:dyDescent="0.35">
      <c r="A36045" s="1">
        <v>36044</v>
      </c>
      <c r="B36045" s="1" t="s">
        <v>53879</v>
      </c>
      <c r="C36045" s="1" t="s">
        <v>36820</v>
      </c>
      <c r="D36045" s="1" t="s">
        <v>7637</v>
      </c>
      <c r="E36045" s="1" t="s">
        <v>27059</v>
      </c>
      <c r="F36045" s="1">
        <v>109228</v>
      </c>
      <c r="G36045" s="1" t="s">
        <v>9170</v>
      </c>
      <c r="H36045" s="1" t="s">
        <v>9062</v>
      </c>
      <c r="I36045" s="1">
        <v>4</v>
      </c>
      <c r="J36045" s="1">
        <v>1</v>
      </c>
      <c r="K36045" s="1">
        <v>10</v>
      </c>
      <c r="L36045" s="1" t="s">
        <v>2634</v>
      </c>
      <c r="M36045" s="1" t="s">
        <v>53881</v>
      </c>
      <c r="N36045" s="1">
        <v>24520350.5</v>
      </c>
      <c r="Q36045" s="1" t="s">
        <v>27486</v>
      </c>
      <c r="R36045" s="1">
        <v>1</v>
      </c>
      <c r="S36045" s="2"/>
      <c r="T36045" s="2"/>
      <c r="W36045" s="2"/>
      <c r="X36045" s="2"/>
      <c r="Y36045" s="2"/>
      <c r="Z36045" s="2"/>
      <c r="AA36045" s="2"/>
    </row>
    <row r="36046" spans="1:27" x14ac:dyDescent="0.35">
      <c r="A36046" s="1">
        <v>36045</v>
      </c>
      <c r="B36046" s="1" t="s">
        <v>53879</v>
      </c>
      <c r="C36046" s="1" t="s">
        <v>36812</v>
      </c>
      <c r="D36046" s="1" t="s">
        <v>7637</v>
      </c>
      <c r="E36046" s="1" t="s">
        <v>27059</v>
      </c>
      <c r="F36046" s="1">
        <v>301314</v>
      </c>
      <c r="G36046" s="1" t="s">
        <v>55599</v>
      </c>
      <c r="H36046" s="1" t="s">
        <v>5769</v>
      </c>
      <c r="I36046" s="1">
        <v>4</v>
      </c>
      <c r="J36046" s="1">
        <v>1</v>
      </c>
      <c r="K36046" s="1">
        <v>10</v>
      </c>
      <c r="L36046" s="1" t="s">
        <v>2634</v>
      </c>
      <c r="M36046" s="1" t="s">
        <v>53881</v>
      </c>
      <c r="N36046" s="1">
        <v>22571986.039999999</v>
      </c>
      <c r="Q36046" s="1" t="s">
        <v>27486</v>
      </c>
      <c r="R36046" s="1">
        <v>1</v>
      </c>
      <c r="S36046" s="2"/>
      <c r="T36046" s="2"/>
      <c r="W36046" s="2"/>
      <c r="X36046" s="2"/>
      <c r="Y36046" s="2"/>
      <c r="Z36046" s="2"/>
      <c r="AA36046" s="2"/>
    </row>
    <row r="36047" spans="1:27" x14ac:dyDescent="0.35">
      <c r="A36047" s="1">
        <v>36046</v>
      </c>
      <c r="B36047" s="1" t="s">
        <v>53879</v>
      </c>
      <c r="C36047" s="1" t="s">
        <v>36812</v>
      </c>
      <c r="D36047" s="1" t="s">
        <v>7637</v>
      </c>
      <c r="E36047" s="1" t="s">
        <v>27059</v>
      </c>
      <c r="F36047" s="1">
        <v>301338</v>
      </c>
      <c r="G36047" s="1" t="s">
        <v>55600</v>
      </c>
      <c r="H36047" s="1" t="s">
        <v>9062</v>
      </c>
      <c r="I36047" s="1">
        <v>4</v>
      </c>
      <c r="J36047" s="1">
        <v>1</v>
      </c>
      <c r="K36047" s="1">
        <v>4</v>
      </c>
      <c r="L36047" s="1" t="s">
        <v>51</v>
      </c>
      <c r="M36047" s="1" t="s">
        <v>53881</v>
      </c>
      <c r="N36047" s="1">
        <v>6513140.2000000002</v>
      </c>
      <c r="Q36047" s="1" t="s">
        <v>27486</v>
      </c>
      <c r="R36047" s="1">
        <v>1</v>
      </c>
      <c r="S36047" s="2"/>
      <c r="T36047" s="2"/>
      <c r="W36047" s="2"/>
      <c r="X36047" s="2"/>
      <c r="Y36047" s="2"/>
      <c r="Z36047" s="2"/>
      <c r="AA36047" s="2"/>
    </row>
    <row r="36048" spans="1:27" x14ac:dyDescent="0.35">
      <c r="A36048" s="1">
        <v>36047</v>
      </c>
      <c r="B36048" s="1" t="s">
        <v>53879</v>
      </c>
      <c r="C36048" s="1" t="s">
        <v>36812</v>
      </c>
      <c r="D36048" s="1" t="s">
        <v>7637</v>
      </c>
      <c r="E36048" s="1" t="s">
        <v>27059</v>
      </c>
      <c r="F36048" s="1">
        <v>301345</v>
      </c>
      <c r="G36048" s="1" t="s">
        <v>9105</v>
      </c>
      <c r="H36048" s="1" t="s">
        <v>9082</v>
      </c>
      <c r="I36048" s="1">
        <v>4</v>
      </c>
      <c r="J36048" s="1">
        <v>1</v>
      </c>
      <c r="K36048" s="1">
        <v>8</v>
      </c>
      <c r="L36048" s="1" t="s">
        <v>844</v>
      </c>
      <c r="M36048" s="1" t="s">
        <v>53881</v>
      </c>
      <c r="N36048" s="1">
        <v>19544321.699999999</v>
      </c>
      <c r="Q36048" s="1" t="s">
        <v>27486</v>
      </c>
      <c r="R36048" s="1">
        <v>1</v>
      </c>
      <c r="S36048" s="2"/>
      <c r="T36048" s="2"/>
      <c r="W36048" s="2"/>
      <c r="X36048" s="2"/>
      <c r="Y36048" s="2"/>
      <c r="Z36048" s="2"/>
      <c r="AA36048" s="2"/>
    </row>
    <row r="36049" spans="1:29" x14ac:dyDescent="0.35">
      <c r="A36049" s="1">
        <v>36048</v>
      </c>
      <c r="B36049" s="1" t="s">
        <v>53879</v>
      </c>
      <c r="C36049" s="1" t="s">
        <v>36812</v>
      </c>
      <c r="D36049" s="1" t="s">
        <v>7637</v>
      </c>
      <c r="E36049" s="1" t="s">
        <v>27059</v>
      </c>
      <c r="F36049" s="1">
        <v>301353</v>
      </c>
      <c r="G36049" s="1" t="s">
        <v>55601</v>
      </c>
      <c r="H36049" s="1" t="s">
        <v>9082</v>
      </c>
      <c r="I36049" s="1">
        <v>4</v>
      </c>
      <c r="J36049" s="1">
        <v>1</v>
      </c>
      <c r="K36049" s="1">
        <v>4</v>
      </c>
      <c r="L36049" s="1" t="s">
        <v>70</v>
      </c>
      <c r="M36049" s="1" t="s">
        <v>53881</v>
      </c>
      <c r="N36049" s="1">
        <v>10458978.380000001</v>
      </c>
      <c r="Q36049" s="1" t="s">
        <v>27486</v>
      </c>
      <c r="R36049" s="1">
        <v>1</v>
      </c>
      <c r="S36049" s="2"/>
      <c r="T36049" s="2"/>
      <c r="W36049" s="2"/>
      <c r="X36049" s="2"/>
      <c r="Y36049" s="2"/>
      <c r="Z36049" s="2"/>
      <c r="AA36049" s="2"/>
    </row>
    <row r="36050" spans="1:29" x14ac:dyDescent="0.35">
      <c r="A36050" s="1">
        <v>36049</v>
      </c>
      <c r="B36050" s="1" t="s">
        <v>53879</v>
      </c>
      <c r="C36050" s="1" t="s">
        <v>36812</v>
      </c>
      <c r="D36050" s="1" t="s">
        <v>7637</v>
      </c>
      <c r="E36050" s="1" t="s">
        <v>27059</v>
      </c>
      <c r="F36050" s="1">
        <v>308011</v>
      </c>
      <c r="G36050" s="1" t="s">
        <v>55602</v>
      </c>
      <c r="H36050" s="1" t="s">
        <v>9055</v>
      </c>
      <c r="I36050" s="1">
        <v>4</v>
      </c>
      <c r="J36050" s="1">
        <v>1</v>
      </c>
      <c r="K36050" s="1">
        <v>2</v>
      </c>
      <c r="L36050" s="1" t="s">
        <v>17</v>
      </c>
      <c r="M36050" s="1" t="s">
        <v>53881</v>
      </c>
      <c r="N36050" s="1">
        <v>3299110.2</v>
      </c>
      <c r="Q36050" s="1" t="s">
        <v>27486</v>
      </c>
      <c r="R36050" s="1">
        <v>1</v>
      </c>
      <c r="S36050" s="2"/>
      <c r="T36050" s="2"/>
      <c r="W36050" s="2"/>
      <c r="X36050" s="2"/>
      <c r="Y36050" s="2"/>
      <c r="Z36050" s="2"/>
      <c r="AA36050" s="2"/>
    </row>
    <row r="36051" spans="1:29" x14ac:dyDescent="0.35">
      <c r="A36051" s="1">
        <v>36050</v>
      </c>
      <c r="B36051" s="1" t="s">
        <v>53879</v>
      </c>
      <c r="C36051" s="1" t="s">
        <v>36812</v>
      </c>
      <c r="D36051" s="1" t="s">
        <v>7637</v>
      </c>
      <c r="E36051" s="1" t="s">
        <v>27059</v>
      </c>
      <c r="F36051" s="1">
        <v>308038</v>
      </c>
      <c r="G36051" s="1" t="s">
        <v>27196</v>
      </c>
      <c r="H36051" s="1" t="s">
        <v>9062</v>
      </c>
      <c r="I36051" s="1">
        <v>4</v>
      </c>
      <c r="J36051" s="1">
        <v>1</v>
      </c>
      <c r="K36051" s="1">
        <v>6</v>
      </c>
      <c r="L36051" s="1" t="s">
        <v>27</v>
      </c>
      <c r="M36051" s="1" t="s">
        <v>53881</v>
      </c>
      <c r="N36051" s="1">
        <v>14237210.300000001</v>
      </c>
      <c r="Q36051" s="1" t="s">
        <v>27486</v>
      </c>
      <c r="R36051" s="1">
        <v>1</v>
      </c>
      <c r="S36051" s="2"/>
      <c r="T36051" s="2"/>
      <c r="W36051" s="2"/>
      <c r="X36051" s="2"/>
      <c r="Y36051" s="2"/>
      <c r="Z36051" s="2"/>
      <c r="AA36051" s="2"/>
    </row>
    <row r="36052" spans="1:29" x14ac:dyDescent="0.35">
      <c r="A36052" s="1">
        <v>36051</v>
      </c>
      <c r="B36052" s="1" t="s">
        <v>53879</v>
      </c>
      <c r="C36052" s="1" t="s">
        <v>36812</v>
      </c>
      <c r="D36052" s="1" t="s">
        <v>7637</v>
      </c>
      <c r="E36052" s="1" t="s">
        <v>27059</v>
      </c>
      <c r="F36052" s="1">
        <v>308048</v>
      </c>
      <c r="G36052" s="1" t="s">
        <v>55603</v>
      </c>
      <c r="H36052" s="1" t="s">
        <v>9082</v>
      </c>
      <c r="I36052" s="1">
        <v>4</v>
      </c>
      <c r="J36052" s="1">
        <v>1</v>
      </c>
      <c r="K36052" s="1">
        <v>2</v>
      </c>
      <c r="L36052" s="1" t="s">
        <v>17</v>
      </c>
      <c r="M36052" s="1" t="s">
        <v>53881</v>
      </c>
      <c r="N36052" s="1">
        <v>3139594.29</v>
      </c>
      <c r="Q36052" s="1" t="s">
        <v>27486</v>
      </c>
      <c r="R36052" s="1">
        <v>1</v>
      </c>
      <c r="S36052" s="2"/>
      <c r="T36052" s="2"/>
      <c r="W36052" s="2"/>
      <c r="X36052" s="2"/>
      <c r="Y36052" s="2"/>
      <c r="Z36052" s="2"/>
      <c r="AA36052" s="2"/>
    </row>
    <row r="36053" spans="1:29" x14ac:dyDescent="0.35">
      <c r="A36053" s="1">
        <v>36052</v>
      </c>
      <c r="B36053" s="1" t="s">
        <v>53879</v>
      </c>
      <c r="C36053" s="1" t="s">
        <v>36820</v>
      </c>
      <c r="D36053" s="1" t="s">
        <v>7637</v>
      </c>
      <c r="E36053" s="1" t="s">
        <v>27059</v>
      </c>
      <c r="F36053" s="1">
        <v>108680</v>
      </c>
      <c r="G36053" s="1" t="s">
        <v>55604</v>
      </c>
      <c r="H36053" s="1" t="s">
        <v>8909</v>
      </c>
      <c r="I36053" s="1">
        <v>2</v>
      </c>
      <c r="J36053" s="1">
        <v>1</v>
      </c>
      <c r="K36053" s="1">
        <v>6</v>
      </c>
      <c r="L36053" s="1" t="s">
        <v>27</v>
      </c>
      <c r="M36053" s="1" t="s">
        <v>53946</v>
      </c>
      <c r="N36053" s="1">
        <v>14481884.91</v>
      </c>
      <c r="Q36053" s="1" t="s">
        <v>27486</v>
      </c>
      <c r="R36053" s="1">
        <v>1</v>
      </c>
      <c r="S36053" s="2"/>
      <c r="T36053" s="2"/>
      <c r="W36053" s="2"/>
      <c r="X36053" s="2"/>
      <c r="Y36053" s="2"/>
      <c r="Z36053" s="2"/>
      <c r="AA36053" s="2"/>
    </row>
    <row r="36054" spans="1:29" x14ac:dyDescent="0.35">
      <c r="A36054" s="1">
        <v>36053</v>
      </c>
      <c r="B36054" s="1" t="s">
        <v>53879</v>
      </c>
      <c r="C36054" s="1" t="s">
        <v>36820</v>
      </c>
      <c r="D36054" s="1" t="s">
        <v>7637</v>
      </c>
      <c r="E36054" s="1" t="s">
        <v>27059</v>
      </c>
      <c r="F36054" s="1">
        <v>109179</v>
      </c>
      <c r="G36054" s="1" t="s">
        <v>55605</v>
      </c>
      <c r="H36054" s="1" t="s">
        <v>8874</v>
      </c>
      <c r="I36054" s="1">
        <v>2</v>
      </c>
      <c r="J36054" s="1">
        <v>1</v>
      </c>
      <c r="K36054" s="1">
        <v>9</v>
      </c>
      <c r="L36054" s="1" t="s">
        <v>275</v>
      </c>
      <c r="M36054" s="1" t="s">
        <v>53946</v>
      </c>
      <c r="N36054" s="1">
        <v>28287846.960000001</v>
      </c>
      <c r="Q36054" s="1" t="s">
        <v>27486</v>
      </c>
      <c r="R36054" s="1">
        <v>1</v>
      </c>
      <c r="S36054" s="2"/>
      <c r="T36054" s="2"/>
      <c r="W36054" s="2"/>
      <c r="X36054" s="2"/>
      <c r="Y36054" s="2"/>
      <c r="Z36054" s="2"/>
      <c r="AA36054" s="2"/>
    </row>
    <row r="36055" spans="1:29" x14ac:dyDescent="0.35">
      <c r="A36055" s="1">
        <v>36054</v>
      </c>
      <c r="B36055" s="1" t="s">
        <v>53879</v>
      </c>
      <c r="C36055" s="1" t="s">
        <v>36820</v>
      </c>
      <c r="D36055" s="1" t="s">
        <v>7637</v>
      </c>
      <c r="E36055" s="1" t="s">
        <v>5428</v>
      </c>
      <c r="F36055" s="1">
        <v>109312</v>
      </c>
      <c r="G36055" s="1" t="s">
        <v>55606</v>
      </c>
      <c r="H36055" s="1" t="s">
        <v>9271</v>
      </c>
      <c r="I36055" s="1">
        <v>1</v>
      </c>
      <c r="J36055" s="1">
        <v>1</v>
      </c>
      <c r="K36055" s="1">
        <v>8</v>
      </c>
      <c r="L36055" s="1" t="s">
        <v>29</v>
      </c>
      <c r="M36055" s="1" t="s">
        <v>53881</v>
      </c>
      <c r="N36055" s="1">
        <v>18985650.02</v>
      </c>
      <c r="Q36055" s="1" t="s">
        <v>27486</v>
      </c>
      <c r="R36055" s="1">
        <v>1</v>
      </c>
      <c r="S36055" s="2"/>
      <c r="T36055" s="2"/>
      <c r="W36055" s="2"/>
      <c r="X36055" s="2"/>
      <c r="Y36055" s="2"/>
      <c r="Z36055" s="2"/>
      <c r="AA36055" s="2"/>
      <c r="AC36055" s="1" t="s">
        <v>54625</v>
      </c>
    </row>
    <row r="36056" spans="1:29" x14ac:dyDescent="0.35">
      <c r="A36056" s="1">
        <v>36055</v>
      </c>
      <c r="B36056" s="1" t="s">
        <v>53879</v>
      </c>
      <c r="C36056" s="1" t="s">
        <v>36820</v>
      </c>
      <c r="D36056" s="1" t="s">
        <v>7637</v>
      </c>
      <c r="E36056" s="1" t="s">
        <v>5428</v>
      </c>
      <c r="F36056" s="1">
        <v>109313</v>
      </c>
      <c r="G36056" s="1" t="s">
        <v>46525</v>
      </c>
      <c r="H36056" s="1" t="s">
        <v>9189</v>
      </c>
      <c r="I36056" s="1">
        <v>1</v>
      </c>
      <c r="J36056" s="1">
        <v>1</v>
      </c>
      <c r="K36056" s="1">
        <v>24</v>
      </c>
      <c r="L36056" s="1" t="s">
        <v>55607</v>
      </c>
      <c r="M36056" s="1" t="s">
        <v>53881</v>
      </c>
      <c r="N36056" s="1">
        <v>69606936.840000004</v>
      </c>
      <c r="Q36056" s="1" t="s">
        <v>27486</v>
      </c>
      <c r="R36056" s="1">
        <v>1</v>
      </c>
      <c r="S36056" s="2"/>
      <c r="T36056" s="2"/>
      <c r="W36056" s="2"/>
      <c r="X36056" s="2"/>
      <c r="Y36056" s="2"/>
      <c r="Z36056" s="2"/>
      <c r="AA36056" s="2"/>
    </row>
    <row r="36057" spans="1:29" x14ac:dyDescent="0.35">
      <c r="A36057" s="1">
        <v>36056</v>
      </c>
      <c r="B36057" s="1" t="s">
        <v>53879</v>
      </c>
      <c r="C36057" s="1" t="s">
        <v>36820</v>
      </c>
      <c r="D36057" s="1" t="s">
        <v>7637</v>
      </c>
      <c r="E36057" s="1" t="s">
        <v>5428</v>
      </c>
      <c r="F36057" s="1">
        <v>109385</v>
      </c>
      <c r="G36057" s="1" t="s">
        <v>9235</v>
      </c>
      <c r="H36057" s="1" t="s">
        <v>9271</v>
      </c>
      <c r="I36057" s="1">
        <v>1</v>
      </c>
      <c r="J36057" s="1">
        <v>1</v>
      </c>
      <c r="K36057" s="1">
        <v>8</v>
      </c>
      <c r="L36057" s="1" t="s">
        <v>29</v>
      </c>
      <c r="M36057" s="1" t="s">
        <v>53881</v>
      </c>
      <c r="N36057" s="1">
        <v>18985650.02</v>
      </c>
      <c r="Q36057" s="1" t="s">
        <v>27486</v>
      </c>
      <c r="R36057" s="1">
        <v>1</v>
      </c>
      <c r="S36057" s="2"/>
      <c r="T36057" s="2"/>
      <c r="W36057" s="2"/>
      <c r="X36057" s="2"/>
      <c r="Y36057" s="2"/>
      <c r="Z36057" s="2"/>
      <c r="AA36057" s="2"/>
      <c r="AC36057" s="1" t="s">
        <v>54625</v>
      </c>
    </row>
    <row r="36058" spans="1:29" x14ac:dyDescent="0.35">
      <c r="A36058" s="1">
        <v>36057</v>
      </c>
      <c r="B36058" s="1" t="s">
        <v>53879</v>
      </c>
      <c r="C36058" s="1" t="s">
        <v>36820</v>
      </c>
      <c r="D36058" s="1" t="s">
        <v>7637</v>
      </c>
      <c r="E36058" s="1" t="s">
        <v>5428</v>
      </c>
      <c r="F36058" s="1">
        <v>109406</v>
      </c>
      <c r="G36058" s="1" t="s">
        <v>55608</v>
      </c>
      <c r="H36058" s="1" t="s">
        <v>27276</v>
      </c>
      <c r="I36058" s="1">
        <v>1</v>
      </c>
      <c r="J36058" s="1">
        <v>1</v>
      </c>
      <c r="K36058" s="1">
        <v>4</v>
      </c>
      <c r="L36058" s="1" t="s">
        <v>70</v>
      </c>
      <c r="M36058" s="1" t="s">
        <v>53881</v>
      </c>
      <c r="N36058" s="1">
        <v>10144490.720000001</v>
      </c>
      <c r="Q36058" s="1" t="s">
        <v>27486</v>
      </c>
      <c r="R36058" s="1">
        <v>1</v>
      </c>
      <c r="S36058" s="2"/>
      <c r="T36058" s="2"/>
      <c r="W36058" s="2"/>
      <c r="X36058" s="2"/>
      <c r="Y36058" s="2"/>
      <c r="Z36058" s="2"/>
      <c r="AA36058" s="2"/>
    </row>
    <row r="36059" spans="1:29" x14ac:dyDescent="0.35">
      <c r="A36059" s="1">
        <v>36058</v>
      </c>
      <c r="B36059" s="1" t="s">
        <v>53879</v>
      </c>
      <c r="C36059" s="1" t="s">
        <v>36820</v>
      </c>
      <c r="D36059" s="1" t="s">
        <v>7637</v>
      </c>
      <c r="E36059" s="1" t="s">
        <v>5428</v>
      </c>
      <c r="F36059" s="1">
        <v>109533</v>
      </c>
      <c r="G36059" s="1" t="s">
        <v>54396</v>
      </c>
      <c r="H36059" s="1" t="s">
        <v>10140</v>
      </c>
      <c r="I36059" s="1">
        <v>1</v>
      </c>
      <c r="J36059" s="1">
        <v>1</v>
      </c>
      <c r="K36059" s="1">
        <v>8</v>
      </c>
      <c r="L36059" s="1" t="s">
        <v>29</v>
      </c>
      <c r="M36059" s="1" t="s">
        <v>53881</v>
      </c>
      <c r="N36059" s="1">
        <v>19544207.84</v>
      </c>
      <c r="Q36059" s="1" t="s">
        <v>27486</v>
      </c>
      <c r="R36059" s="1">
        <v>1</v>
      </c>
      <c r="S36059" s="2"/>
      <c r="T36059" s="2"/>
      <c r="W36059" s="2"/>
      <c r="X36059" s="2"/>
      <c r="Y36059" s="2"/>
      <c r="Z36059" s="2"/>
      <c r="AA36059" s="2"/>
    </row>
    <row r="36060" spans="1:29" x14ac:dyDescent="0.35">
      <c r="A36060" s="1">
        <v>36059</v>
      </c>
      <c r="B36060" s="1" t="s">
        <v>53879</v>
      </c>
      <c r="C36060" s="1" t="s">
        <v>36812</v>
      </c>
      <c r="D36060" s="1" t="s">
        <v>7637</v>
      </c>
      <c r="E36060" s="1" t="s">
        <v>5428</v>
      </c>
      <c r="F36060" s="1">
        <v>301417</v>
      </c>
      <c r="G36060" s="1" t="s">
        <v>9188</v>
      </c>
      <c r="H36060" s="1" t="s">
        <v>9189</v>
      </c>
      <c r="I36060" s="1">
        <v>1</v>
      </c>
      <c r="J36060" s="1">
        <v>1</v>
      </c>
      <c r="K36060" s="1">
        <v>12</v>
      </c>
      <c r="L36060" s="1" t="s">
        <v>438</v>
      </c>
      <c r="M36060" s="1" t="s">
        <v>53881</v>
      </c>
      <c r="N36060" s="1">
        <v>34803468.420000002</v>
      </c>
      <c r="Q36060" s="1" t="s">
        <v>27486</v>
      </c>
      <c r="R36060" s="1">
        <v>1</v>
      </c>
      <c r="S36060" s="2"/>
      <c r="T36060" s="2"/>
      <c r="W36060" s="2"/>
      <c r="X36060" s="2"/>
      <c r="Y36060" s="2"/>
      <c r="Z36060" s="2"/>
      <c r="AA36060" s="2"/>
    </row>
    <row r="36061" spans="1:29" x14ac:dyDescent="0.35">
      <c r="A36061" s="1">
        <v>36060</v>
      </c>
      <c r="B36061" s="1" t="s">
        <v>53879</v>
      </c>
      <c r="C36061" s="1" t="s">
        <v>36812</v>
      </c>
      <c r="D36061" s="1" t="s">
        <v>7637</v>
      </c>
      <c r="E36061" s="1" t="s">
        <v>5428</v>
      </c>
      <c r="F36061" s="1">
        <v>301445</v>
      </c>
      <c r="G36061" s="1" t="s">
        <v>27287</v>
      </c>
      <c r="H36061" s="1" t="s">
        <v>9271</v>
      </c>
      <c r="I36061" s="1">
        <v>1</v>
      </c>
      <c r="J36061" s="1">
        <v>1</v>
      </c>
      <c r="K36061" s="1">
        <v>15</v>
      </c>
      <c r="L36061" s="1" t="s">
        <v>1952</v>
      </c>
      <c r="M36061" s="1" t="s">
        <v>53881</v>
      </c>
      <c r="N36061" s="1">
        <v>36379530.289999999</v>
      </c>
      <c r="Q36061" s="1" t="s">
        <v>27486</v>
      </c>
      <c r="R36061" s="1">
        <v>1</v>
      </c>
      <c r="S36061" s="2"/>
      <c r="T36061" s="2"/>
      <c r="W36061" s="2"/>
      <c r="X36061" s="2"/>
      <c r="Y36061" s="2"/>
      <c r="Z36061" s="2"/>
      <c r="AA36061" s="2"/>
      <c r="AC36061" s="1" t="s">
        <v>54625</v>
      </c>
    </row>
    <row r="36062" spans="1:29" x14ac:dyDescent="0.35">
      <c r="A36062" s="1">
        <v>36061</v>
      </c>
      <c r="B36062" s="1" t="s">
        <v>53879</v>
      </c>
      <c r="C36062" s="1" t="s">
        <v>36812</v>
      </c>
      <c r="D36062" s="1" t="s">
        <v>7637</v>
      </c>
      <c r="E36062" s="1" t="s">
        <v>5428</v>
      </c>
      <c r="F36062" s="1">
        <v>301463</v>
      </c>
      <c r="G36062" s="1" t="s">
        <v>27300</v>
      </c>
      <c r="H36062" s="1" t="s">
        <v>9271</v>
      </c>
      <c r="I36062" s="1">
        <v>1</v>
      </c>
      <c r="J36062" s="1">
        <v>1</v>
      </c>
      <c r="K36062" s="1">
        <v>6</v>
      </c>
      <c r="L36062" s="1" t="s">
        <v>27</v>
      </c>
      <c r="M36062" s="1" t="s">
        <v>53881</v>
      </c>
      <c r="N36062" s="1">
        <v>13491950.529999999</v>
      </c>
      <c r="Q36062" s="1" t="s">
        <v>2275</v>
      </c>
      <c r="R36062" s="1">
        <v>0</v>
      </c>
      <c r="S36062" s="2"/>
      <c r="T36062" s="2"/>
      <c r="W36062" s="2"/>
      <c r="X36062" s="2"/>
      <c r="Y36062" s="2"/>
      <c r="Z36062" s="2"/>
      <c r="AA36062" s="2"/>
    </row>
    <row r="36063" spans="1:29" x14ac:dyDescent="0.35">
      <c r="A36063" s="1">
        <v>36062</v>
      </c>
      <c r="B36063" s="1" t="s">
        <v>53879</v>
      </c>
      <c r="C36063" s="1" t="s">
        <v>36820</v>
      </c>
      <c r="D36063" s="1" t="s">
        <v>7637</v>
      </c>
      <c r="E36063" s="1" t="s">
        <v>5428</v>
      </c>
      <c r="F36063" s="1">
        <v>109346</v>
      </c>
      <c r="G36063" s="1" t="s">
        <v>10953</v>
      </c>
      <c r="H36063" s="1" t="s">
        <v>9273</v>
      </c>
      <c r="I36063" s="1">
        <v>2</v>
      </c>
      <c r="J36063" s="1">
        <v>1</v>
      </c>
      <c r="K36063" s="1">
        <v>8</v>
      </c>
      <c r="L36063" s="1" t="s">
        <v>29</v>
      </c>
      <c r="M36063" s="1" t="s">
        <v>53881</v>
      </c>
      <c r="N36063" s="1">
        <v>26128201.93</v>
      </c>
      <c r="Q36063" s="1" t="s">
        <v>27486</v>
      </c>
      <c r="R36063" s="1">
        <v>1</v>
      </c>
      <c r="S36063" s="2"/>
      <c r="T36063" s="2"/>
      <c r="W36063" s="2"/>
      <c r="X36063" s="2"/>
      <c r="Y36063" s="2"/>
      <c r="Z36063" s="2"/>
      <c r="AA36063" s="2"/>
    </row>
    <row r="36064" spans="1:29" x14ac:dyDescent="0.35">
      <c r="A36064" s="1">
        <v>36063</v>
      </c>
      <c r="B36064" s="1" t="s">
        <v>53879</v>
      </c>
      <c r="C36064" s="1" t="s">
        <v>36820</v>
      </c>
      <c r="D36064" s="1" t="s">
        <v>7637</v>
      </c>
      <c r="E36064" s="1" t="s">
        <v>5428</v>
      </c>
      <c r="F36064" s="1">
        <v>109353</v>
      </c>
      <c r="G36064" s="1" t="s">
        <v>46648</v>
      </c>
      <c r="H36064" s="1" t="s">
        <v>9273</v>
      </c>
      <c r="I36064" s="1">
        <v>2</v>
      </c>
      <c r="J36064" s="1">
        <v>1</v>
      </c>
      <c r="K36064" s="1">
        <v>8</v>
      </c>
      <c r="L36064" s="1" t="s">
        <v>29</v>
      </c>
      <c r="M36064" s="1" t="s">
        <v>53881</v>
      </c>
      <c r="N36064" s="1">
        <v>24696497.300000001</v>
      </c>
      <c r="Q36064" s="1" t="s">
        <v>27486</v>
      </c>
      <c r="R36064" s="1">
        <v>1</v>
      </c>
      <c r="S36064" s="2"/>
      <c r="T36064" s="2"/>
      <c r="W36064" s="2"/>
      <c r="X36064" s="2"/>
      <c r="Y36064" s="2"/>
      <c r="Z36064" s="2"/>
      <c r="AA36064" s="2"/>
    </row>
    <row r="36065" spans="1:27" x14ac:dyDescent="0.35">
      <c r="A36065" s="1">
        <v>36064</v>
      </c>
      <c r="B36065" s="1" t="s">
        <v>53879</v>
      </c>
      <c r="C36065" s="1" t="s">
        <v>36820</v>
      </c>
      <c r="D36065" s="1" t="s">
        <v>7637</v>
      </c>
      <c r="E36065" s="1" t="s">
        <v>5428</v>
      </c>
      <c r="F36065" s="1">
        <v>109362</v>
      </c>
      <c r="G36065" s="1" t="s">
        <v>35247</v>
      </c>
      <c r="H36065" s="1" t="s">
        <v>9396</v>
      </c>
      <c r="I36065" s="1">
        <v>2</v>
      </c>
      <c r="J36065" s="1">
        <v>1</v>
      </c>
      <c r="K36065" s="1">
        <v>12</v>
      </c>
      <c r="L36065" s="1" t="s">
        <v>438</v>
      </c>
      <c r="M36065" s="1" t="s">
        <v>53881</v>
      </c>
      <c r="N36065" s="1">
        <v>43698232.729999997</v>
      </c>
      <c r="Q36065" s="1" t="s">
        <v>27486</v>
      </c>
      <c r="R36065" s="1">
        <v>1</v>
      </c>
      <c r="S36065" s="2"/>
      <c r="T36065" s="2"/>
      <c r="W36065" s="2"/>
      <c r="X36065" s="2"/>
      <c r="Y36065" s="2"/>
      <c r="Z36065" s="2"/>
      <c r="AA36065" s="2"/>
    </row>
    <row r="36066" spans="1:27" x14ac:dyDescent="0.35">
      <c r="A36066" s="1">
        <v>36065</v>
      </c>
      <c r="B36066" s="1" t="s">
        <v>53879</v>
      </c>
      <c r="C36066" s="1" t="s">
        <v>36820</v>
      </c>
      <c r="D36066" s="1" t="s">
        <v>7637</v>
      </c>
      <c r="E36066" s="1" t="s">
        <v>5428</v>
      </c>
      <c r="F36066" s="1">
        <v>109417</v>
      </c>
      <c r="G36066" s="1" t="s">
        <v>46097</v>
      </c>
      <c r="H36066" s="1" t="s">
        <v>9303</v>
      </c>
      <c r="I36066" s="1">
        <v>2</v>
      </c>
      <c r="J36066" s="1">
        <v>1</v>
      </c>
      <c r="K36066" s="1">
        <v>4</v>
      </c>
      <c r="L36066" s="1" t="s">
        <v>70</v>
      </c>
      <c r="M36066" s="1" t="s">
        <v>53881</v>
      </c>
      <c r="N36066" s="1">
        <v>13925924.01</v>
      </c>
      <c r="Q36066" s="1" t="s">
        <v>27486</v>
      </c>
      <c r="R36066" s="1">
        <v>1</v>
      </c>
      <c r="S36066" s="2"/>
      <c r="T36066" s="2"/>
      <c r="W36066" s="2"/>
      <c r="X36066" s="2"/>
      <c r="Y36066" s="2"/>
      <c r="Z36066" s="2"/>
      <c r="AA36066" s="2"/>
    </row>
    <row r="36067" spans="1:27" x14ac:dyDescent="0.35">
      <c r="A36067" s="1">
        <v>36066</v>
      </c>
      <c r="B36067" s="1" t="s">
        <v>53879</v>
      </c>
      <c r="C36067" s="1" t="s">
        <v>36820</v>
      </c>
      <c r="D36067" s="1" t="s">
        <v>7637</v>
      </c>
      <c r="E36067" s="1" t="s">
        <v>5428</v>
      </c>
      <c r="F36067" s="1">
        <v>109422</v>
      </c>
      <c r="G36067" s="1" t="s">
        <v>9391</v>
      </c>
      <c r="H36067" s="1" t="s">
        <v>9303</v>
      </c>
      <c r="I36067" s="1">
        <v>2</v>
      </c>
      <c r="J36067" s="1">
        <v>1</v>
      </c>
      <c r="K36067" s="1">
        <v>4</v>
      </c>
      <c r="L36067" s="1" t="s">
        <v>70</v>
      </c>
      <c r="M36067" s="1" t="s">
        <v>53881</v>
      </c>
      <c r="N36067" s="1">
        <v>15176773.99</v>
      </c>
      <c r="Q36067" s="1" t="s">
        <v>27486</v>
      </c>
      <c r="R36067" s="1">
        <v>1</v>
      </c>
      <c r="S36067" s="2"/>
      <c r="T36067" s="2"/>
      <c r="W36067" s="2"/>
      <c r="X36067" s="2"/>
      <c r="Y36067" s="2"/>
      <c r="Z36067" s="2"/>
      <c r="AA36067" s="2"/>
    </row>
    <row r="36068" spans="1:27" x14ac:dyDescent="0.35">
      <c r="A36068" s="1">
        <v>36067</v>
      </c>
      <c r="B36068" s="1" t="s">
        <v>53879</v>
      </c>
      <c r="C36068" s="1" t="s">
        <v>36820</v>
      </c>
      <c r="D36068" s="1" t="s">
        <v>7637</v>
      </c>
      <c r="E36068" s="1" t="s">
        <v>5428</v>
      </c>
      <c r="F36068" s="1">
        <v>109424</v>
      </c>
      <c r="G36068" s="1" t="s">
        <v>47096</v>
      </c>
      <c r="H36068" s="1" t="s">
        <v>9303</v>
      </c>
      <c r="I36068" s="1">
        <v>2</v>
      </c>
      <c r="J36068" s="1">
        <v>1</v>
      </c>
      <c r="K36068" s="1">
        <v>4</v>
      </c>
      <c r="L36068" s="1" t="s">
        <v>70</v>
      </c>
      <c r="M36068" s="1" t="s">
        <v>53881</v>
      </c>
      <c r="N36068" s="1">
        <v>17724132.059999999</v>
      </c>
      <c r="Q36068" s="1" t="s">
        <v>27486</v>
      </c>
      <c r="R36068" s="1">
        <v>1</v>
      </c>
      <c r="S36068" s="2"/>
      <c r="T36068" s="2"/>
      <c r="W36068" s="2"/>
      <c r="X36068" s="2"/>
      <c r="Y36068" s="2"/>
      <c r="Z36068" s="2"/>
      <c r="AA36068" s="2"/>
    </row>
    <row r="36069" spans="1:27" x14ac:dyDescent="0.35">
      <c r="A36069" s="1">
        <v>36068</v>
      </c>
      <c r="B36069" s="1" t="s">
        <v>53879</v>
      </c>
      <c r="C36069" s="1" t="s">
        <v>36820</v>
      </c>
      <c r="D36069" s="1" t="s">
        <v>7637</v>
      </c>
      <c r="E36069" s="1" t="s">
        <v>5428</v>
      </c>
      <c r="F36069" s="1">
        <v>109437</v>
      </c>
      <c r="G36069" s="1" t="s">
        <v>55609</v>
      </c>
      <c r="H36069" s="1" t="s">
        <v>9358</v>
      </c>
      <c r="I36069" s="1">
        <v>2</v>
      </c>
      <c r="J36069" s="1">
        <v>1</v>
      </c>
      <c r="K36069" s="1">
        <v>8</v>
      </c>
      <c r="L36069" s="1" t="s">
        <v>29</v>
      </c>
      <c r="M36069" s="1" t="s">
        <v>53881</v>
      </c>
      <c r="N36069" s="1">
        <v>28078113.859999999</v>
      </c>
      <c r="Q36069" s="1" t="s">
        <v>27486</v>
      </c>
      <c r="R36069" s="1">
        <v>1</v>
      </c>
      <c r="S36069" s="2"/>
      <c r="T36069" s="2"/>
      <c r="W36069" s="2"/>
      <c r="X36069" s="2"/>
      <c r="Y36069" s="2"/>
      <c r="Z36069" s="2"/>
      <c r="AA36069" s="2"/>
    </row>
    <row r="36070" spans="1:27" x14ac:dyDescent="0.35">
      <c r="A36070" s="1">
        <v>36069</v>
      </c>
      <c r="B36070" s="1" t="s">
        <v>53879</v>
      </c>
      <c r="C36070" s="1" t="s">
        <v>36820</v>
      </c>
      <c r="D36070" s="1" t="s">
        <v>7637</v>
      </c>
      <c r="E36070" s="1" t="s">
        <v>5428</v>
      </c>
      <c r="F36070" s="1">
        <v>109442</v>
      </c>
      <c r="G36070" s="1" t="s">
        <v>27341</v>
      </c>
      <c r="H36070" s="1" t="s">
        <v>6540</v>
      </c>
      <c r="I36070" s="1">
        <v>2</v>
      </c>
      <c r="J36070" s="1">
        <v>1</v>
      </c>
      <c r="K36070" s="1">
        <v>4</v>
      </c>
      <c r="L36070" s="1" t="s">
        <v>70</v>
      </c>
      <c r="M36070" s="1" t="s">
        <v>53881</v>
      </c>
      <c r="N36070" s="1">
        <v>13787165.550000001</v>
      </c>
      <c r="Q36070" s="1" t="s">
        <v>27486</v>
      </c>
      <c r="R36070" s="1">
        <v>1</v>
      </c>
      <c r="S36070" s="2"/>
      <c r="T36070" s="2"/>
      <c r="W36070" s="2"/>
      <c r="X36070" s="2"/>
      <c r="Y36070" s="2"/>
      <c r="Z36070" s="2"/>
      <c r="AA36070" s="2"/>
    </row>
    <row r="36071" spans="1:27" x14ac:dyDescent="0.35">
      <c r="A36071" s="1">
        <v>36070</v>
      </c>
      <c r="B36071" s="1" t="s">
        <v>53879</v>
      </c>
      <c r="C36071" s="1" t="s">
        <v>36820</v>
      </c>
      <c r="D36071" s="1" t="s">
        <v>7637</v>
      </c>
      <c r="E36071" s="1" t="s">
        <v>5428</v>
      </c>
      <c r="F36071" s="1">
        <v>109444</v>
      </c>
      <c r="G36071" s="1" t="s">
        <v>55610</v>
      </c>
      <c r="H36071" s="1" t="s">
        <v>6540</v>
      </c>
      <c r="I36071" s="1">
        <v>2</v>
      </c>
      <c r="J36071" s="1">
        <v>1</v>
      </c>
      <c r="K36071" s="1">
        <v>6</v>
      </c>
      <c r="L36071" s="1" t="s">
        <v>416</v>
      </c>
      <c r="M36071" s="1" t="s">
        <v>53881</v>
      </c>
      <c r="N36071" s="1">
        <v>18515938.09</v>
      </c>
      <c r="Q36071" s="1" t="s">
        <v>27486</v>
      </c>
      <c r="R36071" s="1">
        <v>1</v>
      </c>
      <c r="S36071" s="2"/>
      <c r="T36071" s="2"/>
      <c r="W36071" s="2"/>
      <c r="X36071" s="2"/>
      <c r="Y36071" s="2"/>
      <c r="Z36071" s="2"/>
      <c r="AA36071" s="2"/>
    </row>
    <row r="36072" spans="1:27" x14ac:dyDescent="0.35">
      <c r="A36072" s="1">
        <v>36071</v>
      </c>
      <c r="B36072" s="1" t="s">
        <v>53879</v>
      </c>
      <c r="C36072" s="1" t="s">
        <v>36820</v>
      </c>
      <c r="D36072" s="1" t="s">
        <v>7637</v>
      </c>
      <c r="E36072" s="1" t="s">
        <v>5428</v>
      </c>
      <c r="F36072" s="1">
        <v>109466</v>
      </c>
      <c r="G36072" s="1" t="s">
        <v>9331</v>
      </c>
      <c r="H36072" s="1" t="s">
        <v>9315</v>
      </c>
      <c r="I36072" s="1">
        <v>2</v>
      </c>
      <c r="J36072" s="1">
        <v>1</v>
      </c>
      <c r="K36072" s="1">
        <v>16</v>
      </c>
      <c r="L36072" s="1" t="s">
        <v>1998</v>
      </c>
      <c r="M36072" s="1" t="s">
        <v>53881</v>
      </c>
      <c r="N36072" s="1">
        <v>49547485.25</v>
      </c>
      <c r="Q36072" s="1" t="s">
        <v>27486</v>
      </c>
      <c r="R36072" s="1">
        <v>1</v>
      </c>
      <c r="S36072" s="2"/>
      <c r="T36072" s="2"/>
      <c r="W36072" s="2"/>
      <c r="X36072" s="2"/>
      <c r="Y36072" s="2"/>
      <c r="Z36072" s="2"/>
      <c r="AA36072" s="2"/>
    </row>
    <row r="36073" spans="1:27" x14ac:dyDescent="0.35">
      <c r="A36073" s="1">
        <v>36072</v>
      </c>
      <c r="B36073" s="1" t="s">
        <v>53879</v>
      </c>
      <c r="C36073" s="1" t="s">
        <v>36820</v>
      </c>
      <c r="D36073" s="1" t="s">
        <v>7637</v>
      </c>
      <c r="E36073" s="1" t="s">
        <v>5428</v>
      </c>
      <c r="F36073" s="1">
        <v>109477</v>
      </c>
      <c r="G36073" s="1" t="s">
        <v>948</v>
      </c>
      <c r="H36073" s="1" t="s">
        <v>9315</v>
      </c>
      <c r="I36073" s="1">
        <v>2</v>
      </c>
      <c r="J36073" s="1">
        <v>1</v>
      </c>
      <c r="K36073" s="1">
        <v>12</v>
      </c>
      <c r="L36073" s="1" t="s">
        <v>438</v>
      </c>
      <c r="M36073" s="1" t="s">
        <v>53881</v>
      </c>
      <c r="N36073" s="1">
        <v>40995171.700000003</v>
      </c>
      <c r="Q36073" s="1" t="s">
        <v>27486</v>
      </c>
      <c r="R36073" s="1">
        <v>1</v>
      </c>
      <c r="S36073" s="2"/>
      <c r="T36073" s="2"/>
      <c r="W36073" s="2"/>
      <c r="X36073" s="2"/>
      <c r="Y36073" s="2"/>
      <c r="Z36073" s="2"/>
      <c r="AA36073" s="2"/>
    </row>
    <row r="36074" spans="1:27" x14ac:dyDescent="0.35">
      <c r="A36074" s="1">
        <v>36073</v>
      </c>
      <c r="B36074" s="1" t="s">
        <v>53879</v>
      </c>
      <c r="C36074" s="1" t="s">
        <v>36820</v>
      </c>
      <c r="D36074" s="1" t="s">
        <v>7637</v>
      </c>
      <c r="E36074" s="1" t="s">
        <v>5428</v>
      </c>
      <c r="F36074" s="1">
        <v>109477</v>
      </c>
      <c r="G36074" s="1" t="s">
        <v>948</v>
      </c>
      <c r="H36074" s="1" t="s">
        <v>9315</v>
      </c>
      <c r="I36074" s="1">
        <v>2</v>
      </c>
      <c r="K36074" s="1">
        <v>12</v>
      </c>
      <c r="L36074" s="1" t="s">
        <v>438</v>
      </c>
      <c r="M36074" s="1" t="s">
        <v>53881</v>
      </c>
      <c r="N36074" s="1">
        <v>40567087.079999998</v>
      </c>
      <c r="Q36074" s="1" t="s">
        <v>27486</v>
      </c>
      <c r="R36074" s="1">
        <v>1</v>
      </c>
      <c r="S36074" s="2"/>
      <c r="T36074" s="2"/>
      <c r="W36074" s="2"/>
      <c r="X36074" s="2"/>
      <c r="Y36074" s="2"/>
      <c r="Z36074" s="2"/>
      <c r="AA36074" s="2"/>
    </row>
    <row r="36075" spans="1:27" x14ac:dyDescent="0.35">
      <c r="A36075" s="1">
        <v>36074</v>
      </c>
      <c r="B36075" s="1" t="s">
        <v>53879</v>
      </c>
      <c r="C36075" s="1" t="s">
        <v>36820</v>
      </c>
      <c r="D36075" s="1" t="s">
        <v>7637</v>
      </c>
      <c r="E36075" s="1" t="s">
        <v>5428</v>
      </c>
      <c r="F36075" s="1">
        <v>109478</v>
      </c>
      <c r="G36075" s="1" t="s">
        <v>261</v>
      </c>
      <c r="H36075" s="1" t="s">
        <v>9315</v>
      </c>
      <c r="I36075" s="1">
        <v>2</v>
      </c>
      <c r="J36075" s="1">
        <v>1</v>
      </c>
      <c r="K36075" s="1">
        <v>8</v>
      </c>
      <c r="L36075" s="1" t="s">
        <v>29</v>
      </c>
      <c r="M36075" s="1" t="s">
        <v>53881</v>
      </c>
      <c r="N36075" s="1">
        <v>26848071.649999999</v>
      </c>
      <c r="Q36075" s="1" t="s">
        <v>27486</v>
      </c>
      <c r="R36075" s="1">
        <v>1</v>
      </c>
      <c r="S36075" s="2"/>
      <c r="T36075" s="2"/>
      <c r="W36075" s="2"/>
      <c r="X36075" s="2"/>
      <c r="Y36075" s="2"/>
      <c r="Z36075" s="2"/>
      <c r="AA36075" s="2"/>
    </row>
    <row r="36076" spans="1:27" x14ac:dyDescent="0.35">
      <c r="A36076" s="1">
        <v>36075</v>
      </c>
      <c r="B36076" s="1" t="s">
        <v>53879</v>
      </c>
      <c r="C36076" s="1" t="s">
        <v>36820</v>
      </c>
      <c r="D36076" s="1" t="s">
        <v>7637</v>
      </c>
      <c r="E36076" s="1" t="s">
        <v>5428</v>
      </c>
      <c r="F36076" s="1">
        <v>109486</v>
      </c>
      <c r="G36076" s="1" t="s">
        <v>55611</v>
      </c>
      <c r="H36076" s="1" t="s">
        <v>9290</v>
      </c>
      <c r="I36076" s="1">
        <v>2</v>
      </c>
      <c r="J36076" s="1">
        <v>1</v>
      </c>
      <c r="K36076" s="1">
        <v>8</v>
      </c>
      <c r="L36076" s="1" t="s">
        <v>29</v>
      </c>
      <c r="M36076" s="1" t="s">
        <v>53881</v>
      </c>
      <c r="N36076" s="1">
        <v>27159270.609999999</v>
      </c>
      <c r="Q36076" s="1" t="s">
        <v>27486</v>
      </c>
      <c r="R36076" s="1">
        <v>1</v>
      </c>
      <c r="S36076" s="2"/>
      <c r="T36076" s="2"/>
      <c r="W36076" s="2"/>
      <c r="X36076" s="2"/>
      <c r="Y36076" s="2"/>
      <c r="Z36076" s="2"/>
      <c r="AA36076" s="2"/>
    </row>
    <row r="36077" spans="1:27" x14ac:dyDescent="0.35">
      <c r="A36077" s="1">
        <v>36076</v>
      </c>
      <c r="B36077" s="1" t="s">
        <v>53879</v>
      </c>
      <c r="C36077" s="1" t="s">
        <v>36820</v>
      </c>
      <c r="D36077" s="1" t="s">
        <v>7637</v>
      </c>
      <c r="E36077" s="1" t="s">
        <v>5428</v>
      </c>
      <c r="F36077" s="1">
        <v>109489</v>
      </c>
      <c r="G36077" s="1" t="s">
        <v>27315</v>
      </c>
      <c r="H36077" s="1" t="s">
        <v>5978</v>
      </c>
      <c r="I36077" s="1">
        <v>2</v>
      </c>
      <c r="J36077" s="1">
        <v>1</v>
      </c>
      <c r="K36077" s="1">
        <v>6</v>
      </c>
      <c r="L36077" s="1" t="s">
        <v>416</v>
      </c>
      <c r="M36077" s="1" t="s">
        <v>53881</v>
      </c>
      <c r="N36077" s="1">
        <v>19840028.82</v>
      </c>
      <c r="Q36077" s="1" t="s">
        <v>27486</v>
      </c>
      <c r="R36077" s="1">
        <v>1</v>
      </c>
      <c r="S36077" s="2"/>
      <c r="T36077" s="2"/>
      <c r="W36077" s="2"/>
      <c r="X36077" s="2"/>
      <c r="Y36077" s="2"/>
      <c r="Z36077" s="2"/>
      <c r="AA36077" s="2"/>
    </row>
    <row r="36078" spans="1:27" x14ac:dyDescent="0.35">
      <c r="A36078" s="1">
        <v>36077</v>
      </c>
      <c r="B36078" s="1" t="s">
        <v>53879</v>
      </c>
      <c r="C36078" s="1" t="s">
        <v>36820</v>
      </c>
      <c r="D36078" s="1" t="s">
        <v>7637</v>
      </c>
      <c r="E36078" s="1" t="s">
        <v>5428</v>
      </c>
      <c r="F36078" s="1">
        <v>109493</v>
      </c>
      <c r="G36078" s="1" t="s">
        <v>55612</v>
      </c>
      <c r="H36078" s="1" t="s">
        <v>9290</v>
      </c>
      <c r="I36078" s="1">
        <v>2</v>
      </c>
      <c r="J36078" s="1">
        <v>1</v>
      </c>
      <c r="K36078" s="1">
        <v>8</v>
      </c>
      <c r="L36078" s="1" t="s">
        <v>844</v>
      </c>
      <c r="M36078" s="1" t="s">
        <v>53881</v>
      </c>
      <c r="N36078" s="1">
        <v>29485143.239999998</v>
      </c>
      <c r="Q36078" s="1" t="s">
        <v>27486</v>
      </c>
      <c r="R36078" s="1">
        <v>1</v>
      </c>
      <c r="S36078" s="2"/>
      <c r="T36078" s="2"/>
      <c r="W36078" s="2"/>
      <c r="X36078" s="2"/>
      <c r="Y36078" s="2"/>
      <c r="Z36078" s="2"/>
      <c r="AA36078" s="2"/>
    </row>
    <row r="36079" spans="1:27" x14ac:dyDescent="0.35">
      <c r="A36079" s="1">
        <v>36078</v>
      </c>
      <c r="B36079" s="1" t="s">
        <v>53879</v>
      </c>
      <c r="C36079" s="1" t="s">
        <v>36820</v>
      </c>
      <c r="D36079" s="1" t="s">
        <v>7637</v>
      </c>
      <c r="E36079" s="1" t="s">
        <v>5428</v>
      </c>
      <c r="F36079" s="1">
        <v>109494</v>
      </c>
      <c r="G36079" s="1" t="s">
        <v>1461</v>
      </c>
      <c r="H36079" s="1" t="s">
        <v>5978</v>
      </c>
      <c r="I36079" s="1">
        <v>2</v>
      </c>
      <c r="K36079" s="1">
        <v>8</v>
      </c>
      <c r="L36079" s="1" t="s">
        <v>29</v>
      </c>
      <c r="M36079" s="1" t="s">
        <v>53881</v>
      </c>
      <c r="N36079" s="1">
        <v>26515320.510000002</v>
      </c>
      <c r="Q36079" s="1" t="s">
        <v>27486</v>
      </c>
      <c r="R36079" s="1">
        <v>1</v>
      </c>
      <c r="S36079" s="2"/>
      <c r="T36079" s="2"/>
      <c r="W36079" s="2"/>
      <c r="X36079" s="2"/>
      <c r="Y36079" s="2"/>
      <c r="Z36079" s="2"/>
      <c r="AA36079" s="2"/>
    </row>
    <row r="36080" spans="1:27" x14ac:dyDescent="0.35">
      <c r="A36080" s="1">
        <v>36079</v>
      </c>
      <c r="B36080" s="1" t="s">
        <v>53879</v>
      </c>
      <c r="C36080" s="1" t="s">
        <v>36820</v>
      </c>
      <c r="D36080" s="1" t="s">
        <v>7637</v>
      </c>
      <c r="E36080" s="1" t="s">
        <v>5428</v>
      </c>
      <c r="F36080" s="1">
        <v>109495</v>
      </c>
      <c r="G36080" s="1" t="s">
        <v>46586</v>
      </c>
      <c r="H36080" s="1" t="s">
        <v>5978</v>
      </c>
      <c r="I36080" s="1">
        <v>2</v>
      </c>
      <c r="J36080" s="1">
        <v>1</v>
      </c>
      <c r="K36080" s="1">
        <v>8</v>
      </c>
      <c r="L36080" s="1" t="s">
        <v>29</v>
      </c>
      <c r="M36080" s="1" t="s">
        <v>53881</v>
      </c>
      <c r="N36080" s="1">
        <v>25480142.07</v>
      </c>
      <c r="Q36080" s="1" t="s">
        <v>27486</v>
      </c>
      <c r="R36080" s="1">
        <v>1</v>
      </c>
      <c r="S36080" s="2"/>
      <c r="T36080" s="2"/>
      <c r="W36080" s="2"/>
      <c r="X36080" s="2"/>
      <c r="Y36080" s="2"/>
      <c r="Z36080" s="2"/>
      <c r="AA36080" s="2"/>
    </row>
    <row r="36081" spans="1:27" x14ac:dyDescent="0.35">
      <c r="A36081" s="1">
        <v>36080</v>
      </c>
      <c r="B36081" s="1" t="s">
        <v>53879</v>
      </c>
      <c r="C36081" s="1" t="s">
        <v>36820</v>
      </c>
      <c r="D36081" s="1" t="s">
        <v>7637</v>
      </c>
      <c r="E36081" s="1" t="s">
        <v>5428</v>
      </c>
      <c r="F36081" s="1">
        <v>109505</v>
      </c>
      <c r="G36081" s="1" t="s">
        <v>27307</v>
      </c>
      <c r="H36081" s="1" t="s">
        <v>39468</v>
      </c>
      <c r="I36081" s="1">
        <v>2</v>
      </c>
      <c r="J36081" s="1">
        <v>1</v>
      </c>
      <c r="K36081" s="1">
        <v>6</v>
      </c>
      <c r="L36081" s="1" t="s">
        <v>416</v>
      </c>
      <c r="M36081" s="1" t="s">
        <v>53881</v>
      </c>
      <c r="N36081" s="1">
        <v>21998614.989999998</v>
      </c>
      <c r="Q36081" s="1" t="s">
        <v>27486</v>
      </c>
      <c r="R36081" s="1">
        <v>1</v>
      </c>
      <c r="S36081" s="2"/>
      <c r="T36081" s="2"/>
      <c r="W36081" s="2"/>
      <c r="X36081" s="2"/>
      <c r="Y36081" s="2"/>
      <c r="Z36081" s="2"/>
      <c r="AA36081" s="2"/>
    </row>
    <row r="36082" spans="1:27" x14ac:dyDescent="0.35">
      <c r="A36082" s="1">
        <v>36081</v>
      </c>
      <c r="B36082" s="1" t="s">
        <v>53879</v>
      </c>
      <c r="C36082" s="1" t="s">
        <v>36820</v>
      </c>
      <c r="D36082" s="1" t="s">
        <v>7637</v>
      </c>
      <c r="E36082" s="1" t="s">
        <v>5428</v>
      </c>
      <c r="F36082" s="1">
        <v>109510</v>
      </c>
      <c r="G36082" s="1" t="s">
        <v>27319</v>
      </c>
      <c r="H36082" s="1" t="s">
        <v>39468</v>
      </c>
      <c r="I36082" s="1">
        <v>2</v>
      </c>
      <c r="J36082" s="1">
        <v>1</v>
      </c>
      <c r="K36082" s="1">
        <v>6</v>
      </c>
      <c r="L36082" s="1" t="s">
        <v>27</v>
      </c>
      <c r="M36082" s="1" t="s">
        <v>53881</v>
      </c>
      <c r="N36082" s="1">
        <v>22782639.620000001</v>
      </c>
      <c r="Q36082" s="1" t="s">
        <v>27486</v>
      </c>
      <c r="R36082" s="1">
        <v>1</v>
      </c>
      <c r="S36082" s="2"/>
      <c r="T36082" s="2"/>
      <c r="W36082" s="2"/>
      <c r="X36082" s="2"/>
      <c r="Y36082" s="2"/>
      <c r="Z36082" s="2"/>
      <c r="AA36082" s="2"/>
    </row>
    <row r="36083" spans="1:27" x14ac:dyDescent="0.35">
      <c r="A36083" s="1">
        <v>36082</v>
      </c>
      <c r="B36083" s="1" t="s">
        <v>53879</v>
      </c>
      <c r="C36083" s="1" t="s">
        <v>36820</v>
      </c>
      <c r="D36083" s="1" t="s">
        <v>7637</v>
      </c>
      <c r="E36083" s="1" t="s">
        <v>5428</v>
      </c>
      <c r="F36083" s="1">
        <v>109520</v>
      </c>
      <c r="G36083" s="1" t="s">
        <v>8647</v>
      </c>
      <c r="H36083" s="1" t="s">
        <v>9339</v>
      </c>
      <c r="I36083" s="1">
        <v>2</v>
      </c>
      <c r="J36083" s="1">
        <v>1</v>
      </c>
      <c r="K36083" s="1">
        <v>8</v>
      </c>
      <c r="L36083" s="1" t="s">
        <v>29</v>
      </c>
      <c r="M36083" s="1" t="s">
        <v>53881</v>
      </c>
      <c r="N36083" s="1">
        <v>29308365.109999999</v>
      </c>
      <c r="Q36083" s="1" t="s">
        <v>27486</v>
      </c>
      <c r="R36083" s="1">
        <v>1</v>
      </c>
      <c r="S36083" s="2"/>
      <c r="T36083" s="2"/>
      <c r="W36083" s="2"/>
      <c r="X36083" s="2"/>
      <c r="Y36083" s="2"/>
      <c r="Z36083" s="2"/>
      <c r="AA36083" s="2"/>
    </row>
    <row r="36084" spans="1:27" x14ac:dyDescent="0.35">
      <c r="A36084" s="1">
        <v>36083</v>
      </c>
      <c r="B36084" s="1" t="s">
        <v>53879</v>
      </c>
      <c r="C36084" s="1" t="s">
        <v>36820</v>
      </c>
      <c r="D36084" s="1" t="s">
        <v>7637</v>
      </c>
      <c r="E36084" s="1" t="s">
        <v>5428</v>
      </c>
      <c r="F36084" s="1">
        <v>109521</v>
      </c>
      <c r="G36084" s="1" t="s">
        <v>9145</v>
      </c>
      <c r="H36084" s="1" t="s">
        <v>39468</v>
      </c>
      <c r="I36084" s="1">
        <v>2</v>
      </c>
      <c r="J36084" s="1">
        <v>1</v>
      </c>
      <c r="K36084" s="1">
        <v>6</v>
      </c>
      <c r="L36084" s="1" t="s">
        <v>27</v>
      </c>
      <c r="M36084" s="1" t="s">
        <v>53881</v>
      </c>
      <c r="N36084" s="1">
        <v>21752929.829999998</v>
      </c>
      <c r="Q36084" s="1" t="s">
        <v>27486</v>
      </c>
      <c r="R36084" s="1">
        <v>1</v>
      </c>
      <c r="S36084" s="2"/>
      <c r="T36084" s="2"/>
      <c r="W36084" s="2"/>
      <c r="X36084" s="2"/>
      <c r="Y36084" s="2"/>
      <c r="Z36084" s="2"/>
      <c r="AA36084" s="2"/>
    </row>
    <row r="36085" spans="1:27" x14ac:dyDescent="0.35">
      <c r="A36085" s="1">
        <v>36084</v>
      </c>
      <c r="B36085" s="1" t="s">
        <v>53879</v>
      </c>
      <c r="C36085" s="1" t="s">
        <v>36820</v>
      </c>
      <c r="D36085" s="1" t="s">
        <v>7637</v>
      </c>
      <c r="E36085" s="1" t="s">
        <v>5428</v>
      </c>
      <c r="F36085" s="1">
        <v>165511</v>
      </c>
      <c r="G36085" s="1" t="s">
        <v>55613</v>
      </c>
      <c r="H36085" s="1" t="s">
        <v>46539</v>
      </c>
      <c r="I36085" s="1">
        <v>2</v>
      </c>
      <c r="J36085" s="1">
        <v>1</v>
      </c>
      <c r="K36085" s="1">
        <v>6</v>
      </c>
      <c r="L36085" s="1" t="s">
        <v>416</v>
      </c>
      <c r="M36085" s="1" t="s">
        <v>53881</v>
      </c>
      <c r="N36085" s="1">
        <v>21286583.77</v>
      </c>
      <c r="Q36085" s="1" t="s">
        <v>27486</v>
      </c>
      <c r="R36085" s="1">
        <v>1</v>
      </c>
      <c r="S36085" s="2"/>
      <c r="T36085" s="2"/>
      <c r="W36085" s="2"/>
      <c r="X36085" s="2"/>
      <c r="Y36085" s="2"/>
      <c r="Z36085" s="2"/>
      <c r="AA36085" s="2"/>
    </row>
    <row r="36086" spans="1:27" x14ac:dyDescent="0.35">
      <c r="A36086" s="1">
        <v>36085</v>
      </c>
      <c r="B36086" s="1" t="s">
        <v>53879</v>
      </c>
      <c r="C36086" s="1" t="s">
        <v>36820</v>
      </c>
      <c r="D36086" s="1" t="s">
        <v>7637</v>
      </c>
      <c r="E36086" s="1" t="s">
        <v>5428</v>
      </c>
      <c r="F36086" s="1">
        <v>165515</v>
      </c>
      <c r="G36086" s="1" t="s">
        <v>47108</v>
      </c>
      <c r="H36086" s="1" t="s">
        <v>9315</v>
      </c>
      <c r="I36086" s="1">
        <v>2</v>
      </c>
      <c r="J36086" s="1">
        <v>1</v>
      </c>
      <c r="K36086" s="1">
        <v>4</v>
      </c>
      <c r="L36086" s="1" t="s">
        <v>70</v>
      </c>
      <c r="M36086" s="1" t="s">
        <v>53881</v>
      </c>
      <c r="N36086" s="1">
        <v>16657621.18</v>
      </c>
      <c r="Q36086" s="1" t="s">
        <v>27486</v>
      </c>
      <c r="R36086" s="1">
        <v>1</v>
      </c>
      <c r="S36086" s="2"/>
      <c r="T36086" s="2"/>
      <c r="W36086" s="2"/>
      <c r="X36086" s="2"/>
      <c r="Y36086" s="2"/>
      <c r="Z36086" s="2"/>
      <c r="AA36086" s="2"/>
    </row>
    <row r="36087" spans="1:27" x14ac:dyDescent="0.35">
      <c r="A36087" s="1">
        <v>36086</v>
      </c>
      <c r="B36087" s="1" t="s">
        <v>53879</v>
      </c>
      <c r="C36087" s="1" t="s">
        <v>36812</v>
      </c>
      <c r="D36087" s="1" t="s">
        <v>7637</v>
      </c>
      <c r="E36087" s="1" t="s">
        <v>5428</v>
      </c>
      <c r="F36087" s="1">
        <v>301430</v>
      </c>
      <c r="G36087" s="1" t="s">
        <v>9299</v>
      </c>
      <c r="H36087" s="1" t="s">
        <v>9285</v>
      </c>
      <c r="I36087" s="1">
        <v>2</v>
      </c>
      <c r="J36087" s="1">
        <v>1</v>
      </c>
      <c r="K36087" s="1">
        <v>8</v>
      </c>
      <c r="L36087" s="1" t="s">
        <v>29</v>
      </c>
      <c r="M36087" s="1" t="s">
        <v>53881</v>
      </c>
      <c r="N36087" s="1">
        <v>26197610.5</v>
      </c>
      <c r="Q36087" s="1" t="s">
        <v>27486</v>
      </c>
      <c r="R36087" s="1">
        <v>1</v>
      </c>
      <c r="S36087" s="2"/>
      <c r="T36087" s="2"/>
      <c r="W36087" s="2"/>
      <c r="X36087" s="2"/>
      <c r="Y36087" s="2"/>
      <c r="Z36087" s="2"/>
      <c r="AA36087" s="2"/>
    </row>
    <row r="36088" spans="1:27" x14ac:dyDescent="0.35">
      <c r="A36088" s="1">
        <v>36087</v>
      </c>
      <c r="B36088" s="1" t="s">
        <v>53879</v>
      </c>
      <c r="C36088" s="1" t="s">
        <v>36812</v>
      </c>
      <c r="D36088" s="1" t="s">
        <v>7637</v>
      </c>
      <c r="E36088" s="1" t="s">
        <v>5428</v>
      </c>
      <c r="F36088" s="1">
        <v>301432</v>
      </c>
      <c r="G36088" s="1" t="s">
        <v>9302</v>
      </c>
      <c r="H36088" s="1" t="s">
        <v>9392</v>
      </c>
      <c r="I36088" s="1">
        <v>2</v>
      </c>
      <c r="J36088" s="1">
        <v>1</v>
      </c>
      <c r="K36088" s="1">
        <v>8</v>
      </c>
      <c r="L36088" s="1" t="s">
        <v>844</v>
      </c>
      <c r="M36088" s="1" t="s">
        <v>53881</v>
      </c>
      <c r="N36088" s="1">
        <v>26442815.739999998</v>
      </c>
      <c r="Q36088" s="1" t="s">
        <v>27486</v>
      </c>
      <c r="R36088" s="1">
        <v>1</v>
      </c>
      <c r="S36088" s="2"/>
      <c r="T36088" s="2"/>
      <c r="W36088" s="2"/>
      <c r="X36088" s="2"/>
      <c r="Y36088" s="2"/>
      <c r="Z36088" s="2"/>
      <c r="AA36088" s="2"/>
    </row>
    <row r="36089" spans="1:27" x14ac:dyDescent="0.35">
      <c r="A36089" s="1">
        <v>36088</v>
      </c>
      <c r="B36089" s="1" t="s">
        <v>53879</v>
      </c>
      <c r="C36089" s="1" t="s">
        <v>36812</v>
      </c>
      <c r="D36089" s="1" t="s">
        <v>7637</v>
      </c>
      <c r="E36089" s="1" t="s">
        <v>5428</v>
      </c>
      <c r="F36089" s="1">
        <v>301434</v>
      </c>
      <c r="G36089" s="1" t="s">
        <v>55614</v>
      </c>
      <c r="H36089" s="1" t="s">
        <v>9303</v>
      </c>
      <c r="I36089" s="1">
        <v>2</v>
      </c>
      <c r="J36089" s="1">
        <v>1</v>
      </c>
      <c r="K36089" s="1">
        <v>8</v>
      </c>
      <c r="L36089" s="1" t="s">
        <v>29</v>
      </c>
      <c r="M36089" s="1" t="s">
        <v>53881</v>
      </c>
      <c r="N36089" s="1">
        <v>29375098.02</v>
      </c>
      <c r="Q36089" s="1" t="s">
        <v>27486</v>
      </c>
      <c r="R36089" s="1">
        <v>1</v>
      </c>
      <c r="S36089" s="2"/>
      <c r="T36089" s="2"/>
      <c r="W36089" s="2"/>
      <c r="X36089" s="2"/>
      <c r="Y36089" s="2"/>
      <c r="Z36089" s="2"/>
      <c r="AA36089" s="2"/>
    </row>
    <row r="36090" spans="1:27" x14ac:dyDescent="0.35">
      <c r="A36090" s="1">
        <v>36089</v>
      </c>
      <c r="B36090" s="1" t="s">
        <v>53879</v>
      </c>
      <c r="C36090" s="1" t="s">
        <v>36820</v>
      </c>
      <c r="D36090" s="1" t="s">
        <v>7637</v>
      </c>
      <c r="E36090" s="1" t="s">
        <v>5428</v>
      </c>
      <c r="F36090" s="1">
        <v>301440</v>
      </c>
      <c r="G36090" s="1" t="s">
        <v>4007</v>
      </c>
      <c r="H36090" s="1" t="s">
        <v>46539</v>
      </c>
      <c r="I36090" s="1">
        <v>2</v>
      </c>
      <c r="J36090" s="1">
        <v>1</v>
      </c>
      <c r="K36090" s="1">
        <v>8</v>
      </c>
      <c r="L36090" s="1" t="s">
        <v>29</v>
      </c>
      <c r="M36090" s="1" t="s">
        <v>53881</v>
      </c>
      <c r="N36090" s="1">
        <v>27100065.460000001</v>
      </c>
      <c r="Q36090" s="1" t="s">
        <v>27486</v>
      </c>
      <c r="R36090" s="1">
        <v>1</v>
      </c>
      <c r="S36090" s="2"/>
      <c r="T36090" s="2"/>
      <c r="W36090" s="2"/>
      <c r="X36090" s="2"/>
      <c r="Y36090" s="2"/>
      <c r="Z36090" s="2"/>
      <c r="AA36090" s="2"/>
    </row>
    <row r="36091" spans="1:27" x14ac:dyDescent="0.35">
      <c r="A36091" s="1">
        <v>36090</v>
      </c>
      <c r="B36091" s="1" t="s">
        <v>53879</v>
      </c>
      <c r="C36091" s="1" t="s">
        <v>36812</v>
      </c>
      <c r="D36091" s="1" t="s">
        <v>7637</v>
      </c>
      <c r="E36091" s="1" t="s">
        <v>5428</v>
      </c>
      <c r="F36091" s="1">
        <v>301452</v>
      </c>
      <c r="G36091" s="1" t="s">
        <v>6550</v>
      </c>
      <c r="H36091" s="1" t="s">
        <v>9358</v>
      </c>
      <c r="I36091" s="1">
        <v>2</v>
      </c>
      <c r="J36091" s="1">
        <v>1</v>
      </c>
      <c r="K36091" s="1">
        <v>12</v>
      </c>
      <c r="L36091" s="1" t="s">
        <v>438</v>
      </c>
      <c r="M36091" s="1" t="s">
        <v>53881</v>
      </c>
      <c r="N36091" s="1">
        <v>45851143</v>
      </c>
      <c r="Q36091" s="1" t="s">
        <v>27486</v>
      </c>
      <c r="R36091" s="1">
        <v>1</v>
      </c>
      <c r="S36091" s="2"/>
      <c r="T36091" s="2"/>
      <c r="W36091" s="2"/>
      <c r="X36091" s="2"/>
      <c r="Y36091" s="2"/>
      <c r="Z36091" s="2"/>
      <c r="AA36091" s="2"/>
    </row>
    <row r="36092" spans="1:27" x14ac:dyDescent="0.35">
      <c r="A36092" s="1">
        <v>36091</v>
      </c>
      <c r="B36092" s="1" t="s">
        <v>53879</v>
      </c>
      <c r="C36092" s="1" t="s">
        <v>36812</v>
      </c>
      <c r="D36092" s="1" t="s">
        <v>7637</v>
      </c>
      <c r="E36092" s="1" t="s">
        <v>5428</v>
      </c>
      <c r="F36092" s="1">
        <v>301456</v>
      </c>
      <c r="G36092" s="1" t="s">
        <v>9367</v>
      </c>
      <c r="H36092" s="1" t="s">
        <v>9339</v>
      </c>
      <c r="I36092" s="1">
        <v>2</v>
      </c>
      <c r="J36092" s="1">
        <v>1</v>
      </c>
      <c r="K36092" s="1">
        <v>6</v>
      </c>
      <c r="L36092" s="1" t="s">
        <v>27</v>
      </c>
      <c r="M36092" s="1" t="s">
        <v>53881</v>
      </c>
      <c r="N36092" s="1">
        <v>18572898.219999999</v>
      </c>
      <c r="Q36092" s="1" t="s">
        <v>27486</v>
      </c>
      <c r="R36092" s="1">
        <v>1</v>
      </c>
      <c r="S36092" s="2"/>
      <c r="T36092" s="2"/>
      <c r="W36092" s="2"/>
      <c r="X36092" s="2"/>
      <c r="Y36092" s="2"/>
      <c r="Z36092" s="2"/>
      <c r="AA36092" s="2"/>
    </row>
    <row r="36093" spans="1:27" x14ac:dyDescent="0.35">
      <c r="A36093" s="1">
        <v>36092</v>
      </c>
      <c r="B36093" s="1" t="s">
        <v>53879</v>
      </c>
      <c r="C36093" s="1" t="s">
        <v>36812</v>
      </c>
      <c r="D36093" s="1" t="s">
        <v>7637</v>
      </c>
      <c r="E36093" s="1" t="s">
        <v>5428</v>
      </c>
      <c r="F36093" s="1">
        <v>301456</v>
      </c>
      <c r="G36093" s="1" t="s">
        <v>9367</v>
      </c>
      <c r="H36093" s="1" t="s">
        <v>39468</v>
      </c>
      <c r="I36093" s="1">
        <v>2</v>
      </c>
      <c r="J36093" s="1">
        <v>1</v>
      </c>
      <c r="K36093" s="1">
        <v>4</v>
      </c>
      <c r="L36093" s="1" t="s">
        <v>70</v>
      </c>
      <c r="M36093" s="1" t="s">
        <v>53881</v>
      </c>
      <c r="N36093" s="1">
        <v>16160487.210000001</v>
      </c>
      <c r="Q36093" s="1" t="s">
        <v>27486</v>
      </c>
      <c r="R36093" s="1">
        <v>1</v>
      </c>
      <c r="S36093" s="2"/>
      <c r="T36093" s="2"/>
      <c r="W36093" s="2"/>
      <c r="X36093" s="2"/>
      <c r="Y36093" s="2"/>
      <c r="Z36093" s="2"/>
      <c r="AA36093" s="2"/>
    </row>
    <row r="36094" spans="1:27" x14ac:dyDescent="0.35">
      <c r="A36094" s="1">
        <v>36093</v>
      </c>
      <c r="B36094" s="1" t="s">
        <v>53879</v>
      </c>
      <c r="C36094" s="1" t="s">
        <v>36812</v>
      </c>
      <c r="D36094" s="1" t="s">
        <v>7637</v>
      </c>
      <c r="E36094" s="1" t="s">
        <v>5428</v>
      </c>
      <c r="F36094" s="1">
        <v>301459</v>
      </c>
      <c r="G36094" s="1" t="s">
        <v>27334</v>
      </c>
      <c r="H36094" s="1" t="s">
        <v>5978</v>
      </c>
      <c r="I36094" s="1">
        <v>2</v>
      </c>
      <c r="J36094" s="1">
        <v>1</v>
      </c>
      <c r="K36094" s="1">
        <v>4</v>
      </c>
      <c r="L36094" s="1" t="s">
        <v>70</v>
      </c>
      <c r="M36094" s="1" t="s">
        <v>53881</v>
      </c>
      <c r="N36094" s="1">
        <v>14349798.32</v>
      </c>
      <c r="Q36094" s="1" t="s">
        <v>27486</v>
      </c>
      <c r="R36094" s="1">
        <v>1</v>
      </c>
      <c r="S36094" s="2"/>
      <c r="T36094" s="2"/>
      <c r="W36094" s="2"/>
      <c r="X36094" s="2"/>
      <c r="Y36094" s="2"/>
      <c r="Z36094" s="2"/>
      <c r="AA36094" s="2"/>
    </row>
    <row r="36095" spans="1:27" x14ac:dyDescent="0.35">
      <c r="A36095" s="1">
        <v>36094</v>
      </c>
      <c r="B36095" s="1" t="s">
        <v>53879</v>
      </c>
      <c r="C36095" s="1" t="s">
        <v>36812</v>
      </c>
      <c r="D36095" s="1" t="s">
        <v>7637</v>
      </c>
      <c r="E36095" s="1" t="s">
        <v>5428</v>
      </c>
      <c r="F36095" s="1">
        <v>301461</v>
      </c>
      <c r="G36095" s="1" t="s">
        <v>45446</v>
      </c>
      <c r="H36095" s="1" t="s">
        <v>9339</v>
      </c>
      <c r="I36095" s="1">
        <v>2</v>
      </c>
      <c r="J36095" s="1">
        <v>1</v>
      </c>
      <c r="K36095" s="1">
        <v>4</v>
      </c>
      <c r="L36095" s="1" t="s">
        <v>70</v>
      </c>
      <c r="M36095" s="1" t="s">
        <v>53881</v>
      </c>
      <c r="N36095" s="1">
        <v>16530635.800000001</v>
      </c>
      <c r="Q36095" s="1" t="s">
        <v>27486</v>
      </c>
      <c r="R36095" s="1">
        <v>1</v>
      </c>
      <c r="S36095" s="2"/>
      <c r="T36095" s="2"/>
      <c r="W36095" s="2"/>
      <c r="X36095" s="2"/>
      <c r="Y36095" s="2"/>
      <c r="Z36095" s="2"/>
      <c r="AA36095" s="2"/>
    </row>
    <row r="36096" spans="1:27" x14ac:dyDescent="0.35">
      <c r="A36096" s="1">
        <v>36095</v>
      </c>
      <c r="B36096" s="1" t="s">
        <v>53879</v>
      </c>
      <c r="C36096" s="1" t="s">
        <v>36812</v>
      </c>
      <c r="D36096" s="1" t="s">
        <v>7637</v>
      </c>
      <c r="E36096" s="1" t="s">
        <v>5428</v>
      </c>
      <c r="F36096" s="1">
        <v>301461</v>
      </c>
      <c r="G36096" s="1" t="s">
        <v>55615</v>
      </c>
      <c r="H36096" s="1" t="s">
        <v>39468</v>
      </c>
      <c r="I36096" s="1">
        <v>2</v>
      </c>
      <c r="K36096" s="1">
        <v>4</v>
      </c>
      <c r="L36096" s="1" t="s">
        <v>70</v>
      </c>
      <c r="M36096" s="1" t="s">
        <v>53881</v>
      </c>
      <c r="N36096" s="1">
        <v>18587034.620000001</v>
      </c>
      <c r="Q36096" s="1" t="s">
        <v>27486</v>
      </c>
      <c r="R36096" s="1">
        <v>1</v>
      </c>
      <c r="S36096" s="2"/>
      <c r="T36096" s="2"/>
      <c r="W36096" s="2"/>
      <c r="X36096" s="2"/>
      <c r="Y36096" s="2"/>
      <c r="Z36096" s="2"/>
      <c r="AA36096" s="2"/>
    </row>
    <row r="36097" spans="1:28" x14ac:dyDescent="0.35">
      <c r="A36097" s="1">
        <v>36096</v>
      </c>
      <c r="B36097" s="1" t="s">
        <v>53879</v>
      </c>
      <c r="C36097" s="1" t="s">
        <v>36812</v>
      </c>
      <c r="D36097" s="1" t="s">
        <v>7637</v>
      </c>
      <c r="E36097" s="1" t="s">
        <v>5428</v>
      </c>
      <c r="F36097" s="1">
        <v>301462</v>
      </c>
      <c r="G36097" s="1" t="s">
        <v>9381</v>
      </c>
      <c r="H36097" s="1" t="s">
        <v>9290</v>
      </c>
      <c r="I36097" s="1">
        <v>2</v>
      </c>
      <c r="J36097" s="1">
        <v>1</v>
      </c>
      <c r="K36097" s="1">
        <v>8</v>
      </c>
      <c r="L36097" s="1" t="s">
        <v>29</v>
      </c>
      <c r="M36097" s="1" t="s">
        <v>53881</v>
      </c>
      <c r="N36097" s="1">
        <v>28649910.309999999</v>
      </c>
      <c r="Q36097" s="1" t="s">
        <v>27486</v>
      </c>
      <c r="R36097" s="1">
        <v>1</v>
      </c>
      <c r="S36097" s="2"/>
      <c r="T36097" s="2"/>
      <c r="W36097" s="2"/>
      <c r="X36097" s="2"/>
      <c r="Y36097" s="2"/>
      <c r="Z36097" s="2"/>
      <c r="AA36097" s="2"/>
    </row>
    <row r="36098" spans="1:28" x14ac:dyDescent="0.35">
      <c r="A36098" s="1">
        <v>36097</v>
      </c>
      <c r="B36098" s="1" t="s">
        <v>53879</v>
      </c>
      <c r="C36098" s="1" t="s">
        <v>36812</v>
      </c>
      <c r="D36098" s="1" t="s">
        <v>7637</v>
      </c>
      <c r="E36098" s="1" t="s">
        <v>5428</v>
      </c>
      <c r="F36098" s="1">
        <v>301468</v>
      </c>
      <c r="G36098" s="1" t="s">
        <v>27356</v>
      </c>
      <c r="H36098" s="1" t="s">
        <v>9303</v>
      </c>
      <c r="I36098" s="1">
        <v>2</v>
      </c>
      <c r="J36098" s="1">
        <v>1</v>
      </c>
      <c r="K36098" s="1">
        <v>4</v>
      </c>
      <c r="L36098" s="1" t="s">
        <v>70</v>
      </c>
      <c r="M36098" s="1" t="s">
        <v>53881</v>
      </c>
      <c r="N36098" s="1">
        <v>19175698.890000001</v>
      </c>
      <c r="Q36098" s="1" t="s">
        <v>27486</v>
      </c>
      <c r="R36098" s="1">
        <v>1</v>
      </c>
      <c r="S36098" s="2"/>
      <c r="T36098" s="2"/>
      <c r="W36098" s="2"/>
      <c r="X36098" s="2"/>
      <c r="Y36098" s="2"/>
      <c r="Z36098" s="2"/>
      <c r="AA36098" s="2"/>
    </row>
    <row r="36099" spans="1:28" x14ac:dyDescent="0.35">
      <c r="A36099" s="1">
        <v>36098</v>
      </c>
      <c r="B36099" s="1" t="s">
        <v>53879</v>
      </c>
      <c r="C36099" s="1" t="s">
        <v>36812</v>
      </c>
      <c r="D36099" s="1" t="s">
        <v>7637</v>
      </c>
      <c r="E36099" s="1" t="s">
        <v>5428</v>
      </c>
      <c r="F36099" s="1">
        <v>308103</v>
      </c>
      <c r="G36099" s="1" t="s">
        <v>9272</v>
      </c>
      <c r="H36099" s="1" t="s">
        <v>9273</v>
      </c>
      <c r="I36099" s="1">
        <v>2</v>
      </c>
      <c r="J36099" s="1">
        <v>1</v>
      </c>
      <c r="K36099" s="1">
        <v>12</v>
      </c>
      <c r="L36099" s="1" t="s">
        <v>780</v>
      </c>
      <c r="M36099" s="1" t="s">
        <v>53881</v>
      </c>
      <c r="N36099" s="1">
        <v>37456909.299999997</v>
      </c>
      <c r="Q36099" s="1" t="s">
        <v>27486</v>
      </c>
      <c r="R36099" s="1">
        <v>1</v>
      </c>
      <c r="S36099" s="2"/>
      <c r="T36099" s="2"/>
      <c r="W36099" s="2"/>
      <c r="X36099" s="2"/>
      <c r="Y36099" s="2"/>
      <c r="Z36099" s="2"/>
      <c r="AA36099" s="2"/>
    </row>
    <row r="36100" spans="1:28" x14ac:dyDescent="0.35">
      <c r="A36100" s="1">
        <v>36099</v>
      </c>
      <c r="B36100" s="1" t="s">
        <v>53879</v>
      </c>
      <c r="C36100" s="1" t="s">
        <v>36812</v>
      </c>
      <c r="D36100" s="1" t="s">
        <v>7637</v>
      </c>
      <c r="E36100" s="1" t="s">
        <v>5428</v>
      </c>
      <c r="F36100" s="1">
        <v>308133</v>
      </c>
      <c r="G36100" s="1" t="s">
        <v>47131</v>
      </c>
      <c r="H36100" s="1" t="s">
        <v>9339</v>
      </c>
      <c r="I36100" s="1">
        <v>2</v>
      </c>
      <c r="J36100" s="1">
        <v>1</v>
      </c>
      <c r="K36100" s="1">
        <v>4</v>
      </c>
      <c r="L36100" s="1" t="s">
        <v>70</v>
      </c>
      <c r="M36100" s="1" t="s">
        <v>53881</v>
      </c>
      <c r="N36100" s="1">
        <v>19278910.899999999</v>
      </c>
      <c r="Q36100" s="1" t="s">
        <v>27486</v>
      </c>
      <c r="R36100" s="1">
        <v>1</v>
      </c>
      <c r="S36100" s="2"/>
      <c r="T36100" s="2"/>
      <c r="W36100" s="2"/>
      <c r="X36100" s="2"/>
      <c r="Y36100" s="2"/>
      <c r="Z36100" s="2"/>
      <c r="AA36100" s="2"/>
    </row>
    <row r="36101" spans="1:28" x14ac:dyDescent="0.35">
      <c r="A36101" s="1">
        <v>36100</v>
      </c>
      <c r="B36101" s="1" t="s">
        <v>53879</v>
      </c>
      <c r="C36101" s="1" t="s">
        <v>36820</v>
      </c>
      <c r="D36101" s="1" t="s">
        <v>7637</v>
      </c>
      <c r="E36101" s="1" t="s">
        <v>5428</v>
      </c>
      <c r="G36101" s="1" t="s">
        <v>55616</v>
      </c>
      <c r="H36101" s="1" t="s">
        <v>6540</v>
      </c>
      <c r="I36101" s="1">
        <v>2</v>
      </c>
      <c r="J36101" s="1">
        <v>1</v>
      </c>
      <c r="K36101" s="1">
        <v>16</v>
      </c>
      <c r="L36101" s="1" t="s">
        <v>1998</v>
      </c>
      <c r="M36101" s="1" t="s">
        <v>53881</v>
      </c>
      <c r="N36101" s="1">
        <v>49766299.850000001</v>
      </c>
      <c r="Q36101" s="1" t="s">
        <v>27486</v>
      </c>
      <c r="R36101" s="1">
        <v>1</v>
      </c>
      <c r="S36101" s="2"/>
      <c r="T36101" s="2"/>
      <c r="W36101" s="2"/>
      <c r="X36101" s="2"/>
      <c r="Y36101" s="2"/>
      <c r="Z36101" s="2"/>
      <c r="AA36101" s="2"/>
    </row>
    <row r="36102" spans="1:28" x14ac:dyDescent="0.35">
      <c r="A36102" s="1">
        <v>36101</v>
      </c>
      <c r="B36102" s="1" t="s">
        <v>53879</v>
      </c>
      <c r="C36102" s="1" t="s">
        <v>36820</v>
      </c>
      <c r="D36102" s="1" t="s">
        <v>7637</v>
      </c>
      <c r="E36102" s="1" t="s">
        <v>5428</v>
      </c>
      <c r="G36102" s="1" t="s">
        <v>55617</v>
      </c>
      <c r="H36102" s="1" t="s">
        <v>5978</v>
      </c>
      <c r="I36102" s="1">
        <v>2</v>
      </c>
      <c r="J36102" s="1">
        <v>1</v>
      </c>
      <c r="K36102" s="1">
        <v>8</v>
      </c>
      <c r="L36102" s="1" t="s">
        <v>29</v>
      </c>
      <c r="M36102" s="1" t="s">
        <v>53881</v>
      </c>
      <c r="N36102" s="1">
        <v>25844959.879999999</v>
      </c>
      <c r="Q36102" s="1" t="s">
        <v>27486</v>
      </c>
      <c r="R36102" s="1">
        <v>1</v>
      </c>
      <c r="S36102" s="2"/>
      <c r="T36102" s="2"/>
      <c r="W36102" s="2"/>
      <c r="X36102" s="2"/>
      <c r="Y36102" s="2"/>
      <c r="Z36102" s="2"/>
      <c r="AA36102" s="2"/>
    </row>
    <row r="36103" spans="1:28" x14ac:dyDescent="0.35">
      <c r="A36103" s="1">
        <v>36102</v>
      </c>
      <c r="B36103" s="1" t="s">
        <v>53879</v>
      </c>
      <c r="C36103" s="1" t="s">
        <v>36820</v>
      </c>
      <c r="D36103" s="1" t="s">
        <v>7637</v>
      </c>
      <c r="E36103" s="1" t="s">
        <v>5428</v>
      </c>
      <c r="F36103" s="1">
        <v>109494</v>
      </c>
      <c r="G36103" s="1" t="s">
        <v>1461</v>
      </c>
      <c r="H36103" s="1" t="s">
        <v>5978</v>
      </c>
      <c r="I36103" s="1">
        <v>2</v>
      </c>
      <c r="J36103" s="1">
        <v>1</v>
      </c>
      <c r="K36103" s="1">
        <v>8</v>
      </c>
      <c r="L36103" s="1" t="s">
        <v>29</v>
      </c>
      <c r="M36103" s="1" t="s">
        <v>53946</v>
      </c>
      <c r="N36103" s="1">
        <v>26233743.190000001</v>
      </c>
      <c r="Q36103" s="1" t="s">
        <v>27486</v>
      </c>
      <c r="R36103" s="1">
        <v>1</v>
      </c>
      <c r="S36103" s="2"/>
      <c r="T36103" s="2"/>
      <c r="W36103" s="2"/>
      <c r="X36103" s="2"/>
      <c r="Y36103" s="2"/>
      <c r="Z36103" s="2"/>
      <c r="AA36103" s="2"/>
    </row>
    <row r="36104" spans="1:28" x14ac:dyDescent="0.35">
      <c r="A36104" s="1">
        <v>36103</v>
      </c>
      <c r="B36104" s="1" t="s">
        <v>53879</v>
      </c>
      <c r="C36104" s="1" t="s">
        <v>36820</v>
      </c>
      <c r="D36104" s="1" t="s">
        <v>7637</v>
      </c>
      <c r="E36104" s="1" t="s">
        <v>9399</v>
      </c>
      <c r="F36104" s="1">
        <v>109762</v>
      </c>
      <c r="G36104" s="1" t="s">
        <v>55618</v>
      </c>
      <c r="H36104" s="1" t="s">
        <v>9401</v>
      </c>
      <c r="I36104" s="1">
        <v>3</v>
      </c>
      <c r="J36104" s="1">
        <v>1</v>
      </c>
      <c r="K36104" s="1">
        <v>9</v>
      </c>
      <c r="L36104" s="1" t="s">
        <v>275</v>
      </c>
      <c r="M36104" s="1" t="s">
        <v>53881</v>
      </c>
      <c r="N36104" s="1">
        <v>27464029.109999999</v>
      </c>
      <c r="Q36104" s="1" t="s">
        <v>27486</v>
      </c>
      <c r="R36104" s="1">
        <v>1</v>
      </c>
      <c r="S36104" s="2"/>
      <c r="T36104" s="2"/>
      <c r="U36104" s="1" t="s">
        <v>55619</v>
      </c>
      <c r="V36104" s="1" t="s">
        <v>55620</v>
      </c>
      <c r="W36104" s="2">
        <v>43417</v>
      </c>
      <c r="X36104" s="2">
        <v>43425</v>
      </c>
      <c r="Y36104" s="2">
        <v>43438</v>
      </c>
      <c r="Z36104" s="2"/>
      <c r="AA36104" s="2">
        <v>43453</v>
      </c>
      <c r="AB36104" s="1" t="s">
        <v>55621</v>
      </c>
    </row>
    <row r="36105" spans="1:28" x14ac:dyDescent="0.35">
      <c r="A36105" s="1">
        <v>36104</v>
      </c>
      <c r="B36105" s="1" t="s">
        <v>53879</v>
      </c>
      <c r="C36105" s="1" t="s">
        <v>36820</v>
      </c>
      <c r="D36105" s="1" t="s">
        <v>7637</v>
      </c>
      <c r="E36105" s="1" t="s">
        <v>9399</v>
      </c>
      <c r="F36105" s="1">
        <v>109785</v>
      </c>
      <c r="G36105" s="1" t="s">
        <v>44714</v>
      </c>
      <c r="H36105" s="1" t="s">
        <v>9401</v>
      </c>
      <c r="I36105" s="1">
        <v>3</v>
      </c>
      <c r="J36105" s="1">
        <v>1</v>
      </c>
      <c r="K36105" s="1">
        <v>12</v>
      </c>
      <c r="L36105" s="1" t="s">
        <v>438</v>
      </c>
      <c r="M36105" s="1" t="s">
        <v>53881</v>
      </c>
      <c r="N36105" s="1">
        <v>35276924.789999999</v>
      </c>
      <c r="Q36105" s="1" t="s">
        <v>27486</v>
      </c>
      <c r="R36105" s="1">
        <v>1</v>
      </c>
      <c r="S36105" s="2"/>
      <c r="T36105" s="2"/>
      <c r="U36105" s="1" t="s">
        <v>55622</v>
      </c>
      <c r="V36105" s="1" t="s">
        <v>55623</v>
      </c>
      <c r="W36105" s="2">
        <v>43399</v>
      </c>
      <c r="X36105" s="2">
        <v>43411</v>
      </c>
      <c r="Y36105" s="2">
        <v>43424</v>
      </c>
      <c r="Z36105" s="2"/>
      <c r="AA36105" s="2">
        <v>43447</v>
      </c>
      <c r="AB36105" s="1" t="s">
        <v>55621</v>
      </c>
    </row>
    <row r="36106" spans="1:28" x14ac:dyDescent="0.35">
      <c r="A36106" s="1">
        <v>36105</v>
      </c>
      <c r="B36106" s="1" t="s">
        <v>53879</v>
      </c>
      <c r="C36106" s="1" t="s">
        <v>36820</v>
      </c>
      <c r="D36106" s="1" t="s">
        <v>7637</v>
      </c>
      <c r="E36106" s="1" t="s">
        <v>9424</v>
      </c>
      <c r="F36106" s="1">
        <v>108474</v>
      </c>
      <c r="G36106" s="1" t="s">
        <v>46142</v>
      </c>
      <c r="H36106" s="1" t="s">
        <v>9433</v>
      </c>
      <c r="I36106" s="1">
        <v>1</v>
      </c>
      <c r="J36106" s="1">
        <v>1</v>
      </c>
      <c r="K36106" s="1">
        <v>8</v>
      </c>
      <c r="L36106" s="1" t="s">
        <v>29</v>
      </c>
      <c r="M36106" s="1" t="s">
        <v>53878</v>
      </c>
      <c r="N36106" s="1">
        <v>18076995.960000001</v>
      </c>
      <c r="Q36106" s="1" t="s">
        <v>27486</v>
      </c>
      <c r="R36106" s="1">
        <v>1</v>
      </c>
      <c r="S36106" s="2"/>
      <c r="T36106" s="2"/>
      <c r="W36106" s="2"/>
      <c r="X36106" s="2"/>
      <c r="Y36106" s="2"/>
      <c r="Z36106" s="2"/>
      <c r="AA36106" s="2"/>
    </row>
    <row r="36107" spans="1:28" x14ac:dyDescent="0.35">
      <c r="A36107" s="1">
        <v>36106</v>
      </c>
      <c r="B36107" s="1" t="s">
        <v>53879</v>
      </c>
      <c r="C36107" s="1" t="s">
        <v>36812</v>
      </c>
      <c r="D36107" s="1" t="s">
        <v>7637</v>
      </c>
      <c r="E36107" s="1" t="s">
        <v>9424</v>
      </c>
      <c r="F36107" s="1">
        <v>342597</v>
      </c>
      <c r="G36107" s="1" t="s">
        <v>46144</v>
      </c>
      <c r="H36107" s="1" t="s">
        <v>9433</v>
      </c>
      <c r="I36107" s="1">
        <v>1</v>
      </c>
      <c r="J36107" s="1">
        <v>1</v>
      </c>
      <c r="K36107" s="1">
        <v>24</v>
      </c>
      <c r="L36107" s="1" t="s">
        <v>55607</v>
      </c>
      <c r="M36107" s="1" t="s">
        <v>53878</v>
      </c>
      <c r="N36107" s="1">
        <v>68609579</v>
      </c>
      <c r="Q36107" s="1" t="s">
        <v>27486</v>
      </c>
      <c r="R36107" s="1">
        <v>1</v>
      </c>
      <c r="S36107" s="2"/>
      <c r="T36107" s="2"/>
      <c r="W36107" s="2"/>
      <c r="X36107" s="2"/>
      <c r="Y36107" s="2"/>
      <c r="Z36107" s="2"/>
      <c r="AA36107" s="2"/>
    </row>
    <row r="36108" spans="1:28" x14ac:dyDescent="0.35">
      <c r="A36108" s="1">
        <v>36107</v>
      </c>
      <c r="B36108" s="1" t="s">
        <v>53879</v>
      </c>
      <c r="C36108" s="1" t="s">
        <v>36820</v>
      </c>
      <c r="D36108" s="1" t="s">
        <v>7637</v>
      </c>
      <c r="E36108" s="1" t="s">
        <v>39545</v>
      </c>
      <c r="F36108" s="1">
        <v>301138</v>
      </c>
      <c r="G36108" s="1" t="s">
        <v>55624</v>
      </c>
      <c r="H36108" s="1" t="s">
        <v>27382</v>
      </c>
      <c r="I36108" s="1">
        <v>3</v>
      </c>
      <c r="J36108" s="1">
        <v>1</v>
      </c>
      <c r="K36108" s="1">
        <v>12</v>
      </c>
      <c r="L36108" s="1" t="s">
        <v>780</v>
      </c>
      <c r="M36108" s="1" t="s">
        <v>53878</v>
      </c>
      <c r="N36108" s="1">
        <v>29359267.25</v>
      </c>
      <c r="Q36108" s="1" t="s">
        <v>27486</v>
      </c>
      <c r="R36108" s="1">
        <v>1</v>
      </c>
      <c r="S36108" s="2"/>
      <c r="T36108" s="2"/>
      <c r="W36108" s="2"/>
      <c r="X36108" s="2"/>
      <c r="Y36108" s="2"/>
      <c r="Z36108" s="2"/>
      <c r="AA36108" s="2"/>
    </row>
    <row r="36109" spans="1:28" x14ac:dyDescent="0.35">
      <c r="A36109" s="1">
        <v>36108</v>
      </c>
      <c r="B36109" s="1" t="s">
        <v>53879</v>
      </c>
      <c r="C36109" s="1" t="s">
        <v>36820</v>
      </c>
      <c r="D36109" s="1" t="s">
        <v>7637</v>
      </c>
      <c r="E36109" s="1" t="s">
        <v>39545</v>
      </c>
      <c r="F36109" s="1">
        <v>107753</v>
      </c>
      <c r="G36109" s="1" t="s">
        <v>55625</v>
      </c>
      <c r="H36109" s="1" t="s">
        <v>27382</v>
      </c>
      <c r="I36109" s="1">
        <v>3</v>
      </c>
      <c r="J36109" s="1">
        <v>1</v>
      </c>
      <c r="K36109" s="1">
        <v>12</v>
      </c>
      <c r="L36109" s="1" t="s">
        <v>780</v>
      </c>
      <c r="M36109" s="1" t="s">
        <v>53881</v>
      </c>
      <c r="N36109" s="1">
        <v>29067605.890000001</v>
      </c>
      <c r="Q36109" s="1" t="s">
        <v>27486</v>
      </c>
      <c r="R36109" s="1">
        <v>1</v>
      </c>
      <c r="S36109" s="2"/>
      <c r="T36109" s="2"/>
      <c r="W36109" s="2"/>
      <c r="X36109" s="2"/>
      <c r="Y36109" s="2"/>
      <c r="Z36109" s="2"/>
      <c r="AA36109" s="2"/>
    </row>
    <row r="36110" spans="1:28" x14ac:dyDescent="0.35">
      <c r="A36110" s="1">
        <v>36109</v>
      </c>
      <c r="B36110" s="1" t="s">
        <v>53879</v>
      </c>
      <c r="C36110" s="1" t="s">
        <v>36820</v>
      </c>
      <c r="D36110" s="1" t="s">
        <v>7637</v>
      </c>
      <c r="E36110" s="1" t="s">
        <v>27401</v>
      </c>
      <c r="F36110" s="1">
        <v>109233</v>
      </c>
      <c r="G36110" s="1" t="s">
        <v>55626</v>
      </c>
      <c r="H36110" s="1" t="s">
        <v>8802</v>
      </c>
      <c r="I36110" s="1">
        <v>1</v>
      </c>
      <c r="J36110" s="1">
        <v>1</v>
      </c>
      <c r="K36110" s="1">
        <v>2</v>
      </c>
      <c r="L36110" s="1" t="s">
        <v>17</v>
      </c>
      <c r="M36110" s="1" t="s">
        <v>53881</v>
      </c>
      <c r="N36110" s="1">
        <v>4590100</v>
      </c>
      <c r="Q36110" s="1" t="s">
        <v>27486</v>
      </c>
      <c r="R36110" s="1">
        <v>1</v>
      </c>
      <c r="S36110" s="2"/>
      <c r="T36110" s="2"/>
      <c r="W36110" s="2"/>
      <c r="X36110" s="2"/>
      <c r="Y36110" s="2"/>
      <c r="Z36110" s="2"/>
      <c r="AA36110" s="2"/>
    </row>
    <row r="36111" spans="1:28" x14ac:dyDescent="0.35">
      <c r="A36111" s="1">
        <v>36110</v>
      </c>
      <c r="B36111" s="1" t="s">
        <v>53879</v>
      </c>
      <c r="C36111" s="1" t="s">
        <v>36820</v>
      </c>
      <c r="D36111" s="1" t="s">
        <v>7637</v>
      </c>
      <c r="E36111" s="1" t="s">
        <v>27401</v>
      </c>
      <c r="F36111" s="1">
        <v>109239</v>
      </c>
      <c r="G36111" s="1" t="s">
        <v>27849</v>
      </c>
      <c r="H36111" s="1" t="s">
        <v>8802</v>
      </c>
      <c r="I36111" s="1">
        <v>1</v>
      </c>
      <c r="J36111" s="1">
        <v>1</v>
      </c>
      <c r="K36111" s="1">
        <v>2</v>
      </c>
      <c r="L36111" s="1" t="s">
        <v>17</v>
      </c>
      <c r="M36111" s="1" t="s">
        <v>53881</v>
      </c>
      <c r="N36111" s="1">
        <v>4489307.5</v>
      </c>
      <c r="Q36111" s="1" t="s">
        <v>27486</v>
      </c>
      <c r="R36111" s="1">
        <v>1</v>
      </c>
      <c r="S36111" s="2"/>
      <c r="T36111" s="2"/>
      <c r="W36111" s="2"/>
      <c r="X36111" s="2"/>
      <c r="Y36111" s="2"/>
      <c r="Z36111" s="2"/>
      <c r="AA36111" s="2"/>
    </row>
    <row r="36112" spans="1:28" x14ac:dyDescent="0.35">
      <c r="A36112" s="1">
        <v>36111</v>
      </c>
      <c r="B36112" s="1" t="s">
        <v>53879</v>
      </c>
      <c r="C36112" s="1" t="s">
        <v>36820</v>
      </c>
      <c r="D36112" s="1" t="s">
        <v>7637</v>
      </c>
      <c r="E36112" s="1" t="s">
        <v>27401</v>
      </c>
      <c r="F36112" s="1">
        <v>109251</v>
      </c>
      <c r="G36112" s="1" t="s">
        <v>55627</v>
      </c>
      <c r="H36112" s="1" t="s">
        <v>8802</v>
      </c>
      <c r="I36112" s="1">
        <v>1</v>
      </c>
      <c r="J36112" s="1">
        <v>1</v>
      </c>
      <c r="K36112" s="1">
        <v>2</v>
      </c>
      <c r="L36112" s="1" t="s">
        <v>17</v>
      </c>
      <c r="M36112" s="1" t="s">
        <v>53881</v>
      </c>
      <c r="N36112" s="1">
        <v>4440100</v>
      </c>
      <c r="Q36112" s="1" t="s">
        <v>27486</v>
      </c>
      <c r="R36112" s="1">
        <v>1</v>
      </c>
      <c r="S36112" s="2"/>
      <c r="T36112" s="2"/>
      <c r="W36112" s="2"/>
      <c r="X36112" s="2"/>
      <c r="Y36112" s="2"/>
      <c r="Z36112" s="2"/>
      <c r="AA36112" s="2"/>
    </row>
    <row r="36113" spans="1:29" x14ac:dyDescent="0.35">
      <c r="A36113" s="1">
        <v>36112</v>
      </c>
      <c r="B36113" s="1" t="s">
        <v>53879</v>
      </c>
      <c r="C36113" s="1" t="s">
        <v>36820</v>
      </c>
      <c r="D36113" s="1" t="s">
        <v>7637</v>
      </c>
      <c r="E36113" s="1" t="s">
        <v>27401</v>
      </c>
      <c r="F36113" s="1">
        <v>109255</v>
      </c>
      <c r="G36113" s="1" t="s">
        <v>55628</v>
      </c>
      <c r="H36113" s="1" t="s">
        <v>8802</v>
      </c>
      <c r="I36113" s="1">
        <v>1</v>
      </c>
      <c r="J36113" s="1">
        <v>1</v>
      </c>
      <c r="K36113" s="1">
        <v>2</v>
      </c>
      <c r="L36113" s="1" t="s">
        <v>17</v>
      </c>
      <c r="M36113" s="1" t="s">
        <v>53881</v>
      </c>
      <c r="N36113" s="1">
        <v>4390100</v>
      </c>
      <c r="Q36113" s="1" t="s">
        <v>27486</v>
      </c>
      <c r="R36113" s="1">
        <v>1</v>
      </c>
      <c r="S36113" s="2"/>
      <c r="T36113" s="2"/>
      <c r="W36113" s="2"/>
      <c r="X36113" s="2"/>
      <c r="Y36113" s="2"/>
      <c r="Z36113" s="2"/>
      <c r="AA36113" s="2"/>
    </row>
    <row r="36114" spans="1:29" x14ac:dyDescent="0.35">
      <c r="A36114" s="1">
        <v>36113</v>
      </c>
      <c r="B36114" s="1" t="s">
        <v>53879</v>
      </c>
      <c r="C36114" s="1" t="s">
        <v>36820</v>
      </c>
      <c r="D36114" s="1" t="s">
        <v>7637</v>
      </c>
      <c r="E36114" s="1" t="s">
        <v>27401</v>
      </c>
      <c r="F36114" s="1">
        <v>109261</v>
      </c>
      <c r="G36114" s="1" t="s">
        <v>47273</v>
      </c>
      <c r="H36114" s="1" t="s">
        <v>8802</v>
      </c>
      <c r="I36114" s="1">
        <v>1</v>
      </c>
      <c r="J36114" s="1">
        <v>1</v>
      </c>
      <c r="K36114" s="1">
        <v>4</v>
      </c>
      <c r="L36114" s="1" t="s">
        <v>70</v>
      </c>
      <c r="M36114" s="1" t="s">
        <v>53881</v>
      </c>
      <c r="N36114" s="1">
        <v>13633000</v>
      </c>
      <c r="Q36114" s="1" t="s">
        <v>27486</v>
      </c>
      <c r="R36114" s="1">
        <v>1</v>
      </c>
      <c r="S36114" s="2"/>
      <c r="T36114" s="2"/>
      <c r="W36114" s="2"/>
      <c r="X36114" s="2"/>
      <c r="Y36114" s="2"/>
      <c r="Z36114" s="2"/>
      <c r="AA36114" s="2"/>
    </row>
    <row r="36115" spans="1:29" x14ac:dyDescent="0.35">
      <c r="A36115" s="1">
        <v>36114</v>
      </c>
      <c r="B36115" s="1" t="s">
        <v>53879</v>
      </c>
      <c r="C36115" s="1" t="s">
        <v>36820</v>
      </c>
      <c r="D36115" s="1" t="s">
        <v>7637</v>
      </c>
      <c r="E36115" s="1" t="s">
        <v>27401</v>
      </c>
      <c r="F36115" s="1">
        <v>301381</v>
      </c>
      <c r="G36115" s="1" t="s">
        <v>55629</v>
      </c>
      <c r="H36115" s="1" t="s">
        <v>8802</v>
      </c>
      <c r="I36115" s="1">
        <v>1</v>
      </c>
      <c r="J36115" s="1">
        <v>1</v>
      </c>
      <c r="K36115" s="1">
        <v>2</v>
      </c>
      <c r="L36115" s="1" t="s">
        <v>17</v>
      </c>
      <c r="M36115" s="1" t="s">
        <v>53881</v>
      </c>
      <c r="N36115" s="1">
        <v>4390100</v>
      </c>
      <c r="Q36115" s="1" t="s">
        <v>27486</v>
      </c>
      <c r="R36115" s="1">
        <v>1</v>
      </c>
      <c r="S36115" s="2"/>
      <c r="T36115" s="2"/>
      <c r="W36115" s="2"/>
      <c r="X36115" s="2"/>
      <c r="Y36115" s="2"/>
      <c r="Z36115" s="2"/>
      <c r="AA36115" s="2"/>
    </row>
    <row r="36116" spans="1:29" x14ac:dyDescent="0.35">
      <c r="A36116" s="1">
        <v>36115</v>
      </c>
      <c r="B36116" s="1" t="s">
        <v>53879</v>
      </c>
      <c r="C36116" s="1" t="s">
        <v>36820</v>
      </c>
      <c r="D36116" s="1" t="s">
        <v>9460</v>
      </c>
      <c r="E36116" s="1" t="s">
        <v>9461</v>
      </c>
      <c r="F36116" s="1">
        <v>111539</v>
      </c>
      <c r="G36116" s="1" t="s">
        <v>55630</v>
      </c>
      <c r="H36116" s="1" t="s">
        <v>9463</v>
      </c>
      <c r="I36116" s="1">
        <v>1</v>
      </c>
      <c r="J36116" s="1">
        <v>1</v>
      </c>
      <c r="K36116" s="1">
        <v>10</v>
      </c>
      <c r="L36116" s="1" t="s">
        <v>2634</v>
      </c>
      <c r="M36116" s="1" t="s">
        <v>53878</v>
      </c>
      <c r="N36116" s="1">
        <v>20693563.449999999</v>
      </c>
      <c r="Q36116" s="1" t="s">
        <v>27486</v>
      </c>
      <c r="R36116" s="1">
        <v>1</v>
      </c>
      <c r="S36116" s="2"/>
      <c r="T36116" s="2"/>
      <c r="V36116" s="1" t="s">
        <v>55631</v>
      </c>
      <c r="W36116" s="2">
        <v>43202</v>
      </c>
      <c r="X36116" s="2">
        <v>43209</v>
      </c>
      <c r="Y36116" s="2">
        <v>43238</v>
      </c>
      <c r="Z36116" s="2">
        <v>43250</v>
      </c>
      <c r="AA36116" s="2">
        <v>43257</v>
      </c>
      <c r="AB36116" s="1" t="s">
        <v>55632</v>
      </c>
    </row>
    <row r="36117" spans="1:29" x14ac:dyDescent="0.35">
      <c r="A36117" s="1">
        <v>36116</v>
      </c>
      <c r="B36117" s="1" t="s">
        <v>53879</v>
      </c>
      <c r="C36117" s="1" t="s">
        <v>43581</v>
      </c>
      <c r="D36117" s="1" t="s">
        <v>9460</v>
      </c>
      <c r="E36117" s="1" t="s">
        <v>9461</v>
      </c>
      <c r="F36117" s="1">
        <v>301798</v>
      </c>
      <c r="G36117" s="1" t="s">
        <v>9462</v>
      </c>
      <c r="H36117" s="1" t="s">
        <v>9463</v>
      </c>
      <c r="I36117" s="1">
        <v>1</v>
      </c>
      <c r="J36117" s="1">
        <v>1</v>
      </c>
      <c r="K36117" s="1">
        <v>1</v>
      </c>
      <c r="L36117" s="1" t="s">
        <v>55633</v>
      </c>
      <c r="M36117" s="1" t="s">
        <v>53878</v>
      </c>
      <c r="N36117" s="1">
        <v>2744433.22</v>
      </c>
      <c r="Q36117" s="1" t="s">
        <v>27486</v>
      </c>
      <c r="R36117" s="1">
        <v>1</v>
      </c>
      <c r="S36117" s="2"/>
      <c r="T36117" s="2"/>
      <c r="V36117" s="1" t="s">
        <v>55634</v>
      </c>
      <c r="W36117" s="2">
        <v>43202</v>
      </c>
      <c r="X36117" s="2">
        <v>43209</v>
      </c>
      <c r="Y36117" s="2">
        <v>43222</v>
      </c>
      <c r="Z36117" s="2">
        <v>43248</v>
      </c>
      <c r="AA36117" s="2">
        <v>43252</v>
      </c>
      <c r="AB36117" s="1" t="s">
        <v>47590</v>
      </c>
    </row>
    <row r="36118" spans="1:29" x14ac:dyDescent="0.35">
      <c r="A36118" s="1">
        <v>36117</v>
      </c>
      <c r="B36118" s="1" t="s">
        <v>53879</v>
      </c>
      <c r="C36118" s="1" t="s">
        <v>36812</v>
      </c>
      <c r="D36118" s="1" t="s">
        <v>9460</v>
      </c>
      <c r="E36118" s="1" t="s">
        <v>9461</v>
      </c>
      <c r="F36118" s="1">
        <v>301800</v>
      </c>
      <c r="G36118" s="1" t="s">
        <v>39586</v>
      </c>
      <c r="H36118" s="1" t="s">
        <v>9463</v>
      </c>
      <c r="I36118" s="1">
        <v>1</v>
      </c>
      <c r="J36118" s="1">
        <v>1</v>
      </c>
      <c r="K36118" s="1">
        <v>12</v>
      </c>
      <c r="L36118" s="1" t="s">
        <v>55635</v>
      </c>
      <c r="M36118" s="1" t="s">
        <v>53878</v>
      </c>
      <c r="N36118" s="1">
        <v>24477952.84</v>
      </c>
      <c r="Q36118" s="1" t="s">
        <v>27486</v>
      </c>
      <c r="R36118" s="1">
        <v>1</v>
      </c>
      <c r="S36118" s="2"/>
      <c r="T36118" s="2"/>
      <c r="V36118" s="1" t="s">
        <v>55636</v>
      </c>
      <c r="W36118" s="2">
        <v>43202</v>
      </c>
      <c r="X36118" s="2">
        <v>43209</v>
      </c>
      <c r="Y36118" s="2">
        <v>43238</v>
      </c>
      <c r="Z36118" s="2">
        <v>43250</v>
      </c>
      <c r="AA36118" s="2">
        <v>43257</v>
      </c>
      <c r="AB36118" s="1" t="s">
        <v>39589</v>
      </c>
    </row>
    <row r="36119" spans="1:29" x14ac:dyDescent="0.35">
      <c r="A36119" s="1">
        <v>36118</v>
      </c>
      <c r="B36119" s="1" t="s">
        <v>53879</v>
      </c>
      <c r="C36119" s="1" t="s">
        <v>36812</v>
      </c>
      <c r="D36119" s="1" t="s">
        <v>9460</v>
      </c>
      <c r="E36119" s="1" t="s">
        <v>9461</v>
      </c>
      <c r="F36119" s="1">
        <v>301800</v>
      </c>
      <c r="G36119" s="1" t="s">
        <v>39586</v>
      </c>
      <c r="H36119" s="1" t="s">
        <v>9463</v>
      </c>
      <c r="I36119" s="1">
        <v>1</v>
      </c>
      <c r="K36119" s="1">
        <v>12</v>
      </c>
      <c r="L36119" s="1" t="s">
        <v>55635</v>
      </c>
      <c r="M36119" s="1" t="s">
        <v>53878</v>
      </c>
      <c r="N36119" s="1">
        <v>24477952.84</v>
      </c>
      <c r="Q36119" s="1" t="s">
        <v>27486</v>
      </c>
      <c r="R36119" s="1">
        <v>1</v>
      </c>
      <c r="S36119" s="2"/>
      <c r="T36119" s="2"/>
      <c r="V36119" s="1" t="s">
        <v>55637</v>
      </c>
      <c r="W36119" s="2">
        <v>43202</v>
      </c>
      <c r="X36119" s="2">
        <v>43209</v>
      </c>
      <c r="Y36119" s="2">
        <v>43238</v>
      </c>
      <c r="Z36119" s="2">
        <v>43250</v>
      </c>
      <c r="AA36119" s="2">
        <v>43257</v>
      </c>
      <c r="AB36119" s="1" t="s">
        <v>55638</v>
      </c>
    </row>
    <row r="36120" spans="1:29" x14ac:dyDescent="0.35">
      <c r="A36120" s="1">
        <v>36119</v>
      </c>
      <c r="B36120" s="1" t="s">
        <v>53879</v>
      </c>
      <c r="C36120" s="1" t="s">
        <v>43581</v>
      </c>
      <c r="D36120" s="1" t="s">
        <v>9460</v>
      </c>
      <c r="E36120" s="1" t="s">
        <v>9461</v>
      </c>
      <c r="F36120" s="1">
        <v>301800</v>
      </c>
      <c r="G36120" s="1" t="s">
        <v>39586</v>
      </c>
      <c r="H36120" s="1" t="s">
        <v>9463</v>
      </c>
      <c r="I36120" s="1">
        <v>1</v>
      </c>
      <c r="K36120" s="1">
        <v>6</v>
      </c>
      <c r="L36120" s="1" t="s">
        <v>55639</v>
      </c>
      <c r="M36120" s="1" t="s">
        <v>53878</v>
      </c>
      <c r="N36120" s="1">
        <v>14576599.300000001</v>
      </c>
      <c r="Q36120" s="1" t="s">
        <v>27486</v>
      </c>
      <c r="R36120" s="1">
        <v>1</v>
      </c>
      <c r="S36120" s="2"/>
      <c r="T36120" s="2"/>
      <c r="V36120" s="1" t="s">
        <v>55640</v>
      </c>
      <c r="W36120" s="2">
        <v>43202</v>
      </c>
      <c r="X36120" s="2">
        <v>43209</v>
      </c>
      <c r="Y36120" s="2">
        <v>43238</v>
      </c>
      <c r="Z36120" s="2">
        <v>43250</v>
      </c>
      <c r="AA36120" s="2">
        <v>43257</v>
      </c>
      <c r="AB36120" s="1" t="s">
        <v>55641</v>
      </c>
    </row>
    <row r="36121" spans="1:29" x14ac:dyDescent="0.35">
      <c r="A36121" s="1">
        <v>36120</v>
      </c>
      <c r="B36121" s="1" t="s">
        <v>53879</v>
      </c>
      <c r="C36121" s="1" t="s">
        <v>43581</v>
      </c>
      <c r="D36121" s="1" t="s">
        <v>9460</v>
      </c>
      <c r="E36121" s="1" t="s">
        <v>9461</v>
      </c>
      <c r="F36121" s="1">
        <v>301800</v>
      </c>
      <c r="G36121" s="1" t="s">
        <v>39586</v>
      </c>
      <c r="H36121" s="1" t="s">
        <v>9463</v>
      </c>
      <c r="I36121" s="1">
        <v>1</v>
      </c>
      <c r="K36121" s="1">
        <v>2</v>
      </c>
      <c r="L36121" s="1" t="s">
        <v>55642</v>
      </c>
      <c r="M36121" s="1" t="s">
        <v>53878</v>
      </c>
      <c r="N36121" s="1">
        <v>5488866.4299999997</v>
      </c>
      <c r="Q36121" s="1" t="s">
        <v>27486</v>
      </c>
      <c r="R36121" s="1">
        <v>1</v>
      </c>
      <c r="S36121" s="2"/>
      <c r="T36121" s="2"/>
      <c r="V36121" s="1" t="s">
        <v>55643</v>
      </c>
      <c r="W36121" s="2">
        <v>43202</v>
      </c>
      <c r="X36121" s="2">
        <v>43209</v>
      </c>
      <c r="Y36121" s="2">
        <v>43238</v>
      </c>
      <c r="Z36121" s="2">
        <v>43250</v>
      </c>
      <c r="AA36121" s="2">
        <v>43257</v>
      </c>
      <c r="AB36121" s="1" t="s">
        <v>55644</v>
      </c>
    </row>
    <row r="36122" spans="1:29" x14ac:dyDescent="0.35">
      <c r="A36122" s="1">
        <v>36121</v>
      </c>
      <c r="B36122" s="1" t="s">
        <v>53879</v>
      </c>
      <c r="C36122" s="1" t="s">
        <v>43581</v>
      </c>
      <c r="D36122" s="1" t="s">
        <v>9460</v>
      </c>
      <c r="E36122" s="1" t="s">
        <v>9461</v>
      </c>
      <c r="F36122" s="1">
        <v>301802</v>
      </c>
      <c r="G36122" s="1" t="s">
        <v>9477</v>
      </c>
      <c r="H36122" s="1" t="s">
        <v>9463</v>
      </c>
      <c r="I36122" s="1">
        <v>1</v>
      </c>
      <c r="J36122" s="1">
        <v>1</v>
      </c>
      <c r="K36122" s="1">
        <v>1</v>
      </c>
      <c r="L36122" s="1" t="s">
        <v>55645</v>
      </c>
      <c r="M36122" s="1" t="s">
        <v>53878</v>
      </c>
      <c r="N36122" s="1">
        <v>2429433.2200000002</v>
      </c>
      <c r="Q36122" s="1" t="s">
        <v>27486</v>
      </c>
      <c r="R36122" s="1">
        <v>1</v>
      </c>
      <c r="S36122" s="2"/>
      <c r="T36122" s="2"/>
      <c r="V36122" s="1" t="s">
        <v>55646</v>
      </c>
      <c r="W36122" s="2">
        <v>43202</v>
      </c>
      <c r="X36122" s="2">
        <v>43209</v>
      </c>
      <c r="Y36122" s="2">
        <v>43222</v>
      </c>
      <c r="Z36122" s="2">
        <v>43248</v>
      </c>
      <c r="AA36122" s="2">
        <v>43252</v>
      </c>
      <c r="AB36122" s="1" t="s">
        <v>47590</v>
      </c>
    </row>
    <row r="36123" spans="1:29" x14ac:dyDescent="0.35">
      <c r="A36123" s="1">
        <v>36122</v>
      </c>
      <c r="B36123" s="1" t="s">
        <v>53879</v>
      </c>
      <c r="C36123" s="1" t="s">
        <v>43581</v>
      </c>
      <c r="D36123" s="1" t="s">
        <v>9460</v>
      </c>
      <c r="E36123" s="1" t="s">
        <v>9461</v>
      </c>
      <c r="F36123" s="1">
        <v>301802</v>
      </c>
      <c r="G36123" s="1" t="s">
        <v>9477</v>
      </c>
      <c r="H36123" s="1" t="s">
        <v>9463</v>
      </c>
      <c r="I36123" s="1">
        <v>1</v>
      </c>
      <c r="K36123" s="1">
        <v>1</v>
      </c>
      <c r="L36123" s="1" t="s">
        <v>55633</v>
      </c>
      <c r="M36123" s="1" t="s">
        <v>53878</v>
      </c>
      <c r="N36123" s="1">
        <v>2744433.22</v>
      </c>
      <c r="Q36123" s="1" t="s">
        <v>27486</v>
      </c>
      <c r="R36123" s="1">
        <v>1</v>
      </c>
      <c r="S36123" s="2"/>
      <c r="T36123" s="2"/>
      <c r="V36123" s="1" t="s">
        <v>55647</v>
      </c>
      <c r="W36123" s="2">
        <v>43202</v>
      </c>
      <c r="X36123" s="2">
        <v>43209</v>
      </c>
      <c r="Y36123" s="2">
        <v>43222</v>
      </c>
      <c r="Z36123" s="2">
        <v>43248</v>
      </c>
      <c r="AA36123" s="2">
        <v>43252</v>
      </c>
      <c r="AB36123" s="1" t="s">
        <v>47590</v>
      </c>
    </row>
    <row r="36124" spans="1:29" x14ac:dyDescent="0.35">
      <c r="A36124" s="1">
        <v>36123</v>
      </c>
      <c r="B36124" s="1" t="s">
        <v>53879</v>
      </c>
      <c r="C36124" s="1" t="s">
        <v>43581</v>
      </c>
      <c r="D36124" s="1" t="s">
        <v>9460</v>
      </c>
      <c r="E36124" s="1" t="s">
        <v>9486</v>
      </c>
      <c r="F36124" s="1">
        <v>301553</v>
      </c>
      <c r="G36124" s="1" t="s">
        <v>55648</v>
      </c>
      <c r="H36124" s="1" t="s">
        <v>9501</v>
      </c>
      <c r="I36124" s="1">
        <v>0</v>
      </c>
      <c r="J36124" s="1">
        <v>1</v>
      </c>
      <c r="K36124" s="1">
        <v>8</v>
      </c>
      <c r="L36124" s="1" t="s">
        <v>55649</v>
      </c>
      <c r="M36124" s="1" t="s">
        <v>53881</v>
      </c>
      <c r="N36124" s="1">
        <v>40385299.280000001</v>
      </c>
      <c r="Q36124" s="1" t="s">
        <v>27486</v>
      </c>
      <c r="R36124" s="1">
        <v>1</v>
      </c>
      <c r="S36124" s="2"/>
      <c r="T36124" s="2"/>
      <c r="U36124" s="1" t="s">
        <v>55650</v>
      </c>
      <c r="V36124" s="1" t="s">
        <v>55651</v>
      </c>
      <c r="W36124" s="2">
        <v>43391</v>
      </c>
      <c r="X36124" s="2">
        <v>43398</v>
      </c>
      <c r="Y36124" s="2">
        <v>43411</v>
      </c>
      <c r="Z36124" s="2">
        <v>43424</v>
      </c>
      <c r="AA36124" s="2">
        <v>43431</v>
      </c>
      <c r="AB36124" s="1" t="s">
        <v>55652</v>
      </c>
    </row>
    <row r="36125" spans="1:29" x14ac:dyDescent="0.35">
      <c r="A36125" s="1">
        <v>36124</v>
      </c>
      <c r="B36125" s="1" t="s">
        <v>53879</v>
      </c>
      <c r="C36125" s="1" t="s">
        <v>36812</v>
      </c>
      <c r="D36125" s="1" t="s">
        <v>9460</v>
      </c>
      <c r="E36125" s="1" t="s">
        <v>9486</v>
      </c>
      <c r="F36125" s="1">
        <v>301554</v>
      </c>
      <c r="G36125" s="1" t="s">
        <v>9540</v>
      </c>
      <c r="H36125" s="1" t="s">
        <v>9522</v>
      </c>
      <c r="I36125" s="1">
        <v>0</v>
      </c>
      <c r="J36125" s="1">
        <v>1</v>
      </c>
      <c r="K36125" s="1">
        <v>28</v>
      </c>
      <c r="L36125" s="1" t="s">
        <v>33862</v>
      </c>
      <c r="M36125" s="1" t="s">
        <v>53881</v>
      </c>
      <c r="N36125" s="1">
        <v>114425984.56</v>
      </c>
      <c r="Q36125" s="1" t="s">
        <v>27486</v>
      </c>
      <c r="R36125" s="1">
        <v>1</v>
      </c>
      <c r="S36125" s="2"/>
      <c r="T36125" s="2"/>
      <c r="U36125" s="1" t="s">
        <v>55653</v>
      </c>
      <c r="V36125" s="1" t="s">
        <v>55654</v>
      </c>
      <c r="W36125" s="2">
        <v>43391</v>
      </c>
      <c r="X36125" s="2">
        <v>43398</v>
      </c>
      <c r="Y36125" s="2">
        <v>43411</v>
      </c>
      <c r="Z36125" s="2">
        <v>43425</v>
      </c>
      <c r="AA36125" s="2">
        <v>43462</v>
      </c>
      <c r="AB36125" s="1" t="s">
        <v>55655</v>
      </c>
    </row>
    <row r="36126" spans="1:29" x14ac:dyDescent="0.35">
      <c r="A36126" s="1">
        <v>36125</v>
      </c>
      <c r="B36126" s="1" t="s">
        <v>53879</v>
      </c>
      <c r="C36126" s="1" t="s">
        <v>43581</v>
      </c>
      <c r="D36126" s="1" t="s">
        <v>9460</v>
      </c>
      <c r="E36126" s="1" t="s">
        <v>9486</v>
      </c>
      <c r="F36126" s="1">
        <v>308801</v>
      </c>
      <c r="G36126" s="1" t="s">
        <v>9561</v>
      </c>
      <c r="H36126" s="1" t="s">
        <v>9501</v>
      </c>
      <c r="I36126" s="1">
        <v>0</v>
      </c>
      <c r="J36126" s="1">
        <v>1</v>
      </c>
      <c r="K36126" s="1">
        <v>8</v>
      </c>
      <c r="L36126" s="1" t="s">
        <v>55649</v>
      </c>
      <c r="M36126" s="1" t="s">
        <v>53881</v>
      </c>
      <c r="N36126" s="1">
        <v>39388854.57</v>
      </c>
      <c r="Q36126" s="1" t="s">
        <v>27486</v>
      </c>
      <c r="R36126" s="1">
        <v>1</v>
      </c>
      <c r="S36126" s="2"/>
      <c r="T36126" s="2"/>
      <c r="U36126" s="1" t="s">
        <v>55656</v>
      </c>
      <c r="V36126" s="1" t="s">
        <v>55657</v>
      </c>
      <c r="W36126" s="2">
        <v>43391</v>
      </c>
      <c r="X36126" s="2">
        <v>43398</v>
      </c>
      <c r="Y36126" s="2">
        <v>43411</v>
      </c>
      <c r="Z36126" s="2">
        <v>43424</v>
      </c>
      <c r="AA36126" s="2">
        <v>43431</v>
      </c>
      <c r="AB36126" s="1" t="s">
        <v>55652</v>
      </c>
    </row>
    <row r="36127" spans="1:29" x14ac:dyDescent="0.35">
      <c r="A36127" s="1">
        <v>36126</v>
      </c>
      <c r="B36127" s="1" t="s">
        <v>53879</v>
      </c>
      <c r="C36127" s="1" t="s">
        <v>36820</v>
      </c>
      <c r="D36127" s="1" t="s">
        <v>9460</v>
      </c>
      <c r="E36127" s="1" t="s">
        <v>9577</v>
      </c>
      <c r="F36127" s="1">
        <v>110042</v>
      </c>
      <c r="G36127" s="1" t="s">
        <v>9622</v>
      </c>
      <c r="H36127" s="1" t="s">
        <v>9579</v>
      </c>
      <c r="I36127" s="1">
        <v>0</v>
      </c>
      <c r="J36127" s="1">
        <v>1</v>
      </c>
      <c r="K36127" s="1">
        <v>4</v>
      </c>
      <c r="L36127" s="1" t="s">
        <v>70</v>
      </c>
      <c r="M36127" s="1" t="s">
        <v>55571</v>
      </c>
      <c r="N36127" s="1">
        <v>11128832.800000001</v>
      </c>
      <c r="Q36127" s="1" t="s">
        <v>27486</v>
      </c>
      <c r="R36127" s="1">
        <v>1</v>
      </c>
      <c r="S36127" s="2"/>
      <c r="T36127" s="2"/>
      <c r="W36127" s="2"/>
      <c r="X36127" s="2"/>
      <c r="Y36127" s="2"/>
      <c r="Z36127" s="2"/>
      <c r="AA36127" s="2"/>
      <c r="AC36127" s="1" t="s">
        <v>55658</v>
      </c>
    </row>
    <row r="36128" spans="1:29" x14ac:dyDescent="0.35">
      <c r="A36128" s="1">
        <v>36127</v>
      </c>
      <c r="B36128" s="1" t="s">
        <v>53879</v>
      </c>
      <c r="C36128" s="1" t="s">
        <v>36820</v>
      </c>
      <c r="D36128" s="1" t="s">
        <v>9460</v>
      </c>
      <c r="E36128" s="1" t="s">
        <v>9577</v>
      </c>
      <c r="F36128" s="1">
        <v>110081</v>
      </c>
      <c r="G36128" s="1" t="s">
        <v>55659</v>
      </c>
      <c r="H36128" s="1" t="s">
        <v>9629</v>
      </c>
      <c r="I36128" s="1">
        <v>0</v>
      </c>
      <c r="J36128" s="1">
        <v>1</v>
      </c>
      <c r="K36128" s="1">
        <v>6</v>
      </c>
      <c r="L36128" s="1" t="s">
        <v>27</v>
      </c>
      <c r="M36128" s="1" t="s">
        <v>53881</v>
      </c>
      <c r="N36128" s="1">
        <v>13669397.619999999</v>
      </c>
      <c r="Q36128" s="1" t="s">
        <v>27486</v>
      </c>
      <c r="R36128" s="1">
        <v>1</v>
      </c>
      <c r="S36128" s="2"/>
      <c r="T36128" s="2"/>
      <c r="W36128" s="2"/>
      <c r="X36128" s="2"/>
      <c r="Y36128" s="2"/>
      <c r="Z36128" s="2"/>
      <c r="AA36128" s="2"/>
    </row>
    <row r="36129" spans="1:29" x14ac:dyDescent="0.35">
      <c r="A36129" s="1">
        <v>36128</v>
      </c>
      <c r="B36129" s="1" t="s">
        <v>53879</v>
      </c>
      <c r="C36129" s="1" t="s">
        <v>36820</v>
      </c>
      <c r="D36129" s="1" t="s">
        <v>9460</v>
      </c>
      <c r="E36129" s="1" t="s">
        <v>9577</v>
      </c>
      <c r="F36129" s="1">
        <v>110087</v>
      </c>
      <c r="G36129" s="1" t="s">
        <v>9700</v>
      </c>
      <c r="H36129" s="1" t="s">
        <v>9629</v>
      </c>
      <c r="I36129" s="1">
        <v>0</v>
      </c>
      <c r="J36129" s="1">
        <v>1</v>
      </c>
      <c r="K36129" s="1">
        <v>10</v>
      </c>
      <c r="L36129" s="1" t="s">
        <v>2634</v>
      </c>
      <c r="M36129" s="1" t="s">
        <v>53881</v>
      </c>
      <c r="N36129" s="1">
        <v>21708523.23</v>
      </c>
      <c r="Q36129" s="1" t="s">
        <v>27486</v>
      </c>
      <c r="R36129" s="1">
        <v>1</v>
      </c>
      <c r="S36129" s="2"/>
      <c r="T36129" s="2"/>
      <c r="W36129" s="2"/>
      <c r="X36129" s="2"/>
      <c r="Y36129" s="2"/>
      <c r="Z36129" s="2"/>
      <c r="AA36129" s="2"/>
    </row>
    <row r="36130" spans="1:29" x14ac:dyDescent="0.35">
      <c r="A36130" s="1">
        <v>36129</v>
      </c>
      <c r="B36130" s="1" t="s">
        <v>53879</v>
      </c>
      <c r="C36130" s="1" t="s">
        <v>36820</v>
      </c>
      <c r="D36130" s="1" t="s">
        <v>9460</v>
      </c>
      <c r="E36130" s="1" t="s">
        <v>9577</v>
      </c>
      <c r="F36130" s="1">
        <v>110102</v>
      </c>
      <c r="G36130" s="1" t="s">
        <v>55660</v>
      </c>
      <c r="H36130" s="1" t="s">
        <v>9678</v>
      </c>
      <c r="I36130" s="1">
        <v>0</v>
      </c>
      <c r="J36130" s="1">
        <v>1</v>
      </c>
      <c r="K36130" s="1">
        <v>2</v>
      </c>
      <c r="L36130" s="1" t="s">
        <v>17</v>
      </c>
      <c r="M36130" s="1" t="s">
        <v>53881</v>
      </c>
      <c r="N36130" s="1">
        <v>3001900</v>
      </c>
      <c r="Q36130" s="1" t="s">
        <v>27486</v>
      </c>
      <c r="R36130" s="1">
        <v>1</v>
      </c>
      <c r="S36130" s="2"/>
      <c r="T36130" s="2"/>
      <c r="W36130" s="2"/>
      <c r="X36130" s="2"/>
      <c r="Y36130" s="2"/>
      <c r="Z36130" s="2"/>
      <c r="AA36130" s="2"/>
    </row>
    <row r="36131" spans="1:29" x14ac:dyDescent="0.35">
      <c r="A36131" s="1">
        <v>36130</v>
      </c>
      <c r="B36131" s="1" t="s">
        <v>53879</v>
      </c>
      <c r="C36131" s="1" t="s">
        <v>36820</v>
      </c>
      <c r="D36131" s="1" t="s">
        <v>9460</v>
      </c>
      <c r="E36131" s="1" t="s">
        <v>9577</v>
      </c>
      <c r="F36131" s="1">
        <v>110104</v>
      </c>
      <c r="G36131" s="1" t="s">
        <v>55661</v>
      </c>
      <c r="H36131" s="1" t="s">
        <v>9678</v>
      </c>
      <c r="I36131" s="1">
        <v>0</v>
      </c>
      <c r="J36131" s="1">
        <v>1</v>
      </c>
      <c r="K36131" s="1">
        <v>12</v>
      </c>
      <c r="L36131" s="1" t="s">
        <v>10561</v>
      </c>
      <c r="M36131" s="1" t="s">
        <v>53881</v>
      </c>
      <c r="N36131" s="1">
        <v>34781755.119999997</v>
      </c>
      <c r="Q36131" s="1" t="s">
        <v>27486</v>
      </c>
      <c r="R36131" s="1">
        <v>1</v>
      </c>
      <c r="S36131" s="2"/>
      <c r="T36131" s="2"/>
      <c r="W36131" s="2"/>
      <c r="X36131" s="2"/>
      <c r="Y36131" s="2"/>
      <c r="Z36131" s="2"/>
      <c r="AA36131" s="2"/>
      <c r="AC36131" s="1" t="s">
        <v>55662</v>
      </c>
    </row>
    <row r="36132" spans="1:29" x14ac:dyDescent="0.35">
      <c r="A36132" s="1">
        <v>36131</v>
      </c>
      <c r="B36132" s="1" t="s">
        <v>53879</v>
      </c>
      <c r="C36132" s="1" t="s">
        <v>36820</v>
      </c>
      <c r="D36132" s="1" t="s">
        <v>9460</v>
      </c>
      <c r="E36132" s="1" t="s">
        <v>9577</v>
      </c>
      <c r="F36132" s="1">
        <v>110110</v>
      </c>
      <c r="G36132" s="1" t="s">
        <v>55663</v>
      </c>
      <c r="H36132" s="1" t="s">
        <v>9678</v>
      </c>
      <c r="I36132" s="1">
        <v>0</v>
      </c>
      <c r="J36132" s="1">
        <v>1</v>
      </c>
      <c r="K36132" s="1">
        <v>5</v>
      </c>
      <c r="L36132" s="1" t="s">
        <v>828</v>
      </c>
      <c r="M36132" s="1" t="s">
        <v>53881</v>
      </c>
      <c r="N36132" s="1">
        <v>12268004.75</v>
      </c>
      <c r="Q36132" s="1" t="s">
        <v>27486</v>
      </c>
      <c r="R36132" s="1">
        <v>1</v>
      </c>
      <c r="S36132" s="2"/>
      <c r="T36132" s="2"/>
      <c r="W36132" s="2"/>
      <c r="X36132" s="2"/>
      <c r="Y36132" s="2"/>
      <c r="Z36132" s="2"/>
      <c r="AA36132" s="2"/>
      <c r="AC36132" s="1" t="s">
        <v>55664</v>
      </c>
    </row>
    <row r="36133" spans="1:29" x14ac:dyDescent="0.35">
      <c r="A36133" s="1">
        <v>36132</v>
      </c>
      <c r="B36133" s="1" t="s">
        <v>53879</v>
      </c>
      <c r="C36133" s="1" t="s">
        <v>36820</v>
      </c>
      <c r="D36133" s="1" t="s">
        <v>9460</v>
      </c>
      <c r="E36133" s="1" t="s">
        <v>9577</v>
      </c>
      <c r="F36133" s="1">
        <v>110112</v>
      </c>
      <c r="G36133" s="1" t="s">
        <v>55665</v>
      </c>
      <c r="H36133" s="1" t="s">
        <v>9678</v>
      </c>
      <c r="I36133" s="1">
        <v>0</v>
      </c>
      <c r="J36133" s="1">
        <v>1</v>
      </c>
      <c r="K36133" s="1">
        <v>5</v>
      </c>
      <c r="L36133" s="1" t="s">
        <v>828</v>
      </c>
      <c r="M36133" s="1" t="s">
        <v>53881</v>
      </c>
      <c r="N36133" s="1">
        <v>12268004.75</v>
      </c>
      <c r="Q36133" s="1" t="s">
        <v>27486</v>
      </c>
      <c r="R36133" s="1">
        <v>1</v>
      </c>
      <c r="S36133" s="2"/>
      <c r="T36133" s="2"/>
      <c r="W36133" s="2"/>
      <c r="X36133" s="2"/>
      <c r="Y36133" s="2"/>
      <c r="Z36133" s="2"/>
      <c r="AA36133" s="2"/>
      <c r="AC36133" s="1" t="s">
        <v>55666</v>
      </c>
    </row>
    <row r="36134" spans="1:29" x14ac:dyDescent="0.35">
      <c r="A36134" s="1">
        <v>36133</v>
      </c>
      <c r="B36134" s="1" t="s">
        <v>53879</v>
      </c>
      <c r="C36134" s="1" t="s">
        <v>36820</v>
      </c>
      <c r="D36134" s="1" t="s">
        <v>9460</v>
      </c>
      <c r="E36134" s="1" t="s">
        <v>9577</v>
      </c>
      <c r="F36134" s="1">
        <v>110113</v>
      </c>
      <c r="G36134" s="1" t="s">
        <v>55667</v>
      </c>
      <c r="H36134" s="1" t="s">
        <v>9678</v>
      </c>
      <c r="I36134" s="1">
        <v>0</v>
      </c>
      <c r="J36134" s="1">
        <v>1</v>
      </c>
      <c r="K36134" s="1">
        <v>12</v>
      </c>
      <c r="L36134" s="1" t="s">
        <v>10561</v>
      </c>
      <c r="M36134" s="1" t="s">
        <v>53881</v>
      </c>
      <c r="N36134" s="1">
        <v>18300000</v>
      </c>
      <c r="Q36134" s="1" t="s">
        <v>27486</v>
      </c>
      <c r="R36134" s="1">
        <v>1</v>
      </c>
      <c r="S36134" s="2"/>
      <c r="T36134" s="2"/>
      <c r="W36134" s="2"/>
      <c r="X36134" s="2"/>
      <c r="Y36134" s="2"/>
      <c r="Z36134" s="2"/>
      <c r="AA36134" s="2"/>
      <c r="AC36134" s="1" t="s">
        <v>55668</v>
      </c>
    </row>
    <row r="36135" spans="1:29" x14ac:dyDescent="0.35">
      <c r="A36135" s="1">
        <v>36134</v>
      </c>
      <c r="B36135" s="1" t="s">
        <v>53879</v>
      </c>
      <c r="C36135" s="1" t="s">
        <v>36820</v>
      </c>
      <c r="D36135" s="1" t="s">
        <v>9460</v>
      </c>
      <c r="E36135" s="1" t="s">
        <v>9577</v>
      </c>
      <c r="F36135" s="1">
        <v>110178</v>
      </c>
      <c r="G36135" s="1" t="s">
        <v>7658</v>
      </c>
      <c r="H36135" s="1" t="s">
        <v>9599</v>
      </c>
      <c r="I36135" s="1">
        <v>0</v>
      </c>
      <c r="J36135" s="1">
        <v>1</v>
      </c>
      <c r="K36135" s="1">
        <v>4</v>
      </c>
      <c r="L36135" s="1" t="s">
        <v>70</v>
      </c>
      <c r="M36135" s="1" t="s">
        <v>53881</v>
      </c>
      <c r="N36135" s="1">
        <v>10802770.609999999</v>
      </c>
      <c r="Q36135" s="1" t="s">
        <v>27486</v>
      </c>
      <c r="R36135" s="1">
        <v>1</v>
      </c>
      <c r="S36135" s="2"/>
      <c r="T36135" s="2"/>
      <c r="W36135" s="2"/>
      <c r="X36135" s="2"/>
      <c r="Y36135" s="2"/>
      <c r="Z36135" s="2"/>
      <c r="AA36135" s="2"/>
    </row>
    <row r="36136" spans="1:29" x14ac:dyDescent="0.35">
      <c r="A36136" s="1">
        <v>36135</v>
      </c>
      <c r="B36136" s="1" t="s">
        <v>53879</v>
      </c>
      <c r="C36136" s="1" t="s">
        <v>36820</v>
      </c>
      <c r="D36136" s="1" t="s">
        <v>9460</v>
      </c>
      <c r="E36136" s="1" t="s">
        <v>9577</v>
      </c>
      <c r="F36136" s="1">
        <v>110210</v>
      </c>
      <c r="G36136" s="1" t="s">
        <v>1491</v>
      </c>
      <c r="H36136" s="1" t="s">
        <v>9585</v>
      </c>
      <c r="I36136" s="1">
        <v>0</v>
      </c>
      <c r="J36136" s="1">
        <v>1</v>
      </c>
      <c r="K36136" s="1">
        <v>6</v>
      </c>
      <c r="L36136" s="1" t="s">
        <v>27</v>
      </c>
      <c r="M36136" s="1" t="s">
        <v>53881</v>
      </c>
      <c r="N36136" s="1">
        <v>12506404.51</v>
      </c>
      <c r="Q36136" s="1" t="s">
        <v>27486</v>
      </c>
      <c r="R36136" s="1">
        <v>1</v>
      </c>
      <c r="S36136" s="2"/>
      <c r="T36136" s="2"/>
      <c r="W36136" s="2"/>
      <c r="X36136" s="2"/>
      <c r="Y36136" s="2"/>
      <c r="Z36136" s="2"/>
      <c r="AA36136" s="2"/>
    </row>
    <row r="36137" spans="1:29" x14ac:dyDescent="0.35">
      <c r="A36137" s="1">
        <v>36136</v>
      </c>
      <c r="B36137" s="1" t="s">
        <v>53879</v>
      </c>
      <c r="C36137" s="1" t="s">
        <v>36820</v>
      </c>
      <c r="D36137" s="1" t="s">
        <v>9460</v>
      </c>
      <c r="E36137" s="1" t="s">
        <v>9577</v>
      </c>
      <c r="F36137" s="1">
        <v>110240</v>
      </c>
      <c r="G36137" s="1" t="s">
        <v>9741</v>
      </c>
      <c r="H36137" s="1" t="s">
        <v>9585</v>
      </c>
      <c r="I36137" s="1">
        <v>0</v>
      </c>
      <c r="J36137" s="1">
        <v>1</v>
      </c>
      <c r="K36137" s="1">
        <v>18</v>
      </c>
      <c r="L36137" s="1" t="s">
        <v>55669</v>
      </c>
      <c r="M36137" s="1" t="s">
        <v>53881</v>
      </c>
      <c r="N36137" s="1">
        <v>65337258.060000002</v>
      </c>
      <c r="Q36137" s="1" t="s">
        <v>27486</v>
      </c>
      <c r="R36137" s="1">
        <v>1</v>
      </c>
      <c r="S36137" s="2"/>
      <c r="T36137" s="2"/>
      <c r="W36137" s="2"/>
      <c r="X36137" s="2"/>
      <c r="Y36137" s="2"/>
      <c r="Z36137" s="2"/>
      <c r="AA36137" s="2"/>
    </row>
    <row r="36138" spans="1:29" x14ac:dyDescent="0.35">
      <c r="A36138" s="1">
        <v>36137</v>
      </c>
      <c r="B36138" s="1" t="s">
        <v>53879</v>
      </c>
      <c r="C36138" s="1" t="s">
        <v>36820</v>
      </c>
      <c r="D36138" s="1" t="s">
        <v>9460</v>
      </c>
      <c r="E36138" s="1" t="s">
        <v>9577</v>
      </c>
      <c r="F36138" s="1">
        <v>169510</v>
      </c>
      <c r="G36138" s="1" t="s">
        <v>55670</v>
      </c>
      <c r="H36138" s="1" t="s">
        <v>9678</v>
      </c>
      <c r="I36138" s="1">
        <v>0</v>
      </c>
      <c r="J36138" s="1">
        <v>1</v>
      </c>
      <c r="K36138" s="1">
        <v>2</v>
      </c>
      <c r="L36138" s="1" t="s">
        <v>17</v>
      </c>
      <c r="M36138" s="1" t="s">
        <v>53881</v>
      </c>
      <c r="N36138" s="1">
        <v>3001900</v>
      </c>
      <c r="Q36138" s="1" t="s">
        <v>27486</v>
      </c>
      <c r="R36138" s="1">
        <v>1</v>
      </c>
      <c r="S36138" s="2"/>
      <c r="T36138" s="2"/>
      <c r="W36138" s="2"/>
      <c r="X36138" s="2"/>
      <c r="Y36138" s="2"/>
      <c r="Z36138" s="2"/>
      <c r="AA36138" s="2"/>
    </row>
    <row r="36139" spans="1:29" x14ac:dyDescent="0.35">
      <c r="A36139" s="1">
        <v>36138</v>
      </c>
      <c r="B36139" s="1" t="s">
        <v>53879</v>
      </c>
      <c r="C36139" s="1" t="s">
        <v>36812</v>
      </c>
      <c r="D36139" s="1" t="s">
        <v>9460</v>
      </c>
      <c r="E36139" s="1" t="s">
        <v>9577</v>
      </c>
      <c r="F36139" s="1">
        <v>301574</v>
      </c>
      <c r="G36139" s="1" t="s">
        <v>55671</v>
      </c>
      <c r="H36139" s="1" t="s">
        <v>9629</v>
      </c>
      <c r="I36139" s="1">
        <v>0</v>
      </c>
      <c r="J36139" s="1">
        <v>1</v>
      </c>
      <c r="K36139" s="1">
        <v>4</v>
      </c>
      <c r="L36139" s="1" t="s">
        <v>70</v>
      </c>
      <c r="M36139" s="1" t="s">
        <v>53881</v>
      </c>
      <c r="N36139" s="1">
        <v>11123513.890000001</v>
      </c>
      <c r="Q36139" s="1" t="s">
        <v>27486</v>
      </c>
      <c r="R36139" s="1">
        <v>1</v>
      </c>
      <c r="S36139" s="2"/>
      <c r="T36139" s="2"/>
      <c r="W36139" s="2"/>
      <c r="X36139" s="2"/>
      <c r="Y36139" s="2"/>
      <c r="Z36139" s="2"/>
      <c r="AA36139" s="2"/>
    </row>
    <row r="36140" spans="1:29" x14ac:dyDescent="0.35">
      <c r="A36140" s="1">
        <v>36139</v>
      </c>
      <c r="B36140" s="1" t="s">
        <v>53879</v>
      </c>
      <c r="C36140" s="1" t="s">
        <v>36812</v>
      </c>
      <c r="D36140" s="1" t="s">
        <v>9460</v>
      </c>
      <c r="E36140" s="1" t="s">
        <v>9577</v>
      </c>
      <c r="F36140" s="1">
        <v>301586</v>
      </c>
      <c r="G36140" s="1" t="s">
        <v>9682</v>
      </c>
      <c r="H36140" s="1" t="s">
        <v>9678</v>
      </c>
      <c r="I36140" s="1">
        <v>0</v>
      </c>
      <c r="J36140" s="1">
        <v>1</v>
      </c>
      <c r="K36140" s="1">
        <v>10</v>
      </c>
      <c r="L36140" s="1" t="s">
        <v>55672</v>
      </c>
      <c r="M36140" s="1" t="s">
        <v>53881</v>
      </c>
      <c r="N36140" s="1">
        <v>24009386.699999999</v>
      </c>
      <c r="Q36140" s="1" t="s">
        <v>27486</v>
      </c>
      <c r="R36140" s="1">
        <v>1</v>
      </c>
      <c r="S36140" s="2"/>
      <c r="T36140" s="2"/>
      <c r="W36140" s="2"/>
      <c r="X36140" s="2"/>
      <c r="Y36140" s="2"/>
      <c r="Z36140" s="2"/>
      <c r="AA36140" s="2"/>
    </row>
    <row r="36141" spans="1:29" x14ac:dyDescent="0.35">
      <c r="A36141" s="1">
        <v>36140</v>
      </c>
      <c r="B36141" s="1" t="s">
        <v>53879</v>
      </c>
      <c r="C36141" s="1" t="s">
        <v>36820</v>
      </c>
      <c r="D36141" s="1" t="s">
        <v>9460</v>
      </c>
      <c r="E36141" s="1" t="s">
        <v>9577</v>
      </c>
      <c r="F36141" s="1">
        <v>301587</v>
      </c>
      <c r="G36141" s="1" t="s">
        <v>9685</v>
      </c>
      <c r="H36141" s="1" t="s">
        <v>9678</v>
      </c>
      <c r="I36141" s="1">
        <v>0</v>
      </c>
      <c r="J36141" s="1">
        <v>1</v>
      </c>
      <c r="K36141" s="1">
        <v>12</v>
      </c>
      <c r="L36141" s="1" t="s">
        <v>10561</v>
      </c>
      <c r="M36141" s="1" t="s">
        <v>53881</v>
      </c>
      <c r="N36141" s="1">
        <v>34781755.119999997</v>
      </c>
      <c r="Q36141" s="1" t="s">
        <v>27486</v>
      </c>
      <c r="R36141" s="1">
        <v>1</v>
      </c>
      <c r="S36141" s="2"/>
      <c r="T36141" s="2"/>
      <c r="W36141" s="2"/>
      <c r="X36141" s="2"/>
      <c r="Y36141" s="2"/>
      <c r="Z36141" s="2"/>
      <c r="AA36141" s="2"/>
      <c r="AC36141" s="1" t="s">
        <v>55673</v>
      </c>
    </row>
    <row r="36142" spans="1:29" x14ac:dyDescent="0.35">
      <c r="A36142" s="1">
        <v>36141</v>
      </c>
      <c r="B36142" s="1" t="s">
        <v>53879</v>
      </c>
      <c r="C36142" s="1" t="s">
        <v>36812</v>
      </c>
      <c r="D36142" s="1" t="s">
        <v>9460</v>
      </c>
      <c r="E36142" s="1" t="s">
        <v>9577</v>
      </c>
      <c r="F36142" s="1">
        <v>301588</v>
      </c>
      <c r="G36142" s="1" t="s">
        <v>43742</v>
      </c>
      <c r="H36142" s="1" t="s">
        <v>9625</v>
      </c>
      <c r="I36142" s="1">
        <v>0</v>
      </c>
      <c r="J36142" s="1">
        <v>1</v>
      </c>
      <c r="K36142" s="1">
        <v>15</v>
      </c>
      <c r="L36142" s="1" t="s">
        <v>1952</v>
      </c>
      <c r="M36142" s="1" t="s">
        <v>53881</v>
      </c>
      <c r="N36142" s="1">
        <v>37025603.170000002</v>
      </c>
      <c r="Q36142" s="1" t="s">
        <v>27486</v>
      </c>
      <c r="R36142" s="1">
        <v>1</v>
      </c>
      <c r="S36142" s="2"/>
      <c r="T36142" s="2"/>
      <c r="W36142" s="2"/>
      <c r="X36142" s="2"/>
      <c r="Y36142" s="2"/>
      <c r="Z36142" s="2"/>
      <c r="AA36142" s="2"/>
    </row>
    <row r="36143" spans="1:29" x14ac:dyDescent="0.35">
      <c r="A36143" s="1">
        <v>36142</v>
      </c>
      <c r="B36143" s="1" t="s">
        <v>53879</v>
      </c>
      <c r="C36143" s="1" t="s">
        <v>36812</v>
      </c>
      <c r="D36143" s="1" t="s">
        <v>9460</v>
      </c>
      <c r="E36143" s="1" t="s">
        <v>9577</v>
      </c>
      <c r="F36143" s="1">
        <v>301593</v>
      </c>
      <c r="G36143" s="1" t="s">
        <v>9718</v>
      </c>
      <c r="H36143" s="1" t="s">
        <v>9599</v>
      </c>
      <c r="I36143" s="1">
        <v>0</v>
      </c>
      <c r="J36143" s="1">
        <v>1</v>
      </c>
      <c r="K36143" s="1">
        <v>4</v>
      </c>
      <c r="L36143" s="1" t="s">
        <v>70</v>
      </c>
      <c r="M36143" s="1" t="s">
        <v>53881</v>
      </c>
      <c r="N36143" s="1">
        <v>10229001.380000001</v>
      </c>
      <c r="Q36143" s="1" t="s">
        <v>27486</v>
      </c>
      <c r="R36143" s="1">
        <v>1</v>
      </c>
      <c r="S36143" s="2"/>
      <c r="T36143" s="2"/>
      <c r="W36143" s="2"/>
      <c r="X36143" s="2"/>
      <c r="Y36143" s="2"/>
      <c r="Z36143" s="2"/>
      <c r="AA36143" s="2"/>
    </row>
    <row r="36144" spans="1:29" x14ac:dyDescent="0.35">
      <c r="A36144" s="1">
        <v>36143</v>
      </c>
      <c r="B36144" s="1" t="s">
        <v>53879</v>
      </c>
      <c r="C36144" s="1" t="s">
        <v>36812</v>
      </c>
      <c r="D36144" s="1" t="s">
        <v>9460</v>
      </c>
      <c r="E36144" s="1" t="s">
        <v>9577</v>
      </c>
      <c r="F36144" s="1">
        <v>301595</v>
      </c>
      <c r="G36144" s="1" t="s">
        <v>9745</v>
      </c>
      <c r="H36144" s="1" t="s">
        <v>5304</v>
      </c>
      <c r="I36144" s="1">
        <v>0</v>
      </c>
      <c r="J36144" s="1">
        <v>1</v>
      </c>
      <c r="K36144" s="1">
        <v>4</v>
      </c>
      <c r="L36144" s="1" t="s">
        <v>70</v>
      </c>
      <c r="M36144" s="1" t="s">
        <v>53881</v>
      </c>
      <c r="N36144" s="1">
        <v>10240852.960000001</v>
      </c>
      <c r="Q36144" s="1" t="s">
        <v>27486</v>
      </c>
      <c r="R36144" s="1">
        <v>1</v>
      </c>
      <c r="S36144" s="2"/>
      <c r="T36144" s="2"/>
      <c r="W36144" s="2"/>
      <c r="X36144" s="2"/>
      <c r="Y36144" s="2"/>
      <c r="Z36144" s="2"/>
      <c r="AA36144" s="2"/>
    </row>
    <row r="36145" spans="1:28" x14ac:dyDescent="0.35">
      <c r="A36145" s="1">
        <v>36144</v>
      </c>
      <c r="B36145" s="1" t="s">
        <v>53879</v>
      </c>
      <c r="C36145" s="1" t="s">
        <v>36812</v>
      </c>
      <c r="D36145" s="1" t="s">
        <v>9460</v>
      </c>
      <c r="E36145" s="1" t="s">
        <v>9577</v>
      </c>
      <c r="F36145" s="1">
        <v>301596</v>
      </c>
      <c r="G36145" s="1" t="s">
        <v>55674</v>
      </c>
      <c r="H36145" s="1" t="s">
        <v>9585</v>
      </c>
      <c r="I36145" s="1">
        <v>0</v>
      </c>
      <c r="J36145" s="1">
        <v>1</v>
      </c>
      <c r="K36145" s="1">
        <v>6</v>
      </c>
      <c r="L36145" s="1" t="s">
        <v>27</v>
      </c>
      <c r="M36145" s="1" t="s">
        <v>53881</v>
      </c>
      <c r="N36145" s="1">
        <v>12504995.66</v>
      </c>
      <c r="Q36145" s="1" t="s">
        <v>27486</v>
      </c>
      <c r="R36145" s="1">
        <v>1</v>
      </c>
      <c r="S36145" s="2"/>
      <c r="T36145" s="2"/>
      <c r="W36145" s="2"/>
      <c r="X36145" s="2"/>
      <c r="Y36145" s="2"/>
      <c r="Z36145" s="2"/>
      <c r="AA36145" s="2"/>
    </row>
    <row r="36146" spans="1:28" x14ac:dyDescent="0.35">
      <c r="A36146" s="1">
        <v>36145</v>
      </c>
      <c r="B36146" s="1" t="s">
        <v>53879</v>
      </c>
      <c r="C36146" s="1" t="s">
        <v>36812</v>
      </c>
      <c r="D36146" s="1" t="s">
        <v>9460</v>
      </c>
      <c r="E36146" s="1" t="s">
        <v>9577</v>
      </c>
      <c r="F36146" s="1">
        <v>301606</v>
      </c>
      <c r="G36146" s="1" t="s">
        <v>9797</v>
      </c>
      <c r="H36146" s="1" t="s">
        <v>9629</v>
      </c>
      <c r="I36146" s="1">
        <v>0</v>
      </c>
      <c r="J36146" s="1">
        <v>1</v>
      </c>
      <c r="K36146" s="1">
        <v>4</v>
      </c>
      <c r="L36146" s="1" t="s">
        <v>70</v>
      </c>
      <c r="M36146" s="1" t="s">
        <v>53881</v>
      </c>
      <c r="N36146" s="1">
        <v>10371071.17</v>
      </c>
      <c r="Q36146" s="1" t="s">
        <v>27486</v>
      </c>
      <c r="R36146" s="1">
        <v>1</v>
      </c>
      <c r="S36146" s="2"/>
      <c r="T36146" s="2"/>
      <c r="W36146" s="2"/>
      <c r="X36146" s="2"/>
      <c r="Y36146" s="2"/>
      <c r="Z36146" s="2"/>
      <c r="AA36146" s="2"/>
    </row>
    <row r="36147" spans="1:28" x14ac:dyDescent="0.35">
      <c r="A36147" s="1">
        <v>36146</v>
      </c>
      <c r="B36147" s="1" t="s">
        <v>53879</v>
      </c>
      <c r="C36147" s="1" t="s">
        <v>36812</v>
      </c>
      <c r="D36147" s="1" t="s">
        <v>9460</v>
      </c>
      <c r="E36147" s="1" t="s">
        <v>9577</v>
      </c>
      <c r="F36147" s="1">
        <v>308901</v>
      </c>
      <c r="G36147" s="1" t="s">
        <v>9763</v>
      </c>
      <c r="H36147" s="1" t="s">
        <v>3337</v>
      </c>
      <c r="I36147" s="1">
        <v>0</v>
      </c>
      <c r="J36147" s="1">
        <v>1</v>
      </c>
      <c r="K36147" s="1">
        <v>4</v>
      </c>
      <c r="L36147" s="1" t="s">
        <v>70</v>
      </c>
      <c r="M36147" s="1" t="s">
        <v>53881</v>
      </c>
      <c r="N36147" s="1">
        <v>10298223.789999999</v>
      </c>
      <c r="Q36147" s="1" t="s">
        <v>27486</v>
      </c>
      <c r="R36147" s="1">
        <v>1</v>
      </c>
      <c r="S36147" s="2"/>
      <c r="T36147" s="2"/>
      <c r="W36147" s="2"/>
      <c r="X36147" s="2"/>
      <c r="Y36147" s="2"/>
      <c r="Z36147" s="2"/>
      <c r="AA36147" s="2"/>
    </row>
    <row r="36148" spans="1:28" x14ac:dyDescent="0.35">
      <c r="A36148" s="1">
        <v>36147</v>
      </c>
      <c r="B36148" s="1" t="s">
        <v>53879</v>
      </c>
      <c r="C36148" s="1" t="s">
        <v>36812</v>
      </c>
      <c r="D36148" s="1" t="s">
        <v>9460</v>
      </c>
      <c r="E36148" s="1" t="s">
        <v>9577</v>
      </c>
      <c r="F36148" s="1">
        <v>308904</v>
      </c>
      <c r="G36148" s="1" t="s">
        <v>55675</v>
      </c>
      <c r="H36148" s="1" t="s">
        <v>5304</v>
      </c>
      <c r="I36148" s="1">
        <v>0</v>
      </c>
      <c r="J36148" s="1">
        <v>1</v>
      </c>
      <c r="K36148" s="1">
        <v>4</v>
      </c>
      <c r="L36148" s="1" t="s">
        <v>70</v>
      </c>
      <c r="M36148" s="1" t="s">
        <v>53881</v>
      </c>
      <c r="N36148" s="1">
        <v>10235837.960000001</v>
      </c>
      <c r="Q36148" s="1" t="s">
        <v>27486</v>
      </c>
      <c r="R36148" s="1">
        <v>1</v>
      </c>
      <c r="S36148" s="2"/>
      <c r="T36148" s="2"/>
      <c r="W36148" s="2"/>
      <c r="X36148" s="2"/>
      <c r="Y36148" s="2"/>
      <c r="Z36148" s="2"/>
      <c r="AA36148" s="2"/>
    </row>
    <row r="36149" spans="1:28" x14ac:dyDescent="0.35">
      <c r="A36149" s="1">
        <v>36148</v>
      </c>
      <c r="B36149" s="1" t="s">
        <v>53879</v>
      </c>
      <c r="C36149" s="1" t="s">
        <v>43581</v>
      </c>
      <c r="D36149" s="1" t="s">
        <v>9460</v>
      </c>
      <c r="E36149" s="1" t="s">
        <v>9807</v>
      </c>
      <c r="F36149" s="1">
        <v>301611</v>
      </c>
      <c r="G36149" s="1" t="s">
        <v>9808</v>
      </c>
      <c r="H36149" s="1" t="s">
        <v>9809</v>
      </c>
      <c r="I36149" s="1">
        <v>1</v>
      </c>
      <c r="J36149" s="1">
        <v>1</v>
      </c>
      <c r="K36149" s="1">
        <v>8</v>
      </c>
      <c r="L36149" s="1" t="s">
        <v>55676</v>
      </c>
      <c r="M36149" s="1" t="s">
        <v>53878</v>
      </c>
      <c r="N36149" s="1">
        <v>17891803.52</v>
      </c>
      <c r="Q36149" s="1" t="s">
        <v>27486</v>
      </c>
      <c r="R36149" s="1">
        <v>1</v>
      </c>
      <c r="S36149" s="2"/>
      <c r="T36149" s="2"/>
      <c r="V36149" s="1" t="s">
        <v>55677</v>
      </c>
      <c r="W36149" s="2"/>
      <c r="X36149" s="2"/>
      <c r="Y36149" s="2"/>
      <c r="Z36149" s="2">
        <v>43261</v>
      </c>
      <c r="AA36149" s="2">
        <v>43267</v>
      </c>
      <c r="AB36149" s="1" t="s">
        <v>55678</v>
      </c>
    </row>
    <row r="36150" spans="1:28" x14ac:dyDescent="0.35">
      <c r="A36150" s="1">
        <v>36149</v>
      </c>
      <c r="B36150" s="1" t="s">
        <v>53879</v>
      </c>
      <c r="C36150" s="1" t="s">
        <v>43581</v>
      </c>
      <c r="D36150" s="1" t="s">
        <v>9460</v>
      </c>
      <c r="E36150" s="1" t="s">
        <v>9807</v>
      </c>
      <c r="F36150" s="1">
        <v>301612</v>
      </c>
      <c r="G36150" s="1" t="s">
        <v>55679</v>
      </c>
      <c r="H36150" s="1" t="s">
        <v>7454</v>
      </c>
      <c r="I36150" s="1">
        <v>1</v>
      </c>
      <c r="J36150" s="1">
        <v>1</v>
      </c>
      <c r="K36150" s="1">
        <v>8</v>
      </c>
      <c r="L36150" s="1" t="s">
        <v>55676</v>
      </c>
      <c r="M36150" s="1" t="s">
        <v>53878</v>
      </c>
      <c r="N36150" s="1">
        <v>17891803.52</v>
      </c>
      <c r="Q36150" s="1" t="s">
        <v>27486</v>
      </c>
      <c r="R36150" s="1">
        <v>1</v>
      </c>
      <c r="S36150" s="2"/>
      <c r="T36150" s="2"/>
      <c r="V36150" s="1" t="s">
        <v>55680</v>
      </c>
      <c r="W36150" s="2"/>
      <c r="X36150" s="2"/>
      <c r="Y36150" s="2"/>
      <c r="Z36150" s="2">
        <v>43263</v>
      </c>
      <c r="AA36150" s="2">
        <v>43271</v>
      </c>
      <c r="AB36150" s="1" t="s">
        <v>47621</v>
      </c>
    </row>
    <row r="36151" spans="1:28" x14ac:dyDescent="0.35">
      <c r="A36151" s="1">
        <v>36150</v>
      </c>
      <c r="B36151" s="1" t="s">
        <v>53879</v>
      </c>
      <c r="C36151" s="1" t="s">
        <v>43581</v>
      </c>
      <c r="D36151" s="1" t="s">
        <v>9460</v>
      </c>
      <c r="E36151" s="1" t="s">
        <v>9807</v>
      </c>
      <c r="F36151" s="1">
        <v>301613</v>
      </c>
      <c r="G36151" s="1" t="s">
        <v>9815</v>
      </c>
      <c r="H36151" s="1" t="s">
        <v>7454</v>
      </c>
      <c r="I36151" s="1">
        <v>1</v>
      </c>
      <c r="J36151" s="1">
        <v>1</v>
      </c>
      <c r="K36151" s="1">
        <v>12</v>
      </c>
      <c r="L36151" s="1" t="s">
        <v>55681</v>
      </c>
      <c r="M36151" s="1" t="s">
        <v>53878</v>
      </c>
      <c r="N36151" s="1">
        <v>26837705.280000001</v>
      </c>
      <c r="Q36151" s="1" t="s">
        <v>27486</v>
      </c>
      <c r="R36151" s="1">
        <v>1</v>
      </c>
      <c r="S36151" s="2"/>
      <c r="T36151" s="2"/>
      <c r="V36151" s="1" t="s">
        <v>55682</v>
      </c>
      <c r="W36151" s="2"/>
      <c r="X36151" s="2"/>
      <c r="Y36151" s="2"/>
      <c r="Z36151" s="2">
        <v>43263</v>
      </c>
      <c r="AA36151" s="2">
        <v>43271</v>
      </c>
      <c r="AB36151" s="1" t="s">
        <v>55683</v>
      </c>
    </row>
    <row r="36152" spans="1:28" x14ac:dyDescent="0.35">
      <c r="A36152" s="1">
        <v>36151</v>
      </c>
      <c r="B36152" s="1" t="s">
        <v>53879</v>
      </c>
      <c r="C36152" s="1" t="s">
        <v>43581</v>
      </c>
      <c r="D36152" s="1" t="s">
        <v>9460</v>
      </c>
      <c r="E36152" s="1" t="s">
        <v>9807</v>
      </c>
      <c r="F36152" s="1">
        <v>301613</v>
      </c>
      <c r="G36152" s="1" t="s">
        <v>9815</v>
      </c>
      <c r="H36152" s="1" t="s">
        <v>7454</v>
      </c>
      <c r="I36152" s="1">
        <v>1</v>
      </c>
      <c r="K36152" s="1">
        <v>6</v>
      </c>
      <c r="L36152" s="1" t="s">
        <v>55684</v>
      </c>
      <c r="M36152" s="1" t="s">
        <v>53878</v>
      </c>
      <c r="N36152" s="1">
        <v>13739515.1</v>
      </c>
      <c r="Q36152" s="1" t="s">
        <v>27486</v>
      </c>
      <c r="R36152" s="1">
        <v>1</v>
      </c>
      <c r="S36152" s="2"/>
      <c r="T36152" s="2"/>
      <c r="V36152" s="1" t="s">
        <v>55685</v>
      </c>
      <c r="W36152" s="2"/>
      <c r="X36152" s="2"/>
      <c r="Y36152" s="2"/>
      <c r="Z36152" s="2">
        <v>43248</v>
      </c>
      <c r="AA36152" s="2">
        <v>43252</v>
      </c>
      <c r="AB36152" s="1" t="s">
        <v>47780</v>
      </c>
    </row>
    <row r="36153" spans="1:28" x14ac:dyDescent="0.35">
      <c r="A36153" s="1">
        <v>36152</v>
      </c>
      <c r="B36153" s="1" t="s">
        <v>53879</v>
      </c>
      <c r="C36153" s="1" t="s">
        <v>43581</v>
      </c>
      <c r="D36153" s="1" t="s">
        <v>9460</v>
      </c>
      <c r="E36153" s="1" t="s">
        <v>9807</v>
      </c>
      <c r="F36153" s="1">
        <v>301614</v>
      </c>
      <c r="G36153" s="1" t="s">
        <v>9817</v>
      </c>
      <c r="H36153" s="1" t="s">
        <v>9809</v>
      </c>
      <c r="I36153" s="1">
        <v>1</v>
      </c>
      <c r="J36153" s="1">
        <v>1</v>
      </c>
      <c r="K36153" s="1">
        <v>8</v>
      </c>
      <c r="L36153" s="1" t="s">
        <v>55676</v>
      </c>
      <c r="M36153" s="1" t="s">
        <v>53878</v>
      </c>
      <c r="N36153" s="1">
        <v>17891803.52</v>
      </c>
      <c r="Q36153" s="1" t="s">
        <v>27486</v>
      </c>
      <c r="R36153" s="1">
        <v>1</v>
      </c>
      <c r="S36153" s="2"/>
      <c r="T36153" s="2"/>
      <c r="V36153" s="1" t="s">
        <v>55686</v>
      </c>
      <c r="W36153" s="2"/>
      <c r="X36153" s="2"/>
      <c r="Y36153" s="2"/>
      <c r="Z36153" s="2">
        <v>43248</v>
      </c>
      <c r="AA36153" s="2">
        <v>43252</v>
      </c>
      <c r="AB36153" s="1" t="s">
        <v>44562</v>
      </c>
    </row>
    <row r="36154" spans="1:28" x14ac:dyDescent="0.35">
      <c r="A36154" s="1">
        <v>36153</v>
      </c>
      <c r="B36154" s="1" t="s">
        <v>53879</v>
      </c>
      <c r="C36154" s="1" t="s">
        <v>43581</v>
      </c>
      <c r="D36154" s="1" t="s">
        <v>9460</v>
      </c>
      <c r="E36154" s="1" t="s">
        <v>9807</v>
      </c>
      <c r="F36154" s="1">
        <v>301616</v>
      </c>
      <c r="G36154" s="1" t="s">
        <v>9820</v>
      </c>
      <c r="H36154" s="1" t="s">
        <v>9811</v>
      </c>
      <c r="I36154" s="1">
        <v>1</v>
      </c>
      <c r="J36154" s="1">
        <v>1</v>
      </c>
      <c r="K36154" s="1">
        <v>12</v>
      </c>
      <c r="L36154" s="1" t="s">
        <v>55687</v>
      </c>
      <c r="M36154" s="1" t="s">
        <v>53878</v>
      </c>
      <c r="N36154" s="1">
        <v>26837705.280000001</v>
      </c>
      <c r="Q36154" s="1" t="s">
        <v>27486</v>
      </c>
      <c r="R36154" s="1">
        <v>1</v>
      </c>
      <c r="S36154" s="2"/>
      <c r="T36154" s="2"/>
      <c r="V36154" s="1" t="s">
        <v>55688</v>
      </c>
      <c r="W36154" s="2"/>
      <c r="X36154" s="2"/>
      <c r="Y36154" s="2"/>
      <c r="Z36154" s="2">
        <v>43293</v>
      </c>
      <c r="AA36154" s="2">
        <v>43301</v>
      </c>
      <c r="AB36154" s="1" t="s">
        <v>55689</v>
      </c>
    </row>
    <row r="36155" spans="1:28" x14ac:dyDescent="0.35">
      <c r="A36155" s="1">
        <v>36154</v>
      </c>
      <c r="B36155" s="1" t="s">
        <v>53879</v>
      </c>
      <c r="C36155" s="1" t="s">
        <v>43581</v>
      </c>
      <c r="D36155" s="1" t="s">
        <v>9460</v>
      </c>
      <c r="E36155" s="1" t="s">
        <v>9807</v>
      </c>
      <c r="F36155" s="1">
        <v>301619</v>
      </c>
      <c r="G36155" s="1" t="s">
        <v>9834</v>
      </c>
      <c r="H36155" s="1" t="s">
        <v>1425</v>
      </c>
      <c r="I36155" s="1">
        <v>1</v>
      </c>
      <c r="J36155" s="1">
        <v>1</v>
      </c>
      <c r="K36155" s="1">
        <v>8</v>
      </c>
      <c r="L36155" s="1" t="s">
        <v>55676</v>
      </c>
      <c r="M36155" s="1" t="s">
        <v>53878</v>
      </c>
      <c r="N36155" s="1">
        <v>17891803.52</v>
      </c>
      <c r="Q36155" s="1" t="s">
        <v>27486</v>
      </c>
      <c r="R36155" s="1">
        <v>1</v>
      </c>
      <c r="S36155" s="2"/>
      <c r="T36155" s="2"/>
      <c r="V36155" s="1" t="s">
        <v>55690</v>
      </c>
      <c r="W36155" s="2"/>
      <c r="X36155" s="2"/>
      <c r="Y36155" s="2"/>
      <c r="Z36155" s="2">
        <v>43248</v>
      </c>
      <c r="AA36155" s="2">
        <v>43252</v>
      </c>
      <c r="AB36155" s="1" t="s">
        <v>44562</v>
      </c>
    </row>
    <row r="36156" spans="1:28" x14ac:dyDescent="0.35">
      <c r="A36156" s="1">
        <v>36155</v>
      </c>
      <c r="B36156" s="1" t="s">
        <v>53879</v>
      </c>
      <c r="C36156" s="1" t="s">
        <v>43581</v>
      </c>
      <c r="D36156" s="1" t="s">
        <v>9460</v>
      </c>
      <c r="E36156" s="1" t="s">
        <v>9807</v>
      </c>
      <c r="F36156" s="1">
        <v>301627</v>
      </c>
      <c r="G36156" s="1" t="s">
        <v>9847</v>
      </c>
      <c r="H36156" s="1" t="s">
        <v>9842</v>
      </c>
      <c r="I36156" s="1">
        <v>1</v>
      </c>
      <c r="J36156" s="1">
        <v>1</v>
      </c>
      <c r="K36156" s="1">
        <v>6</v>
      </c>
      <c r="L36156" s="1" t="s">
        <v>55691</v>
      </c>
      <c r="M36156" s="1" t="s">
        <v>53878</v>
      </c>
      <c r="N36156" s="1">
        <v>13739515.1</v>
      </c>
      <c r="Q36156" s="1" t="s">
        <v>27486</v>
      </c>
      <c r="R36156" s="1">
        <v>1</v>
      </c>
      <c r="S36156" s="2"/>
      <c r="T36156" s="2"/>
      <c r="V36156" s="1" t="s">
        <v>55692</v>
      </c>
      <c r="W36156" s="2"/>
      <c r="X36156" s="2"/>
      <c r="Y36156" s="2"/>
      <c r="Z36156" s="2">
        <v>43269</v>
      </c>
      <c r="AA36156" s="2">
        <v>43275</v>
      </c>
      <c r="AB36156" s="1" t="s">
        <v>55693</v>
      </c>
    </row>
    <row r="36157" spans="1:28" x14ac:dyDescent="0.35">
      <c r="A36157" s="1">
        <v>36156</v>
      </c>
      <c r="B36157" s="1" t="s">
        <v>53879</v>
      </c>
      <c r="C36157" s="1" t="s">
        <v>43581</v>
      </c>
      <c r="D36157" s="1" t="s">
        <v>9460</v>
      </c>
      <c r="E36157" s="1" t="s">
        <v>9807</v>
      </c>
      <c r="F36157" s="1">
        <v>301627</v>
      </c>
      <c r="G36157" s="1" t="s">
        <v>9847</v>
      </c>
      <c r="H36157" s="1" t="s">
        <v>9842</v>
      </c>
      <c r="I36157" s="1">
        <v>1</v>
      </c>
      <c r="K36157" s="1">
        <v>8</v>
      </c>
      <c r="L36157" s="1" t="s">
        <v>55676</v>
      </c>
      <c r="M36157" s="1" t="s">
        <v>53878</v>
      </c>
      <c r="N36157" s="1">
        <v>17891803.52</v>
      </c>
      <c r="Q36157" s="1" t="s">
        <v>27486</v>
      </c>
      <c r="R36157" s="1">
        <v>1</v>
      </c>
      <c r="S36157" s="2"/>
      <c r="T36157" s="2"/>
      <c r="V36157" s="1" t="s">
        <v>55694</v>
      </c>
      <c r="W36157" s="2"/>
      <c r="X36157" s="2"/>
      <c r="Y36157" s="2"/>
      <c r="Z36157" s="2">
        <v>43263</v>
      </c>
      <c r="AA36157" s="2">
        <v>43271</v>
      </c>
      <c r="AB36157" s="1" t="s">
        <v>55693</v>
      </c>
    </row>
    <row r="36158" spans="1:28" x14ac:dyDescent="0.35">
      <c r="A36158" s="1">
        <v>36157</v>
      </c>
      <c r="B36158" s="1" t="s">
        <v>53879</v>
      </c>
      <c r="C36158" s="1" t="s">
        <v>43581</v>
      </c>
      <c r="D36158" s="1" t="s">
        <v>9460</v>
      </c>
      <c r="E36158" s="1" t="s">
        <v>9807</v>
      </c>
      <c r="F36158" s="1">
        <v>301628</v>
      </c>
      <c r="G36158" s="1" t="s">
        <v>55695</v>
      </c>
      <c r="H36158" s="1" t="s">
        <v>9842</v>
      </c>
      <c r="I36158" s="1">
        <v>1</v>
      </c>
      <c r="J36158" s="1">
        <v>1</v>
      </c>
      <c r="K36158" s="1">
        <v>8</v>
      </c>
      <c r="L36158" s="1" t="s">
        <v>55676</v>
      </c>
      <c r="M36158" s="1" t="s">
        <v>53878</v>
      </c>
      <c r="N36158" s="1">
        <v>18786393.699999999</v>
      </c>
      <c r="Q36158" s="1" t="s">
        <v>27486</v>
      </c>
      <c r="R36158" s="1">
        <v>1</v>
      </c>
      <c r="S36158" s="2"/>
      <c r="T36158" s="2"/>
      <c r="V36158" s="1" t="s">
        <v>55696</v>
      </c>
      <c r="W36158" s="2"/>
      <c r="X36158" s="2"/>
      <c r="Y36158" s="2"/>
      <c r="Z36158" s="2">
        <v>43293</v>
      </c>
      <c r="AA36158" s="2">
        <v>43301</v>
      </c>
      <c r="AB36158" s="1" t="s">
        <v>2319</v>
      </c>
    </row>
    <row r="36159" spans="1:28" x14ac:dyDescent="0.35">
      <c r="A36159" s="1">
        <v>36158</v>
      </c>
      <c r="B36159" s="1" t="s">
        <v>53879</v>
      </c>
      <c r="C36159" s="1" t="s">
        <v>43581</v>
      </c>
      <c r="D36159" s="1" t="s">
        <v>9460</v>
      </c>
      <c r="E36159" s="1" t="s">
        <v>9807</v>
      </c>
      <c r="F36159" s="1">
        <v>301629</v>
      </c>
      <c r="G36159" s="1" t="s">
        <v>39670</v>
      </c>
      <c r="H36159" s="1" t="s">
        <v>9842</v>
      </c>
      <c r="I36159" s="1">
        <v>1</v>
      </c>
      <c r="J36159" s="1">
        <v>1</v>
      </c>
      <c r="K36159" s="1">
        <v>8</v>
      </c>
      <c r="L36159" s="1" t="s">
        <v>55676</v>
      </c>
      <c r="M36159" s="1" t="s">
        <v>53878</v>
      </c>
      <c r="N36159" s="1">
        <v>18091803.52</v>
      </c>
      <c r="Q36159" s="1" t="s">
        <v>27486</v>
      </c>
      <c r="R36159" s="1">
        <v>1</v>
      </c>
      <c r="S36159" s="2"/>
      <c r="T36159" s="2"/>
      <c r="V36159" s="1" t="s">
        <v>55697</v>
      </c>
      <c r="W36159" s="2"/>
      <c r="X36159" s="2"/>
      <c r="Y36159" s="2"/>
      <c r="Z36159" s="2">
        <v>43293</v>
      </c>
      <c r="AA36159" s="2">
        <v>43301</v>
      </c>
      <c r="AB36159" s="1" t="s">
        <v>55698</v>
      </c>
    </row>
    <row r="36160" spans="1:28" x14ac:dyDescent="0.35">
      <c r="A36160" s="1">
        <v>36159</v>
      </c>
      <c r="B36160" s="1" t="s">
        <v>53879</v>
      </c>
      <c r="C36160" s="1" t="s">
        <v>43581</v>
      </c>
      <c r="D36160" s="1" t="s">
        <v>9460</v>
      </c>
      <c r="E36160" s="1" t="s">
        <v>9807</v>
      </c>
      <c r="F36160" s="1">
        <v>301629</v>
      </c>
      <c r="G36160" s="1" t="s">
        <v>39670</v>
      </c>
      <c r="H36160" s="1" t="s">
        <v>9842</v>
      </c>
      <c r="I36160" s="1">
        <v>1</v>
      </c>
      <c r="K36160" s="1">
        <v>1</v>
      </c>
      <c r="L36160" s="1" t="s">
        <v>50326</v>
      </c>
      <c r="M36160" s="1" t="s">
        <v>53878</v>
      </c>
      <c r="N36160" s="1">
        <v>2313745.92</v>
      </c>
      <c r="Q36160" s="1" t="s">
        <v>27486</v>
      </c>
      <c r="R36160" s="1">
        <v>1</v>
      </c>
      <c r="S36160" s="2"/>
      <c r="T36160" s="2"/>
      <c r="V36160" s="1" t="s">
        <v>55699</v>
      </c>
      <c r="W36160" s="2"/>
      <c r="X36160" s="2"/>
      <c r="Y36160" s="2"/>
      <c r="Z36160" s="2">
        <v>43300</v>
      </c>
      <c r="AA36160" s="2">
        <v>43306</v>
      </c>
      <c r="AB36160" s="1" t="s">
        <v>55698</v>
      </c>
    </row>
    <row r="36161" spans="1:28" x14ac:dyDescent="0.35">
      <c r="A36161" s="1">
        <v>36160</v>
      </c>
      <c r="B36161" s="1" t="s">
        <v>53879</v>
      </c>
      <c r="C36161" s="1" t="s">
        <v>43581</v>
      </c>
      <c r="D36161" s="1" t="s">
        <v>9460</v>
      </c>
      <c r="E36161" s="1" t="s">
        <v>9807</v>
      </c>
      <c r="F36161" s="1">
        <v>301630</v>
      </c>
      <c r="G36161" s="1" t="s">
        <v>55700</v>
      </c>
      <c r="H36161" s="1" t="s">
        <v>9809</v>
      </c>
      <c r="I36161" s="1">
        <v>1</v>
      </c>
      <c r="J36161" s="1">
        <v>1</v>
      </c>
      <c r="K36161" s="1">
        <v>8</v>
      </c>
      <c r="L36161" s="1" t="s">
        <v>55676</v>
      </c>
      <c r="M36161" s="1" t="s">
        <v>53878</v>
      </c>
      <c r="N36161" s="1">
        <v>17891803.52</v>
      </c>
      <c r="Q36161" s="1" t="s">
        <v>27486</v>
      </c>
      <c r="R36161" s="1">
        <v>1</v>
      </c>
      <c r="S36161" s="2"/>
      <c r="T36161" s="2"/>
      <c r="V36161" s="1" t="s">
        <v>55701</v>
      </c>
      <c r="W36161" s="2"/>
      <c r="X36161" s="2"/>
      <c r="Y36161" s="2"/>
      <c r="Z36161" s="2">
        <v>43291</v>
      </c>
      <c r="AA36161" s="2">
        <v>43297</v>
      </c>
      <c r="AB36161" s="1" t="s">
        <v>44562</v>
      </c>
    </row>
    <row r="36162" spans="1:28" x14ac:dyDescent="0.35">
      <c r="A36162" s="1">
        <v>36161</v>
      </c>
      <c r="B36162" s="1" t="s">
        <v>53879</v>
      </c>
      <c r="C36162" s="1" t="s">
        <v>43581</v>
      </c>
      <c r="D36162" s="1" t="s">
        <v>9460</v>
      </c>
      <c r="E36162" s="1" t="s">
        <v>9807</v>
      </c>
      <c r="F36162" s="1">
        <v>301634</v>
      </c>
      <c r="G36162" s="1" t="s">
        <v>9868</v>
      </c>
      <c r="H36162" s="1" t="s">
        <v>1425</v>
      </c>
      <c r="I36162" s="1">
        <v>1</v>
      </c>
      <c r="J36162" s="1">
        <v>1</v>
      </c>
      <c r="K36162" s="1">
        <v>8</v>
      </c>
      <c r="L36162" s="1" t="s">
        <v>55702</v>
      </c>
      <c r="M36162" s="1" t="s">
        <v>53878</v>
      </c>
      <c r="N36162" s="1">
        <v>17424790.260000002</v>
      </c>
      <c r="Q36162" s="1" t="s">
        <v>27486</v>
      </c>
      <c r="R36162" s="1">
        <v>1</v>
      </c>
      <c r="S36162" s="2"/>
      <c r="T36162" s="2"/>
      <c r="V36162" s="1" t="s">
        <v>55703</v>
      </c>
      <c r="W36162" s="2"/>
      <c r="X36162" s="2"/>
      <c r="Y36162" s="2"/>
      <c r="Z36162" s="2">
        <v>43299</v>
      </c>
      <c r="AA36162" s="2">
        <v>43305</v>
      </c>
      <c r="AB36162" s="1" t="s">
        <v>44562</v>
      </c>
    </row>
    <row r="36163" spans="1:28" x14ac:dyDescent="0.35">
      <c r="A36163" s="1">
        <v>36162</v>
      </c>
      <c r="B36163" s="1" t="s">
        <v>53879</v>
      </c>
      <c r="C36163" s="1" t="s">
        <v>43581</v>
      </c>
      <c r="D36163" s="1" t="s">
        <v>9460</v>
      </c>
      <c r="E36163" s="1" t="s">
        <v>9807</v>
      </c>
      <c r="F36163" s="1">
        <v>301634</v>
      </c>
      <c r="G36163" s="1" t="s">
        <v>9868</v>
      </c>
      <c r="H36163" s="1" t="s">
        <v>1425</v>
      </c>
      <c r="I36163" s="1">
        <v>1</v>
      </c>
      <c r="K36163" s="1">
        <v>12</v>
      </c>
      <c r="L36163" s="1" t="s">
        <v>55704</v>
      </c>
      <c r="M36163" s="1" t="s">
        <v>53878</v>
      </c>
      <c r="N36163" s="1">
        <v>29809267.25</v>
      </c>
      <c r="Q36163" s="1" t="s">
        <v>27486</v>
      </c>
      <c r="R36163" s="1">
        <v>1</v>
      </c>
      <c r="S36163" s="2"/>
      <c r="T36163" s="2"/>
      <c r="V36163" s="1" t="s">
        <v>55705</v>
      </c>
      <c r="W36163" s="2"/>
      <c r="X36163" s="2"/>
      <c r="Y36163" s="2"/>
      <c r="Z36163" s="2">
        <v>43322</v>
      </c>
      <c r="AA36163" s="2">
        <v>43332</v>
      </c>
      <c r="AB36163" s="1" t="s">
        <v>44562</v>
      </c>
    </row>
    <row r="36164" spans="1:28" x14ac:dyDescent="0.35">
      <c r="A36164" s="1">
        <v>36163</v>
      </c>
      <c r="B36164" s="1" t="s">
        <v>53879</v>
      </c>
      <c r="C36164" s="1" t="s">
        <v>43581</v>
      </c>
      <c r="D36164" s="1" t="s">
        <v>9460</v>
      </c>
      <c r="E36164" s="1" t="s">
        <v>9807</v>
      </c>
      <c r="F36164" s="1">
        <v>301634</v>
      </c>
      <c r="G36164" s="1" t="s">
        <v>9868</v>
      </c>
      <c r="H36164" s="1" t="s">
        <v>1425</v>
      </c>
      <c r="I36164" s="1">
        <v>1</v>
      </c>
      <c r="K36164" s="1">
        <v>6</v>
      </c>
      <c r="L36164" s="1" t="s">
        <v>55706</v>
      </c>
      <c r="M36164" s="1" t="s">
        <v>53878</v>
      </c>
      <c r="N36164" s="1">
        <v>6941237.7599999998</v>
      </c>
      <c r="Q36164" s="1" t="s">
        <v>27486</v>
      </c>
      <c r="R36164" s="1">
        <v>1</v>
      </c>
      <c r="S36164" s="2"/>
      <c r="T36164" s="2"/>
      <c r="V36164" s="1" t="s">
        <v>55707</v>
      </c>
      <c r="W36164" s="2"/>
      <c r="X36164" s="2"/>
      <c r="Y36164" s="2"/>
      <c r="Z36164" s="2">
        <v>43300</v>
      </c>
      <c r="AA36164" s="2">
        <v>43306</v>
      </c>
      <c r="AB36164" s="1" t="s">
        <v>47780</v>
      </c>
    </row>
    <row r="36165" spans="1:28" x14ac:dyDescent="0.35">
      <c r="A36165" s="1">
        <v>36164</v>
      </c>
      <c r="B36165" s="1" t="s">
        <v>53879</v>
      </c>
      <c r="C36165" s="1" t="s">
        <v>43581</v>
      </c>
      <c r="D36165" s="1" t="s">
        <v>9460</v>
      </c>
      <c r="E36165" s="1" t="s">
        <v>9807</v>
      </c>
      <c r="F36165" s="1">
        <v>301635</v>
      </c>
      <c r="G36165" s="1" t="s">
        <v>9857</v>
      </c>
      <c r="H36165" s="1" t="s">
        <v>1425</v>
      </c>
      <c r="I36165" s="1">
        <v>1</v>
      </c>
      <c r="J36165" s="1">
        <v>1</v>
      </c>
      <c r="K36165" s="1">
        <v>8</v>
      </c>
      <c r="L36165" s="1" t="s">
        <v>55702</v>
      </c>
      <c r="M36165" s="1" t="s">
        <v>53878</v>
      </c>
      <c r="N36165" s="1">
        <v>17159570.670000002</v>
      </c>
      <c r="Q36165" s="1" t="s">
        <v>27486</v>
      </c>
      <c r="R36165" s="1">
        <v>1</v>
      </c>
      <c r="S36165" s="2"/>
      <c r="T36165" s="2"/>
      <c r="V36165" s="1" t="s">
        <v>55708</v>
      </c>
      <c r="W36165" s="2"/>
      <c r="X36165" s="2"/>
      <c r="Y36165" s="2"/>
      <c r="Z36165" s="2">
        <v>43293</v>
      </c>
      <c r="AA36165" s="2">
        <v>43301</v>
      </c>
      <c r="AB36165" s="1" t="s">
        <v>2319</v>
      </c>
    </row>
    <row r="36166" spans="1:28" x14ac:dyDescent="0.35">
      <c r="A36166" s="1">
        <v>36165</v>
      </c>
      <c r="B36166" s="1" t="s">
        <v>53879</v>
      </c>
      <c r="C36166" s="1" t="s">
        <v>43581</v>
      </c>
      <c r="D36166" s="1" t="s">
        <v>9460</v>
      </c>
      <c r="E36166" s="1" t="s">
        <v>9807</v>
      </c>
      <c r="F36166" s="1">
        <v>301642</v>
      </c>
      <c r="G36166" s="1" t="s">
        <v>9886</v>
      </c>
      <c r="H36166" s="1" t="s">
        <v>9809</v>
      </c>
      <c r="I36166" s="1">
        <v>1</v>
      </c>
      <c r="J36166" s="1">
        <v>1</v>
      </c>
      <c r="K36166" s="1">
        <v>8</v>
      </c>
      <c r="L36166" s="1" t="s">
        <v>55709</v>
      </c>
      <c r="M36166" s="1" t="s">
        <v>53878</v>
      </c>
      <c r="N36166" s="1">
        <v>17459570.670000002</v>
      </c>
      <c r="Q36166" s="1" t="s">
        <v>27486</v>
      </c>
      <c r="R36166" s="1">
        <v>1</v>
      </c>
      <c r="S36166" s="2"/>
      <c r="T36166" s="2"/>
      <c r="V36166" s="1" t="s">
        <v>55710</v>
      </c>
      <c r="W36166" s="2"/>
      <c r="X36166" s="2"/>
      <c r="Y36166" s="2"/>
      <c r="Z36166" s="2">
        <v>43299</v>
      </c>
      <c r="AA36166" s="2">
        <v>43305</v>
      </c>
      <c r="AB36166" s="1" t="s">
        <v>55711</v>
      </c>
    </row>
    <row r="36167" spans="1:28" x14ac:dyDescent="0.35">
      <c r="A36167" s="1">
        <v>36166</v>
      </c>
      <c r="B36167" s="1" t="s">
        <v>53879</v>
      </c>
      <c r="C36167" s="1" t="s">
        <v>43581</v>
      </c>
      <c r="D36167" s="1" t="s">
        <v>9460</v>
      </c>
      <c r="E36167" s="1" t="s">
        <v>9807</v>
      </c>
      <c r="F36167" s="1">
        <v>301642</v>
      </c>
      <c r="G36167" s="1" t="s">
        <v>9886</v>
      </c>
      <c r="H36167" s="1" t="s">
        <v>9809</v>
      </c>
      <c r="I36167" s="1">
        <v>1</v>
      </c>
      <c r="K36167" s="1">
        <v>6</v>
      </c>
      <c r="L36167" s="1" t="s">
        <v>55712</v>
      </c>
      <c r="M36167" s="1" t="s">
        <v>53878</v>
      </c>
      <c r="N36167" s="1">
        <v>13739515.1</v>
      </c>
      <c r="Q36167" s="1" t="s">
        <v>27486</v>
      </c>
      <c r="R36167" s="1">
        <v>1</v>
      </c>
      <c r="S36167" s="2"/>
      <c r="T36167" s="2"/>
      <c r="V36167" s="1" t="s">
        <v>55713</v>
      </c>
      <c r="W36167" s="2"/>
      <c r="X36167" s="2"/>
      <c r="Y36167" s="2"/>
      <c r="Z36167" s="2">
        <v>43291</v>
      </c>
      <c r="AA36167" s="2">
        <v>43297</v>
      </c>
      <c r="AB36167" s="1" t="s">
        <v>55711</v>
      </c>
    </row>
    <row r="36168" spans="1:28" x14ac:dyDescent="0.35">
      <c r="A36168" s="1">
        <v>36167</v>
      </c>
      <c r="B36168" s="1" t="s">
        <v>53879</v>
      </c>
      <c r="C36168" s="1" t="s">
        <v>43581</v>
      </c>
      <c r="D36168" s="1" t="s">
        <v>9460</v>
      </c>
      <c r="E36168" s="1" t="s">
        <v>9807</v>
      </c>
      <c r="F36168" s="1">
        <v>301645</v>
      </c>
      <c r="G36168" s="1" t="s">
        <v>39677</v>
      </c>
      <c r="H36168" s="1" t="s">
        <v>9809</v>
      </c>
      <c r="I36168" s="1">
        <v>1</v>
      </c>
      <c r="J36168" s="1">
        <v>1</v>
      </c>
      <c r="K36168" s="1">
        <v>8</v>
      </c>
      <c r="L36168" s="1" t="s">
        <v>55676</v>
      </c>
      <c r="M36168" s="1" t="s">
        <v>53878</v>
      </c>
      <c r="N36168" s="1">
        <v>18091303.52</v>
      </c>
      <c r="Q36168" s="1" t="s">
        <v>27486</v>
      </c>
      <c r="R36168" s="1">
        <v>1</v>
      </c>
      <c r="S36168" s="2"/>
      <c r="T36168" s="2"/>
      <c r="V36168" s="1" t="s">
        <v>55714</v>
      </c>
      <c r="W36168" s="2"/>
      <c r="X36168" s="2"/>
      <c r="Y36168" s="2"/>
      <c r="Z36168" s="2">
        <v>43291</v>
      </c>
      <c r="AA36168" s="2">
        <v>43297</v>
      </c>
      <c r="AB36168" s="1" t="s">
        <v>44562</v>
      </c>
    </row>
    <row r="36169" spans="1:28" x14ac:dyDescent="0.35">
      <c r="A36169" s="1">
        <v>36168</v>
      </c>
      <c r="B36169" s="1" t="s">
        <v>53879</v>
      </c>
      <c r="C36169" s="1" t="s">
        <v>43581</v>
      </c>
      <c r="D36169" s="1" t="s">
        <v>9460</v>
      </c>
      <c r="E36169" s="1" t="s">
        <v>9807</v>
      </c>
      <c r="F36169" s="1">
        <v>301648</v>
      </c>
      <c r="G36169" s="1" t="s">
        <v>9895</v>
      </c>
      <c r="H36169" s="1" t="s">
        <v>9809</v>
      </c>
      <c r="I36169" s="1">
        <v>1</v>
      </c>
      <c r="J36169" s="1">
        <v>1</v>
      </c>
      <c r="K36169" s="1">
        <v>8</v>
      </c>
      <c r="L36169" s="1" t="s">
        <v>55676</v>
      </c>
      <c r="M36169" s="1" t="s">
        <v>53878</v>
      </c>
      <c r="N36169" s="1">
        <v>18091803.52</v>
      </c>
      <c r="Q36169" s="1" t="s">
        <v>27486</v>
      </c>
      <c r="R36169" s="1">
        <v>1</v>
      </c>
      <c r="S36169" s="2"/>
      <c r="T36169" s="2"/>
      <c r="V36169" s="1" t="s">
        <v>55715</v>
      </c>
      <c r="W36169" s="2"/>
      <c r="X36169" s="2"/>
      <c r="Y36169" s="2"/>
      <c r="Z36169" s="2">
        <v>43291</v>
      </c>
      <c r="AA36169" s="2">
        <v>43297</v>
      </c>
      <c r="AB36169" s="1" t="s">
        <v>55689</v>
      </c>
    </row>
    <row r="36170" spans="1:28" x14ac:dyDescent="0.35">
      <c r="A36170" s="1">
        <v>36169</v>
      </c>
      <c r="B36170" s="1" t="s">
        <v>53879</v>
      </c>
      <c r="C36170" s="1" t="s">
        <v>43581</v>
      </c>
      <c r="D36170" s="1" t="s">
        <v>9460</v>
      </c>
      <c r="E36170" s="1" t="s">
        <v>9807</v>
      </c>
      <c r="F36170" s="1">
        <v>301651</v>
      </c>
      <c r="G36170" s="1" t="s">
        <v>6065</v>
      </c>
      <c r="H36170" s="1" t="s">
        <v>9809</v>
      </c>
      <c r="I36170" s="1">
        <v>1</v>
      </c>
      <c r="J36170" s="1">
        <v>1</v>
      </c>
      <c r="K36170" s="1">
        <v>12</v>
      </c>
      <c r="L36170" s="1" t="s">
        <v>55681</v>
      </c>
      <c r="M36170" s="1" t="s">
        <v>53878</v>
      </c>
      <c r="N36170" s="1">
        <v>26837705.280000001</v>
      </c>
      <c r="Q36170" s="1" t="s">
        <v>27486</v>
      </c>
      <c r="R36170" s="1">
        <v>1</v>
      </c>
      <c r="S36170" s="2"/>
      <c r="T36170" s="2"/>
      <c r="V36170" s="1" t="s">
        <v>55716</v>
      </c>
      <c r="W36170" s="2"/>
      <c r="X36170" s="2"/>
      <c r="Y36170" s="2"/>
      <c r="Z36170" s="2">
        <v>43248</v>
      </c>
      <c r="AA36170" s="2">
        <v>43252</v>
      </c>
      <c r="AB36170" s="1" t="s">
        <v>44562</v>
      </c>
    </row>
    <row r="36171" spans="1:28" x14ac:dyDescent="0.35">
      <c r="A36171" s="1">
        <v>36170</v>
      </c>
      <c r="B36171" s="1" t="s">
        <v>53879</v>
      </c>
      <c r="C36171" s="1" t="s">
        <v>43581</v>
      </c>
      <c r="D36171" s="1" t="s">
        <v>9460</v>
      </c>
      <c r="E36171" s="1" t="s">
        <v>9807</v>
      </c>
      <c r="F36171" s="1">
        <v>301651</v>
      </c>
      <c r="G36171" s="1" t="s">
        <v>6065</v>
      </c>
      <c r="H36171" s="1" t="s">
        <v>9809</v>
      </c>
      <c r="I36171" s="1">
        <v>1</v>
      </c>
      <c r="K36171" s="1">
        <v>6</v>
      </c>
      <c r="L36171" s="1" t="s">
        <v>55717</v>
      </c>
      <c r="M36171" s="1" t="s">
        <v>53878</v>
      </c>
      <c r="N36171" s="1">
        <v>13739515.1</v>
      </c>
      <c r="Q36171" s="1" t="s">
        <v>27486</v>
      </c>
      <c r="R36171" s="1">
        <v>1</v>
      </c>
      <c r="S36171" s="2"/>
      <c r="T36171" s="2"/>
      <c r="V36171" s="1" t="s">
        <v>55718</v>
      </c>
      <c r="W36171" s="2"/>
      <c r="X36171" s="2"/>
      <c r="Y36171" s="2"/>
      <c r="Z36171" s="2">
        <v>43248</v>
      </c>
      <c r="AA36171" s="2">
        <v>43252</v>
      </c>
      <c r="AB36171" s="1" t="s">
        <v>47780</v>
      </c>
    </row>
    <row r="36172" spans="1:28" x14ac:dyDescent="0.35">
      <c r="A36172" s="1">
        <v>36171</v>
      </c>
      <c r="B36172" s="1" t="s">
        <v>53879</v>
      </c>
      <c r="C36172" s="1" t="s">
        <v>43581</v>
      </c>
      <c r="D36172" s="1" t="s">
        <v>9460</v>
      </c>
      <c r="E36172" s="1" t="s">
        <v>9807</v>
      </c>
      <c r="F36172" s="1">
        <v>301653</v>
      </c>
      <c r="G36172" s="1" t="s">
        <v>9909</v>
      </c>
      <c r="H36172" s="1" t="s">
        <v>9906</v>
      </c>
      <c r="I36172" s="1">
        <v>1</v>
      </c>
      <c r="J36172" s="1">
        <v>1</v>
      </c>
      <c r="K36172" s="1">
        <v>8</v>
      </c>
      <c r="L36172" s="1" t="s">
        <v>55702</v>
      </c>
      <c r="M36172" s="1" t="s">
        <v>53878</v>
      </c>
      <c r="N36172" s="1">
        <v>17359570.670000002</v>
      </c>
      <c r="Q36172" s="1" t="s">
        <v>27486</v>
      </c>
      <c r="R36172" s="1">
        <v>1</v>
      </c>
      <c r="S36172" s="2"/>
      <c r="T36172" s="2"/>
      <c r="V36172" s="1" t="s">
        <v>55719</v>
      </c>
      <c r="W36172" s="2"/>
      <c r="X36172" s="2"/>
      <c r="Y36172" s="2"/>
      <c r="Z36172" s="2">
        <v>43299</v>
      </c>
      <c r="AA36172" s="2">
        <v>43305</v>
      </c>
      <c r="AB36172" s="1" t="s">
        <v>44562</v>
      </c>
    </row>
    <row r="36173" spans="1:28" x14ac:dyDescent="0.35">
      <c r="A36173" s="1">
        <v>36172</v>
      </c>
      <c r="B36173" s="1" t="s">
        <v>53879</v>
      </c>
      <c r="C36173" s="1" t="s">
        <v>43581</v>
      </c>
      <c r="D36173" s="1" t="s">
        <v>9460</v>
      </c>
      <c r="E36173" s="1" t="s">
        <v>9807</v>
      </c>
      <c r="F36173" s="1">
        <v>309001</v>
      </c>
      <c r="G36173" s="1" t="s">
        <v>9861</v>
      </c>
      <c r="H36173" s="1" t="s">
        <v>9809</v>
      </c>
      <c r="I36173" s="1">
        <v>1</v>
      </c>
      <c r="J36173" s="1">
        <v>1</v>
      </c>
      <c r="K36173" s="1">
        <v>8</v>
      </c>
      <c r="L36173" s="1" t="s">
        <v>55676</v>
      </c>
      <c r="M36173" s="1" t="s">
        <v>53878</v>
      </c>
      <c r="N36173" s="1">
        <v>17891803.52</v>
      </c>
      <c r="Q36173" s="1" t="s">
        <v>27486</v>
      </c>
      <c r="R36173" s="1">
        <v>1</v>
      </c>
      <c r="S36173" s="2"/>
      <c r="T36173" s="2"/>
      <c r="V36173" s="1" t="s">
        <v>55720</v>
      </c>
      <c r="W36173" s="2"/>
      <c r="X36173" s="2"/>
      <c r="Y36173" s="2"/>
      <c r="Z36173" s="2">
        <v>43262</v>
      </c>
      <c r="AA36173" s="2">
        <v>43270</v>
      </c>
      <c r="AB36173" s="1" t="s">
        <v>44562</v>
      </c>
    </row>
    <row r="36174" spans="1:28" x14ac:dyDescent="0.35">
      <c r="A36174" s="1">
        <v>36173</v>
      </c>
      <c r="B36174" s="1" t="s">
        <v>53879</v>
      </c>
      <c r="C36174" s="1" t="s">
        <v>43581</v>
      </c>
      <c r="D36174" s="1" t="s">
        <v>9460</v>
      </c>
      <c r="E36174" s="1" t="s">
        <v>9807</v>
      </c>
      <c r="F36174" s="1">
        <v>309001</v>
      </c>
      <c r="G36174" s="1" t="s">
        <v>9861</v>
      </c>
      <c r="H36174" s="1" t="s">
        <v>9809</v>
      </c>
      <c r="I36174" s="1">
        <v>1</v>
      </c>
      <c r="K36174" s="1">
        <v>8</v>
      </c>
      <c r="L36174" s="1" t="s">
        <v>55721</v>
      </c>
      <c r="M36174" s="1" t="s">
        <v>53878</v>
      </c>
      <c r="N36174" s="1">
        <v>17159570.670000002</v>
      </c>
      <c r="Q36174" s="1" t="s">
        <v>27486</v>
      </c>
      <c r="R36174" s="1">
        <v>1</v>
      </c>
      <c r="S36174" s="2"/>
      <c r="T36174" s="2"/>
      <c r="V36174" s="1" t="s">
        <v>55722</v>
      </c>
      <c r="W36174" s="2"/>
      <c r="X36174" s="2"/>
      <c r="Y36174" s="2"/>
      <c r="Z36174" s="2">
        <v>43293</v>
      </c>
      <c r="AA36174" s="2">
        <v>43301</v>
      </c>
      <c r="AB36174" s="1" t="s">
        <v>2319</v>
      </c>
    </row>
    <row r="36175" spans="1:28" x14ac:dyDescent="0.35">
      <c r="A36175" s="1">
        <v>36174</v>
      </c>
      <c r="B36175" s="1" t="s">
        <v>53879</v>
      </c>
      <c r="C36175" s="1" t="s">
        <v>43581</v>
      </c>
      <c r="D36175" s="1" t="s">
        <v>9460</v>
      </c>
      <c r="E36175" s="1" t="s">
        <v>9807</v>
      </c>
      <c r="F36175" s="1">
        <v>309008</v>
      </c>
      <c r="G36175" s="1" t="s">
        <v>39625</v>
      </c>
      <c r="H36175" s="1" t="s">
        <v>9811</v>
      </c>
      <c r="I36175" s="1">
        <v>1</v>
      </c>
      <c r="J36175" s="1">
        <v>1</v>
      </c>
      <c r="K36175" s="1">
        <v>8</v>
      </c>
      <c r="L36175" s="1" t="s">
        <v>55676</v>
      </c>
      <c r="M36175" s="1" t="s">
        <v>53878</v>
      </c>
      <c r="N36175" s="1">
        <v>17891803.52</v>
      </c>
      <c r="Q36175" s="1" t="s">
        <v>27486</v>
      </c>
      <c r="R36175" s="1">
        <v>1</v>
      </c>
      <c r="S36175" s="2"/>
      <c r="T36175" s="2"/>
      <c r="V36175" s="1" t="s">
        <v>55723</v>
      </c>
      <c r="W36175" s="2"/>
      <c r="X36175" s="2"/>
      <c r="Y36175" s="2"/>
      <c r="Z36175" s="2">
        <v>43293</v>
      </c>
      <c r="AA36175" s="2">
        <v>43301</v>
      </c>
      <c r="AB36175" s="1" t="s">
        <v>39676</v>
      </c>
    </row>
    <row r="36176" spans="1:28" x14ac:dyDescent="0.35">
      <c r="A36176" s="1">
        <v>36175</v>
      </c>
      <c r="B36176" s="1" t="s">
        <v>53879</v>
      </c>
      <c r="C36176" s="1" t="s">
        <v>43581</v>
      </c>
      <c r="D36176" s="1" t="s">
        <v>9460</v>
      </c>
      <c r="E36176" s="1" t="s">
        <v>9807</v>
      </c>
      <c r="F36176" s="1">
        <v>309008</v>
      </c>
      <c r="G36176" s="1" t="s">
        <v>39625</v>
      </c>
      <c r="H36176" s="1" t="s">
        <v>9811</v>
      </c>
      <c r="I36176" s="1">
        <v>1</v>
      </c>
      <c r="K36176" s="1">
        <v>2</v>
      </c>
      <c r="L36176" s="1" t="s">
        <v>55724</v>
      </c>
      <c r="M36176" s="1" t="s">
        <v>53878</v>
      </c>
      <c r="N36176" s="1">
        <v>2313745.92</v>
      </c>
      <c r="Q36176" s="1" t="s">
        <v>27486</v>
      </c>
      <c r="R36176" s="1">
        <v>1</v>
      </c>
      <c r="S36176" s="2"/>
      <c r="T36176" s="2"/>
      <c r="V36176" s="1" t="s">
        <v>55725</v>
      </c>
      <c r="W36176" s="2"/>
      <c r="X36176" s="2"/>
      <c r="Y36176" s="2"/>
      <c r="Z36176" s="2">
        <v>43248</v>
      </c>
      <c r="AA36176" s="2">
        <v>43252</v>
      </c>
      <c r="AB36176" s="1" t="s">
        <v>2319</v>
      </c>
    </row>
    <row r="36177" spans="1:29" x14ac:dyDescent="0.35">
      <c r="A36177" s="1">
        <v>36176</v>
      </c>
      <c r="B36177" s="1" t="s">
        <v>53879</v>
      </c>
      <c r="C36177" s="1" t="s">
        <v>43581</v>
      </c>
      <c r="D36177" s="1" t="s">
        <v>9460</v>
      </c>
      <c r="E36177" s="1" t="s">
        <v>9807</v>
      </c>
      <c r="F36177" s="1">
        <v>309025</v>
      </c>
      <c r="G36177" s="1" t="s">
        <v>55726</v>
      </c>
      <c r="H36177" s="1" t="s">
        <v>9842</v>
      </c>
      <c r="I36177" s="1">
        <v>1</v>
      </c>
      <c r="J36177" s="1">
        <v>1</v>
      </c>
      <c r="K36177" s="1">
        <v>8</v>
      </c>
      <c r="L36177" s="1" t="s">
        <v>55676</v>
      </c>
      <c r="M36177" s="1" t="s">
        <v>53878</v>
      </c>
      <c r="N36177" s="1">
        <v>18786393.699999999</v>
      </c>
      <c r="Q36177" s="1" t="s">
        <v>27486</v>
      </c>
      <c r="R36177" s="1">
        <v>1</v>
      </c>
      <c r="S36177" s="2"/>
      <c r="T36177" s="2"/>
      <c r="V36177" s="1" t="s">
        <v>55727</v>
      </c>
      <c r="W36177" s="2"/>
      <c r="X36177" s="2"/>
      <c r="Y36177" s="2"/>
      <c r="Z36177" s="2">
        <v>43293</v>
      </c>
      <c r="AA36177" s="2">
        <v>43301</v>
      </c>
      <c r="AB36177" s="1" t="s">
        <v>55698</v>
      </c>
    </row>
    <row r="36178" spans="1:29" x14ac:dyDescent="0.35">
      <c r="A36178" s="1">
        <v>36177</v>
      </c>
      <c r="B36178" s="1" t="s">
        <v>53879</v>
      </c>
      <c r="C36178" s="1" t="s">
        <v>43581</v>
      </c>
      <c r="D36178" s="1" t="s">
        <v>9460</v>
      </c>
      <c r="E36178" s="1" t="s">
        <v>9807</v>
      </c>
      <c r="F36178" s="1">
        <v>301617</v>
      </c>
      <c r="G36178" s="1" t="s">
        <v>9936</v>
      </c>
      <c r="H36178" s="1" t="s">
        <v>9937</v>
      </c>
      <c r="I36178" s="1">
        <v>2</v>
      </c>
      <c r="J36178" s="1">
        <v>1</v>
      </c>
      <c r="K36178" s="1">
        <v>8</v>
      </c>
      <c r="L36178" s="1" t="s">
        <v>55728</v>
      </c>
      <c r="M36178" s="1" t="s">
        <v>53878</v>
      </c>
      <c r="N36178" s="1">
        <v>18509024.32</v>
      </c>
      <c r="Q36178" s="1" t="s">
        <v>27486</v>
      </c>
      <c r="R36178" s="1">
        <v>1</v>
      </c>
      <c r="S36178" s="2"/>
      <c r="T36178" s="2"/>
      <c r="W36178" s="2"/>
      <c r="X36178" s="2"/>
      <c r="Y36178" s="2"/>
      <c r="Z36178" s="2"/>
      <c r="AA36178" s="2"/>
    </row>
    <row r="36179" spans="1:29" x14ac:dyDescent="0.35">
      <c r="A36179" s="1">
        <v>36178</v>
      </c>
      <c r="B36179" s="1" t="s">
        <v>53879</v>
      </c>
      <c r="C36179" s="1" t="s">
        <v>43581</v>
      </c>
      <c r="D36179" s="1" t="s">
        <v>9460</v>
      </c>
      <c r="E36179" s="1" t="s">
        <v>9807</v>
      </c>
      <c r="F36179" s="1">
        <v>301621</v>
      </c>
      <c r="G36179" s="1" t="s">
        <v>10031</v>
      </c>
      <c r="H36179" s="1" t="s">
        <v>9912</v>
      </c>
      <c r="I36179" s="1">
        <v>2</v>
      </c>
      <c r="J36179" s="1">
        <v>1</v>
      </c>
      <c r="K36179" s="1">
        <v>8</v>
      </c>
      <c r="L36179" s="1" t="s">
        <v>55729</v>
      </c>
      <c r="M36179" s="1" t="s">
        <v>53878</v>
      </c>
      <c r="N36179" s="1">
        <v>18678233.120000001</v>
      </c>
      <c r="Q36179" s="1" t="s">
        <v>27486</v>
      </c>
      <c r="R36179" s="1">
        <v>1</v>
      </c>
      <c r="S36179" s="2"/>
      <c r="T36179" s="2"/>
      <c r="W36179" s="2"/>
      <c r="X36179" s="2"/>
      <c r="Y36179" s="2"/>
      <c r="Z36179" s="2"/>
      <c r="AA36179" s="2"/>
    </row>
    <row r="36180" spans="1:29" x14ac:dyDescent="0.35">
      <c r="A36180" s="1">
        <v>36179</v>
      </c>
      <c r="B36180" s="1" t="s">
        <v>53879</v>
      </c>
      <c r="C36180" s="1" t="s">
        <v>43581</v>
      </c>
      <c r="D36180" s="1" t="s">
        <v>9460</v>
      </c>
      <c r="E36180" s="1" t="s">
        <v>9807</v>
      </c>
      <c r="F36180" s="1">
        <v>301622</v>
      </c>
      <c r="G36180" s="1" t="s">
        <v>7527</v>
      </c>
      <c r="H36180" s="1" t="s">
        <v>9912</v>
      </c>
      <c r="I36180" s="1">
        <v>2</v>
      </c>
      <c r="J36180" s="1">
        <v>1</v>
      </c>
      <c r="K36180" s="1">
        <v>8</v>
      </c>
      <c r="L36180" s="1" t="s">
        <v>55730</v>
      </c>
      <c r="M36180" s="1" t="s">
        <v>53878</v>
      </c>
      <c r="N36180" s="1">
        <v>17311645.359999999</v>
      </c>
      <c r="Q36180" s="1" t="s">
        <v>27486</v>
      </c>
      <c r="R36180" s="1">
        <v>1</v>
      </c>
      <c r="S36180" s="2"/>
      <c r="T36180" s="2"/>
      <c r="W36180" s="2"/>
      <c r="X36180" s="2"/>
      <c r="Y36180" s="2"/>
      <c r="Z36180" s="2"/>
      <c r="AA36180" s="2"/>
    </row>
    <row r="36181" spans="1:29" x14ac:dyDescent="0.35">
      <c r="A36181" s="1">
        <v>36180</v>
      </c>
      <c r="B36181" s="1" t="s">
        <v>53879</v>
      </c>
      <c r="C36181" s="1" t="s">
        <v>43581</v>
      </c>
      <c r="D36181" s="1" t="s">
        <v>9460</v>
      </c>
      <c r="E36181" s="1" t="s">
        <v>9807</v>
      </c>
      <c r="F36181" s="1">
        <v>301623</v>
      </c>
      <c r="G36181" s="1" t="s">
        <v>9961</v>
      </c>
      <c r="H36181" s="1" t="s">
        <v>9918</v>
      </c>
      <c r="I36181" s="1">
        <v>2</v>
      </c>
      <c r="J36181" s="1">
        <v>1</v>
      </c>
      <c r="K36181" s="1">
        <v>8</v>
      </c>
      <c r="L36181" s="1" t="s">
        <v>55731</v>
      </c>
      <c r="M36181" s="1" t="s">
        <v>53878</v>
      </c>
      <c r="N36181" s="1">
        <v>21909440.789999999</v>
      </c>
      <c r="Q36181" s="1" t="s">
        <v>27486</v>
      </c>
      <c r="R36181" s="1">
        <v>1</v>
      </c>
      <c r="S36181" s="2"/>
      <c r="T36181" s="2"/>
      <c r="W36181" s="2"/>
      <c r="X36181" s="2"/>
      <c r="Y36181" s="2"/>
      <c r="Z36181" s="2"/>
      <c r="AA36181" s="2"/>
    </row>
    <row r="36182" spans="1:29" x14ac:dyDescent="0.35">
      <c r="A36182" s="1">
        <v>36181</v>
      </c>
      <c r="B36182" s="1" t="s">
        <v>53879</v>
      </c>
      <c r="C36182" s="1" t="s">
        <v>43581</v>
      </c>
      <c r="D36182" s="1" t="s">
        <v>9460</v>
      </c>
      <c r="E36182" s="1" t="s">
        <v>9807</v>
      </c>
      <c r="F36182" s="1">
        <v>301633</v>
      </c>
      <c r="G36182" s="1" t="s">
        <v>10003</v>
      </c>
      <c r="H36182" s="1" t="s">
        <v>9923</v>
      </c>
      <c r="I36182" s="1">
        <v>2</v>
      </c>
      <c r="J36182" s="1">
        <v>1</v>
      </c>
      <c r="K36182" s="1">
        <v>8</v>
      </c>
      <c r="L36182" s="1" t="s">
        <v>55730</v>
      </c>
      <c r="M36182" s="1" t="s">
        <v>53878</v>
      </c>
      <c r="N36182" s="1">
        <v>17418454.16</v>
      </c>
      <c r="Q36182" s="1" t="s">
        <v>27486</v>
      </c>
      <c r="R36182" s="1">
        <v>1</v>
      </c>
      <c r="S36182" s="2"/>
      <c r="T36182" s="2"/>
      <c r="W36182" s="2"/>
      <c r="X36182" s="2"/>
      <c r="Y36182" s="2"/>
      <c r="Z36182" s="2"/>
      <c r="AA36182" s="2"/>
    </row>
    <row r="36183" spans="1:29" x14ac:dyDescent="0.35">
      <c r="A36183" s="1">
        <v>36182</v>
      </c>
      <c r="B36183" s="1" t="s">
        <v>53879</v>
      </c>
      <c r="C36183" s="1" t="s">
        <v>43581</v>
      </c>
      <c r="D36183" s="1" t="s">
        <v>9460</v>
      </c>
      <c r="E36183" s="1" t="s">
        <v>9807</v>
      </c>
      <c r="F36183" s="1">
        <v>301636</v>
      </c>
      <c r="G36183" s="1" t="s">
        <v>10023</v>
      </c>
      <c r="H36183" s="1" t="s">
        <v>9918</v>
      </c>
      <c r="I36183" s="1">
        <v>2</v>
      </c>
      <c r="J36183" s="1">
        <v>1</v>
      </c>
      <c r="K36183" s="1">
        <v>4</v>
      </c>
      <c r="L36183" s="1" t="s">
        <v>55732</v>
      </c>
      <c r="M36183" s="1" t="s">
        <v>53878</v>
      </c>
      <c r="N36183" s="1">
        <v>9146880.2599999998</v>
      </c>
      <c r="Q36183" s="1" t="s">
        <v>27486</v>
      </c>
      <c r="R36183" s="1">
        <v>1</v>
      </c>
      <c r="S36183" s="2"/>
      <c r="T36183" s="2"/>
      <c r="W36183" s="2"/>
      <c r="X36183" s="2"/>
      <c r="Y36183" s="2"/>
      <c r="Z36183" s="2"/>
      <c r="AA36183" s="2"/>
    </row>
    <row r="36184" spans="1:29" x14ac:dyDescent="0.35">
      <c r="A36184" s="1">
        <v>36183</v>
      </c>
      <c r="B36184" s="1" t="s">
        <v>53879</v>
      </c>
      <c r="C36184" s="1" t="s">
        <v>43581</v>
      </c>
      <c r="D36184" s="1" t="s">
        <v>9460</v>
      </c>
      <c r="E36184" s="1" t="s">
        <v>9807</v>
      </c>
      <c r="F36184" s="1">
        <v>301638</v>
      </c>
      <c r="G36184" s="1" t="s">
        <v>55733</v>
      </c>
      <c r="H36184" s="1" t="s">
        <v>9937</v>
      </c>
      <c r="I36184" s="1">
        <v>2</v>
      </c>
      <c r="J36184" s="1">
        <v>1</v>
      </c>
      <c r="K36184" s="1">
        <v>8</v>
      </c>
      <c r="L36184" s="1" t="s">
        <v>55734</v>
      </c>
      <c r="M36184" s="1" t="s">
        <v>53878</v>
      </c>
      <c r="N36184" s="1">
        <v>18299996.719999999</v>
      </c>
      <c r="Q36184" s="1" t="s">
        <v>27486</v>
      </c>
      <c r="R36184" s="1">
        <v>1</v>
      </c>
      <c r="S36184" s="2"/>
      <c r="T36184" s="2"/>
      <c r="W36184" s="2"/>
      <c r="X36184" s="2"/>
      <c r="Y36184" s="2"/>
      <c r="Z36184" s="2"/>
      <c r="AA36184" s="2"/>
    </row>
    <row r="36185" spans="1:29" x14ac:dyDescent="0.35">
      <c r="A36185" s="1">
        <v>36184</v>
      </c>
      <c r="B36185" s="1" t="s">
        <v>53879</v>
      </c>
      <c r="C36185" s="1" t="s">
        <v>43581</v>
      </c>
      <c r="D36185" s="1" t="s">
        <v>9460</v>
      </c>
      <c r="E36185" s="1" t="s">
        <v>9807</v>
      </c>
      <c r="F36185" s="1">
        <v>301652</v>
      </c>
      <c r="G36185" s="1" t="s">
        <v>10103</v>
      </c>
      <c r="H36185" s="1" t="s">
        <v>5855</v>
      </c>
      <c r="I36185" s="1">
        <v>2</v>
      </c>
      <c r="J36185" s="1">
        <v>1</v>
      </c>
      <c r="K36185" s="1">
        <v>12</v>
      </c>
      <c r="L36185" s="1" t="s">
        <v>55735</v>
      </c>
      <c r="M36185" s="1" t="s">
        <v>53878</v>
      </c>
      <c r="N36185" s="1">
        <v>22793736.940000001</v>
      </c>
      <c r="Q36185" s="1" t="s">
        <v>27486</v>
      </c>
      <c r="R36185" s="1">
        <v>1</v>
      </c>
      <c r="S36185" s="2"/>
      <c r="T36185" s="2"/>
      <c r="W36185" s="2"/>
      <c r="X36185" s="2"/>
      <c r="Y36185" s="2"/>
      <c r="Z36185" s="2"/>
      <c r="AA36185" s="2">
        <v>43276</v>
      </c>
      <c r="AB36185" s="1" t="s">
        <v>55736</v>
      </c>
    </row>
    <row r="36186" spans="1:29" x14ac:dyDescent="0.35">
      <c r="A36186" s="1">
        <v>36185</v>
      </c>
      <c r="B36186" s="1" t="s">
        <v>53879</v>
      </c>
      <c r="C36186" s="1" t="s">
        <v>43581</v>
      </c>
      <c r="D36186" s="1" t="s">
        <v>9460</v>
      </c>
      <c r="E36186" s="1" t="s">
        <v>9807</v>
      </c>
      <c r="F36186" s="1">
        <v>301655</v>
      </c>
      <c r="G36186" s="1" t="s">
        <v>10128</v>
      </c>
      <c r="H36186" s="1" t="s">
        <v>9925</v>
      </c>
      <c r="I36186" s="1">
        <v>2</v>
      </c>
      <c r="J36186" s="1">
        <v>1</v>
      </c>
      <c r="K36186" s="1">
        <v>16</v>
      </c>
      <c r="L36186" s="1" t="s">
        <v>55737</v>
      </c>
      <c r="M36186" s="1" t="s">
        <v>53878</v>
      </c>
      <c r="N36186" s="1">
        <v>35248880.920000002</v>
      </c>
      <c r="Q36186" s="1" t="s">
        <v>27486</v>
      </c>
      <c r="R36186" s="1">
        <v>1</v>
      </c>
      <c r="S36186" s="2"/>
      <c r="T36186" s="2"/>
      <c r="W36186" s="2"/>
      <c r="X36186" s="2"/>
      <c r="Y36186" s="2"/>
      <c r="Z36186" s="2"/>
      <c r="AA36186" s="2">
        <v>43311</v>
      </c>
      <c r="AB36186" s="1" t="s">
        <v>55738</v>
      </c>
    </row>
    <row r="36187" spans="1:29" x14ac:dyDescent="0.35">
      <c r="A36187" s="1">
        <v>36186</v>
      </c>
      <c r="B36187" s="1" t="s">
        <v>53879</v>
      </c>
      <c r="C36187" s="1" t="s">
        <v>43581</v>
      </c>
      <c r="D36187" s="1" t="s">
        <v>9460</v>
      </c>
      <c r="E36187" s="1" t="s">
        <v>9807</v>
      </c>
      <c r="F36187" s="1">
        <v>309019</v>
      </c>
      <c r="G36187" s="1" t="s">
        <v>10059</v>
      </c>
      <c r="H36187" s="1" t="s">
        <v>9925</v>
      </c>
      <c r="I36187" s="1">
        <v>2</v>
      </c>
      <c r="J36187" s="1">
        <v>1</v>
      </c>
      <c r="K36187" s="1">
        <v>8</v>
      </c>
      <c r="L36187" s="1" t="s">
        <v>55739</v>
      </c>
      <c r="M36187" s="1" t="s">
        <v>53878</v>
      </c>
      <c r="N36187" s="1">
        <v>23198146</v>
      </c>
      <c r="Q36187" s="1" t="s">
        <v>27486</v>
      </c>
      <c r="R36187" s="1">
        <v>1</v>
      </c>
      <c r="S36187" s="2"/>
      <c r="T36187" s="2"/>
      <c r="W36187" s="2"/>
      <c r="X36187" s="2"/>
      <c r="Y36187" s="2"/>
      <c r="Z36187" s="2"/>
      <c r="AA36187" s="2">
        <v>43305</v>
      </c>
      <c r="AB36187" s="1" t="s">
        <v>55740</v>
      </c>
      <c r="AC36187" s="1" t="s">
        <v>12446</v>
      </c>
    </row>
    <row r="36188" spans="1:29" x14ac:dyDescent="0.35">
      <c r="A36188" s="1">
        <v>36187</v>
      </c>
      <c r="B36188" s="1" t="s">
        <v>53879</v>
      </c>
      <c r="C36188" s="1" t="s">
        <v>43581</v>
      </c>
      <c r="D36188" s="1" t="s">
        <v>9460</v>
      </c>
      <c r="E36188" s="1" t="s">
        <v>9807</v>
      </c>
      <c r="F36188" s="1">
        <v>309027</v>
      </c>
      <c r="G36188" s="1" t="s">
        <v>9999</v>
      </c>
      <c r="H36188" s="1" t="s">
        <v>9925</v>
      </c>
      <c r="I36188" s="1">
        <v>2</v>
      </c>
      <c r="J36188" s="1">
        <v>1</v>
      </c>
      <c r="K36188" s="1">
        <v>8</v>
      </c>
      <c r="L36188" s="1" t="s">
        <v>55741</v>
      </c>
      <c r="M36188" s="1" t="s">
        <v>53878</v>
      </c>
      <c r="N36188" s="1">
        <v>17418454.16</v>
      </c>
      <c r="Q36188" s="1" t="s">
        <v>27486</v>
      </c>
      <c r="R36188" s="1">
        <v>1</v>
      </c>
      <c r="S36188" s="2"/>
      <c r="T36188" s="2"/>
      <c r="W36188" s="2"/>
      <c r="X36188" s="2"/>
      <c r="Y36188" s="2"/>
      <c r="Z36188" s="2"/>
      <c r="AA36188" s="2">
        <v>43304</v>
      </c>
      <c r="AB36188" s="1" t="s">
        <v>55689</v>
      </c>
    </row>
    <row r="36189" spans="1:29" x14ac:dyDescent="0.35">
      <c r="A36189" s="1">
        <v>36188</v>
      </c>
      <c r="B36189" s="1" t="s">
        <v>53879</v>
      </c>
      <c r="C36189" s="1" t="s">
        <v>36820</v>
      </c>
      <c r="D36189" s="1" t="s">
        <v>9460</v>
      </c>
      <c r="E36189" s="1" t="s">
        <v>9807</v>
      </c>
      <c r="F36189" s="1">
        <v>110442</v>
      </c>
      <c r="G36189" s="1" t="s">
        <v>55742</v>
      </c>
      <c r="H36189" s="1" t="s">
        <v>9918</v>
      </c>
      <c r="I36189" s="1">
        <v>2</v>
      </c>
      <c r="J36189" s="1">
        <v>1</v>
      </c>
      <c r="K36189" s="1">
        <v>8</v>
      </c>
      <c r="L36189" s="1" t="s">
        <v>55552</v>
      </c>
      <c r="M36189" s="1" t="s">
        <v>53881</v>
      </c>
      <c r="N36189" s="1">
        <v>24923151.5</v>
      </c>
      <c r="Q36189" s="1" t="s">
        <v>27486</v>
      </c>
      <c r="R36189" s="1">
        <v>1</v>
      </c>
      <c r="S36189" s="2"/>
      <c r="T36189" s="2"/>
      <c r="W36189" s="2"/>
      <c r="X36189" s="2"/>
      <c r="Y36189" s="2"/>
      <c r="Z36189" s="2"/>
      <c r="AA36189" s="2"/>
    </row>
    <row r="36190" spans="1:29" x14ac:dyDescent="0.35">
      <c r="A36190" s="1">
        <v>36189</v>
      </c>
      <c r="B36190" s="1" t="s">
        <v>53879</v>
      </c>
      <c r="C36190" s="1" t="s">
        <v>43581</v>
      </c>
      <c r="D36190" s="1" t="s">
        <v>9460</v>
      </c>
      <c r="E36190" s="1" t="s">
        <v>9807</v>
      </c>
      <c r="F36190" s="1">
        <v>110471</v>
      </c>
      <c r="G36190" s="1" t="s">
        <v>55743</v>
      </c>
      <c r="H36190" s="1" t="s">
        <v>9937</v>
      </c>
      <c r="I36190" s="1">
        <v>2</v>
      </c>
      <c r="J36190" s="1">
        <v>1</v>
      </c>
      <c r="K36190" s="1">
        <v>5</v>
      </c>
      <c r="L36190" s="1" t="s">
        <v>55744</v>
      </c>
      <c r="M36190" s="1" t="s">
        <v>53881</v>
      </c>
      <c r="N36190" s="1">
        <v>6987081.7000000002</v>
      </c>
      <c r="Q36190" s="1" t="s">
        <v>27486</v>
      </c>
      <c r="R36190" s="1">
        <v>1</v>
      </c>
      <c r="S36190" s="2"/>
      <c r="T36190" s="2"/>
      <c r="W36190" s="2"/>
      <c r="X36190" s="2"/>
      <c r="Y36190" s="2"/>
      <c r="Z36190" s="2"/>
      <c r="AA36190" s="2"/>
    </row>
    <row r="36191" spans="1:29" x14ac:dyDescent="0.35">
      <c r="A36191" s="1">
        <v>36190</v>
      </c>
      <c r="B36191" s="1" t="s">
        <v>53879</v>
      </c>
      <c r="C36191" s="1" t="s">
        <v>36820</v>
      </c>
      <c r="D36191" s="1" t="s">
        <v>9460</v>
      </c>
      <c r="E36191" s="1" t="s">
        <v>9807</v>
      </c>
      <c r="F36191" s="1">
        <v>300448</v>
      </c>
      <c r="G36191" s="1" t="s">
        <v>55745</v>
      </c>
      <c r="H36191" s="1" t="s">
        <v>9923</v>
      </c>
      <c r="I36191" s="1">
        <v>2</v>
      </c>
      <c r="J36191" s="1">
        <v>1</v>
      </c>
      <c r="K36191" s="1">
        <v>2</v>
      </c>
      <c r="L36191" s="1" t="s">
        <v>55746</v>
      </c>
      <c r="M36191" s="1" t="s">
        <v>53881</v>
      </c>
      <c r="N36191" s="1">
        <v>3795771.45</v>
      </c>
      <c r="Q36191" s="1" t="s">
        <v>27486</v>
      </c>
      <c r="R36191" s="1">
        <v>1</v>
      </c>
      <c r="S36191" s="2"/>
      <c r="T36191" s="2"/>
      <c r="W36191" s="2"/>
      <c r="X36191" s="2"/>
      <c r="Y36191" s="2"/>
      <c r="Z36191" s="2"/>
      <c r="AA36191" s="2"/>
    </row>
    <row r="36192" spans="1:29" x14ac:dyDescent="0.35">
      <c r="A36192" s="1">
        <v>36191</v>
      </c>
      <c r="B36192" s="1" t="s">
        <v>53879</v>
      </c>
      <c r="C36192" s="1" t="s">
        <v>36812</v>
      </c>
      <c r="D36192" s="1" t="s">
        <v>9460</v>
      </c>
      <c r="E36192" s="1" t="s">
        <v>10138</v>
      </c>
      <c r="F36192" s="1">
        <v>301657</v>
      </c>
      <c r="G36192" s="1" t="s">
        <v>47970</v>
      </c>
      <c r="H36192" s="1" t="s">
        <v>10378</v>
      </c>
      <c r="I36192" s="1">
        <v>2</v>
      </c>
      <c r="J36192" s="1">
        <v>1</v>
      </c>
      <c r="K36192" s="1">
        <v>8</v>
      </c>
      <c r="L36192" s="1" t="s">
        <v>844</v>
      </c>
      <c r="M36192" s="1" t="s">
        <v>53878</v>
      </c>
      <c r="N36192" s="1">
        <v>17291790.260000002</v>
      </c>
      <c r="Q36192" s="1" t="s">
        <v>27486</v>
      </c>
      <c r="R36192" s="1">
        <v>1</v>
      </c>
      <c r="S36192" s="2"/>
      <c r="T36192" s="2"/>
      <c r="W36192" s="2"/>
      <c r="X36192" s="2"/>
      <c r="Y36192" s="2"/>
      <c r="Z36192" s="2"/>
      <c r="AA36192" s="2"/>
    </row>
    <row r="36193" spans="1:29" x14ac:dyDescent="0.35">
      <c r="A36193" s="1">
        <v>36192</v>
      </c>
      <c r="B36193" s="1" t="s">
        <v>53879</v>
      </c>
      <c r="C36193" s="1" t="s">
        <v>43581</v>
      </c>
      <c r="D36193" s="1" t="s">
        <v>9460</v>
      </c>
      <c r="E36193" s="1" t="s">
        <v>10138</v>
      </c>
      <c r="F36193" s="1">
        <v>301657</v>
      </c>
      <c r="G36193" s="1" t="s">
        <v>47970</v>
      </c>
      <c r="H36193" s="1" t="s">
        <v>10378</v>
      </c>
      <c r="I36193" s="1">
        <v>2</v>
      </c>
      <c r="K36193" s="1">
        <v>4</v>
      </c>
      <c r="L36193" s="1" t="s">
        <v>55747</v>
      </c>
      <c r="M36193" s="1" t="s">
        <v>53878</v>
      </c>
      <c r="N36193" s="1">
        <v>16906790.260000002</v>
      </c>
      <c r="Q36193" s="1" t="s">
        <v>2275</v>
      </c>
      <c r="R36193" s="1">
        <v>0</v>
      </c>
      <c r="S36193" s="2"/>
      <c r="T36193" s="2"/>
      <c r="W36193" s="2"/>
      <c r="X36193" s="2"/>
      <c r="Y36193" s="2"/>
      <c r="Z36193" s="2"/>
      <c r="AA36193" s="2"/>
    </row>
    <row r="36194" spans="1:29" x14ac:dyDescent="0.35">
      <c r="A36194" s="1">
        <v>36193</v>
      </c>
      <c r="B36194" s="1" t="s">
        <v>53879</v>
      </c>
      <c r="C36194" s="1" t="s">
        <v>43581</v>
      </c>
      <c r="D36194" s="1" t="s">
        <v>9460</v>
      </c>
      <c r="E36194" s="1" t="s">
        <v>10138</v>
      </c>
      <c r="F36194" s="1">
        <v>301657</v>
      </c>
      <c r="G36194" s="1" t="s">
        <v>47970</v>
      </c>
      <c r="H36194" s="1" t="s">
        <v>10378</v>
      </c>
      <c r="I36194" s="1">
        <v>2</v>
      </c>
      <c r="K36194" s="1">
        <v>2</v>
      </c>
      <c r="L36194" s="1" t="s">
        <v>55748</v>
      </c>
      <c r="M36194" s="1" t="s">
        <v>53878</v>
      </c>
      <c r="N36194" s="1">
        <v>18153803.52</v>
      </c>
      <c r="Q36194" s="1" t="s">
        <v>2275</v>
      </c>
      <c r="R36194" s="1">
        <v>0</v>
      </c>
      <c r="S36194" s="2"/>
      <c r="T36194" s="2"/>
      <c r="W36194" s="2"/>
      <c r="X36194" s="2"/>
      <c r="Y36194" s="2"/>
      <c r="Z36194" s="2"/>
      <c r="AA36194" s="2"/>
    </row>
    <row r="36195" spans="1:29" x14ac:dyDescent="0.35">
      <c r="A36195" s="1">
        <v>36194</v>
      </c>
      <c r="B36195" s="1" t="s">
        <v>53879</v>
      </c>
      <c r="C36195" s="1" t="s">
        <v>43581</v>
      </c>
      <c r="D36195" s="1" t="s">
        <v>9460</v>
      </c>
      <c r="E36195" s="1" t="s">
        <v>10138</v>
      </c>
      <c r="F36195" s="1">
        <v>301659</v>
      </c>
      <c r="G36195" s="1" t="s">
        <v>10379</v>
      </c>
      <c r="H36195" s="1" t="s">
        <v>10380</v>
      </c>
      <c r="I36195" s="1">
        <v>3</v>
      </c>
      <c r="J36195" s="1">
        <v>1</v>
      </c>
      <c r="K36195" s="1">
        <v>2</v>
      </c>
      <c r="L36195" s="1" t="s">
        <v>55749</v>
      </c>
      <c r="M36195" s="1" t="s">
        <v>53878</v>
      </c>
      <c r="N36195" s="1">
        <v>14282325.890000001</v>
      </c>
      <c r="Q36195" s="1" t="s">
        <v>2275</v>
      </c>
      <c r="R36195" s="1">
        <v>0</v>
      </c>
      <c r="S36195" s="2"/>
      <c r="T36195" s="2"/>
      <c r="W36195" s="2"/>
      <c r="X36195" s="2"/>
      <c r="Y36195" s="2"/>
      <c r="Z36195" s="2"/>
      <c r="AA36195" s="2"/>
    </row>
    <row r="36196" spans="1:29" x14ac:dyDescent="0.35">
      <c r="A36196" s="1">
        <v>36195</v>
      </c>
      <c r="B36196" s="1" t="s">
        <v>53879</v>
      </c>
      <c r="C36196" s="1" t="s">
        <v>43581</v>
      </c>
      <c r="D36196" s="1" t="s">
        <v>9460</v>
      </c>
      <c r="E36196" s="1" t="s">
        <v>10138</v>
      </c>
      <c r="F36196" s="1">
        <v>301659</v>
      </c>
      <c r="G36196" s="1" t="s">
        <v>10379</v>
      </c>
      <c r="H36196" s="1" t="s">
        <v>10380</v>
      </c>
      <c r="I36196" s="1">
        <v>3</v>
      </c>
      <c r="K36196" s="1">
        <v>2</v>
      </c>
      <c r="L36196" s="1" t="s">
        <v>54264</v>
      </c>
      <c r="M36196" s="1" t="s">
        <v>53878</v>
      </c>
      <c r="N36196" s="1">
        <v>14282325.890000001</v>
      </c>
      <c r="Q36196" s="1" t="s">
        <v>2275</v>
      </c>
      <c r="R36196" s="1">
        <v>0</v>
      </c>
      <c r="S36196" s="2"/>
      <c r="T36196" s="2"/>
      <c r="W36196" s="2"/>
      <c r="X36196" s="2"/>
      <c r="Y36196" s="2"/>
      <c r="Z36196" s="2"/>
      <c r="AA36196" s="2"/>
    </row>
    <row r="36197" spans="1:29" x14ac:dyDescent="0.35">
      <c r="A36197" s="1">
        <v>36196</v>
      </c>
      <c r="B36197" s="1" t="s">
        <v>53879</v>
      </c>
      <c r="C36197" s="1" t="s">
        <v>43581</v>
      </c>
      <c r="D36197" s="1" t="s">
        <v>9460</v>
      </c>
      <c r="E36197" s="1" t="s">
        <v>10138</v>
      </c>
      <c r="F36197" s="1">
        <v>301659</v>
      </c>
      <c r="G36197" s="1" t="s">
        <v>10379</v>
      </c>
      <c r="H36197" s="1" t="s">
        <v>10380</v>
      </c>
      <c r="I36197" s="1">
        <v>3</v>
      </c>
      <c r="K36197" s="1">
        <v>2</v>
      </c>
      <c r="L36197" s="1" t="s">
        <v>55750</v>
      </c>
      <c r="M36197" s="1" t="s">
        <v>53878</v>
      </c>
      <c r="N36197" s="1">
        <v>14282325.890000001</v>
      </c>
      <c r="Q36197" s="1" t="s">
        <v>2275</v>
      </c>
      <c r="R36197" s="1">
        <v>0</v>
      </c>
      <c r="S36197" s="2"/>
      <c r="T36197" s="2"/>
      <c r="W36197" s="2"/>
      <c r="X36197" s="2"/>
      <c r="Y36197" s="2"/>
      <c r="Z36197" s="2"/>
      <c r="AA36197" s="2"/>
    </row>
    <row r="36198" spans="1:29" x14ac:dyDescent="0.35">
      <c r="A36198" s="1">
        <v>36197</v>
      </c>
      <c r="B36198" s="1" t="s">
        <v>53879</v>
      </c>
      <c r="C36198" s="1" t="s">
        <v>43581</v>
      </c>
      <c r="D36198" s="1" t="s">
        <v>9460</v>
      </c>
      <c r="E36198" s="1" t="s">
        <v>10138</v>
      </c>
      <c r="F36198" s="1">
        <v>301659</v>
      </c>
      <c r="G36198" s="1" t="s">
        <v>10379</v>
      </c>
      <c r="H36198" s="1" t="s">
        <v>10380</v>
      </c>
      <c r="I36198" s="1">
        <v>3</v>
      </c>
      <c r="K36198" s="1">
        <v>2</v>
      </c>
      <c r="L36198" s="1" t="s">
        <v>55750</v>
      </c>
      <c r="M36198" s="1" t="s">
        <v>53878</v>
      </c>
      <c r="N36198" s="1">
        <v>14282325.890000001</v>
      </c>
      <c r="Q36198" s="1" t="s">
        <v>27486</v>
      </c>
      <c r="R36198" s="1">
        <v>1</v>
      </c>
      <c r="S36198" s="2"/>
      <c r="T36198" s="2"/>
      <c r="W36198" s="2"/>
      <c r="X36198" s="2"/>
      <c r="Y36198" s="2"/>
      <c r="Z36198" s="2"/>
      <c r="AA36198" s="2"/>
      <c r="AC36198" s="1" t="s">
        <v>54625</v>
      </c>
    </row>
    <row r="36199" spans="1:29" x14ac:dyDescent="0.35">
      <c r="A36199" s="1">
        <v>36198</v>
      </c>
      <c r="B36199" s="1" t="s">
        <v>53879</v>
      </c>
      <c r="C36199" s="1" t="s">
        <v>36820</v>
      </c>
      <c r="D36199" s="1" t="s">
        <v>9460</v>
      </c>
      <c r="E36199" s="1" t="s">
        <v>10138</v>
      </c>
      <c r="F36199" s="1">
        <v>170522</v>
      </c>
      <c r="G36199" s="1" t="s">
        <v>55751</v>
      </c>
      <c r="H36199" s="1" t="s">
        <v>10407</v>
      </c>
      <c r="I36199" s="1">
        <v>2</v>
      </c>
      <c r="J36199" s="1">
        <v>1</v>
      </c>
      <c r="K36199" s="1">
        <v>6</v>
      </c>
      <c r="L36199" s="1" t="s">
        <v>27</v>
      </c>
      <c r="M36199" s="1" t="s">
        <v>53878</v>
      </c>
      <c r="N36199" s="1">
        <v>12067168.02</v>
      </c>
      <c r="Q36199" s="1" t="s">
        <v>27486</v>
      </c>
      <c r="R36199" s="1">
        <v>1</v>
      </c>
      <c r="S36199" s="2"/>
      <c r="T36199" s="2"/>
      <c r="W36199" s="2"/>
      <c r="X36199" s="2"/>
      <c r="Y36199" s="2"/>
      <c r="Z36199" s="2"/>
      <c r="AA36199" s="2"/>
    </row>
    <row r="36200" spans="1:29" x14ac:dyDescent="0.35">
      <c r="A36200" s="1">
        <v>36199</v>
      </c>
      <c r="B36200" s="1" t="s">
        <v>53879</v>
      </c>
      <c r="C36200" s="1" t="s">
        <v>43581</v>
      </c>
      <c r="D36200" s="1" t="s">
        <v>9460</v>
      </c>
      <c r="E36200" s="1" t="s">
        <v>10138</v>
      </c>
      <c r="F36200" s="1">
        <v>301660</v>
      </c>
      <c r="G36200" s="1" t="s">
        <v>48027</v>
      </c>
      <c r="H36200" s="1" t="s">
        <v>3959</v>
      </c>
      <c r="I36200" s="1">
        <v>1</v>
      </c>
      <c r="J36200" s="1">
        <v>1</v>
      </c>
      <c r="K36200" s="1">
        <v>4</v>
      </c>
      <c r="L36200" s="1" t="s">
        <v>55752</v>
      </c>
      <c r="M36200" s="1" t="s">
        <v>53878</v>
      </c>
      <c r="N36200" s="1">
        <v>15798140</v>
      </c>
      <c r="Q36200" s="1" t="s">
        <v>27486</v>
      </c>
      <c r="R36200" s="1">
        <v>1</v>
      </c>
      <c r="S36200" s="2"/>
      <c r="T36200" s="2"/>
      <c r="W36200" s="2"/>
      <c r="X36200" s="2"/>
      <c r="Y36200" s="2"/>
      <c r="Z36200" s="2"/>
      <c r="AA36200" s="2"/>
    </row>
    <row r="36201" spans="1:29" x14ac:dyDescent="0.35">
      <c r="A36201" s="1">
        <v>36200</v>
      </c>
      <c r="B36201" s="1" t="s">
        <v>53879</v>
      </c>
      <c r="C36201" s="1" t="s">
        <v>43581</v>
      </c>
      <c r="D36201" s="1" t="s">
        <v>9460</v>
      </c>
      <c r="E36201" s="1" t="s">
        <v>10138</v>
      </c>
      <c r="F36201" s="1">
        <v>301660</v>
      </c>
      <c r="G36201" s="1" t="s">
        <v>48027</v>
      </c>
      <c r="H36201" s="1" t="s">
        <v>3959</v>
      </c>
      <c r="I36201" s="1">
        <v>1</v>
      </c>
      <c r="K36201" s="1">
        <v>2</v>
      </c>
      <c r="L36201" s="1" t="s">
        <v>55753</v>
      </c>
      <c r="M36201" s="1" t="s">
        <v>53878</v>
      </c>
      <c r="N36201" s="1">
        <v>9136100</v>
      </c>
      <c r="Q36201" s="1" t="s">
        <v>27486</v>
      </c>
      <c r="R36201" s="1">
        <v>1</v>
      </c>
      <c r="S36201" s="2"/>
      <c r="T36201" s="2"/>
      <c r="W36201" s="2"/>
      <c r="X36201" s="2"/>
      <c r="Y36201" s="2"/>
      <c r="Z36201" s="2"/>
      <c r="AA36201" s="2"/>
    </row>
    <row r="36202" spans="1:29" x14ac:dyDescent="0.35">
      <c r="A36202" s="1">
        <v>36201</v>
      </c>
      <c r="B36202" s="1" t="s">
        <v>53879</v>
      </c>
      <c r="C36202" s="1" t="s">
        <v>43581</v>
      </c>
      <c r="D36202" s="1" t="s">
        <v>9460</v>
      </c>
      <c r="E36202" s="1" t="s">
        <v>10138</v>
      </c>
      <c r="F36202" s="1">
        <v>301660</v>
      </c>
      <c r="G36202" s="1" t="s">
        <v>48027</v>
      </c>
      <c r="H36202" s="1" t="s">
        <v>3959</v>
      </c>
      <c r="I36202" s="1">
        <v>1</v>
      </c>
      <c r="K36202" s="1">
        <v>2</v>
      </c>
      <c r="L36202" s="1" t="s">
        <v>55754</v>
      </c>
      <c r="M36202" s="1" t="s">
        <v>53878</v>
      </c>
      <c r="N36202" s="1">
        <v>9136100</v>
      </c>
      <c r="Q36202" s="1" t="s">
        <v>27486</v>
      </c>
      <c r="R36202" s="1">
        <v>1</v>
      </c>
      <c r="S36202" s="2"/>
      <c r="T36202" s="2"/>
      <c r="W36202" s="2"/>
      <c r="X36202" s="2"/>
      <c r="Y36202" s="2"/>
      <c r="Z36202" s="2"/>
      <c r="AA36202" s="2"/>
    </row>
    <row r="36203" spans="1:29" x14ac:dyDescent="0.35">
      <c r="A36203" s="1">
        <v>36202</v>
      </c>
      <c r="B36203" s="1" t="s">
        <v>53879</v>
      </c>
      <c r="C36203" s="1" t="s">
        <v>43581</v>
      </c>
      <c r="D36203" s="1" t="s">
        <v>9460</v>
      </c>
      <c r="E36203" s="1" t="s">
        <v>10138</v>
      </c>
      <c r="F36203" s="1">
        <v>301661</v>
      </c>
      <c r="G36203" s="1" t="s">
        <v>10392</v>
      </c>
      <c r="H36203" s="1" t="s">
        <v>10380</v>
      </c>
      <c r="I36203" s="1">
        <v>3</v>
      </c>
      <c r="J36203" s="1">
        <v>1</v>
      </c>
      <c r="K36203" s="1">
        <v>2</v>
      </c>
      <c r="L36203" s="1" t="s">
        <v>55755</v>
      </c>
      <c r="M36203" s="1" t="s">
        <v>53878</v>
      </c>
      <c r="N36203" s="1">
        <v>14282325.890000001</v>
      </c>
      <c r="Q36203" s="1" t="s">
        <v>27486</v>
      </c>
      <c r="R36203" s="1">
        <v>1</v>
      </c>
      <c r="S36203" s="2"/>
      <c r="T36203" s="2"/>
      <c r="W36203" s="2"/>
      <c r="X36203" s="2"/>
      <c r="Y36203" s="2"/>
      <c r="Z36203" s="2"/>
      <c r="AA36203" s="2"/>
      <c r="AC36203" s="1" t="s">
        <v>54625</v>
      </c>
    </row>
    <row r="36204" spans="1:29" x14ac:dyDescent="0.35">
      <c r="A36204" s="1">
        <v>36203</v>
      </c>
      <c r="B36204" s="1" t="s">
        <v>53879</v>
      </c>
      <c r="C36204" s="1" t="s">
        <v>43581</v>
      </c>
      <c r="D36204" s="1" t="s">
        <v>9460</v>
      </c>
      <c r="E36204" s="1" t="s">
        <v>10138</v>
      </c>
      <c r="F36204" s="1">
        <v>301662</v>
      </c>
      <c r="G36204" s="1" t="s">
        <v>55756</v>
      </c>
      <c r="H36204" s="1" t="s">
        <v>10150</v>
      </c>
      <c r="I36204" s="1">
        <v>1</v>
      </c>
      <c r="J36204" s="1">
        <v>1</v>
      </c>
      <c r="K36204" s="1">
        <v>5</v>
      </c>
      <c r="L36204" s="1" t="s">
        <v>55757</v>
      </c>
      <c r="M36204" s="1" t="s">
        <v>53878</v>
      </c>
      <c r="N36204" s="1">
        <v>21211820</v>
      </c>
      <c r="Q36204" s="1" t="s">
        <v>27486</v>
      </c>
      <c r="R36204" s="1">
        <v>1</v>
      </c>
      <c r="S36204" s="2"/>
      <c r="T36204" s="2"/>
      <c r="W36204" s="2"/>
      <c r="X36204" s="2"/>
      <c r="Y36204" s="2"/>
      <c r="Z36204" s="2"/>
      <c r="AA36204" s="2"/>
    </row>
    <row r="36205" spans="1:29" x14ac:dyDescent="0.35">
      <c r="A36205" s="1">
        <v>36204</v>
      </c>
      <c r="B36205" s="1" t="s">
        <v>53879</v>
      </c>
      <c r="C36205" s="1" t="s">
        <v>43581</v>
      </c>
      <c r="D36205" s="1" t="s">
        <v>9460</v>
      </c>
      <c r="E36205" s="1" t="s">
        <v>10138</v>
      </c>
      <c r="F36205" s="1">
        <v>301662</v>
      </c>
      <c r="G36205" s="1" t="s">
        <v>55756</v>
      </c>
      <c r="H36205" s="1" t="s">
        <v>10150</v>
      </c>
      <c r="I36205" s="1">
        <v>1</v>
      </c>
      <c r="K36205" s="1">
        <v>2</v>
      </c>
      <c r="L36205" s="1" t="s">
        <v>55753</v>
      </c>
      <c r="M36205" s="1" t="s">
        <v>53878</v>
      </c>
      <c r="N36205" s="1">
        <v>10355620</v>
      </c>
      <c r="Q36205" s="1" t="s">
        <v>27486</v>
      </c>
      <c r="R36205" s="1">
        <v>1</v>
      </c>
      <c r="S36205" s="2"/>
      <c r="T36205" s="2"/>
      <c r="W36205" s="2"/>
      <c r="X36205" s="2"/>
      <c r="Y36205" s="2"/>
      <c r="Z36205" s="2"/>
      <c r="AA36205" s="2"/>
    </row>
    <row r="36206" spans="1:29" x14ac:dyDescent="0.35">
      <c r="A36206" s="1">
        <v>36205</v>
      </c>
      <c r="B36206" s="1" t="s">
        <v>53879</v>
      </c>
      <c r="C36206" s="1" t="s">
        <v>43581</v>
      </c>
      <c r="D36206" s="1" t="s">
        <v>9460</v>
      </c>
      <c r="E36206" s="1" t="s">
        <v>10138</v>
      </c>
      <c r="F36206" s="1">
        <v>301662</v>
      </c>
      <c r="G36206" s="1" t="s">
        <v>55756</v>
      </c>
      <c r="H36206" s="1" t="s">
        <v>10150</v>
      </c>
      <c r="I36206" s="1">
        <v>1</v>
      </c>
      <c r="K36206" s="1">
        <v>2</v>
      </c>
      <c r="L36206" s="1" t="s">
        <v>55754</v>
      </c>
      <c r="M36206" s="1" t="s">
        <v>53878</v>
      </c>
      <c r="N36206" s="1">
        <v>10355620</v>
      </c>
      <c r="Q36206" s="1" t="s">
        <v>27486</v>
      </c>
      <c r="R36206" s="1">
        <v>1</v>
      </c>
      <c r="S36206" s="2"/>
      <c r="T36206" s="2"/>
      <c r="W36206" s="2"/>
      <c r="X36206" s="2"/>
      <c r="Y36206" s="2"/>
      <c r="Z36206" s="2"/>
      <c r="AA36206" s="2"/>
    </row>
    <row r="36207" spans="1:29" x14ac:dyDescent="0.35">
      <c r="A36207" s="1">
        <v>36206</v>
      </c>
      <c r="B36207" s="1" t="s">
        <v>53879</v>
      </c>
      <c r="C36207" s="1" t="s">
        <v>43581</v>
      </c>
      <c r="D36207" s="1" t="s">
        <v>9460</v>
      </c>
      <c r="E36207" s="1" t="s">
        <v>10138</v>
      </c>
      <c r="F36207" s="1">
        <v>301663</v>
      </c>
      <c r="G36207" s="1" t="s">
        <v>48009</v>
      </c>
      <c r="H36207" s="1" t="s">
        <v>10396</v>
      </c>
      <c r="I36207" s="1">
        <v>2</v>
      </c>
      <c r="J36207" s="1">
        <v>1</v>
      </c>
      <c r="K36207" s="1">
        <v>4</v>
      </c>
      <c r="L36207" s="1" t="s">
        <v>55747</v>
      </c>
      <c r="M36207" s="1" t="s">
        <v>53878</v>
      </c>
      <c r="N36207" s="1">
        <v>16939790.260000002</v>
      </c>
      <c r="Q36207" s="1" t="s">
        <v>2275</v>
      </c>
      <c r="R36207" s="1">
        <v>0</v>
      </c>
      <c r="S36207" s="2"/>
      <c r="T36207" s="2"/>
      <c r="W36207" s="2"/>
      <c r="X36207" s="2"/>
      <c r="Y36207" s="2"/>
      <c r="Z36207" s="2"/>
      <c r="AA36207" s="2"/>
    </row>
    <row r="36208" spans="1:29" x14ac:dyDescent="0.35">
      <c r="A36208" s="1">
        <v>36207</v>
      </c>
      <c r="B36208" s="1" t="s">
        <v>53879</v>
      </c>
      <c r="C36208" s="1" t="s">
        <v>43581</v>
      </c>
      <c r="D36208" s="1" t="s">
        <v>9460</v>
      </c>
      <c r="E36208" s="1" t="s">
        <v>10138</v>
      </c>
      <c r="F36208" s="1">
        <v>301663</v>
      </c>
      <c r="G36208" s="1" t="s">
        <v>48009</v>
      </c>
      <c r="H36208" s="1" t="s">
        <v>10396</v>
      </c>
      <c r="I36208" s="1">
        <v>2</v>
      </c>
      <c r="K36208" s="1">
        <v>3</v>
      </c>
      <c r="L36208" s="1" t="s">
        <v>55758</v>
      </c>
      <c r="M36208" s="1" t="s">
        <v>53878</v>
      </c>
      <c r="N36208" s="1">
        <v>13604515.1</v>
      </c>
      <c r="Q36208" s="1" t="s">
        <v>27486</v>
      </c>
      <c r="R36208" s="1">
        <v>1</v>
      </c>
      <c r="S36208" s="2"/>
      <c r="T36208" s="2"/>
      <c r="W36208" s="2"/>
      <c r="X36208" s="2"/>
      <c r="Y36208" s="2"/>
      <c r="Z36208" s="2"/>
      <c r="AA36208" s="2"/>
    </row>
    <row r="36209" spans="1:29" x14ac:dyDescent="0.35">
      <c r="A36209" s="1">
        <v>36208</v>
      </c>
      <c r="B36209" s="1" t="s">
        <v>53879</v>
      </c>
      <c r="C36209" s="1" t="s">
        <v>43581</v>
      </c>
      <c r="D36209" s="1" t="s">
        <v>9460</v>
      </c>
      <c r="E36209" s="1" t="s">
        <v>10138</v>
      </c>
      <c r="F36209" s="1">
        <v>309109</v>
      </c>
      <c r="G36209" s="1" t="s">
        <v>48020</v>
      </c>
      <c r="H36209" s="1" t="s">
        <v>10256</v>
      </c>
      <c r="I36209" s="1">
        <v>1</v>
      </c>
      <c r="J36209" s="1">
        <v>1</v>
      </c>
      <c r="K36209" s="1">
        <v>4</v>
      </c>
      <c r="L36209" s="1" t="s">
        <v>55759</v>
      </c>
      <c r="M36209" s="1" t="s">
        <v>53878</v>
      </c>
      <c r="N36209" s="1">
        <v>17668620</v>
      </c>
      <c r="Q36209" s="1" t="s">
        <v>2275</v>
      </c>
      <c r="R36209" s="1">
        <v>0</v>
      </c>
      <c r="S36209" s="2"/>
      <c r="T36209" s="2"/>
      <c r="W36209" s="2"/>
      <c r="X36209" s="2"/>
      <c r="Y36209" s="2"/>
      <c r="Z36209" s="2"/>
      <c r="AA36209" s="2"/>
      <c r="AC36209" s="1" t="s">
        <v>55760</v>
      </c>
    </row>
    <row r="36210" spans="1:29" x14ac:dyDescent="0.35">
      <c r="A36210" s="1">
        <v>36209</v>
      </c>
      <c r="B36210" s="1" t="s">
        <v>53879</v>
      </c>
      <c r="C36210" s="1" t="s">
        <v>43581</v>
      </c>
      <c r="D36210" s="1" t="s">
        <v>9460</v>
      </c>
      <c r="E36210" s="1" t="s">
        <v>10138</v>
      </c>
      <c r="F36210" s="1">
        <v>309109</v>
      </c>
      <c r="G36210" s="1" t="s">
        <v>48020</v>
      </c>
      <c r="H36210" s="1" t="s">
        <v>10256</v>
      </c>
      <c r="I36210" s="1">
        <v>1</v>
      </c>
      <c r="K36210" s="1">
        <v>2</v>
      </c>
      <c r="L36210" s="1" t="s">
        <v>55761</v>
      </c>
      <c r="M36210" s="1" t="s">
        <v>53878</v>
      </c>
      <c r="N36210" s="1">
        <v>9494540</v>
      </c>
      <c r="Q36210" s="1" t="s">
        <v>27486</v>
      </c>
      <c r="R36210" s="1">
        <v>1</v>
      </c>
      <c r="S36210" s="2"/>
      <c r="T36210" s="2"/>
      <c r="W36210" s="2"/>
      <c r="X36210" s="2"/>
      <c r="Y36210" s="2"/>
      <c r="Z36210" s="2"/>
      <c r="AA36210" s="2"/>
    </row>
    <row r="36211" spans="1:29" x14ac:dyDescent="0.35">
      <c r="A36211" s="1">
        <v>36210</v>
      </c>
      <c r="B36211" s="1" t="s">
        <v>53879</v>
      </c>
      <c r="C36211" s="1" t="s">
        <v>43581</v>
      </c>
      <c r="D36211" s="1" t="s">
        <v>9460</v>
      </c>
      <c r="E36211" s="1" t="s">
        <v>10138</v>
      </c>
      <c r="F36211" s="1">
        <v>301666</v>
      </c>
      <c r="G36211" s="1" t="s">
        <v>47943</v>
      </c>
      <c r="H36211" s="1" t="s">
        <v>10399</v>
      </c>
      <c r="I36211" s="1">
        <v>2</v>
      </c>
      <c r="J36211" s="1">
        <v>1</v>
      </c>
      <c r="K36211" s="1">
        <v>4</v>
      </c>
      <c r="L36211" s="1" t="s">
        <v>55747</v>
      </c>
      <c r="M36211" s="1" t="s">
        <v>53878</v>
      </c>
      <c r="N36211" s="1">
        <v>17967714</v>
      </c>
      <c r="Q36211" s="1" t="s">
        <v>27486</v>
      </c>
      <c r="R36211" s="1">
        <v>1</v>
      </c>
      <c r="S36211" s="2"/>
      <c r="T36211" s="2"/>
      <c r="W36211" s="2"/>
      <c r="X36211" s="2"/>
      <c r="Y36211" s="2"/>
      <c r="Z36211" s="2"/>
      <c r="AA36211" s="2"/>
    </row>
    <row r="36212" spans="1:29" x14ac:dyDescent="0.35">
      <c r="A36212" s="1">
        <v>36211</v>
      </c>
      <c r="B36212" s="1" t="s">
        <v>53879</v>
      </c>
      <c r="C36212" s="1" t="s">
        <v>43581</v>
      </c>
      <c r="D36212" s="1" t="s">
        <v>9460</v>
      </c>
      <c r="E36212" s="1" t="s">
        <v>10138</v>
      </c>
      <c r="F36212" s="1">
        <v>309113</v>
      </c>
      <c r="G36212" s="1" t="s">
        <v>39790</v>
      </c>
      <c r="H36212" s="1" t="s">
        <v>10399</v>
      </c>
      <c r="I36212" s="1">
        <v>2</v>
      </c>
      <c r="J36212" s="1">
        <v>1</v>
      </c>
      <c r="K36212" s="1">
        <v>2</v>
      </c>
      <c r="L36212" s="1" t="s">
        <v>55762</v>
      </c>
      <c r="M36212" s="1" t="s">
        <v>53878</v>
      </c>
      <c r="N36212" s="1">
        <v>9656278.8100000005</v>
      </c>
      <c r="Q36212" s="1" t="s">
        <v>2275</v>
      </c>
      <c r="R36212" s="1">
        <v>0</v>
      </c>
      <c r="S36212" s="2"/>
      <c r="T36212" s="2"/>
      <c r="W36212" s="2"/>
      <c r="X36212" s="2"/>
      <c r="Y36212" s="2"/>
      <c r="Z36212" s="2"/>
      <c r="AA36212" s="2"/>
    </row>
    <row r="36213" spans="1:29" x14ac:dyDescent="0.35">
      <c r="A36213" s="1">
        <v>36212</v>
      </c>
      <c r="B36213" s="1" t="s">
        <v>53879</v>
      </c>
      <c r="C36213" s="1" t="s">
        <v>43581</v>
      </c>
      <c r="D36213" s="1" t="s">
        <v>9460</v>
      </c>
      <c r="E36213" s="1" t="s">
        <v>10138</v>
      </c>
      <c r="F36213" s="1">
        <v>309113</v>
      </c>
      <c r="G36213" s="1" t="s">
        <v>39790</v>
      </c>
      <c r="H36213" s="1" t="s">
        <v>10399</v>
      </c>
      <c r="I36213" s="1">
        <v>2</v>
      </c>
      <c r="K36213" s="1">
        <v>2</v>
      </c>
      <c r="L36213" s="1" t="s">
        <v>55748</v>
      </c>
      <c r="M36213" s="1" t="s">
        <v>53878</v>
      </c>
      <c r="N36213" s="1">
        <v>9491278.8100000005</v>
      </c>
      <c r="Q36213" s="1" t="s">
        <v>2275</v>
      </c>
      <c r="R36213" s="1">
        <v>0</v>
      </c>
      <c r="S36213" s="2"/>
      <c r="T36213" s="2"/>
      <c r="W36213" s="2"/>
      <c r="X36213" s="2"/>
      <c r="Y36213" s="2"/>
      <c r="Z36213" s="2"/>
      <c r="AA36213" s="2"/>
    </row>
    <row r="36214" spans="1:29" x14ac:dyDescent="0.35">
      <c r="A36214" s="1">
        <v>36213</v>
      </c>
      <c r="B36214" s="1" t="s">
        <v>53879</v>
      </c>
      <c r="C36214" s="1" t="s">
        <v>43581</v>
      </c>
      <c r="D36214" s="1" t="s">
        <v>9460</v>
      </c>
      <c r="E36214" s="1" t="s">
        <v>10138</v>
      </c>
      <c r="F36214" s="1">
        <v>301667</v>
      </c>
      <c r="G36214" s="1" t="s">
        <v>55763</v>
      </c>
      <c r="H36214" s="1" t="s">
        <v>10155</v>
      </c>
      <c r="I36214" s="1">
        <v>1</v>
      </c>
      <c r="J36214" s="1">
        <v>1</v>
      </c>
      <c r="K36214" s="1">
        <v>9</v>
      </c>
      <c r="L36214" s="1" t="s">
        <v>55764</v>
      </c>
      <c r="M36214" s="1" t="s">
        <v>53878</v>
      </c>
      <c r="N36214" s="1">
        <v>42017820</v>
      </c>
      <c r="Q36214" s="1" t="s">
        <v>27486</v>
      </c>
      <c r="R36214" s="1">
        <v>1</v>
      </c>
      <c r="S36214" s="2"/>
      <c r="T36214" s="2"/>
      <c r="W36214" s="2"/>
      <c r="X36214" s="2"/>
      <c r="Y36214" s="2"/>
      <c r="Z36214" s="2"/>
      <c r="AA36214" s="2"/>
    </row>
    <row r="36215" spans="1:29" x14ac:dyDescent="0.35">
      <c r="A36215" s="1">
        <v>36214</v>
      </c>
      <c r="B36215" s="1" t="s">
        <v>53879</v>
      </c>
      <c r="C36215" s="1" t="s">
        <v>43581</v>
      </c>
      <c r="D36215" s="1" t="s">
        <v>9460</v>
      </c>
      <c r="E36215" s="1" t="s">
        <v>10138</v>
      </c>
      <c r="F36215" s="1">
        <v>301667</v>
      </c>
      <c r="G36215" s="1" t="s">
        <v>55763</v>
      </c>
      <c r="H36215" s="1" t="s">
        <v>10155</v>
      </c>
      <c r="I36215" s="1">
        <v>1</v>
      </c>
      <c r="K36215" s="1">
        <v>2</v>
      </c>
      <c r="L36215" s="1" t="s">
        <v>55753</v>
      </c>
      <c r="M36215" s="1" t="s">
        <v>53878</v>
      </c>
      <c r="N36215" s="1">
        <v>9370940</v>
      </c>
      <c r="Q36215" s="1" t="s">
        <v>2275</v>
      </c>
      <c r="R36215" s="1">
        <v>0</v>
      </c>
      <c r="S36215" s="2"/>
      <c r="T36215" s="2"/>
      <c r="W36215" s="2"/>
      <c r="X36215" s="2"/>
      <c r="Y36215" s="2"/>
      <c r="Z36215" s="2"/>
      <c r="AA36215" s="2"/>
    </row>
    <row r="36216" spans="1:29" x14ac:dyDescent="0.35">
      <c r="A36216" s="1">
        <v>36215</v>
      </c>
      <c r="B36216" s="1" t="s">
        <v>53879</v>
      </c>
      <c r="C36216" s="1" t="s">
        <v>43581</v>
      </c>
      <c r="D36216" s="1" t="s">
        <v>9460</v>
      </c>
      <c r="E36216" s="1" t="s">
        <v>10138</v>
      </c>
      <c r="F36216" s="1">
        <v>301667</v>
      </c>
      <c r="G36216" s="1" t="s">
        <v>55763</v>
      </c>
      <c r="H36216" s="1" t="s">
        <v>10155</v>
      </c>
      <c r="I36216" s="1">
        <v>1</v>
      </c>
      <c r="K36216" s="1">
        <v>2</v>
      </c>
      <c r="L36216" s="1" t="s">
        <v>55754</v>
      </c>
      <c r="M36216" s="1" t="s">
        <v>53878</v>
      </c>
      <c r="N36216" s="1">
        <v>9370940</v>
      </c>
      <c r="Q36216" s="1" t="s">
        <v>2275</v>
      </c>
      <c r="R36216" s="1">
        <v>0</v>
      </c>
      <c r="S36216" s="2"/>
      <c r="T36216" s="2"/>
      <c r="W36216" s="2"/>
      <c r="X36216" s="2"/>
      <c r="Y36216" s="2"/>
      <c r="Z36216" s="2"/>
      <c r="AA36216" s="2"/>
    </row>
    <row r="36217" spans="1:29" x14ac:dyDescent="0.35">
      <c r="A36217" s="1">
        <v>36216</v>
      </c>
      <c r="B36217" s="1" t="s">
        <v>53879</v>
      </c>
      <c r="C36217" s="1" t="s">
        <v>36820</v>
      </c>
      <c r="D36217" s="1" t="s">
        <v>9460</v>
      </c>
      <c r="E36217" s="1" t="s">
        <v>10138</v>
      </c>
      <c r="F36217" s="1">
        <v>110825</v>
      </c>
      <c r="G36217" s="1" t="s">
        <v>10418</v>
      </c>
      <c r="H36217" s="1" t="s">
        <v>10407</v>
      </c>
      <c r="I36217" s="1">
        <v>2</v>
      </c>
      <c r="J36217" s="1">
        <v>1</v>
      </c>
      <c r="K36217" s="1">
        <v>4</v>
      </c>
      <c r="L36217" s="1" t="s">
        <v>70</v>
      </c>
      <c r="M36217" s="1" t="s">
        <v>53878</v>
      </c>
      <c r="N36217" s="1">
        <v>9109901.7599999998</v>
      </c>
      <c r="Q36217" s="1" t="s">
        <v>27486</v>
      </c>
      <c r="R36217" s="1">
        <v>1</v>
      </c>
      <c r="S36217" s="2"/>
      <c r="T36217" s="2"/>
      <c r="W36217" s="2"/>
      <c r="X36217" s="2"/>
      <c r="Y36217" s="2"/>
      <c r="Z36217" s="2"/>
      <c r="AA36217" s="2"/>
    </row>
    <row r="36218" spans="1:29" x14ac:dyDescent="0.35">
      <c r="A36218" s="1">
        <v>36217</v>
      </c>
      <c r="B36218" s="1" t="s">
        <v>53879</v>
      </c>
      <c r="C36218" s="1" t="s">
        <v>43581</v>
      </c>
      <c r="D36218" s="1" t="s">
        <v>9460</v>
      </c>
      <c r="E36218" s="1" t="s">
        <v>10138</v>
      </c>
      <c r="F36218" s="1">
        <v>301668</v>
      </c>
      <c r="G36218" s="1" t="s">
        <v>39794</v>
      </c>
      <c r="H36218" s="1" t="s">
        <v>10407</v>
      </c>
      <c r="I36218" s="1">
        <v>2</v>
      </c>
      <c r="J36218" s="1">
        <v>1</v>
      </c>
      <c r="K36218" s="1">
        <v>4</v>
      </c>
      <c r="L36218" s="1" t="s">
        <v>55747</v>
      </c>
      <c r="M36218" s="1" t="s">
        <v>53878</v>
      </c>
      <c r="N36218" s="1">
        <v>17239790.260000002</v>
      </c>
      <c r="Q36218" s="1" t="s">
        <v>27486</v>
      </c>
      <c r="R36218" s="1">
        <v>1</v>
      </c>
      <c r="S36218" s="2"/>
      <c r="T36218" s="2"/>
      <c r="W36218" s="2"/>
      <c r="X36218" s="2"/>
      <c r="Y36218" s="2"/>
      <c r="Z36218" s="2"/>
      <c r="AA36218" s="2"/>
    </row>
    <row r="36219" spans="1:29" x14ac:dyDescent="0.35">
      <c r="A36219" s="1">
        <v>36218</v>
      </c>
      <c r="B36219" s="1" t="s">
        <v>53879</v>
      </c>
      <c r="C36219" s="1" t="s">
        <v>43581</v>
      </c>
      <c r="D36219" s="1" t="s">
        <v>9460</v>
      </c>
      <c r="E36219" s="1" t="s">
        <v>10138</v>
      </c>
      <c r="F36219" s="1">
        <v>301668</v>
      </c>
      <c r="G36219" s="1" t="s">
        <v>39794</v>
      </c>
      <c r="H36219" s="1" t="s">
        <v>10407</v>
      </c>
      <c r="I36219" s="1">
        <v>2</v>
      </c>
      <c r="K36219" s="1">
        <v>2</v>
      </c>
      <c r="L36219" s="1" t="s">
        <v>55748</v>
      </c>
      <c r="M36219" s="1" t="s">
        <v>53878</v>
      </c>
      <c r="N36219" s="1">
        <v>18171803.52</v>
      </c>
      <c r="Q36219" s="1" t="s">
        <v>27486</v>
      </c>
      <c r="R36219" s="1">
        <v>1</v>
      </c>
      <c r="S36219" s="2"/>
      <c r="T36219" s="2"/>
      <c r="W36219" s="2"/>
      <c r="X36219" s="2"/>
      <c r="Y36219" s="2"/>
      <c r="Z36219" s="2"/>
      <c r="AA36219" s="2"/>
    </row>
    <row r="36220" spans="1:29" x14ac:dyDescent="0.35">
      <c r="A36220" s="1">
        <v>36219</v>
      </c>
      <c r="B36220" s="1" t="s">
        <v>53879</v>
      </c>
      <c r="C36220" s="1" t="s">
        <v>43581</v>
      </c>
      <c r="D36220" s="1" t="s">
        <v>9460</v>
      </c>
      <c r="E36220" s="1" t="s">
        <v>10138</v>
      </c>
      <c r="F36220" s="1">
        <v>301669</v>
      </c>
      <c r="G36220" s="1" t="s">
        <v>3504</v>
      </c>
      <c r="H36220" s="1" t="s">
        <v>10140</v>
      </c>
      <c r="I36220" s="1">
        <v>1</v>
      </c>
      <c r="J36220" s="1">
        <v>1</v>
      </c>
      <c r="K36220" s="1">
        <v>4</v>
      </c>
      <c r="L36220" s="1" t="s">
        <v>55752</v>
      </c>
      <c r="M36220" s="1" t="s">
        <v>53878</v>
      </c>
      <c r="N36220" s="1">
        <v>15850000.5</v>
      </c>
      <c r="Q36220" s="1" t="s">
        <v>2275</v>
      </c>
      <c r="R36220" s="1">
        <v>0</v>
      </c>
      <c r="S36220" s="2"/>
      <c r="T36220" s="2"/>
      <c r="W36220" s="2"/>
      <c r="X36220" s="2"/>
      <c r="Y36220" s="2"/>
      <c r="Z36220" s="2"/>
      <c r="AA36220" s="2"/>
      <c r="AC36220" s="1" t="s">
        <v>55765</v>
      </c>
    </row>
    <row r="36221" spans="1:29" x14ac:dyDescent="0.35">
      <c r="A36221" s="1">
        <v>36220</v>
      </c>
      <c r="B36221" s="1" t="s">
        <v>53879</v>
      </c>
      <c r="C36221" s="1" t="s">
        <v>43581</v>
      </c>
      <c r="D36221" s="1" t="s">
        <v>9460</v>
      </c>
      <c r="E36221" s="1" t="s">
        <v>10138</v>
      </c>
      <c r="F36221" s="1">
        <v>301669</v>
      </c>
      <c r="G36221" s="1" t="s">
        <v>3504</v>
      </c>
      <c r="H36221" s="1" t="s">
        <v>10140</v>
      </c>
      <c r="I36221" s="1">
        <v>1</v>
      </c>
      <c r="K36221" s="1">
        <v>2</v>
      </c>
      <c r="L36221" s="1" t="s">
        <v>55766</v>
      </c>
      <c r="M36221" s="1" t="s">
        <v>53878</v>
      </c>
      <c r="N36221" s="1">
        <v>9146400</v>
      </c>
      <c r="Q36221" s="1" t="s">
        <v>2275</v>
      </c>
      <c r="R36221" s="1">
        <v>0</v>
      </c>
      <c r="S36221" s="2"/>
      <c r="T36221" s="2"/>
      <c r="W36221" s="2"/>
      <c r="X36221" s="2"/>
      <c r="Y36221" s="2"/>
      <c r="Z36221" s="2"/>
      <c r="AA36221" s="2"/>
    </row>
    <row r="36222" spans="1:29" x14ac:dyDescent="0.35">
      <c r="A36222" s="1">
        <v>36221</v>
      </c>
      <c r="B36222" s="1" t="s">
        <v>53879</v>
      </c>
      <c r="C36222" s="1" t="s">
        <v>43581</v>
      </c>
      <c r="D36222" s="1" t="s">
        <v>9460</v>
      </c>
      <c r="E36222" s="1" t="s">
        <v>10138</v>
      </c>
      <c r="F36222" s="1">
        <v>301669</v>
      </c>
      <c r="G36222" s="1" t="s">
        <v>3504</v>
      </c>
      <c r="H36222" s="1" t="s">
        <v>10140</v>
      </c>
      <c r="I36222" s="1">
        <v>1</v>
      </c>
      <c r="K36222" s="1">
        <v>2</v>
      </c>
      <c r="L36222" s="1" t="s">
        <v>55753</v>
      </c>
      <c r="M36222" s="1" t="s">
        <v>53878</v>
      </c>
      <c r="N36222" s="1">
        <v>9146400</v>
      </c>
      <c r="Q36222" s="1" t="s">
        <v>2275</v>
      </c>
      <c r="R36222" s="1">
        <v>0</v>
      </c>
      <c r="S36222" s="2"/>
      <c r="T36222" s="2"/>
      <c r="W36222" s="2"/>
      <c r="X36222" s="2"/>
      <c r="Y36222" s="2"/>
      <c r="Z36222" s="2"/>
      <c r="AA36222" s="2"/>
    </row>
    <row r="36223" spans="1:29" x14ac:dyDescent="0.35">
      <c r="A36223" s="1">
        <v>36222</v>
      </c>
      <c r="B36223" s="1" t="s">
        <v>53879</v>
      </c>
      <c r="C36223" s="1" t="s">
        <v>43581</v>
      </c>
      <c r="D36223" s="1" t="s">
        <v>9460</v>
      </c>
      <c r="E36223" s="1" t="s">
        <v>10138</v>
      </c>
      <c r="F36223" s="1">
        <v>301669</v>
      </c>
      <c r="G36223" s="1" t="s">
        <v>3504</v>
      </c>
      <c r="H36223" s="1" t="s">
        <v>10140</v>
      </c>
      <c r="I36223" s="1">
        <v>1</v>
      </c>
      <c r="K36223" s="1">
        <v>2</v>
      </c>
      <c r="L36223" s="1" t="s">
        <v>55754</v>
      </c>
      <c r="M36223" s="1" t="s">
        <v>53878</v>
      </c>
      <c r="N36223" s="1">
        <v>9146400</v>
      </c>
      <c r="Q36223" s="1" t="s">
        <v>2275</v>
      </c>
      <c r="R36223" s="1">
        <v>0</v>
      </c>
      <c r="S36223" s="2"/>
      <c r="T36223" s="2"/>
      <c r="W36223" s="2"/>
      <c r="X36223" s="2"/>
      <c r="Y36223" s="2"/>
      <c r="Z36223" s="2"/>
      <c r="AA36223" s="2"/>
    </row>
    <row r="36224" spans="1:29" x14ac:dyDescent="0.35">
      <c r="A36224" s="1">
        <v>36223</v>
      </c>
      <c r="B36224" s="1" t="s">
        <v>53879</v>
      </c>
      <c r="C36224" s="1" t="s">
        <v>43581</v>
      </c>
      <c r="D36224" s="1" t="s">
        <v>9460</v>
      </c>
      <c r="E36224" s="1" t="s">
        <v>10138</v>
      </c>
      <c r="F36224" s="1">
        <v>301685</v>
      </c>
      <c r="G36224" s="1" t="s">
        <v>10196</v>
      </c>
      <c r="H36224" s="1" t="s">
        <v>10160</v>
      </c>
      <c r="I36224" s="1">
        <v>1</v>
      </c>
      <c r="J36224" s="1">
        <v>1</v>
      </c>
      <c r="K36224" s="1">
        <v>4</v>
      </c>
      <c r="L36224" s="1" t="s">
        <v>55752</v>
      </c>
      <c r="M36224" s="1" t="s">
        <v>53878</v>
      </c>
      <c r="N36224" s="1">
        <v>17484250</v>
      </c>
      <c r="Q36224" s="1" t="s">
        <v>2275</v>
      </c>
      <c r="R36224" s="1">
        <v>0</v>
      </c>
      <c r="S36224" s="2"/>
      <c r="T36224" s="2"/>
      <c r="W36224" s="2"/>
      <c r="X36224" s="2"/>
      <c r="Y36224" s="2"/>
      <c r="Z36224" s="2"/>
      <c r="AA36224" s="2"/>
    </row>
    <row r="36225" spans="1:27" x14ac:dyDescent="0.35">
      <c r="A36225" s="1">
        <v>36224</v>
      </c>
      <c r="B36225" s="1" t="s">
        <v>53879</v>
      </c>
      <c r="C36225" s="1" t="s">
        <v>43581</v>
      </c>
      <c r="D36225" s="1" t="s">
        <v>9460</v>
      </c>
      <c r="E36225" s="1" t="s">
        <v>10138</v>
      </c>
      <c r="F36225" s="1">
        <v>301685</v>
      </c>
      <c r="G36225" s="1" t="s">
        <v>10196</v>
      </c>
      <c r="H36225" s="1" t="s">
        <v>10160</v>
      </c>
      <c r="I36225" s="1">
        <v>1</v>
      </c>
      <c r="K36225" s="1">
        <v>2</v>
      </c>
      <c r="L36225" s="1" t="s">
        <v>55753</v>
      </c>
      <c r="M36225" s="1" t="s">
        <v>53878</v>
      </c>
      <c r="N36225" s="1">
        <v>9282875</v>
      </c>
      <c r="Q36225" s="1" t="s">
        <v>27486</v>
      </c>
      <c r="R36225" s="1">
        <v>1</v>
      </c>
      <c r="S36225" s="2"/>
      <c r="T36225" s="2"/>
      <c r="W36225" s="2"/>
      <c r="X36225" s="2"/>
      <c r="Y36225" s="2"/>
      <c r="Z36225" s="2"/>
      <c r="AA36225" s="2"/>
    </row>
    <row r="36226" spans="1:27" x14ac:dyDescent="0.35">
      <c r="A36226" s="1">
        <v>36225</v>
      </c>
      <c r="B36226" s="1" t="s">
        <v>53879</v>
      </c>
      <c r="C36226" s="1" t="s">
        <v>43581</v>
      </c>
      <c r="D36226" s="1" t="s">
        <v>9460</v>
      </c>
      <c r="E36226" s="1" t="s">
        <v>10138</v>
      </c>
      <c r="F36226" s="1">
        <v>301685</v>
      </c>
      <c r="G36226" s="1" t="s">
        <v>10196</v>
      </c>
      <c r="H36226" s="1" t="s">
        <v>10160</v>
      </c>
      <c r="I36226" s="1">
        <v>1</v>
      </c>
      <c r="K36226" s="1">
        <v>2</v>
      </c>
      <c r="L36226" s="1" t="s">
        <v>55754</v>
      </c>
      <c r="M36226" s="1" t="s">
        <v>53878</v>
      </c>
      <c r="N36226" s="1">
        <v>9282875</v>
      </c>
      <c r="Q36226" s="1" t="s">
        <v>27486</v>
      </c>
      <c r="R36226" s="1">
        <v>1</v>
      </c>
      <c r="S36226" s="2"/>
      <c r="T36226" s="2"/>
      <c r="W36226" s="2"/>
      <c r="X36226" s="2"/>
      <c r="Y36226" s="2"/>
      <c r="Z36226" s="2"/>
      <c r="AA36226" s="2"/>
    </row>
    <row r="36227" spans="1:27" x14ac:dyDescent="0.35">
      <c r="A36227" s="1">
        <v>36226</v>
      </c>
      <c r="B36227" s="1" t="s">
        <v>53879</v>
      </c>
      <c r="C36227" s="1" t="s">
        <v>43581</v>
      </c>
      <c r="D36227" s="1" t="s">
        <v>9460</v>
      </c>
      <c r="E36227" s="1" t="s">
        <v>10138</v>
      </c>
      <c r="F36227" s="1">
        <v>301671</v>
      </c>
      <c r="G36227" s="1" t="s">
        <v>48007</v>
      </c>
      <c r="H36227" s="1" t="s">
        <v>10385</v>
      </c>
      <c r="I36227" s="1">
        <v>2</v>
      </c>
      <c r="J36227" s="1">
        <v>1</v>
      </c>
      <c r="K36227" s="1">
        <v>4</v>
      </c>
      <c r="L36227" s="1" t="s">
        <v>55747</v>
      </c>
      <c r="M36227" s="1" t="s">
        <v>53878</v>
      </c>
      <c r="N36227" s="1">
        <v>17131790.260000002</v>
      </c>
      <c r="Q36227" s="1" t="s">
        <v>27486</v>
      </c>
      <c r="R36227" s="1">
        <v>1</v>
      </c>
      <c r="S36227" s="2"/>
      <c r="T36227" s="2"/>
      <c r="W36227" s="2"/>
      <c r="X36227" s="2"/>
      <c r="Y36227" s="2"/>
      <c r="Z36227" s="2"/>
      <c r="AA36227" s="2"/>
    </row>
    <row r="36228" spans="1:27" x14ac:dyDescent="0.35">
      <c r="A36228" s="1">
        <v>36227</v>
      </c>
      <c r="B36228" s="1" t="s">
        <v>53879</v>
      </c>
      <c r="C36228" s="1" t="s">
        <v>43581</v>
      </c>
      <c r="D36228" s="1" t="s">
        <v>9460</v>
      </c>
      <c r="E36228" s="1" t="s">
        <v>10138</v>
      </c>
      <c r="F36228" s="1">
        <v>301671</v>
      </c>
      <c r="G36228" s="1" t="s">
        <v>48007</v>
      </c>
      <c r="H36228" s="1" t="s">
        <v>10385</v>
      </c>
      <c r="I36228" s="1">
        <v>2</v>
      </c>
      <c r="K36228" s="1">
        <v>6</v>
      </c>
      <c r="L36228" s="1" t="s">
        <v>55758</v>
      </c>
      <c r="M36228" s="1" t="s">
        <v>53878</v>
      </c>
      <c r="N36228" s="1">
        <v>27497030.199999999</v>
      </c>
      <c r="Q36228" s="1" t="s">
        <v>27486</v>
      </c>
      <c r="R36228" s="1">
        <v>1</v>
      </c>
      <c r="S36228" s="2"/>
      <c r="T36228" s="2"/>
      <c r="W36228" s="2"/>
      <c r="X36228" s="2"/>
      <c r="Y36228" s="2"/>
      <c r="Z36228" s="2"/>
      <c r="AA36228" s="2"/>
    </row>
    <row r="36229" spans="1:27" x14ac:dyDescent="0.35">
      <c r="A36229" s="1">
        <v>36228</v>
      </c>
      <c r="B36229" s="1" t="s">
        <v>53879</v>
      </c>
      <c r="C36229" s="1" t="s">
        <v>36820</v>
      </c>
      <c r="D36229" s="1" t="s">
        <v>9460</v>
      </c>
      <c r="E36229" s="1" t="s">
        <v>10138</v>
      </c>
      <c r="F36229" s="1">
        <v>111017</v>
      </c>
      <c r="G36229" s="1" t="s">
        <v>10200</v>
      </c>
      <c r="H36229" s="1" t="s">
        <v>10155</v>
      </c>
      <c r="I36229" s="1">
        <v>1</v>
      </c>
      <c r="J36229" s="1">
        <v>1</v>
      </c>
      <c r="K36229" s="1">
        <v>8</v>
      </c>
      <c r="L36229" s="1" t="s">
        <v>844</v>
      </c>
      <c r="M36229" s="1" t="s">
        <v>53878</v>
      </c>
      <c r="N36229" s="1">
        <v>33372000</v>
      </c>
      <c r="Q36229" s="1" t="s">
        <v>27486</v>
      </c>
      <c r="R36229" s="1">
        <v>1</v>
      </c>
      <c r="S36229" s="2"/>
      <c r="T36229" s="2"/>
      <c r="W36229" s="2"/>
      <c r="X36229" s="2"/>
      <c r="Y36229" s="2"/>
      <c r="Z36229" s="2"/>
      <c r="AA36229" s="2"/>
    </row>
    <row r="36230" spans="1:27" x14ac:dyDescent="0.35">
      <c r="A36230" s="1">
        <v>36229</v>
      </c>
      <c r="B36230" s="1" t="s">
        <v>53879</v>
      </c>
      <c r="C36230" s="1" t="s">
        <v>43581</v>
      </c>
      <c r="D36230" s="1" t="s">
        <v>9460</v>
      </c>
      <c r="E36230" s="1" t="s">
        <v>10138</v>
      </c>
      <c r="F36230" s="1">
        <v>309128</v>
      </c>
      <c r="G36230" s="1" t="s">
        <v>55767</v>
      </c>
      <c r="H36230" s="1" t="s">
        <v>10311</v>
      </c>
      <c r="I36230" s="1">
        <v>1</v>
      </c>
      <c r="J36230" s="1">
        <v>1</v>
      </c>
      <c r="K36230" s="1">
        <v>4</v>
      </c>
      <c r="L36230" s="1" t="s">
        <v>55768</v>
      </c>
      <c r="M36230" s="1" t="s">
        <v>53878</v>
      </c>
      <c r="N36230" s="1">
        <v>36551610</v>
      </c>
      <c r="Q36230" s="1" t="s">
        <v>2275</v>
      </c>
      <c r="R36230" s="1">
        <v>0</v>
      </c>
      <c r="S36230" s="2"/>
      <c r="T36230" s="2"/>
      <c r="W36230" s="2"/>
      <c r="X36230" s="2"/>
      <c r="Y36230" s="2"/>
      <c r="Z36230" s="2"/>
      <c r="AA36230" s="2"/>
    </row>
    <row r="36231" spans="1:27" x14ac:dyDescent="0.35">
      <c r="A36231" s="1">
        <v>36230</v>
      </c>
      <c r="B36231" s="1" t="s">
        <v>53879</v>
      </c>
      <c r="C36231" s="1" t="s">
        <v>43581</v>
      </c>
      <c r="D36231" s="1" t="s">
        <v>9460</v>
      </c>
      <c r="E36231" s="1" t="s">
        <v>10138</v>
      </c>
      <c r="F36231" s="1">
        <v>309128</v>
      </c>
      <c r="G36231" s="1" t="s">
        <v>55767</v>
      </c>
      <c r="H36231" s="1" t="s">
        <v>10311</v>
      </c>
      <c r="I36231" s="1">
        <v>1</v>
      </c>
      <c r="K36231" s="1">
        <v>2</v>
      </c>
      <c r="L36231" s="1" t="s">
        <v>55753</v>
      </c>
      <c r="M36231" s="1" t="s">
        <v>53878</v>
      </c>
      <c r="N36231" s="1">
        <v>10305150</v>
      </c>
      <c r="Q36231" s="1" t="s">
        <v>2275</v>
      </c>
      <c r="R36231" s="1">
        <v>0</v>
      </c>
      <c r="S36231" s="2"/>
      <c r="T36231" s="2"/>
      <c r="W36231" s="2"/>
      <c r="X36231" s="2"/>
      <c r="Y36231" s="2"/>
      <c r="Z36231" s="2"/>
      <c r="AA36231" s="2"/>
    </row>
    <row r="36232" spans="1:27" x14ac:dyDescent="0.35">
      <c r="A36232" s="1">
        <v>36231</v>
      </c>
      <c r="B36232" s="1" t="s">
        <v>53879</v>
      </c>
      <c r="C36232" s="1" t="s">
        <v>43581</v>
      </c>
      <c r="D36232" s="1" t="s">
        <v>9460</v>
      </c>
      <c r="E36232" s="1" t="s">
        <v>10138</v>
      </c>
      <c r="F36232" s="1">
        <v>309128</v>
      </c>
      <c r="G36232" s="1" t="s">
        <v>55767</v>
      </c>
      <c r="H36232" s="1" t="s">
        <v>10311</v>
      </c>
      <c r="I36232" s="1">
        <v>1</v>
      </c>
      <c r="K36232" s="1">
        <v>2</v>
      </c>
      <c r="L36232" s="1" t="s">
        <v>55754</v>
      </c>
      <c r="M36232" s="1" t="s">
        <v>53878</v>
      </c>
      <c r="N36232" s="1">
        <v>10305150</v>
      </c>
      <c r="Q36232" s="1" t="s">
        <v>2275</v>
      </c>
      <c r="R36232" s="1">
        <v>0</v>
      </c>
      <c r="S36232" s="2"/>
      <c r="T36232" s="2"/>
      <c r="W36232" s="2"/>
      <c r="X36232" s="2"/>
      <c r="Y36232" s="2"/>
      <c r="Z36232" s="2"/>
      <c r="AA36232" s="2"/>
    </row>
    <row r="36233" spans="1:27" x14ac:dyDescent="0.35">
      <c r="A36233" s="1">
        <v>36232</v>
      </c>
      <c r="B36233" s="1" t="s">
        <v>53879</v>
      </c>
      <c r="C36233" s="1" t="s">
        <v>43581</v>
      </c>
      <c r="D36233" s="1" t="s">
        <v>9460</v>
      </c>
      <c r="E36233" s="1" t="s">
        <v>10138</v>
      </c>
      <c r="F36233" s="1">
        <v>301677</v>
      </c>
      <c r="G36233" s="1" t="s">
        <v>55769</v>
      </c>
      <c r="H36233" s="1" t="s">
        <v>10212</v>
      </c>
      <c r="I36233" s="1">
        <v>1</v>
      </c>
      <c r="J36233" s="1">
        <v>1</v>
      </c>
      <c r="K36233" s="1">
        <v>4</v>
      </c>
      <c r="L36233" s="1" t="s">
        <v>55752</v>
      </c>
      <c r="M36233" s="1" t="s">
        <v>53878</v>
      </c>
      <c r="N36233" s="1">
        <v>17915820</v>
      </c>
      <c r="Q36233" s="1" t="s">
        <v>27486</v>
      </c>
      <c r="R36233" s="1">
        <v>1</v>
      </c>
      <c r="S36233" s="2"/>
      <c r="T36233" s="2"/>
      <c r="W36233" s="2"/>
      <c r="X36233" s="2"/>
      <c r="Y36233" s="2"/>
      <c r="Z36233" s="2"/>
      <c r="AA36233" s="2"/>
    </row>
    <row r="36234" spans="1:27" x14ac:dyDescent="0.35">
      <c r="A36234" s="1">
        <v>36233</v>
      </c>
      <c r="B36234" s="1" t="s">
        <v>53879</v>
      </c>
      <c r="C36234" s="1" t="s">
        <v>43581</v>
      </c>
      <c r="D36234" s="1" t="s">
        <v>9460</v>
      </c>
      <c r="E36234" s="1" t="s">
        <v>10138</v>
      </c>
      <c r="F36234" s="1">
        <v>301677</v>
      </c>
      <c r="G36234" s="1" t="s">
        <v>55769</v>
      </c>
      <c r="H36234" s="1" t="s">
        <v>10212</v>
      </c>
      <c r="I36234" s="1">
        <v>1</v>
      </c>
      <c r="K36234" s="1">
        <v>2</v>
      </c>
      <c r="L36234" s="1" t="s">
        <v>55753</v>
      </c>
      <c r="M36234" s="1" t="s">
        <v>53878</v>
      </c>
      <c r="N36234" s="1">
        <v>10820150</v>
      </c>
      <c r="Q36234" s="1" t="s">
        <v>2275</v>
      </c>
      <c r="R36234" s="1">
        <v>0</v>
      </c>
      <c r="S36234" s="2"/>
      <c r="T36234" s="2"/>
      <c r="W36234" s="2"/>
      <c r="X36234" s="2"/>
      <c r="Y36234" s="2"/>
      <c r="Z36234" s="2"/>
      <c r="AA36234" s="2"/>
    </row>
    <row r="36235" spans="1:27" x14ac:dyDescent="0.35">
      <c r="A36235" s="1">
        <v>36234</v>
      </c>
      <c r="B36235" s="1" t="s">
        <v>53879</v>
      </c>
      <c r="C36235" s="1" t="s">
        <v>43581</v>
      </c>
      <c r="D36235" s="1" t="s">
        <v>9460</v>
      </c>
      <c r="E36235" s="1" t="s">
        <v>10138</v>
      </c>
      <c r="F36235" s="1">
        <v>301677</v>
      </c>
      <c r="G36235" s="1" t="s">
        <v>55769</v>
      </c>
      <c r="H36235" s="1" t="s">
        <v>10212</v>
      </c>
      <c r="I36235" s="1">
        <v>1</v>
      </c>
      <c r="K36235" s="1">
        <v>2</v>
      </c>
      <c r="L36235" s="1" t="s">
        <v>55754</v>
      </c>
      <c r="M36235" s="1" t="s">
        <v>53878</v>
      </c>
      <c r="N36235" s="1">
        <v>10820150</v>
      </c>
      <c r="Q36235" s="1" t="s">
        <v>2275</v>
      </c>
      <c r="R36235" s="1">
        <v>0</v>
      </c>
      <c r="S36235" s="2"/>
      <c r="T36235" s="2"/>
      <c r="W36235" s="2"/>
      <c r="X36235" s="2"/>
      <c r="Y36235" s="2"/>
      <c r="Z36235" s="2"/>
      <c r="AA36235" s="2"/>
    </row>
    <row r="36236" spans="1:27" x14ac:dyDescent="0.35">
      <c r="A36236" s="1">
        <v>36235</v>
      </c>
      <c r="B36236" s="1" t="s">
        <v>53879</v>
      </c>
      <c r="C36236" s="1" t="s">
        <v>43581</v>
      </c>
      <c r="D36236" s="1" t="s">
        <v>9460</v>
      </c>
      <c r="E36236" s="1" t="s">
        <v>10138</v>
      </c>
      <c r="F36236" s="1">
        <v>301678</v>
      </c>
      <c r="G36236" s="1" t="s">
        <v>48013</v>
      </c>
      <c r="H36236" s="1" t="s">
        <v>10150</v>
      </c>
      <c r="I36236" s="1">
        <v>1</v>
      </c>
      <c r="J36236" s="1">
        <v>1</v>
      </c>
      <c r="K36236" s="1">
        <v>2</v>
      </c>
      <c r="L36236" s="1" t="s">
        <v>55753</v>
      </c>
      <c r="M36236" s="1" t="s">
        <v>53878</v>
      </c>
      <c r="N36236" s="1">
        <v>10355620</v>
      </c>
      <c r="Q36236" s="1" t="s">
        <v>2275</v>
      </c>
      <c r="R36236" s="1">
        <v>0</v>
      </c>
      <c r="S36236" s="2"/>
      <c r="T36236" s="2"/>
      <c r="W36236" s="2"/>
      <c r="X36236" s="2"/>
      <c r="Y36236" s="2"/>
      <c r="Z36236" s="2"/>
      <c r="AA36236" s="2"/>
    </row>
    <row r="36237" spans="1:27" x14ac:dyDescent="0.35">
      <c r="A36237" s="1">
        <v>36236</v>
      </c>
      <c r="B36237" s="1" t="s">
        <v>53879</v>
      </c>
      <c r="C36237" s="1" t="s">
        <v>43581</v>
      </c>
      <c r="D36237" s="1" t="s">
        <v>9460</v>
      </c>
      <c r="E36237" s="1" t="s">
        <v>10138</v>
      </c>
      <c r="F36237" s="1">
        <v>301678</v>
      </c>
      <c r="G36237" s="1" t="s">
        <v>48013</v>
      </c>
      <c r="H36237" s="1" t="s">
        <v>10150</v>
      </c>
      <c r="I36237" s="1">
        <v>1</v>
      </c>
      <c r="K36237" s="1">
        <v>2</v>
      </c>
      <c r="L36237" s="1" t="s">
        <v>55754</v>
      </c>
      <c r="M36237" s="1" t="s">
        <v>53878</v>
      </c>
      <c r="N36237" s="1">
        <v>10355620</v>
      </c>
      <c r="Q36237" s="1" t="s">
        <v>2275</v>
      </c>
      <c r="R36237" s="1">
        <v>0</v>
      </c>
      <c r="S36237" s="2"/>
      <c r="T36237" s="2"/>
      <c r="W36237" s="2"/>
      <c r="X36237" s="2"/>
      <c r="Y36237" s="2"/>
      <c r="Z36237" s="2"/>
      <c r="AA36237" s="2"/>
    </row>
    <row r="36238" spans="1:27" x14ac:dyDescent="0.35">
      <c r="A36238" s="1">
        <v>36237</v>
      </c>
      <c r="B36238" s="1" t="s">
        <v>53879</v>
      </c>
      <c r="C36238" s="1" t="s">
        <v>36820</v>
      </c>
      <c r="D36238" s="1" t="s">
        <v>9460</v>
      </c>
      <c r="E36238" s="1" t="s">
        <v>10138</v>
      </c>
      <c r="F36238" s="1">
        <v>110870</v>
      </c>
      <c r="G36238" s="1" t="s">
        <v>55770</v>
      </c>
      <c r="H36238" s="1" t="s">
        <v>10385</v>
      </c>
      <c r="I36238" s="1">
        <v>2</v>
      </c>
      <c r="J36238" s="1">
        <v>1</v>
      </c>
      <c r="K36238" s="1">
        <v>6</v>
      </c>
      <c r="L36238" s="1" t="s">
        <v>27</v>
      </c>
      <c r="M36238" s="1" t="s">
        <v>53878</v>
      </c>
      <c r="N36238" s="1">
        <v>11824168.02</v>
      </c>
      <c r="Q36238" s="1" t="s">
        <v>27486</v>
      </c>
      <c r="R36238" s="1">
        <v>1</v>
      </c>
      <c r="S36238" s="2"/>
      <c r="T36238" s="2"/>
      <c r="W36238" s="2"/>
      <c r="X36238" s="2"/>
      <c r="Y36238" s="2"/>
      <c r="Z36238" s="2"/>
      <c r="AA36238" s="2"/>
    </row>
    <row r="36239" spans="1:27" x14ac:dyDescent="0.35">
      <c r="A36239" s="1">
        <v>36238</v>
      </c>
      <c r="B36239" s="1" t="s">
        <v>53879</v>
      </c>
      <c r="C36239" s="1" t="s">
        <v>43581</v>
      </c>
      <c r="D36239" s="1" t="s">
        <v>9460</v>
      </c>
      <c r="E36239" s="1" t="s">
        <v>10138</v>
      </c>
      <c r="F36239" s="1">
        <v>301680</v>
      </c>
      <c r="G36239" s="1" t="s">
        <v>39814</v>
      </c>
      <c r="H36239" s="1" t="s">
        <v>10403</v>
      </c>
      <c r="I36239" s="1">
        <v>2</v>
      </c>
      <c r="J36239" s="1">
        <v>1</v>
      </c>
      <c r="K36239" s="1">
        <v>4</v>
      </c>
      <c r="L36239" s="1" t="s">
        <v>55747</v>
      </c>
      <c r="M36239" s="1" t="s">
        <v>53878</v>
      </c>
      <c r="N36239" s="1">
        <v>17219790.260000002</v>
      </c>
      <c r="Q36239" s="1" t="s">
        <v>27486</v>
      </c>
      <c r="R36239" s="1">
        <v>1</v>
      </c>
      <c r="S36239" s="2"/>
      <c r="T36239" s="2"/>
      <c r="W36239" s="2"/>
      <c r="X36239" s="2"/>
      <c r="Y36239" s="2"/>
      <c r="Z36239" s="2"/>
      <c r="AA36239" s="2"/>
    </row>
    <row r="36240" spans="1:27" x14ac:dyDescent="0.35">
      <c r="A36240" s="1">
        <v>36239</v>
      </c>
      <c r="B36240" s="1" t="s">
        <v>53879</v>
      </c>
      <c r="C36240" s="1" t="s">
        <v>43581</v>
      </c>
      <c r="D36240" s="1" t="s">
        <v>9460</v>
      </c>
      <c r="E36240" s="1" t="s">
        <v>10138</v>
      </c>
      <c r="F36240" s="1">
        <v>301680</v>
      </c>
      <c r="G36240" s="1" t="s">
        <v>39814</v>
      </c>
      <c r="H36240" s="1" t="s">
        <v>10403</v>
      </c>
      <c r="I36240" s="1">
        <v>2</v>
      </c>
      <c r="K36240" s="1">
        <v>3</v>
      </c>
      <c r="L36240" s="1" t="s">
        <v>55758</v>
      </c>
      <c r="M36240" s="1" t="s">
        <v>53878</v>
      </c>
      <c r="N36240" s="1">
        <v>13649515.1</v>
      </c>
      <c r="Q36240" s="1" t="s">
        <v>2275</v>
      </c>
      <c r="R36240" s="1">
        <v>0</v>
      </c>
      <c r="S36240" s="2"/>
      <c r="T36240" s="2"/>
      <c r="W36240" s="2"/>
      <c r="X36240" s="2"/>
      <c r="Y36240" s="2"/>
      <c r="Z36240" s="2"/>
      <c r="AA36240" s="2"/>
    </row>
    <row r="36241" spans="1:29" x14ac:dyDescent="0.35">
      <c r="A36241" s="1">
        <v>36240</v>
      </c>
      <c r="B36241" s="1" t="s">
        <v>53879</v>
      </c>
      <c r="C36241" s="1" t="s">
        <v>36812</v>
      </c>
      <c r="D36241" s="1" t="s">
        <v>9460</v>
      </c>
      <c r="E36241" s="1" t="s">
        <v>10138</v>
      </c>
      <c r="F36241" s="1">
        <v>309140</v>
      </c>
      <c r="G36241" s="1" t="s">
        <v>55771</v>
      </c>
      <c r="H36241" s="1" t="s">
        <v>10239</v>
      </c>
      <c r="I36241" s="1">
        <v>1</v>
      </c>
      <c r="J36241" s="1">
        <v>1</v>
      </c>
      <c r="K36241" s="1">
        <v>6</v>
      </c>
      <c r="L36241" s="1" t="s">
        <v>27</v>
      </c>
      <c r="M36241" s="1" t="s">
        <v>53878</v>
      </c>
      <c r="N36241" s="1">
        <v>14038900</v>
      </c>
      <c r="Q36241" s="1" t="s">
        <v>2275</v>
      </c>
      <c r="R36241" s="1">
        <v>0</v>
      </c>
      <c r="S36241" s="2"/>
      <c r="T36241" s="2"/>
      <c r="W36241" s="2"/>
      <c r="X36241" s="2"/>
      <c r="Y36241" s="2"/>
      <c r="Z36241" s="2"/>
      <c r="AA36241" s="2"/>
    </row>
    <row r="36242" spans="1:29" x14ac:dyDescent="0.35">
      <c r="A36242" s="1">
        <v>36241</v>
      </c>
      <c r="B36242" s="1" t="s">
        <v>53879</v>
      </c>
      <c r="C36242" s="1" t="s">
        <v>43581</v>
      </c>
      <c r="D36242" s="1" t="s">
        <v>9460</v>
      </c>
      <c r="E36242" s="1" t="s">
        <v>10138</v>
      </c>
      <c r="F36242" s="1">
        <v>301681</v>
      </c>
      <c r="G36242" s="1" t="s">
        <v>55772</v>
      </c>
      <c r="H36242" s="1" t="s">
        <v>3959</v>
      </c>
      <c r="I36242" s="1">
        <v>1</v>
      </c>
      <c r="J36242" s="1">
        <v>1</v>
      </c>
      <c r="K36242" s="1">
        <v>3</v>
      </c>
      <c r="L36242" s="1" t="s">
        <v>55773</v>
      </c>
      <c r="M36242" s="1" t="s">
        <v>53878</v>
      </c>
      <c r="N36242" s="1">
        <v>13609390</v>
      </c>
      <c r="Q36242" s="1" t="s">
        <v>27486</v>
      </c>
      <c r="R36242" s="1">
        <v>1</v>
      </c>
      <c r="S36242" s="2"/>
      <c r="T36242" s="2"/>
      <c r="W36242" s="2"/>
      <c r="X36242" s="2"/>
      <c r="Y36242" s="2"/>
      <c r="Z36242" s="2"/>
      <c r="AA36242" s="2"/>
    </row>
    <row r="36243" spans="1:29" x14ac:dyDescent="0.35">
      <c r="A36243" s="1">
        <v>36242</v>
      </c>
      <c r="B36243" s="1" t="s">
        <v>53879</v>
      </c>
      <c r="C36243" s="1" t="s">
        <v>43581</v>
      </c>
      <c r="D36243" s="1" t="s">
        <v>9460</v>
      </c>
      <c r="E36243" s="1" t="s">
        <v>10138</v>
      </c>
      <c r="F36243" s="1">
        <v>301681</v>
      </c>
      <c r="G36243" s="1" t="s">
        <v>55772</v>
      </c>
      <c r="H36243" s="1" t="s">
        <v>3959</v>
      </c>
      <c r="I36243" s="1">
        <v>1</v>
      </c>
      <c r="K36243" s="1">
        <v>2</v>
      </c>
      <c r="L36243" s="1" t="s">
        <v>55753</v>
      </c>
      <c r="M36243" s="1" t="s">
        <v>53878</v>
      </c>
      <c r="N36243" s="1">
        <v>9146400</v>
      </c>
      <c r="Q36243" s="1" t="s">
        <v>27486</v>
      </c>
      <c r="R36243" s="1">
        <v>1</v>
      </c>
      <c r="S36243" s="2"/>
      <c r="T36243" s="2"/>
      <c r="W36243" s="2"/>
      <c r="X36243" s="2"/>
      <c r="Y36243" s="2"/>
      <c r="Z36243" s="2"/>
      <c r="AA36243" s="2"/>
    </row>
    <row r="36244" spans="1:29" x14ac:dyDescent="0.35">
      <c r="A36244" s="1">
        <v>36243</v>
      </c>
      <c r="B36244" s="1" t="s">
        <v>53879</v>
      </c>
      <c r="C36244" s="1" t="s">
        <v>43581</v>
      </c>
      <c r="D36244" s="1" t="s">
        <v>9460</v>
      </c>
      <c r="E36244" s="1" t="s">
        <v>10138</v>
      </c>
      <c r="F36244" s="1">
        <v>301681</v>
      </c>
      <c r="G36244" s="1" t="s">
        <v>55772</v>
      </c>
      <c r="H36244" s="1" t="s">
        <v>3959</v>
      </c>
      <c r="I36244" s="1">
        <v>1</v>
      </c>
      <c r="K36244" s="1">
        <v>2</v>
      </c>
      <c r="L36244" s="1" t="s">
        <v>55754</v>
      </c>
      <c r="M36244" s="1" t="s">
        <v>53878</v>
      </c>
      <c r="N36244" s="1">
        <v>9146400</v>
      </c>
      <c r="Q36244" s="1" t="s">
        <v>27486</v>
      </c>
      <c r="R36244" s="1">
        <v>1</v>
      </c>
      <c r="S36244" s="2"/>
      <c r="T36244" s="2"/>
      <c r="W36244" s="2"/>
      <c r="X36244" s="2"/>
      <c r="Y36244" s="2"/>
      <c r="Z36244" s="2"/>
      <c r="AA36244" s="2"/>
    </row>
    <row r="36245" spans="1:29" x14ac:dyDescent="0.35">
      <c r="A36245" s="1">
        <v>36244</v>
      </c>
      <c r="B36245" s="1" t="s">
        <v>53879</v>
      </c>
      <c r="C36245" s="1" t="s">
        <v>36812</v>
      </c>
      <c r="D36245" s="1" t="s">
        <v>9460</v>
      </c>
      <c r="E36245" s="1" t="s">
        <v>10138</v>
      </c>
      <c r="F36245" s="1">
        <v>342752</v>
      </c>
      <c r="G36245" s="1" t="s">
        <v>55774</v>
      </c>
      <c r="H36245" s="1" t="s">
        <v>10140</v>
      </c>
      <c r="I36245" s="1">
        <v>1</v>
      </c>
      <c r="J36245" s="1">
        <v>1</v>
      </c>
      <c r="K36245" s="1">
        <v>10</v>
      </c>
      <c r="L36245" s="1" t="s">
        <v>2634</v>
      </c>
      <c r="M36245" s="1" t="s">
        <v>53878</v>
      </c>
      <c r="N36245" s="1">
        <v>20146800</v>
      </c>
      <c r="Q36245" s="1" t="s">
        <v>27486</v>
      </c>
      <c r="R36245" s="1">
        <v>1</v>
      </c>
      <c r="S36245" s="2"/>
      <c r="T36245" s="2"/>
      <c r="W36245" s="2"/>
      <c r="X36245" s="2"/>
      <c r="Y36245" s="2"/>
      <c r="Z36245" s="2"/>
      <c r="AA36245" s="2"/>
    </row>
    <row r="36246" spans="1:29" x14ac:dyDescent="0.35">
      <c r="A36246" s="1">
        <v>36245</v>
      </c>
      <c r="B36246" s="1" t="s">
        <v>53879</v>
      </c>
      <c r="C36246" s="1" t="s">
        <v>36812</v>
      </c>
      <c r="D36246" s="1" t="s">
        <v>9460</v>
      </c>
      <c r="E36246" s="1" t="s">
        <v>10138</v>
      </c>
      <c r="F36246" s="1">
        <v>342752</v>
      </c>
      <c r="G36246" s="1" t="s">
        <v>55774</v>
      </c>
      <c r="H36246" s="1" t="s">
        <v>10140</v>
      </c>
      <c r="I36246" s="1">
        <v>1</v>
      </c>
      <c r="K36246" s="1">
        <v>8</v>
      </c>
      <c r="L36246" s="1" t="s">
        <v>844</v>
      </c>
      <c r="M36246" s="1" t="s">
        <v>53878</v>
      </c>
      <c r="N36246" s="1">
        <v>17484250</v>
      </c>
      <c r="Q36246" s="1" t="s">
        <v>27486</v>
      </c>
      <c r="R36246" s="1">
        <v>1</v>
      </c>
      <c r="S36246" s="2"/>
      <c r="T36246" s="2"/>
      <c r="W36246" s="2"/>
      <c r="X36246" s="2"/>
      <c r="Y36246" s="2"/>
      <c r="Z36246" s="2"/>
      <c r="AA36246" s="2"/>
    </row>
    <row r="36247" spans="1:29" x14ac:dyDescent="0.35">
      <c r="A36247" s="1">
        <v>36246</v>
      </c>
      <c r="B36247" s="1" t="s">
        <v>53879</v>
      </c>
      <c r="C36247" s="1" t="s">
        <v>43581</v>
      </c>
      <c r="D36247" s="1" t="s">
        <v>9460</v>
      </c>
      <c r="E36247" s="1" t="s">
        <v>10138</v>
      </c>
      <c r="F36247" s="1">
        <v>342752</v>
      </c>
      <c r="G36247" s="1" t="s">
        <v>55774</v>
      </c>
      <c r="H36247" s="1" t="s">
        <v>10140</v>
      </c>
      <c r="I36247" s="1">
        <v>1</v>
      </c>
      <c r="K36247" s="1">
        <v>6</v>
      </c>
      <c r="L36247" s="1" t="s">
        <v>55775</v>
      </c>
      <c r="M36247" s="1" t="s">
        <v>53878</v>
      </c>
      <c r="N36247" s="1">
        <v>26996300</v>
      </c>
      <c r="Q36247" s="1" t="s">
        <v>27486</v>
      </c>
      <c r="R36247" s="1">
        <v>1</v>
      </c>
      <c r="S36247" s="2"/>
      <c r="T36247" s="2"/>
      <c r="W36247" s="2"/>
      <c r="X36247" s="2"/>
      <c r="Y36247" s="2"/>
      <c r="Z36247" s="2"/>
      <c r="AA36247" s="2"/>
    </row>
    <row r="36248" spans="1:29" x14ac:dyDescent="0.35">
      <c r="A36248" s="1">
        <v>36247</v>
      </c>
      <c r="B36248" s="1" t="s">
        <v>53879</v>
      </c>
      <c r="C36248" s="1" t="s">
        <v>43581</v>
      </c>
      <c r="D36248" s="1" t="s">
        <v>9460</v>
      </c>
      <c r="E36248" s="1" t="s">
        <v>10138</v>
      </c>
      <c r="F36248" s="1">
        <v>342752</v>
      </c>
      <c r="G36248" s="1" t="s">
        <v>55774</v>
      </c>
      <c r="H36248" s="1" t="s">
        <v>10140</v>
      </c>
      <c r="I36248" s="1">
        <v>1</v>
      </c>
      <c r="K36248" s="1">
        <v>7</v>
      </c>
      <c r="L36248" s="1" t="s">
        <v>55776</v>
      </c>
      <c r="M36248" s="1" t="s">
        <v>53878</v>
      </c>
      <c r="N36248" s="1">
        <v>26996300</v>
      </c>
      <c r="Q36248" s="1" t="s">
        <v>27486</v>
      </c>
      <c r="R36248" s="1">
        <v>1</v>
      </c>
      <c r="S36248" s="2"/>
      <c r="T36248" s="2"/>
      <c r="W36248" s="2"/>
      <c r="X36248" s="2"/>
      <c r="Y36248" s="2"/>
      <c r="Z36248" s="2"/>
      <c r="AA36248" s="2"/>
    </row>
    <row r="36249" spans="1:29" x14ac:dyDescent="0.35">
      <c r="A36249" s="1">
        <v>36248</v>
      </c>
      <c r="B36249" s="1" t="s">
        <v>53879</v>
      </c>
      <c r="C36249" s="1" t="s">
        <v>43581</v>
      </c>
      <c r="D36249" s="1" t="s">
        <v>9460</v>
      </c>
      <c r="E36249" s="1" t="s">
        <v>10138</v>
      </c>
      <c r="F36249" s="1">
        <v>342752</v>
      </c>
      <c r="G36249" s="1" t="s">
        <v>55774</v>
      </c>
      <c r="H36249" s="1" t="s">
        <v>10140</v>
      </c>
      <c r="I36249" s="1">
        <v>1</v>
      </c>
      <c r="K36249" s="1">
        <v>2</v>
      </c>
      <c r="L36249" s="1" t="s">
        <v>55753</v>
      </c>
      <c r="M36249" s="1" t="s">
        <v>53878</v>
      </c>
      <c r="N36249" s="1">
        <v>9146400</v>
      </c>
      <c r="Q36249" s="1" t="s">
        <v>27486</v>
      </c>
      <c r="R36249" s="1">
        <v>1</v>
      </c>
      <c r="S36249" s="2"/>
      <c r="T36249" s="2"/>
      <c r="W36249" s="2"/>
      <c r="X36249" s="2"/>
      <c r="Y36249" s="2"/>
      <c r="Z36249" s="2"/>
      <c r="AA36249" s="2"/>
    </row>
    <row r="36250" spans="1:29" x14ac:dyDescent="0.35">
      <c r="A36250" s="1">
        <v>36249</v>
      </c>
      <c r="B36250" s="1" t="s">
        <v>53879</v>
      </c>
      <c r="C36250" s="1" t="s">
        <v>43581</v>
      </c>
      <c r="D36250" s="1" t="s">
        <v>9460</v>
      </c>
      <c r="E36250" s="1" t="s">
        <v>10138</v>
      </c>
      <c r="F36250" s="1">
        <v>342752</v>
      </c>
      <c r="G36250" s="1" t="s">
        <v>55774</v>
      </c>
      <c r="H36250" s="1" t="s">
        <v>10140</v>
      </c>
      <c r="I36250" s="1">
        <v>1</v>
      </c>
      <c r="K36250" s="1">
        <v>2</v>
      </c>
      <c r="L36250" s="1" t="s">
        <v>55754</v>
      </c>
      <c r="M36250" s="1" t="s">
        <v>53878</v>
      </c>
      <c r="N36250" s="1">
        <v>9146400</v>
      </c>
      <c r="Q36250" s="1" t="s">
        <v>27486</v>
      </c>
      <c r="R36250" s="1">
        <v>1</v>
      </c>
      <c r="S36250" s="2"/>
      <c r="T36250" s="2"/>
      <c r="W36250" s="2"/>
      <c r="X36250" s="2"/>
      <c r="Y36250" s="2"/>
      <c r="Z36250" s="2"/>
      <c r="AA36250" s="2"/>
    </row>
    <row r="36251" spans="1:29" x14ac:dyDescent="0.35">
      <c r="A36251" s="1">
        <v>36250</v>
      </c>
      <c r="B36251" s="1" t="s">
        <v>53879</v>
      </c>
      <c r="C36251" s="1" t="s">
        <v>43581</v>
      </c>
      <c r="D36251" s="1" t="s">
        <v>9460</v>
      </c>
      <c r="E36251" s="1" t="s">
        <v>10138</v>
      </c>
      <c r="F36251" s="1">
        <v>309134</v>
      </c>
      <c r="G36251" s="1" t="s">
        <v>39828</v>
      </c>
      <c r="H36251" s="1" t="s">
        <v>10188</v>
      </c>
      <c r="I36251" s="1">
        <v>1</v>
      </c>
      <c r="J36251" s="1">
        <v>1</v>
      </c>
      <c r="K36251" s="1">
        <v>6</v>
      </c>
      <c r="L36251" s="1" t="s">
        <v>55775</v>
      </c>
      <c r="M36251" s="1" t="s">
        <v>53878</v>
      </c>
      <c r="N36251" s="1">
        <v>27948020</v>
      </c>
      <c r="Q36251" s="1" t="s">
        <v>27486</v>
      </c>
      <c r="R36251" s="1">
        <v>1</v>
      </c>
      <c r="S36251" s="2"/>
      <c r="T36251" s="2"/>
      <c r="W36251" s="2"/>
      <c r="X36251" s="2"/>
      <c r="Y36251" s="2"/>
      <c r="Z36251" s="2"/>
      <c r="AA36251" s="2"/>
      <c r="AC36251" s="1" t="s">
        <v>55765</v>
      </c>
    </row>
    <row r="36252" spans="1:29" x14ac:dyDescent="0.35">
      <c r="A36252" s="1">
        <v>36251</v>
      </c>
      <c r="B36252" s="1" t="s">
        <v>53879</v>
      </c>
      <c r="C36252" s="1" t="s">
        <v>43581</v>
      </c>
      <c r="D36252" s="1" t="s">
        <v>9460</v>
      </c>
      <c r="E36252" s="1" t="s">
        <v>10138</v>
      </c>
      <c r="F36252" s="1">
        <v>309134</v>
      </c>
      <c r="G36252" s="1" t="s">
        <v>39828</v>
      </c>
      <c r="H36252" s="1" t="s">
        <v>10188</v>
      </c>
      <c r="I36252" s="1">
        <v>1</v>
      </c>
      <c r="K36252" s="1">
        <v>2</v>
      </c>
      <c r="L36252" s="1" t="s">
        <v>55753</v>
      </c>
      <c r="M36252" s="1" t="s">
        <v>53878</v>
      </c>
      <c r="N36252" s="1">
        <v>10887100</v>
      </c>
      <c r="Q36252" s="1" t="s">
        <v>27486</v>
      </c>
      <c r="R36252" s="1">
        <v>1</v>
      </c>
      <c r="S36252" s="2"/>
      <c r="T36252" s="2"/>
      <c r="W36252" s="2"/>
      <c r="X36252" s="2"/>
      <c r="Y36252" s="2"/>
      <c r="Z36252" s="2"/>
      <c r="AA36252" s="2"/>
    </row>
    <row r="36253" spans="1:29" x14ac:dyDescent="0.35">
      <c r="A36253" s="1">
        <v>36252</v>
      </c>
      <c r="B36253" s="1" t="s">
        <v>53879</v>
      </c>
      <c r="C36253" s="1" t="s">
        <v>43581</v>
      </c>
      <c r="D36253" s="1" t="s">
        <v>9460</v>
      </c>
      <c r="E36253" s="1" t="s">
        <v>10138</v>
      </c>
      <c r="F36253" s="1">
        <v>309134</v>
      </c>
      <c r="G36253" s="1" t="s">
        <v>39828</v>
      </c>
      <c r="H36253" s="1" t="s">
        <v>10188</v>
      </c>
      <c r="I36253" s="1">
        <v>1</v>
      </c>
      <c r="K36253" s="1">
        <v>2</v>
      </c>
      <c r="L36253" s="1" t="s">
        <v>55754</v>
      </c>
      <c r="M36253" s="1" t="s">
        <v>53878</v>
      </c>
      <c r="N36253" s="1">
        <v>10887100</v>
      </c>
      <c r="Q36253" s="1" t="s">
        <v>27486</v>
      </c>
      <c r="R36253" s="1">
        <v>1</v>
      </c>
      <c r="S36253" s="2"/>
      <c r="T36253" s="2"/>
      <c r="W36253" s="2"/>
      <c r="X36253" s="2"/>
      <c r="Y36253" s="2"/>
      <c r="Z36253" s="2"/>
      <c r="AA36253" s="2"/>
    </row>
    <row r="36254" spans="1:29" x14ac:dyDescent="0.35">
      <c r="A36254" s="1">
        <v>36253</v>
      </c>
      <c r="B36254" s="1" t="s">
        <v>53879</v>
      </c>
      <c r="C36254" s="1" t="s">
        <v>43581</v>
      </c>
      <c r="D36254" s="1" t="s">
        <v>9460</v>
      </c>
      <c r="E36254" s="1" t="s">
        <v>10138</v>
      </c>
      <c r="F36254" s="1">
        <v>309120</v>
      </c>
      <c r="G36254" s="1" t="s">
        <v>27203</v>
      </c>
      <c r="H36254" s="1" t="s">
        <v>10267</v>
      </c>
      <c r="I36254" s="1">
        <v>1</v>
      </c>
      <c r="J36254" s="1">
        <v>1</v>
      </c>
      <c r="K36254" s="1">
        <v>9</v>
      </c>
      <c r="L36254" s="1" t="s">
        <v>55777</v>
      </c>
      <c r="M36254" s="1" t="s">
        <v>53878</v>
      </c>
      <c r="N36254" s="1">
        <v>25641850</v>
      </c>
      <c r="Q36254" s="1" t="s">
        <v>27486</v>
      </c>
      <c r="R36254" s="1">
        <v>1</v>
      </c>
      <c r="S36254" s="2"/>
      <c r="T36254" s="2"/>
      <c r="W36254" s="2"/>
      <c r="X36254" s="2"/>
      <c r="Y36254" s="2"/>
      <c r="Z36254" s="2"/>
      <c r="AA36254" s="2"/>
    </row>
    <row r="36255" spans="1:29" x14ac:dyDescent="0.35">
      <c r="A36255" s="1">
        <v>36254</v>
      </c>
      <c r="B36255" s="1" t="s">
        <v>53879</v>
      </c>
      <c r="C36255" s="1" t="s">
        <v>43581</v>
      </c>
      <c r="D36255" s="1" t="s">
        <v>9460</v>
      </c>
      <c r="E36255" s="1" t="s">
        <v>10138</v>
      </c>
      <c r="F36255" s="1">
        <v>309120</v>
      </c>
      <c r="G36255" s="1" t="s">
        <v>27203</v>
      </c>
      <c r="H36255" s="1" t="s">
        <v>10267</v>
      </c>
      <c r="I36255" s="1">
        <v>1</v>
      </c>
      <c r="K36255" s="1">
        <v>2</v>
      </c>
      <c r="L36255" s="1" t="s">
        <v>55753</v>
      </c>
      <c r="M36255" s="1" t="s">
        <v>53878</v>
      </c>
      <c r="N36255" s="1">
        <v>10989070</v>
      </c>
      <c r="Q36255" s="1" t="s">
        <v>27486</v>
      </c>
      <c r="R36255" s="1">
        <v>1</v>
      </c>
      <c r="S36255" s="2"/>
      <c r="T36255" s="2"/>
      <c r="W36255" s="2"/>
      <c r="X36255" s="2"/>
      <c r="Y36255" s="2"/>
      <c r="Z36255" s="2"/>
      <c r="AA36255" s="2"/>
    </row>
    <row r="36256" spans="1:29" x14ac:dyDescent="0.35">
      <c r="A36256" s="1">
        <v>36255</v>
      </c>
      <c r="B36256" s="1" t="s">
        <v>53879</v>
      </c>
      <c r="C36256" s="1" t="s">
        <v>43581</v>
      </c>
      <c r="D36256" s="1" t="s">
        <v>9460</v>
      </c>
      <c r="E36256" s="1" t="s">
        <v>10138</v>
      </c>
      <c r="F36256" s="1">
        <v>309120</v>
      </c>
      <c r="G36256" s="1" t="s">
        <v>27203</v>
      </c>
      <c r="H36256" s="1" t="s">
        <v>10267</v>
      </c>
      <c r="I36256" s="1">
        <v>1</v>
      </c>
      <c r="K36256" s="1">
        <v>2</v>
      </c>
      <c r="L36256" s="1" t="s">
        <v>55754</v>
      </c>
      <c r="M36256" s="1" t="s">
        <v>53878</v>
      </c>
      <c r="N36256" s="1">
        <v>10989070</v>
      </c>
      <c r="Q36256" s="1" t="s">
        <v>27486</v>
      </c>
      <c r="R36256" s="1">
        <v>1</v>
      </c>
      <c r="S36256" s="2"/>
      <c r="T36256" s="2"/>
      <c r="W36256" s="2"/>
      <c r="X36256" s="2"/>
      <c r="Y36256" s="2"/>
      <c r="Z36256" s="2"/>
      <c r="AA36256" s="2"/>
    </row>
    <row r="36257" spans="1:29" x14ac:dyDescent="0.35">
      <c r="A36257" s="1">
        <v>36256</v>
      </c>
      <c r="B36257" s="1" t="s">
        <v>53879</v>
      </c>
      <c r="C36257" s="1" t="s">
        <v>43581</v>
      </c>
      <c r="D36257" s="1" t="s">
        <v>9460</v>
      </c>
      <c r="E36257" s="1" t="s">
        <v>10138</v>
      </c>
      <c r="F36257" s="1">
        <v>309170</v>
      </c>
      <c r="G36257" s="1" t="s">
        <v>27203</v>
      </c>
      <c r="H36257" s="1" t="s">
        <v>10188</v>
      </c>
      <c r="I36257" s="1">
        <v>1</v>
      </c>
      <c r="J36257" s="1">
        <v>1</v>
      </c>
      <c r="K36257" s="1">
        <v>2</v>
      </c>
      <c r="L36257" s="1" t="s">
        <v>55766</v>
      </c>
      <c r="M36257" s="1" t="s">
        <v>53878</v>
      </c>
      <c r="N36257" s="1">
        <v>9291527</v>
      </c>
      <c r="Q36257" s="1" t="s">
        <v>27486</v>
      </c>
      <c r="R36257" s="1">
        <v>1</v>
      </c>
      <c r="S36257" s="2"/>
      <c r="T36257" s="2"/>
      <c r="W36257" s="2"/>
      <c r="X36257" s="2"/>
      <c r="Y36257" s="2"/>
      <c r="Z36257" s="2"/>
      <c r="AA36257" s="2"/>
      <c r="AC36257" s="1" t="s">
        <v>55778</v>
      </c>
    </row>
    <row r="36258" spans="1:29" x14ac:dyDescent="0.35">
      <c r="A36258" s="1">
        <v>36257</v>
      </c>
      <c r="B36258" s="1" t="s">
        <v>53879</v>
      </c>
      <c r="C36258" s="1" t="s">
        <v>43581</v>
      </c>
      <c r="D36258" s="1" t="s">
        <v>9460</v>
      </c>
      <c r="E36258" s="1" t="s">
        <v>10138</v>
      </c>
      <c r="F36258" s="1">
        <v>309170</v>
      </c>
      <c r="G36258" s="1" t="s">
        <v>27203</v>
      </c>
      <c r="H36258" s="1" t="s">
        <v>10188</v>
      </c>
      <c r="I36258" s="1">
        <v>1</v>
      </c>
      <c r="K36258" s="1">
        <v>2</v>
      </c>
      <c r="L36258" s="1" t="s">
        <v>55753</v>
      </c>
      <c r="M36258" s="1" t="s">
        <v>53878</v>
      </c>
      <c r="N36258" s="1">
        <v>9291527</v>
      </c>
      <c r="Q36258" s="1" t="s">
        <v>27486</v>
      </c>
      <c r="R36258" s="1">
        <v>1</v>
      </c>
      <c r="S36258" s="2"/>
      <c r="T36258" s="2"/>
      <c r="W36258" s="2"/>
      <c r="X36258" s="2"/>
      <c r="Y36258" s="2"/>
      <c r="Z36258" s="2"/>
      <c r="AA36258" s="2"/>
      <c r="AC36258" s="1" t="s">
        <v>55778</v>
      </c>
    </row>
    <row r="36259" spans="1:29" x14ac:dyDescent="0.35">
      <c r="A36259" s="1">
        <v>36258</v>
      </c>
      <c r="B36259" s="1" t="s">
        <v>53879</v>
      </c>
      <c r="C36259" s="1" t="s">
        <v>43581</v>
      </c>
      <c r="D36259" s="1" t="s">
        <v>9460</v>
      </c>
      <c r="E36259" s="1" t="s">
        <v>10138</v>
      </c>
      <c r="F36259" s="1">
        <v>309170</v>
      </c>
      <c r="G36259" s="1" t="s">
        <v>27203</v>
      </c>
      <c r="H36259" s="1" t="s">
        <v>10188</v>
      </c>
      <c r="I36259" s="1">
        <v>1</v>
      </c>
      <c r="K36259" s="1">
        <v>2</v>
      </c>
      <c r="L36259" s="1" t="s">
        <v>55754</v>
      </c>
      <c r="M36259" s="1" t="s">
        <v>53878</v>
      </c>
      <c r="N36259" s="1">
        <v>9291527</v>
      </c>
      <c r="Q36259" s="1" t="s">
        <v>27486</v>
      </c>
      <c r="R36259" s="1">
        <v>1</v>
      </c>
      <c r="S36259" s="2"/>
      <c r="T36259" s="2"/>
      <c r="W36259" s="2"/>
      <c r="X36259" s="2"/>
      <c r="Y36259" s="2"/>
      <c r="Z36259" s="2"/>
      <c r="AA36259" s="2"/>
    </row>
    <row r="36260" spans="1:29" x14ac:dyDescent="0.35">
      <c r="A36260" s="1">
        <v>36259</v>
      </c>
      <c r="B36260" s="1" t="s">
        <v>53879</v>
      </c>
      <c r="C36260" s="1" t="s">
        <v>43581</v>
      </c>
      <c r="D36260" s="1" t="s">
        <v>9460</v>
      </c>
      <c r="E36260" s="1" t="s">
        <v>10138</v>
      </c>
      <c r="F36260" s="1">
        <v>301684</v>
      </c>
      <c r="G36260" s="1" t="s">
        <v>48016</v>
      </c>
      <c r="H36260" s="1" t="s">
        <v>10160</v>
      </c>
      <c r="I36260" s="1">
        <v>1</v>
      </c>
      <c r="J36260" s="1">
        <v>1</v>
      </c>
      <c r="K36260" s="1">
        <v>6</v>
      </c>
      <c r="L36260" s="1" t="s">
        <v>55779</v>
      </c>
      <c r="M36260" s="1" t="s">
        <v>53878</v>
      </c>
      <c r="N36260" s="1">
        <v>25305040</v>
      </c>
      <c r="Q36260" s="1" t="s">
        <v>27486</v>
      </c>
      <c r="R36260" s="1">
        <v>1</v>
      </c>
      <c r="S36260" s="2"/>
      <c r="T36260" s="2"/>
      <c r="W36260" s="2"/>
      <c r="X36260" s="2"/>
      <c r="Y36260" s="2"/>
      <c r="Z36260" s="2"/>
      <c r="AA36260" s="2"/>
    </row>
    <row r="36261" spans="1:29" x14ac:dyDescent="0.35">
      <c r="A36261" s="1">
        <v>36260</v>
      </c>
      <c r="B36261" s="1" t="s">
        <v>53879</v>
      </c>
      <c r="C36261" s="1" t="s">
        <v>43581</v>
      </c>
      <c r="D36261" s="1" t="s">
        <v>9460</v>
      </c>
      <c r="E36261" s="1" t="s">
        <v>10138</v>
      </c>
      <c r="F36261" s="1">
        <v>301684</v>
      </c>
      <c r="G36261" s="1" t="s">
        <v>48016</v>
      </c>
      <c r="H36261" s="1" t="s">
        <v>10160</v>
      </c>
      <c r="I36261" s="1">
        <v>1</v>
      </c>
      <c r="K36261" s="1">
        <v>2</v>
      </c>
      <c r="L36261" s="1" t="s">
        <v>55753</v>
      </c>
      <c r="M36261" s="1" t="s">
        <v>53878</v>
      </c>
      <c r="N36261" s="1">
        <v>9274120</v>
      </c>
      <c r="Q36261" s="1" t="s">
        <v>27486</v>
      </c>
      <c r="R36261" s="1">
        <v>1</v>
      </c>
      <c r="S36261" s="2"/>
      <c r="T36261" s="2"/>
      <c r="W36261" s="2"/>
      <c r="X36261" s="2"/>
      <c r="Y36261" s="2"/>
      <c r="Z36261" s="2"/>
      <c r="AA36261" s="2"/>
    </row>
    <row r="36262" spans="1:29" x14ac:dyDescent="0.35">
      <c r="A36262" s="1">
        <v>36261</v>
      </c>
      <c r="B36262" s="1" t="s">
        <v>53879</v>
      </c>
      <c r="C36262" s="1" t="s">
        <v>43581</v>
      </c>
      <c r="D36262" s="1" t="s">
        <v>9460</v>
      </c>
      <c r="E36262" s="1" t="s">
        <v>10138</v>
      </c>
      <c r="F36262" s="1">
        <v>301684</v>
      </c>
      <c r="G36262" s="1" t="s">
        <v>48016</v>
      </c>
      <c r="H36262" s="1" t="s">
        <v>10160</v>
      </c>
      <c r="I36262" s="1">
        <v>1</v>
      </c>
      <c r="K36262" s="1">
        <v>2</v>
      </c>
      <c r="L36262" s="1" t="s">
        <v>55754</v>
      </c>
      <c r="M36262" s="1" t="s">
        <v>53878</v>
      </c>
      <c r="N36262" s="1">
        <v>9274120</v>
      </c>
      <c r="Q36262" s="1" t="s">
        <v>27486</v>
      </c>
      <c r="R36262" s="1">
        <v>1</v>
      </c>
      <c r="S36262" s="2"/>
      <c r="T36262" s="2"/>
      <c r="W36262" s="2"/>
      <c r="X36262" s="2"/>
      <c r="Y36262" s="2"/>
      <c r="Z36262" s="2"/>
      <c r="AA36262" s="2"/>
    </row>
    <row r="36263" spans="1:29" x14ac:dyDescent="0.35">
      <c r="A36263" s="1">
        <v>36262</v>
      </c>
      <c r="B36263" s="1" t="s">
        <v>53879</v>
      </c>
      <c r="C36263" s="1" t="s">
        <v>36820</v>
      </c>
      <c r="D36263" s="1" t="s">
        <v>9460</v>
      </c>
      <c r="E36263" s="1" t="s">
        <v>10138</v>
      </c>
      <c r="F36263" s="1">
        <v>110720</v>
      </c>
      <c r="G36263" s="1" t="s">
        <v>55780</v>
      </c>
      <c r="H36263" s="1" t="s">
        <v>10380</v>
      </c>
      <c r="I36263" s="1">
        <v>2</v>
      </c>
      <c r="J36263" s="1">
        <v>1</v>
      </c>
      <c r="K36263" s="1">
        <v>4</v>
      </c>
      <c r="L36263" s="1" t="s">
        <v>70</v>
      </c>
      <c r="M36263" s="1" t="s">
        <v>53878</v>
      </c>
      <c r="N36263" s="1">
        <v>9214278.8100000005</v>
      </c>
      <c r="Q36263" s="1" t="s">
        <v>27486</v>
      </c>
      <c r="R36263" s="1">
        <v>1</v>
      </c>
      <c r="S36263" s="2"/>
      <c r="T36263" s="2"/>
      <c r="W36263" s="2"/>
      <c r="X36263" s="2"/>
      <c r="Y36263" s="2"/>
      <c r="Z36263" s="2"/>
      <c r="AA36263" s="2"/>
    </row>
    <row r="36264" spans="1:29" x14ac:dyDescent="0.35">
      <c r="A36264" s="1">
        <v>36263</v>
      </c>
      <c r="B36264" s="1" t="s">
        <v>53879</v>
      </c>
      <c r="C36264" s="1" t="s">
        <v>36820</v>
      </c>
      <c r="D36264" s="1" t="s">
        <v>9460</v>
      </c>
      <c r="E36264" s="1" t="s">
        <v>10138</v>
      </c>
      <c r="F36264" s="1">
        <v>110937</v>
      </c>
      <c r="G36264" s="1" t="s">
        <v>55781</v>
      </c>
      <c r="H36264" s="1" t="s">
        <v>10237</v>
      </c>
      <c r="I36264" s="1">
        <v>1</v>
      </c>
      <c r="J36264" s="1">
        <v>1</v>
      </c>
      <c r="K36264" s="1">
        <v>8</v>
      </c>
      <c r="L36264" s="1" t="s">
        <v>844</v>
      </c>
      <c r="M36264" s="1" t="s">
        <v>53878</v>
      </c>
      <c r="N36264" s="1">
        <v>33990000</v>
      </c>
      <c r="Q36264" s="1" t="s">
        <v>27486</v>
      </c>
      <c r="R36264" s="1">
        <v>1</v>
      </c>
      <c r="S36264" s="2"/>
      <c r="T36264" s="2"/>
      <c r="W36264" s="2"/>
      <c r="X36264" s="2"/>
      <c r="Y36264" s="2"/>
      <c r="Z36264" s="2"/>
      <c r="AA36264" s="2"/>
    </row>
    <row r="36265" spans="1:29" x14ac:dyDescent="0.35">
      <c r="A36265" s="1">
        <v>36264</v>
      </c>
      <c r="B36265" s="1" t="s">
        <v>53879</v>
      </c>
      <c r="C36265" s="1" t="s">
        <v>43581</v>
      </c>
      <c r="D36265" s="1" t="s">
        <v>9460</v>
      </c>
      <c r="E36265" s="1" t="s">
        <v>10138</v>
      </c>
      <c r="F36265" s="1">
        <v>301687</v>
      </c>
      <c r="G36265" s="1" t="s">
        <v>55782</v>
      </c>
      <c r="H36265" s="1" t="s">
        <v>10237</v>
      </c>
      <c r="I36265" s="1">
        <v>1</v>
      </c>
      <c r="J36265" s="1">
        <v>1</v>
      </c>
      <c r="K36265" s="1">
        <v>5</v>
      </c>
      <c r="L36265" s="1" t="s">
        <v>55757</v>
      </c>
      <c r="M36265" s="1" t="s">
        <v>53878</v>
      </c>
      <c r="N36265" s="1">
        <v>22302590</v>
      </c>
      <c r="Q36265" s="1" t="s">
        <v>27486</v>
      </c>
      <c r="R36265" s="1">
        <v>1</v>
      </c>
      <c r="S36265" s="2"/>
      <c r="T36265" s="2"/>
      <c r="W36265" s="2"/>
      <c r="X36265" s="2"/>
      <c r="Y36265" s="2"/>
      <c r="Z36265" s="2"/>
      <c r="AA36265" s="2"/>
    </row>
    <row r="36266" spans="1:29" x14ac:dyDescent="0.35">
      <c r="A36266" s="1">
        <v>36265</v>
      </c>
      <c r="B36266" s="1" t="s">
        <v>53879</v>
      </c>
      <c r="C36266" s="1" t="s">
        <v>43581</v>
      </c>
      <c r="D36266" s="1" t="s">
        <v>9460</v>
      </c>
      <c r="E36266" s="1" t="s">
        <v>10138</v>
      </c>
      <c r="F36266" s="1">
        <v>301687</v>
      </c>
      <c r="G36266" s="1" t="s">
        <v>55782</v>
      </c>
      <c r="H36266" s="1" t="s">
        <v>10237</v>
      </c>
      <c r="I36266" s="1">
        <v>1</v>
      </c>
      <c r="K36266" s="1">
        <v>2</v>
      </c>
      <c r="L36266" s="1" t="s">
        <v>55753</v>
      </c>
      <c r="M36266" s="1" t="s">
        <v>53878</v>
      </c>
      <c r="N36266" s="1">
        <v>10850020</v>
      </c>
      <c r="Q36266" s="1" t="s">
        <v>27486</v>
      </c>
      <c r="R36266" s="1">
        <v>1</v>
      </c>
      <c r="S36266" s="2"/>
      <c r="T36266" s="2"/>
      <c r="W36266" s="2"/>
      <c r="X36266" s="2"/>
      <c r="Y36266" s="2"/>
      <c r="Z36266" s="2"/>
      <c r="AA36266" s="2"/>
    </row>
    <row r="36267" spans="1:29" x14ac:dyDescent="0.35">
      <c r="A36267" s="1">
        <v>36266</v>
      </c>
      <c r="B36267" s="1" t="s">
        <v>53879</v>
      </c>
      <c r="C36267" s="1" t="s">
        <v>43581</v>
      </c>
      <c r="D36267" s="1" t="s">
        <v>9460</v>
      </c>
      <c r="E36267" s="1" t="s">
        <v>10138</v>
      </c>
      <c r="F36267" s="1">
        <v>301687</v>
      </c>
      <c r="G36267" s="1" t="s">
        <v>55782</v>
      </c>
      <c r="H36267" s="1" t="s">
        <v>10237</v>
      </c>
      <c r="I36267" s="1">
        <v>1</v>
      </c>
      <c r="K36267" s="1">
        <v>2</v>
      </c>
      <c r="L36267" s="1" t="s">
        <v>55754</v>
      </c>
      <c r="M36267" s="1" t="s">
        <v>53878</v>
      </c>
      <c r="N36267" s="1">
        <v>10850020</v>
      </c>
      <c r="Q36267" s="1" t="s">
        <v>27486</v>
      </c>
      <c r="R36267" s="1">
        <v>1</v>
      </c>
      <c r="S36267" s="2"/>
      <c r="T36267" s="2"/>
      <c r="W36267" s="2"/>
      <c r="X36267" s="2"/>
      <c r="Y36267" s="2"/>
      <c r="Z36267" s="2"/>
      <c r="AA36267" s="2"/>
    </row>
    <row r="36268" spans="1:29" x14ac:dyDescent="0.35">
      <c r="A36268" s="1">
        <v>36267</v>
      </c>
      <c r="B36268" s="1" t="s">
        <v>53879</v>
      </c>
      <c r="C36268" s="1" t="s">
        <v>36820</v>
      </c>
      <c r="D36268" s="1" t="s">
        <v>9460</v>
      </c>
      <c r="E36268" s="1" t="s">
        <v>10138</v>
      </c>
      <c r="F36268" s="1">
        <v>111001</v>
      </c>
      <c r="G36268" s="1" t="s">
        <v>55783</v>
      </c>
      <c r="H36268" s="1" t="s">
        <v>10239</v>
      </c>
      <c r="I36268" s="1">
        <v>1</v>
      </c>
      <c r="J36268" s="1">
        <v>1</v>
      </c>
      <c r="K36268" s="1">
        <v>8</v>
      </c>
      <c r="L36268" s="1" t="s">
        <v>844</v>
      </c>
      <c r="M36268" s="1" t="s">
        <v>53878</v>
      </c>
      <c r="N36268" s="1">
        <v>17819000</v>
      </c>
      <c r="Q36268" s="1" t="s">
        <v>27486</v>
      </c>
      <c r="R36268" s="1">
        <v>1</v>
      </c>
      <c r="S36268" s="2"/>
      <c r="T36268" s="2"/>
      <c r="W36268" s="2"/>
      <c r="X36268" s="2"/>
      <c r="Y36268" s="2"/>
      <c r="Z36268" s="2"/>
      <c r="AA36268" s="2"/>
    </row>
    <row r="36269" spans="1:29" x14ac:dyDescent="0.35">
      <c r="A36269" s="1">
        <v>36268</v>
      </c>
      <c r="B36269" s="1" t="s">
        <v>53879</v>
      </c>
      <c r="C36269" s="1" t="s">
        <v>43581</v>
      </c>
      <c r="D36269" s="1" t="s">
        <v>9460</v>
      </c>
      <c r="E36269" s="1" t="s">
        <v>10138</v>
      </c>
      <c r="F36269" s="1">
        <v>301688</v>
      </c>
      <c r="G36269" s="1" t="s">
        <v>39841</v>
      </c>
      <c r="H36269" s="1" t="s">
        <v>10239</v>
      </c>
      <c r="I36269" s="1">
        <v>1</v>
      </c>
      <c r="J36269" s="1">
        <v>1</v>
      </c>
      <c r="K36269" s="1">
        <v>6</v>
      </c>
      <c r="L36269" s="1" t="s">
        <v>55784</v>
      </c>
      <c r="M36269" s="1" t="s">
        <v>53878</v>
      </c>
      <c r="N36269" s="1">
        <v>25876690</v>
      </c>
      <c r="Q36269" s="1" t="s">
        <v>27486</v>
      </c>
      <c r="R36269" s="1">
        <v>1</v>
      </c>
      <c r="S36269" s="2"/>
      <c r="T36269" s="2"/>
      <c r="W36269" s="2"/>
      <c r="X36269" s="2"/>
      <c r="Y36269" s="2"/>
      <c r="Z36269" s="2"/>
      <c r="AA36269" s="2"/>
    </row>
    <row r="36270" spans="1:29" x14ac:dyDescent="0.35">
      <c r="A36270" s="1">
        <v>36269</v>
      </c>
      <c r="B36270" s="1" t="s">
        <v>53879</v>
      </c>
      <c r="C36270" s="1" t="s">
        <v>36820</v>
      </c>
      <c r="D36270" s="1" t="s">
        <v>9460</v>
      </c>
      <c r="E36270" s="1" t="s">
        <v>10138</v>
      </c>
      <c r="F36270" s="1">
        <v>110872</v>
      </c>
      <c r="G36270" s="1" t="s">
        <v>55785</v>
      </c>
      <c r="H36270" s="1" t="s">
        <v>10385</v>
      </c>
      <c r="I36270" s="1">
        <v>2</v>
      </c>
      <c r="J36270" s="1">
        <v>1</v>
      </c>
      <c r="K36270" s="1">
        <v>6</v>
      </c>
      <c r="L36270" s="1" t="s">
        <v>27</v>
      </c>
      <c r="M36270" s="1" t="s">
        <v>53878</v>
      </c>
      <c r="N36270" s="1">
        <v>11824168.02</v>
      </c>
      <c r="Q36270" s="1" t="s">
        <v>27486</v>
      </c>
      <c r="R36270" s="1">
        <v>1</v>
      </c>
      <c r="S36270" s="2"/>
      <c r="T36270" s="2"/>
      <c r="W36270" s="2"/>
      <c r="X36270" s="2"/>
      <c r="Y36270" s="2"/>
      <c r="Z36270" s="2"/>
      <c r="AA36270" s="2"/>
    </row>
    <row r="36271" spans="1:29" x14ac:dyDescent="0.35">
      <c r="A36271" s="1">
        <v>36270</v>
      </c>
      <c r="B36271" s="1" t="s">
        <v>53879</v>
      </c>
      <c r="C36271" s="1" t="s">
        <v>43581</v>
      </c>
      <c r="D36271" s="1" t="s">
        <v>9460</v>
      </c>
      <c r="E36271" s="1" t="s">
        <v>10138</v>
      </c>
      <c r="F36271" s="1">
        <v>301689</v>
      </c>
      <c r="G36271" s="1" t="s">
        <v>55786</v>
      </c>
      <c r="H36271" s="1" t="s">
        <v>9625</v>
      </c>
      <c r="I36271" s="1">
        <v>1</v>
      </c>
      <c r="J36271" s="1">
        <v>1</v>
      </c>
      <c r="K36271" s="1">
        <v>4</v>
      </c>
      <c r="L36271" s="1" t="s">
        <v>55752</v>
      </c>
      <c r="M36271" s="1" t="s">
        <v>53878</v>
      </c>
      <c r="N36271" s="1">
        <v>17256620</v>
      </c>
      <c r="Q36271" s="1" t="s">
        <v>27486</v>
      </c>
      <c r="R36271" s="1">
        <v>1</v>
      </c>
      <c r="S36271" s="2"/>
      <c r="T36271" s="2"/>
      <c r="W36271" s="2"/>
      <c r="X36271" s="2"/>
      <c r="Y36271" s="2"/>
      <c r="Z36271" s="2"/>
      <c r="AA36271" s="2"/>
    </row>
    <row r="36272" spans="1:29" x14ac:dyDescent="0.35">
      <c r="A36272" s="1">
        <v>36271</v>
      </c>
      <c r="B36272" s="1" t="s">
        <v>53879</v>
      </c>
      <c r="C36272" s="1" t="s">
        <v>43581</v>
      </c>
      <c r="D36272" s="1" t="s">
        <v>9460</v>
      </c>
      <c r="E36272" s="1" t="s">
        <v>10138</v>
      </c>
      <c r="F36272" s="1">
        <v>301689</v>
      </c>
      <c r="G36272" s="1" t="s">
        <v>55786</v>
      </c>
      <c r="H36272" s="1" t="s">
        <v>9625</v>
      </c>
      <c r="I36272" s="1">
        <v>1</v>
      </c>
      <c r="K36272" s="1">
        <v>2</v>
      </c>
      <c r="L36272" s="1" t="s">
        <v>55753</v>
      </c>
      <c r="M36272" s="1" t="s">
        <v>53878</v>
      </c>
      <c r="N36272" s="1">
        <v>10301030</v>
      </c>
      <c r="Q36272" s="1" t="s">
        <v>27486</v>
      </c>
      <c r="R36272" s="1">
        <v>1</v>
      </c>
      <c r="S36272" s="2"/>
      <c r="T36272" s="2"/>
      <c r="W36272" s="2"/>
      <c r="X36272" s="2"/>
      <c r="Y36272" s="2"/>
      <c r="Z36272" s="2"/>
      <c r="AA36272" s="2"/>
    </row>
    <row r="36273" spans="1:29" x14ac:dyDescent="0.35">
      <c r="A36273" s="1">
        <v>36272</v>
      </c>
      <c r="B36273" s="1" t="s">
        <v>53879</v>
      </c>
      <c r="C36273" s="1" t="s">
        <v>43581</v>
      </c>
      <c r="D36273" s="1" t="s">
        <v>9460</v>
      </c>
      <c r="E36273" s="1" t="s">
        <v>10138</v>
      </c>
      <c r="F36273" s="1">
        <v>301689</v>
      </c>
      <c r="G36273" s="1" t="s">
        <v>55786</v>
      </c>
      <c r="H36273" s="1" t="s">
        <v>9625</v>
      </c>
      <c r="I36273" s="1">
        <v>1</v>
      </c>
      <c r="K36273" s="1">
        <v>2</v>
      </c>
      <c r="L36273" s="1" t="s">
        <v>55754</v>
      </c>
      <c r="M36273" s="1" t="s">
        <v>53878</v>
      </c>
      <c r="N36273" s="1">
        <v>10301030</v>
      </c>
      <c r="Q36273" s="1" t="s">
        <v>27486</v>
      </c>
      <c r="R36273" s="1">
        <v>1</v>
      </c>
      <c r="S36273" s="2"/>
      <c r="T36273" s="2"/>
      <c r="W36273" s="2"/>
      <c r="X36273" s="2"/>
      <c r="Y36273" s="2"/>
      <c r="Z36273" s="2"/>
      <c r="AA36273" s="2"/>
    </row>
    <row r="36274" spans="1:29" x14ac:dyDescent="0.35">
      <c r="A36274" s="1">
        <v>36273</v>
      </c>
      <c r="B36274" s="1" t="s">
        <v>53879</v>
      </c>
      <c r="C36274" s="1" t="s">
        <v>43581</v>
      </c>
      <c r="D36274" s="1" t="s">
        <v>9460</v>
      </c>
      <c r="E36274" s="1" t="s">
        <v>10138</v>
      </c>
      <c r="F36274" s="1">
        <v>309168</v>
      </c>
      <c r="G36274" s="1" t="s">
        <v>47830</v>
      </c>
      <c r="H36274" s="1" t="s">
        <v>10160</v>
      </c>
      <c r="I36274" s="1">
        <v>1</v>
      </c>
      <c r="J36274" s="1">
        <v>1</v>
      </c>
      <c r="K36274" s="1">
        <v>4</v>
      </c>
      <c r="L36274" s="1" t="s">
        <v>55752</v>
      </c>
      <c r="M36274" s="1" t="s">
        <v>53878</v>
      </c>
      <c r="N36274" s="1">
        <v>16480000</v>
      </c>
      <c r="Q36274" s="1" t="s">
        <v>27486</v>
      </c>
      <c r="R36274" s="1">
        <v>1</v>
      </c>
      <c r="S36274" s="2"/>
      <c r="T36274" s="2"/>
      <c r="W36274" s="2"/>
      <c r="X36274" s="2"/>
      <c r="Y36274" s="2"/>
      <c r="Z36274" s="2"/>
      <c r="AA36274" s="2"/>
    </row>
    <row r="36275" spans="1:29" x14ac:dyDescent="0.35">
      <c r="A36275" s="1">
        <v>36274</v>
      </c>
      <c r="B36275" s="1" t="s">
        <v>53879</v>
      </c>
      <c r="C36275" s="1" t="s">
        <v>43581</v>
      </c>
      <c r="D36275" s="1" t="s">
        <v>9460</v>
      </c>
      <c r="E36275" s="1" t="s">
        <v>10138</v>
      </c>
      <c r="F36275" s="1">
        <v>309168</v>
      </c>
      <c r="G36275" s="1" t="s">
        <v>47830</v>
      </c>
      <c r="H36275" s="1" t="s">
        <v>10160</v>
      </c>
      <c r="I36275" s="1">
        <v>1</v>
      </c>
      <c r="K36275" s="1">
        <v>2</v>
      </c>
      <c r="L36275" s="1" t="s">
        <v>55753</v>
      </c>
      <c r="M36275" s="1" t="s">
        <v>53878</v>
      </c>
      <c r="N36275" s="1">
        <v>9291527</v>
      </c>
      <c r="Q36275" s="1" t="s">
        <v>27486</v>
      </c>
      <c r="R36275" s="1">
        <v>1</v>
      </c>
      <c r="S36275" s="2"/>
      <c r="T36275" s="2"/>
      <c r="W36275" s="2"/>
      <c r="X36275" s="2"/>
      <c r="Y36275" s="2"/>
      <c r="Z36275" s="2"/>
      <c r="AA36275" s="2"/>
    </row>
    <row r="36276" spans="1:29" x14ac:dyDescent="0.35">
      <c r="A36276" s="1">
        <v>36275</v>
      </c>
      <c r="B36276" s="1" t="s">
        <v>53879</v>
      </c>
      <c r="C36276" s="1" t="s">
        <v>43581</v>
      </c>
      <c r="D36276" s="1" t="s">
        <v>9460</v>
      </c>
      <c r="E36276" s="1" t="s">
        <v>10138</v>
      </c>
      <c r="F36276" s="1">
        <v>309168</v>
      </c>
      <c r="G36276" s="1" t="s">
        <v>47830</v>
      </c>
      <c r="H36276" s="1" t="s">
        <v>10160</v>
      </c>
      <c r="I36276" s="1">
        <v>1</v>
      </c>
      <c r="K36276" s="1">
        <v>2</v>
      </c>
      <c r="L36276" s="1" t="s">
        <v>55754</v>
      </c>
      <c r="M36276" s="1" t="s">
        <v>53878</v>
      </c>
      <c r="N36276" s="1">
        <v>9137037</v>
      </c>
      <c r="Q36276" s="1" t="s">
        <v>27486</v>
      </c>
      <c r="R36276" s="1">
        <v>1</v>
      </c>
      <c r="S36276" s="2"/>
      <c r="T36276" s="2"/>
      <c r="W36276" s="2"/>
      <c r="X36276" s="2"/>
      <c r="Y36276" s="2"/>
      <c r="Z36276" s="2"/>
      <c r="AA36276" s="2"/>
    </row>
    <row r="36277" spans="1:29" x14ac:dyDescent="0.35">
      <c r="A36277" s="1">
        <v>36276</v>
      </c>
      <c r="B36277" s="1" t="s">
        <v>53879</v>
      </c>
      <c r="C36277" s="1" t="s">
        <v>43581</v>
      </c>
      <c r="D36277" s="1" t="s">
        <v>9460</v>
      </c>
      <c r="E36277" s="1" t="s">
        <v>10138</v>
      </c>
      <c r="F36277" s="1">
        <v>301690</v>
      </c>
      <c r="G36277" s="1" t="s">
        <v>48010</v>
      </c>
      <c r="H36277" s="1" t="s">
        <v>10396</v>
      </c>
      <c r="I36277" s="1">
        <v>2</v>
      </c>
      <c r="J36277" s="1">
        <v>1</v>
      </c>
      <c r="K36277" s="1">
        <v>2</v>
      </c>
      <c r="L36277" s="1" t="s">
        <v>55762</v>
      </c>
      <c r="M36277" s="1" t="s">
        <v>53878</v>
      </c>
      <c r="N36277" s="1">
        <v>9010901.7599999998</v>
      </c>
      <c r="Q36277" s="1" t="s">
        <v>27486</v>
      </c>
      <c r="R36277" s="1">
        <v>1</v>
      </c>
      <c r="S36277" s="2"/>
      <c r="T36277" s="2"/>
      <c r="W36277" s="2"/>
      <c r="X36277" s="2"/>
      <c r="Y36277" s="2"/>
      <c r="Z36277" s="2"/>
      <c r="AA36277" s="2"/>
    </row>
    <row r="36278" spans="1:29" x14ac:dyDescent="0.35">
      <c r="A36278" s="1">
        <v>36277</v>
      </c>
      <c r="B36278" s="1" t="s">
        <v>53879</v>
      </c>
      <c r="C36278" s="1" t="s">
        <v>43581</v>
      </c>
      <c r="D36278" s="1" t="s">
        <v>9460</v>
      </c>
      <c r="E36278" s="1" t="s">
        <v>10138</v>
      </c>
      <c r="F36278" s="1">
        <v>301692</v>
      </c>
      <c r="G36278" s="1" t="s">
        <v>55787</v>
      </c>
      <c r="H36278" s="1" t="s">
        <v>10256</v>
      </c>
      <c r="I36278" s="1">
        <v>1</v>
      </c>
      <c r="J36278" s="1">
        <v>1</v>
      </c>
      <c r="K36278" s="1">
        <v>4</v>
      </c>
      <c r="L36278" s="1" t="s">
        <v>55788</v>
      </c>
      <c r="M36278" s="1" t="s">
        <v>53878</v>
      </c>
      <c r="N36278" s="1">
        <v>17197910</v>
      </c>
      <c r="Q36278" s="1" t="s">
        <v>27486</v>
      </c>
      <c r="R36278" s="1">
        <v>1</v>
      </c>
      <c r="S36278" s="2"/>
      <c r="T36278" s="2"/>
      <c r="W36278" s="2"/>
      <c r="X36278" s="2"/>
      <c r="Y36278" s="2"/>
      <c r="Z36278" s="2"/>
      <c r="AA36278" s="2"/>
    </row>
    <row r="36279" spans="1:29" x14ac:dyDescent="0.35">
      <c r="A36279" s="1">
        <v>36278</v>
      </c>
      <c r="B36279" s="1" t="s">
        <v>53879</v>
      </c>
      <c r="C36279" s="1" t="s">
        <v>43581</v>
      </c>
      <c r="D36279" s="1" t="s">
        <v>9460</v>
      </c>
      <c r="E36279" s="1" t="s">
        <v>10138</v>
      </c>
      <c r="F36279" s="1">
        <v>301692</v>
      </c>
      <c r="G36279" s="1" t="s">
        <v>55787</v>
      </c>
      <c r="H36279" s="1" t="s">
        <v>10256</v>
      </c>
      <c r="I36279" s="1">
        <v>1</v>
      </c>
      <c r="K36279" s="1">
        <v>2</v>
      </c>
      <c r="L36279" s="1" t="s">
        <v>55789</v>
      </c>
      <c r="M36279" s="1" t="s">
        <v>53878</v>
      </c>
      <c r="N36279" s="1">
        <v>9494540</v>
      </c>
      <c r="Q36279" s="1" t="s">
        <v>27486</v>
      </c>
      <c r="R36279" s="1">
        <v>1</v>
      </c>
      <c r="S36279" s="2"/>
      <c r="T36279" s="2"/>
      <c r="W36279" s="2"/>
      <c r="X36279" s="2"/>
      <c r="Y36279" s="2"/>
      <c r="Z36279" s="2"/>
      <c r="AA36279" s="2"/>
    </row>
    <row r="36280" spans="1:29" x14ac:dyDescent="0.35">
      <c r="A36280" s="1">
        <v>36279</v>
      </c>
      <c r="B36280" s="1" t="s">
        <v>53879</v>
      </c>
      <c r="C36280" s="1" t="s">
        <v>43581</v>
      </c>
      <c r="D36280" s="1" t="s">
        <v>9460</v>
      </c>
      <c r="E36280" s="1" t="s">
        <v>10138</v>
      </c>
      <c r="F36280" s="1">
        <v>301691</v>
      </c>
      <c r="G36280" s="1" t="s">
        <v>48021</v>
      </c>
      <c r="H36280" s="1" t="s">
        <v>10256</v>
      </c>
      <c r="I36280" s="1">
        <v>1</v>
      </c>
      <c r="K36280" s="1">
        <v>2</v>
      </c>
      <c r="L36280" s="1" t="s">
        <v>55753</v>
      </c>
      <c r="M36280" s="1" t="s">
        <v>53878</v>
      </c>
      <c r="N36280" s="1">
        <v>9494540</v>
      </c>
      <c r="Q36280" s="1" t="s">
        <v>27486</v>
      </c>
      <c r="R36280" s="1">
        <v>1</v>
      </c>
      <c r="S36280" s="2"/>
      <c r="T36280" s="2"/>
      <c r="W36280" s="2"/>
      <c r="X36280" s="2"/>
      <c r="Y36280" s="2"/>
      <c r="Z36280" s="2"/>
      <c r="AA36280" s="2"/>
      <c r="AC36280" s="1" t="s">
        <v>55790</v>
      </c>
    </row>
    <row r="36281" spans="1:29" x14ac:dyDescent="0.35">
      <c r="A36281" s="1">
        <v>36280</v>
      </c>
      <c r="B36281" s="1" t="s">
        <v>53879</v>
      </c>
      <c r="C36281" s="1" t="s">
        <v>43581</v>
      </c>
      <c r="D36281" s="1" t="s">
        <v>9460</v>
      </c>
      <c r="E36281" s="1" t="s">
        <v>10138</v>
      </c>
      <c r="F36281" s="1">
        <v>301691</v>
      </c>
      <c r="G36281" s="1" t="s">
        <v>48021</v>
      </c>
      <c r="H36281" s="1" t="s">
        <v>10256</v>
      </c>
      <c r="I36281" s="1">
        <v>1</v>
      </c>
      <c r="K36281" s="1">
        <v>2</v>
      </c>
      <c r="L36281" s="1" t="s">
        <v>55754</v>
      </c>
      <c r="M36281" s="1" t="s">
        <v>53878</v>
      </c>
      <c r="N36281" s="1">
        <v>9494540</v>
      </c>
      <c r="Q36281" s="1" t="s">
        <v>27486</v>
      </c>
      <c r="R36281" s="1">
        <v>1</v>
      </c>
      <c r="S36281" s="2"/>
      <c r="T36281" s="2"/>
      <c r="W36281" s="2"/>
      <c r="X36281" s="2"/>
      <c r="Y36281" s="2"/>
      <c r="Z36281" s="2"/>
      <c r="AA36281" s="2"/>
      <c r="AC36281" s="1" t="s">
        <v>55790</v>
      </c>
    </row>
    <row r="36282" spans="1:29" x14ac:dyDescent="0.35">
      <c r="A36282" s="1">
        <v>36281</v>
      </c>
      <c r="B36282" s="1" t="s">
        <v>53879</v>
      </c>
      <c r="C36282" s="1" t="s">
        <v>43581</v>
      </c>
      <c r="D36282" s="1" t="s">
        <v>9460</v>
      </c>
      <c r="E36282" s="1" t="s">
        <v>10138</v>
      </c>
      <c r="F36282" s="1">
        <v>301693</v>
      </c>
      <c r="G36282" s="1" t="s">
        <v>55791</v>
      </c>
      <c r="H36282" s="1" t="s">
        <v>10155</v>
      </c>
      <c r="I36282" s="1">
        <v>1</v>
      </c>
      <c r="J36282" s="1">
        <v>1</v>
      </c>
      <c r="K36282" s="1">
        <v>12</v>
      </c>
      <c r="L36282" s="1" t="s">
        <v>55792</v>
      </c>
      <c r="M36282" s="1" t="s">
        <v>53878</v>
      </c>
      <c r="N36282" s="1">
        <v>29978150</v>
      </c>
      <c r="Q36282" s="1" t="s">
        <v>27486</v>
      </c>
      <c r="R36282" s="1">
        <v>1</v>
      </c>
      <c r="S36282" s="2"/>
      <c r="T36282" s="2"/>
      <c r="W36282" s="2"/>
      <c r="X36282" s="2"/>
      <c r="Y36282" s="2"/>
      <c r="Z36282" s="2"/>
      <c r="AA36282" s="2"/>
    </row>
    <row r="36283" spans="1:29" x14ac:dyDescent="0.35">
      <c r="A36283" s="1">
        <v>36282</v>
      </c>
      <c r="B36283" s="1" t="s">
        <v>53879</v>
      </c>
      <c r="C36283" s="1" t="s">
        <v>43581</v>
      </c>
      <c r="D36283" s="1" t="s">
        <v>9460</v>
      </c>
      <c r="E36283" s="1" t="s">
        <v>10138</v>
      </c>
      <c r="F36283" s="1">
        <v>301693</v>
      </c>
      <c r="G36283" s="1" t="s">
        <v>55791</v>
      </c>
      <c r="H36283" s="1" t="s">
        <v>10155</v>
      </c>
      <c r="I36283" s="1">
        <v>1</v>
      </c>
      <c r="K36283" s="1">
        <v>2</v>
      </c>
      <c r="L36283" s="1" t="s">
        <v>55753</v>
      </c>
      <c r="M36283" s="1" t="s">
        <v>53878</v>
      </c>
      <c r="N36283" s="1">
        <v>9324590</v>
      </c>
      <c r="Q36283" s="1" t="s">
        <v>27486</v>
      </c>
      <c r="R36283" s="1">
        <v>1</v>
      </c>
      <c r="S36283" s="2"/>
      <c r="T36283" s="2"/>
      <c r="W36283" s="2"/>
      <c r="X36283" s="2"/>
      <c r="Y36283" s="2"/>
      <c r="Z36283" s="2"/>
      <c r="AA36283" s="2"/>
    </row>
    <row r="36284" spans="1:29" x14ac:dyDescent="0.35">
      <c r="A36284" s="1">
        <v>36283</v>
      </c>
      <c r="B36284" s="1" t="s">
        <v>53879</v>
      </c>
      <c r="C36284" s="1" t="s">
        <v>43581</v>
      </c>
      <c r="D36284" s="1" t="s">
        <v>9460</v>
      </c>
      <c r="E36284" s="1" t="s">
        <v>10138</v>
      </c>
      <c r="F36284" s="1">
        <v>301693</v>
      </c>
      <c r="G36284" s="1" t="s">
        <v>55791</v>
      </c>
      <c r="H36284" s="1" t="s">
        <v>10155</v>
      </c>
      <c r="I36284" s="1">
        <v>1</v>
      </c>
      <c r="K36284" s="1">
        <v>2</v>
      </c>
      <c r="L36284" s="1" t="s">
        <v>55754</v>
      </c>
      <c r="M36284" s="1" t="s">
        <v>53878</v>
      </c>
      <c r="N36284" s="1">
        <v>9324590</v>
      </c>
      <c r="Q36284" s="1" t="s">
        <v>27486</v>
      </c>
      <c r="R36284" s="1">
        <v>1</v>
      </c>
      <c r="S36284" s="2"/>
      <c r="T36284" s="2"/>
      <c r="W36284" s="2"/>
      <c r="X36284" s="2"/>
      <c r="Y36284" s="2"/>
      <c r="Z36284" s="2"/>
      <c r="AA36284" s="2"/>
    </row>
    <row r="36285" spans="1:29" x14ac:dyDescent="0.35">
      <c r="A36285" s="1">
        <v>36284</v>
      </c>
      <c r="B36285" s="1" t="s">
        <v>53879</v>
      </c>
      <c r="C36285" s="1" t="s">
        <v>36812</v>
      </c>
      <c r="D36285" s="1" t="s">
        <v>9460</v>
      </c>
      <c r="E36285" s="1" t="s">
        <v>10138</v>
      </c>
      <c r="F36285" s="1">
        <v>309141</v>
      </c>
      <c r="G36285" s="1" t="s">
        <v>55793</v>
      </c>
      <c r="H36285" s="1" t="s">
        <v>10385</v>
      </c>
      <c r="I36285" s="1">
        <v>2</v>
      </c>
      <c r="J36285" s="1">
        <v>1</v>
      </c>
      <c r="K36285" s="1">
        <v>6</v>
      </c>
      <c r="L36285" s="1" t="s">
        <v>27</v>
      </c>
      <c r="M36285" s="1" t="s">
        <v>53878</v>
      </c>
      <c r="N36285" s="1">
        <v>11989168.02</v>
      </c>
      <c r="Q36285" s="1" t="s">
        <v>27486</v>
      </c>
      <c r="R36285" s="1">
        <v>1</v>
      </c>
      <c r="S36285" s="2"/>
      <c r="T36285" s="2"/>
      <c r="W36285" s="2"/>
      <c r="X36285" s="2"/>
      <c r="Y36285" s="2"/>
      <c r="Z36285" s="2"/>
      <c r="AA36285" s="2"/>
    </row>
    <row r="36286" spans="1:29" x14ac:dyDescent="0.35">
      <c r="A36286" s="1">
        <v>36285</v>
      </c>
      <c r="B36286" s="1" t="s">
        <v>53879</v>
      </c>
      <c r="C36286" s="1" t="s">
        <v>43581</v>
      </c>
      <c r="D36286" s="1" t="s">
        <v>9460</v>
      </c>
      <c r="E36286" s="1" t="s">
        <v>10138</v>
      </c>
      <c r="F36286" s="1">
        <v>301695</v>
      </c>
      <c r="G36286" s="1" t="s">
        <v>55794</v>
      </c>
      <c r="H36286" s="1" t="s">
        <v>10267</v>
      </c>
      <c r="I36286" s="1">
        <v>1</v>
      </c>
      <c r="J36286" s="1">
        <v>1</v>
      </c>
      <c r="K36286" s="1">
        <v>5</v>
      </c>
      <c r="L36286" s="1" t="s">
        <v>55757</v>
      </c>
      <c r="M36286" s="1" t="s">
        <v>53878</v>
      </c>
      <c r="N36286" s="1">
        <v>22080110</v>
      </c>
      <c r="Q36286" s="1" t="s">
        <v>27486</v>
      </c>
      <c r="R36286" s="1">
        <v>1</v>
      </c>
      <c r="S36286" s="2"/>
      <c r="T36286" s="2"/>
      <c r="W36286" s="2"/>
      <c r="X36286" s="2"/>
      <c r="Y36286" s="2"/>
      <c r="Z36286" s="2"/>
      <c r="AA36286" s="2"/>
    </row>
    <row r="36287" spans="1:29" x14ac:dyDescent="0.35">
      <c r="A36287" s="1">
        <v>36286</v>
      </c>
      <c r="B36287" s="1" t="s">
        <v>53879</v>
      </c>
      <c r="C36287" s="1" t="s">
        <v>43581</v>
      </c>
      <c r="D36287" s="1" t="s">
        <v>9460</v>
      </c>
      <c r="E36287" s="1" t="s">
        <v>10138</v>
      </c>
      <c r="F36287" s="1">
        <v>301695</v>
      </c>
      <c r="G36287" s="1" t="s">
        <v>55794</v>
      </c>
      <c r="H36287" s="1" t="s">
        <v>10267</v>
      </c>
      <c r="I36287" s="1">
        <v>1</v>
      </c>
      <c r="K36287" s="1">
        <v>2</v>
      </c>
      <c r="L36287" s="1" t="s">
        <v>55753</v>
      </c>
      <c r="M36287" s="1" t="s">
        <v>53878</v>
      </c>
      <c r="N36287" s="1">
        <v>10989070</v>
      </c>
      <c r="Q36287" s="1" t="s">
        <v>27486</v>
      </c>
      <c r="R36287" s="1">
        <v>1</v>
      </c>
      <c r="S36287" s="2"/>
      <c r="T36287" s="2"/>
      <c r="W36287" s="2"/>
      <c r="X36287" s="2"/>
      <c r="Y36287" s="2"/>
      <c r="Z36287" s="2"/>
      <c r="AA36287" s="2"/>
    </row>
    <row r="36288" spans="1:29" x14ac:dyDescent="0.35">
      <c r="A36288" s="1">
        <v>36287</v>
      </c>
      <c r="B36288" s="1" t="s">
        <v>53879</v>
      </c>
      <c r="C36288" s="1" t="s">
        <v>43581</v>
      </c>
      <c r="D36288" s="1" t="s">
        <v>9460</v>
      </c>
      <c r="E36288" s="1" t="s">
        <v>10138</v>
      </c>
      <c r="F36288" s="1">
        <v>301695</v>
      </c>
      <c r="G36288" s="1" t="s">
        <v>55794</v>
      </c>
      <c r="H36288" s="1" t="s">
        <v>10267</v>
      </c>
      <c r="I36288" s="1">
        <v>1</v>
      </c>
      <c r="K36288" s="1">
        <v>2</v>
      </c>
      <c r="L36288" s="1" t="s">
        <v>55754</v>
      </c>
      <c r="M36288" s="1" t="s">
        <v>53878</v>
      </c>
      <c r="N36288" s="1">
        <v>10989070</v>
      </c>
      <c r="Q36288" s="1" t="s">
        <v>27486</v>
      </c>
      <c r="R36288" s="1">
        <v>1</v>
      </c>
      <c r="S36288" s="2"/>
      <c r="T36288" s="2"/>
      <c r="W36288" s="2"/>
      <c r="X36288" s="2"/>
      <c r="Y36288" s="2"/>
      <c r="Z36288" s="2"/>
      <c r="AA36288" s="2"/>
    </row>
    <row r="36289" spans="1:29" x14ac:dyDescent="0.35">
      <c r="A36289" s="1">
        <v>36288</v>
      </c>
      <c r="B36289" s="1" t="s">
        <v>53879</v>
      </c>
      <c r="C36289" s="1" t="s">
        <v>43581</v>
      </c>
      <c r="D36289" s="1" t="s">
        <v>9460</v>
      </c>
      <c r="E36289" s="1" t="s">
        <v>10138</v>
      </c>
      <c r="F36289" s="1">
        <v>301699</v>
      </c>
      <c r="G36289" s="1" t="s">
        <v>39857</v>
      </c>
      <c r="H36289" s="1" t="s">
        <v>10385</v>
      </c>
      <c r="I36289" s="1">
        <v>2</v>
      </c>
      <c r="J36289" s="1">
        <v>1</v>
      </c>
      <c r="K36289" s="1">
        <v>4</v>
      </c>
      <c r="L36289" s="1" t="s">
        <v>55747</v>
      </c>
      <c r="M36289" s="1" t="s">
        <v>53878</v>
      </c>
      <c r="N36289" s="1">
        <v>17131790.260000002</v>
      </c>
      <c r="Q36289" s="1" t="s">
        <v>27486</v>
      </c>
      <c r="R36289" s="1">
        <v>1</v>
      </c>
      <c r="S36289" s="2"/>
      <c r="T36289" s="2"/>
      <c r="W36289" s="2"/>
      <c r="X36289" s="2"/>
      <c r="Y36289" s="2"/>
      <c r="Z36289" s="2"/>
      <c r="AA36289" s="2"/>
    </row>
    <row r="36290" spans="1:29" x14ac:dyDescent="0.35">
      <c r="A36290" s="1">
        <v>36289</v>
      </c>
      <c r="B36290" s="1" t="s">
        <v>53879</v>
      </c>
      <c r="C36290" s="1" t="s">
        <v>43581</v>
      </c>
      <c r="D36290" s="1" t="s">
        <v>9460</v>
      </c>
      <c r="E36290" s="1" t="s">
        <v>10138</v>
      </c>
      <c r="F36290" s="1">
        <v>301699</v>
      </c>
      <c r="G36290" s="1" t="s">
        <v>39857</v>
      </c>
      <c r="H36290" s="1" t="s">
        <v>10385</v>
      </c>
      <c r="I36290" s="1">
        <v>2</v>
      </c>
      <c r="K36290" s="1">
        <v>6</v>
      </c>
      <c r="L36290" s="1" t="s">
        <v>55795</v>
      </c>
      <c r="M36290" s="1" t="s">
        <v>53878</v>
      </c>
      <c r="N36290" s="1">
        <v>29212267.25</v>
      </c>
      <c r="Q36290" s="1" t="s">
        <v>27486</v>
      </c>
      <c r="R36290" s="1">
        <v>1</v>
      </c>
      <c r="S36290" s="2"/>
      <c r="T36290" s="2"/>
      <c r="W36290" s="2"/>
      <c r="X36290" s="2"/>
      <c r="Y36290" s="2"/>
      <c r="Z36290" s="2"/>
      <c r="AA36290" s="2"/>
    </row>
    <row r="36291" spans="1:29" x14ac:dyDescent="0.35">
      <c r="A36291" s="1">
        <v>36290</v>
      </c>
      <c r="B36291" s="1" t="s">
        <v>53879</v>
      </c>
      <c r="C36291" s="1" t="s">
        <v>43581</v>
      </c>
      <c r="D36291" s="1" t="s">
        <v>9460</v>
      </c>
      <c r="E36291" s="1" t="s">
        <v>10138</v>
      </c>
      <c r="F36291" s="1">
        <v>301701</v>
      </c>
      <c r="G36291" s="1" t="s">
        <v>55796</v>
      </c>
      <c r="H36291" s="1" t="s">
        <v>10380</v>
      </c>
      <c r="I36291" s="1">
        <v>3</v>
      </c>
      <c r="J36291" s="1">
        <v>1</v>
      </c>
      <c r="K36291" s="1">
        <v>2</v>
      </c>
      <c r="L36291" s="1" t="s">
        <v>55755</v>
      </c>
      <c r="M36291" s="1" t="s">
        <v>53878</v>
      </c>
      <c r="N36291" s="1">
        <v>14422348.689999999</v>
      </c>
      <c r="Q36291" s="1" t="s">
        <v>27486</v>
      </c>
      <c r="R36291" s="1">
        <v>1</v>
      </c>
      <c r="S36291" s="2"/>
      <c r="T36291" s="2"/>
      <c r="W36291" s="2"/>
      <c r="X36291" s="2"/>
      <c r="Y36291" s="2"/>
      <c r="Z36291" s="2"/>
      <c r="AA36291" s="2"/>
    </row>
    <row r="36292" spans="1:29" x14ac:dyDescent="0.35">
      <c r="A36292" s="1">
        <v>36291</v>
      </c>
      <c r="B36292" s="1" t="s">
        <v>53879</v>
      </c>
      <c r="C36292" s="1" t="s">
        <v>43581</v>
      </c>
      <c r="D36292" s="1" t="s">
        <v>9460</v>
      </c>
      <c r="E36292" s="1" t="s">
        <v>10138</v>
      </c>
      <c r="F36292" s="1">
        <v>301701</v>
      </c>
      <c r="G36292" s="1" t="s">
        <v>55796</v>
      </c>
      <c r="H36292" s="1" t="s">
        <v>10380</v>
      </c>
      <c r="I36292" s="1">
        <v>3</v>
      </c>
      <c r="K36292" s="1">
        <v>1</v>
      </c>
      <c r="L36292" s="1" t="s">
        <v>53965</v>
      </c>
      <c r="M36292" s="1" t="s">
        <v>53878</v>
      </c>
      <c r="N36292" s="1">
        <v>2812981.5</v>
      </c>
      <c r="Q36292" s="1" t="s">
        <v>27486</v>
      </c>
      <c r="R36292" s="1">
        <v>1</v>
      </c>
      <c r="S36292" s="2"/>
      <c r="T36292" s="2"/>
      <c r="W36292" s="2"/>
      <c r="X36292" s="2"/>
      <c r="Y36292" s="2"/>
      <c r="Z36292" s="2"/>
      <c r="AA36292" s="2"/>
    </row>
    <row r="36293" spans="1:29" x14ac:dyDescent="0.35">
      <c r="A36293" s="1">
        <v>36292</v>
      </c>
      <c r="B36293" s="1" t="s">
        <v>53879</v>
      </c>
      <c r="C36293" s="1" t="s">
        <v>43581</v>
      </c>
      <c r="D36293" s="1" t="s">
        <v>9460</v>
      </c>
      <c r="E36293" s="1" t="s">
        <v>10138</v>
      </c>
      <c r="F36293" s="1">
        <v>301701</v>
      </c>
      <c r="G36293" s="1" t="s">
        <v>55796</v>
      </c>
      <c r="H36293" s="1" t="s">
        <v>10380</v>
      </c>
      <c r="I36293" s="1">
        <v>3</v>
      </c>
      <c r="K36293" s="1">
        <v>1</v>
      </c>
      <c r="L36293" s="1" t="s">
        <v>53964</v>
      </c>
      <c r="M36293" s="1" t="s">
        <v>53878</v>
      </c>
      <c r="N36293" s="1">
        <v>2812981.5</v>
      </c>
      <c r="Q36293" s="1" t="s">
        <v>27486</v>
      </c>
      <c r="R36293" s="1">
        <v>1</v>
      </c>
      <c r="S36293" s="2"/>
      <c r="T36293" s="2"/>
      <c r="W36293" s="2"/>
      <c r="X36293" s="2"/>
      <c r="Y36293" s="2"/>
      <c r="Z36293" s="2"/>
      <c r="AA36293" s="2"/>
    </row>
    <row r="36294" spans="1:29" x14ac:dyDescent="0.35">
      <c r="A36294" s="1">
        <v>36293</v>
      </c>
      <c r="B36294" s="1" t="s">
        <v>53879</v>
      </c>
      <c r="C36294" s="1" t="s">
        <v>43581</v>
      </c>
      <c r="D36294" s="1" t="s">
        <v>9460</v>
      </c>
      <c r="E36294" s="1" t="s">
        <v>10138</v>
      </c>
      <c r="F36294" s="1">
        <v>301701</v>
      </c>
      <c r="G36294" s="1" t="s">
        <v>55796</v>
      </c>
      <c r="H36294" s="1" t="s">
        <v>10380</v>
      </c>
      <c r="I36294" s="1">
        <v>3</v>
      </c>
      <c r="K36294" s="1">
        <v>1</v>
      </c>
      <c r="L36294" s="1" t="s">
        <v>53964</v>
      </c>
      <c r="M36294" s="1" t="s">
        <v>53878</v>
      </c>
      <c r="N36294" s="1">
        <v>2812981.5</v>
      </c>
      <c r="Q36294" s="1" t="s">
        <v>27486</v>
      </c>
      <c r="R36294" s="1">
        <v>1</v>
      </c>
      <c r="S36294" s="2"/>
      <c r="T36294" s="2"/>
      <c r="W36294" s="2"/>
      <c r="X36294" s="2"/>
      <c r="Y36294" s="2"/>
      <c r="Z36294" s="2"/>
      <c r="AA36294" s="2"/>
    </row>
    <row r="36295" spans="1:29" x14ac:dyDescent="0.35">
      <c r="A36295" s="1">
        <v>36294</v>
      </c>
      <c r="B36295" s="1" t="s">
        <v>53879</v>
      </c>
      <c r="C36295" s="1" t="s">
        <v>43581</v>
      </c>
      <c r="D36295" s="1" t="s">
        <v>9460</v>
      </c>
      <c r="E36295" s="1" t="s">
        <v>10138</v>
      </c>
      <c r="F36295" s="1">
        <v>301702</v>
      </c>
      <c r="G36295" s="1" t="s">
        <v>48024</v>
      </c>
      <c r="H36295" s="1" t="s">
        <v>10403</v>
      </c>
      <c r="I36295" s="1">
        <v>2</v>
      </c>
      <c r="J36295" s="1">
        <v>1</v>
      </c>
      <c r="K36295" s="1">
        <v>4</v>
      </c>
      <c r="L36295" s="1" t="s">
        <v>55747</v>
      </c>
      <c r="M36295" s="1" t="s">
        <v>53878</v>
      </c>
      <c r="N36295" s="1">
        <v>17199790.260000002</v>
      </c>
      <c r="Q36295" s="1" t="s">
        <v>27486</v>
      </c>
      <c r="R36295" s="1">
        <v>1</v>
      </c>
      <c r="S36295" s="2"/>
      <c r="T36295" s="2"/>
      <c r="W36295" s="2"/>
      <c r="X36295" s="2"/>
      <c r="Y36295" s="2"/>
      <c r="Z36295" s="2"/>
      <c r="AA36295" s="2"/>
    </row>
    <row r="36296" spans="1:29" x14ac:dyDescent="0.35">
      <c r="A36296" s="1">
        <v>36295</v>
      </c>
      <c r="B36296" s="1" t="s">
        <v>53879</v>
      </c>
      <c r="C36296" s="1" t="s">
        <v>43581</v>
      </c>
      <c r="D36296" s="1" t="s">
        <v>9460</v>
      </c>
      <c r="E36296" s="1" t="s">
        <v>10138</v>
      </c>
      <c r="F36296" s="1">
        <v>301702</v>
      </c>
      <c r="G36296" s="1" t="s">
        <v>48024</v>
      </c>
      <c r="H36296" s="1" t="s">
        <v>10403</v>
      </c>
      <c r="I36296" s="1">
        <v>2</v>
      </c>
      <c r="K36296" s="1">
        <v>3</v>
      </c>
      <c r="L36296" s="1" t="s">
        <v>55758</v>
      </c>
      <c r="M36296" s="1" t="s">
        <v>53878</v>
      </c>
      <c r="N36296" s="1">
        <v>13799515.1</v>
      </c>
      <c r="Q36296" s="1" t="s">
        <v>27486</v>
      </c>
      <c r="R36296" s="1">
        <v>1</v>
      </c>
      <c r="S36296" s="2"/>
      <c r="T36296" s="2"/>
      <c r="W36296" s="2"/>
      <c r="X36296" s="2"/>
      <c r="Y36296" s="2"/>
      <c r="Z36296" s="2"/>
      <c r="AA36296" s="2"/>
    </row>
    <row r="36297" spans="1:29" x14ac:dyDescent="0.35">
      <c r="A36297" s="1">
        <v>36296</v>
      </c>
      <c r="B36297" s="1" t="s">
        <v>53879</v>
      </c>
      <c r="C36297" s="1" t="s">
        <v>36820</v>
      </c>
      <c r="D36297" s="1" t="s">
        <v>9460</v>
      </c>
      <c r="E36297" s="1" t="s">
        <v>10138</v>
      </c>
      <c r="F36297" s="1">
        <v>111250</v>
      </c>
      <c r="G36297" s="1" t="s">
        <v>55797</v>
      </c>
      <c r="H36297" s="1" t="s">
        <v>10140</v>
      </c>
      <c r="I36297" s="1">
        <v>1</v>
      </c>
      <c r="J36297" s="1">
        <v>1</v>
      </c>
      <c r="K36297" s="1">
        <v>10</v>
      </c>
      <c r="L36297" s="1" t="s">
        <v>2634</v>
      </c>
      <c r="M36297" s="1" t="s">
        <v>53878</v>
      </c>
      <c r="N36297" s="1">
        <v>20146800</v>
      </c>
      <c r="Q36297" s="1" t="s">
        <v>27486</v>
      </c>
      <c r="R36297" s="1">
        <v>1</v>
      </c>
      <c r="S36297" s="2"/>
      <c r="T36297" s="2"/>
      <c r="W36297" s="2"/>
      <c r="X36297" s="2"/>
      <c r="Y36297" s="2"/>
      <c r="Z36297" s="2"/>
      <c r="AA36297" s="2"/>
    </row>
    <row r="36298" spans="1:29" x14ac:dyDescent="0.35">
      <c r="A36298" s="1">
        <v>36297</v>
      </c>
      <c r="B36298" s="1" t="s">
        <v>53879</v>
      </c>
      <c r="C36298" s="1" t="s">
        <v>36820</v>
      </c>
      <c r="D36298" s="1" t="s">
        <v>9460</v>
      </c>
      <c r="E36298" s="1" t="s">
        <v>10138</v>
      </c>
      <c r="F36298" s="1">
        <v>111048</v>
      </c>
      <c r="G36298" s="1" t="s">
        <v>47847</v>
      </c>
      <c r="H36298" s="1" t="s">
        <v>9625</v>
      </c>
      <c r="I36298" s="1">
        <v>1</v>
      </c>
      <c r="J36298" s="1">
        <v>1</v>
      </c>
      <c r="K36298" s="1">
        <v>8</v>
      </c>
      <c r="L36298" s="1" t="s">
        <v>844</v>
      </c>
      <c r="M36298" s="1" t="s">
        <v>53878</v>
      </c>
      <c r="N36298" s="1">
        <v>17819000</v>
      </c>
      <c r="Q36298" s="1" t="s">
        <v>27486</v>
      </c>
      <c r="R36298" s="1">
        <v>1</v>
      </c>
      <c r="S36298" s="2"/>
      <c r="T36298" s="2"/>
      <c r="W36298" s="2"/>
      <c r="X36298" s="2"/>
      <c r="Y36298" s="2"/>
      <c r="Z36298" s="2"/>
      <c r="AA36298" s="2"/>
    </row>
    <row r="36299" spans="1:29" x14ac:dyDescent="0.35">
      <c r="A36299" s="1">
        <v>36298</v>
      </c>
      <c r="B36299" s="1" t="s">
        <v>53879</v>
      </c>
      <c r="C36299" s="1" t="s">
        <v>36820</v>
      </c>
      <c r="D36299" s="1" t="s">
        <v>9460</v>
      </c>
      <c r="E36299" s="1" t="s">
        <v>10138</v>
      </c>
      <c r="F36299" s="1">
        <v>111106</v>
      </c>
      <c r="G36299" s="1" t="s">
        <v>55798</v>
      </c>
      <c r="H36299" s="1" t="s">
        <v>5769</v>
      </c>
      <c r="I36299" s="1">
        <v>2</v>
      </c>
      <c r="J36299" s="1">
        <v>1</v>
      </c>
      <c r="K36299" s="1">
        <v>10</v>
      </c>
      <c r="L36299" s="1" t="s">
        <v>2634</v>
      </c>
      <c r="M36299" s="1" t="s">
        <v>53878</v>
      </c>
      <c r="N36299" s="1">
        <v>20587861.600000001</v>
      </c>
      <c r="Q36299" s="1" t="s">
        <v>27486</v>
      </c>
      <c r="R36299" s="1">
        <v>1</v>
      </c>
      <c r="S36299" s="2"/>
      <c r="T36299" s="2"/>
      <c r="W36299" s="2"/>
      <c r="X36299" s="2"/>
      <c r="Y36299" s="2"/>
      <c r="Z36299" s="2"/>
      <c r="AA36299" s="2"/>
    </row>
    <row r="36300" spans="1:29" x14ac:dyDescent="0.35">
      <c r="A36300" s="1">
        <v>36299</v>
      </c>
      <c r="B36300" s="1" t="s">
        <v>53879</v>
      </c>
      <c r="C36300" s="1" t="s">
        <v>43581</v>
      </c>
      <c r="D36300" s="1" t="s">
        <v>9460</v>
      </c>
      <c r="E36300" s="1" t="s">
        <v>10138</v>
      </c>
      <c r="F36300" s="1">
        <v>301704</v>
      </c>
      <c r="G36300" s="1" t="s">
        <v>48008</v>
      </c>
      <c r="H36300" s="1" t="s">
        <v>10385</v>
      </c>
      <c r="I36300" s="1">
        <v>2</v>
      </c>
      <c r="J36300" s="1">
        <v>1</v>
      </c>
      <c r="K36300" s="1">
        <v>4</v>
      </c>
      <c r="L36300" s="1" t="s">
        <v>55747</v>
      </c>
      <c r="M36300" s="1" t="s">
        <v>53878</v>
      </c>
      <c r="N36300" s="1">
        <v>17131790.260000002</v>
      </c>
      <c r="Q36300" s="1" t="s">
        <v>27486</v>
      </c>
      <c r="R36300" s="1">
        <v>1</v>
      </c>
      <c r="S36300" s="2"/>
      <c r="T36300" s="2"/>
      <c r="W36300" s="2"/>
      <c r="X36300" s="2"/>
      <c r="Y36300" s="2"/>
      <c r="Z36300" s="2"/>
      <c r="AA36300" s="2"/>
    </row>
    <row r="36301" spans="1:29" x14ac:dyDescent="0.35">
      <c r="A36301" s="1">
        <v>36300</v>
      </c>
      <c r="B36301" s="1" t="s">
        <v>53879</v>
      </c>
      <c r="C36301" s="1" t="s">
        <v>43581</v>
      </c>
      <c r="D36301" s="1" t="s">
        <v>9460</v>
      </c>
      <c r="E36301" s="1" t="s">
        <v>10138</v>
      </c>
      <c r="F36301" s="1">
        <v>301704</v>
      </c>
      <c r="G36301" s="1" t="s">
        <v>48008</v>
      </c>
      <c r="H36301" s="1" t="s">
        <v>10385</v>
      </c>
      <c r="I36301" s="1">
        <v>2</v>
      </c>
      <c r="K36301" s="1">
        <v>4</v>
      </c>
      <c r="L36301" s="1" t="s">
        <v>55799</v>
      </c>
      <c r="M36301" s="1" t="s">
        <v>53878</v>
      </c>
      <c r="N36301" s="1">
        <v>17131790.260000002</v>
      </c>
      <c r="Q36301" s="1" t="s">
        <v>27486</v>
      </c>
      <c r="R36301" s="1">
        <v>1</v>
      </c>
      <c r="S36301" s="2"/>
      <c r="T36301" s="2"/>
      <c r="W36301" s="2"/>
      <c r="X36301" s="2"/>
      <c r="Y36301" s="2"/>
      <c r="Z36301" s="2"/>
      <c r="AA36301" s="2"/>
    </row>
    <row r="36302" spans="1:29" x14ac:dyDescent="0.35">
      <c r="A36302" s="1">
        <v>36301</v>
      </c>
      <c r="B36302" s="1" t="s">
        <v>53879</v>
      </c>
      <c r="C36302" s="1" t="s">
        <v>43581</v>
      </c>
      <c r="D36302" s="1" t="s">
        <v>9460</v>
      </c>
      <c r="E36302" s="1" t="s">
        <v>10138</v>
      </c>
      <c r="F36302" s="1">
        <v>301705</v>
      </c>
      <c r="G36302" s="1" t="s">
        <v>48025</v>
      </c>
      <c r="H36302" s="1" t="s">
        <v>5855</v>
      </c>
      <c r="I36302" s="1">
        <v>1</v>
      </c>
      <c r="J36302" s="1">
        <v>1</v>
      </c>
      <c r="K36302" s="1">
        <v>6</v>
      </c>
      <c r="L36302" s="1" t="s">
        <v>55775</v>
      </c>
      <c r="M36302" s="1" t="s">
        <v>53878</v>
      </c>
      <c r="N36302" s="1">
        <v>26373150</v>
      </c>
      <c r="Q36302" s="1" t="s">
        <v>27486</v>
      </c>
      <c r="R36302" s="1">
        <v>1</v>
      </c>
      <c r="S36302" s="2"/>
      <c r="T36302" s="2"/>
      <c r="W36302" s="2"/>
      <c r="X36302" s="2"/>
      <c r="Y36302" s="2"/>
      <c r="Z36302" s="2"/>
      <c r="AA36302" s="2"/>
    </row>
    <row r="36303" spans="1:29" x14ac:dyDescent="0.35">
      <c r="A36303" s="1">
        <v>36302</v>
      </c>
      <c r="B36303" s="1" t="s">
        <v>53879</v>
      </c>
      <c r="C36303" s="1" t="s">
        <v>43581</v>
      </c>
      <c r="D36303" s="1" t="s">
        <v>9460</v>
      </c>
      <c r="E36303" s="1" t="s">
        <v>10138</v>
      </c>
      <c r="F36303" s="1">
        <v>301705</v>
      </c>
      <c r="G36303" s="1" t="s">
        <v>48025</v>
      </c>
      <c r="H36303" s="1" t="s">
        <v>5855</v>
      </c>
      <c r="I36303" s="1">
        <v>1</v>
      </c>
      <c r="K36303" s="1">
        <v>6</v>
      </c>
      <c r="L36303" s="1" t="s">
        <v>55775</v>
      </c>
      <c r="M36303" s="1" t="s">
        <v>53878</v>
      </c>
      <c r="N36303" s="1">
        <v>26373150</v>
      </c>
      <c r="Q36303" s="1" t="s">
        <v>27486</v>
      </c>
      <c r="R36303" s="1">
        <v>1</v>
      </c>
      <c r="S36303" s="2"/>
      <c r="T36303" s="2"/>
      <c r="W36303" s="2"/>
      <c r="X36303" s="2"/>
      <c r="Y36303" s="2"/>
      <c r="Z36303" s="2"/>
      <c r="AA36303" s="2"/>
    </row>
    <row r="36304" spans="1:29" x14ac:dyDescent="0.35">
      <c r="A36304" s="1">
        <v>36303</v>
      </c>
      <c r="B36304" s="1" t="s">
        <v>53879</v>
      </c>
      <c r="C36304" s="1" t="s">
        <v>43581</v>
      </c>
      <c r="D36304" s="1" t="s">
        <v>9460</v>
      </c>
      <c r="E36304" s="1" t="s">
        <v>10138</v>
      </c>
      <c r="F36304" s="1">
        <v>301705</v>
      </c>
      <c r="G36304" s="1" t="s">
        <v>48025</v>
      </c>
      <c r="H36304" s="1" t="s">
        <v>5855</v>
      </c>
      <c r="I36304" s="1">
        <v>1</v>
      </c>
      <c r="K36304" s="1">
        <v>2</v>
      </c>
      <c r="L36304" s="1" t="s">
        <v>55766</v>
      </c>
      <c r="M36304" s="1" t="s">
        <v>53878</v>
      </c>
      <c r="N36304" s="1">
        <v>9136100</v>
      </c>
      <c r="Q36304" s="1" t="s">
        <v>27486</v>
      </c>
      <c r="R36304" s="1">
        <v>1</v>
      </c>
      <c r="S36304" s="2"/>
      <c r="T36304" s="2"/>
      <c r="W36304" s="2"/>
      <c r="X36304" s="2"/>
      <c r="Y36304" s="2"/>
      <c r="Z36304" s="2"/>
      <c r="AA36304" s="2"/>
      <c r="AC36304" s="1" t="s">
        <v>55800</v>
      </c>
    </row>
    <row r="36305" spans="1:29" x14ac:dyDescent="0.35">
      <c r="A36305" s="1">
        <v>36304</v>
      </c>
      <c r="B36305" s="1" t="s">
        <v>53879</v>
      </c>
      <c r="C36305" s="1" t="s">
        <v>43581</v>
      </c>
      <c r="D36305" s="1" t="s">
        <v>9460</v>
      </c>
      <c r="E36305" s="1" t="s">
        <v>10138</v>
      </c>
      <c r="F36305" s="1">
        <v>301705</v>
      </c>
      <c r="G36305" s="1" t="s">
        <v>48025</v>
      </c>
      <c r="H36305" s="1" t="s">
        <v>5855</v>
      </c>
      <c r="I36305" s="1">
        <v>1</v>
      </c>
      <c r="K36305" s="1">
        <v>2</v>
      </c>
      <c r="L36305" s="1" t="s">
        <v>55753</v>
      </c>
      <c r="M36305" s="1" t="s">
        <v>53878</v>
      </c>
      <c r="N36305" s="1">
        <v>9136100</v>
      </c>
      <c r="Q36305" s="1" t="s">
        <v>27486</v>
      </c>
      <c r="R36305" s="1">
        <v>1</v>
      </c>
      <c r="S36305" s="2"/>
      <c r="T36305" s="2"/>
      <c r="W36305" s="2"/>
      <c r="X36305" s="2"/>
      <c r="Y36305" s="2"/>
      <c r="Z36305" s="2"/>
      <c r="AA36305" s="2"/>
      <c r="AC36305" s="1" t="s">
        <v>55800</v>
      </c>
    </row>
    <row r="36306" spans="1:29" x14ac:dyDescent="0.35">
      <c r="A36306" s="1">
        <v>36305</v>
      </c>
      <c r="B36306" s="1" t="s">
        <v>53879</v>
      </c>
      <c r="C36306" s="1" t="s">
        <v>43581</v>
      </c>
      <c r="D36306" s="1" t="s">
        <v>9460</v>
      </c>
      <c r="E36306" s="1" t="s">
        <v>10138</v>
      </c>
      <c r="F36306" s="1">
        <v>301705</v>
      </c>
      <c r="G36306" s="1" t="s">
        <v>48025</v>
      </c>
      <c r="H36306" s="1" t="s">
        <v>5855</v>
      </c>
      <c r="I36306" s="1">
        <v>1</v>
      </c>
      <c r="K36306" s="1">
        <v>2</v>
      </c>
      <c r="L36306" s="1" t="s">
        <v>55754</v>
      </c>
      <c r="M36306" s="1" t="s">
        <v>53878</v>
      </c>
      <c r="N36306" s="1">
        <v>9136100</v>
      </c>
      <c r="Q36306" s="1" t="s">
        <v>27486</v>
      </c>
      <c r="R36306" s="1">
        <v>1</v>
      </c>
      <c r="S36306" s="2"/>
      <c r="T36306" s="2"/>
      <c r="W36306" s="2"/>
      <c r="X36306" s="2"/>
      <c r="Y36306" s="2"/>
      <c r="Z36306" s="2"/>
      <c r="AA36306" s="2"/>
    </row>
    <row r="36307" spans="1:29" x14ac:dyDescent="0.35">
      <c r="A36307" s="1">
        <v>36306</v>
      </c>
      <c r="B36307" s="1" t="s">
        <v>53879</v>
      </c>
      <c r="C36307" s="1" t="s">
        <v>36812</v>
      </c>
      <c r="D36307" s="1" t="s">
        <v>9460</v>
      </c>
      <c r="E36307" s="1" t="s">
        <v>10138</v>
      </c>
      <c r="F36307" s="1">
        <v>309158</v>
      </c>
      <c r="G36307" s="1" t="s">
        <v>55801</v>
      </c>
      <c r="H36307" s="1" t="s">
        <v>10385</v>
      </c>
      <c r="I36307" s="1">
        <v>2</v>
      </c>
      <c r="J36307" s="1">
        <v>1</v>
      </c>
      <c r="K36307" s="1">
        <v>6</v>
      </c>
      <c r="L36307" s="1" t="s">
        <v>27</v>
      </c>
      <c r="M36307" s="1" t="s">
        <v>53878</v>
      </c>
      <c r="N36307" s="1">
        <v>11989168.02</v>
      </c>
      <c r="Q36307" s="1" t="s">
        <v>27486</v>
      </c>
      <c r="R36307" s="1">
        <v>1</v>
      </c>
      <c r="S36307" s="2"/>
      <c r="T36307" s="2"/>
      <c r="W36307" s="2"/>
      <c r="X36307" s="2"/>
      <c r="Y36307" s="2"/>
      <c r="Z36307" s="2"/>
      <c r="AA36307" s="2"/>
    </row>
    <row r="36308" spans="1:29" x14ac:dyDescent="0.35">
      <c r="A36308" s="1">
        <v>36307</v>
      </c>
      <c r="B36308" s="1" t="s">
        <v>53879</v>
      </c>
      <c r="C36308" s="1" t="s">
        <v>36812</v>
      </c>
      <c r="D36308" s="1" t="s">
        <v>9460</v>
      </c>
      <c r="E36308" s="1" t="s">
        <v>10138</v>
      </c>
      <c r="F36308" s="1">
        <v>309163</v>
      </c>
      <c r="G36308" s="1" t="s">
        <v>55802</v>
      </c>
      <c r="H36308" s="1" t="s">
        <v>5769</v>
      </c>
      <c r="I36308" s="1">
        <v>2</v>
      </c>
      <c r="J36308" s="1">
        <v>1</v>
      </c>
      <c r="K36308" s="1">
        <v>6</v>
      </c>
      <c r="L36308" s="1" t="s">
        <v>27</v>
      </c>
      <c r="M36308" s="1" t="s">
        <v>53878</v>
      </c>
      <c r="N36308" s="1">
        <v>11782168.02</v>
      </c>
      <c r="Q36308" s="1" t="s">
        <v>27486</v>
      </c>
      <c r="R36308" s="1">
        <v>1</v>
      </c>
      <c r="S36308" s="2"/>
      <c r="T36308" s="2"/>
      <c r="W36308" s="2"/>
      <c r="X36308" s="2"/>
      <c r="Y36308" s="2"/>
      <c r="Z36308" s="2"/>
      <c r="AA36308" s="2"/>
    </row>
    <row r="36309" spans="1:29" x14ac:dyDescent="0.35">
      <c r="A36309" s="1">
        <v>36308</v>
      </c>
      <c r="B36309" s="1" t="s">
        <v>53879</v>
      </c>
      <c r="C36309" s="1" t="s">
        <v>36812</v>
      </c>
      <c r="D36309" s="1" t="s">
        <v>9460</v>
      </c>
      <c r="E36309" s="1" t="s">
        <v>10138</v>
      </c>
      <c r="F36309" s="1">
        <v>309144</v>
      </c>
      <c r="G36309" s="1" t="s">
        <v>55803</v>
      </c>
      <c r="H36309" s="1" t="s">
        <v>10385</v>
      </c>
      <c r="I36309" s="1">
        <v>2</v>
      </c>
      <c r="J36309" s="1">
        <v>1</v>
      </c>
      <c r="K36309" s="1">
        <v>8</v>
      </c>
      <c r="L36309" s="1" t="s">
        <v>844</v>
      </c>
      <c r="M36309" s="1" t="s">
        <v>53878</v>
      </c>
      <c r="N36309" s="1">
        <v>17198790.260000002</v>
      </c>
      <c r="Q36309" s="1" t="s">
        <v>27486</v>
      </c>
      <c r="R36309" s="1">
        <v>1</v>
      </c>
      <c r="S36309" s="2"/>
      <c r="T36309" s="2"/>
      <c r="W36309" s="2"/>
      <c r="X36309" s="2"/>
      <c r="Y36309" s="2"/>
      <c r="Z36309" s="2"/>
      <c r="AA36309" s="2"/>
    </row>
    <row r="36310" spans="1:29" x14ac:dyDescent="0.35">
      <c r="A36310" s="1">
        <v>36309</v>
      </c>
      <c r="B36310" s="1" t="s">
        <v>53879</v>
      </c>
      <c r="C36310" s="1" t="s">
        <v>36820</v>
      </c>
      <c r="D36310" s="1" t="s">
        <v>9460</v>
      </c>
      <c r="E36310" s="1" t="s">
        <v>10138</v>
      </c>
      <c r="F36310" s="1">
        <v>111005</v>
      </c>
      <c r="G36310" s="1" t="s">
        <v>13451</v>
      </c>
      <c r="H36310" s="1" t="s">
        <v>10239</v>
      </c>
      <c r="I36310" s="1">
        <v>1</v>
      </c>
      <c r="J36310" s="1">
        <v>1</v>
      </c>
      <c r="K36310" s="1">
        <v>6</v>
      </c>
      <c r="L36310" s="1" t="s">
        <v>27</v>
      </c>
      <c r="M36310" s="1" t="s">
        <v>53878</v>
      </c>
      <c r="N36310" s="1">
        <v>14420000</v>
      </c>
      <c r="Q36310" s="1" t="s">
        <v>27486</v>
      </c>
      <c r="R36310" s="1">
        <v>1</v>
      </c>
      <c r="S36310" s="2"/>
      <c r="T36310" s="2"/>
      <c r="W36310" s="2"/>
      <c r="X36310" s="2"/>
      <c r="Y36310" s="2"/>
      <c r="Z36310" s="2"/>
      <c r="AA36310" s="2"/>
    </row>
    <row r="36311" spans="1:29" x14ac:dyDescent="0.35">
      <c r="A36311" s="1">
        <v>36310</v>
      </c>
      <c r="B36311" s="1" t="s">
        <v>53879</v>
      </c>
      <c r="C36311" s="1" t="s">
        <v>43581</v>
      </c>
      <c r="D36311" s="1" t="s">
        <v>9460</v>
      </c>
      <c r="E36311" s="1" t="s">
        <v>10138</v>
      </c>
      <c r="F36311" s="1">
        <v>301708</v>
      </c>
      <c r="G36311" s="1" t="s">
        <v>48017</v>
      </c>
      <c r="H36311" s="1" t="s">
        <v>10239</v>
      </c>
      <c r="I36311" s="1">
        <v>1</v>
      </c>
      <c r="J36311" s="1">
        <v>1</v>
      </c>
      <c r="K36311" s="1">
        <v>4</v>
      </c>
      <c r="L36311" s="1" t="s">
        <v>55804</v>
      </c>
      <c r="M36311" s="1" t="s">
        <v>53878</v>
      </c>
      <c r="N36311" s="1">
        <v>18915950</v>
      </c>
      <c r="Q36311" s="1" t="s">
        <v>27486</v>
      </c>
      <c r="R36311" s="1">
        <v>1</v>
      </c>
      <c r="S36311" s="2"/>
      <c r="T36311" s="2"/>
      <c r="W36311" s="2"/>
      <c r="X36311" s="2"/>
      <c r="Y36311" s="2"/>
      <c r="Z36311" s="2"/>
      <c r="AA36311" s="2"/>
    </row>
    <row r="36312" spans="1:29" x14ac:dyDescent="0.35">
      <c r="A36312" s="1">
        <v>36311</v>
      </c>
      <c r="B36312" s="1" t="s">
        <v>53879</v>
      </c>
      <c r="C36312" s="1" t="s">
        <v>43581</v>
      </c>
      <c r="D36312" s="1" t="s">
        <v>9460</v>
      </c>
      <c r="E36312" s="1" t="s">
        <v>10138</v>
      </c>
      <c r="F36312" s="1">
        <v>301710</v>
      </c>
      <c r="G36312" s="1" t="s">
        <v>41269</v>
      </c>
      <c r="H36312" s="1" t="s">
        <v>10396</v>
      </c>
      <c r="I36312" s="1">
        <v>2</v>
      </c>
      <c r="J36312" s="1">
        <v>1</v>
      </c>
      <c r="K36312" s="1">
        <v>2</v>
      </c>
      <c r="L36312" s="1" t="s">
        <v>55747</v>
      </c>
      <c r="M36312" s="1" t="s">
        <v>53878</v>
      </c>
      <c r="N36312" s="1">
        <v>16939790.260000002</v>
      </c>
      <c r="Q36312" s="1" t="s">
        <v>27486</v>
      </c>
      <c r="R36312" s="1">
        <v>1</v>
      </c>
      <c r="S36312" s="2"/>
      <c r="T36312" s="2"/>
      <c r="W36312" s="2"/>
      <c r="X36312" s="2"/>
      <c r="Y36312" s="2"/>
      <c r="Z36312" s="2"/>
      <c r="AA36312" s="2"/>
    </row>
    <row r="36313" spans="1:29" x14ac:dyDescent="0.35">
      <c r="A36313" s="1">
        <v>36312</v>
      </c>
      <c r="B36313" s="1" t="s">
        <v>53879</v>
      </c>
      <c r="C36313" s="1" t="s">
        <v>43581</v>
      </c>
      <c r="D36313" s="1" t="s">
        <v>9460</v>
      </c>
      <c r="E36313" s="1" t="s">
        <v>10138</v>
      </c>
      <c r="F36313" s="1">
        <v>301710</v>
      </c>
      <c r="G36313" s="1" t="s">
        <v>41269</v>
      </c>
      <c r="H36313" s="1" t="s">
        <v>10396</v>
      </c>
      <c r="I36313" s="1">
        <v>2</v>
      </c>
      <c r="K36313" s="1">
        <v>3</v>
      </c>
      <c r="L36313" s="1" t="s">
        <v>55758</v>
      </c>
      <c r="M36313" s="1" t="s">
        <v>53878</v>
      </c>
      <c r="N36313" s="1">
        <v>27209030.199999999</v>
      </c>
      <c r="Q36313" s="1" t="s">
        <v>27486</v>
      </c>
      <c r="R36313" s="1">
        <v>1</v>
      </c>
      <c r="S36313" s="2"/>
      <c r="T36313" s="2"/>
      <c r="W36313" s="2"/>
      <c r="X36313" s="2"/>
      <c r="Y36313" s="2"/>
      <c r="Z36313" s="2"/>
      <c r="AA36313" s="2"/>
    </row>
    <row r="36314" spans="1:29" x14ac:dyDescent="0.35">
      <c r="A36314" s="1">
        <v>36313</v>
      </c>
      <c r="B36314" s="1" t="s">
        <v>53879</v>
      </c>
      <c r="C36314" s="1" t="s">
        <v>43581</v>
      </c>
      <c r="D36314" s="1" t="s">
        <v>9460</v>
      </c>
      <c r="E36314" s="1" t="s">
        <v>10138</v>
      </c>
      <c r="F36314" s="1">
        <v>301711</v>
      </c>
      <c r="G36314" s="1" t="s">
        <v>48015</v>
      </c>
      <c r="H36314" s="1" t="s">
        <v>10188</v>
      </c>
      <c r="I36314" s="1">
        <v>1</v>
      </c>
      <c r="J36314" s="1">
        <v>1</v>
      </c>
      <c r="K36314" s="1">
        <v>2</v>
      </c>
      <c r="L36314" s="1" t="s">
        <v>55753</v>
      </c>
      <c r="M36314" s="1" t="s">
        <v>53878</v>
      </c>
      <c r="N36314" s="1">
        <v>10275280</v>
      </c>
      <c r="Q36314" s="1" t="s">
        <v>27486</v>
      </c>
      <c r="R36314" s="1">
        <v>1</v>
      </c>
      <c r="S36314" s="2"/>
      <c r="T36314" s="2"/>
      <c r="W36314" s="2"/>
      <c r="X36314" s="2"/>
      <c r="Y36314" s="2"/>
      <c r="Z36314" s="2"/>
      <c r="AA36314" s="2"/>
      <c r="AC36314" s="1" t="s">
        <v>55765</v>
      </c>
    </row>
    <row r="36315" spans="1:29" x14ac:dyDescent="0.35">
      <c r="A36315" s="1">
        <v>36314</v>
      </c>
      <c r="B36315" s="1" t="s">
        <v>53879</v>
      </c>
      <c r="C36315" s="1" t="s">
        <v>43581</v>
      </c>
      <c r="D36315" s="1" t="s">
        <v>9460</v>
      </c>
      <c r="E36315" s="1" t="s">
        <v>10138</v>
      </c>
      <c r="F36315" s="1">
        <v>301711</v>
      </c>
      <c r="G36315" s="1" t="s">
        <v>48015</v>
      </c>
      <c r="H36315" s="1" t="s">
        <v>10188</v>
      </c>
      <c r="I36315" s="1">
        <v>1</v>
      </c>
      <c r="K36315" s="1">
        <v>2</v>
      </c>
      <c r="L36315" s="1" t="s">
        <v>55754</v>
      </c>
      <c r="M36315" s="1" t="s">
        <v>53878</v>
      </c>
      <c r="N36315" s="1">
        <v>10275280</v>
      </c>
      <c r="Q36315" s="1" t="s">
        <v>27486</v>
      </c>
      <c r="R36315" s="1">
        <v>1</v>
      </c>
      <c r="S36315" s="2"/>
      <c r="T36315" s="2"/>
      <c r="W36315" s="2"/>
      <c r="X36315" s="2"/>
      <c r="Y36315" s="2"/>
      <c r="Z36315" s="2"/>
      <c r="AA36315" s="2"/>
      <c r="AC36315" s="1" t="s">
        <v>55765</v>
      </c>
    </row>
    <row r="36316" spans="1:29" x14ac:dyDescent="0.35">
      <c r="A36316" s="1">
        <v>36315</v>
      </c>
      <c r="B36316" s="1" t="s">
        <v>53879</v>
      </c>
      <c r="C36316" s="1" t="s">
        <v>36812</v>
      </c>
      <c r="D36316" s="1" t="s">
        <v>9460</v>
      </c>
      <c r="E36316" s="1" t="s">
        <v>10138</v>
      </c>
      <c r="F36316" s="1">
        <v>301713</v>
      </c>
      <c r="G36316" s="1" t="s">
        <v>55805</v>
      </c>
      <c r="H36316" s="1" t="s">
        <v>10155</v>
      </c>
      <c r="I36316" s="1">
        <v>1</v>
      </c>
      <c r="J36316" s="1">
        <v>1</v>
      </c>
      <c r="K36316" s="1">
        <v>12</v>
      </c>
      <c r="L36316" s="1" t="s">
        <v>780</v>
      </c>
      <c r="M36316" s="1" t="s">
        <v>53878</v>
      </c>
      <c r="N36316" s="1">
        <v>30086300</v>
      </c>
      <c r="Q36316" s="1" t="s">
        <v>27486</v>
      </c>
      <c r="R36316" s="1">
        <v>1</v>
      </c>
      <c r="S36316" s="2"/>
      <c r="T36316" s="2"/>
      <c r="W36316" s="2"/>
      <c r="X36316" s="2"/>
      <c r="Y36316" s="2"/>
      <c r="Z36316" s="2"/>
      <c r="AA36316" s="2"/>
    </row>
    <row r="36317" spans="1:29" x14ac:dyDescent="0.35">
      <c r="A36317" s="1">
        <v>36316</v>
      </c>
      <c r="B36317" s="1" t="s">
        <v>53879</v>
      </c>
      <c r="C36317" s="1" t="s">
        <v>43581</v>
      </c>
      <c r="D36317" s="1" t="s">
        <v>9460</v>
      </c>
      <c r="E36317" s="1" t="s">
        <v>10138</v>
      </c>
      <c r="F36317" s="1">
        <v>301713</v>
      </c>
      <c r="G36317" s="1" t="s">
        <v>55805</v>
      </c>
      <c r="H36317" s="1" t="s">
        <v>10155</v>
      </c>
      <c r="I36317" s="1">
        <v>1</v>
      </c>
      <c r="K36317" s="1">
        <v>3</v>
      </c>
      <c r="L36317" s="1" t="s">
        <v>55806</v>
      </c>
      <c r="M36317" s="1" t="s">
        <v>53878</v>
      </c>
      <c r="N36317" s="1">
        <v>12885300</v>
      </c>
      <c r="Q36317" s="1" t="s">
        <v>27486</v>
      </c>
      <c r="R36317" s="1">
        <v>1</v>
      </c>
      <c r="S36317" s="2"/>
      <c r="T36317" s="2"/>
      <c r="W36317" s="2"/>
      <c r="X36317" s="2"/>
      <c r="Y36317" s="2"/>
      <c r="Z36317" s="2"/>
      <c r="AA36317" s="2"/>
      <c r="AC36317" s="1" t="s">
        <v>55765</v>
      </c>
    </row>
    <row r="36318" spans="1:29" x14ac:dyDescent="0.35">
      <c r="A36318" s="1">
        <v>36317</v>
      </c>
      <c r="B36318" s="1" t="s">
        <v>53879</v>
      </c>
      <c r="C36318" s="1" t="s">
        <v>43581</v>
      </c>
      <c r="D36318" s="1" t="s">
        <v>9460</v>
      </c>
      <c r="E36318" s="1" t="s">
        <v>10138</v>
      </c>
      <c r="F36318" s="1">
        <v>301713</v>
      </c>
      <c r="G36318" s="1" t="s">
        <v>55805</v>
      </c>
      <c r="H36318" s="1" t="s">
        <v>10155</v>
      </c>
      <c r="I36318" s="1">
        <v>1</v>
      </c>
      <c r="K36318" s="1">
        <v>2</v>
      </c>
      <c r="L36318" s="1" t="s">
        <v>55753</v>
      </c>
      <c r="M36318" s="1" t="s">
        <v>53878</v>
      </c>
      <c r="N36318" s="1">
        <v>9564580</v>
      </c>
      <c r="Q36318" s="1" t="s">
        <v>27486</v>
      </c>
      <c r="R36318" s="1">
        <v>1</v>
      </c>
      <c r="S36318" s="2"/>
      <c r="T36318" s="2"/>
      <c r="W36318" s="2"/>
      <c r="X36318" s="2"/>
      <c r="Y36318" s="2"/>
      <c r="Z36318" s="2"/>
      <c r="AA36318" s="2"/>
    </row>
    <row r="36319" spans="1:29" x14ac:dyDescent="0.35">
      <c r="A36319" s="1">
        <v>36318</v>
      </c>
      <c r="B36319" s="1" t="s">
        <v>53879</v>
      </c>
      <c r="C36319" s="1" t="s">
        <v>43581</v>
      </c>
      <c r="D36319" s="1" t="s">
        <v>9460</v>
      </c>
      <c r="E36319" s="1" t="s">
        <v>10138</v>
      </c>
      <c r="F36319" s="1">
        <v>301713</v>
      </c>
      <c r="G36319" s="1" t="s">
        <v>55805</v>
      </c>
      <c r="H36319" s="1" t="s">
        <v>10155</v>
      </c>
      <c r="I36319" s="1">
        <v>1</v>
      </c>
      <c r="K36319" s="1">
        <v>2</v>
      </c>
      <c r="L36319" s="1" t="s">
        <v>55754</v>
      </c>
      <c r="M36319" s="1" t="s">
        <v>53878</v>
      </c>
      <c r="N36319" s="1">
        <v>9564580</v>
      </c>
      <c r="Q36319" s="1" t="s">
        <v>27486</v>
      </c>
      <c r="R36319" s="1">
        <v>1</v>
      </c>
      <c r="S36319" s="2"/>
      <c r="T36319" s="2"/>
      <c r="W36319" s="2"/>
      <c r="X36319" s="2"/>
      <c r="Y36319" s="2"/>
      <c r="Z36319" s="2"/>
      <c r="AA36319" s="2"/>
    </row>
    <row r="36320" spans="1:29" x14ac:dyDescent="0.35">
      <c r="A36320" s="1">
        <v>36319</v>
      </c>
      <c r="B36320" s="1" t="s">
        <v>53879</v>
      </c>
      <c r="C36320" s="1" t="s">
        <v>43581</v>
      </c>
      <c r="D36320" s="1" t="s">
        <v>9460</v>
      </c>
      <c r="E36320" s="1" t="s">
        <v>10138</v>
      </c>
      <c r="F36320" s="1">
        <v>301718</v>
      </c>
      <c r="G36320" s="1" t="s">
        <v>55807</v>
      </c>
      <c r="H36320" s="1" t="s">
        <v>10396</v>
      </c>
      <c r="I36320" s="1">
        <v>2</v>
      </c>
      <c r="J36320" s="1">
        <v>1</v>
      </c>
      <c r="K36320" s="1">
        <v>2</v>
      </c>
      <c r="L36320" s="1" t="s">
        <v>55748</v>
      </c>
      <c r="M36320" s="1" t="s">
        <v>53878</v>
      </c>
      <c r="N36320" s="1">
        <v>9010901.7599999998</v>
      </c>
      <c r="Q36320" s="1" t="s">
        <v>27486</v>
      </c>
      <c r="R36320" s="1">
        <v>1</v>
      </c>
      <c r="S36320" s="2"/>
      <c r="T36320" s="2"/>
      <c r="W36320" s="2"/>
      <c r="X36320" s="2"/>
      <c r="Y36320" s="2"/>
      <c r="Z36320" s="2"/>
      <c r="AA36320" s="2"/>
    </row>
    <row r="36321" spans="1:29" x14ac:dyDescent="0.35">
      <c r="A36321" s="1">
        <v>36320</v>
      </c>
      <c r="B36321" s="1" t="s">
        <v>53879</v>
      </c>
      <c r="C36321" s="1" t="s">
        <v>43581</v>
      </c>
      <c r="D36321" s="1" t="s">
        <v>9460</v>
      </c>
      <c r="E36321" s="1" t="s">
        <v>10138</v>
      </c>
      <c r="F36321" s="1">
        <v>301718</v>
      </c>
      <c r="G36321" s="1" t="s">
        <v>55807</v>
      </c>
      <c r="H36321" s="1" t="s">
        <v>10396</v>
      </c>
      <c r="I36321" s="1">
        <v>2</v>
      </c>
      <c r="K36321" s="1">
        <v>4</v>
      </c>
      <c r="L36321" s="1" t="s">
        <v>55747</v>
      </c>
      <c r="M36321" s="1" t="s">
        <v>53878</v>
      </c>
      <c r="N36321" s="1">
        <v>16774790.26</v>
      </c>
      <c r="Q36321" s="1" t="s">
        <v>27486</v>
      </c>
      <c r="R36321" s="1">
        <v>1</v>
      </c>
      <c r="S36321" s="2"/>
      <c r="T36321" s="2"/>
      <c r="W36321" s="2"/>
      <c r="X36321" s="2"/>
      <c r="Y36321" s="2"/>
      <c r="Z36321" s="2"/>
      <c r="AA36321" s="2"/>
    </row>
    <row r="36322" spans="1:29" x14ac:dyDescent="0.35">
      <c r="A36322" s="1">
        <v>36321</v>
      </c>
      <c r="B36322" s="1" t="s">
        <v>53879</v>
      </c>
      <c r="C36322" s="1" t="s">
        <v>43581</v>
      </c>
      <c r="D36322" s="1" t="s">
        <v>9460</v>
      </c>
      <c r="E36322" s="1" t="s">
        <v>10138</v>
      </c>
      <c r="F36322" s="1">
        <v>309107</v>
      </c>
      <c r="G36322" s="1" t="s">
        <v>48028</v>
      </c>
      <c r="H36322" s="1" t="s">
        <v>10140</v>
      </c>
      <c r="I36322" s="1">
        <v>1</v>
      </c>
      <c r="J36322" s="1">
        <v>1</v>
      </c>
      <c r="K36322" s="1">
        <v>2</v>
      </c>
      <c r="L36322" s="1" t="s">
        <v>55753</v>
      </c>
      <c r="M36322" s="1" t="s">
        <v>53878</v>
      </c>
      <c r="N36322" s="1">
        <v>9514110</v>
      </c>
      <c r="Q36322" s="1" t="s">
        <v>27486</v>
      </c>
      <c r="R36322" s="1">
        <v>1</v>
      </c>
      <c r="S36322" s="2"/>
      <c r="T36322" s="2"/>
      <c r="W36322" s="2"/>
      <c r="X36322" s="2"/>
      <c r="Y36322" s="2"/>
      <c r="Z36322" s="2"/>
      <c r="AA36322" s="2"/>
    </row>
    <row r="36323" spans="1:29" x14ac:dyDescent="0.35">
      <c r="A36323" s="1">
        <v>36322</v>
      </c>
      <c r="B36323" s="1" t="s">
        <v>53879</v>
      </c>
      <c r="C36323" s="1" t="s">
        <v>43581</v>
      </c>
      <c r="D36323" s="1" t="s">
        <v>9460</v>
      </c>
      <c r="E36323" s="1" t="s">
        <v>10138</v>
      </c>
      <c r="F36323" s="1">
        <v>309107</v>
      </c>
      <c r="G36323" s="1" t="s">
        <v>48028</v>
      </c>
      <c r="H36323" s="1" t="s">
        <v>10140</v>
      </c>
      <c r="I36323" s="1">
        <v>1</v>
      </c>
      <c r="K36323" s="1">
        <v>2</v>
      </c>
      <c r="L36323" s="1" t="s">
        <v>55754</v>
      </c>
      <c r="M36323" s="1" t="s">
        <v>53878</v>
      </c>
      <c r="N36323" s="1">
        <v>9514110</v>
      </c>
      <c r="Q36323" s="1" t="s">
        <v>27486</v>
      </c>
      <c r="R36323" s="1">
        <v>1</v>
      </c>
      <c r="S36323" s="2"/>
      <c r="T36323" s="2"/>
      <c r="W36323" s="2"/>
      <c r="X36323" s="2"/>
      <c r="Y36323" s="2"/>
      <c r="Z36323" s="2"/>
      <c r="AA36323" s="2"/>
    </row>
    <row r="36324" spans="1:29" x14ac:dyDescent="0.35">
      <c r="A36324" s="1">
        <v>36323</v>
      </c>
      <c r="B36324" s="1" t="s">
        <v>53879</v>
      </c>
      <c r="C36324" s="1" t="s">
        <v>36820</v>
      </c>
      <c r="D36324" s="1" t="s">
        <v>9460</v>
      </c>
      <c r="E36324" s="1" t="s">
        <v>10138</v>
      </c>
      <c r="F36324" s="1">
        <v>110911</v>
      </c>
      <c r="G36324" s="1" t="s">
        <v>55808</v>
      </c>
      <c r="H36324" s="1" t="s">
        <v>10378</v>
      </c>
      <c r="I36324" s="1">
        <v>2</v>
      </c>
      <c r="J36324" s="1">
        <v>1</v>
      </c>
      <c r="K36324" s="1">
        <v>6</v>
      </c>
      <c r="L36324" s="1" t="s">
        <v>27</v>
      </c>
      <c r="M36324" s="1" t="s">
        <v>53878</v>
      </c>
      <c r="N36324" s="1">
        <v>11947168.02</v>
      </c>
      <c r="Q36324" s="1" t="s">
        <v>27486</v>
      </c>
      <c r="R36324" s="1">
        <v>1</v>
      </c>
      <c r="S36324" s="2"/>
      <c r="T36324" s="2"/>
      <c r="W36324" s="2"/>
      <c r="X36324" s="2"/>
      <c r="Y36324" s="2"/>
      <c r="Z36324" s="2"/>
      <c r="AA36324" s="2"/>
    </row>
    <row r="36325" spans="1:29" x14ac:dyDescent="0.35">
      <c r="A36325" s="1">
        <v>36324</v>
      </c>
      <c r="B36325" s="1" t="s">
        <v>53879</v>
      </c>
      <c r="C36325" s="1" t="s">
        <v>43581</v>
      </c>
      <c r="D36325" s="1" t="s">
        <v>9460</v>
      </c>
      <c r="E36325" s="1" t="s">
        <v>10138</v>
      </c>
      <c r="F36325" s="1">
        <v>301719</v>
      </c>
      <c r="G36325" s="1" t="s">
        <v>27655</v>
      </c>
      <c r="H36325" s="1" t="s">
        <v>10378</v>
      </c>
      <c r="I36325" s="1">
        <v>2</v>
      </c>
      <c r="J36325" s="1">
        <v>1</v>
      </c>
      <c r="K36325" s="1">
        <v>2</v>
      </c>
      <c r="L36325" s="1" t="s">
        <v>55762</v>
      </c>
      <c r="M36325" s="1" t="s">
        <v>53878</v>
      </c>
      <c r="N36325" s="1">
        <v>9076901.7599999998</v>
      </c>
      <c r="Q36325" s="1" t="s">
        <v>27486</v>
      </c>
      <c r="R36325" s="1">
        <v>1</v>
      </c>
      <c r="S36325" s="2"/>
      <c r="T36325" s="2"/>
      <c r="W36325" s="2"/>
      <c r="X36325" s="2"/>
      <c r="Y36325" s="2"/>
      <c r="Z36325" s="2"/>
      <c r="AA36325" s="2"/>
    </row>
    <row r="36326" spans="1:29" x14ac:dyDescent="0.35">
      <c r="A36326" s="1">
        <v>36325</v>
      </c>
      <c r="B36326" s="1" t="s">
        <v>53879</v>
      </c>
      <c r="C36326" s="1" t="s">
        <v>43581</v>
      </c>
      <c r="D36326" s="1" t="s">
        <v>9460</v>
      </c>
      <c r="E36326" s="1" t="s">
        <v>10138</v>
      </c>
      <c r="F36326" s="1">
        <v>301720</v>
      </c>
      <c r="G36326" s="1" t="s">
        <v>55809</v>
      </c>
      <c r="H36326" s="1" t="s">
        <v>10188</v>
      </c>
      <c r="I36326" s="1">
        <v>1</v>
      </c>
      <c r="J36326" s="1">
        <v>1</v>
      </c>
      <c r="K36326" s="1">
        <v>2</v>
      </c>
      <c r="L36326" s="1" t="s">
        <v>55753</v>
      </c>
      <c r="M36326" s="1" t="s">
        <v>53878</v>
      </c>
      <c r="N36326" s="1">
        <v>10275280</v>
      </c>
      <c r="Q36326" s="1" t="s">
        <v>27486</v>
      </c>
      <c r="R36326" s="1">
        <v>1</v>
      </c>
      <c r="S36326" s="2"/>
      <c r="T36326" s="2"/>
      <c r="W36326" s="2"/>
      <c r="X36326" s="2"/>
      <c r="Y36326" s="2"/>
      <c r="Z36326" s="2"/>
      <c r="AA36326" s="2"/>
      <c r="AC36326" s="1" t="s">
        <v>12446</v>
      </c>
    </row>
    <row r="36327" spans="1:29" x14ac:dyDescent="0.35">
      <c r="A36327" s="1">
        <v>36326</v>
      </c>
      <c r="B36327" s="1" t="s">
        <v>53879</v>
      </c>
      <c r="C36327" s="1" t="s">
        <v>43581</v>
      </c>
      <c r="D36327" s="1" t="s">
        <v>9460</v>
      </c>
      <c r="E36327" s="1" t="s">
        <v>10138</v>
      </c>
      <c r="F36327" s="1">
        <v>301720</v>
      </c>
      <c r="G36327" s="1" t="s">
        <v>55809</v>
      </c>
      <c r="H36327" s="1" t="s">
        <v>10188</v>
      </c>
      <c r="I36327" s="1">
        <v>1</v>
      </c>
      <c r="K36327" s="1">
        <v>2</v>
      </c>
      <c r="L36327" s="1" t="s">
        <v>55754</v>
      </c>
      <c r="M36327" s="1" t="s">
        <v>53878</v>
      </c>
      <c r="N36327" s="1">
        <v>10275280</v>
      </c>
      <c r="Q36327" s="1" t="s">
        <v>27486</v>
      </c>
      <c r="R36327" s="1">
        <v>1</v>
      </c>
      <c r="S36327" s="2"/>
      <c r="T36327" s="2"/>
      <c r="W36327" s="2"/>
      <c r="X36327" s="2"/>
      <c r="Y36327" s="2"/>
      <c r="Z36327" s="2"/>
      <c r="AA36327" s="2"/>
      <c r="AC36327" s="1" t="s">
        <v>12446</v>
      </c>
    </row>
    <row r="36328" spans="1:29" x14ac:dyDescent="0.35">
      <c r="A36328" s="1">
        <v>36327</v>
      </c>
      <c r="B36328" s="1" t="s">
        <v>53879</v>
      </c>
      <c r="C36328" s="1" t="s">
        <v>36812</v>
      </c>
      <c r="D36328" s="1" t="s">
        <v>9460</v>
      </c>
      <c r="E36328" s="1" t="s">
        <v>10138</v>
      </c>
      <c r="F36328" s="1">
        <v>301721</v>
      </c>
      <c r="G36328" s="1" t="s">
        <v>55810</v>
      </c>
      <c r="H36328" s="1" t="s">
        <v>10239</v>
      </c>
      <c r="I36328" s="1">
        <v>1</v>
      </c>
      <c r="J36328" s="1">
        <v>1</v>
      </c>
      <c r="K36328" s="1">
        <v>6</v>
      </c>
      <c r="L36328" s="1" t="s">
        <v>27</v>
      </c>
      <c r="M36328" s="1" t="s">
        <v>53878</v>
      </c>
      <c r="N36328" s="1">
        <v>14214000</v>
      </c>
      <c r="Q36328" s="1" t="s">
        <v>27486</v>
      </c>
      <c r="R36328" s="1">
        <v>1</v>
      </c>
      <c r="S36328" s="2"/>
      <c r="T36328" s="2"/>
      <c r="W36328" s="2"/>
      <c r="X36328" s="2"/>
      <c r="Y36328" s="2"/>
      <c r="Z36328" s="2"/>
      <c r="AA36328" s="2"/>
    </row>
    <row r="36329" spans="1:29" x14ac:dyDescent="0.35">
      <c r="A36329" s="1">
        <v>36328</v>
      </c>
      <c r="B36329" s="1" t="s">
        <v>53879</v>
      </c>
      <c r="C36329" s="1" t="s">
        <v>43581</v>
      </c>
      <c r="D36329" s="1" t="s">
        <v>9460</v>
      </c>
      <c r="E36329" s="1" t="s">
        <v>10138</v>
      </c>
      <c r="F36329" s="1">
        <v>301722</v>
      </c>
      <c r="G36329" s="1" t="s">
        <v>10543</v>
      </c>
      <c r="H36329" s="1" t="s">
        <v>10380</v>
      </c>
      <c r="I36329" s="1">
        <v>2</v>
      </c>
      <c r="J36329" s="1">
        <v>1</v>
      </c>
      <c r="K36329" s="1">
        <v>2</v>
      </c>
      <c r="L36329" s="1" t="s">
        <v>53964</v>
      </c>
      <c r="M36329" s="1" t="s">
        <v>53878</v>
      </c>
      <c r="N36329" s="1">
        <v>5625963</v>
      </c>
      <c r="Q36329" s="1" t="s">
        <v>2275</v>
      </c>
      <c r="R36329" s="1">
        <v>0</v>
      </c>
      <c r="S36329" s="2"/>
      <c r="T36329" s="2"/>
      <c r="W36329" s="2"/>
      <c r="X36329" s="2"/>
      <c r="Y36329" s="2"/>
      <c r="Z36329" s="2"/>
      <c r="AA36329" s="2"/>
    </row>
    <row r="36330" spans="1:29" x14ac:dyDescent="0.35">
      <c r="A36330" s="1">
        <v>36329</v>
      </c>
      <c r="B36330" s="1" t="s">
        <v>53879</v>
      </c>
      <c r="C36330" s="1" t="s">
        <v>43581</v>
      </c>
      <c r="D36330" s="1" t="s">
        <v>9460</v>
      </c>
      <c r="E36330" s="1" t="s">
        <v>10138</v>
      </c>
      <c r="F36330" s="1">
        <v>301723</v>
      </c>
      <c r="G36330" s="1" t="s">
        <v>55811</v>
      </c>
      <c r="H36330" s="1" t="s">
        <v>3959</v>
      </c>
      <c r="I36330" s="1">
        <v>1</v>
      </c>
      <c r="J36330" s="1">
        <v>1</v>
      </c>
      <c r="K36330" s="1">
        <v>4</v>
      </c>
      <c r="L36330" s="1" t="s">
        <v>55752</v>
      </c>
      <c r="M36330" s="1" t="s">
        <v>53878</v>
      </c>
      <c r="N36330" s="1">
        <v>15862000</v>
      </c>
      <c r="Q36330" s="1" t="s">
        <v>27486</v>
      </c>
      <c r="R36330" s="1">
        <v>1</v>
      </c>
      <c r="S36330" s="2"/>
      <c r="T36330" s="2"/>
      <c r="W36330" s="2"/>
      <c r="X36330" s="2"/>
      <c r="Y36330" s="2"/>
      <c r="Z36330" s="2"/>
      <c r="AA36330" s="2"/>
    </row>
    <row r="36331" spans="1:29" x14ac:dyDescent="0.35">
      <c r="A36331" s="1">
        <v>36330</v>
      </c>
      <c r="B36331" s="1" t="s">
        <v>53879</v>
      </c>
      <c r="C36331" s="1" t="s">
        <v>43581</v>
      </c>
      <c r="D36331" s="1" t="s">
        <v>9460</v>
      </c>
      <c r="E36331" s="1" t="s">
        <v>10138</v>
      </c>
      <c r="F36331" s="1">
        <v>301723</v>
      </c>
      <c r="G36331" s="1" t="s">
        <v>55811</v>
      </c>
      <c r="H36331" s="1" t="s">
        <v>3959</v>
      </c>
      <c r="I36331" s="1">
        <v>1</v>
      </c>
      <c r="K36331" s="1">
        <v>2</v>
      </c>
      <c r="L36331" s="1" t="s">
        <v>55753</v>
      </c>
      <c r="M36331" s="1" t="s">
        <v>53878</v>
      </c>
      <c r="N36331" s="1">
        <v>9146400</v>
      </c>
      <c r="Q36331" s="1" t="s">
        <v>27486</v>
      </c>
      <c r="R36331" s="1">
        <v>1</v>
      </c>
      <c r="S36331" s="2"/>
      <c r="T36331" s="2"/>
      <c r="W36331" s="2"/>
      <c r="X36331" s="2"/>
      <c r="Y36331" s="2"/>
      <c r="Z36331" s="2"/>
      <c r="AA36331" s="2"/>
    </row>
    <row r="36332" spans="1:29" x14ac:dyDescent="0.35">
      <c r="A36332" s="1">
        <v>36331</v>
      </c>
      <c r="B36332" s="1" t="s">
        <v>53879</v>
      </c>
      <c r="C36332" s="1" t="s">
        <v>43581</v>
      </c>
      <c r="D36332" s="1" t="s">
        <v>9460</v>
      </c>
      <c r="E36332" s="1" t="s">
        <v>10138</v>
      </c>
      <c r="F36332" s="1">
        <v>301723</v>
      </c>
      <c r="G36332" s="1" t="s">
        <v>55811</v>
      </c>
      <c r="H36332" s="1" t="s">
        <v>3959</v>
      </c>
      <c r="I36332" s="1">
        <v>1</v>
      </c>
      <c r="K36332" s="1">
        <v>2</v>
      </c>
      <c r="L36332" s="1" t="s">
        <v>55754</v>
      </c>
      <c r="M36332" s="1" t="s">
        <v>53878</v>
      </c>
      <c r="N36332" s="1">
        <v>9146400</v>
      </c>
      <c r="Q36332" s="1" t="s">
        <v>27486</v>
      </c>
      <c r="R36332" s="1">
        <v>1</v>
      </c>
      <c r="S36332" s="2"/>
      <c r="T36332" s="2"/>
      <c r="W36332" s="2"/>
      <c r="X36332" s="2"/>
      <c r="Y36332" s="2"/>
      <c r="Z36332" s="2"/>
      <c r="AA36332" s="2"/>
    </row>
    <row r="36333" spans="1:29" x14ac:dyDescent="0.35">
      <c r="A36333" s="1">
        <v>36332</v>
      </c>
      <c r="B36333" s="1" t="s">
        <v>53879</v>
      </c>
      <c r="C36333" s="1" t="s">
        <v>43581</v>
      </c>
      <c r="D36333" s="1" t="s">
        <v>9460</v>
      </c>
      <c r="E36333" s="1" t="s">
        <v>10138</v>
      </c>
      <c r="F36333" s="1">
        <v>301724</v>
      </c>
      <c r="G36333" s="1" t="s">
        <v>55812</v>
      </c>
      <c r="H36333" s="1" t="s">
        <v>10396</v>
      </c>
      <c r="I36333" s="1">
        <v>2</v>
      </c>
      <c r="J36333" s="1">
        <v>1</v>
      </c>
      <c r="K36333" s="1">
        <v>4</v>
      </c>
      <c r="L36333" s="1" t="s">
        <v>55747</v>
      </c>
      <c r="M36333" s="1" t="s">
        <v>53878</v>
      </c>
      <c r="N36333" s="1">
        <v>16939790.260000002</v>
      </c>
      <c r="Q36333" s="1" t="s">
        <v>27486</v>
      </c>
      <c r="R36333" s="1">
        <v>1</v>
      </c>
      <c r="S36333" s="2"/>
      <c r="T36333" s="2"/>
      <c r="W36333" s="2"/>
      <c r="X36333" s="2"/>
      <c r="Y36333" s="2"/>
      <c r="Z36333" s="2"/>
      <c r="AA36333" s="2"/>
    </row>
    <row r="36334" spans="1:29" x14ac:dyDescent="0.35">
      <c r="A36334" s="1">
        <v>36333</v>
      </c>
      <c r="B36334" s="1" t="s">
        <v>53879</v>
      </c>
      <c r="C36334" s="1" t="s">
        <v>43581</v>
      </c>
      <c r="D36334" s="1" t="s">
        <v>9460</v>
      </c>
      <c r="E36334" s="1" t="s">
        <v>10138</v>
      </c>
      <c r="F36334" s="1">
        <v>301724</v>
      </c>
      <c r="G36334" s="1" t="s">
        <v>55812</v>
      </c>
      <c r="H36334" s="1" t="s">
        <v>10396</v>
      </c>
      <c r="I36334" s="1">
        <v>2</v>
      </c>
      <c r="K36334" s="1">
        <v>3</v>
      </c>
      <c r="L36334" s="1" t="s">
        <v>55758</v>
      </c>
      <c r="M36334" s="1" t="s">
        <v>53878</v>
      </c>
      <c r="N36334" s="1">
        <v>26879030.199999999</v>
      </c>
      <c r="Q36334" s="1" t="s">
        <v>27486</v>
      </c>
      <c r="R36334" s="1">
        <v>1</v>
      </c>
      <c r="S36334" s="2"/>
      <c r="T36334" s="2"/>
      <c r="W36334" s="2"/>
      <c r="X36334" s="2"/>
      <c r="Y36334" s="2"/>
      <c r="Z36334" s="2"/>
      <c r="AA36334" s="2"/>
    </row>
    <row r="36335" spans="1:29" x14ac:dyDescent="0.35">
      <c r="A36335" s="1">
        <v>36334</v>
      </c>
      <c r="B36335" s="1" t="s">
        <v>53879</v>
      </c>
      <c r="C36335" s="1" t="s">
        <v>43581</v>
      </c>
      <c r="D36335" s="1" t="s">
        <v>9460</v>
      </c>
      <c r="E36335" s="1" t="s">
        <v>10138</v>
      </c>
      <c r="F36335" s="1">
        <v>301725</v>
      </c>
      <c r="G36335" s="1" t="s">
        <v>10548</v>
      </c>
      <c r="H36335" s="1" t="s">
        <v>10378</v>
      </c>
      <c r="I36335" s="1">
        <v>2</v>
      </c>
      <c r="J36335" s="1">
        <v>1</v>
      </c>
      <c r="K36335" s="1">
        <v>4</v>
      </c>
      <c r="L36335" s="1" t="s">
        <v>55747</v>
      </c>
      <c r="M36335" s="1" t="s">
        <v>53878</v>
      </c>
      <c r="N36335" s="1">
        <v>17087790.260000002</v>
      </c>
      <c r="Q36335" s="1" t="s">
        <v>27486</v>
      </c>
      <c r="R36335" s="1">
        <v>1</v>
      </c>
      <c r="S36335" s="2"/>
      <c r="T36335" s="2"/>
      <c r="W36335" s="2"/>
      <c r="X36335" s="2"/>
      <c r="Y36335" s="2"/>
      <c r="Z36335" s="2"/>
      <c r="AA36335" s="2"/>
    </row>
    <row r="36336" spans="1:29" x14ac:dyDescent="0.35">
      <c r="A36336" s="1">
        <v>36335</v>
      </c>
      <c r="B36336" s="1" t="s">
        <v>53879</v>
      </c>
      <c r="C36336" s="1" t="s">
        <v>36812</v>
      </c>
      <c r="D36336" s="1" t="s">
        <v>9460</v>
      </c>
      <c r="E36336" s="1" t="s">
        <v>10138</v>
      </c>
      <c r="F36336" s="1">
        <v>309166</v>
      </c>
      <c r="G36336" s="1" t="s">
        <v>55813</v>
      </c>
      <c r="H36336" s="1" t="s">
        <v>10378</v>
      </c>
      <c r="I36336" s="1">
        <v>2</v>
      </c>
      <c r="J36336" s="1">
        <v>1</v>
      </c>
      <c r="K36336" s="1">
        <v>10</v>
      </c>
      <c r="L36336" s="1" t="s">
        <v>2634</v>
      </c>
      <c r="M36336" s="1" t="s">
        <v>53878</v>
      </c>
      <c r="N36336" s="1">
        <v>19898155.670000002</v>
      </c>
      <c r="Q36336" s="1" t="s">
        <v>27486</v>
      </c>
      <c r="R36336" s="1">
        <v>1</v>
      </c>
      <c r="S36336" s="2"/>
      <c r="T36336" s="2"/>
      <c r="W36336" s="2"/>
      <c r="X36336" s="2"/>
      <c r="Y36336" s="2"/>
      <c r="Z36336" s="2"/>
      <c r="AA36336" s="2"/>
      <c r="AC36336" s="1" t="s">
        <v>55814</v>
      </c>
    </row>
    <row r="36337" spans="1:27" x14ac:dyDescent="0.35">
      <c r="A36337" s="1">
        <v>36336</v>
      </c>
      <c r="B36337" s="1" t="s">
        <v>53879</v>
      </c>
      <c r="C36337" s="1" t="s">
        <v>43581</v>
      </c>
      <c r="D36337" s="1" t="s">
        <v>9460</v>
      </c>
      <c r="E36337" s="1" t="s">
        <v>10138</v>
      </c>
      <c r="F36337" s="1">
        <v>301726</v>
      </c>
      <c r="G36337" s="1" t="s">
        <v>38165</v>
      </c>
      <c r="H36337" s="1" t="s">
        <v>5769</v>
      </c>
      <c r="I36337" s="1">
        <v>2</v>
      </c>
      <c r="J36337" s="1">
        <v>1</v>
      </c>
      <c r="K36337" s="1">
        <v>4</v>
      </c>
      <c r="L36337" s="1" t="s">
        <v>55747</v>
      </c>
      <c r="M36337" s="1" t="s">
        <v>53878</v>
      </c>
      <c r="N36337" s="1">
        <v>17087790.260000002</v>
      </c>
      <c r="Q36337" s="1" t="s">
        <v>27486</v>
      </c>
      <c r="R36337" s="1">
        <v>1</v>
      </c>
      <c r="S36337" s="2"/>
      <c r="T36337" s="2"/>
      <c r="W36337" s="2"/>
      <c r="X36337" s="2"/>
      <c r="Y36337" s="2"/>
      <c r="Z36337" s="2"/>
      <c r="AA36337" s="2"/>
    </row>
    <row r="36338" spans="1:27" x14ac:dyDescent="0.35">
      <c r="A36338" s="1">
        <v>36337</v>
      </c>
      <c r="B36338" s="1" t="s">
        <v>53879</v>
      </c>
      <c r="C36338" s="1" t="s">
        <v>43581</v>
      </c>
      <c r="D36338" s="1" t="s">
        <v>9460</v>
      </c>
      <c r="E36338" s="1" t="s">
        <v>10138</v>
      </c>
      <c r="F36338" s="1">
        <v>301726</v>
      </c>
      <c r="G36338" s="1" t="s">
        <v>38165</v>
      </c>
      <c r="H36338" s="1" t="s">
        <v>5769</v>
      </c>
      <c r="I36338" s="1">
        <v>2</v>
      </c>
      <c r="K36338" s="1">
        <v>3</v>
      </c>
      <c r="L36338" s="1" t="s">
        <v>55758</v>
      </c>
      <c r="M36338" s="1" t="s">
        <v>53878</v>
      </c>
      <c r="N36338" s="1">
        <v>27431030.199999999</v>
      </c>
      <c r="Q36338" s="1" t="s">
        <v>27486</v>
      </c>
      <c r="R36338" s="1">
        <v>1</v>
      </c>
      <c r="S36338" s="2"/>
      <c r="T36338" s="2"/>
      <c r="W36338" s="2"/>
      <c r="X36338" s="2"/>
      <c r="Y36338" s="2"/>
      <c r="Z36338" s="2"/>
      <c r="AA36338" s="2"/>
    </row>
    <row r="36339" spans="1:27" x14ac:dyDescent="0.35">
      <c r="A36339" s="1">
        <v>36338</v>
      </c>
      <c r="B36339" s="1" t="s">
        <v>53879</v>
      </c>
      <c r="C36339" s="1" t="s">
        <v>43581</v>
      </c>
      <c r="D36339" s="1" t="s">
        <v>9460</v>
      </c>
      <c r="E36339" s="1" t="s">
        <v>10138</v>
      </c>
      <c r="F36339" s="1">
        <v>301727</v>
      </c>
      <c r="G36339" s="1" t="s">
        <v>48012</v>
      </c>
      <c r="H36339" s="1" t="s">
        <v>5769</v>
      </c>
      <c r="I36339" s="1">
        <v>2</v>
      </c>
      <c r="J36339" s="1">
        <v>1</v>
      </c>
      <c r="K36339" s="1">
        <v>2</v>
      </c>
      <c r="L36339" s="1" t="s">
        <v>55762</v>
      </c>
      <c r="M36339" s="1" t="s">
        <v>53878</v>
      </c>
      <c r="N36339" s="1">
        <v>8919901.7599999998</v>
      </c>
      <c r="Q36339" s="1" t="s">
        <v>27486</v>
      </c>
      <c r="R36339" s="1">
        <v>1</v>
      </c>
      <c r="S36339" s="2"/>
      <c r="T36339" s="2"/>
      <c r="W36339" s="2"/>
      <c r="X36339" s="2"/>
      <c r="Y36339" s="2"/>
      <c r="Z36339" s="2"/>
      <c r="AA36339" s="2"/>
    </row>
    <row r="36340" spans="1:27" x14ac:dyDescent="0.35">
      <c r="A36340" s="1">
        <v>36339</v>
      </c>
      <c r="B36340" s="1" t="s">
        <v>53879</v>
      </c>
      <c r="C36340" s="1" t="s">
        <v>36812</v>
      </c>
      <c r="D36340" s="1" t="s">
        <v>9460</v>
      </c>
      <c r="E36340" s="1" t="s">
        <v>10138</v>
      </c>
      <c r="F36340" s="1">
        <v>301728</v>
      </c>
      <c r="G36340" s="1" t="s">
        <v>47969</v>
      </c>
      <c r="H36340" s="1" t="s">
        <v>5769</v>
      </c>
      <c r="I36340" s="1">
        <v>2</v>
      </c>
      <c r="J36340" s="1">
        <v>1</v>
      </c>
      <c r="K36340" s="1">
        <v>10</v>
      </c>
      <c r="L36340" s="1" t="s">
        <v>2634</v>
      </c>
      <c r="M36340" s="1" t="s">
        <v>53878</v>
      </c>
      <c r="N36340" s="1">
        <v>20083155.670000002</v>
      </c>
      <c r="Q36340" s="1" t="s">
        <v>27486</v>
      </c>
      <c r="R36340" s="1">
        <v>1</v>
      </c>
      <c r="S36340" s="2"/>
      <c r="T36340" s="2"/>
      <c r="W36340" s="2"/>
      <c r="X36340" s="2"/>
      <c r="Y36340" s="2"/>
      <c r="Z36340" s="2"/>
      <c r="AA36340" s="2"/>
    </row>
    <row r="36341" spans="1:27" x14ac:dyDescent="0.35">
      <c r="A36341" s="1">
        <v>36340</v>
      </c>
      <c r="B36341" s="1" t="s">
        <v>53879</v>
      </c>
      <c r="C36341" s="1" t="s">
        <v>43581</v>
      </c>
      <c r="D36341" s="1" t="s">
        <v>9460</v>
      </c>
      <c r="E36341" s="1" t="s">
        <v>10138</v>
      </c>
      <c r="F36341" s="1">
        <v>301728</v>
      </c>
      <c r="G36341" s="1" t="s">
        <v>47969</v>
      </c>
      <c r="H36341" s="1" t="s">
        <v>5769</v>
      </c>
      <c r="I36341" s="1">
        <v>2</v>
      </c>
      <c r="K36341" s="1">
        <v>2</v>
      </c>
      <c r="L36341" s="1" t="s">
        <v>55762</v>
      </c>
      <c r="M36341" s="1" t="s">
        <v>53878</v>
      </c>
      <c r="N36341" s="1">
        <v>9084901.7599999998</v>
      </c>
      <c r="Q36341" s="1" t="s">
        <v>27486</v>
      </c>
      <c r="R36341" s="1">
        <v>1</v>
      </c>
      <c r="S36341" s="2"/>
      <c r="T36341" s="2"/>
      <c r="W36341" s="2"/>
      <c r="X36341" s="2"/>
      <c r="Y36341" s="2"/>
      <c r="Z36341" s="2"/>
      <c r="AA36341" s="2"/>
    </row>
    <row r="36342" spans="1:27" x14ac:dyDescent="0.35">
      <c r="A36342" s="1">
        <v>36341</v>
      </c>
      <c r="B36342" s="1" t="s">
        <v>53879</v>
      </c>
      <c r="C36342" s="1" t="s">
        <v>43581</v>
      </c>
      <c r="D36342" s="1" t="s">
        <v>9460</v>
      </c>
      <c r="E36342" s="1" t="s">
        <v>10138</v>
      </c>
      <c r="F36342" s="1">
        <v>301728</v>
      </c>
      <c r="G36342" s="1" t="s">
        <v>47969</v>
      </c>
      <c r="H36342" s="1" t="s">
        <v>5769</v>
      </c>
      <c r="I36342" s="1">
        <v>2</v>
      </c>
      <c r="K36342" s="1">
        <v>3</v>
      </c>
      <c r="L36342" s="1" t="s">
        <v>55758</v>
      </c>
      <c r="M36342" s="1" t="s">
        <v>53878</v>
      </c>
      <c r="N36342" s="1">
        <v>13550515.1</v>
      </c>
      <c r="Q36342" s="1" t="s">
        <v>27486</v>
      </c>
      <c r="R36342" s="1">
        <v>1</v>
      </c>
      <c r="S36342" s="2"/>
      <c r="T36342" s="2"/>
      <c r="W36342" s="2"/>
      <c r="X36342" s="2"/>
      <c r="Y36342" s="2"/>
      <c r="Z36342" s="2"/>
      <c r="AA36342" s="2"/>
    </row>
    <row r="36343" spans="1:27" x14ac:dyDescent="0.35">
      <c r="A36343" s="1">
        <v>36342</v>
      </c>
      <c r="B36343" s="1" t="s">
        <v>53879</v>
      </c>
      <c r="C36343" s="1" t="s">
        <v>43581</v>
      </c>
      <c r="D36343" s="1" t="s">
        <v>9460</v>
      </c>
      <c r="E36343" s="1" t="s">
        <v>10138</v>
      </c>
      <c r="F36343" s="1">
        <v>301729</v>
      </c>
      <c r="G36343" s="1" t="s">
        <v>47673</v>
      </c>
      <c r="H36343" s="1" t="s">
        <v>5769</v>
      </c>
      <c r="I36343" s="1">
        <v>2</v>
      </c>
      <c r="J36343" s="1">
        <v>1</v>
      </c>
      <c r="K36343" s="1">
        <v>2</v>
      </c>
      <c r="L36343" s="1" t="s">
        <v>55762</v>
      </c>
      <c r="M36343" s="1" t="s">
        <v>53878</v>
      </c>
      <c r="N36343" s="1">
        <v>8919901.7599999998</v>
      </c>
      <c r="Q36343" s="1" t="s">
        <v>27486</v>
      </c>
      <c r="R36343" s="1">
        <v>1</v>
      </c>
      <c r="S36343" s="2"/>
      <c r="T36343" s="2"/>
      <c r="W36343" s="2"/>
      <c r="X36343" s="2"/>
      <c r="Y36343" s="2"/>
      <c r="Z36343" s="2"/>
      <c r="AA36343" s="2"/>
    </row>
    <row r="36344" spans="1:27" x14ac:dyDescent="0.35">
      <c r="A36344" s="1">
        <v>36343</v>
      </c>
      <c r="B36344" s="1" t="s">
        <v>53879</v>
      </c>
      <c r="C36344" s="1" t="s">
        <v>43581</v>
      </c>
      <c r="D36344" s="1" t="s">
        <v>9460</v>
      </c>
      <c r="E36344" s="1" t="s">
        <v>10138</v>
      </c>
      <c r="F36344" s="1">
        <v>301730</v>
      </c>
      <c r="G36344" s="1" t="s">
        <v>48003</v>
      </c>
      <c r="H36344" s="1" t="s">
        <v>10407</v>
      </c>
      <c r="I36344" s="1">
        <v>2</v>
      </c>
      <c r="J36344" s="1">
        <v>1</v>
      </c>
      <c r="K36344" s="1">
        <v>4</v>
      </c>
      <c r="L36344" s="1" t="s">
        <v>55747</v>
      </c>
      <c r="M36344" s="1" t="s">
        <v>53878</v>
      </c>
      <c r="N36344" s="1">
        <v>17239790.260000002</v>
      </c>
      <c r="Q36344" s="1" t="s">
        <v>27486</v>
      </c>
      <c r="R36344" s="1">
        <v>1</v>
      </c>
      <c r="S36344" s="2"/>
      <c r="T36344" s="2"/>
      <c r="W36344" s="2"/>
      <c r="X36344" s="2"/>
      <c r="Y36344" s="2"/>
      <c r="Z36344" s="2"/>
      <c r="AA36344" s="2"/>
    </row>
    <row r="36345" spans="1:27" x14ac:dyDescent="0.35">
      <c r="A36345" s="1">
        <v>36344</v>
      </c>
      <c r="B36345" s="1" t="s">
        <v>53879</v>
      </c>
      <c r="C36345" s="1" t="s">
        <v>43581</v>
      </c>
      <c r="D36345" s="1" t="s">
        <v>9460</v>
      </c>
      <c r="E36345" s="1" t="s">
        <v>10138</v>
      </c>
      <c r="F36345" s="1">
        <v>301730</v>
      </c>
      <c r="G36345" s="1" t="s">
        <v>48003</v>
      </c>
      <c r="H36345" s="1" t="s">
        <v>10407</v>
      </c>
      <c r="I36345" s="1">
        <v>2</v>
      </c>
      <c r="K36345" s="1">
        <v>3</v>
      </c>
      <c r="L36345" s="1" t="s">
        <v>55758</v>
      </c>
      <c r="M36345" s="1" t="s">
        <v>53878</v>
      </c>
      <c r="N36345" s="1">
        <v>13829515.1</v>
      </c>
      <c r="Q36345" s="1" t="s">
        <v>27486</v>
      </c>
      <c r="R36345" s="1">
        <v>1</v>
      </c>
      <c r="S36345" s="2"/>
      <c r="T36345" s="2"/>
      <c r="W36345" s="2"/>
      <c r="X36345" s="2"/>
      <c r="Y36345" s="2"/>
      <c r="Z36345" s="2"/>
      <c r="AA36345" s="2"/>
    </row>
    <row r="36346" spans="1:27" x14ac:dyDescent="0.35">
      <c r="A36346" s="1">
        <v>36345</v>
      </c>
      <c r="B36346" s="1" t="s">
        <v>53879</v>
      </c>
      <c r="C36346" s="1" t="s">
        <v>36820</v>
      </c>
      <c r="D36346" s="1" t="s">
        <v>9460</v>
      </c>
      <c r="E36346" s="1" t="s">
        <v>10138</v>
      </c>
      <c r="F36346" s="1">
        <v>110846</v>
      </c>
      <c r="G36346" s="1" t="s">
        <v>55815</v>
      </c>
      <c r="H36346" s="1" t="s">
        <v>10407</v>
      </c>
      <c r="I36346" s="1">
        <v>2</v>
      </c>
      <c r="J36346" s="1">
        <v>1</v>
      </c>
      <c r="K36346" s="1">
        <v>4</v>
      </c>
      <c r="L36346" s="1" t="s">
        <v>70</v>
      </c>
      <c r="M36346" s="1" t="s">
        <v>53878</v>
      </c>
      <c r="N36346" s="1">
        <v>9274901.7599999998</v>
      </c>
      <c r="Q36346" s="1" t="s">
        <v>27486</v>
      </c>
      <c r="R36346" s="1">
        <v>1</v>
      </c>
      <c r="S36346" s="2"/>
      <c r="T36346" s="2"/>
      <c r="W36346" s="2"/>
      <c r="X36346" s="2"/>
      <c r="Y36346" s="2"/>
      <c r="Z36346" s="2"/>
      <c r="AA36346" s="2"/>
    </row>
    <row r="36347" spans="1:27" x14ac:dyDescent="0.35">
      <c r="A36347" s="1">
        <v>36346</v>
      </c>
      <c r="B36347" s="1" t="s">
        <v>53879</v>
      </c>
      <c r="C36347" s="1" t="s">
        <v>36820</v>
      </c>
      <c r="D36347" s="1" t="s">
        <v>9460</v>
      </c>
      <c r="E36347" s="1" t="s">
        <v>10138</v>
      </c>
      <c r="F36347" s="1">
        <v>111050</v>
      </c>
      <c r="G36347" s="1" t="s">
        <v>6406</v>
      </c>
      <c r="H36347" s="1" t="s">
        <v>9625</v>
      </c>
      <c r="I36347" s="1">
        <v>1</v>
      </c>
      <c r="J36347" s="1">
        <v>1</v>
      </c>
      <c r="K36347" s="1">
        <v>8</v>
      </c>
      <c r="L36347" s="1" t="s">
        <v>844</v>
      </c>
      <c r="M36347" s="1" t="s">
        <v>53878</v>
      </c>
      <c r="N36347" s="1">
        <v>17819000</v>
      </c>
      <c r="Q36347" s="1" t="s">
        <v>27486</v>
      </c>
      <c r="R36347" s="1">
        <v>1</v>
      </c>
      <c r="S36347" s="2"/>
      <c r="T36347" s="2"/>
      <c r="W36347" s="2"/>
      <c r="X36347" s="2"/>
      <c r="Y36347" s="2"/>
      <c r="Z36347" s="2"/>
      <c r="AA36347" s="2"/>
    </row>
    <row r="36348" spans="1:27" x14ac:dyDescent="0.35">
      <c r="A36348" s="1">
        <v>36347</v>
      </c>
      <c r="B36348" s="1" t="s">
        <v>53879</v>
      </c>
      <c r="C36348" s="1" t="s">
        <v>43581</v>
      </c>
      <c r="D36348" s="1" t="s">
        <v>9460</v>
      </c>
      <c r="E36348" s="1" t="s">
        <v>10138</v>
      </c>
      <c r="F36348" s="1">
        <v>301731</v>
      </c>
      <c r="G36348" s="1" t="s">
        <v>39947</v>
      </c>
      <c r="H36348" s="1" t="s">
        <v>5855</v>
      </c>
      <c r="I36348" s="1">
        <v>1</v>
      </c>
      <c r="J36348" s="1">
        <v>1</v>
      </c>
      <c r="K36348" s="1">
        <v>6</v>
      </c>
      <c r="L36348" s="1" t="s">
        <v>55775</v>
      </c>
      <c r="M36348" s="1" t="s">
        <v>53878</v>
      </c>
      <c r="N36348" s="1">
        <v>26373150</v>
      </c>
      <c r="Q36348" s="1" t="s">
        <v>27486</v>
      </c>
      <c r="R36348" s="1">
        <v>1</v>
      </c>
      <c r="S36348" s="2"/>
      <c r="T36348" s="2"/>
      <c r="W36348" s="2"/>
      <c r="X36348" s="2"/>
      <c r="Y36348" s="2"/>
      <c r="Z36348" s="2"/>
      <c r="AA36348" s="2"/>
    </row>
    <row r="36349" spans="1:27" x14ac:dyDescent="0.35">
      <c r="A36349" s="1">
        <v>36348</v>
      </c>
      <c r="B36349" s="1" t="s">
        <v>53879</v>
      </c>
      <c r="C36349" s="1" t="s">
        <v>43581</v>
      </c>
      <c r="D36349" s="1" t="s">
        <v>9460</v>
      </c>
      <c r="E36349" s="1" t="s">
        <v>10138</v>
      </c>
      <c r="F36349" s="1">
        <v>301731</v>
      </c>
      <c r="G36349" s="1" t="s">
        <v>39947</v>
      </c>
      <c r="H36349" s="1" t="s">
        <v>5855</v>
      </c>
      <c r="I36349" s="1">
        <v>1</v>
      </c>
      <c r="K36349" s="1">
        <v>2</v>
      </c>
      <c r="L36349" s="1" t="s">
        <v>55753</v>
      </c>
      <c r="M36349" s="1" t="s">
        <v>53878</v>
      </c>
      <c r="N36349" s="1">
        <v>9136100</v>
      </c>
      <c r="Q36349" s="1" t="s">
        <v>27486</v>
      </c>
      <c r="R36349" s="1">
        <v>1</v>
      </c>
      <c r="S36349" s="2"/>
      <c r="T36349" s="2"/>
      <c r="W36349" s="2"/>
      <c r="X36349" s="2"/>
      <c r="Y36349" s="2"/>
      <c r="Z36349" s="2"/>
      <c r="AA36349" s="2"/>
    </row>
    <row r="36350" spans="1:27" x14ac:dyDescent="0.35">
      <c r="A36350" s="1">
        <v>36349</v>
      </c>
      <c r="B36350" s="1" t="s">
        <v>53879</v>
      </c>
      <c r="C36350" s="1" t="s">
        <v>43581</v>
      </c>
      <c r="D36350" s="1" t="s">
        <v>9460</v>
      </c>
      <c r="E36350" s="1" t="s">
        <v>10138</v>
      </c>
      <c r="F36350" s="1">
        <v>301731</v>
      </c>
      <c r="G36350" s="1" t="s">
        <v>39947</v>
      </c>
      <c r="H36350" s="1" t="s">
        <v>5855</v>
      </c>
      <c r="I36350" s="1">
        <v>1</v>
      </c>
      <c r="K36350" s="1">
        <v>2</v>
      </c>
      <c r="L36350" s="1" t="s">
        <v>55754</v>
      </c>
      <c r="M36350" s="1" t="s">
        <v>53878</v>
      </c>
      <c r="N36350" s="1">
        <v>9136100</v>
      </c>
      <c r="Q36350" s="1" t="s">
        <v>27486</v>
      </c>
      <c r="R36350" s="1">
        <v>1</v>
      </c>
      <c r="S36350" s="2"/>
      <c r="T36350" s="2"/>
      <c r="W36350" s="2"/>
      <c r="X36350" s="2"/>
      <c r="Y36350" s="2"/>
      <c r="Z36350" s="2"/>
      <c r="AA36350" s="2"/>
    </row>
    <row r="36351" spans="1:27" x14ac:dyDescent="0.35">
      <c r="A36351" s="1">
        <v>36350</v>
      </c>
      <c r="B36351" s="1" t="s">
        <v>53879</v>
      </c>
      <c r="C36351" s="1" t="s">
        <v>36820</v>
      </c>
      <c r="D36351" s="1" t="s">
        <v>9460</v>
      </c>
      <c r="E36351" s="1" t="s">
        <v>10138</v>
      </c>
      <c r="F36351" s="1">
        <v>111164</v>
      </c>
      <c r="G36351" s="1" t="s">
        <v>55816</v>
      </c>
      <c r="H36351" s="1" t="s">
        <v>5855</v>
      </c>
      <c r="I36351" s="1">
        <v>1</v>
      </c>
      <c r="J36351" s="1">
        <v>1</v>
      </c>
      <c r="K36351" s="1">
        <v>8</v>
      </c>
      <c r="L36351" s="1" t="s">
        <v>844</v>
      </c>
      <c r="M36351" s="1" t="s">
        <v>53878</v>
      </c>
      <c r="N36351" s="1">
        <v>17098000</v>
      </c>
      <c r="Q36351" s="1" t="s">
        <v>27486</v>
      </c>
      <c r="R36351" s="1">
        <v>1</v>
      </c>
      <c r="S36351" s="2"/>
      <c r="T36351" s="2"/>
      <c r="W36351" s="2"/>
      <c r="X36351" s="2"/>
      <c r="Y36351" s="2"/>
      <c r="Z36351" s="2"/>
      <c r="AA36351" s="2"/>
    </row>
    <row r="36352" spans="1:27" x14ac:dyDescent="0.35">
      <c r="A36352" s="1">
        <v>36351</v>
      </c>
      <c r="B36352" s="1" t="s">
        <v>53879</v>
      </c>
      <c r="C36352" s="1" t="s">
        <v>43581</v>
      </c>
      <c r="D36352" s="1" t="s">
        <v>9460</v>
      </c>
      <c r="E36352" s="1" t="s">
        <v>10138</v>
      </c>
      <c r="F36352" s="1">
        <v>301734</v>
      </c>
      <c r="G36352" s="1" t="s">
        <v>13722</v>
      </c>
      <c r="H36352" s="1" t="s">
        <v>10188</v>
      </c>
      <c r="I36352" s="1">
        <v>1</v>
      </c>
      <c r="J36352" s="1">
        <v>1</v>
      </c>
      <c r="K36352" s="1">
        <v>6</v>
      </c>
      <c r="L36352" s="1" t="s">
        <v>55775</v>
      </c>
      <c r="M36352" s="1" t="s">
        <v>53878</v>
      </c>
      <c r="N36352" s="1">
        <v>26997330</v>
      </c>
      <c r="Q36352" s="1" t="s">
        <v>27486</v>
      </c>
      <c r="R36352" s="1">
        <v>1</v>
      </c>
      <c r="S36352" s="2"/>
      <c r="T36352" s="2"/>
      <c r="W36352" s="2"/>
      <c r="X36352" s="2"/>
      <c r="Y36352" s="2"/>
      <c r="Z36352" s="2"/>
      <c r="AA36352" s="2"/>
    </row>
    <row r="36353" spans="1:27" x14ac:dyDescent="0.35">
      <c r="A36353" s="1">
        <v>36352</v>
      </c>
      <c r="B36353" s="1" t="s">
        <v>53879</v>
      </c>
      <c r="C36353" s="1" t="s">
        <v>43581</v>
      </c>
      <c r="D36353" s="1" t="s">
        <v>9460</v>
      </c>
      <c r="E36353" s="1" t="s">
        <v>10138</v>
      </c>
      <c r="F36353" s="1">
        <v>301734</v>
      </c>
      <c r="G36353" s="1" t="s">
        <v>13722</v>
      </c>
      <c r="H36353" s="1" t="s">
        <v>10188</v>
      </c>
      <c r="I36353" s="1">
        <v>1</v>
      </c>
      <c r="K36353" s="1">
        <v>2</v>
      </c>
      <c r="L36353" s="1" t="s">
        <v>55753</v>
      </c>
      <c r="M36353" s="1" t="s">
        <v>53878</v>
      </c>
      <c r="N36353" s="1">
        <v>9275150</v>
      </c>
      <c r="Q36353" s="1" t="s">
        <v>27486</v>
      </c>
      <c r="R36353" s="1">
        <v>1</v>
      </c>
      <c r="S36353" s="2"/>
      <c r="T36353" s="2"/>
      <c r="W36353" s="2"/>
      <c r="X36353" s="2"/>
      <c r="Y36353" s="2"/>
      <c r="Z36353" s="2"/>
      <c r="AA36353" s="2"/>
    </row>
    <row r="36354" spans="1:27" x14ac:dyDescent="0.35">
      <c r="A36354" s="1">
        <v>36353</v>
      </c>
      <c r="B36354" s="1" t="s">
        <v>53879</v>
      </c>
      <c r="C36354" s="1" t="s">
        <v>43581</v>
      </c>
      <c r="D36354" s="1" t="s">
        <v>9460</v>
      </c>
      <c r="E36354" s="1" t="s">
        <v>10138</v>
      </c>
      <c r="F36354" s="1">
        <v>301734</v>
      </c>
      <c r="G36354" s="1" t="s">
        <v>13722</v>
      </c>
      <c r="H36354" s="1" t="s">
        <v>10188</v>
      </c>
      <c r="I36354" s="1">
        <v>1</v>
      </c>
      <c r="K36354" s="1">
        <v>2</v>
      </c>
      <c r="L36354" s="1" t="s">
        <v>55754</v>
      </c>
      <c r="M36354" s="1" t="s">
        <v>53878</v>
      </c>
      <c r="N36354" s="1">
        <v>9275150</v>
      </c>
      <c r="Q36354" s="1" t="s">
        <v>27486</v>
      </c>
      <c r="R36354" s="1">
        <v>1</v>
      </c>
      <c r="S36354" s="2"/>
      <c r="T36354" s="2"/>
      <c r="W36354" s="2"/>
      <c r="X36354" s="2"/>
      <c r="Y36354" s="2"/>
      <c r="Z36354" s="2"/>
      <c r="AA36354" s="2"/>
    </row>
    <row r="36355" spans="1:27" x14ac:dyDescent="0.35">
      <c r="A36355" s="1">
        <v>36354</v>
      </c>
      <c r="B36355" s="1" t="s">
        <v>53879</v>
      </c>
      <c r="C36355" s="1" t="s">
        <v>36812</v>
      </c>
      <c r="D36355" s="1" t="s">
        <v>9460</v>
      </c>
      <c r="E36355" s="1" t="s">
        <v>10138</v>
      </c>
      <c r="F36355" s="1">
        <v>309170</v>
      </c>
      <c r="G36355" s="1" t="s">
        <v>55817</v>
      </c>
      <c r="H36355" s="1" t="s">
        <v>10188</v>
      </c>
      <c r="I36355" s="1">
        <v>1</v>
      </c>
      <c r="K36355" s="1">
        <v>6</v>
      </c>
      <c r="L36355" s="1" t="s">
        <v>27</v>
      </c>
      <c r="M36355" s="1" t="s">
        <v>53878</v>
      </c>
      <c r="N36355" s="1">
        <v>13609390</v>
      </c>
      <c r="Q36355" s="1" t="s">
        <v>27486</v>
      </c>
      <c r="R36355" s="1">
        <v>1</v>
      </c>
      <c r="S36355" s="2"/>
      <c r="T36355" s="2"/>
      <c r="W36355" s="2"/>
      <c r="X36355" s="2"/>
      <c r="Y36355" s="2"/>
      <c r="Z36355" s="2"/>
      <c r="AA36355" s="2"/>
    </row>
    <row r="36356" spans="1:27" x14ac:dyDescent="0.35">
      <c r="A36356" s="1">
        <v>36355</v>
      </c>
      <c r="B36356" s="1" t="s">
        <v>53879</v>
      </c>
      <c r="C36356" s="1" t="s">
        <v>36820</v>
      </c>
      <c r="D36356" s="1" t="s">
        <v>9460</v>
      </c>
      <c r="E36356" s="1" t="s">
        <v>10138</v>
      </c>
      <c r="F36356" s="1">
        <v>111011</v>
      </c>
      <c r="G36356" s="1" t="s">
        <v>6070</v>
      </c>
      <c r="H36356" s="1" t="s">
        <v>10239</v>
      </c>
      <c r="I36356" s="1">
        <v>1</v>
      </c>
      <c r="J36356" s="1">
        <v>1</v>
      </c>
      <c r="K36356" s="1">
        <v>8</v>
      </c>
      <c r="L36356" s="1" t="s">
        <v>844</v>
      </c>
      <c r="M36356" s="1" t="s">
        <v>53878</v>
      </c>
      <c r="N36356" s="1">
        <v>17819000</v>
      </c>
      <c r="Q36356" s="1" t="s">
        <v>27486</v>
      </c>
      <c r="R36356" s="1">
        <v>1</v>
      </c>
      <c r="S36356" s="2"/>
      <c r="T36356" s="2"/>
      <c r="W36356" s="2"/>
      <c r="X36356" s="2"/>
      <c r="Y36356" s="2"/>
      <c r="Z36356" s="2"/>
      <c r="AA36356" s="2"/>
    </row>
    <row r="36357" spans="1:27" x14ac:dyDescent="0.35">
      <c r="A36357" s="1">
        <v>36356</v>
      </c>
      <c r="B36357" s="1" t="s">
        <v>53879</v>
      </c>
      <c r="C36357" s="1" t="s">
        <v>43581</v>
      </c>
      <c r="D36357" s="1" t="s">
        <v>9460</v>
      </c>
      <c r="E36357" s="1" t="s">
        <v>10138</v>
      </c>
      <c r="F36357" s="1">
        <v>301732</v>
      </c>
      <c r="G36357" s="1" t="s">
        <v>55818</v>
      </c>
      <c r="H36357" s="1" t="s">
        <v>5855</v>
      </c>
      <c r="I36357" s="1">
        <v>1</v>
      </c>
      <c r="J36357" s="1">
        <v>1</v>
      </c>
      <c r="K36357" s="1">
        <v>3</v>
      </c>
      <c r="L36357" s="1" t="s">
        <v>55773</v>
      </c>
      <c r="M36357" s="1" t="s">
        <v>53878</v>
      </c>
      <c r="N36357" s="1">
        <v>12003620</v>
      </c>
      <c r="Q36357" s="1" t="s">
        <v>27486</v>
      </c>
      <c r="R36357" s="1">
        <v>1</v>
      </c>
      <c r="S36357" s="2"/>
      <c r="T36357" s="2"/>
      <c r="W36357" s="2"/>
      <c r="X36357" s="2"/>
      <c r="Y36357" s="2"/>
      <c r="Z36357" s="2"/>
      <c r="AA36357" s="2"/>
    </row>
    <row r="36358" spans="1:27" x14ac:dyDescent="0.35">
      <c r="A36358" s="1">
        <v>36357</v>
      </c>
      <c r="B36358" s="1" t="s">
        <v>53879</v>
      </c>
      <c r="C36358" s="1" t="s">
        <v>43581</v>
      </c>
      <c r="D36358" s="1" t="s">
        <v>9460</v>
      </c>
      <c r="E36358" s="1" t="s">
        <v>10138</v>
      </c>
      <c r="F36358" s="1">
        <v>301732</v>
      </c>
      <c r="G36358" s="1" t="s">
        <v>55818</v>
      </c>
      <c r="H36358" s="1" t="s">
        <v>5855</v>
      </c>
      <c r="I36358" s="1">
        <v>1</v>
      </c>
      <c r="K36358" s="1">
        <v>2</v>
      </c>
      <c r="L36358" s="1" t="s">
        <v>55789</v>
      </c>
      <c r="M36358" s="1" t="s">
        <v>53878</v>
      </c>
      <c r="N36358" s="1">
        <v>9136100</v>
      </c>
      <c r="Q36358" s="1" t="s">
        <v>27486</v>
      </c>
      <c r="R36358" s="1">
        <v>1</v>
      </c>
      <c r="S36358" s="2"/>
      <c r="T36358" s="2"/>
      <c r="W36358" s="2"/>
      <c r="X36358" s="2"/>
      <c r="Y36358" s="2"/>
      <c r="Z36358" s="2"/>
      <c r="AA36358" s="2"/>
    </row>
    <row r="36359" spans="1:27" x14ac:dyDescent="0.35">
      <c r="A36359" s="1">
        <v>36358</v>
      </c>
      <c r="B36359" s="1" t="s">
        <v>53879</v>
      </c>
      <c r="C36359" s="1" t="s">
        <v>43581</v>
      </c>
      <c r="D36359" s="1" t="s">
        <v>9460</v>
      </c>
      <c r="E36359" s="1" t="s">
        <v>10138</v>
      </c>
      <c r="F36359" s="1">
        <v>301737</v>
      </c>
      <c r="G36359" s="1" t="s">
        <v>55819</v>
      </c>
      <c r="H36359" s="1" t="s">
        <v>10311</v>
      </c>
      <c r="I36359" s="1">
        <v>1</v>
      </c>
      <c r="J36359" s="1">
        <v>1</v>
      </c>
      <c r="K36359" s="1">
        <v>3</v>
      </c>
      <c r="L36359" s="1" t="s">
        <v>55806</v>
      </c>
      <c r="M36359" s="1" t="s">
        <v>53878</v>
      </c>
      <c r="N36359" s="1">
        <v>15302710</v>
      </c>
      <c r="Q36359" s="1" t="s">
        <v>27486</v>
      </c>
      <c r="R36359" s="1">
        <v>1</v>
      </c>
      <c r="S36359" s="2"/>
      <c r="T36359" s="2"/>
      <c r="W36359" s="2"/>
      <c r="X36359" s="2"/>
      <c r="Y36359" s="2"/>
      <c r="Z36359" s="2"/>
      <c r="AA36359" s="2"/>
    </row>
    <row r="36360" spans="1:27" x14ac:dyDescent="0.35">
      <c r="A36360" s="1">
        <v>36359</v>
      </c>
      <c r="B36360" s="1" t="s">
        <v>53879</v>
      </c>
      <c r="C36360" s="1" t="s">
        <v>43581</v>
      </c>
      <c r="D36360" s="1" t="s">
        <v>9460</v>
      </c>
      <c r="E36360" s="1" t="s">
        <v>10138</v>
      </c>
      <c r="F36360" s="1">
        <v>301737</v>
      </c>
      <c r="G36360" s="1" t="s">
        <v>55819</v>
      </c>
      <c r="H36360" s="1" t="s">
        <v>10311</v>
      </c>
      <c r="I36360" s="1">
        <v>1</v>
      </c>
      <c r="K36360" s="1">
        <v>2</v>
      </c>
      <c r="L36360" s="1" t="s">
        <v>55753</v>
      </c>
      <c r="M36360" s="1" t="s">
        <v>53878</v>
      </c>
      <c r="N36360" s="1">
        <v>10305150</v>
      </c>
      <c r="Q36360" s="1" t="s">
        <v>27486</v>
      </c>
      <c r="R36360" s="1">
        <v>1</v>
      </c>
      <c r="S36360" s="2"/>
      <c r="T36360" s="2"/>
      <c r="W36360" s="2"/>
      <c r="X36360" s="2"/>
      <c r="Y36360" s="2"/>
      <c r="Z36360" s="2"/>
      <c r="AA36360" s="2"/>
    </row>
    <row r="36361" spans="1:27" x14ac:dyDescent="0.35">
      <c r="A36361" s="1">
        <v>36360</v>
      </c>
      <c r="B36361" s="1" t="s">
        <v>53879</v>
      </c>
      <c r="C36361" s="1" t="s">
        <v>43581</v>
      </c>
      <c r="D36361" s="1" t="s">
        <v>9460</v>
      </c>
      <c r="E36361" s="1" t="s">
        <v>10138</v>
      </c>
      <c r="F36361" s="1">
        <v>301737</v>
      </c>
      <c r="G36361" s="1" t="s">
        <v>55819</v>
      </c>
      <c r="H36361" s="1" t="s">
        <v>10311</v>
      </c>
      <c r="I36361" s="1">
        <v>1</v>
      </c>
      <c r="K36361" s="1">
        <v>2</v>
      </c>
      <c r="L36361" s="1" t="s">
        <v>55754</v>
      </c>
      <c r="M36361" s="1" t="s">
        <v>53878</v>
      </c>
      <c r="N36361" s="1">
        <v>10305150</v>
      </c>
      <c r="Q36361" s="1" t="s">
        <v>27486</v>
      </c>
      <c r="R36361" s="1">
        <v>1</v>
      </c>
      <c r="S36361" s="2"/>
      <c r="T36361" s="2"/>
      <c r="W36361" s="2"/>
      <c r="X36361" s="2"/>
      <c r="Y36361" s="2"/>
      <c r="Z36361" s="2"/>
      <c r="AA36361" s="2"/>
    </row>
    <row r="36362" spans="1:27" x14ac:dyDescent="0.35">
      <c r="A36362" s="1">
        <v>36361</v>
      </c>
      <c r="B36362" s="1" t="s">
        <v>53879</v>
      </c>
      <c r="C36362" s="1" t="s">
        <v>43581</v>
      </c>
      <c r="D36362" s="1" t="s">
        <v>9460</v>
      </c>
      <c r="E36362" s="1" t="s">
        <v>10138</v>
      </c>
      <c r="F36362" s="1">
        <v>301738</v>
      </c>
      <c r="G36362" s="1" t="s">
        <v>291</v>
      </c>
      <c r="H36362" s="1" t="s">
        <v>3959</v>
      </c>
      <c r="I36362" s="1">
        <v>1</v>
      </c>
      <c r="J36362" s="1">
        <v>1</v>
      </c>
      <c r="K36362" s="1">
        <v>4</v>
      </c>
      <c r="L36362" s="1" t="s">
        <v>55752</v>
      </c>
      <c r="M36362" s="1" t="s">
        <v>53878</v>
      </c>
      <c r="N36362" s="1">
        <v>15862000</v>
      </c>
      <c r="Q36362" s="1" t="s">
        <v>27486</v>
      </c>
      <c r="R36362" s="1">
        <v>1</v>
      </c>
      <c r="S36362" s="2"/>
      <c r="T36362" s="2"/>
      <c r="W36362" s="2"/>
      <c r="X36362" s="2"/>
      <c r="Y36362" s="2"/>
      <c r="Z36362" s="2"/>
      <c r="AA36362" s="2"/>
    </row>
    <row r="36363" spans="1:27" x14ac:dyDescent="0.35">
      <c r="A36363" s="1">
        <v>36362</v>
      </c>
      <c r="B36363" s="1" t="s">
        <v>53879</v>
      </c>
      <c r="C36363" s="1" t="s">
        <v>43581</v>
      </c>
      <c r="D36363" s="1" t="s">
        <v>9460</v>
      </c>
      <c r="E36363" s="1" t="s">
        <v>10138</v>
      </c>
      <c r="F36363" s="1">
        <v>301738</v>
      </c>
      <c r="G36363" s="1" t="s">
        <v>291</v>
      </c>
      <c r="H36363" s="1" t="s">
        <v>3959</v>
      </c>
      <c r="I36363" s="1">
        <v>1</v>
      </c>
      <c r="K36363" s="1">
        <v>3</v>
      </c>
      <c r="L36363" s="1" t="s">
        <v>55773</v>
      </c>
      <c r="M36363" s="1" t="s">
        <v>53878</v>
      </c>
      <c r="N36363" s="1">
        <v>12051000</v>
      </c>
      <c r="Q36363" s="1" t="s">
        <v>27486</v>
      </c>
      <c r="R36363" s="1">
        <v>1</v>
      </c>
      <c r="S36363" s="2"/>
      <c r="T36363" s="2"/>
      <c r="W36363" s="2"/>
      <c r="X36363" s="2"/>
      <c r="Y36363" s="2"/>
      <c r="Z36363" s="2"/>
      <c r="AA36363" s="2"/>
    </row>
    <row r="36364" spans="1:27" x14ac:dyDescent="0.35">
      <c r="A36364" s="1">
        <v>36363</v>
      </c>
      <c r="B36364" s="1" t="s">
        <v>53879</v>
      </c>
      <c r="C36364" s="1" t="s">
        <v>43581</v>
      </c>
      <c r="D36364" s="1" t="s">
        <v>9460</v>
      </c>
      <c r="E36364" s="1" t="s">
        <v>10138</v>
      </c>
      <c r="F36364" s="1">
        <v>301738</v>
      </c>
      <c r="G36364" s="1" t="s">
        <v>291</v>
      </c>
      <c r="H36364" s="1" t="s">
        <v>3959</v>
      </c>
      <c r="I36364" s="1">
        <v>1</v>
      </c>
      <c r="K36364" s="1">
        <v>2</v>
      </c>
      <c r="L36364" s="1" t="s">
        <v>55753</v>
      </c>
      <c r="M36364" s="1" t="s">
        <v>53878</v>
      </c>
      <c r="N36364" s="1">
        <v>9146400</v>
      </c>
      <c r="Q36364" s="1" t="s">
        <v>2275</v>
      </c>
      <c r="R36364" s="1">
        <v>0</v>
      </c>
      <c r="S36364" s="2"/>
      <c r="T36364" s="2"/>
      <c r="W36364" s="2"/>
      <c r="X36364" s="2"/>
      <c r="Y36364" s="2"/>
      <c r="Z36364" s="2"/>
      <c r="AA36364" s="2"/>
    </row>
    <row r="36365" spans="1:27" x14ac:dyDescent="0.35">
      <c r="A36365" s="1">
        <v>36364</v>
      </c>
      <c r="B36365" s="1" t="s">
        <v>53879</v>
      </c>
      <c r="C36365" s="1" t="s">
        <v>43581</v>
      </c>
      <c r="D36365" s="1" t="s">
        <v>9460</v>
      </c>
      <c r="E36365" s="1" t="s">
        <v>10138</v>
      </c>
      <c r="F36365" s="1">
        <v>301738</v>
      </c>
      <c r="G36365" s="1" t="s">
        <v>291</v>
      </c>
      <c r="H36365" s="1" t="s">
        <v>3959</v>
      </c>
      <c r="I36365" s="1">
        <v>1</v>
      </c>
      <c r="K36365" s="1">
        <v>2</v>
      </c>
      <c r="L36365" s="1" t="s">
        <v>55754</v>
      </c>
      <c r="M36365" s="1" t="s">
        <v>53878</v>
      </c>
      <c r="N36365" s="1">
        <v>9146400</v>
      </c>
      <c r="Q36365" s="1" t="s">
        <v>2275</v>
      </c>
      <c r="R36365" s="1">
        <v>0</v>
      </c>
      <c r="S36365" s="2"/>
      <c r="T36365" s="2"/>
      <c r="W36365" s="2"/>
      <c r="X36365" s="2"/>
      <c r="Y36365" s="2"/>
      <c r="Z36365" s="2"/>
      <c r="AA36365" s="2"/>
    </row>
    <row r="36366" spans="1:27" x14ac:dyDescent="0.35">
      <c r="A36366" s="1">
        <v>36365</v>
      </c>
      <c r="B36366" s="1" t="s">
        <v>53879</v>
      </c>
      <c r="C36366" s="1" t="s">
        <v>43581</v>
      </c>
      <c r="D36366" s="1" t="s">
        <v>9460</v>
      </c>
      <c r="E36366" s="1" t="s">
        <v>10138</v>
      </c>
      <c r="F36366" s="1">
        <v>301683</v>
      </c>
      <c r="G36366" s="1" t="s">
        <v>10572</v>
      </c>
      <c r="H36366" s="1" t="s">
        <v>10140</v>
      </c>
      <c r="I36366" s="1">
        <v>1</v>
      </c>
      <c r="J36366" s="1">
        <v>1</v>
      </c>
      <c r="K36366" s="1">
        <v>2</v>
      </c>
      <c r="L36366" s="1" t="s">
        <v>55766</v>
      </c>
      <c r="M36366" s="1" t="s">
        <v>53878</v>
      </c>
      <c r="N36366" s="1">
        <v>9514110</v>
      </c>
      <c r="Q36366" s="1" t="s">
        <v>27486</v>
      </c>
      <c r="R36366" s="1">
        <v>1</v>
      </c>
      <c r="S36366" s="2"/>
      <c r="T36366" s="2"/>
      <c r="W36366" s="2"/>
      <c r="X36366" s="2"/>
      <c r="Y36366" s="2"/>
      <c r="Z36366" s="2"/>
      <c r="AA36366" s="2"/>
    </row>
    <row r="36367" spans="1:27" x14ac:dyDescent="0.35">
      <c r="A36367" s="1">
        <v>36366</v>
      </c>
      <c r="B36367" s="1" t="s">
        <v>53879</v>
      </c>
      <c r="C36367" s="1" t="s">
        <v>43581</v>
      </c>
      <c r="D36367" s="1" t="s">
        <v>9460</v>
      </c>
      <c r="E36367" s="1" t="s">
        <v>10138</v>
      </c>
      <c r="F36367" s="1">
        <v>301683</v>
      </c>
      <c r="G36367" s="1" t="s">
        <v>10572</v>
      </c>
      <c r="H36367" s="1" t="s">
        <v>10140</v>
      </c>
      <c r="I36367" s="1">
        <v>1</v>
      </c>
      <c r="K36367" s="1">
        <v>2</v>
      </c>
      <c r="L36367" s="1" t="s">
        <v>55753</v>
      </c>
      <c r="M36367" s="1" t="s">
        <v>53878</v>
      </c>
      <c r="N36367" s="1">
        <v>9514110</v>
      </c>
      <c r="Q36367" s="1" t="s">
        <v>27486</v>
      </c>
      <c r="R36367" s="1">
        <v>1</v>
      </c>
      <c r="S36367" s="2"/>
      <c r="T36367" s="2"/>
      <c r="W36367" s="2"/>
      <c r="X36367" s="2"/>
      <c r="Y36367" s="2"/>
      <c r="Z36367" s="2"/>
      <c r="AA36367" s="2"/>
    </row>
    <row r="36368" spans="1:27" x14ac:dyDescent="0.35">
      <c r="A36368" s="1">
        <v>36367</v>
      </c>
      <c r="B36368" s="1" t="s">
        <v>53879</v>
      </c>
      <c r="C36368" s="1" t="s">
        <v>43581</v>
      </c>
      <c r="D36368" s="1" t="s">
        <v>9460</v>
      </c>
      <c r="E36368" s="1" t="s">
        <v>10138</v>
      </c>
      <c r="F36368" s="1">
        <v>301683</v>
      </c>
      <c r="G36368" s="1" t="s">
        <v>10572</v>
      </c>
      <c r="H36368" s="1" t="s">
        <v>10140</v>
      </c>
      <c r="I36368" s="1">
        <v>1</v>
      </c>
      <c r="K36368" s="1">
        <v>2</v>
      </c>
      <c r="L36368" s="1" t="s">
        <v>55754</v>
      </c>
      <c r="M36368" s="1" t="s">
        <v>53878</v>
      </c>
      <c r="N36368" s="1">
        <v>9514110</v>
      </c>
      <c r="Q36368" s="1" t="s">
        <v>27486</v>
      </c>
      <c r="R36368" s="1">
        <v>1</v>
      </c>
      <c r="S36368" s="2"/>
      <c r="T36368" s="2"/>
      <c r="W36368" s="2"/>
      <c r="X36368" s="2"/>
      <c r="Y36368" s="2"/>
      <c r="Z36368" s="2"/>
      <c r="AA36368" s="2"/>
    </row>
    <row r="36369" spans="1:29" x14ac:dyDescent="0.35">
      <c r="A36369" s="1">
        <v>36368</v>
      </c>
      <c r="B36369" s="1" t="s">
        <v>53879</v>
      </c>
      <c r="C36369" s="1" t="s">
        <v>43581</v>
      </c>
      <c r="D36369" s="1" t="s">
        <v>9460</v>
      </c>
      <c r="E36369" s="1" t="s">
        <v>10138</v>
      </c>
      <c r="F36369" s="1">
        <v>301739</v>
      </c>
      <c r="G36369" s="1" t="s">
        <v>10572</v>
      </c>
      <c r="H36369" s="1" t="s">
        <v>10396</v>
      </c>
      <c r="I36369" s="1">
        <v>2</v>
      </c>
      <c r="J36369" s="1">
        <v>1</v>
      </c>
      <c r="K36369" s="1">
        <v>2</v>
      </c>
      <c r="L36369" s="1" t="s">
        <v>55762</v>
      </c>
      <c r="M36369" s="1" t="s">
        <v>53878</v>
      </c>
      <c r="N36369" s="1">
        <v>9010901.7599999998</v>
      </c>
      <c r="Q36369" s="1" t="s">
        <v>27486</v>
      </c>
      <c r="R36369" s="1">
        <v>1</v>
      </c>
      <c r="S36369" s="2"/>
      <c r="T36369" s="2"/>
      <c r="W36369" s="2"/>
      <c r="X36369" s="2"/>
      <c r="Y36369" s="2"/>
      <c r="Z36369" s="2"/>
      <c r="AA36369" s="2"/>
    </row>
    <row r="36370" spans="1:29" x14ac:dyDescent="0.35">
      <c r="A36370" s="1">
        <v>36369</v>
      </c>
      <c r="B36370" s="1" t="s">
        <v>53879</v>
      </c>
      <c r="C36370" s="1" t="s">
        <v>43581</v>
      </c>
      <c r="D36370" s="1" t="s">
        <v>9460</v>
      </c>
      <c r="E36370" s="1" t="s">
        <v>10138</v>
      </c>
      <c r="F36370" s="1">
        <v>301739</v>
      </c>
      <c r="G36370" s="1" t="s">
        <v>10572</v>
      </c>
      <c r="H36370" s="1" t="s">
        <v>10396</v>
      </c>
      <c r="I36370" s="1">
        <v>2</v>
      </c>
      <c r="K36370" s="1">
        <v>2</v>
      </c>
      <c r="L36370" s="1" t="s">
        <v>55748</v>
      </c>
      <c r="M36370" s="1" t="s">
        <v>53878</v>
      </c>
      <c r="N36370" s="1">
        <v>18021803.52</v>
      </c>
      <c r="Q36370" s="1" t="s">
        <v>2275</v>
      </c>
      <c r="R36370" s="1">
        <v>0</v>
      </c>
      <c r="S36370" s="2"/>
      <c r="T36370" s="2"/>
      <c r="W36370" s="2"/>
      <c r="X36370" s="2"/>
      <c r="Y36370" s="2"/>
      <c r="Z36370" s="2"/>
      <c r="AA36370" s="2"/>
    </row>
    <row r="36371" spans="1:29" x14ac:dyDescent="0.35">
      <c r="A36371" s="1">
        <v>36370</v>
      </c>
      <c r="B36371" s="1" t="s">
        <v>53879</v>
      </c>
      <c r="C36371" s="1" t="s">
        <v>36812</v>
      </c>
      <c r="D36371" s="1" t="s">
        <v>9460</v>
      </c>
      <c r="E36371" s="1" t="s">
        <v>10138</v>
      </c>
      <c r="F36371" s="1">
        <v>309156</v>
      </c>
      <c r="G36371" s="1" t="s">
        <v>55820</v>
      </c>
      <c r="H36371" s="1" t="s">
        <v>10407</v>
      </c>
      <c r="I36371" s="1">
        <v>2</v>
      </c>
      <c r="J36371" s="1">
        <v>1</v>
      </c>
      <c r="K36371" s="1">
        <v>6</v>
      </c>
      <c r="L36371" s="1" t="s">
        <v>27</v>
      </c>
      <c r="M36371" s="1" t="s">
        <v>53878</v>
      </c>
      <c r="N36371" s="1">
        <v>11902168.02</v>
      </c>
      <c r="Q36371" s="1" t="s">
        <v>27486</v>
      </c>
      <c r="R36371" s="1">
        <v>1</v>
      </c>
      <c r="S36371" s="2"/>
      <c r="T36371" s="2"/>
      <c r="W36371" s="2"/>
      <c r="X36371" s="2"/>
      <c r="Y36371" s="2"/>
      <c r="Z36371" s="2"/>
      <c r="AA36371" s="2"/>
    </row>
    <row r="36372" spans="1:29" x14ac:dyDescent="0.35">
      <c r="A36372" s="1">
        <v>36371</v>
      </c>
      <c r="B36372" s="1" t="s">
        <v>53879</v>
      </c>
      <c r="C36372" s="1" t="s">
        <v>43581</v>
      </c>
      <c r="D36372" s="1" t="s">
        <v>9460</v>
      </c>
      <c r="E36372" s="1" t="s">
        <v>10138</v>
      </c>
      <c r="F36372" s="1">
        <v>309127</v>
      </c>
      <c r="G36372" s="1" t="s">
        <v>48002</v>
      </c>
      <c r="H36372" s="1" t="s">
        <v>10399</v>
      </c>
      <c r="I36372" s="1">
        <v>2</v>
      </c>
      <c r="J36372" s="1">
        <v>1</v>
      </c>
      <c r="K36372" s="1">
        <v>2</v>
      </c>
      <c r="L36372" s="1" t="s">
        <v>55762</v>
      </c>
      <c r="M36372" s="1" t="s">
        <v>53878</v>
      </c>
      <c r="N36372" s="1">
        <v>9225901.7599999998</v>
      </c>
      <c r="Q36372" s="1" t="s">
        <v>27486</v>
      </c>
      <c r="R36372" s="1">
        <v>1</v>
      </c>
      <c r="S36372" s="2"/>
      <c r="T36372" s="2"/>
      <c r="W36372" s="2"/>
      <c r="X36372" s="2"/>
      <c r="Y36372" s="2"/>
      <c r="Z36372" s="2"/>
      <c r="AA36372" s="2"/>
    </row>
    <row r="36373" spans="1:29" x14ac:dyDescent="0.35">
      <c r="A36373" s="1">
        <v>36372</v>
      </c>
      <c r="B36373" s="1" t="s">
        <v>53879</v>
      </c>
      <c r="C36373" s="1" t="s">
        <v>36820</v>
      </c>
      <c r="D36373" s="1" t="s">
        <v>9460</v>
      </c>
      <c r="E36373" s="1" t="s">
        <v>10138</v>
      </c>
      <c r="F36373" s="1">
        <v>110914</v>
      </c>
      <c r="G36373" s="1" t="s">
        <v>55821</v>
      </c>
      <c r="H36373" s="1" t="s">
        <v>10378</v>
      </c>
      <c r="I36373" s="1">
        <v>2</v>
      </c>
      <c r="J36373" s="1">
        <v>1</v>
      </c>
      <c r="K36373" s="1">
        <v>10</v>
      </c>
      <c r="L36373" s="1" t="s">
        <v>2634</v>
      </c>
      <c r="M36373" s="1" t="s">
        <v>53878</v>
      </c>
      <c r="N36373" s="1">
        <v>19898155.670000002</v>
      </c>
      <c r="Q36373" s="1" t="s">
        <v>27486</v>
      </c>
      <c r="R36373" s="1">
        <v>1</v>
      </c>
      <c r="S36373" s="2"/>
      <c r="T36373" s="2"/>
      <c r="W36373" s="2"/>
      <c r="X36373" s="2"/>
      <c r="Y36373" s="2"/>
      <c r="Z36373" s="2"/>
      <c r="AA36373" s="2"/>
    </row>
    <row r="36374" spans="1:29" x14ac:dyDescent="0.35">
      <c r="A36374" s="1">
        <v>36373</v>
      </c>
      <c r="B36374" s="1" t="s">
        <v>53879</v>
      </c>
      <c r="C36374" s="1" t="s">
        <v>43581</v>
      </c>
      <c r="D36374" s="1" t="s">
        <v>9460</v>
      </c>
      <c r="E36374" s="1" t="s">
        <v>10138</v>
      </c>
      <c r="F36374" s="1">
        <v>309129</v>
      </c>
      <c r="G36374" s="1" t="s">
        <v>48004</v>
      </c>
      <c r="H36374" s="1" t="s">
        <v>10407</v>
      </c>
      <c r="I36374" s="1">
        <v>2</v>
      </c>
      <c r="J36374" s="1">
        <v>1</v>
      </c>
      <c r="K36374" s="1">
        <v>2</v>
      </c>
      <c r="L36374" s="1" t="s">
        <v>55762</v>
      </c>
      <c r="M36374" s="1" t="s">
        <v>53878</v>
      </c>
      <c r="N36374" s="1">
        <v>9261176.1300000008</v>
      </c>
      <c r="Q36374" s="1" t="s">
        <v>27486</v>
      </c>
      <c r="R36374" s="1">
        <v>1</v>
      </c>
      <c r="S36374" s="2"/>
      <c r="T36374" s="2"/>
      <c r="W36374" s="2"/>
      <c r="X36374" s="2"/>
      <c r="Y36374" s="2"/>
      <c r="Z36374" s="2"/>
      <c r="AA36374" s="2"/>
    </row>
    <row r="36375" spans="1:29" x14ac:dyDescent="0.35">
      <c r="A36375" s="1">
        <v>36374</v>
      </c>
      <c r="B36375" s="1" t="s">
        <v>53879</v>
      </c>
      <c r="C36375" s="1" t="s">
        <v>36812</v>
      </c>
      <c r="D36375" s="1" t="s">
        <v>9460</v>
      </c>
      <c r="E36375" s="1" t="s">
        <v>10138</v>
      </c>
      <c r="F36375" s="1">
        <v>309148</v>
      </c>
      <c r="G36375" s="1" t="s">
        <v>55822</v>
      </c>
      <c r="H36375" s="1" t="s">
        <v>5769</v>
      </c>
      <c r="I36375" s="1">
        <v>2</v>
      </c>
      <c r="J36375" s="1">
        <v>1</v>
      </c>
      <c r="K36375" s="1">
        <v>6</v>
      </c>
      <c r="L36375" s="1" t="s">
        <v>27</v>
      </c>
      <c r="M36375" s="1" t="s">
        <v>53878</v>
      </c>
      <c r="N36375" s="1">
        <v>11782168.02</v>
      </c>
      <c r="Q36375" s="1" t="s">
        <v>27486</v>
      </c>
      <c r="R36375" s="1">
        <v>1</v>
      </c>
      <c r="S36375" s="2"/>
      <c r="T36375" s="2"/>
      <c r="W36375" s="2"/>
      <c r="X36375" s="2"/>
      <c r="Y36375" s="2"/>
      <c r="Z36375" s="2"/>
      <c r="AA36375" s="2"/>
    </row>
    <row r="36376" spans="1:29" x14ac:dyDescent="0.35">
      <c r="A36376" s="1">
        <v>36375</v>
      </c>
      <c r="B36376" s="1" t="s">
        <v>53879</v>
      </c>
      <c r="C36376" s="1" t="s">
        <v>43581</v>
      </c>
      <c r="D36376" s="1" t="s">
        <v>9460</v>
      </c>
      <c r="E36376" s="1" t="s">
        <v>10138</v>
      </c>
      <c r="F36376" s="1">
        <v>301740</v>
      </c>
      <c r="G36376" s="1" t="s">
        <v>55823</v>
      </c>
      <c r="H36376" s="1" t="s">
        <v>10256</v>
      </c>
      <c r="I36376" s="1">
        <v>1</v>
      </c>
      <c r="J36376" s="1">
        <v>1</v>
      </c>
      <c r="K36376" s="1">
        <v>6</v>
      </c>
      <c r="L36376" s="1" t="s">
        <v>55775</v>
      </c>
      <c r="M36376" s="1" t="s">
        <v>53878</v>
      </c>
      <c r="N36376" s="1">
        <v>30240800</v>
      </c>
      <c r="Q36376" s="1" t="s">
        <v>27486</v>
      </c>
      <c r="R36376" s="1">
        <v>1</v>
      </c>
      <c r="S36376" s="2"/>
      <c r="T36376" s="2"/>
      <c r="W36376" s="2"/>
      <c r="X36376" s="2"/>
      <c r="Y36376" s="2"/>
      <c r="Z36376" s="2"/>
      <c r="AA36376" s="2"/>
    </row>
    <row r="36377" spans="1:29" x14ac:dyDescent="0.35">
      <c r="A36377" s="1">
        <v>36376</v>
      </c>
      <c r="B36377" s="1" t="s">
        <v>53879</v>
      </c>
      <c r="C36377" s="1" t="s">
        <v>43581</v>
      </c>
      <c r="D36377" s="1" t="s">
        <v>9460</v>
      </c>
      <c r="E36377" s="1" t="s">
        <v>10138</v>
      </c>
      <c r="F36377" s="1">
        <v>301740</v>
      </c>
      <c r="G36377" s="1" t="s">
        <v>55823</v>
      </c>
      <c r="H36377" s="1" t="s">
        <v>10256</v>
      </c>
      <c r="I36377" s="1">
        <v>1</v>
      </c>
      <c r="K36377" s="1">
        <v>2</v>
      </c>
      <c r="L36377" s="1" t="s">
        <v>55753</v>
      </c>
      <c r="M36377" s="1" t="s">
        <v>53878</v>
      </c>
      <c r="N36377" s="1">
        <v>9309140</v>
      </c>
      <c r="Q36377" s="1" t="s">
        <v>27486</v>
      </c>
      <c r="R36377" s="1">
        <v>1</v>
      </c>
      <c r="S36377" s="2"/>
      <c r="T36377" s="2"/>
      <c r="W36377" s="2"/>
      <c r="X36377" s="2"/>
      <c r="Y36377" s="2"/>
      <c r="Z36377" s="2"/>
      <c r="AA36377" s="2"/>
    </row>
    <row r="36378" spans="1:29" x14ac:dyDescent="0.35">
      <c r="A36378" s="1">
        <v>36377</v>
      </c>
      <c r="B36378" s="1" t="s">
        <v>53879</v>
      </c>
      <c r="C36378" s="1" t="s">
        <v>43581</v>
      </c>
      <c r="D36378" s="1" t="s">
        <v>9460</v>
      </c>
      <c r="E36378" s="1" t="s">
        <v>10138</v>
      </c>
      <c r="F36378" s="1">
        <v>301740</v>
      </c>
      <c r="G36378" s="1" t="s">
        <v>55823</v>
      </c>
      <c r="H36378" s="1" t="s">
        <v>10256</v>
      </c>
      <c r="I36378" s="1">
        <v>1</v>
      </c>
      <c r="K36378" s="1">
        <v>2</v>
      </c>
      <c r="L36378" s="1" t="s">
        <v>55754</v>
      </c>
      <c r="M36378" s="1" t="s">
        <v>53878</v>
      </c>
      <c r="N36378" s="1">
        <v>9309140</v>
      </c>
      <c r="Q36378" s="1" t="s">
        <v>27486</v>
      </c>
      <c r="R36378" s="1">
        <v>1</v>
      </c>
      <c r="S36378" s="2"/>
      <c r="T36378" s="2"/>
      <c r="W36378" s="2"/>
      <c r="X36378" s="2"/>
      <c r="Y36378" s="2"/>
      <c r="Z36378" s="2"/>
      <c r="AA36378" s="2"/>
    </row>
    <row r="36379" spans="1:29" x14ac:dyDescent="0.35">
      <c r="A36379" s="1">
        <v>36378</v>
      </c>
      <c r="B36379" s="1" t="s">
        <v>53879</v>
      </c>
      <c r="C36379" s="1" t="s">
        <v>36820</v>
      </c>
      <c r="D36379" s="1" t="s">
        <v>9460</v>
      </c>
      <c r="E36379" s="1" t="s">
        <v>10138</v>
      </c>
      <c r="F36379" s="1">
        <v>111012</v>
      </c>
      <c r="G36379" s="1" t="s">
        <v>18493</v>
      </c>
      <c r="H36379" s="1" t="s">
        <v>10239</v>
      </c>
      <c r="I36379" s="1">
        <v>1</v>
      </c>
      <c r="J36379" s="1">
        <v>1</v>
      </c>
      <c r="K36379" s="1">
        <v>10</v>
      </c>
      <c r="L36379" s="1" t="s">
        <v>2634</v>
      </c>
      <c r="M36379" s="1" t="s">
        <v>53878</v>
      </c>
      <c r="N36379" s="1">
        <v>20600000</v>
      </c>
      <c r="Q36379" s="1" t="s">
        <v>27486</v>
      </c>
      <c r="R36379" s="1">
        <v>1</v>
      </c>
      <c r="S36379" s="2"/>
      <c r="T36379" s="2"/>
      <c r="W36379" s="2"/>
      <c r="X36379" s="2"/>
      <c r="Y36379" s="2"/>
      <c r="Z36379" s="2"/>
      <c r="AA36379" s="2"/>
      <c r="AC36379" s="1" t="s">
        <v>55824</v>
      </c>
    </row>
    <row r="36380" spans="1:29" x14ac:dyDescent="0.35">
      <c r="A36380" s="1">
        <v>36379</v>
      </c>
      <c r="B36380" s="1" t="s">
        <v>53879</v>
      </c>
      <c r="C36380" s="1" t="s">
        <v>36812</v>
      </c>
      <c r="D36380" s="1" t="s">
        <v>9460</v>
      </c>
      <c r="E36380" s="1" t="s">
        <v>10138</v>
      </c>
      <c r="F36380" s="1">
        <v>309111</v>
      </c>
      <c r="G36380" s="1" t="s">
        <v>55825</v>
      </c>
      <c r="H36380" s="1" t="s">
        <v>10239</v>
      </c>
      <c r="I36380" s="1">
        <v>1</v>
      </c>
      <c r="J36380" s="1">
        <v>1</v>
      </c>
      <c r="K36380" s="1">
        <v>10</v>
      </c>
      <c r="L36380" s="1" t="s">
        <v>2634</v>
      </c>
      <c r="M36380" s="1" t="s">
        <v>53878</v>
      </c>
      <c r="N36380" s="1">
        <v>20600000</v>
      </c>
      <c r="Q36380" s="1" t="s">
        <v>27486</v>
      </c>
      <c r="R36380" s="1">
        <v>1</v>
      </c>
      <c r="S36380" s="2"/>
      <c r="T36380" s="2"/>
      <c r="W36380" s="2"/>
      <c r="X36380" s="2"/>
      <c r="Y36380" s="2"/>
      <c r="Z36380" s="2"/>
      <c r="AA36380" s="2"/>
    </row>
    <row r="36381" spans="1:29" x14ac:dyDescent="0.35">
      <c r="A36381" s="1">
        <v>36380</v>
      </c>
      <c r="B36381" s="1" t="s">
        <v>53879</v>
      </c>
      <c r="C36381" s="1" t="s">
        <v>43581</v>
      </c>
      <c r="D36381" s="1" t="s">
        <v>9460</v>
      </c>
      <c r="E36381" s="1" t="s">
        <v>10138</v>
      </c>
      <c r="F36381" s="1">
        <v>309115</v>
      </c>
      <c r="G36381" s="1" t="s">
        <v>48006</v>
      </c>
      <c r="H36381" s="1" t="s">
        <v>10407</v>
      </c>
      <c r="I36381" s="1">
        <v>2</v>
      </c>
      <c r="J36381" s="1">
        <v>1</v>
      </c>
      <c r="K36381" s="1">
        <v>2</v>
      </c>
      <c r="L36381" s="1" t="s">
        <v>55762</v>
      </c>
      <c r="M36381" s="1" t="s">
        <v>53878</v>
      </c>
      <c r="N36381" s="1">
        <v>9543587.6899999995</v>
      </c>
      <c r="Q36381" s="1" t="s">
        <v>27486</v>
      </c>
      <c r="R36381" s="1">
        <v>1</v>
      </c>
      <c r="S36381" s="2"/>
      <c r="T36381" s="2"/>
      <c r="W36381" s="2"/>
      <c r="X36381" s="2"/>
      <c r="Y36381" s="2"/>
      <c r="Z36381" s="2"/>
      <c r="AA36381" s="2"/>
    </row>
    <row r="36382" spans="1:29" x14ac:dyDescent="0.35">
      <c r="A36382" s="1">
        <v>36381</v>
      </c>
      <c r="B36382" s="1" t="s">
        <v>53879</v>
      </c>
      <c r="C36382" s="1" t="s">
        <v>43581</v>
      </c>
      <c r="D36382" s="1" t="s">
        <v>9460</v>
      </c>
      <c r="E36382" s="1" t="s">
        <v>10138</v>
      </c>
      <c r="F36382" s="1">
        <v>309115</v>
      </c>
      <c r="G36382" s="1" t="s">
        <v>48006</v>
      </c>
      <c r="H36382" s="1" t="s">
        <v>10407</v>
      </c>
      <c r="I36382" s="1">
        <v>2</v>
      </c>
      <c r="K36382" s="1">
        <v>2</v>
      </c>
      <c r="L36382" s="1" t="s">
        <v>55748</v>
      </c>
      <c r="M36382" s="1" t="s">
        <v>53878</v>
      </c>
      <c r="N36382" s="1">
        <v>9388950.5</v>
      </c>
      <c r="Q36382" s="1" t="s">
        <v>27486</v>
      </c>
      <c r="R36382" s="1">
        <v>1</v>
      </c>
      <c r="S36382" s="2"/>
      <c r="T36382" s="2"/>
      <c r="W36382" s="2"/>
      <c r="X36382" s="2"/>
      <c r="Y36382" s="2"/>
      <c r="Z36382" s="2"/>
      <c r="AA36382" s="2"/>
    </row>
    <row r="36383" spans="1:29" x14ac:dyDescent="0.35">
      <c r="A36383" s="1">
        <v>36382</v>
      </c>
      <c r="B36383" s="1" t="s">
        <v>53879</v>
      </c>
      <c r="C36383" s="1" t="s">
        <v>43581</v>
      </c>
      <c r="D36383" s="1" t="s">
        <v>9460</v>
      </c>
      <c r="E36383" s="1" t="s">
        <v>10138</v>
      </c>
      <c r="F36383" s="1">
        <v>309149</v>
      </c>
      <c r="G36383" s="1" t="s">
        <v>55826</v>
      </c>
      <c r="H36383" s="1" t="s">
        <v>10403</v>
      </c>
      <c r="I36383" s="1">
        <v>2</v>
      </c>
      <c r="J36383" s="1">
        <v>1</v>
      </c>
      <c r="K36383" s="1">
        <v>2</v>
      </c>
      <c r="L36383" s="1" t="s">
        <v>55762</v>
      </c>
      <c r="M36383" s="1" t="s">
        <v>53878</v>
      </c>
      <c r="N36383" s="1">
        <v>9150901.7599999998</v>
      </c>
      <c r="Q36383" s="1" t="s">
        <v>27486</v>
      </c>
      <c r="R36383" s="1">
        <v>1</v>
      </c>
      <c r="S36383" s="2"/>
      <c r="T36383" s="2"/>
      <c r="W36383" s="2"/>
      <c r="X36383" s="2"/>
      <c r="Y36383" s="2"/>
      <c r="Z36383" s="2"/>
      <c r="AA36383" s="2"/>
    </row>
    <row r="36384" spans="1:29" x14ac:dyDescent="0.35">
      <c r="A36384" s="1">
        <v>36383</v>
      </c>
      <c r="B36384" s="1" t="s">
        <v>53879</v>
      </c>
      <c r="C36384" s="1" t="s">
        <v>36820</v>
      </c>
      <c r="D36384" s="1" t="s">
        <v>9460</v>
      </c>
      <c r="E36384" s="1" t="s">
        <v>10138</v>
      </c>
      <c r="F36384" s="1">
        <v>111130</v>
      </c>
      <c r="G36384" s="1" t="s">
        <v>55827</v>
      </c>
      <c r="H36384" s="1" t="s">
        <v>10403</v>
      </c>
      <c r="I36384" s="1">
        <v>2</v>
      </c>
      <c r="J36384" s="1">
        <v>1</v>
      </c>
      <c r="K36384" s="1">
        <v>6</v>
      </c>
      <c r="L36384" s="1" t="s">
        <v>27</v>
      </c>
      <c r="M36384" s="1" t="s">
        <v>53878</v>
      </c>
      <c r="N36384" s="1">
        <v>11890168.02</v>
      </c>
      <c r="Q36384" s="1" t="s">
        <v>27486</v>
      </c>
      <c r="R36384" s="1">
        <v>1</v>
      </c>
      <c r="S36384" s="2"/>
      <c r="T36384" s="2"/>
      <c r="W36384" s="2"/>
      <c r="X36384" s="2"/>
      <c r="Y36384" s="2"/>
      <c r="Z36384" s="2"/>
      <c r="AA36384" s="2"/>
    </row>
    <row r="36385" spans="1:28" x14ac:dyDescent="0.35">
      <c r="A36385" s="1">
        <v>36384</v>
      </c>
      <c r="B36385" s="1" t="s">
        <v>53879</v>
      </c>
      <c r="C36385" s="1" t="s">
        <v>43581</v>
      </c>
      <c r="D36385" s="1" t="s">
        <v>9460</v>
      </c>
      <c r="E36385" s="1" t="s">
        <v>10138</v>
      </c>
      <c r="F36385" s="1">
        <v>301743</v>
      </c>
      <c r="G36385" s="1" t="s">
        <v>48022</v>
      </c>
      <c r="H36385" s="1" t="s">
        <v>5769</v>
      </c>
      <c r="I36385" s="1">
        <v>2</v>
      </c>
      <c r="J36385" s="1">
        <v>1</v>
      </c>
      <c r="K36385" s="1">
        <v>4</v>
      </c>
      <c r="L36385" s="1" t="s">
        <v>55747</v>
      </c>
      <c r="M36385" s="1" t="s">
        <v>53878</v>
      </c>
      <c r="N36385" s="1">
        <v>16922790.260000002</v>
      </c>
      <c r="Q36385" s="1" t="s">
        <v>27486</v>
      </c>
      <c r="R36385" s="1">
        <v>1</v>
      </c>
      <c r="S36385" s="2"/>
      <c r="T36385" s="2"/>
      <c r="W36385" s="2"/>
      <c r="X36385" s="2"/>
      <c r="Y36385" s="2"/>
      <c r="Z36385" s="2"/>
      <c r="AA36385" s="2"/>
    </row>
    <row r="36386" spans="1:28" x14ac:dyDescent="0.35">
      <c r="A36386" s="1">
        <v>36385</v>
      </c>
      <c r="B36386" s="1" t="s">
        <v>53879</v>
      </c>
      <c r="C36386" s="1" t="s">
        <v>43581</v>
      </c>
      <c r="D36386" s="1" t="s">
        <v>9460</v>
      </c>
      <c r="E36386" s="1" t="s">
        <v>10138</v>
      </c>
      <c r="F36386" s="1">
        <v>309126</v>
      </c>
      <c r="G36386" s="1" t="s">
        <v>39950</v>
      </c>
      <c r="H36386" s="1" t="s">
        <v>10407</v>
      </c>
      <c r="I36386" s="1">
        <v>2</v>
      </c>
      <c r="J36386" s="1">
        <v>1</v>
      </c>
      <c r="K36386" s="1">
        <v>2</v>
      </c>
      <c r="L36386" s="1" t="s">
        <v>55762</v>
      </c>
      <c r="M36386" s="1" t="s">
        <v>53878</v>
      </c>
      <c r="N36386" s="1">
        <v>8995901.7599999998</v>
      </c>
      <c r="Q36386" s="1" t="s">
        <v>27486</v>
      </c>
      <c r="R36386" s="1">
        <v>1</v>
      </c>
      <c r="S36386" s="2"/>
      <c r="T36386" s="2"/>
      <c r="W36386" s="2"/>
      <c r="X36386" s="2"/>
      <c r="Y36386" s="2"/>
      <c r="Z36386" s="2"/>
      <c r="AA36386" s="2"/>
    </row>
    <row r="36387" spans="1:28" x14ac:dyDescent="0.35">
      <c r="A36387" s="1">
        <v>36386</v>
      </c>
      <c r="B36387" s="1" t="s">
        <v>53879</v>
      </c>
      <c r="C36387" s="1" t="s">
        <v>43581</v>
      </c>
      <c r="D36387" s="1" t="s">
        <v>9460</v>
      </c>
      <c r="E36387" s="1" t="s">
        <v>10138</v>
      </c>
      <c r="F36387" s="1">
        <v>309126</v>
      </c>
      <c r="G36387" s="1" t="s">
        <v>39950</v>
      </c>
      <c r="H36387" s="1" t="s">
        <v>10407</v>
      </c>
      <c r="I36387" s="1">
        <v>2</v>
      </c>
      <c r="K36387" s="1">
        <v>2</v>
      </c>
      <c r="L36387" s="1" t="s">
        <v>55748</v>
      </c>
      <c r="M36387" s="1" t="s">
        <v>53878</v>
      </c>
      <c r="N36387" s="1">
        <v>9160901.7599999998</v>
      </c>
      <c r="Q36387" s="1" t="s">
        <v>27486</v>
      </c>
      <c r="R36387" s="1">
        <v>1</v>
      </c>
      <c r="S36387" s="2"/>
      <c r="T36387" s="2"/>
      <c r="W36387" s="2"/>
      <c r="X36387" s="2"/>
      <c r="Y36387" s="2"/>
      <c r="Z36387" s="2"/>
      <c r="AA36387" s="2"/>
    </row>
    <row r="36388" spans="1:28" x14ac:dyDescent="0.35">
      <c r="A36388" s="1">
        <v>36387</v>
      </c>
      <c r="B36388" s="1" t="s">
        <v>53879</v>
      </c>
      <c r="C36388" s="1" t="s">
        <v>43581</v>
      </c>
      <c r="D36388" s="1" t="s">
        <v>9460</v>
      </c>
      <c r="E36388" s="1" t="s">
        <v>10138</v>
      </c>
      <c r="F36388" s="1">
        <v>301745</v>
      </c>
      <c r="G36388" s="1" t="s">
        <v>55828</v>
      </c>
      <c r="H36388" s="1" t="s">
        <v>5855</v>
      </c>
      <c r="I36388" s="1">
        <v>1</v>
      </c>
      <c r="J36388" s="1">
        <v>1</v>
      </c>
      <c r="K36388" s="1">
        <v>6</v>
      </c>
      <c r="L36388" s="1" t="s">
        <v>55829</v>
      </c>
      <c r="M36388" s="1" t="s">
        <v>53878</v>
      </c>
      <c r="N36388" s="1">
        <v>26777940</v>
      </c>
      <c r="Q36388" s="1" t="s">
        <v>27486</v>
      </c>
      <c r="R36388" s="1">
        <v>1</v>
      </c>
      <c r="S36388" s="2"/>
      <c r="T36388" s="2"/>
      <c r="W36388" s="2"/>
      <c r="X36388" s="2"/>
      <c r="Y36388" s="2"/>
      <c r="Z36388" s="2"/>
      <c r="AA36388" s="2"/>
    </row>
    <row r="36389" spans="1:28" x14ac:dyDescent="0.35">
      <c r="A36389" s="1">
        <v>36388</v>
      </c>
      <c r="B36389" s="1" t="s">
        <v>53879</v>
      </c>
      <c r="C36389" s="1" t="s">
        <v>36820</v>
      </c>
      <c r="D36389" s="1" t="s">
        <v>9460</v>
      </c>
      <c r="E36389" s="1" t="s">
        <v>10635</v>
      </c>
      <c r="F36389" s="1">
        <v>111516</v>
      </c>
      <c r="G36389" s="1" t="s">
        <v>21840</v>
      </c>
      <c r="H36389" s="1" t="s">
        <v>10636</v>
      </c>
      <c r="I36389" s="1">
        <v>3</v>
      </c>
      <c r="J36389" s="1">
        <v>1</v>
      </c>
      <c r="K36389" s="1">
        <v>8</v>
      </c>
      <c r="L36389" s="1" t="s">
        <v>16437</v>
      </c>
      <c r="M36389" s="1" t="s">
        <v>53878</v>
      </c>
      <c r="N36389" s="1">
        <v>18249639.59</v>
      </c>
      <c r="Q36389" s="1" t="s">
        <v>27486</v>
      </c>
      <c r="R36389" s="1">
        <v>1</v>
      </c>
      <c r="S36389" s="2"/>
      <c r="T36389" s="2"/>
      <c r="W36389" s="2"/>
      <c r="X36389" s="2"/>
      <c r="Y36389" s="2">
        <v>43356</v>
      </c>
      <c r="Z36389" s="2"/>
      <c r="AA36389" s="2">
        <v>43384</v>
      </c>
      <c r="AB36389" s="1" t="s">
        <v>10642</v>
      </c>
    </row>
    <row r="36390" spans="1:28" x14ac:dyDescent="0.35">
      <c r="A36390" s="1">
        <v>36389</v>
      </c>
      <c r="B36390" s="1" t="s">
        <v>53879</v>
      </c>
      <c r="C36390" s="1" t="s">
        <v>43581</v>
      </c>
      <c r="D36390" s="1" t="s">
        <v>9460</v>
      </c>
      <c r="E36390" s="1" t="s">
        <v>10635</v>
      </c>
      <c r="F36390" s="1">
        <v>301779</v>
      </c>
      <c r="G36390" s="1" t="s">
        <v>10629</v>
      </c>
      <c r="H36390" s="1" t="s">
        <v>10635</v>
      </c>
      <c r="I36390" s="1">
        <v>3</v>
      </c>
      <c r="J36390" s="1">
        <v>1</v>
      </c>
      <c r="K36390" s="1">
        <v>1</v>
      </c>
      <c r="L36390" s="1" t="s">
        <v>55830</v>
      </c>
      <c r="M36390" s="1" t="s">
        <v>53878</v>
      </c>
      <c r="N36390" s="1">
        <v>2970319.34</v>
      </c>
      <c r="Q36390" s="1" t="s">
        <v>27486</v>
      </c>
      <c r="R36390" s="1">
        <v>1</v>
      </c>
      <c r="S36390" s="2"/>
      <c r="T36390" s="2"/>
      <c r="W36390" s="2"/>
      <c r="X36390" s="2"/>
      <c r="Y36390" s="2">
        <v>43311</v>
      </c>
      <c r="Z36390" s="2"/>
      <c r="AA36390" s="2">
        <v>43346</v>
      </c>
      <c r="AB36390" s="1" t="s">
        <v>10611</v>
      </c>
    </row>
    <row r="36391" spans="1:28" x14ac:dyDescent="0.35">
      <c r="A36391" s="1">
        <v>36390</v>
      </c>
      <c r="B36391" s="1" t="s">
        <v>53879</v>
      </c>
      <c r="C36391" s="1" t="s">
        <v>43581</v>
      </c>
      <c r="D36391" s="1" t="s">
        <v>9460</v>
      </c>
      <c r="E36391" s="1" t="s">
        <v>10635</v>
      </c>
      <c r="F36391" s="1">
        <v>301780</v>
      </c>
      <c r="G36391" s="1" t="s">
        <v>10632</v>
      </c>
      <c r="H36391" s="1" t="s">
        <v>10635</v>
      </c>
      <c r="I36391" s="1">
        <v>3</v>
      </c>
      <c r="J36391" s="1">
        <v>1</v>
      </c>
      <c r="K36391" s="1">
        <v>1</v>
      </c>
      <c r="L36391" s="1" t="s">
        <v>55830</v>
      </c>
      <c r="M36391" s="1" t="s">
        <v>53878</v>
      </c>
      <c r="N36391" s="1">
        <v>2970319.34</v>
      </c>
      <c r="Q36391" s="1" t="s">
        <v>27486</v>
      </c>
      <c r="R36391" s="1">
        <v>1</v>
      </c>
      <c r="S36391" s="2"/>
      <c r="T36391" s="2"/>
      <c r="W36391" s="2"/>
      <c r="X36391" s="2"/>
      <c r="Y36391" s="2">
        <v>43311</v>
      </c>
      <c r="Z36391" s="2"/>
      <c r="AA36391" s="2">
        <v>43346</v>
      </c>
      <c r="AB36391" s="1" t="s">
        <v>55831</v>
      </c>
    </row>
    <row r="36392" spans="1:28" x14ac:dyDescent="0.35">
      <c r="A36392" s="1">
        <v>36391</v>
      </c>
      <c r="B36392" s="1" t="s">
        <v>53879</v>
      </c>
      <c r="C36392" s="1" t="s">
        <v>43581</v>
      </c>
      <c r="D36392" s="1" t="s">
        <v>9460</v>
      </c>
      <c r="E36392" s="1" t="s">
        <v>10635</v>
      </c>
      <c r="F36392" s="1">
        <v>301783</v>
      </c>
      <c r="G36392" s="1" t="s">
        <v>10649</v>
      </c>
      <c r="H36392" s="1" t="s">
        <v>10635</v>
      </c>
      <c r="I36392" s="1">
        <v>3</v>
      </c>
      <c r="J36392" s="1">
        <v>1</v>
      </c>
      <c r="K36392" s="1">
        <v>1</v>
      </c>
      <c r="L36392" s="1" t="s">
        <v>55830</v>
      </c>
      <c r="M36392" s="1" t="s">
        <v>53878</v>
      </c>
      <c r="N36392" s="1">
        <v>2941198.56</v>
      </c>
      <c r="Q36392" s="1" t="s">
        <v>27486</v>
      </c>
      <c r="R36392" s="1">
        <v>1</v>
      </c>
      <c r="S36392" s="2"/>
      <c r="T36392" s="2"/>
      <c r="W36392" s="2"/>
      <c r="X36392" s="2"/>
      <c r="Y36392" s="2">
        <v>43311</v>
      </c>
      <c r="Z36392" s="2"/>
      <c r="AA36392" s="2">
        <v>43346</v>
      </c>
      <c r="AB36392" s="1" t="s">
        <v>10642</v>
      </c>
    </row>
    <row r="36393" spans="1:28" x14ac:dyDescent="0.35">
      <c r="A36393" s="1">
        <v>36392</v>
      </c>
      <c r="B36393" s="1" t="s">
        <v>53879</v>
      </c>
      <c r="C36393" s="1" t="s">
        <v>36812</v>
      </c>
      <c r="D36393" s="1" t="s">
        <v>9460</v>
      </c>
      <c r="E36393" s="1" t="s">
        <v>10635</v>
      </c>
      <c r="F36393" s="1">
        <v>301784</v>
      </c>
      <c r="G36393" s="1" t="s">
        <v>10655</v>
      </c>
      <c r="H36393" s="1" t="s">
        <v>10635</v>
      </c>
      <c r="I36393" s="1">
        <v>3</v>
      </c>
      <c r="J36393" s="1">
        <v>1</v>
      </c>
      <c r="K36393" s="1">
        <v>12</v>
      </c>
      <c r="L36393" s="1" t="s">
        <v>55832</v>
      </c>
      <c r="M36393" s="1" t="s">
        <v>53878</v>
      </c>
      <c r="N36393" s="1">
        <v>22769786.539999999</v>
      </c>
      <c r="Q36393" s="1" t="s">
        <v>27486</v>
      </c>
      <c r="R36393" s="1">
        <v>1</v>
      </c>
      <c r="S36393" s="2"/>
      <c r="T36393" s="2"/>
      <c r="W36393" s="2"/>
      <c r="X36393" s="2"/>
      <c r="Y36393" s="2">
        <v>43343</v>
      </c>
      <c r="Z36393" s="2"/>
      <c r="AA36393" s="2">
        <v>43346</v>
      </c>
      <c r="AB36393" s="1" t="s">
        <v>10611</v>
      </c>
    </row>
    <row r="36394" spans="1:28" x14ac:dyDescent="0.35">
      <c r="A36394" s="1">
        <v>36393</v>
      </c>
      <c r="B36394" s="1" t="s">
        <v>53879</v>
      </c>
      <c r="C36394" s="1" t="s">
        <v>43581</v>
      </c>
      <c r="D36394" s="1" t="s">
        <v>9460</v>
      </c>
      <c r="E36394" s="1" t="s">
        <v>10635</v>
      </c>
      <c r="F36394" s="1">
        <v>301784</v>
      </c>
      <c r="G36394" s="1" t="s">
        <v>10655</v>
      </c>
      <c r="H36394" s="1" t="s">
        <v>10635</v>
      </c>
      <c r="I36394" s="1">
        <v>3</v>
      </c>
      <c r="K36394" s="1">
        <v>2</v>
      </c>
      <c r="L36394" s="1" t="s">
        <v>55833</v>
      </c>
      <c r="M36394" s="1" t="s">
        <v>53878</v>
      </c>
      <c r="N36394" s="1">
        <v>5571342</v>
      </c>
      <c r="Q36394" s="1" t="s">
        <v>27486</v>
      </c>
      <c r="R36394" s="1">
        <v>1</v>
      </c>
      <c r="S36394" s="2"/>
      <c r="T36394" s="2"/>
      <c r="W36394" s="2"/>
      <c r="X36394" s="2"/>
      <c r="Y36394" s="2">
        <v>43311</v>
      </c>
      <c r="Z36394" s="2"/>
      <c r="AA36394" s="2">
        <v>43371</v>
      </c>
      <c r="AB36394" s="1" t="s">
        <v>55834</v>
      </c>
    </row>
    <row r="36395" spans="1:28" x14ac:dyDescent="0.35">
      <c r="A36395" s="1">
        <v>36394</v>
      </c>
      <c r="B36395" s="1" t="s">
        <v>53879</v>
      </c>
      <c r="C36395" s="1" t="s">
        <v>43581</v>
      </c>
      <c r="D36395" s="1" t="s">
        <v>9460</v>
      </c>
      <c r="E36395" s="1" t="s">
        <v>10635</v>
      </c>
      <c r="F36395" s="1">
        <v>301787</v>
      </c>
      <c r="G36395" s="1" t="s">
        <v>10628</v>
      </c>
      <c r="H36395" s="1" t="s">
        <v>10635</v>
      </c>
      <c r="I36395" s="1">
        <v>3</v>
      </c>
      <c r="J36395" s="1">
        <v>1</v>
      </c>
      <c r="K36395" s="1">
        <v>1</v>
      </c>
      <c r="L36395" s="1" t="s">
        <v>55830</v>
      </c>
      <c r="M36395" s="1" t="s">
        <v>53878</v>
      </c>
      <c r="N36395" s="1">
        <v>2970319.34</v>
      </c>
      <c r="Q36395" s="1" t="s">
        <v>27486</v>
      </c>
      <c r="R36395" s="1">
        <v>1</v>
      </c>
      <c r="S36395" s="2"/>
      <c r="T36395" s="2"/>
      <c r="W36395" s="2"/>
      <c r="X36395" s="2"/>
      <c r="Y36395" s="2">
        <v>43311</v>
      </c>
      <c r="Z36395" s="2"/>
      <c r="AA36395" s="2">
        <v>43346</v>
      </c>
      <c r="AB36395" s="1" t="s">
        <v>55835</v>
      </c>
    </row>
    <row r="36396" spans="1:28" x14ac:dyDescent="0.35">
      <c r="A36396" s="1">
        <v>36395</v>
      </c>
      <c r="B36396" s="1" t="s">
        <v>53879</v>
      </c>
      <c r="C36396" s="1" t="s">
        <v>43581</v>
      </c>
      <c r="D36396" s="1" t="s">
        <v>9460</v>
      </c>
      <c r="E36396" s="1" t="s">
        <v>10635</v>
      </c>
      <c r="F36396" s="1">
        <v>301788</v>
      </c>
      <c r="G36396" s="1" t="s">
        <v>10658</v>
      </c>
      <c r="H36396" s="1" t="s">
        <v>10635</v>
      </c>
      <c r="I36396" s="1">
        <v>3</v>
      </c>
      <c r="J36396" s="1">
        <v>1</v>
      </c>
      <c r="K36396" s="1">
        <v>1</v>
      </c>
      <c r="L36396" s="1" t="s">
        <v>55830</v>
      </c>
      <c r="M36396" s="1" t="s">
        <v>53878</v>
      </c>
      <c r="N36396" s="1">
        <v>2970319.34</v>
      </c>
      <c r="Q36396" s="1" t="s">
        <v>27486</v>
      </c>
      <c r="R36396" s="1">
        <v>1</v>
      </c>
      <c r="S36396" s="2"/>
      <c r="T36396" s="2"/>
      <c r="W36396" s="2"/>
      <c r="X36396" s="2"/>
      <c r="Y36396" s="2">
        <v>43311</v>
      </c>
      <c r="Z36396" s="2"/>
      <c r="AA36396" s="2">
        <v>43346</v>
      </c>
      <c r="AB36396" s="1" t="s">
        <v>17222</v>
      </c>
    </row>
    <row r="36397" spans="1:28" x14ac:dyDescent="0.35">
      <c r="A36397" s="1">
        <v>36396</v>
      </c>
      <c r="B36397" s="1" t="s">
        <v>53879</v>
      </c>
      <c r="C36397" s="1" t="s">
        <v>43581</v>
      </c>
      <c r="D36397" s="1" t="s">
        <v>9460</v>
      </c>
      <c r="E36397" s="1" t="s">
        <v>10635</v>
      </c>
      <c r="F36397" s="1">
        <v>301789</v>
      </c>
      <c r="G36397" s="1" t="s">
        <v>10673</v>
      </c>
      <c r="H36397" s="1" t="s">
        <v>10635</v>
      </c>
      <c r="I36397" s="1">
        <v>3</v>
      </c>
      <c r="J36397" s="1">
        <v>1</v>
      </c>
      <c r="K36397" s="1">
        <v>1</v>
      </c>
      <c r="L36397" s="1" t="s">
        <v>55830</v>
      </c>
      <c r="M36397" s="1" t="s">
        <v>53878</v>
      </c>
      <c r="N36397" s="1">
        <v>2970319.34</v>
      </c>
      <c r="Q36397" s="1" t="s">
        <v>27486</v>
      </c>
      <c r="R36397" s="1">
        <v>1</v>
      </c>
      <c r="S36397" s="2"/>
      <c r="T36397" s="2"/>
      <c r="W36397" s="2"/>
      <c r="X36397" s="2"/>
      <c r="Y36397" s="2">
        <v>43311</v>
      </c>
      <c r="Z36397" s="2"/>
      <c r="AA36397" s="2">
        <v>43346</v>
      </c>
      <c r="AB36397" s="1" t="s">
        <v>10642</v>
      </c>
    </row>
    <row r="36398" spans="1:28" x14ac:dyDescent="0.35">
      <c r="A36398" s="1">
        <v>36397</v>
      </c>
      <c r="B36398" s="1" t="s">
        <v>53879</v>
      </c>
      <c r="C36398" s="1" t="s">
        <v>36812</v>
      </c>
      <c r="D36398" s="1" t="s">
        <v>9460</v>
      </c>
      <c r="E36398" s="1" t="s">
        <v>10635</v>
      </c>
      <c r="F36398" s="1">
        <v>301792</v>
      </c>
      <c r="G36398" s="1" t="s">
        <v>55836</v>
      </c>
      <c r="H36398" s="1" t="s">
        <v>10635</v>
      </c>
      <c r="I36398" s="1">
        <v>3</v>
      </c>
      <c r="J36398" s="1">
        <v>1</v>
      </c>
      <c r="K36398" s="1">
        <v>12</v>
      </c>
      <c r="L36398" s="1" t="s">
        <v>55832</v>
      </c>
      <c r="M36398" s="1" t="s">
        <v>53878</v>
      </c>
      <c r="N36398" s="1">
        <v>22546533.34</v>
      </c>
      <c r="Q36398" s="1" t="s">
        <v>27486</v>
      </c>
      <c r="R36398" s="1">
        <v>1</v>
      </c>
      <c r="S36398" s="2"/>
      <c r="T36398" s="2"/>
      <c r="W36398" s="2"/>
      <c r="X36398" s="2"/>
      <c r="Y36398" s="2">
        <v>43329</v>
      </c>
      <c r="Z36398" s="2"/>
      <c r="AA36398" s="2">
        <v>43355</v>
      </c>
      <c r="AB36398" s="1" t="s">
        <v>10642</v>
      </c>
    </row>
    <row r="36399" spans="1:28" x14ac:dyDescent="0.35">
      <c r="A36399" s="1">
        <v>36398</v>
      </c>
      <c r="B36399" s="1" t="s">
        <v>53879</v>
      </c>
      <c r="C36399" s="1" t="s">
        <v>43581</v>
      </c>
      <c r="D36399" s="1" t="s">
        <v>9460</v>
      </c>
      <c r="E36399" s="1" t="s">
        <v>10635</v>
      </c>
      <c r="F36399" s="1">
        <v>301792</v>
      </c>
      <c r="G36399" s="1" t="s">
        <v>55836</v>
      </c>
      <c r="H36399" s="1" t="s">
        <v>10635</v>
      </c>
      <c r="I36399" s="1">
        <v>3</v>
      </c>
      <c r="K36399" s="1">
        <v>1</v>
      </c>
      <c r="L36399" s="1" t="s">
        <v>55830</v>
      </c>
      <c r="M36399" s="1" t="s">
        <v>53878</v>
      </c>
      <c r="N36399" s="1">
        <v>2941198.56</v>
      </c>
      <c r="Q36399" s="1" t="s">
        <v>27486</v>
      </c>
      <c r="R36399" s="1">
        <v>1</v>
      </c>
      <c r="S36399" s="2"/>
      <c r="T36399" s="2"/>
      <c r="W36399" s="2"/>
      <c r="X36399" s="2"/>
      <c r="Y36399" s="2">
        <v>43311</v>
      </c>
      <c r="Z36399" s="2"/>
      <c r="AA36399" s="2">
        <v>43346</v>
      </c>
      <c r="AB36399" s="1" t="s">
        <v>55835</v>
      </c>
    </row>
    <row r="36400" spans="1:28" x14ac:dyDescent="0.35">
      <c r="A36400" s="1">
        <v>36399</v>
      </c>
      <c r="B36400" s="1" t="s">
        <v>53879</v>
      </c>
      <c r="C36400" s="1" t="s">
        <v>36812</v>
      </c>
      <c r="D36400" s="1" t="s">
        <v>9460</v>
      </c>
      <c r="E36400" s="1" t="s">
        <v>10635</v>
      </c>
      <c r="F36400" s="1">
        <v>309301</v>
      </c>
      <c r="G36400" s="1" t="s">
        <v>10687</v>
      </c>
      <c r="H36400" s="1" t="s">
        <v>10635</v>
      </c>
      <c r="I36400" s="1">
        <v>3</v>
      </c>
      <c r="J36400" s="1">
        <v>1</v>
      </c>
      <c r="K36400" s="1">
        <v>12</v>
      </c>
      <c r="L36400" s="1" t="s">
        <v>55832</v>
      </c>
      <c r="M36400" s="1" t="s">
        <v>53878</v>
      </c>
      <c r="N36400" s="1">
        <v>22769786.539999999</v>
      </c>
      <c r="Q36400" s="1" t="s">
        <v>27486</v>
      </c>
      <c r="R36400" s="1">
        <v>1</v>
      </c>
      <c r="S36400" s="2"/>
      <c r="T36400" s="2"/>
      <c r="W36400" s="2"/>
      <c r="X36400" s="2"/>
      <c r="Y36400" s="2">
        <v>43329</v>
      </c>
      <c r="Z36400" s="2"/>
      <c r="AA36400" s="2">
        <v>43355</v>
      </c>
      <c r="AB36400" s="1" t="s">
        <v>55837</v>
      </c>
    </row>
    <row r="36401" spans="1:28" x14ac:dyDescent="0.35">
      <c r="A36401" s="1">
        <v>36400</v>
      </c>
      <c r="B36401" s="1" t="s">
        <v>53879</v>
      </c>
      <c r="C36401" s="1" t="s">
        <v>36812</v>
      </c>
      <c r="D36401" s="1" t="s">
        <v>9460</v>
      </c>
      <c r="E36401" s="1" t="s">
        <v>10635</v>
      </c>
      <c r="F36401" s="1">
        <v>309301</v>
      </c>
      <c r="G36401" s="1" t="s">
        <v>10687</v>
      </c>
      <c r="H36401" s="1" t="s">
        <v>10635</v>
      </c>
      <c r="I36401" s="1">
        <v>3</v>
      </c>
      <c r="K36401" s="1">
        <v>12</v>
      </c>
      <c r="L36401" s="1" t="s">
        <v>55832</v>
      </c>
      <c r="M36401" s="1" t="s">
        <v>53878</v>
      </c>
      <c r="N36401" s="1">
        <v>22546533.34</v>
      </c>
      <c r="Q36401" s="1" t="s">
        <v>27486</v>
      </c>
      <c r="R36401" s="1">
        <v>1</v>
      </c>
      <c r="S36401" s="2"/>
      <c r="T36401" s="2"/>
      <c r="W36401" s="2"/>
      <c r="X36401" s="2"/>
      <c r="Y36401" s="2">
        <v>43356</v>
      </c>
      <c r="Z36401" s="2"/>
      <c r="AA36401" s="2">
        <v>43384</v>
      </c>
      <c r="AB36401" s="1" t="s">
        <v>39990</v>
      </c>
    </row>
    <row r="36402" spans="1:28" x14ac:dyDescent="0.35">
      <c r="A36402" s="1">
        <v>36401</v>
      </c>
      <c r="B36402" s="1" t="s">
        <v>53879</v>
      </c>
      <c r="C36402" s="1" t="s">
        <v>36812</v>
      </c>
      <c r="D36402" s="1" t="s">
        <v>9460</v>
      </c>
      <c r="E36402" s="1" t="s">
        <v>10723</v>
      </c>
      <c r="F36402" s="1">
        <v>301749</v>
      </c>
      <c r="G36402" s="1" t="s">
        <v>55838</v>
      </c>
      <c r="H36402" s="1" t="s">
        <v>1700</v>
      </c>
      <c r="I36402" s="1">
        <v>0</v>
      </c>
      <c r="J36402" s="1">
        <v>1</v>
      </c>
      <c r="K36402" s="1">
        <v>12</v>
      </c>
      <c r="L36402" s="1" t="s">
        <v>780</v>
      </c>
      <c r="M36402" s="1" t="s">
        <v>53878</v>
      </c>
      <c r="N36402" s="1">
        <v>27660585.399999999</v>
      </c>
      <c r="Q36402" s="1" t="s">
        <v>27486</v>
      </c>
      <c r="R36402" s="1">
        <v>1</v>
      </c>
      <c r="S36402" s="2"/>
      <c r="T36402" s="2"/>
      <c r="U36402" s="1" t="s">
        <v>55839</v>
      </c>
      <c r="V36402" s="1" t="s">
        <v>55840</v>
      </c>
      <c r="W36402" s="2">
        <v>43328</v>
      </c>
      <c r="X36402" s="2">
        <v>43335</v>
      </c>
      <c r="Y36402" s="2">
        <v>43347</v>
      </c>
      <c r="Z36402" s="2">
        <v>43391</v>
      </c>
      <c r="AA36402" s="2">
        <v>43416</v>
      </c>
      <c r="AB36402" s="1" t="s">
        <v>55841</v>
      </c>
    </row>
    <row r="36403" spans="1:28" x14ac:dyDescent="0.35">
      <c r="A36403" s="1">
        <v>36402</v>
      </c>
      <c r="B36403" s="1" t="s">
        <v>53879</v>
      </c>
      <c r="C36403" s="1" t="s">
        <v>36812</v>
      </c>
      <c r="D36403" s="1" t="s">
        <v>9460</v>
      </c>
      <c r="E36403" s="1" t="s">
        <v>10723</v>
      </c>
      <c r="F36403" s="1">
        <v>301753</v>
      </c>
      <c r="G36403" s="1" t="s">
        <v>40056</v>
      </c>
      <c r="H36403" s="1" t="s">
        <v>10740</v>
      </c>
      <c r="I36403" s="1">
        <v>0</v>
      </c>
      <c r="J36403" s="1">
        <v>1</v>
      </c>
      <c r="K36403" s="1">
        <v>12</v>
      </c>
      <c r="L36403" s="1" t="s">
        <v>780</v>
      </c>
      <c r="M36403" s="1" t="s">
        <v>53878</v>
      </c>
      <c r="N36403" s="1">
        <v>28255933.489999998</v>
      </c>
      <c r="Q36403" s="1" t="s">
        <v>27486</v>
      </c>
      <c r="R36403" s="1">
        <v>1</v>
      </c>
      <c r="S36403" s="2"/>
      <c r="T36403" s="2"/>
      <c r="U36403" s="1" t="s">
        <v>55842</v>
      </c>
      <c r="V36403" s="1" t="s">
        <v>55843</v>
      </c>
      <c r="W36403" s="2">
        <v>43329</v>
      </c>
      <c r="X36403" s="2">
        <v>43336</v>
      </c>
      <c r="Y36403" s="2">
        <v>43348</v>
      </c>
      <c r="Z36403" s="2">
        <v>43391</v>
      </c>
      <c r="AA36403" s="2">
        <v>43416</v>
      </c>
      <c r="AB36403" s="1" t="s">
        <v>55841</v>
      </c>
    </row>
    <row r="36404" spans="1:28" x14ac:dyDescent="0.35">
      <c r="A36404" s="1">
        <v>36403</v>
      </c>
      <c r="B36404" s="1" t="s">
        <v>53879</v>
      </c>
      <c r="C36404" s="1" t="s">
        <v>36812</v>
      </c>
      <c r="D36404" s="1" t="s">
        <v>9460</v>
      </c>
      <c r="E36404" s="1" t="s">
        <v>10723</v>
      </c>
      <c r="F36404" s="1">
        <v>301755</v>
      </c>
      <c r="G36404" s="1" t="s">
        <v>10747</v>
      </c>
      <c r="H36404" s="1" t="s">
        <v>10740</v>
      </c>
      <c r="I36404" s="1">
        <v>0</v>
      </c>
      <c r="J36404" s="1">
        <v>1</v>
      </c>
      <c r="K36404" s="1">
        <v>12</v>
      </c>
      <c r="L36404" s="1" t="s">
        <v>780</v>
      </c>
      <c r="M36404" s="1" t="s">
        <v>53878</v>
      </c>
      <c r="N36404" s="1">
        <v>28363596.449999999</v>
      </c>
      <c r="Q36404" s="1" t="s">
        <v>27486</v>
      </c>
      <c r="R36404" s="1">
        <v>1</v>
      </c>
      <c r="S36404" s="2"/>
      <c r="T36404" s="2"/>
      <c r="U36404" s="1" t="s">
        <v>55844</v>
      </c>
      <c r="V36404" s="1" t="s">
        <v>55845</v>
      </c>
      <c r="W36404" s="2">
        <v>43328</v>
      </c>
      <c r="X36404" s="2">
        <v>43335</v>
      </c>
      <c r="Y36404" s="2">
        <v>43347</v>
      </c>
      <c r="Z36404" s="2">
        <v>43396</v>
      </c>
      <c r="AA36404" s="2">
        <v>43416</v>
      </c>
      <c r="AB36404" s="1" t="s">
        <v>10735</v>
      </c>
    </row>
    <row r="36405" spans="1:28" x14ac:dyDescent="0.35">
      <c r="A36405" s="1">
        <v>36404</v>
      </c>
      <c r="B36405" s="1" t="s">
        <v>53879</v>
      </c>
      <c r="C36405" s="1" t="s">
        <v>36812</v>
      </c>
      <c r="D36405" s="1" t="s">
        <v>9460</v>
      </c>
      <c r="E36405" s="1" t="s">
        <v>10723</v>
      </c>
      <c r="F36405" s="1">
        <v>301760</v>
      </c>
      <c r="G36405" s="1" t="s">
        <v>10763</v>
      </c>
      <c r="H36405" s="1" t="s">
        <v>10761</v>
      </c>
      <c r="I36405" s="1">
        <v>0</v>
      </c>
      <c r="J36405" s="1">
        <v>1</v>
      </c>
      <c r="K36405" s="1">
        <v>12</v>
      </c>
      <c r="L36405" s="1" t="s">
        <v>780</v>
      </c>
      <c r="M36405" s="1" t="s">
        <v>53878</v>
      </c>
      <c r="N36405" s="1">
        <v>28183640.34</v>
      </c>
      <c r="Q36405" s="1" t="s">
        <v>27486</v>
      </c>
      <c r="R36405" s="1">
        <v>1</v>
      </c>
      <c r="S36405" s="2"/>
      <c r="T36405" s="2"/>
      <c r="U36405" s="1" t="s">
        <v>55846</v>
      </c>
      <c r="V36405" s="1" t="s">
        <v>55847</v>
      </c>
      <c r="W36405" s="2">
        <v>43329</v>
      </c>
      <c r="X36405" s="2">
        <v>43336</v>
      </c>
      <c r="Y36405" s="2">
        <v>43348</v>
      </c>
      <c r="Z36405" s="2">
        <v>43391</v>
      </c>
      <c r="AA36405" s="2">
        <v>43416</v>
      </c>
      <c r="AB36405" s="1" t="s">
        <v>55841</v>
      </c>
    </row>
    <row r="36406" spans="1:28" x14ac:dyDescent="0.35">
      <c r="A36406" s="1">
        <v>36405</v>
      </c>
      <c r="B36406" s="1" t="s">
        <v>53879</v>
      </c>
      <c r="C36406" s="1" t="s">
        <v>36812</v>
      </c>
      <c r="D36406" s="1" t="s">
        <v>9460</v>
      </c>
      <c r="E36406" s="1" t="s">
        <v>10723</v>
      </c>
      <c r="F36406" s="1">
        <v>301766</v>
      </c>
      <c r="G36406" s="1" t="s">
        <v>2520</v>
      </c>
      <c r="H36406" s="1" t="s">
        <v>10758</v>
      </c>
      <c r="I36406" s="1">
        <v>0</v>
      </c>
      <c r="J36406" s="1">
        <v>1</v>
      </c>
      <c r="K36406" s="1">
        <v>12</v>
      </c>
      <c r="L36406" s="1" t="s">
        <v>780</v>
      </c>
      <c r="M36406" s="1" t="s">
        <v>53878</v>
      </c>
      <c r="N36406" s="1">
        <v>28218227.949999999</v>
      </c>
      <c r="Q36406" s="1" t="s">
        <v>27486</v>
      </c>
      <c r="R36406" s="1">
        <v>1</v>
      </c>
      <c r="S36406" s="2"/>
      <c r="T36406" s="2"/>
      <c r="U36406" s="1" t="s">
        <v>55848</v>
      </c>
      <c r="V36406" s="1" t="s">
        <v>55849</v>
      </c>
      <c r="W36406" s="2">
        <v>43329</v>
      </c>
      <c r="X36406" s="2">
        <v>43336</v>
      </c>
      <c r="Y36406" s="2">
        <v>43348</v>
      </c>
      <c r="Z36406" s="2">
        <v>43388</v>
      </c>
      <c r="AA36406" s="2">
        <v>43420</v>
      </c>
      <c r="AB36406" s="1" t="s">
        <v>10752</v>
      </c>
    </row>
    <row r="36407" spans="1:28" x14ac:dyDescent="0.35">
      <c r="A36407" s="1">
        <v>36406</v>
      </c>
      <c r="B36407" s="1" t="s">
        <v>53879</v>
      </c>
      <c r="C36407" s="1" t="s">
        <v>43581</v>
      </c>
      <c r="D36407" s="1" t="s">
        <v>9460</v>
      </c>
      <c r="E36407" s="1" t="s">
        <v>10723</v>
      </c>
      <c r="F36407" s="1">
        <v>301766</v>
      </c>
      <c r="G36407" s="1" t="s">
        <v>2520</v>
      </c>
      <c r="H36407" s="1" t="s">
        <v>10758</v>
      </c>
      <c r="I36407" s="1">
        <v>0</v>
      </c>
      <c r="K36407" s="1">
        <v>1</v>
      </c>
      <c r="L36407" s="1" t="s">
        <v>43617</v>
      </c>
      <c r="M36407" s="1" t="s">
        <v>53878</v>
      </c>
      <c r="N36407" s="1">
        <v>3000000</v>
      </c>
      <c r="Q36407" s="1" t="s">
        <v>27486</v>
      </c>
      <c r="R36407" s="1">
        <v>1</v>
      </c>
      <c r="S36407" s="2"/>
      <c r="T36407" s="2"/>
      <c r="W36407" s="2"/>
      <c r="X36407" s="2"/>
      <c r="Y36407" s="2"/>
      <c r="Z36407" s="2"/>
      <c r="AA36407" s="2"/>
    </row>
    <row r="36408" spans="1:28" x14ac:dyDescent="0.35">
      <c r="A36408" s="1">
        <v>36407</v>
      </c>
      <c r="B36408" s="1" t="s">
        <v>53879</v>
      </c>
      <c r="C36408" s="1" t="s">
        <v>36812</v>
      </c>
      <c r="D36408" s="1" t="s">
        <v>9460</v>
      </c>
      <c r="E36408" s="1" t="s">
        <v>10723</v>
      </c>
      <c r="F36408" s="1">
        <v>301768</v>
      </c>
      <c r="G36408" s="1" t="s">
        <v>10786</v>
      </c>
      <c r="H36408" s="1" t="s">
        <v>10732</v>
      </c>
      <c r="I36408" s="1">
        <v>0</v>
      </c>
      <c r="J36408" s="1">
        <v>1</v>
      </c>
      <c r="K36408" s="1">
        <v>12</v>
      </c>
      <c r="L36408" s="1" t="s">
        <v>780</v>
      </c>
      <c r="M36408" s="1" t="s">
        <v>53878</v>
      </c>
      <c r="N36408" s="1">
        <v>28060483.039999999</v>
      </c>
      <c r="Q36408" s="1" t="s">
        <v>27486</v>
      </c>
      <c r="R36408" s="1">
        <v>1</v>
      </c>
      <c r="S36408" s="2"/>
      <c r="T36408" s="2"/>
      <c r="U36408" s="1" t="s">
        <v>55850</v>
      </c>
      <c r="V36408" s="1" t="s">
        <v>55851</v>
      </c>
      <c r="W36408" s="2">
        <v>43329</v>
      </c>
      <c r="X36408" s="2">
        <v>43336</v>
      </c>
      <c r="Y36408" s="2">
        <v>43348</v>
      </c>
      <c r="Z36408" s="2">
        <v>43388</v>
      </c>
      <c r="AA36408" s="2">
        <v>43420</v>
      </c>
      <c r="AB36408" s="1" t="s">
        <v>10752</v>
      </c>
    </row>
    <row r="36409" spans="1:28" x14ac:dyDescent="0.35">
      <c r="A36409" s="1">
        <v>36408</v>
      </c>
      <c r="B36409" s="1" t="s">
        <v>53879</v>
      </c>
      <c r="C36409" s="1" t="s">
        <v>36812</v>
      </c>
      <c r="D36409" s="1" t="s">
        <v>9460</v>
      </c>
      <c r="E36409" s="1" t="s">
        <v>10723</v>
      </c>
      <c r="F36409" s="1">
        <v>301774</v>
      </c>
      <c r="G36409" s="1" t="s">
        <v>4086</v>
      </c>
      <c r="H36409" s="1" t="s">
        <v>10795</v>
      </c>
      <c r="I36409" s="1">
        <v>0</v>
      </c>
      <c r="J36409" s="1">
        <v>1</v>
      </c>
      <c r="K36409" s="1">
        <v>12</v>
      </c>
      <c r="L36409" s="1" t="s">
        <v>780</v>
      </c>
      <c r="M36409" s="1" t="s">
        <v>53878</v>
      </c>
      <c r="N36409" s="1">
        <v>27498777.739999998</v>
      </c>
      <c r="Q36409" s="1" t="s">
        <v>27486</v>
      </c>
      <c r="R36409" s="1">
        <v>1</v>
      </c>
      <c r="S36409" s="2"/>
      <c r="T36409" s="2"/>
      <c r="U36409" s="1" t="s">
        <v>55852</v>
      </c>
      <c r="V36409" s="1" t="s">
        <v>55853</v>
      </c>
      <c r="W36409" s="2">
        <v>43328</v>
      </c>
      <c r="X36409" s="2">
        <v>43335</v>
      </c>
      <c r="Y36409" s="2">
        <v>43347</v>
      </c>
      <c r="Z36409" s="2">
        <v>43384</v>
      </c>
      <c r="AA36409" s="2">
        <v>43409</v>
      </c>
      <c r="AB36409" s="1" t="s">
        <v>10752</v>
      </c>
    </row>
    <row r="36410" spans="1:28" x14ac:dyDescent="0.35">
      <c r="A36410" s="1">
        <v>36409</v>
      </c>
      <c r="B36410" s="1" t="s">
        <v>53879</v>
      </c>
      <c r="C36410" s="1" t="s">
        <v>36812</v>
      </c>
      <c r="D36410" s="1" t="s">
        <v>9460</v>
      </c>
      <c r="E36410" s="1" t="s">
        <v>10723</v>
      </c>
      <c r="F36410" s="1">
        <v>301771</v>
      </c>
      <c r="G36410" s="1" t="s">
        <v>10801</v>
      </c>
      <c r="H36410" s="1" t="s">
        <v>8943</v>
      </c>
      <c r="I36410" s="1">
        <v>0</v>
      </c>
      <c r="J36410" s="1">
        <v>1</v>
      </c>
      <c r="K36410" s="1">
        <v>12</v>
      </c>
      <c r="L36410" s="1" t="s">
        <v>438</v>
      </c>
      <c r="M36410" s="1" t="s">
        <v>53881</v>
      </c>
      <c r="N36410" s="1">
        <v>31697655.57</v>
      </c>
      <c r="Q36410" s="1" t="s">
        <v>27486</v>
      </c>
      <c r="R36410" s="1">
        <v>1</v>
      </c>
      <c r="S36410" s="2"/>
      <c r="T36410" s="2"/>
      <c r="W36410" s="2"/>
      <c r="X36410" s="2"/>
      <c r="Y36410" s="2"/>
      <c r="Z36410" s="2"/>
      <c r="AA36410" s="2"/>
    </row>
    <row r="36411" spans="1:28" x14ac:dyDescent="0.35">
      <c r="A36411" s="1">
        <v>36410</v>
      </c>
      <c r="B36411" s="1" t="s">
        <v>53879</v>
      </c>
      <c r="C36411" s="1" t="s">
        <v>36820</v>
      </c>
      <c r="D36411" s="1" t="s">
        <v>9460</v>
      </c>
      <c r="E36411" s="1" t="s">
        <v>10723</v>
      </c>
      <c r="G36411" s="1" t="s">
        <v>55854</v>
      </c>
      <c r="H36411" s="1" t="s">
        <v>8943</v>
      </c>
      <c r="I36411" s="1">
        <v>0</v>
      </c>
      <c r="J36411" s="1">
        <v>1</v>
      </c>
      <c r="K36411" s="1">
        <v>6</v>
      </c>
      <c r="L36411" s="1" t="s">
        <v>27</v>
      </c>
      <c r="M36411" s="1" t="s">
        <v>53881</v>
      </c>
      <c r="N36411" s="1">
        <v>11998811.609999999</v>
      </c>
      <c r="Q36411" s="1" t="s">
        <v>27486</v>
      </c>
      <c r="R36411" s="1">
        <v>1</v>
      </c>
      <c r="S36411" s="2"/>
      <c r="T36411" s="2"/>
      <c r="W36411" s="2"/>
      <c r="X36411" s="2"/>
      <c r="Y36411" s="2"/>
      <c r="Z36411" s="2"/>
      <c r="AA36411" s="2"/>
    </row>
    <row r="36412" spans="1:28" x14ac:dyDescent="0.35">
      <c r="A36412" s="1">
        <v>36411</v>
      </c>
      <c r="B36412" s="1" t="s">
        <v>53879</v>
      </c>
      <c r="C36412" s="1" t="s">
        <v>36820</v>
      </c>
      <c r="D36412" s="1" t="s">
        <v>10816</v>
      </c>
      <c r="E36412" s="1" t="s">
        <v>10817</v>
      </c>
      <c r="F36412" s="1">
        <v>125949</v>
      </c>
      <c r="G36412" s="1" t="s">
        <v>48036</v>
      </c>
      <c r="H36412" s="1" t="s">
        <v>10817</v>
      </c>
      <c r="I36412" s="1">
        <v>1</v>
      </c>
      <c r="J36412" s="1">
        <v>1</v>
      </c>
      <c r="K36412" s="1">
        <v>4</v>
      </c>
      <c r="L36412" s="1" t="s">
        <v>51</v>
      </c>
      <c r="M36412" s="1" t="s">
        <v>53881</v>
      </c>
      <c r="N36412" s="1">
        <v>4876065.7699999996</v>
      </c>
      <c r="Q36412" s="1" t="s">
        <v>19</v>
      </c>
      <c r="R36412" s="1">
        <v>1</v>
      </c>
      <c r="S36412" s="2"/>
      <c r="T36412" s="2"/>
      <c r="W36412" s="2"/>
      <c r="X36412" s="2"/>
      <c r="Y36412" s="2"/>
      <c r="Z36412" s="2"/>
      <c r="AA36412" s="2"/>
    </row>
    <row r="36413" spans="1:28" x14ac:dyDescent="0.35">
      <c r="A36413" s="1">
        <v>36412</v>
      </c>
      <c r="B36413" s="1" t="s">
        <v>53879</v>
      </c>
      <c r="C36413" s="1" t="s">
        <v>36820</v>
      </c>
      <c r="D36413" s="1" t="s">
        <v>10816</v>
      </c>
      <c r="E36413" s="1" t="s">
        <v>10817</v>
      </c>
      <c r="F36413" s="1">
        <v>125951</v>
      </c>
      <c r="G36413" s="1" t="s">
        <v>7700</v>
      </c>
      <c r="H36413" s="1" t="s">
        <v>10817</v>
      </c>
      <c r="I36413" s="1">
        <v>1</v>
      </c>
      <c r="J36413" s="1">
        <v>1</v>
      </c>
      <c r="K36413" s="1">
        <v>4</v>
      </c>
      <c r="L36413" s="1" t="s">
        <v>51</v>
      </c>
      <c r="M36413" s="1" t="s">
        <v>53881</v>
      </c>
      <c r="N36413" s="1">
        <v>4876727.8</v>
      </c>
      <c r="Q36413" s="1" t="s">
        <v>19</v>
      </c>
      <c r="R36413" s="1">
        <v>1</v>
      </c>
      <c r="S36413" s="2"/>
      <c r="T36413" s="2"/>
      <c r="W36413" s="2"/>
      <c r="X36413" s="2"/>
      <c r="Y36413" s="2"/>
      <c r="Z36413" s="2"/>
      <c r="AA36413" s="2"/>
    </row>
    <row r="36414" spans="1:28" x14ac:dyDescent="0.35">
      <c r="A36414" s="1">
        <v>36413</v>
      </c>
      <c r="B36414" s="1" t="s">
        <v>53879</v>
      </c>
      <c r="C36414" s="1" t="s">
        <v>36820</v>
      </c>
      <c r="D36414" s="1" t="s">
        <v>10816</v>
      </c>
      <c r="E36414" s="1" t="s">
        <v>10817</v>
      </c>
      <c r="F36414" s="1">
        <v>125953</v>
      </c>
      <c r="G36414" s="1" t="s">
        <v>55855</v>
      </c>
      <c r="H36414" s="1" t="s">
        <v>10817</v>
      </c>
      <c r="I36414" s="1">
        <v>1</v>
      </c>
      <c r="J36414" s="1">
        <v>1</v>
      </c>
      <c r="K36414" s="1">
        <v>4</v>
      </c>
      <c r="L36414" s="1" t="s">
        <v>51</v>
      </c>
      <c r="M36414" s="1" t="s">
        <v>53881</v>
      </c>
      <c r="N36414" s="1">
        <v>5396812.4299999997</v>
      </c>
      <c r="Q36414" s="1" t="s">
        <v>27486</v>
      </c>
      <c r="R36414" s="1">
        <v>1</v>
      </c>
      <c r="S36414" s="2"/>
      <c r="T36414" s="2"/>
      <c r="W36414" s="2"/>
      <c r="X36414" s="2"/>
      <c r="Y36414" s="2"/>
      <c r="Z36414" s="2"/>
      <c r="AA36414" s="2"/>
    </row>
    <row r="36415" spans="1:28" x14ac:dyDescent="0.35">
      <c r="A36415" s="1">
        <v>36414</v>
      </c>
      <c r="B36415" s="1" t="s">
        <v>53879</v>
      </c>
      <c r="C36415" s="1" t="s">
        <v>36812</v>
      </c>
      <c r="D36415" s="1" t="s">
        <v>10816</v>
      </c>
      <c r="E36415" s="1" t="s">
        <v>10817</v>
      </c>
      <c r="F36415" s="1">
        <v>303878</v>
      </c>
      <c r="G36415" s="1" t="s">
        <v>55856</v>
      </c>
      <c r="H36415" s="1" t="s">
        <v>10817</v>
      </c>
      <c r="I36415" s="1">
        <v>1</v>
      </c>
      <c r="J36415" s="1">
        <v>1</v>
      </c>
      <c r="K36415" s="1">
        <v>4</v>
      </c>
      <c r="L36415" s="1" t="s">
        <v>51</v>
      </c>
      <c r="M36415" s="1" t="s">
        <v>53881</v>
      </c>
      <c r="N36415" s="1">
        <v>5409123.1299999999</v>
      </c>
      <c r="Q36415" s="1" t="s">
        <v>27486</v>
      </c>
      <c r="R36415" s="1">
        <v>1</v>
      </c>
      <c r="S36415" s="2"/>
      <c r="T36415" s="2"/>
      <c r="W36415" s="2"/>
      <c r="X36415" s="2"/>
      <c r="Y36415" s="2"/>
      <c r="Z36415" s="2"/>
      <c r="AA36415" s="2"/>
    </row>
    <row r="36416" spans="1:28" x14ac:dyDescent="0.35">
      <c r="A36416" s="1">
        <v>36415</v>
      </c>
      <c r="B36416" s="1" t="s">
        <v>53879</v>
      </c>
      <c r="C36416" s="1" t="s">
        <v>36820</v>
      </c>
      <c r="D36416" s="1" t="s">
        <v>10816</v>
      </c>
      <c r="E36416" s="1" t="s">
        <v>10824</v>
      </c>
      <c r="F36416" s="1">
        <v>125963</v>
      </c>
      <c r="G36416" s="1" t="s">
        <v>55857</v>
      </c>
      <c r="H36416" s="1" t="s">
        <v>10826</v>
      </c>
      <c r="I36416" s="1">
        <v>2</v>
      </c>
      <c r="J36416" s="1">
        <v>1</v>
      </c>
      <c r="K36416" s="1">
        <v>9</v>
      </c>
      <c r="L36416" s="1" t="s">
        <v>275</v>
      </c>
      <c r="M36416" s="1" t="s">
        <v>53878</v>
      </c>
      <c r="N36416" s="1">
        <v>25451544.66</v>
      </c>
      <c r="Q36416" s="1" t="s">
        <v>19</v>
      </c>
      <c r="R36416" s="1">
        <v>1</v>
      </c>
      <c r="S36416" s="2"/>
      <c r="T36416" s="2"/>
      <c r="U36416" s="1" t="s">
        <v>55858</v>
      </c>
      <c r="W36416" s="2"/>
      <c r="X36416" s="2"/>
      <c r="Y36416" s="2"/>
      <c r="Z36416" s="2"/>
      <c r="AA36416" s="2"/>
    </row>
    <row r="36417" spans="1:28" x14ac:dyDescent="0.35">
      <c r="A36417" s="1">
        <v>36416</v>
      </c>
      <c r="B36417" s="1" t="s">
        <v>53879</v>
      </c>
      <c r="C36417" s="1" t="s">
        <v>36820</v>
      </c>
      <c r="D36417" s="1" t="s">
        <v>10816</v>
      </c>
      <c r="E36417" s="1" t="s">
        <v>10824</v>
      </c>
      <c r="F36417" s="1">
        <v>125980</v>
      </c>
      <c r="G36417" s="1" t="s">
        <v>16552</v>
      </c>
      <c r="H36417" s="1" t="s">
        <v>10826</v>
      </c>
      <c r="I36417" s="1">
        <v>2</v>
      </c>
      <c r="J36417" s="1">
        <v>1</v>
      </c>
      <c r="K36417" s="1">
        <v>4</v>
      </c>
      <c r="L36417" s="1" t="s">
        <v>70</v>
      </c>
      <c r="M36417" s="1" t="s">
        <v>53878</v>
      </c>
      <c r="N36417" s="1">
        <v>9662893.6999999993</v>
      </c>
      <c r="Q36417" s="1" t="s">
        <v>19</v>
      </c>
      <c r="R36417" s="1">
        <v>1</v>
      </c>
      <c r="S36417" s="2"/>
      <c r="T36417" s="2"/>
      <c r="U36417" s="1" t="s">
        <v>55859</v>
      </c>
      <c r="W36417" s="2"/>
      <c r="X36417" s="2"/>
      <c r="Y36417" s="2"/>
      <c r="Z36417" s="2"/>
      <c r="AA36417" s="2"/>
    </row>
    <row r="36418" spans="1:28" x14ac:dyDescent="0.35">
      <c r="A36418" s="1">
        <v>36417</v>
      </c>
      <c r="B36418" s="1" t="s">
        <v>53879</v>
      </c>
      <c r="C36418" s="1" t="s">
        <v>36812</v>
      </c>
      <c r="D36418" s="1" t="s">
        <v>10816</v>
      </c>
      <c r="E36418" s="1" t="s">
        <v>10824</v>
      </c>
      <c r="F36418" s="1">
        <v>303886</v>
      </c>
      <c r="G36418" s="1" t="s">
        <v>10830</v>
      </c>
      <c r="H36418" s="1" t="s">
        <v>10826</v>
      </c>
      <c r="I36418" s="1">
        <v>2</v>
      </c>
      <c r="J36418" s="1">
        <v>1</v>
      </c>
      <c r="K36418" s="1">
        <v>4</v>
      </c>
      <c r="L36418" s="1" t="s">
        <v>70</v>
      </c>
      <c r="M36418" s="1" t="s">
        <v>53878</v>
      </c>
      <c r="N36418" s="1">
        <v>9662893.6999999993</v>
      </c>
      <c r="Q36418" s="1" t="s">
        <v>19</v>
      </c>
      <c r="R36418" s="1">
        <v>1</v>
      </c>
      <c r="S36418" s="2"/>
      <c r="T36418" s="2"/>
      <c r="U36418" s="1" t="s">
        <v>55860</v>
      </c>
      <c r="W36418" s="2"/>
      <c r="X36418" s="2"/>
      <c r="Y36418" s="2"/>
      <c r="Z36418" s="2"/>
      <c r="AA36418" s="2"/>
    </row>
    <row r="36419" spans="1:28" x14ac:dyDescent="0.35">
      <c r="A36419" s="1">
        <v>36418</v>
      </c>
      <c r="B36419" s="1" t="s">
        <v>53879</v>
      </c>
      <c r="C36419" s="1" t="s">
        <v>36820</v>
      </c>
      <c r="D36419" s="1" t="s">
        <v>10816</v>
      </c>
      <c r="E36419" s="1" t="s">
        <v>10842</v>
      </c>
      <c r="F36419" s="1">
        <v>126001</v>
      </c>
      <c r="G36419" s="1" t="s">
        <v>55861</v>
      </c>
      <c r="H36419" s="1" t="s">
        <v>10844</v>
      </c>
      <c r="I36419" s="1">
        <v>0</v>
      </c>
      <c r="J36419" s="1">
        <v>1</v>
      </c>
      <c r="K36419" s="1">
        <v>15</v>
      </c>
      <c r="L36419" s="1" t="s">
        <v>1952</v>
      </c>
      <c r="M36419" s="1" t="s">
        <v>53878</v>
      </c>
      <c r="N36419" s="1">
        <v>38323888.939999998</v>
      </c>
      <c r="Q36419" s="1" t="s">
        <v>27486</v>
      </c>
      <c r="R36419" s="1">
        <v>1</v>
      </c>
      <c r="S36419" s="2"/>
      <c r="T36419" s="2"/>
      <c r="U36419" s="1" t="s">
        <v>55862</v>
      </c>
      <c r="V36419" s="1" t="s">
        <v>55863</v>
      </c>
      <c r="W36419" s="2">
        <v>43278</v>
      </c>
      <c r="X36419" s="2">
        <v>43286</v>
      </c>
      <c r="Y36419" s="2">
        <v>43298</v>
      </c>
      <c r="Z36419" s="2"/>
      <c r="AA36419" s="2">
        <v>43298</v>
      </c>
      <c r="AB36419" s="1" t="s">
        <v>42213</v>
      </c>
    </row>
    <row r="36420" spans="1:28" x14ac:dyDescent="0.35">
      <c r="A36420" s="1">
        <v>36419</v>
      </c>
      <c r="B36420" s="1" t="s">
        <v>53879</v>
      </c>
      <c r="C36420" s="1" t="s">
        <v>36820</v>
      </c>
      <c r="D36420" s="1" t="s">
        <v>10816</v>
      </c>
      <c r="E36420" s="1" t="s">
        <v>10842</v>
      </c>
      <c r="F36420" s="1">
        <v>126001</v>
      </c>
      <c r="G36420" s="1" t="s">
        <v>55861</v>
      </c>
      <c r="H36420" s="1" t="s">
        <v>10844</v>
      </c>
      <c r="I36420" s="1">
        <v>0</v>
      </c>
      <c r="K36420" s="1">
        <v>6</v>
      </c>
      <c r="L36420" s="1" t="s">
        <v>27</v>
      </c>
      <c r="M36420" s="1" t="s">
        <v>53878</v>
      </c>
      <c r="N36420" s="1">
        <v>12068739.310000001</v>
      </c>
      <c r="Q36420" s="1" t="s">
        <v>27486</v>
      </c>
      <c r="R36420" s="1">
        <v>1</v>
      </c>
      <c r="S36420" s="2"/>
      <c r="T36420" s="2"/>
      <c r="U36420" s="1" t="s">
        <v>55864</v>
      </c>
      <c r="V36420" s="1" t="s">
        <v>55865</v>
      </c>
      <c r="W36420" s="2">
        <v>43257</v>
      </c>
      <c r="X36420" s="2">
        <v>43269</v>
      </c>
      <c r="Y36420" s="2">
        <v>43279</v>
      </c>
      <c r="Z36420" s="2"/>
      <c r="AA36420" s="2">
        <v>43318</v>
      </c>
      <c r="AB36420" s="1" t="s">
        <v>55866</v>
      </c>
    </row>
    <row r="36421" spans="1:28" x14ac:dyDescent="0.35">
      <c r="A36421" s="1">
        <v>36420</v>
      </c>
      <c r="B36421" s="1" t="s">
        <v>53879</v>
      </c>
      <c r="C36421" s="1" t="s">
        <v>36812</v>
      </c>
      <c r="D36421" s="1" t="s">
        <v>10816</v>
      </c>
      <c r="E36421" s="1" t="s">
        <v>10842</v>
      </c>
      <c r="F36421" s="1">
        <v>303895</v>
      </c>
      <c r="G36421" s="1" t="s">
        <v>48078</v>
      </c>
      <c r="H36421" s="1" t="s">
        <v>10844</v>
      </c>
      <c r="I36421" s="1">
        <v>0</v>
      </c>
      <c r="J36421" s="1">
        <v>1</v>
      </c>
      <c r="K36421" s="1">
        <v>15</v>
      </c>
      <c r="L36421" s="1" t="s">
        <v>1952</v>
      </c>
      <c r="M36421" s="1" t="s">
        <v>53878</v>
      </c>
      <c r="N36421" s="1">
        <v>38537888.939999998</v>
      </c>
      <c r="Q36421" s="1" t="s">
        <v>27486</v>
      </c>
      <c r="R36421" s="1">
        <v>1</v>
      </c>
      <c r="S36421" s="2"/>
      <c r="T36421" s="2"/>
      <c r="U36421" s="1" t="s">
        <v>55867</v>
      </c>
      <c r="V36421" s="1" t="s">
        <v>55868</v>
      </c>
      <c r="W36421" s="2">
        <v>43249</v>
      </c>
      <c r="X36421" s="2">
        <v>43258</v>
      </c>
      <c r="Y36421" s="2">
        <v>43270</v>
      </c>
      <c r="Z36421" s="2"/>
      <c r="AA36421" s="2">
        <v>43298</v>
      </c>
      <c r="AB36421" s="1" t="s">
        <v>55869</v>
      </c>
    </row>
    <row r="36422" spans="1:28" x14ac:dyDescent="0.35">
      <c r="A36422" s="1">
        <v>36421</v>
      </c>
      <c r="B36422" s="1" t="s">
        <v>53879</v>
      </c>
      <c r="C36422" s="1" t="s">
        <v>36820</v>
      </c>
      <c r="D36422" s="1" t="s">
        <v>10816</v>
      </c>
      <c r="E36422" s="1" t="s">
        <v>10860</v>
      </c>
      <c r="F36422" s="1">
        <v>126050</v>
      </c>
      <c r="G36422" s="1" t="s">
        <v>10875</v>
      </c>
      <c r="H36422" s="1" t="s">
        <v>10862</v>
      </c>
      <c r="I36422" s="1">
        <v>1</v>
      </c>
      <c r="J36422" s="1">
        <v>1</v>
      </c>
      <c r="K36422" s="1">
        <v>2</v>
      </c>
      <c r="L36422" s="1" t="s">
        <v>17</v>
      </c>
      <c r="M36422" s="1" t="s">
        <v>53878</v>
      </c>
      <c r="N36422" s="1">
        <v>3150000</v>
      </c>
      <c r="Q36422" s="1" t="s">
        <v>27486</v>
      </c>
      <c r="R36422" s="1">
        <v>1</v>
      </c>
      <c r="S36422" s="2"/>
      <c r="T36422" s="2"/>
      <c r="U36422" s="1" t="s">
        <v>55870</v>
      </c>
      <c r="V36422" s="1" t="s">
        <v>55871</v>
      </c>
      <c r="W36422" s="2">
        <v>43315</v>
      </c>
      <c r="X36422" s="2"/>
      <c r="Y36422" s="2">
        <v>43315</v>
      </c>
      <c r="Z36422" s="2">
        <v>43332</v>
      </c>
      <c r="AA36422" s="2">
        <v>43346</v>
      </c>
      <c r="AB36422" s="1" t="s">
        <v>9207</v>
      </c>
    </row>
    <row r="36423" spans="1:28" x14ac:dyDescent="0.35">
      <c r="A36423" s="1">
        <v>36422</v>
      </c>
      <c r="B36423" s="1" t="s">
        <v>53879</v>
      </c>
      <c r="C36423" s="1" t="s">
        <v>36820</v>
      </c>
      <c r="D36423" s="1" t="s">
        <v>10816</v>
      </c>
      <c r="E36423" s="1" t="s">
        <v>10860</v>
      </c>
      <c r="F36423" s="1">
        <v>126054</v>
      </c>
      <c r="G36423" s="1" t="s">
        <v>55872</v>
      </c>
      <c r="H36423" s="1" t="s">
        <v>10862</v>
      </c>
      <c r="I36423" s="1">
        <v>1</v>
      </c>
      <c r="J36423" s="1">
        <v>1</v>
      </c>
      <c r="K36423" s="1">
        <v>2</v>
      </c>
      <c r="L36423" s="1" t="s">
        <v>17</v>
      </c>
      <c r="M36423" s="1" t="s">
        <v>53878</v>
      </c>
      <c r="N36423" s="1">
        <v>3150000</v>
      </c>
      <c r="Q36423" s="1" t="s">
        <v>27486</v>
      </c>
      <c r="R36423" s="1">
        <v>1</v>
      </c>
      <c r="S36423" s="2"/>
      <c r="T36423" s="2"/>
      <c r="U36423" s="1" t="s">
        <v>55873</v>
      </c>
      <c r="V36423" s="1" t="s">
        <v>55874</v>
      </c>
      <c r="W36423" s="2">
        <v>43321</v>
      </c>
      <c r="X36423" s="2"/>
      <c r="Y36423" s="2">
        <v>43321</v>
      </c>
      <c r="Z36423" s="2">
        <v>43342</v>
      </c>
      <c r="AA36423" s="2">
        <v>43356</v>
      </c>
      <c r="AB36423" s="1" t="s">
        <v>55875</v>
      </c>
    </row>
    <row r="36424" spans="1:28" x14ac:dyDescent="0.35">
      <c r="A36424" s="1">
        <v>36423</v>
      </c>
      <c r="B36424" s="1" t="s">
        <v>53879</v>
      </c>
      <c r="C36424" s="1" t="s">
        <v>36820</v>
      </c>
      <c r="D36424" s="1" t="s">
        <v>10816</v>
      </c>
      <c r="E36424" s="1" t="s">
        <v>10860</v>
      </c>
      <c r="F36424" s="1">
        <v>126057</v>
      </c>
      <c r="G36424" s="1" t="s">
        <v>48083</v>
      </c>
      <c r="H36424" s="1" t="s">
        <v>10862</v>
      </c>
      <c r="I36424" s="1">
        <v>1</v>
      </c>
      <c r="J36424" s="1">
        <v>1</v>
      </c>
      <c r="K36424" s="1">
        <v>2</v>
      </c>
      <c r="L36424" s="1" t="s">
        <v>17</v>
      </c>
      <c r="M36424" s="1" t="s">
        <v>53878</v>
      </c>
      <c r="N36424" s="1">
        <v>3210500</v>
      </c>
      <c r="Q36424" s="1" t="s">
        <v>27486</v>
      </c>
      <c r="R36424" s="1">
        <v>1</v>
      </c>
      <c r="S36424" s="2"/>
      <c r="T36424" s="2"/>
      <c r="U36424" s="1" t="s">
        <v>55876</v>
      </c>
      <c r="V36424" s="1" t="s">
        <v>55877</v>
      </c>
      <c r="W36424" s="2">
        <v>43347</v>
      </c>
      <c r="X36424" s="2"/>
      <c r="Y36424" s="2">
        <v>43347</v>
      </c>
      <c r="Z36424" s="2">
        <v>43369</v>
      </c>
      <c r="AA36424" s="2">
        <v>43383</v>
      </c>
      <c r="AB36424" s="1" t="s">
        <v>55878</v>
      </c>
    </row>
    <row r="36425" spans="1:28" x14ac:dyDescent="0.35">
      <c r="A36425" s="1">
        <v>36424</v>
      </c>
      <c r="B36425" s="1" t="s">
        <v>53879</v>
      </c>
      <c r="C36425" s="1" t="s">
        <v>36820</v>
      </c>
      <c r="D36425" s="1" t="s">
        <v>10816</v>
      </c>
      <c r="E36425" s="1" t="s">
        <v>10860</v>
      </c>
      <c r="F36425" s="1">
        <v>126064</v>
      </c>
      <c r="G36425" s="1" t="s">
        <v>10878</v>
      </c>
      <c r="H36425" s="1" t="s">
        <v>10862</v>
      </c>
      <c r="I36425" s="1">
        <v>1</v>
      </c>
      <c r="J36425" s="1">
        <v>1</v>
      </c>
      <c r="K36425" s="1">
        <v>2</v>
      </c>
      <c r="L36425" s="1" t="s">
        <v>17</v>
      </c>
      <c r="M36425" s="1" t="s">
        <v>53878</v>
      </c>
      <c r="N36425" s="1">
        <v>3150000</v>
      </c>
      <c r="Q36425" s="1" t="s">
        <v>27486</v>
      </c>
      <c r="R36425" s="1">
        <v>1</v>
      </c>
      <c r="S36425" s="2"/>
      <c r="T36425" s="2"/>
      <c r="U36425" s="1" t="s">
        <v>55879</v>
      </c>
      <c r="V36425" s="1" t="s">
        <v>55880</v>
      </c>
      <c r="W36425" s="2">
        <v>43321</v>
      </c>
      <c r="X36425" s="2"/>
      <c r="Y36425" s="2">
        <v>43321</v>
      </c>
      <c r="Z36425" s="2">
        <v>43342</v>
      </c>
      <c r="AA36425" s="2">
        <v>43356</v>
      </c>
      <c r="AB36425" s="1" t="s">
        <v>48321</v>
      </c>
    </row>
    <row r="36426" spans="1:28" x14ac:dyDescent="0.35">
      <c r="A36426" s="1">
        <v>36425</v>
      </c>
      <c r="B36426" s="1" t="s">
        <v>53879</v>
      </c>
      <c r="C36426" s="1" t="s">
        <v>36820</v>
      </c>
      <c r="D36426" s="1" t="s">
        <v>10816</v>
      </c>
      <c r="E36426" s="1" t="s">
        <v>10860</v>
      </c>
      <c r="F36426" s="1">
        <v>126078</v>
      </c>
      <c r="G36426" s="1" t="s">
        <v>55881</v>
      </c>
      <c r="H36426" s="1" t="s">
        <v>10862</v>
      </c>
      <c r="I36426" s="1">
        <v>1</v>
      </c>
      <c r="J36426" s="1">
        <v>1</v>
      </c>
      <c r="K36426" s="1">
        <v>2</v>
      </c>
      <c r="L36426" s="1" t="s">
        <v>17</v>
      </c>
      <c r="M36426" s="1" t="s">
        <v>53878</v>
      </c>
      <c r="N36426" s="1">
        <v>3150000</v>
      </c>
      <c r="Q36426" s="1" t="s">
        <v>27486</v>
      </c>
      <c r="R36426" s="1">
        <v>1</v>
      </c>
      <c r="S36426" s="2"/>
      <c r="T36426" s="2"/>
      <c r="U36426" s="1" t="s">
        <v>55882</v>
      </c>
      <c r="V36426" s="1" t="s">
        <v>55883</v>
      </c>
      <c r="W36426" s="2">
        <v>43321</v>
      </c>
      <c r="X36426" s="2"/>
      <c r="Y36426" s="2">
        <v>43321</v>
      </c>
      <c r="Z36426" s="2">
        <v>43342</v>
      </c>
      <c r="AA36426" s="2">
        <v>43356</v>
      </c>
      <c r="AB36426" s="1" t="s">
        <v>48321</v>
      </c>
    </row>
    <row r="36427" spans="1:28" x14ac:dyDescent="0.35">
      <c r="A36427" s="1">
        <v>36426</v>
      </c>
      <c r="B36427" s="1" t="s">
        <v>53879</v>
      </c>
      <c r="C36427" s="1" t="s">
        <v>36820</v>
      </c>
      <c r="D36427" s="1" t="s">
        <v>10816</v>
      </c>
      <c r="E36427" s="1" t="s">
        <v>10860</v>
      </c>
      <c r="F36427" s="1">
        <v>198502</v>
      </c>
      <c r="G36427" s="1" t="s">
        <v>48082</v>
      </c>
      <c r="H36427" s="1" t="s">
        <v>10862</v>
      </c>
      <c r="I36427" s="1">
        <v>1</v>
      </c>
      <c r="J36427" s="1">
        <v>1</v>
      </c>
      <c r="K36427" s="1">
        <v>2</v>
      </c>
      <c r="L36427" s="1" t="s">
        <v>17</v>
      </c>
      <c r="M36427" s="1" t="s">
        <v>53878</v>
      </c>
      <c r="N36427" s="1">
        <v>3114200</v>
      </c>
      <c r="Q36427" s="1" t="s">
        <v>27486</v>
      </c>
      <c r="R36427" s="1">
        <v>1</v>
      </c>
      <c r="S36427" s="2"/>
      <c r="T36427" s="2"/>
      <c r="U36427" s="1" t="s">
        <v>55884</v>
      </c>
      <c r="V36427" s="1" t="s">
        <v>55885</v>
      </c>
      <c r="W36427" s="2">
        <v>43298</v>
      </c>
      <c r="X36427" s="2"/>
      <c r="Y36427" s="2">
        <v>43298</v>
      </c>
      <c r="Z36427" s="2">
        <v>43311</v>
      </c>
      <c r="AA36427" s="2">
        <v>43327</v>
      </c>
      <c r="AB36427" s="1" t="s">
        <v>40216</v>
      </c>
    </row>
    <row r="36428" spans="1:28" x14ac:dyDescent="0.35">
      <c r="A36428" s="1">
        <v>36427</v>
      </c>
      <c r="B36428" s="1" t="s">
        <v>53879</v>
      </c>
      <c r="C36428" s="1" t="s">
        <v>36820</v>
      </c>
      <c r="D36428" s="1" t="s">
        <v>10816</v>
      </c>
      <c r="E36428" s="1" t="s">
        <v>10860</v>
      </c>
      <c r="F36428" s="1">
        <v>198502</v>
      </c>
      <c r="G36428" s="1" t="s">
        <v>48082</v>
      </c>
      <c r="H36428" s="1" t="s">
        <v>10862</v>
      </c>
      <c r="I36428" s="1">
        <v>1</v>
      </c>
      <c r="K36428" s="1">
        <v>2</v>
      </c>
      <c r="L36428" s="1" t="s">
        <v>17</v>
      </c>
      <c r="M36428" s="1" t="s">
        <v>53878</v>
      </c>
      <c r="N36428" s="1">
        <v>3147000</v>
      </c>
      <c r="Q36428" s="1" t="s">
        <v>27486</v>
      </c>
      <c r="R36428" s="1">
        <v>1</v>
      </c>
      <c r="S36428" s="2"/>
      <c r="T36428" s="2"/>
      <c r="U36428" s="1" t="s">
        <v>55886</v>
      </c>
      <c r="V36428" s="1" t="s">
        <v>55887</v>
      </c>
      <c r="W36428" s="2">
        <v>43315</v>
      </c>
      <c r="X36428" s="2"/>
      <c r="Y36428" s="2">
        <v>43315</v>
      </c>
      <c r="Z36428" s="2">
        <v>43332</v>
      </c>
      <c r="AA36428" s="2">
        <v>43346</v>
      </c>
      <c r="AB36428" s="1" t="s">
        <v>40216</v>
      </c>
    </row>
    <row r="36429" spans="1:28" x14ac:dyDescent="0.35">
      <c r="A36429" s="1">
        <v>36428</v>
      </c>
      <c r="B36429" s="1" t="s">
        <v>53879</v>
      </c>
      <c r="C36429" s="1" t="s">
        <v>43581</v>
      </c>
      <c r="D36429" s="1" t="s">
        <v>10816</v>
      </c>
      <c r="E36429" s="1" t="s">
        <v>10860</v>
      </c>
      <c r="F36429" s="1">
        <v>303913</v>
      </c>
      <c r="G36429" s="1" t="s">
        <v>55888</v>
      </c>
      <c r="H36429" s="1" t="s">
        <v>10862</v>
      </c>
      <c r="I36429" s="1">
        <v>1</v>
      </c>
      <c r="J36429" s="1">
        <v>1</v>
      </c>
      <c r="K36429" s="1">
        <v>11</v>
      </c>
      <c r="L36429" s="1" t="s">
        <v>55889</v>
      </c>
      <c r="M36429" s="1" t="s">
        <v>53881</v>
      </c>
      <c r="N36429" s="1">
        <v>37022633.659999996</v>
      </c>
      <c r="Q36429" s="1" t="s">
        <v>27486</v>
      </c>
      <c r="R36429" s="1">
        <v>1</v>
      </c>
      <c r="S36429" s="2"/>
      <c r="T36429" s="2"/>
      <c r="U36429" s="1" t="s">
        <v>55890</v>
      </c>
      <c r="V36429" s="1" t="s">
        <v>55891</v>
      </c>
      <c r="W36429" s="2">
        <v>43438</v>
      </c>
      <c r="X36429" s="2"/>
      <c r="Y36429" s="2">
        <v>43438</v>
      </c>
      <c r="Z36429" s="2">
        <v>43444</v>
      </c>
      <c r="AA36429" s="2">
        <v>43455</v>
      </c>
      <c r="AB36429" s="1" t="s">
        <v>40216</v>
      </c>
    </row>
    <row r="36430" spans="1:28" x14ac:dyDescent="0.35">
      <c r="A36430" s="1">
        <v>36429</v>
      </c>
      <c r="B36430" s="1" t="s">
        <v>53879</v>
      </c>
      <c r="C36430" s="1" t="s">
        <v>36820</v>
      </c>
      <c r="D36430" s="1" t="s">
        <v>10816</v>
      </c>
      <c r="E36430" s="1" t="s">
        <v>10902</v>
      </c>
      <c r="F36430" s="1">
        <v>126106</v>
      </c>
      <c r="G36430" s="1" t="s">
        <v>55892</v>
      </c>
      <c r="H36430" s="1" t="s">
        <v>10904</v>
      </c>
      <c r="I36430" s="1">
        <v>1</v>
      </c>
      <c r="J36430" s="1">
        <v>1</v>
      </c>
      <c r="K36430" s="1">
        <v>6</v>
      </c>
      <c r="L36430" s="1" t="s">
        <v>27</v>
      </c>
      <c r="M36430" s="1" t="s">
        <v>53878</v>
      </c>
      <c r="N36430" s="1">
        <v>12756156.060000001</v>
      </c>
      <c r="Q36430" s="1" t="s">
        <v>27486</v>
      </c>
      <c r="R36430" s="1">
        <v>1</v>
      </c>
      <c r="S36430" s="2"/>
      <c r="T36430" s="2"/>
      <c r="U36430" s="1" t="s">
        <v>55893</v>
      </c>
      <c r="V36430" s="1" t="s">
        <v>55894</v>
      </c>
      <c r="W36430" s="2"/>
      <c r="X36430" s="2"/>
      <c r="Y36430" s="2"/>
      <c r="Z36430" s="2"/>
      <c r="AA36430" s="2">
        <v>43330</v>
      </c>
      <c r="AB36430" s="1" t="s">
        <v>55895</v>
      </c>
    </row>
    <row r="36431" spans="1:28" x14ac:dyDescent="0.35">
      <c r="A36431" s="1">
        <v>36430</v>
      </c>
      <c r="B36431" s="1" t="s">
        <v>53879</v>
      </c>
      <c r="C36431" s="1" t="s">
        <v>36820</v>
      </c>
      <c r="D36431" s="1" t="s">
        <v>10816</v>
      </c>
      <c r="E36431" s="1" t="s">
        <v>10902</v>
      </c>
      <c r="F36431" s="1">
        <v>126136</v>
      </c>
      <c r="G36431" s="1" t="s">
        <v>55896</v>
      </c>
      <c r="H36431" s="1" t="s">
        <v>10904</v>
      </c>
      <c r="I36431" s="1">
        <v>1</v>
      </c>
      <c r="J36431" s="1">
        <v>1</v>
      </c>
      <c r="K36431" s="1">
        <v>6</v>
      </c>
      <c r="L36431" s="1" t="s">
        <v>27</v>
      </c>
      <c r="M36431" s="1" t="s">
        <v>53878</v>
      </c>
      <c r="N36431" s="1">
        <v>12846566.869999999</v>
      </c>
      <c r="Q36431" s="1" t="s">
        <v>27486</v>
      </c>
      <c r="R36431" s="1">
        <v>1</v>
      </c>
      <c r="S36431" s="2"/>
      <c r="T36431" s="2"/>
      <c r="U36431" s="1" t="s">
        <v>55897</v>
      </c>
      <c r="V36431" s="1" t="s">
        <v>55898</v>
      </c>
      <c r="W36431" s="2"/>
      <c r="X36431" s="2"/>
      <c r="Y36431" s="2"/>
      <c r="Z36431" s="2"/>
      <c r="AA36431" s="2">
        <v>43329</v>
      </c>
      <c r="AB36431" s="1" t="s">
        <v>55899</v>
      </c>
    </row>
    <row r="36432" spans="1:28" x14ac:dyDescent="0.35">
      <c r="A36432" s="1">
        <v>36431</v>
      </c>
      <c r="B36432" s="1" t="s">
        <v>53879</v>
      </c>
      <c r="C36432" s="1" t="s">
        <v>36820</v>
      </c>
      <c r="D36432" s="1" t="s">
        <v>10816</v>
      </c>
      <c r="E36432" s="1" t="s">
        <v>10902</v>
      </c>
      <c r="F36432" s="1">
        <v>126149</v>
      </c>
      <c r="G36432" s="1" t="s">
        <v>55900</v>
      </c>
      <c r="H36432" s="1" t="s">
        <v>10904</v>
      </c>
      <c r="I36432" s="1">
        <v>1</v>
      </c>
      <c r="J36432" s="1">
        <v>1</v>
      </c>
      <c r="K36432" s="1">
        <v>6</v>
      </c>
      <c r="L36432" s="1" t="s">
        <v>27</v>
      </c>
      <c r="M36432" s="1" t="s">
        <v>53878</v>
      </c>
      <c r="N36432" s="1">
        <v>12859347.15</v>
      </c>
      <c r="Q36432" s="1" t="s">
        <v>19</v>
      </c>
      <c r="R36432" s="1">
        <v>1</v>
      </c>
      <c r="S36432" s="2"/>
      <c r="T36432" s="2"/>
      <c r="U36432" s="1" t="s">
        <v>55901</v>
      </c>
      <c r="V36432" s="1" t="s">
        <v>55902</v>
      </c>
      <c r="W36432" s="2"/>
      <c r="X36432" s="2"/>
      <c r="Y36432" s="2"/>
      <c r="Z36432" s="2"/>
      <c r="AA36432" s="2">
        <v>43329</v>
      </c>
      <c r="AB36432" s="1" t="s">
        <v>55903</v>
      </c>
    </row>
    <row r="36433" spans="1:28" x14ac:dyDescent="0.35">
      <c r="A36433" s="1">
        <v>36432</v>
      </c>
      <c r="B36433" s="1" t="s">
        <v>53879</v>
      </c>
      <c r="C36433" s="1" t="s">
        <v>36820</v>
      </c>
      <c r="D36433" s="1" t="s">
        <v>10816</v>
      </c>
      <c r="E36433" s="1" t="s">
        <v>10902</v>
      </c>
      <c r="F36433" s="1">
        <v>126260</v>
      </c>
      <c r="G36433" s="1" t="s">
        <v>55904</v>
      </c>
      <c r="H36433" s="1" t="s">
        <v>10904</v>
      </c>
      <c r="I36433" s="1">
        <v>1</v>
      </c>
      <c r="J36433" s="1">
        <v>1</v>
      </c>
      <c r="K36433" s="1">
        <v>15</v>
      </c>
      <c r="L36433" s="1" t="s">
        <v>1952</v>
      </c>
      <c r="M36433" s="1" t="s">
        <v>53878</v>
      </c>
      <c r="N36433" s="1">
        <v>38296410.539999999</v>
      </c>
      <c r="Q36433" s="1" t="s">
        <v>27486</v>
      </c>
      <c r="R36433" s="1">
        <v>1</v>
      </c>
      <c r="S36433" s="2"/>
      <c r="T36433" s="2"/>
      <c r="U36433" s="1" t="s">
        <v>55905</v>
      </c>
      <c r="V36433" s="1" t="s">
        <v>55906</v>
      </c>
      <c r="W36433" s="2"/>
      <c r="X36433" s="2"/>
      <c r="Y36433" s="2"/>
      <c r="Z36433" s="2"/>
      <c r="AA36433" s="2">
        <v>43329</v>
      </c>
      <c r="AB36433" s="1" t="s">
        <v>55907</v>
      </c>
    </row>
    <row r="36434" spans="1:28" x14ac:dyDescent="0.35">
      <c r="A36434" s="1">
        <v>36433</v>
      </c>
      <c r="B36434" s="1" t="s">
        <v>53879</v>
      </c>
      <c r="C36434" s="1" t="s">
        <v>36820</v>
      </c>
      <c r="D36434" s="1" t="s">
        <v>10816</v>
      </c>
      <c r="E36434" s="1" t="s">
        <v>10902</v>
      </c>
      <c r="F36434" s="1">
        <v>126170</v>
      </c>
      <c r="G36434" s="1" t="s">
        <v>10943</v>
      </c>
      <c r="H36434" s="1" t="s">
        <v>10904</v>
      </c>
      <c r="I36434" s="1">
        <v>2</v>
      </c>
      <c r="J36434" s="1">
        <v>1</v>
      </c>
      <c r="K36434" s="1">
        <v>20</v>
      </c>
      <c r="L36434" s="1" t="s">
        <v>2029</v>
      </c>
      <c r="M36434" s="1" t="s">
        <v>53878</v>
      </c>
      <c r="N36434" s="1">
        <v>46155724.969999999</v>
      </c>
      <c r="Q36434" s="1" t="s">
        <v>27486</v>
      </c>
      <c r="R36434" s="1">
        <v>1</v>
      </c>
      <c r="S36434" s="2"/>
      <c r="T36434" s="2"/>
      <c r="U36434" s="1" t="s">
        <v>55908</v>
      </c>
      <c r="V36434" s="1" t="s">
        <v>55909</v>
      </c>
      <c r="W36434" s="2"/>
      <c r="X36434" s="2"/>
      <c r="Y36434" s="2"/>
      <c r="Z36434" s="2"/>
      <c r="AA36434" s="2">
        <v>43329</v>
      </c>
      <c r="AB36434" s="1" t="s">
        <v>48136</v>
      </c>
    </row>
    <row r="36435" spans="1:28" x14ac:dyDescent="0.35">
      <c r="A36435" s="1">
        <v>36434</v>
      </c>
      <c r="B36435" s="1" t="s">
        <v>53879</v>
      </c>
      <c r="C36435" s="1" t="s">
        <v>36820</v>
      </c>
      <c r="D36435" s="1" t="s">
        <v>10816</v>
      </c>
      <c r="E36435" s="1" t="s">
        <v>10902</v>
      </c>
      <c r="F36435" s="1">
        <v>126190</v>
      </c>
      <c r="G36435" s="1" t="s">
        <v>55910</v>
      </c>
      <c r="H36435" s="1" t="s">
        <v>10904</v>
      </c>
      <c r="I36435" s="1">
        <v>2</v>
      </c>
      <c r="J36435" s="1">
        <v>1</v>
      </c>
      <c r="K36435" s="1">
        <v>12</v>
      </c>
      <c r="L36435" s="1" t="s">
        <v>780</v>
      </c>
      <c r="M36435" s="1" t="s">
        <v>53878</v>
      </c>
      <c r="N36435" s="1">
        <v>34348634.079999998</v>
      </c>
      <c r="Q36435" s="1" t="s">
        <v>27486</v>
      </c>
      <c r="R36435" s="1">
        <v>1</v>
      </c>
      <c r="S36435" s="2"/>
      <c r="T36435" s="2"/>
      <c r="U36435" s="1" t="s">
        <v>55911</v>
      </c>
      <c r="V36435" s="1" t="s">
        <v>55912</v>
      </c>
      <c r="W36435" s="2"/>
      <c r="X36435" s="2"/>
      <c r="Y36435" s="2"/>
      <c r="Z36435" s="2"/>
      <c r="AA36435" s="2">
        <v>43329</v>
      </c>
      <c r="AB36435" s="1" t="s">
        <v>55907</v>
      </c>
    </row>
    <row r="36436" spans="1:28" x14ac:dyDescent="0.35">
      <c r="A36436" s="1">
        <v>36435</v>
      </c>
      <c r="B36436" s="1" t="s">
        <v>53879</v>
      </c>
      <c r="C36436" s="1" t="s">
        <v>36820</v>
      </c>
      <c r="D36436" s="1" t="s">
        <v>10816</v>
      </c>
      <c r="E36436" s="1" t="s">
        <v>10902</v>
      </c>
      <c r="F36436" s="1">
        <v>126223</v>
      </c>
      <c r="G36436" s="1" t="s">
        <v>10923</v>
      </c>
      <c r="H36436" s="1" t="s">
        <v>10904</v>
      </c>
      <c r="I36436" s="1">
        <v>2</v>
      </c>
      <c r="J36436" s="1">
        <v>1</v>
      </c>
      <c r="K36436" s="1">
        <v>6</v>
      </c>
      <c r="L36436" s="1" t="s">
        <v>416</v>
      </c>
      <c r="M36436" s="1" t="s">
        <v>53878</v>
      </c>
      <c r="N36436" s="1">
        <v>15655028.640000001</v>
      </c>
      <c r="Q36436" s="1" t="s">
        <v>27486</v>
      </c>
      <c r="R36436" s="1">
        <v>1</v>
      </c>
      <c r="S36436" s="2"/>
      <c r="T36436" s="2"/>
      <c r="U36436" s="1" t="s">
        <v>55913</v>
      </c>
      <c r="V36436" s="1" t="s">
        <v>55914</v>
      </c>
      <c r="W36436" s="2"/>
      <c r="X36436" s="2"/>
      <c r="Y36436" s="2"/>
      <c r="Z36436" s="2"/>
      <c r="AA36436" s="2">
        <v>43329</v>
      </c>
      <c r="AB36436" s="1" t="s">
        <v>11167</v>
      </c>
    </row>
    <row r="36437" spans="1:28" x14ac:dyDescent="0.35">
      <c r="A36437" s="1">
        <v>36436</v>
      </c>
      <c r="B36437" s="1" t="s">
        <v>53879</v>
      </c>
      <c r="C36437" s="1" t="s">
        <v>36820</v>
      </c>
      <c r="D36437" s="1" t="s">
        <v>10816</v>
      </c>
      <c r="E36437" s="1" t="s">
        <v>10902</v>
      </c>
      <c r="F36437" s="1">
        <v>126224</v>
      </c>
      <c r="G36437" s="1" t="s">
        <v>55915</v>
      </c>
      <c r="H36437" s="1" t="s">
        <v>10904</v>
      </c>
      <c r="I36437" s="1">
        <v>2</v>
      </c>
      <c r="J36437" s="1">
        <v>1</v>
      </c>
      <c r="K36437" s="1">
        <v>12</v>
      </c>
      <c r="L36437" s="1" t="s">
        <v>780</v>
      </c>
      <c r="M36437" s="1" t="s">
        <v>53878</v>
      </c>
      <c r="N36437" s="1">
        <v>32359568.789999999</v>
      </c>
      <c r="Q36437" s="1" t="s">
        <v>27486</v>
      </c>
      <c r="R36437" s="1">
        <v>1</v>
      </c>
      <c r="S36437" s="2"/>
      <c r="T36437" s="2"/>
      <c r="U36437" s="1" t="s">
        <v>55916</v>
      </c>
      <c r="V36437" s="1" t="s">
        <v>55917</v>
      </c>
      <c r="W36437" s="2"/>
      <c r="X36437" s="2"/>
      <c r="Y36437" s="2"/>
      <c r="Z36437" s="2"/>
      <c r="AA36437" s="2">
        <v>43330</v>
      </c>
      <c r="AB36437" s="1" t="s">
        <v>10934</v>
      </c>
    </row>
    <row r="36438" spans="1:28" x14ac:dyDescent="0.35">
      <c r="A36438" s="1">
        <v>36437</v>
      </c>
      <c r="B36438" s="1" t="s">
        <v>53879</v>
      </c>
      <c r="C36438" s="1" t="s">
        <v>36820</v>
      </c>
      <c r="D36438" s="1" t="s">
        <v>10816</v>
      </c>
      <c r="E36438" s="1" t="s">
        <v>10902</v>
      </c>
      <c r="F36438" s="1">
        <v>126233</v>
      </c>
      <c r="G36438" s="1" t="s">
        <v>55918</v>
      </c>
      <c r="H36438" s="1" t="s">
        <v>10904</v>
      </c>
      <c r="I36438" s="1">
        <v>2</v>
      </c>
      <c r="J36438" s="1">
        <v>1</v>
      </c>
      <c r="K36438" s="1">
        <v>6</v>
      </c>
      <c r="L36438" s="1" t="s">
        <v>27</v>
      </c>
      <c r="M36438" s="1" t="s">
        <v>53878</v>
      </c>
      <c r="N36438" s="1">
        <v>13521266.26</v>
      </c>
      <c r="Q36438" s="1" t="s">
        <v>27486</v>
      </c>
      <c r="R36438" s="1">
        <v>1</v>
      </c>
      <c r="S36438" s="2"/>
      <c r="T36438" s="2"/>
      <c r="U36438" s="1" t="s">
        <v>55919</v>
      </c>
      <c r="V36438" s="1" t="s">
        <v>55920</v>
      </c>
      <c r="W36438" s="2"/>
      <c r="X36438" s="2"/>
      <c r="Y36438" s="2"/>
      <c r="Z36438" s="2"/>
      <c r="AA36438" s="2">
        <v>43328</v>
      </c>
      <c r="AB36438" s="1" t="s">
        <v>55921</v>
      </c>
    </row>
    <row r="36439" spans="1:28" x14ac:dyDescent="0.35">
      <c r="A36439" s="1">
        <v>36438</v>
      </c>
      <c r="B36439" s="1" t="s">
        <v>53879</v>
      </c>
      <c r="C36439" s="1" t="s">
        <v>36820</v>
      </c>
      <c r="D36439" s="1" t="s">
        <v>10816</v>
      </c>
      <c r="E36439" s="1" t="s">
        <v>10902</v>
      </c>
      <c r="F36439" s="1">
        <v>126244</v>
      </c>
      <c r="G36439" s="1" t="s">
        <v>48091</v>
      </c>
      <c r="H36439" s="1" t="s">
        <v>10904</v>
      </c>
      <c r="I36439" s="1">
        <v>2</v>
      </c>
      <c r="J36439" s="1">
        <v>1</v>
      </c>
      <c r="K36439" s="1">
        <v>6</v>
      </c>
      <c r="L36439" s="1" t="s">
        <v>27</v>
      </c>
      <c r="M36439" s="1" t="s">
        <v>53878</v>
      </c>
      <c r="N36439" s="1">
        <v>13497982.15</v>
      </c>
      <c r="Q36439" s="1" t="s">
        <v>27486</v>
      </c>
      <c r="R36439" s="1">
        <v>1</v>
      </c>
      <c r="S36439" s="2"/>
      <c r="T36439" s="2"/>
      <c r="U36439" s="1" t="s">
        <v>55922</v>
      </c>
      <c r="V36439" s="1" t="s">
        <v>55923</v>
      </c>
      <c r="W36439" s="2"/>
      <c r="X36439" s="2"/>
      <c r="Y36439" s="2"/>
      <c r="Z36439" s="2"/>
      <c r="AA36439" s="2">
        <v>43328</v>
      </c>
      <c r="AB36439" s="1" t="s">
        <v>55921</v>
      </c>
    </row>
    <row r="36440" spans="1:28" x14ac:dyDescent="0.35">
      <c r="A36440" s="1">
        <v>36439</v>
      </c>
      <c r="B36440" s="1" t="s">
        <v>53879</v>
      </c>
      <c r="C36440" s="1" t="s">
        <v>36820</v>
      </c>
      <c r="D36440" s="1" t="s">
        <v>10816</v>
      </c>
      <c r="E36440" s="1" t="s">
        <v>10902</v>
      </c>
      <c r="F36440" s="1">
        <v>199006</v>
      </c>
      <c r="G36440" s="1" t="s">
        <v>55924</v>
      </c>
      <c r="H36440" s="1" t="s">
        <v>10904</v>
      </c>
      <c r="I36440" s="1">
        <v>1</v>
      </c>
      <c r="J36440" s="1">
        <v>1</v>
      </c>
      <c r="K36440" s="1">
        <v>20</v>
      </c>
      <c r="L36440" s="1" t="s">
        <v>2029</v>
      </c>
      <c r="M36440" s="1" t="s">
        <v>53881</v>
      </c>
      <c r="N36440" s="1">
        <v>55249117.719999999</v>
      </c>
      <c r="Q36440" s="1" t="s">
        <v>19</v>
      </c>
      <c r="R36440" s="1">
        <v>1</v>
      </c>
      <c r="S36440" s="2"/>
      <c r="T36440" s="2"/>
      <c r="V36440" s="1" t="s">
        <v>55925</v>
      </c>
      <c r="W36440" s="2"/>
      <c r="X36440" s="2"/>
      <c r="Y36440" s="2"/>
      <c r="Z36440" s="2"/>
      <c r="AA36440" s="2">
        <v>43481</v>
      </c>
      <c r="AB36440" s="1" t="s">
        <v>55926</v>
      </c>
    </row>
    <row r="36441" spans="1:28" x14ac:dyDescent="0.35">
      <c r="A36441" s="1">
        <v>36440</v>
      </c>
      <c r="B36441" s="1" t="s">
        <v>53879</v>
      </c>
      <c r="C36441" s="1" t="s">
        <v>36820</v>
      </c>
      <c r="D36441" s="1" t="s">
        <v>10816</v>
      </c>
      <c r="E36441" s="1" t="s">
        <v>10902</v>
      </c>
      <c r="F36441" s="1">
        <v>126177</v>
      </c>
      <c r="G36441" s="1" t="s">
        <v>29683</v>
      </c>
      <c r="H36441" s="1" t="s">
        <v>10904</v>
      </c>
      <c r="I36441" s="1">
        <v>2</v>
      </c>
      <c r="J36441" s="1">
        <v>1</v>
      </c>
      <c r="K36441" s="1">
        <v>4</v>
      </c>
      <c r="L36441" s="1" t="s">
        <v>70</v>
      </c>
      <c r="M36441" s="1" t="s">
        <v>53881</v>
      </c>
      <c r="N36441" s="1">
        <v>12212544.6</v>
      </c>
      <c r="Q36441" s="1" t="s">
        <v>19</v>
      </c>
      <c r="R36441" s="1">
        <v>1</v>
      </c>
      <c r="S36441" s="2"/>
      <c r="T36441" s="2"/>
      <c r="V36441" s="1" t="s">
        <v>55927</v>
      </c>
      <c r="W36441" s="2"/>
      <c r="X36441" s="2"/>
      <c r="Y36441" s="2"/>
      <c r="Z36441" s="2"/>
      <c r="AA36441" s="2">
        <v>43293</v>
      </c>
      <c r="AB36441" s="1" t="s">
        <v>55928</v>
      </c>
    </row>
    <row r="36442" spans="1:28" x14ac:dyDescent="0.35">
      <c r="A36442" s="1">
        <v>36441</v>
      </c>
      <c r="B36442" s="1" t="s">
        <v>53879</v>
      </c>
      <c r="C36442" s="1" t="s">
        <v>36820</v>
      </c>
      <c r="D36442" s="1" t="s">
        <v>10816</v>
      </c>
      <c r="E36442" s="1" t="s">
        <v>10902</v>
      </c>
      <c r="F36442" s="1">
        <v>126188</v>
      </c>
      <c r="G36442" s="1" t="s">
        <v>50899</v>
      </c>
      <c r="H36442" s="1" t="s">
        <v>10904</v>
      </c>
      <c r="I36442" s="1">
        <v>2</v>
      </c>
      <c r="J36442" s="1">
        <v>1</v>
      </c>
      <c r="K36442" s="1">
        <v>4</v>
      </c>
      <c r="L36442" s="1" t="s">
        <v>70</v>
      </c>
      <c r="M36442" s="1" t="s">
        <v>53881</v>
      </c>
      <c r="N36442" s="1">
        <v>11716985.630000001</v>
      </c>
      <c r="Q36442" s="1" t="s">
        <v>27486</v>
      </c>
      <c r="R36442" s="1">
        <v>1</v>
      </c>
      <c r="S36442" s="2"/>
      <c r="T36442" s="2"/>
      <c r="V36442" s="1" t="s">
        <v>55929</v>
      </c>
      <c r="W36442" s="2"/>
      <c r="X36442" s="2"/>
      <c r="Y36442" s="2"/>
      <c r="Z36442" s="2"/>
      <c r="AA36442" s="2">
        <v>43293</v>
      </c>
      <c r="AB36442" s="1" t="s">
        <v>55930</v>
      </c>
    </row>
    <row r="36443" spans="1:28" x14ac:dyDescent="0.35">
      <c r="A36443" s="1">
        <v>36442</v>
      </c>
      <c r="B36443" s="1" t="s">
        <v>53879</v>
      </c>
      <c r="C36443" s="1" t="s">
        <v>36812</v>
      </c>
      <c r="D36443" s="1" t="s">
        <v>10816</v>
      </c>
      <c r="E36443" s="1" t="s">
        <v>10902</v>
      </c>
      <c r="F36443" s="1">
        <v>314802</v>
      </c>
      <c r="G36443" s="1" t="s">
        <v>55931</v>
      </c>
      <c r="H36443" s="1" t="s">
        <v>10904</v>
      </c>
      <c r="I36443" s="1">
        <v>2</v>
      </c>
      <c r="J36443" s="1">
        <v>1</v>
      </c>
      <c r="K36443" s="1">
        <v>4</v>
      </c>
      <c r="L36443" s="1" t="s">
        <v>70</v>
      </c>
      <c r="M36443" s="1" t="s">
        <v>53881</v>
      </c>
      <c r="N36443" s="1">
        <v>12923828</v>
      </c>
      <c r="Q36443" s="1" t="s">
        <v>19</v>
      </c>
      <c r="R36443" s="1">
        <v>1</v>
      </c>
      <c r="S36443" s="2"/>
      <c r="T36443" s="2"/>
      <c r="V36443" s="1" t="s">
        <v>55917</v>
      </c>
      <c r="W36443" s="2"/>
      <c r="X36443" s="2"/>
      <c r="Y36443" s="2"/>
      <c r="Z36443" s="2"/>
      <c r="AA36443" s="2">
        <v>43293</v>
      </c>
      <c r="AB36443" s="1" t="s">
        <v>55903</v>
      </c>
    </row>
    <row r="36444" spans="1:28" x14ac:dyDescent="0.35">
      <c r="A36444" s="1">
        <v>36443</v>
      </c>
      <c r="B36444" s="1" t="s">
        <v>53879</v>
      </c>
      <c r="C36444" s="1" t="s">
        <v>36820</v>
      </c>
      <c r="D36444" s="1" t="s">
        <v>10816</v>
      </c>
      <c r="E36444" s="1" t="s">
        <v>10902</v>
      </c>
      <c r="F36444" s="1">
        <v>126114</v>
      </c>
      <c r="G36444" s="1" t="s">
        <v>55932</v>
      </c>
      <c r="H36444" s="1" t="s">
        <v>10904</v>
      </c>
      <c r="I36444" s="1">
        <v>1</v>
      </c>
      <c r="J36444" s="1">
        <v>1</v>
      </c>
      <c r="K36444" s="1">
        <v>6</v>
      </c>
      <c r="L36444" s="1" t="s">
        <v>27</v>
      </c>
      <c r="M36444" s="1" t="s">
        <v>53946</v>
      </c>
      <c r="N36444" s="1">
        <v>12785974.220000001</v>
      </c>
      <c r="Q36444" s="1" t="s">
        <v>19</v>
      </c>
      <c r="R36444" s="1">
        <v>1</v>
      </c>
      <c r="S36444" s="2"/>
      <c r="T36444" s="2"/>
      <c r="V36444" s="1" t="s">
        <v>55933</v>
      </c>
      <c r="W36444" s="2"/>
      <c r="X36444" s="2"/>
      <c r="Y36444" s="2"/>
      <c r="Z36444" s="2"/>
      <c r="AA36444" s="2">
        <v>43479</v>
      </c>
      <c r="AB36444" s="1" t="s">
        <v>48109</v>
      </c>
    </row>
    <row r="36445" spans="1:28" x14ac:dyDescent="0.35">
      <c r="A36445" s="1">
        <v>36444</v>
      </c>
      <c r="B36445" s="1" t="s">
        <v>53879</v>
      </c>
      <c r="C36445" s="1" t="s">
        <v>36820</v>
      </c>
      <c r="D36445" s="1" t="s">
        <v>10816</v>
      </c>
      <c r="E36445" s="1" t="s">
        <v>10902</v>
      </c>
      <c r="F36445" s="1">
        <v>126140</v>
      </c>
      <c r="G36445" s="1" t="s">
        <v>27784</v>
      </c>
      <c r="H36445" s="1" t="s">
        <v>10904</v>
      </c>
      <c r="I36445" s="1">
        <v>1</v>
      </c>
      <c r="J36445" s="1">
        <v>1</v>
      </c>
      <c r="K36445" s="1">
        <v>9</v>
      </c>
      <c r="L36445" s="1" t="s">
        <v>275</v>
      </c>
      <c r="M36445" s="1" t="s">
        <v>53946</v>
      </c>
      <c r="N36445" s="1">
        <v>32526419.829999998</v>
      </c>
      <c r="Q36445" s="1" t="s">
        <v>19</v>
      </c>
      <c r="R36445" s="1">
        <v>1</v>
      </c>
      <c r="S36445" s="2"/>
      <c r="T36445" s="2"/>
      <c r="V36445" s="1" t="s">
        <v>55934</v>
      </c>
      <c r="W36445" s="2"/>
      <c r="X36445" s="2"/>
      <c r="Y36445" s="2"/>
      <c r="Z36445" s="2"/>
      <c r="AA36445" s="2">
        <v>43479</v>
      </c>
      <c r="AB36445" s="1" t="s">
        <v>55935</v>
      </c>
    </row>
    <row r="36446" spans="1:28" x14ac:dyDescent="0.35">
      <c r="A36446" s="1">
        <v>36445</v>
      </c>
      <c r="B36446" s="1" t="s">
        <v>53879</v>
      </c>
      <c r="C36446" s="1" t="s">
        <v>36820</v>
      </c>
      <c r="D36446" s="1" t="s">
        <v>10816</v>
      </c>
      <c r="E36446" s="1" t="s">
        <v>10902</v>
      </c>
      <c r="F36446" s="1">
        <v>126140</v>
      </c>
      <c r="G36446" s="1" t="s">
        <v>27784</v>
      </c>
      <c r="H36446" s="1" t="s">
        <v>10904</v>
      </c>
      <c r="I36446" s="1">
        <v>1</v>
      </c>
      <c r="K36446" s="1">
        <v>6</v>
      </c>
      <c r="L36446" s="1" t="s">
        <v>416</v>
      </c>
      <c r="M36446" s="1" t="s">
        <v>53946</v>
      </c>
      <c r="N36446" s="1">
        <v>20179751.629999999</v>
      </c>
      <c r="Q36446" s="1" t="s">
        <v>19</v>
      </c>
      <c r="R36446" s="1">
        <v>1</v>
      </c>
      <c r="S36446" s="2"/>
      <c r="T36446" s="2"/>
      <c r="V36446" s="1" t="s">
        <v>55936</v>
      </c>
      <c r="W36446" s="2"/>
      <c r="X36446" s="2"/>
      <c r="Y36446" s="2"/>
      <c r="Z36446" s="2"/>
      <c r="AA36446" s="2">
        <v>43770</v>
      </c>
      <c r="AB36446" s="1" t="s">
        <v>55895</v>
      </c>
    </row>
    <row r="36447" spans="1:28" x14ac:dyDescent="0.35">
      <c r="A36447" s="1">
        <v>36446</v>
      </c>
      <c r="B36447" s="1" t="s">
        <v>53879</v>
      </c>
      <c r="C36447" s="1" t="s">
        <v>43581</v>
      </c>
      <c r="D36447" s="1" t="s">
        <v>10816</v>
      </c>
      <c r="E36447" s="1" t="s">
        <v>10952</v>
      </c>
      <c r="F36447" s="1">
        <v>303704</v>
      </c>
      <c r="G36447" s="1" t="s">
        <v>27825</v>
      </c>
      <c r="H36447" s="1" t="s">
        <v>3180</v>
      </c>
      <c r="I36447" s="1">
        <v>1</v>
      </c>
      <c r="J36447" s="1">
        <v>1</v>
      </c>
      <c r="K36447" s="1">
        <v>6</v>
      </c>
      <c r="L36447" s="1" t="s">
        <v>55937</v>
      </c>
      <c r="M36447" s="1" t="s">
        <v>53878</v>
      </c>
      <c r="N36447" s="1">
        <v>14366874.41</v>
      </c>
      <c r="Q36447" s="1" t="s">
        <v>27486</v>
      </c>
      <c r="R36447" s="1">
        <v>1</v>
      </c>
      <c r="S36447" s="2"/>
      <c r="T36447" s="2"/>
      <c r="W36447" s="2"/>
      <c r="X36447" s="2"/>
      <c r="Y36447" s="2"/>
      <c r="Z36447" s="2"/>
      <c r="AA36447" s="2"/>
    </row>
    <row r="36448" spans="1:28" x14ac:dyDescent="0.35">
      <c r="A36448" s="1">
        <v>36447</v>
      </c>
      <c r="B36448" s="1" t="s">
        <v>53879</v>
      </c>
      <c r="C36448" s="1" t="s">
        <v>43581</v>
      </c>
      <c r="D36448" s="1" t="s">
        <v>10816</v>
      </c>
      <c r="E36448" s="1" t="s">
        <v>10952</v>
      </c>
      <c r="F36448" s="1">
        <v>303704</v>
      </c>
      <c r="G36448" s="1" t="s">
        <v>27825</v>
      </c>
      <c r="H36448" s="1" t="s">
        <v>3180</v>
      </c>
      <c r="I36448" s="1">
        <v>1</v>
      </c>
      <c r="K36448" s="1">
        <v>4</v>
      </c>
      <c r="L36448" s="1" t="s">
        <v>55938</v>
      </c>
      <c r="M36448" s="1" t="s">
        <v>53878</v>
      </c>
      <c r="N36448" s="1">
        <v>9743021.8599999994</v>
      </c>
      <c r="Q36448" s="1" t="s">
        <v>27486</v>
      </c>
      <c r="R36448" s="1">
        <v>1</v>
      </c>
      <c r="S36448" s="2"/>
      <c r="T36448" s="2"/>
      <c r="W36448" s="2"/>
      <c r="X36448" s="2"/>
      <c r="Y36448" s="2"/>
      <c r="Z36448" s="2"/>
      <c r="AA36448" s="2"/>
    </row>
    <row r="36449" spans="1:27" x14ac:dyDescent="0.35">
      <c r="A36449" s="1">
        <v>36448</v>
      </c>
      <c r="B36449" s="1" t="s">
        <v>53879</v>
      </c>
      <c r="C36449" s="1" t="s">
        <v>36812</v>
      </c>
      <c r="D36449" s="1" t="s">
        <v>10816</v>
      </c>
      <c r="E36449" s="1" t="s">
        <v>10952</v>
      </c>
      <c r="F36449" s="1">
        <v>303713</v>
      </c>
      <c r="G36449" s="1" t="s">
        <v>27826</v>
      </c>
      <c r="H36449" s="1" t="s">
        <v>27827</v>
      </c>
      <c r="I36449" s="1">
        <v>1</v>
      </c>
      <c r="J36449" s="1">
        <v>1</v>
      </c>
      <c r="K36449" s="1">
        <v>12</v>
      </c>
      <c r="L36449" s="1" t="s">
        <v>55939</v>
      </c>
      <c r="M36449" s="1" t="s">
        <v>53878</v>
      </c>
      <c r="N36449" s="1">
        <v>29463948.050000001</v>
      </c>
      <c r="Q36449" s="1" t="s">
        <v>27486</v>
      </c>
      <c r="R36449" s="1">
        <v>1</v>
      </c>
      <c r="S36449" s="2"/>
      <c r="T36449" s="2"/>
      <c r="W36449" s="2"/>
      <c r="X36449" s="2"/>
      <c r="Y36449" s="2"/>
      <c r="Z36449" s="2"/>
      <c r="AA36449" s="2"/>
    </row>
    <row r="36450" spans="1:27" x14ac:dyDescent="0.35">
      <c r="A36450" s="1">
        <v>36449</v>
      </c>
      <c r="B36450" s="1" t="s">
        <v>53879</v>
      </c>
      <c r="C36450" s="1" t="s">
        <v>43581</v>
      </c>
      <c r="D36450" s="1" t="s">
        <v>10816</v>
      </c>
      <c r="E36450" s="1" t="s">
        <v>10952</v>
      </c>
      <c r="F36450" s="1">
        <v>303715</v>
      </c>
      <c r="G36450" s="1" t="s">
        <v>27829</v>
      </c>
      <c r="H36450" s="1" t="s">
        <v>10958</v>
      </c>
      <c r="I36450" s="1">
        <v>1</v>
      </c>
      <c r="K36450" s="1">
        <v>6</v>
      </c>
      <c r="L36450" s="1" t="s">
        <v>55940</v>
      </c>
      <c r="M36450" s="1" t="s">
        <v>53878</v>
      </c>
      <c r="N36450" s="1">
        <v>14781990.33</v>
      </c>
      <c r="Q36450" s="1" t="s">
        <v>27486</v>
      </c>
      <c r="R36450" s="1">
        <v>1</v>
      </c>
      <c r="S36450" s="2"/>
      <c r="T36450" s="2"/>
      <c r="W36450" s="2"/>
      <c r="X36450" s="2"/>
      <c r="Y36450" s="2"/>
      <c r="Z36450" s="2"/>
      <c r="AA36450" s="2"/>
    </row>
    <row r="36451" spans="1:27" x14ac:dyDescent="0.35">
      <c r="A36451" s="1">
        <v>36450</v>
      </c>
      <c r="B36451" s="1" t="s">
        <v>53879</v>
      </c>
      <c r="C36451" s="1" t="s">
        <v>36812</v>
      </c>
      <c r="D36451" s="1" t="s">
        <v>10816</v>
      </c>
      <c r="E36451" s="1" t="s">
        <v>10952</v>
      </c>
      <c r="F36451" s="1">
        <v>303715</v>
      </c>
      <c r="G36451" s="1" t="s">
        <v>27829</v>
      </c>
      <c r="H36451" s="1" t="s">
        <v>10958</v>
      </c>
      <c r="I36451" s="1">
        <v>1</v>
      </c>
      <c r="J36451" s="1">
        <v>1</v>
      </c>
      <c r="K36451" s="1">
        <v>12</v>
      </c>
      <c r="L36451" s="1" t="s">
        <v>10561</v>
      </c>
      <c r="M36451" s="1" t="s">
        <v>53878</v>
      </c>
      <c r="N36451" s="1">
        <v>23453005.890000001</v>
      </c>
      <c r="Q36451" s="1" t="s">
        <v>27486</v>
      </c>
      <c r="R36451" s="1">
        <v>1</v>
      </c>
      <c r="S36451" s="2"/>
      <c r="T36451" s="2"/>
      <c r="W36451" s="2"/>
      <c r="X36451" s="2"/>
      <c r="Y36451" s="2"/>
      <c r="Z36451" s="2"/>
      <c r="AA36451" s="2"/>
    </row>
    <row r="36452" spans="1:27" x14ac:dyDescent="0.35">
      <c r="A36452" s="1">
        <v>36451</v>
      </c>
      <c r="B36452" s="1" t="s">
        <v>53879</v>
      </c>
      <c r="C36452" s="1" t="s">
        <v>43581</v>
      </c>
      <c r="D36452" s="1" t="s">
        <v>10816</v>
      </c>
      <c r="E36452" s="1" t="s">
        <v>10952</v>
      </c>
      <c r="F36452" s="1">
        <v>303718</v>
      </c>
      <c r="G36452" s="1" t="s">
        <v>48213</v>
      </c>
      <c r="H36452" s="1" t="s">
        <v>10972</v>
      </c>
      <c r="I36452" s="1">
        <v>1</v>
      </c>
      <c r="J36452" s="1">
        <v>1</v>
      </c>
      <c r="K36452" s="1">
        <v>8</v>
      </c>
      <c r="L36452" s="1" t="s">
        <v>55941</v>
      </c>
      <c r="M36452" s="1" t="s">
        <v>53878</v>
      </c>
      <c r="N36452" s="1">
        <v>9791233.0600000005</v>
      </c>
      <c r="Q36452" s="1" t="s">
        <v>27486</v>
      </c>
      <c r="R36452" s="1">
        <v>1</v>
      </c>
      <c r="S36452" s="2"/>
      <c r="T36452" s="2"/>
      <c r="W36452" s="2"/>
      <c r="X36452" s="2"/>
      <c r="Y36452" s="2"/>
      <c r="Z36452" s="2"/>
      <c r="AA36452" s="2"/>
    </row>
    <row r="36453" spans="1:27" x14ac:dyDescent="0.35">
      <c r="A36453" s="1">
        <v>36452</v>
      </c>
      <c r="B36453" s="1" t="s">
        <v>53879</v>
      </c>
      <c r="C36453" s="1" t="s">
        <v>43581</v>
      </c>
      <c r="D36453" s="1" t="s">
        <v>10816</v>
      </c>
      <c r="E36453" s="1" t="s">
        <v>10952</v>
      </c>
      <c r="F36453" s="1">
        <v>303720</v>
      </c>
      <c r="G36453" s="1" t="s">
        <v>13907</v>
      </c>
      <c r="H36453" s="1" t="s">
        <v>5304</v>
      </c>
      <c r="I36453" s="1">
        <v>1</v>
      </c>
      <c r="J36453" s="1">
        <v>1</v>
      </c>
      <c r="K36453" s="1">
        <v>8</v>
      </c>
      <c r="L36453" s="1" t="s">
        <v>55942</v>
      </c>
      <c r="M36453" s="1" t="s">
        <v>53878</v>
      </c>
      <c r="N36453" s="1">
        <v>18611616.16</v>
      </c>
      <c r="Q36453" s="1" t="s">
        <v>27486</v>
      </c>
      <c r="R36453" s="1">
        <v>1</v>
      </c>
      <c r="S36453" s="2"/>
      <c r="T36453" s="2"/>
      <c r="W36453" s="2"/>
      <c r="X36453" s="2"/>
      <c r="Y36453" s="2"/>
      <c r="Z36453" s="2"/>
      <c r="AA36453" s="2"/>
    </row>
    <row r="36454" spans="1:27" x14ac:dyDescent="0.35">
      <c r="A36454" s="1">
        <v>36453</v>
      </c>
      <c r="B36454" s="1" t="s">
        <v>53879</v>
      </c>
      <c r="C36454" s="1" t="s">
        <v>43581</v>
      </c>
      <c r="D36454" s="1" t="s">
        <v>10816</v>
      </c>
      <c r="E36454" s="1" t="s">
        <v>10952</v>
      </c>
      <c r="F36454" s="1">
        <v>303720</v>
      </c>
      <c r="G36454" s="1" t="s">
        <v>13907</v>
      </c>
      <c r="H36454" s="1" t="s">
        <v>5304</v>
      </c>
      <c r="I36454" s="1">
        <v>1</v>
      </c>
      <c r="K36454" s="1">
        <v>8</v>
      </c>
      <c r="L36454" s="1" t="s">
        <v>55943</v>
      </c>
      <c r="M36454" s="1" t="s">
        <v>53878</v>
      </c>
      <c r="N36454" s="1">
        <v>19424600.32</v>
      </c>
      <c r="Q36454" s="1" t="s">
        <v>27486</v>
      </c>
      <c r="R36454" s="1">
        <v>1</v>
      </c>
      <c r="S36454" s="2"/>
      <c r="T36454" s="2"/>
      <c r="W36454" s="2"/>
      <c r="X36454" s="2"/>
      <c r="Y36454" s="2"/>
      <c r="Z36454" s="2"/>
      <c r="AA36454" s="2"/>
    </row>
    <row r="36455" spans="1:27" x14ac:dyDescent="0.35">
      <c r="A36455" s="1">
        <v>36454</v>
      </c>
      <c r="B36455" s="1" t="s">
        <v>53879</v>
      </c>
      <c r="C36455" s="1" t="s">
        <v>43581</v>
      </c>
      <c r="D36455" s="1" t="s">
        <v>10816</v>
      </c>
      <c r="E36455" s="1" t="s">
        <v>10952</v>
      </c>
      <c r="F36455" s="1">
        <v>303728</v>
      </c>
      <c r="G36455" s="1" t="s">
        <v>11006</v>
      </c>
      <c r="H36455" s="1" t="s">
        <v>10954</v>
      </c>
      <c r="I36455" s="1">
        <v>1</v>
      </c>
      <c r="J36455" s="1">
        <v>1</v>
      </c>
      <c r="K36455" s="1">
        <v>12</v>
      </c>
      <c r="L36455" s="1" t="s">
        <v>55944</v>
      </c>
      <c r="M36455" s="1" t="s">
        <v>53878</v>
      </c>
      <c r="N36455" s="1">
        <v>29080892.09</v>
      </c>
      <c r="Q36455" s="1" t="s">
        <v>27486</v>
      </c>
      <c r="R36455" s="1">
        <v>1</v>
      </c>
      <c r="S36455" s="2"/>
      <c r="T36455" s="2"/>
      <c r="W36455" s="2"/>
      <c r="X36455" s="2"/>
      <c r="Y36455" s="2"/>
      <c r="Z36455" s="2"/>
      <c r="AA36455" s="2"/>
    </row>
    <row r="36456" spans="1:27" x14ac:dyDescent="0.35">
      <c r="A36456" s="1">
        <v>36455</v>
      </c>
      <c r="B36456" s="1" t="s">
        <v>53879</v>
      </c>
      <c r="C36456" s="1" t="s">
        <v>43581</v>
      </c>
      <c r="D36456" s="1" t="s">
        <v>10816</v>
      </c>
      <c r="E36456" s="1" t="s">
        <v>10952</v>
      </c>
      <c r="F36456" s="1">
        <v>303728</v>
      </c>
      <c r="G36456" s="1" t="s">
        <v>11006</v>
      </c>
      <c r="H36456" s="1" t="s">
        <v>10954</v>
      </c>
      <c r="I36456" s="1">
        <v>1</v>
      </c>
      <c r="K36456" s="1">
        <v>8</v>
      </c>
      <c r="L36456" s="1" t="s">
        <v>55942</v>
      </c>
      <c r="M36456" s="1" t="s">
        <v>53878</v>
      </c>
      <c r="N36456" s="1">
        <v>19027462.530000001</v>
      </c>
      <c r="Q36456" s="1" t="s">
        <v>27486</v>
      </c>
      <c r="R36456" s="1">
        <v>1</v>
      </c>
      <c r="S36456" s="2"/>
      <c r="T36456" s="2"/>
      <c r="W36456" s="2"/>
      <c r="X36456" s="2"/>
      <c r="Y36456" s="2"/>
      <c r="Z36456" s="2"/>
      <c r="AA36456" s="2"/>
    </row>
    <row r="36457" spans="1:27" x14ac:dyDescent="0.35">
      <c r="A36457" s="1">
        <v>36456</v>
      </c>
      <c r="B36457" s="1" t="s">
        <v>53879</v>
      </c>
      <c r="C36457" s="1" t="s">
        <v>43581</v>
      </c>
      <c r="D36457" s="1" t="s">
        <v>10816</v>
      </c>
      <c r="E36457" s="1" t="s">
        <v>10952</v>
      </c>
      <c r="F36457" s="1">
        <v>303737</v>
      </c>
      <c r="G36457" s="1" t="s">
        <v>40141</v>
      </c>
      <c r="H36457" s="1" t="s">
        <v>10990</v>
      </c>
      <c r="I36457" s="1">
        <v>1</v>
      </c>
      <c r="J36457" s="1">
        <v>1</v>
      </c>
      <c r="K36457" s="1">
        <v>12</v>
      </c>
      <c r="L36457" s="1" t="s">
        <v>55945</v>
      </c>
      <c r="M36457" s="1" t="s">
        <v>53878</v>
      </c>
      <c r="N36457" s="1">
        <v>24881260.109999999</v>
      </c>
      <c r="Q36457" s="1" t="s">
        <v>27486</v>
      </c>
      <c r="R36457" s="1">
        <v>1</v>
      </c>
      <c r="S36457" s="2"/>
      <c r="T36457" s="2"/>
      <c r="W36457" s="2"/>
      <c r="X36457" s="2"/>
      <c r="Y36457" s="2"/>
      <c r="Z36457" s="2"/>
      <c r="AA36457" s="2"/>
    </row>
    <row r="36458" spans="1:27" x14ac:dyDescent="0.35">
      <c r="A36458" s="1">
        <v>36457</v>
      </c>
      <c r="B36458" s="1" t="s">
        <v>53879</v>
      </c>
      <c r="C36458" s="1" t="s">
        <v>43581</v>
      </c>
      <c r="D36458" s="1" t="s">
        <v>10816</v>
      </c>
      <c r="E36458" s="1" t="s">
        <v>10952</v>
      </c>
      <c r="F36458" s="1">
        <v>303671</v>
      </c>
      <c r="G36458" s="1" t="s">
        <v>55946</v>
      </c>
      <c r="H36458" s="1" t="s">
        <v>11152</v>
      </c>
      <c r="I36458" s="1">
        <v>3</v>
      </c>
      <c r="J36458" s="1">
        <v>1</v>
      </c>
      <c r="K36458" s="1">
        <v>4</v>
      </c>
      <c r="L36458" s="1" t="s">
        <v>55947</v>
      </c>
      <c r="M36458" s="1" t="s">
        <v>53878</v>
      </c>
      <c r="N36458" s="1">
        <v>16188866.98</v>
      </c>
      <c r="Q36458" s="1" t="s">
        <v>27486</v>
      </c>
      <c r="R36458" s="1">
        <v>1</v>
      </c>
      <c r="S36458" s="2"/>
      <c r="T36458" s="2"/>
      <c r="W36458" s="2"/>
      <c r="X36458" s="2"/>
      <c r="Y36458" s="2"/>
      <c r="Z36458" s="2"/>
      <c r="AA36458" s="2"/>
    </row>
    <row r="36459" spans="1:27" x14ac:dyDescent="0.35">
      <c r="A36459" s="1">
        <v>36458</v>
      </c>
      <c r="B36459" s="1" t="s">
        <v>53879</v>
      </c>
      <c r="C36459" s="1" t="s">
        <v>43581</v>
      </c>
      <c r="D36459" s="1" t="s">
        <v>10816</v>
      </c>
      <c r="E36459" s="1" t="s">
        <v>10952</v>
      </c>
      <c r="F36459" s="1">
        <v>303671</v>
      </c>
      <c r="G36459" s="1" t="s">
        <v>55946</v>
      </c>
      <c r="H36459" s="1" t="s">
        <v>11152</v>
      </c>
      <c r="I36459" s="1">
        <v>3</v>
      </c>
      <c r="K36459" s="1">
        <v>4</v>
      </c>
      <c r="L36459" s="1" t="s">
        <v>55948</v>
      </c>
      <c r="M36459" s="1" t="s">
        <v>53878</v>
      </c>
      <c r="N36459" s="1">
        <v>16328587.67</v>
      </c>
      <c r="Q36459" s="1" t="s">
        <v>27486</v>
      </c>
      <c r="R36459" s="1">
        <v>1</v>
      </c>
      <c r="S36459" s="2"/>
      <c r="T36459" s="2"/>
      <c r="U36459" s="1" t="s">
        <v>55949</v>
      </c>
      <c r="W36459" s="2"/>
      <c r="X36459" s="2"/>
      <c r="Y36459" s="2"/>
      <c r="Z36459" s="2"/>
      <c r="AA36459" s="2"/>
    </row>
    <row r="36460" spans="1:27" x14ac:dyDescent="0.35">
      <c r="A36460" s="1">
        <v>36459</v>
      </c>
      <c r="B36460" s="1" t="s">
        <v>53879</v>
      </c>
      <c r="C36460" s="1" t="s">
        <v>43581</v>
      </c>
      <c r="D36460" s="1" t="s">
        <v>10816</v>
      </c>
      <c r="E36460" s="1" t="s">
        <v>10952</v>
      </c>
      <c r="F36460" s="1">
        <v>303672</v>
      </c>
      <c r="G36460" s="1" t="s">
        <v>10629</v>
      </c>
      <c r="H36460" s="1" t="s">
        <v>11136</v>
      </c>
      <c r="I36460" s="1">
        <v>3</v>
      </c>
      <c r="J36460" s="1">
        <v>1</v>
      </c>
      <c r="K36460" s="1">
        <v>8</v>
      </c>
      <c r="L36460" s="1" t="s">
        <v>55950</v>
      </c>
      <c r="M36460" s="1" t="s">
        <v>53878</v>
      </c>
      <c r="N36460" s="1">
        <v>36381104.579999998</v>
      </c>
      <c r="Q36460" s="1" t="s">
        <v>27486</v>
      </c>
      <c r="R36460" s="1">
        <v>1</v>
      </c>
      <c r="S36460" s="2"/>
      <c r="T36460" s="2"/>
      <c r="W36460" s="2"/>
      <c r="X36460" s="2"/>
      <c r="Y36460" s="2"/>
      <c r="Z36460" s="2"/>
      <c r="AA36460" s="2"/>
    </row>
    <row r="36461" spans="1:27" x14ac:dyDescent="0.35">
      <c r="A36461" s="1">
        <v>36460</v>
      </c>
      <c r="B36461" s="1" t="s">
        <v>53879</v>
      </c>
      <c r="C36461" s="1" t="s">
        <v>43581</v>
      </c>
      <c r="D36461" s="1" t="s">
        <v>10816</v>
      </c>
      <c r="E36461" s="1" t="s">
        <v>10952</v>
      </c>
      <c r="F36461" s="1">
        <v>303672</v>
      </c>
      <c r="G36461" s="1" t="s">
        <v>10629</v>
      </c>
      <c r="H36461" s="1" t="s">
        <v>11136</v>
      </c>
      <c r="I36461" s="1">
        <v>3</v>
      </c>
      <c r="K36461" s="1">
        <v>4</v>
      </c>
      <c r="L36461" s="1" t="s">
        <v>55951</v>
      </c>
      <c r="M36461" s="1" t="s">
        <v>53878</v>
      </c>
      <c r="N36461" s="1">
        <v>16240425.52</v>
      </c>
      <c r="Q36461" s="1" t="s">
        <v>27486</v>
      </c>
      <c r="R36461" s="1">
        <v>1</v>
      </c>
      <c r="S36461" s="2"/>
      <c r="T36461" s="2"/>
      <c r="W36461" s="2"/>
      <c r="X36461" s="2"/>
      <c r="Y36461" s="2"/>
      <c r="Z36461" s="2"/>
      <c r="AA36461" s="2"/>
    </row>
    <row r="36462" spans="1:27" x14ac:dyDescent="0.35">
      <c r="A36462" s="1">
        <v>36461</v>
      </c>
      <c r="B36462" s="1" t="s">
        <v>53879</v>
      </c>
      <c r="C36462" s="1" t="s">
        <v>43581</v>
      </c>
      <c r="D36462" s="1" t="s">
        <v>10816</v>
      </c>
      <c r="E36462" s="1" t="s">
        <v>10952</v>
      </c>
      <c r="F36462" s="1">
        <v>303675</v>
      </c>
      <c r="G36462" s="1" t="s">
        <v>48162</v>
      </c>
      <c r="H36462" s="1" t="s">
        <v>11136</v>
      </c>
      <c r="I36462" s="1">
        <v>3</v>
      </c>
      <c r="J36462" s="1">
        <v>1</v>
      </c>
      <c r="K36462" s="1">
        <v>8</v>
      </c>
      <c r="L36462" s="1" t="s">
        <v>55950</v>
      </c>
      <c r="M36462" s="1" t="s">
        <v>53878</v>
      </c>
      <c r="N36462" s="1">
        <v>36804200.789999999</v>
      </c>
      <c r="Q36462" s="1" t="s">
        <v>19</v>
      </c>
      <c r="R36462" s="1">
        <v>1</v>
      </c>
      <c r="S36462" s="2"/>
      <c r="T36462" s="2"/>
      <c r="W36462" s="2"/>
      <c r="X36462" s="2"/>
      <c r="Y36462" s="2"/>
      <c r="Z36462" s="2"/>
      <c r="AA36462" s="2"/>
    </row>
    <row r="36463" spans="1:27" x14ac:dyDescent="0.35">
      <c r="A36463" s="1">
        <v>36462</v>
      </c>
      <c r="B36463" s="1" t="s">
        <v>53879</v>
      </c>
      <c r="C36463" s="1" t="s">
        <v>43581</v>
      </c>
      <c r="D36463" s="1" t="s">
        <v>10816</v>
      </c>
      <c r="E36463" s="1" t="s">
        <v>10952</v>
      </c>
      <c r="F36463" s="1">
        <v>303675</v>
      </c>
      <c r="G36463" s="1" t="s">
        <v>48162</v>
      </c>
      <c r="H36463" s="1" t="s">
        <v>11136</v>
      </c>
      <c r="I36463" s="1">
        <v>3</v>
      </c>
      <c r="K36463" s="1">
        <v>4</v>
      </c>
      <c r="L36463" s="1" t="s">
        <v>55951</v>
      </c>
      <c r="M36463" s="1" t="s">
        <v>53878</v>
      </c>
      <c r="N36463" s="1">
        <v>16306368.08</v>
      </c>
      <c r="Q36463" s="1" t="s">
        <v>19</v>
      </c>
      <c r="R36463" s="1">
        <v>1</v>
      </c>
      <c r="S36463" s="2"/>
      <c r="T36463" s="2"/>
      <c r="U36463" s="1" t="s">
        <v>55952</v>
      </c>
      <c r="W36463" s="2"/>
      <c r="X36463" s="2"/>
      <c r="Y36463" s="2"/>
      <c r="Z36463" s="2"/>
      <c r="AA36463" s="2"/>
    </row>
    <row r="36464" spans="1:27" x14ac:dyDescent="0.35">
      <c r="A36464" s="1">
        <v>36463</v>
      </c>
      <c r="B36464" s="1" t="s">
        <v>53879</v>
      </c>
      <c r="C36464" s="1" t="s">
        <v>43581</v>
      </c>
      <c r="D36464" s="1" t="s">
        <v>10816</v>
      </c>
      <c r="E36464" s="1" t="s">
        <v>10952</v>
      </c>
      <c r="F36464" s="1">
        <v>303677</v>
      </c>
      <c r="G36464" s="1" t="s">
        <v>27864</v>
      </c>
      <c r="H36464" s="1" t="s">
        <v>11064</v>
      </c>
      <c r="I36464" s="1">
        <v>3</v>
      </c>
      <c r="J36464" s="1">
        <v>1</v>
      </c>
      <c r="K36464" s="1">
        <v>6</v>
      </c>
      <c r="L36464" s="1" t="s">
        <v>55953</v>
      </c>
      <c r="M36464" s="1" t="s">
        <v>53878</v>
      </c>
      <c r="N36464" s="1">
        <v>29594088.48</v>
      </c>
      <c r="Q36464" s="1" t="s">
        <v>27486</v>
      </c>
      <c r="R36464" s="1">
        <v>1</v>
      </c>
      <c r="S36464" s="2"/>
      <c r="T36464" s="2"/>
      <c r="W36464" s="2"/>
      <c r="X36464" s="2"/>
      <c r="Y36464" s="2"/>
      <c r="Z36464" s="2"/>
      <c r="AA36464" s="2"/>
    </row>
    <row r="36465" spans="1:27" x14ac:dyDescent="0.35">
      <c r="A36465" s="1">
        <v>36464</v>
      </c>
      <c r="B36465" s="1" t="s">
        <v>53879</v>
      </c>
      <c r="C36465" s="1" t="s">
        <v>43581</v>
      </c>
      <c r="D36465" s="1" t="s">
        <v>10816</v>
      </c>
      <c r="E36465" s="1" t="s">
        <v>10952</v>
      </c>
      <c r="F36465" s="1">
        <v>303677</v>
      </c>
      <c r="G36465" s="1" t="s">
        <v>27864</v>
      </c>
      <c r="H36465" s="1" t="s">
        <v>11064</v>
      </c>
      <c r="I36465" s="1">
        <v>3</v>
      </c>
      <c r="K36465" s="1">
        <v>4</v>
      </c>
      <c r="L36465" s="1" t="s">
        <v>55951</v>
      </c>
      <c r="M36465" s="1" t="s">
        <v>53878</v>
      </c>
      <c r="N36465" s="1">
        <v>16785340.010000002</v>
      </c>
      <c r="Q36465" s="1" t="s">
        <v>27486</v>
      </c>
      <c r="R36465" s="1">
        <v>1</v>
      </c>
      <c r="S36465" s="2"/>
      <c r="T36465" s="2"/>
      <c r="W36465" s="2"/>
      <c r="X36465" s="2"/>
      <c r="Y36465" s="2"/>
      <c r="Z36465" s="2"/>
      <c r="AA36465" s="2"/>
    </row>
    <row r="36466" spans="1:27" x14ac:dyDescent="0.35">
      <c r="A36466" s="1">
        <v>36465</v>
      </c>
      <c r="B36466" s="1" t="s">
        <v>53879</v>
      </c>
      <c r="C36466" s="1" t="s">
        <v>43581</v>
      </c>
      <c r="D36466" s="1" t="s">
        <v>10816</v>
      </c>
      <c r="E36466" s="1" t="s">
        <v>10952</v>
      </c>
      <c r="F36466" s="1">
        <v>303684</v>
      </c>
      <c r="G36466" s="1" t="s">
        <v>55954</v>
      </c>
      <c r="H36466" s="1" t="s">
        <v>11154</v>
      </c>
      <c r="I36466" s="1">
        <v>3</v>
      </c>
      <c r="J36466" s="1">
        <v>1</v>
      </c>
      <c r="K36466" s="1">
        <v>8</v>
      </c>
      <c r="L36466" s="1" t="s">
        <v>55950</v>
      </c>
      <c r="M36466" s="1" t="s">
        <v>53878</v>
      </c>
      <c r="N36466" s="1">
        <v>37001867.280000001</v>
      </c>
      <c r="Q36466" s="1" t="s">
        <v>19</v>
      </c>
      <c r="R36466" s="1">
        <v>1</v>
      </c>
      <c r="S36466" s="2"/>
      <c r="T36466" s="2"/>
      <c r="W36466" s="2"/>
      <c r="X36466" s="2"/>
      <c r="Y36466" s="2"/>
      <c r="Z36466" s="2"/>
      <c r="AA36466" s="2"/>
    </row>
    <row r="36467" spans="1:27" x14ac:dyDescent="0.35">
      <c r="A36467" s="1">
        <v>36466</v>
      </c>
      <c r="B36467" s="1" t="s">
        <v>53879</v>
      </c>
      <c r="C36467" s="1" t="s">
        <v>43581</v>
      </c>
      <c r="D36467" s="1" t="s">
        <v>10816</v>
      </c>
      <c r="E36467" s="1" t="s">
        <v>10952</v>
      </c>
      <c r="F36467" s="1">
        <v>303684</v>
      </c>
      <c r="G36467" s="1" t="s">
        <v>55954</v>
      </c>
      <c r="H36467" s="1" t="s">
        <v>11154</v>
      </c>
      <c r="I36467" s="1">
        <v>3</v>
      </c>
      <c r="K36467" s="1">
        <v>4</v>
      </c>
      <c r="L36467" s="1" t="s">
        <v>55948</v>
      </c>
      <c r="M36467" s="1" t="s">
        <v>53878</v>
      </c>
      <c r="N36467" s="1">
        <v>16458125</v>
      </c>
      <c r="Q36467" s="1" t="s">
        <v>19</v>
      </c>
      <c r="R36467" s="1">
        <v>1</v>
      </c>
      <c r="S36467" s="2"/>
      <c r="T36467" s="2"/>
      <c r="W36467" s="2"/>
      <c r="X36467" s="2"/>
      <c r="Y36467" s="2"/>
      <c r="Z36467" s="2"/>
      <c r="AA36467" s="2"/>
    </row>
    <row r="36468" spans="1:27" x14ac:dyDescent="0.35">
      <c r="A36468" s="1">
        <v>36467</v>
      </c>
      <c r="B36468" s="1" t="s">
        <v>53879</v>
      </c>
      <c r="C36468" s="1" t="s">
        <v>43581</v>
      </c>
      <c r="D36468" s="1" t="s">
        <v>10816</v>
      </c>
      <c r="E36468" s="1" t="s">
        <v>10952</v>
      </c>
      <c r="F36468" s="1">
        <v>303686</v>
      </c>
      <c r="G36468" s="1" t="s">
        <v>27879</v>
      </c>
      <c r="H36468" s="1" t="s">
        <v>11146</v>
      </c>
      <c r="I36468" s="1">
        <v>3</v>
      </c>
      <c r="J36468" s="1">
        <v>1</v>
      </c>
      <c r="K36468" s="1">
        <v>8</v>
      </c>
      <c r="L36468" s="1" t="s">
        <v>55950</v>
      </c>
      <c r="M36468" s="1" t="s">
        <v>53878</v>
      </c>
      <c r="N36468" s="1">
        <v>36983198.770000003</v>
      </c>
      <c r="Q36468" s="1" t="s">
        <v>27486</v>
      </c>
      <c r="R36468" s="1">
        <v>1</v>
      </c>
      <c r="S36468" s="2"/>
      <c r="T36468" s="2"/>
      <c r="W36468" s="2"/>
      <c r="X36468" s="2"/>
      <c r="Y36468" s="2"/>
      <c r="Z36468" s="2"/>
      <c r="AA36468" s="2"/>
    </row>
    <row r="36469" spans="1:27" x14ac:dyDescent="0.35">
      <c r="A36469" s="1">
        <v>36468</v>
      </c>
      <c r="B36469" s="1" t="s">
        <v>53879</v>
      </c>
      <c r="C36469" s="1" t="s">
        <v>43581</v>
      </c>
      <c r="D36469" s="1" t="s">
        <v>10816</v>
      </c>
      <c r="E36469" s="1" t="s">
        <v>10952</v>
      </c>
      <c r="F36469" s="1">
        <v>303686</v>
      </c>
      <c r="G36469" s="1" t="s">
        <v>27879</v>
      </c>
      <c r="H36469" s="1" t="s">
        <v>11146</v>
      </c>
      <c r="I36469" s="1">
        <v>3</v>
      </c>
      <c r="K36469" s="1">
        <v>4</v>
      </c>
      <c r="L36469" s="1" t="s">
        <v>55948</v>
      </c>
      <c r="M36469" s="1" t="s">
        <v>53878</v>
      </c>
      <c r="N36469" s="1">
        <v>16458125</v>
      </c>
      <c r="Q36469" s="1" t="s">
        <v>27486</v>
      </c>
      <c r="R36469" s="1">
        <v>1</v>
      </c>
      <c r="S36469" s="2"/>
      <c r="T36469" s="2"/>
      <c r="W36469" s="2"/>
      <c r="X36469" s="2"/>
      <c r="Y36469" s="2"/>
      <c r="Z36469" s="2"/>
      <c r="AA36469" s="2"/>
    </row>
    <row r="36470" spans="1:27" x14ac:dyDescent="0.35">
      <c r="A36470" s="1">
        <v>36469</v>
      </c>
      <c r="B36470" s="1" t="s">
        <v>53879</v>
      </c>
      <c r="C36470" s="1" t="s">
        <v>43581</v>
      </c>
      <c r="D36470" s="1" t="s">
        <v>10816</v>
      </c>
      <c r="E36470" s="1" t="s">
        <v>10952</v>
      </c>
      <c r="F36470" s="1">
        <v>303689</v>
      </c>
      <c r="G36470" s="1" t="s">
        <v>55955</v>
      </c>
      <c r="H36470" s="1" t="s">
        <v>11164</v>
      </c>
      <c r="I36470" s="1">
        <v>3</v>
      </c>
      <c r="J36470" s="1">
        <v>1</v>
      </c>
      <c r="K36470" s="1">
        <v>4</v>
      </c>
      <c r="L36470" s="1" t="s">
        <v>55947</v>
      </c>
      <c r="M36470" s="1" t="s">
        <v>53878</v>
      </c>
      <c r="N36470" s="1">
        <v>16844920.739999998</v>
      </c>
      <c r="Q36470" s="1" t="s">
        <v>27486</v>
      </c>
      <c r="R36470" s="1">
        <v>1</v>
      </c>
      <c r="S36470" s="2"/>
      <c r="T36470" s="2"/>
      <c r="W36470" s="2"/>
      <c r="X36470" s="2"/>
      <c r="Y36470" s="2"/>
      <c r="Z36470" s="2"/>
      <c r="AA36470" s="2"/>
    </row>
    <row r="36471" spans="1:27" x14ac:dyDescent="0.35">
      <c r="A36471" s="1">
        <v>36470</v>
      </c>
      <c r="B36471" s="1" t="s">
        <v>53879</v>
      </c>
      <c r="C36471" s="1" t="s">
        <v>43581</v>
      </c>
      <c r="D36471" s="1" t="s">
        <v>10816</v>
      </c>
      <c r="E36471" s="1" t="s">
        <v>10952</v>
      </c>
      <c r="F36471" s="1">
        <v>303689</v>
      </c>
      <c r="G36471" s="1" t="s">
        <v>55955</v>
      </c>
      <c r="H36471" s="1" t="s">
        <v>11164</v>
      </c>
      <c r="I36471" s="1">
        <v>3</v>
      </c>
      <c r="K36471" s="1">
        <v>4</v>
      </c>
      <c r="L36471" s="1" t="s">
        <v>55948</v>
      </c>
      <c r="M36471" s="1" t="s">
        <v>53878</v>
      </c>
      <c r="N36471" s="1">
        <v>16972400.989999998</v>
      </c>
      <c r="Q36471" s="1" t="s">
        <v>27486</v>
      </c>
      <c r="R36471" s="1">
        <v>1</v>
      </c>
      <c r="S36471" s="2"/>
      <c r="T36471" s="2"/>
      <c r="U36471" s="1" t="s">
        <v>55956</v>
      </c>
      <c r="W36471" s="2"/>
      <c r="X36471" s="2"/>
      <c r="Y36471" s="2"/>
      <c r="Z36471" s="2"/>
      <c r="AA36471" s="2"/>
    </row>
    <row r="36472" spans="1:27" x14ac:dyDescent="0.35">
      <c r="A36472" s="1">
        <v>36471</v>
      </c>
      <c r="B36472" s="1" t="s">
        <v>53879</v>
      </c>
      <c r="C36472" s="1" t="s">
        <v>43581</v>
      </c>
      <c r="D36472" s="1" t="s">
        <v>10816</v>
      </c>
      <c r="E36472" s="1" t="s">
        <v>10952</v>
      </c>
      <c r="F36472" s="1">
        <v>303690</v>
      </c>
      <c r="G36472" s="1" t="s">
        <v>27884</v>
      </c>
      <c r="H36472" s="1" t="s">
        <v>11210</v>
      </c>
      <c r="I36472" s="1">
        <v>3</v>
      </c>
      <c r="J36472" s="1">
        <v>1</v>
      </c>
      <c r="K36472" s="1">
        <v>8</v>
      </c>
      <c r="L36472" s="1" t="s">
        <v>55950</v>
      </c>
      <c r="M36472" s="1" t="s">
        <v>53878</v>
      </c>
      <c r="N36472" s="1">
        <v>36870089</v>
      </c>
      <c r="Q36472" s="1" t="s">
        <v>27486</v>
      </c>
      <c r="R36472" s="1">
        <v>1</v>
      </c>
      <c r="S36472" s="2"/>
      <c r="T36472" s="2"/>
      <c r="W36472" s="2"/>
      <c r="X36472" s="2"/>
      <c r="Y36472" s="2"/>
      <c r="Z36472" s="2"/>
      <c r="AA36472" s="2"/>
    </row>
    <row r="36473" spans="1:27" x14ac:dyDescent="0.35">
      <c r="A36473" s="1">
        <v>36472</v>
      </c>
      <c r="B36473" s="1" t="s">
        <v>53879</v>
      </c>
      <c r="C36473" s="1" t="s">
        <v>43581</v>
      </c>
      <c r="D36473" s="1" t="s">
        <v>10816</v>
      </c>
      <c r="E36473" s="1" t="s">
        <v>10952</v>
      </c>
      <c r="F36473" s="1">
        <v>303690</v>
      </c>
      <c r="G36473" s="1" t="s">
        <v>27884</v>
      </c>
      <c r="H36473" s="1" t="s">
        <v>11210</v>
      </c>
      <c r="I36473" s="1">
        <v>3</v>
      </c>
      <c r="K36473" s="1">
        <v>4</v>
      </c>
      <c r="L36473" s="1" t="s">
        <v>55948</v>
      </c>
      <c r="M36473" s="1" t="s">
        <v>53878</v>
      </c>
      <c r="N36473" s="1">
        <v>16427501.5</v>
      </c>
      <c r="Q36473" s="1" t="s">
        <v>27486</v>
      </c>
      <c r="R36473" s="1">
        <v>1</v>
      </c>
      <c r="S36473" s="2"/>
      <c r="T36473" s="2"/>
      <c r="W36473" s="2"/>
      <c r="X36473" s="2"/>
      <c r="Y36473" s="2"/>
      <c r="Z36473" s="2"/>
      <c r="AA36473" s="2"/>
    </row>
    <row r="36474" spans="1:27" x14ac:dyDescent="0.35">
      <c r="A36474" s="1">
        <v>36473</v>
      </c>
      <c r="B36474" s="1" t="s">
        <v>53879</v>
      </c>
      <c r="C36474" s="1" t="s">
        <v>43581</v>
      </c>
      <c r="D36474" s="1" t="s">
        <v>10816</v>
      </c>
      <c r="E36474" s="1" t="s">
        <v>10952</v>
      </c>
      <c r="F36474" s="1">
        <v>303703</v>
      </c>
      <c r="G36474" s="1" t="s">
        <v>27885</v>
      </c>
      <c r="H36474" s="1" t="s">
        <v>11133</v>
      </c>
      <c r="I36474" s="1">
        <v>3</v>
      </c>
      <c r="J36474" s="1">
        <v>1</v>
      </c>
      <c r="K36474" s="1">
        <v>8</v>
      </c>
      <c r="L36474" s="1" t="s">
        <v>55950</v>
      </c>
      <c r="M36474" s="1" t="s">
        <v>53878</v>
      </c>
      <c r="N36474" s="1">
        <v>36381104.579999998</v>
      </c>
      <c r="Q36474" s="1" t="s">
        <v>27486</v>
      </c>
      <c r="R36474" s="1">
        <v>1</v>
      </c>
      <c r="S36474" s="2"/>
      <c r="T36474" s="2"/>
      <c r="W36474" s="2"/>
      <c r="X36474" s="2"/>
      <c r="Y36474" s="2"/>
      <c r="Z36474" s="2"/>
      <c r="AA36474" s="2"/>
    </row>
    <row r="36475" spans="1:27" x14ac:dyDescent="0.35">
      <c r="A36475" s="1">
        <v>36474</v>
      </c>
      <c r="B36475" s="1" t="s">
        <v>53879</v>
      </c>
      <c r="C36475" s="1" t="s">
        <v>43581</v>
      </c>
      <c r="D36475" s="1" t="s">
        <v>10816</v>
      </c>
      <c r="E36475" s="1" t="s">
        <v>10952</v>
      </c>
      <c r="F36475" s="1">
        <v>303703</v>
      </c>
      <c r="G36475" s="1" t="s">
        <v>27885</v>
      </c>
      <c r="H36475" s="1" t="s">
        <v>11133</v>
      </c>
      <c r="I36475" s="1">
        <v>3</v>
      </c>
      <c r="K36475" s="1">
        <v>4</v>
      </c>
      <c r="L36475" s="1" t="s">
        <v>55948</v>
      </c>
      <c r="M36475" s="1" t="s">
        <v>53878</v>
      </c>
      <c r="N36475" s="1">
        <v>16240425.52</v>
      </c>
      <c r="Q36475" s="1" t="s">
        <v>27486</v>
      </c>
      <c r="R36475" s="1">
        <v>1</v>
      </c>
      <c r="S36475" s="2"/>
      <c r="T36475" s="2"/>
      <c r="W36475" s="2"/>
      <c r="X36475" s="2"/>
      <c r="Y36475" s="2"/>
      <c r="Z36475" s="2"/>
      <c r="AA36475" s="2"/>
    </row>
    <row r="36476" spans="1:27" x14ac:dyDescent="0.35">
      <c r="A36476" s="1">
        <v>36475</v>
      </c>
      <c r="B36476" s="1" t="s">
        <v>53879</v>
      </c>
      <c r="C36476" s="1" t="s">
        <v>43581</v>
      </c>
      <c r="D36476" s="1" t="s">
        <v>10816</v>
      </c>
      <c r="E36476" s="1" t="s">
        <v>10952</v>
      </c>
      <c r="F36476" s="1">
        <v>303706</v>
      </c>
      <c r="G36476" s="1" t="s">
        <v>40155</v>
      </c>
      <c r="H36476" s="1" t="s">
        <v>11169</v>
      </c>
      <c r="I36476" s="1">
        <v>3</v>
      </c>
      <c r="J36476" s="1">
        <v>1</v>
      </c>
      <c r="K36476" s="1">
        <v>12</v>
      </c>
      <c r="L36476" s="1" t="s">
        <v>55957</v>
      </c>
      <c r="M36476" s="1" t="s">
        <v>53878</v>
      </c>
      <c r="N36476" s="1">
        <v>56572221.920000002</v>
      </c>
      <c r="Q36476" s="1" t="s">
        <v>27486</v>
      </c>
      <c r="R36476" s="1">
        <v>1</v>
      </c>
      <c r="S36476" s="2"/>
      <c r="T36476" s="2"/>
      <c r="W36476" s="2"/>
      <c r="X36476" s="2"/>
      <c r="Y36476" s="2"/>
      <c r="Z36476" s="2"/>
      <c r="AA36476" s="2"/>
    </row>
    <row r="36477" spans="1:27" x14ac:dyDescent="0.35">
      <c r="A36477" s="1">
        <v>36476</v>
      </c>
      <c r="B36477" s="1" t="s">
        <v>53879</v>
      </c>
      <c r="C36477" s="1" t="s">
        <v>43581</v>
      </c>
      <c r="D36477" s="1" t="s">
        <v>10816</v>
      </c>
      <c r="E36477" s="1" t="s">
        <v>10952</v>
      </c>
      <c r="F36477" s="1">
        <v>303706</v>
      </c>
      <c r="G36477" s="1" t="s">
        <v>40155</v>
      </c>
      <c r="H36477" s="1" t="s">
        <v>11169</v>
      </c>
      <c r="I36477" s="1">
        <v>3</v>
      </c>
      <c r="K36477" s="1">
        <v>4</v>
      </c>
      <c r="L36477" s="1" t="s">
        <v>55948</v>
      </c>
      <c r="M36477" s="1" t="s">
        <v>53878</v>
      </c>
      <c r="N36477" s="1">
        <v>16240425.52</v>
      </c>
      <c r="Q36477" s="1" t="s">
        <v>27486</v>
      </c>
      <c r="R36477" s="1">
        <v>1</v>
      </c>
      <c r="S36477" s="2"/>
      <c r="T36477" s="2"/>
      <c r="W36477" s="2"/>
      <c r="X36477" s="2"/>
      <c r="Y36477" s="2"/>
      <c r="Z36477" s="2"/>
      <c r="AA36477" s="2"/>
    </row>
    <row r="36478" spans="1:27" x14ac:dyDescent="0.35">
      <c r="A36478" s="1">
        <v>36477</v>
      </c>
      <c r="B36478" s="1" t="s">
        <v>53879</v>
      </c>
      <c r="C36478" s="1" t="s">
        <v>43581</v>
      </c>
      <c r="D36478" s="1" t="s">
        <v>10816</v>
      </c>
      <c r="E36478" s="1" t="s">
        <v>10952</v>
      </c>
      <c r="F36478" s="1">
        <v>303707</v>
      </c>
      <c r="G36478" s="1" t="s">
        <v>48175</v>
      </c>
      <c r="H36478" s="1" t="s">
        <v>11169</v>
      </c>
      <c r="I36478" s="1">
        <v>3</v>
      </c>
      <c r="J36478" s="1">
        <v>1</v>
      </c>
      <c r="K36478" s="1">
        <v>4</v>
      </c>
      <c r="L36478" s="1" t="s">
        <v>55947</v>
      </c>
      <c r="M36478" s="1" t="s">
        <v>53878</v>
      </c>
      <c r="N36478" s="1">
        <v>16119092.77</v>
      </c>
      <c r="Q36478" s="1" t="s">
        <v>27486</v>
      </c>
      <c r="R36478" s="1">
        <v>1</v>
      </c>
      <c r="S36478" s="2"/>
      <c r="T36478" s="2"/>
      <c r="W36478" s="2"/>
      <c r="X36478" s="2"/>
      <c r="Y36478" s="2"/>
      <c r="Z36478" s="2"/>
      <c r="AA36478" s="2"/>
    </row>
    <row r="36479" spans="1:27" x14ac:dyDescent="0.35">
      <c r="A36479" s="1">
        <v>36478</v>
      </c>
      <c r="B36479" s="1" t="s">
        <v>53879</v>
      </c>
      <c r="C36479" s="1" t="s">
        <v>43581</v>
      </c>
      <c r="D36479" s="1" t="s">
        <v>10816</v>
      </c>
      <c r="E36479" s="1" t="s">
        <v>10952</v>
      </c>
      <c r="F36479" s="1">
        <v>303707</v>
      </c>
      <c r="G36479" s="1" t="s">
        <v>48175</v>
      </c>
      <c r="H36479" s="1" t="s">
        <v>11169</v>
      </c>
      <c r="I36479" s="1">
        <v>3</v>
      </c>
      <c r="K36479" s="1">
        <v>4</v>
      </c>
      <c r="L36479" s="1" t="s">
        <v>55948</v>
      </c>
      <c r="M36479" s="1" t="s">
        <v>53878</v>
      </c>
      <c r="N36479" s="1">
        <v>16240425.52</v>
      </c>
      <c r="Q36479" s="1" t="s">
        <v>27486</v>
      </c>
      <c r="R36479" s="1">
        <v>1</v>
      </c>
      <c r="S36479" s="2"/>
      <c r="T36479" s="2"/>
      <c r="W36479" s="2"/>
      <c r="X36479" s="2"/>
      <c r="Y36479" s="2"/>
      <c r="Z36479" s="2"/>
      <c r="AA36479" s="2"/>
    </row>
    <row r="36480" spans="1:27" x14ac:dyDescent="0.35">
      <c r="A36480" s="1">
        <v>36479</v>
      </c>
      <c r="B36480" s="1" t="s">
        <v>53879</v>
      </c>
      <c r="C36480" s="1" t="s">
        <v>43581</v>
      </c>
      <c r="D36480" s="1" t="s">
        <v>10816</v>
      </c>
      <c r="E36480" s="1" t="s">
        <v>10952</v>
      </c>
      <c r="F36480" s="1">
        <v>303734</v>
      </c>
      <c r="G36480" s="1" t="s">
        <v>55958</v>
      </c>
      <c r="H36480" s="1" t="s">
        <v>11150</v>
      </c>
      <c r="I36480" s="1">
        <v>3</v>
      </c>
      <c r="J36480" s="1">
        <v>1</v>
      </c>
      <c r="K36480" s="1">
        <v>6</v>
      </c>
      <c r="L36480" s="1" t="s">
        <v>55953</v>
      </c>
      <c r="M36480" s="1" t="s">
        <v>53878</v>
      </c>
      <c r="N36480" s="1">
        <v>29567914.43</v>
      </c>
      <c r="Q36480" s="1" t="s">
        <v>27486</v>
      </c>
      <c r="R36480" s="1">
        <v>1</v>
      </c>
      <c r="S36480" s="2"/>
      <c r="T36480" s="2"/>
      <c r="W36480" s="2"/>
      <c r="X36480" s="2"/>
      <c r="Y36480" s="2"/>
      <c r="Z36480" s="2"/>
      <c r="AA36480" s="2"/>
    </row>
    <row r="36481" spans="1:27" x14ac:dyDescent="0.35">
      <c r="A36481" s="1">
        <v>36480</v>
      </c>
      <c r="B36481" s="1" t="s">
        <v>53879</v>
      </c>
      <c r="C36481" s="1" t="s">
        <v>43581</v>
      </c>
      <c r="D36481" s="1" t="s">
        <v>10816</v>
      </c>
      <c r="E36481" s="1" t="s">
        <v>10952</v>
      </c>
      <c r="F36481" s="1">
        <v>303734</v>
      </c>
      <c r="G36481" s="1" t="s">
        <v>55958</v>
      </c>
      <c r="H36481" s="1" t="s">
        <v>11150</v>
      </c>
      <c r="I36481" s="1">
        <v>3</v>
      </c>
      <c r="K36481" s="1">
        <v>4</v>
      </c>
      <c r="L36481" s="1" t="s">
        <v>55948</v>
      </c>
      <c r="M36481" s="1" t="s">
        <v>53878</v>
      </c>
      <c r="N36481" s="1">
        <v>17385210.620000001</v>
      </c>
      <c r="Q36481" s="1" t="s">
        <v>27486</v>
      </c>
      <c r="R36481" s="1">
        <v>1</v>
      </c>
      <c r="S36481" s="2"/>
      <c r="T36481" s="2"/>
      <c r="W36481" s="2"/>
      <c r="X36481" s="2"/>
      <c r="Y36481" s="2"/>
      <c r="Z36481" s="2"/>
      <c r="AA36481" s="2"/>
    </row>
    <row r="36482" spans="1:27" x14ac:dyDescent="0.35">
      <c r="A36482" s="1">
        <v>36481</v>
      </c>
      <c r="B36482" s="1" t="s">
        <v>53879</v>
      </c>
      <c r="C36482" s="1" t="s">
        <v>43581</v>
      </c>
      <c r="D36482" s="1" t="s">
        <v>10816</v>
      </c>
      <c r="E36482" s="1" t="s">
        <v>10952</v>
      </c>
      <c r="F36482" s="1">
        <v>303740</v>
      </c>
      <c r="G36482" s="1" t="s">
        <v>27909</v>
      </c>
      <c r="H36482" s="1" t="s">
        <v>11164</v>
      </c>
      <c r="I36482" s="1">
        <v>3</v>
      </c>
      <c r="J36482" s="1">
        <v>1</v>
      </c>
      <c r="K36482" s="1">
        <v>8</v>
      </c>
      <c r="L36482" s="1" t="s">
        <v>55950</v>
      </c>
      <c r="M36482" s="1" t="s">
        <v>53878</v>
      </c>
      <c r="N36482" s="1">
        <v>38407715.280000001</v>
      </c>
      <c r="Q36482" s="1" t="s">
        <v>19</v>
      </c>
      <c r="R36482" s="1">
        <v>1</v>
      </c>
      <c r="S36482" s="2"/>
      <c r="T36482" s="2"/>
      <c r="W36482" s="2"/>
      <c r="X36482" s="2"/>
      <c r="Y36482" s="2"/>
      <c r="Z36482" s="2"/>
      <c r="AA36482" s="2"/>
    </row>
    <row r="36483" spans="1:27" x14ac:dyDescent="0.35">
      <c r="A36483" s="1">
        <v>36482</v>
      </c>
      <c r="B36483" s="1" t="s">
        <v>53879</v>
      </c>
      <c r="C36483" s="1" t="s">
        <v>43581</v>
      </c>
      <c r="D36483" s="1" t="s">
        <v>10816</v>
      </c>
      <c r="E36483" s="1" t="s">
        <v>10952</v>
      </c>
      <c r="F36483" s="1">
        <v>303740</v>
      </c>
      <c r="G36483" s="1" t="s">
        <v>27909</v>
      </c>
      <c r="H36483" s="1" t="s">
        <v>11164</v>
      </c>
      <c r="I36483" s="1">
        <v>3</v>
      </c>
      <c r="K36483" s="1">
        <v>4</v>
      </c>
      <c r="L36483" s="1" t="s">
        <v>55948</v>
      </c>
      <c r="M36483" s="1" t="s">
        <v>53878</v>
      </c>
      <c r="N36483" s="1">
        <v>16972400.989999998</v>
      </c>
      <c r="Q36483" s="1" t="s">
        <v>27486</v>
      </c>
      <c r="R36483" s="1">
        <v>1</v>
      </c>
      <c r="S36483" s="2"/>
      <c r="T36483" s="2"/>
      <c r="W36483" s="2"/>
      <c r="X36483" s="2"/>
      <c r="Y36483" s="2"/>
      <c r="Z36483" s="2"/>
      <c r="AA36483" s="2"/>
    </row>
    <row r="36484" spans="1:27" x14ac:dyDescent="0.35">
      <c r="A36484" s="1">
        <v>36483</v>
      </c>
      <c r="B36484" s="1" t="s">
        <v>53879</v>
      </c>
      <c r="C36484" s="1" t="s">
        <v>43581</v>
      </c>
      <c r="D36484" s="1" t="s">
        <v>10816</v>
      </c>
      <c r="E36484" s="1" t="s">
        <v>10952</v>
      </c>
      <c r="F36484" s="1">
        <v>303742</v>
      </c>
      <c r="G36484" s="1" t="s">
        <v>40160</v>
      </c>
      <c r="H36484" s="1" t="s">
        <v>11179</v>
      </c>
      <c r="I36484" s="1">
        <v>3</v>
      </c>
      <c r="J36484" s="1">
        <v>1</v>
      </c>
      <c r="K36484" s="1">
        <v>6</v>
      </c>
      <c r="L36484" s="1" t="s">
        <v>55953</v>
      </c>
      <c r="M36484" s="1" t="s">
        <v>53878</v>
      </c>
      <c r="N36484" s="1">
        <v>30341820.629999999</v>
      </c>
      <c r="Q36484" s="1" t="s">
        <v>27486</v>
      </c>
      <c r="R36484" s="1">
        <v>1</v>
      </c>
      <c r="S36484" s="2"/>
      <c r="T36484" s="2"/>
      <c r="W36484" s="2"/>
      <c r="X36484" s="2"/>
      <c r="Y36484" s="2"/>
      <c r="Z36484" s="2"/>
      <c r="AA36484" s="2"/>
    </row>
    <row r="36485" spans="1:27" x14ac:dyDescent="0.35">
      <c r="A36485" s="1">
        <v>36484</v>
      </c>
      <c r="B36485" s="1" t="s">
        <v>53879</v>
      </c>
      <c r="C36485" s="1" t="s">
        <v>43581</v>
      </c>
      <c r="D36485" s="1" t="s">
        <v>10816</v>
      </c>
      <c r="E36485" s="1" t="s">
        <v>10952</v>
      </c>
      <c r="F36485" s="1">
        <v>303742</v>
      </c>
      <c r="G36485" s="1" t="s">
        <v>40160</v>
      </c>
      <c r="H36485" s="1" t="s">
        <v>11179</v>
      </c>
      <c r="I36485" s="1">
        <v>3</v>
      </c>
      <c r="K36485" s="1">
        <v>4</v>
      </c>
      <c r="L36485" s="1" t="s">
        <v>55948</v>
      </c>
      <c r="M36485" s="1" t="s">
        <v>53878</v>
      </c>
      <c r="N36485" s="1">
        <v>17151093.07</v>
      </c>
      <c r="Q36485" s="1" t="s">
        <v>27486</v>
      </c>
      <c r="R36485" s="1">
        <v>1</v>
      </c>
      <c r="S36485" s="2"/>
      <c r="T36485" s="2"/>
      <c r="W36485" s="2"/>
      <c r="X36485" s="2"/>
      <c r="Y36485" s="2"/>
      <c r="Z36485" s="2"/>
      <c r="AA36485" s="2"/>
    </row>
    <row r="36486" spans="1:27" x14ac:dyDescent="0.35">
      <c r="A36486" s="1">
        <v>36485</v>
      </c>
      <c r="B36486" s="1" t="s">
        <v>53879</v>
      </c>
      <c r="C36486" s="1" t="s">
        <v>43581</v>
      </c>
      <c r="D36486" s="1" t="s">
        <v>10816</v>
      </c>
      <c r="E36486" s="1" t="s">
        <v>10952</v>
      </c>
      <c r="F36486" s="1">
        <v>303743</v>
      </c>
      <c r="G36486" s="1" t="s">
        <v>55959</v>
      </c>
      <c r="H36486" s="1" t="s">
        <v>11179</v>
      </c>
      <c r="I36486" s="1">
        <v>3</v>
      </c>
      <c r="J36486" s="1">
        <v>1</v>
      </c>
      <c r="K36486" s="1">
        <v>4</v>
      </c>
      <c r="L36486" s="1" t="s">
        <v>55948</v>
      </c>
      <c r="M36486" s="1" t="s">
        <v>53878</v>
      </c>
      <c r="N36486" s="1">
        <v>16968335.010000002</v>
      </c>
      <c r="Q36486" s="1" t="s">
        <v>27486</v>
      </c>
      <c r="R36486" s="1">
        <v>1</v>
      </c>
      <c r="S36486" s="2"/>
      <c r="T36486" s="2"/>
      <c r="W36486" s="2"/>
      <c r="X36486" s="2"/>
      <c r="Y36486" s="2"/>
      <c r="Z36486" s="2"/>
      <c r="AA36486" s="2"/>
    </row>
    <row r="36487" spans="1:27" x14ac:dyDescent="0.35">
      <c r="A36487" s="1">
        <v>36486</v>
      </c>
      <c r="B36487" s="1" t="s">
        <v>53879</v>
      </c>
      <c r="C36487" s="1" t="s">
        <v>43581</v>
      </c>
      <c r="D36487" s="1" t="s">
        <v>10816</v>
      </c>
      <c r="E36487" s="1" t="s">
        <v>10952</v>
      </c>
      <c r="F36487" s="1">
        <v>303745</v>
      </c>
      <c r="G36487" s="1" t="s">
        <v>27912</v>
      </c>
      <c r="H36487" s="1" t="s">
        <v>11138</v>
      </c>
      <c r="I36487" s="1">
        <v>3</v>
      </c>
      <c r="J36487" s="1">
        <v>1</v>
      </c>
      <c r="K36487" s="1">
        <v>6</v>
      </c>
      <c r="L36487" s="1" t="s">
        <v>55953</v>
      </c>
      <c r="M36487" s="1" t="s">
        <v>53878</v>
      </c>
      <c r="N36487" s="1">
        <v>28482100.170000002</v>
      </c>
      <c r="Q36487" s="1" t="s">
        <v>27486</v>
      </c>
      <c r="R36487" s="1">
        <v>1</v>
      </c>
      <c r="S36487" s="2"/>
      <c r="T36487" s="2"/>
      <c r="W36487" s="2"/>
      <c r="X36487" s="2"/>
      <c r="Y36487" s="2"/>
      <c r="Z36487" s="2"/>
      <c r="AA36487" s="2"/>
    </row>
    <row r="36488" spans="1:27" x14ac:dyDescent="0.35">
      <c r="A36488" s="1">
        <v>36487</v>
      </c>
      <c r="B36488" s="1" t="s">
        <v>53879</v>
      </c>
      <c r="C36488" s="1" t="s">
        <v>43581</v>
      </c>
      <c r="D36488" s="1" t="s">
        <v>10816</v>
      </c>
      <c r="E36488" s="1" t="s">
        <v>10952</v>
      </c>
      <c r="F36488" s="1">
        <v>303745</v>
      </c>
      <c r="G36488" s="1" t="s">
        <v>27912</v>
      </c>
      <c r="H36488" s="1" t="s">
        <v>11138</v>
      </c>
      <c r="I36488" s="1">
        <v>3</v>
      </c>
      <c r="K36488" s="1">
        <v>4</v>
      </c>
      <c r="L36488" s="1" t="s">
        <v>55948</v>
      </c>
      <c r="M36488" s="1" t="s">
        <v>53878</v>
      </c>
      <c r="N36488" s="1">
        <v>16240425.52</v>
      </c>
      <c r="Q36488" s="1" t="s">
        <v>27486</v>
      </c>
      <c r="R36488" s="1">
        <v>1</v>
      </c>
      <c r="S36488" s="2"/>
      <c r="T36488" s="2"/>
      <c r="W36488" s="2"/>
      <c r="X36488" s="2"/>
      <c r="Y36488" s="2"/>
      <c r="Z36488" s="2"/>
      <c r="AA36488" s="2"/>
    </row>
    <row r="36489" spans="1:27" x14ac:dyDescent="0.35">
      <c r="A36489" s="1">
        <v>36488</v>
      </c>
      <c r="B36489" s="1" t="s">
        <v>53879</v>
      </c>
      <c r="C36489" s="1" t="s">
        <v>43581</v>
      </c>
      <c r="D36489" s="1" t="s">
        <v>10816</v>
      </c>
      <c r="E36489" s="1" t="s">
        <v>10952</v>
      </c>
      <c r="F36489" s="1">
        <v>303750</v>
      </c>
      <c r="G36489" s="1" t="s">
        <v>11346</v>
      </c>
      <c r="H36489" s="1" t="s">
        <v>11133</v>
      </c>
      <c r="I36489" s="1">
        <v>3</v>
      </c>
      <c r="J36489" s="1">
        <v>1</v>
      </c>
      <c r="K36489" s="1">
        <v>8</v>
      </c>
      <c r="L36489" s="1" t="s">
        <v>55950</v>
      </c>
      <c r="M36489" s="1" t="s">
        <v>53878</v>
      </c>
      <c r="N36489" s="1">
        <v>36381104.579999998</v>
      </c>
      <c r="Q36489" s="1" t="s">
        <v>27486</v>
      </c>
      <c r="R36489" s="1">
        <v>1</v>
      </c>
      <c r="S36489" s="2"/>
      <c r="T36489" s="2"/>
      <c r="W36489" s="2"/>
      <c r="X36489" s="2"/>
      <c r="Y36489" s="2"/>
      <c r="Z36489" s="2"/>
      <c r="AA36489" s="2"/>
    </row>
    <row r="36490" spans="1:27" x14ac:dyDescent="0.35">
      <c r="A36490" s="1">
        <v>36489</v>
      </c>
      <c r="B36490" s="1" t="s">
        <v>53879</v>
      </c>
      <c r="C36490" s="1" t="s">
        <v>43581</v>
      </c>
      <c r="D36490" s="1" t="s">
        <v>10816</v>
      </c>
      <c r="E36490" s="1" t="s">
        <v>10952</v>
      </c>
      <c r="F36490" s="1">
        <v>303750</v>
      </c>
      <c r="G36490" s="1" t="s">
        <v>11346</v>
      </c>
      <c r="H36490" s="1" t="s">
        <v>11133</v>
      </c>
      <c r="I36490" s="1">
        <v>3</v>
      </c>
      <c r="K36490" s="1">
        <v>4</v>
      </c>
      <c r="L36490" s="1" t="s">
        <v>55948</v>
      </c>
      <c r="M36490" s="1" t="s">
        <v>53878</v>
      </c>
      <c r="N36490" s="1">
        <v>16240425.52</v>
      </c>
      <c r="Q36490" s="1" t="s">
        <v>27486</v>
      </c>
      <c r="R36490" s="1">
        <v>1</v>
      </c>
      <c r="S36490" s="2"/>
      <c r="T36490" s="2"/>
      <c r="W36490" s="2"/>
      <c r="X36490" s="2"/>
      <c r="Y36490" s="2"/>
      <c r="Z36490" s="2"/>
      <c r="AA36490" s="2"/>
    </row>
    <row r="36491" spans="1:27" x14ac:dyDescent="0.35">
      <c r="A36491" s="1">
        <v>36490</v>
      </c>
      <c r="B36491" s="1" t="s">
        <v>53879</v>
      </c>
      <c r="C36491" s="1" t="s">
        <v>43581</v>
      </c>
      <c r="D36491" s="1" t="s">
        <v>10816</v>
      </c>
      <c r="E36491" s="1" t="s">
        <v>10952</v>
      </c>
      <c r="F36491" s="1">
        <v>314120</v>
      </c>
      <c r="G36491" s="1" t="s">
        <v>48173</v>
      </c>
      <c r="H36491" s="1" t="s">
        <v>11133</v>
      </c>
      <c r="I36491" s="1">
        <v>3</v>
      </c>
      <c r="J36491" s="1">
        <v>1</v>
      </c>
      <c r="K36491" s="1">
        <v>4</v>
      </c>
      <c r="L36491" s="1" t="s">
        <v>55947</v>
      </c>
      <c r="M36491" s="1" t="s">
        <v>53878</v>
      </c>
      <c r="N36491" s="1">
        <v>16119092.77</v>
      </c>
      <c r="Q36491" s="1" t="s">
        <v>27486</v>
      </c>
      <c r="R36491" s="1">
        <v>1</v>
      </c>
      <c r="S36491" s="2"/>
      <c r="T36491" s="2"/>
      <c r="W36491" s="2"/>
      <c r="X36491" s="2"/>
      <c r="Y36491" s="2"/>
      <c r="Z36491" s="2"/>
      <c r="AA36491" s="2"/>
    </row>
    <row r="36492" spans="1:27" x14ac:dyDescent="0.35">
      <c r="A36492" s="1">
        <v>36491</v>
      </c>
      <c r="B36492" s="1" t="s">
        <v>53879</v>
      </c>
      <c r="C36492" s="1" t="s">
        <v>43581</v>
      </c>
      <c r="D36492" s="1" t="s">
        <v>10816</v>
      </c>
      <c r="E36492" s="1" t="s">
        <v>10952</v>
      </c>
      <c r="F36492" s="1">
        <v>314120</v>
      </c>
      <c r="G36492" s="1" t="s">
        <v>48173</v>
      </c>
      <c r="H36492" s="1" t="s">
        <v>11133</v>
      </c>
      <c r="I36492" s="1">
        <v>3</v>
      </c>
      <c r="K36492" s="1">
        <v>4</v>
      </c>
      <c r="L36492" s="1" t="s">
        <v>55948</v>
      </c>
      <c r="M36492" s="1" t="s">
        <v>53878</v>
      </c>
      <c r="N36492" s="1">
        <v>16240425.52</v>
      </c>
      <c r="Q36492" s="1" t="s">
        <v>27486</v>
      </c>
      <c r="R36492" s="1">
        <v>1</v>
      </c>
      <c r="S36492" s="2"/>
      <c r="T36492" s="2"/>
      <c r="W36492" s="2"/>
      <c r="X36492" s="2"/>
      <c r="Y36492" s="2"/>
      <c r="Z36492" s="2"/>
      <c r="AA36492" s="2"/>
    </row>
    <row r="36493" spans="1:27" x14ac:dyDescent="0.35">
      <c r="A36493" s="1">
        <v>36492</v>
      </c>
      <c r="B36493" s="1" t="s">
        <v>53879</v>
      </c>
      <c r="C36493" s="1" t="s">
        <v>43581</v>
      </c>
      <c r="D36493" s="1" t="s">
        <v>10816</v>
      </c>
      <c r="E36493" s="1" t="s">
        <v>10952</v>
      </c>
      <c r="F36493" s="1">
        <v>314124</v>
      </c>
      <c r="G36493" s="1" t="s">
        <v>27881</v>
      </c>
      <c r="H36493" s="1" t="s">
        <v>11146</v>
      </c>
      <c r="I36493" s="1">
        <v>3</v>
      </c>
      <c r="J36493" s="1">
        <v>1</v>
      </c>
      <c r="K36493" s="1">
        <v>4</v>
      </c>
      <c r="L36493" s="1" t="s">
        <v>55947</v>
      </c>
      <c r="M36493" s="1" t="s">
        <v>53878</v>
      </c>
      <c r="N36493" s="1">
        <v>16425115.810000001</v>
      </c>
      <c r="Q36493" s="1" t="s">
        <v>27486</v>
      </c>
      <c r="R36493" s="1">
        <v>1</v>
      </c>
      <c r="S36493" s="2"/>
      <c r="T36493" s="2"/>
      <c r="W36493" s="2"/>
      <c r="X36493" s="2"/>
      <c r="Y36493" s="2"/>
      <c r="Z36493" s="2"/>
      <c r="AA36493" s="2"/>
    </row>
    <row r="36494" spans="1:27" x14ac:dyDescent="0.35">
      <c r="A36494" s="1">
        <v>36493</v>
      </c>
      <c r="B36494" s="1" t="s">
        <v>53879</v>
      </c>
      <c r="C36494" s="1" t="s">
        <v>43581</v>
      </c>
      <c r="D36494" s="1" t="s">
        <v>10816</v>
      </c>
      <c r="E36494" s="1" t="s">
        <v>10952</v>
      </c>
      <c r="F36494" s="1">
        <v>314124</v>
      </c>
      <c r="G36494" s="1" t="s">
        <v>27881</v>
      </c>
      <c r="H36494" s="1" t="s">
        <v>11146</v>
      </c>
      <c r="I36494" s="1">
        <v>3</v>
      </c>
      <c r="K36494" s="1">
        <v>4</v>
      </c>
      <c r="L36494" s="1" t="s">
        <v>55948</v>
      </c>
      <c r="M36494" s="1" t="s">
        <v>53878</v>
      </c>
      <c r="N36494" s="1">
        <v>16549063.66</v>
      </c>
      <c r="Q36494" s="1" t="s">
        <v>27486</v>
      </c>
      <c r="R36494" s="1">
        <v>1</v>
      </c>
      <c r="S36494" s="2"/>
      <c r="T36494" s="2"/>
      <c r="W36494" s="2"/>
      <c r="X36494" s="2"/>
      <c r="Y36494" s="2"/>
      <c r="Z36494" s="2"/>
      <c r="AA36494" s="2"/>
    </row>
    <row r="36495" spans="1:27" x14ac:dyDescent="0.35">
      <c r="A36495" s="1">
        <v>36494</v>
      </c>
      <c r="B36495" s="1" t="s">
        <v>53879</v>
      </c>
      <c r="C36495" s="1" t="s">
        <v>36820</v>
      </c>
      <c r="D36495" s="1" t="s">
        <v>10816</v>
      </c>
      <c r="E36495" s="1" t="s">
        <v>10952</v>
      </c>
      <c r="F36495" s="1">
        <v>124770</v>
      </c>
      <c r="G36495" s="1" t="s">
        <v>55960</v>
      </c>
      <c r="H36495" s="1" t="s">
        <v>11028</v>
      </c>
      <c r="I36495" s="1">
        <v>2</v>
      </c>
      <c r="J36495" s="1">
        <v>1</v>
      </c>
      <c r="K36495" s="1">
        <v>15</v>
      </c>
      <c r="L36495" s="1" t="s">
        <v>1952</v>
      </c>
      <c r="M36495" s="1" t="s">
        <v>53881</v>
      </c>
      <c r="N36495" s="1">
        <v>35295115.670000002</v>
      </c>
      <c r="Q36495" s="1" t="s">
        <v>19</v>
      </c>
      <c r="R36495" s="1">
        <v>1</v>
      </c>
      <c r="S36495" s="2"/>
      <c r="T36495" s="2"/>
      <c r="W36495" s="2"/>
      <c r="X36495" s="2"/>
      <c r="Y36495" s="2"/>
      <c r="Z36495" s="2"/>
      <c r="AA36495" s="2"/>
    </row>
    <row r="36496" spans="1:27" x14ac:dyDescent="0.35">
      <c r="A36496" s="1">
        <v>36495</v>
      </c>
      <c r="B36496" s="1" t="s">
        <v>53879</v>
      </c>
      <c r="C36496" s="1" t="s">
        <v>36820</v>
      </c>
      <c r="D36496" s="1" t="s">
        <v>10816</v>
      </c>
      <c r="E36496" s="1" t="s">
        <v>10952</v>
      </c>
      <c r="F36496" s="1">
        <v>124784</v>
      </c>
      <c r="G36496" s="1" t="s">
        <v>55961</v>
      </c>
      <c r="H36496" s="1" t="s">
        <v>11028</v>
      </c>
      <c r="I36496" s="1">
        <v>2</v>
      </c>
      <c r="J36496" s="1">
        <v>1</v>
      </c>
      <c r="K36496" s="1">
        <v>4</v>
      </c>
      <c r="L36496" s="1" t="s">
        <v>70</v>
      </c>
      <c r="M36496" s="1" t="s">
        <v>53881</v>
      </c>
      <c r="N36496" s="1">
        <v>10106201.880000001</v>
      </c>
      <c r="Q36496" s="1" t="s">
        <v>27486</v>
      </c>
      <c r="R36496" s="1">
        <v>1</v>
      </c>
      <c r="S36496" s="2"/>
      <c r="T36496" s="2"/>
      <c r="W36496" s="2"/>
      <c r="X36496" s="2"/>
      <c r="Y36496" s="2"/>
      <c r="Z36496" s="2"/>
      <c r="AA36496" s="2"/>
    </row>
    <row r="36497" spans="1:28" x14ac:dyDescent="0.35">
      <c r="A36497" s="1">
        <v>36496</v>
      </c>
      <c r="B36497" s="1" t="s">
        <v>53879</v>
      </c>
      <c r="C36497" s="1" t="s">
        <v>36812</v>
      </c>
      <c r="D36497" s="1" t="s">
        <v>10816</v>
      </c>
      <c r="E36497" s="1" t="s">
        <v>10952</v>
      </c>
      <c r="F36497" s="1">
        <v>303727</v>
      </c>
      <c r="G36497" s="1" t="s">
        <v>48202</v>
      </c>
      <c r="H36497" s="1" t="s">
        <v>11021</v>
      </c>
      <c r="I36497" s="1">
        <v>2</v>
      </c>
      <c r="J36497" s="1">
        <v>1</v>
      </c>
      <c r="K36497" s="1">
        <v>8</v>
      </c>
      <c r="L36497" s="1" t="s">
        <v>55552</v>
      </c>
      <c r="M36497" s="1" t="s">
        <v>53881</v>
      </c>
      <c r="N36497" s="1">
        <v>19868215.039999999</v>
      </c>
      <c r="Q36497" s="1" t="s">
        <v>27486</v>
      </c>
      <c r="R36497" s="1">
        <v>1</v>
      </c>
      <c r="S36497" s="2"/>
      <c r="T36497" s="2"/>
      <c r="W36497" s="2"/>
      <c r="X36497" s="2"/>
      <c r="Y36497" s="2"/>
      <c r="Z36497" s="2"/>
      <c r="AA36497" s="2"/>
    </row>
    <row r="36498" spans="1:28" x14ac:dyDescent="0.35">
      <c r="A36498" s="1">
        <v>36497</v>
      </c>
      <c r="B36498" s="1" t="s">
        <v>53879</v>
      </c>
      <c r="C36498" s="1" t="s">
        <v>36812</v>
      </c>
      <c r="D36498" s="1" t="s">
        <v>10816</v>
      </c>
      <c r="E36498" s="1" t="s">
        <v>10952</v>
      </c>
      <c r="F36498" s="1">
        <v>303732</v>
      </c>
      <c r="G36498" s="1" t="s">
        <v>27844</v>
      </c>
      <c r="H36498" s="1" t="s">
        <v>11047</v>
      </c>
      <c r="I36498" s="1">
        <v>2</v>
      </c>
      <c r="J36498" s="1">
        <v>1</v>
      </c>
      <c r="K36498" s="1">
        <v>8</v>
      </c>
      <c r="L36498" s="1" t="s">
        <v>844</v>
      </c>
      <c r="M36498" s="1" t="s">
        <v>53881</v>
      </c>
      <c r="N36498" s="1">
        <v>17933481.34</v>
      </c>
      <c r="Q36498" s="1" t="s">
        <v>27486</v>
      </c>
      <c r="R36498" s="1">
        <v>1</v>
      </c>
      <c r="S36498" s="2"/>
      <c r="T36498" s="2"/>
      <c r="W36498" s="2"/>
      <c r="X36498" s="2"/>
      <c r="Y36498" s="2"/>
      <c r="Z36498" s="2"/>
      <c r="AA36498" s="2"/>
    </row>
    <row r="36499" spans="1:28" x14ac:dyDescent="0.35">
      <c r="A36499" s="1">
        <v>36498</v>
      </c>
      <c r="B36499" s="1" t="s">
        <v>53879</v>
      </c>
      <c r="C36499" s="1" t="s">
        <v>36812</v>
      </c>
      <c r="D36499" s="1" t="s">
        <v>10816</v>
      </c>
      <c r="E36499" s="1" t="s">
        <v>10952</v>
      </c>
      <c r="F36499" s="1">
        <v>303739</v>
      </c>
      <c r="G36499" s="1" t="s">
        <v>11115</v>
      </c>
      <c r="H36499" s="1" t="s">
        <v>55962</v>
      </c>
      <c r="I36499" s="1">
        <v>2</v>
      </c>
      <c r="J36499" s="1">
        <v>1</v>
      </c>
      <c r="K36499" s="1">
        <v>8</v>
      </c>
      <c r="L36499" s="1" t="s">
        <v>844</v>
      </c>
      <c r="M36499" s="1" t="s">
        <v>53881</v>
      </c>
      <c r="N36499" s="1">
        <v>17994656.329999998</v>
      </c>
      <c r="Q36499" s="1" t="s">
        <v>27486</v>
      </c>
      <c r="R36499" s="1">
        <v>1</v>
      </c>
      <c r="S36499" s="2"/>
      <c r="T36499" s="2"/>
      <c r="W36499" s="2"/>
      <c r="X36499" s="2"/>
      <c r="Y36499" s="2"/>
      <c r="Z36499" s="2"/>
      <c r="AA36499" s="2"/>
    </row>
    <row r="36500" spans="1:28" x14ac:dyDescent="0.35">
      <c r="A36500" s="1">
        <v>36499</v>
      </c>
      <c r="B36500" s="1" t="s">
        <v>53879</v>
      </c>
      <c r="C36500" s="1" t="s">
        <v>36812</v>
      </c>
      <c r="D36500" s="1" t="s">
        <v>10816</v>
      </c>
      <c r="E36500" s="1" t="s">
        <v>10952</v>
      </c>
      <c r="F36500" s="1">
        <v>314103</v>
      </c>
      <c r="G36500" s="1" t="s">
        <v>48184</v>
      </c>
      <c r="H36500" s="1" t="s">
        <v>11024</v>
      </c>
      <c r="I36500" s="1">
        <v>2</v>
      </c>
      <c r="J36500" s="1">
        <v>1</v>
      </c>
      <c r="K36500" s="1">
        <v>4</v>
      </c>
      <c r="L36500" s="1" t="s">
        <v>70</v>
      </c>
      <c r="M36500" s="1" t="s">
        <v>53881</v>
      </c>
      <c r="N36500" s="1">
        <v>10106201.880000001</v>
      </c>
      <c r="Q36500" s="1" t="s">
        <v>27486</v>
      </c>
      <c r="R36500" s="1">
        <v>1</v>
      </c>
      <c r="S36500" s="2"/>
      <c r="T36500" s="2"/>
      <c r="W36500" s="2"/>
      <c r="X36500" s="2"/>
      <c r="Y36500" s="2"/>
      <c r="Z36500" s="2"/>
      <c r="AA36500" s="2"/>
    </row>
    <row r="36501" spans="1:28" x14ac:dyDescent="0.35">
      <c r="A36501" s="1">
        <v>36500</v>
      </c>
      <c r="B36501" s="1" t="s">
        <v>53879</v>
      </c>
      <c r="C36501" s="1" t="s">
        <v>36812</v>
      </c>
      <c r="D36501" s="1" t="s">
        <v>10816</v>
      </c>
      <c r="E36501" s="1" t="s">
        <v>10952</v>
      </c>
      <c r="F36501" s="1">
        <v>314103</v>
      </c>
      <c r="G36501" s="1" t="s">
        <v>48184</v>
      </c>
      <c r="H36501" s="1" t="s">
        <v>11024</v>
      </c>
      <c r="I36501" s="1">
        <v>2</v>
      </c>
      <c r="K36501" s="1">
        <v>12</v>
      </c>
      <c r="L36501" s="1" t="s">
        <v>55963</v>
      </c>
      <c r="M36501" s="1" t="s">
        <v>53881</v>
      </c>
      <c r="N36501" s="1">
        <v>32068089.719999999</v>
      </c>
      <c r="Q36501" s="1" t="s">
        <v>27486</v>
      </c>
      <c r="R36501" s="1">
        <v>1</v>
      </c>
      <c r="S36501" s="2"/>
      <c r="T36501" s="2"/>
      <c r="W36501" s="2"/>
      <c r="X36501" s="2"/>
      <c r="Y36501" s="2"/>
      <c r="Z36501" s="2"/>
      <c r="AA36501" s="2"/>
    </row>
    <row r="36502" spans="1:28" x14ac:dyDescent="0.35">
      <c r="A36502" s="1">
        <v>36501</v>
      </c>
      <c r="B36502" s="1" t="s">
        <v>53879</v>
      </c>
      <c r="C36502" s="1" t="s">
        <v>36820</v>
      </c>
      <c r="D36502" s="1" t="s">
        <v>10816</v>
      </c>
      <c r="E36502" s="1" t="s">
        <v>11350</v>
      </c>
      <c r="F36502" s="1">
        <v>124868</v>
      </c>
      <c r="G36502" s="1" t="s">
        <v>55964</v>
      </c>
      <c r="H36502" s="1" t="s">
        <v>11362</v>
      </c>
      <c r="I36502" s="1">
        <v>1</v>
      </c>
      <c r="J36502" s="1">
        <v>1</v>
      </c>
      <c r="K36502" s="1">
        <v>6</v>
      </c>
      <c r="L36502" s="1" t="s">
        <v>27</v>
      </c>
      <c r="M36502" s="1" t="s">
        <v>53878</v>
      </c>
      <c r="N36502" s="1">
        <v>9583296.6899999995</v>
      </c>
      <c r="Q36502" s="1" t="s">
        <v>27486</v>
      </c>
      <c r="R36502" s="1">
        <v>1</v>
      </c>
      <c r="S36502" s="2"/>
      <c r="T36502" s="2"/>
      <c r="W36502" s="2"/>
      <c r="X36502" s="2"/>
      <c r="Y36502" s="2"/>
      <c r="Z36502" s="2"/>
      <c r="AA36502" s="2"/>
      <c r="AB36502" s="1" t="s">
        <v>48262</v>
      </c>
    </row>
    <row r="36503" spans="1:28" x14ac:dyDescent="0.35">
      <c r="A36503" s="1">
        <v>36502</v>
      </c>
      <c r="B36503" s="1" t="s">
        <v>53879</v>
      </c>
      <c r="C36503" s="1" t="s">
        <v>36820</v>
      </c>
      <c r="D36503" s="1" t="s">
        <v>10816</v>
      </c>
      <c r="E36503" s="1" t="s">
        <v>11350</v>
      </c>
      <c r="F36503" s="1">
        <v>124875</v>
      </c>
      <c r="G36503" s="1" t="s">
        <v>55965</v>
      </c>
      <c r="H36503" s="1" t="s">
        <v>11362</v>
      </c>
      <c r="I36503" s="1">
        <v>1</v>
      </c>
      <c r="J36503" s="1">
        <v>1</v>
      </c>
      <c r="K36503" s="1">
        <v>2</v>
      </c>
      <c r="L36503" s="1" t="s">
        <v>17</v>
      </c>
      <c r="M36503" s="1" t="s">
        <v>53878</v>
      </c>
      <c r="N36503" s="1">
        <v>3180000</v>
      </c>
      <c r="Q36503" s="1" t="s">
        <v>27486</v>
      </c>
      <c r="R36503" s="1">
        <v>1</v>
      </c>
      <c r="S36503" s="2"/>
      <c r="T36503" s="2"/>
      <c r="W36503" s="2"/>
      <c r="X36503" s="2"/>
      <c r="Y36503" s="2"/>
      <c r="Z36503" s="2"/>
      <c r="AA36503" s="2"/>
      <c r="AB36503" s="1" t="s">
        <v>48257</v>
      </c>
    </row>
    <row r="36504" spans="1:28" x14ac:dyDescent="0.35">
      <c r="A36504" s="1">
        <v>36503</v>
      </c>
      <c r="B36504" s="1" t="s">
        <v>53879</v>
      </c>
      <c r="C36504" s="1" t="s">
        <v>36820</v>
      </c>
      <c r="D36504" s="1" t="s">
        <v>10816</v>
      </c>
      <c r="E36504" s="1" t="s">
        <v>11350</v>
      </c>
      <c r="F36504" s="1">
        <v>124896</v>
      </c>
      <c r="G36504" s="1" t="s">
        <v>55966</v>
      </c>
      <c r="H36504" s="1" t="s">
        <v>11362</v>
      </c>
      <c r="I36504" s="1">
        <v>1</v>
      </c>
      <c r="J36504" s="1">
        <v>1</v>
      </c>
      <c r="K36504" s="1">
        <v>2</v>
      </c>
      <c r="L36504" s="1" t="s">
        <v>17</v>
      </c>
      <c r="M36504" s="1" t="s">
        <v>53878</v>
      </c>
      <c r="N36504" s="1">
        <v>3180000</v>
      </c>
      <c r="Q36504" s="1" t="s">
        <v>27486</v>
      </c>
      <c r="R36504" s="1">
        <v>1</v>
      </c>
      <c r="S36504" s="2"/>
      <c r="T36504" s="2"/>
      <c r="W36504" s="2"/>
      <c r="X36504" s="2"/>
      <c r="Y36504" s="2"/>
      <c r="Z36504" s="2"/>
      <c r="AA36504" s="2"/>
      <c r="AB36504" s="1" t="s">
        <v>55967</v>
      </c>
    </row>
    <row r="36505" spans="1:28" x14ac:dyDescent="0.35">
      <c r="A36505" s="1">
        <v>36504</v>
      </c>
      <c r="B36505" s="1" t="s">
        <v>53879</v>
      </c>
      <c r="C36505" s="1" t="s">
        <v>36820</v>
      </c>
      <c r="D36505" s="1" t="s">
        <v>10816</v>
      </c>
      <c r="E36505" s="1" t="s">
        <v>11350</v>
      </c>
      <c r="F36505" s="1">
        <v>125031</v>
      </c>
      <c r="G36505" s="1" t="s">
        <v>11451</v>
      </c>
      <c r="H36505" s="1" t="s">
        <v>11383</v>
      </c>
      <c r="I36505" s="1">
        <v>1</v>
      </c>
      <c r="J36505" s="1">
        <v>1</v>
      </c>
      <c r="K36505" s="1">
        <v>2</v>
      </c>
      <c r="L36505" s="1" t="s">
        <v>17</v>
      </c>
      <c r="M36505" s="1" t="s">
        <v>53878</v>
      </c>
      <c r="N36505" s="1">
        <v>3159241.87</v>
      </c>
      <c r="Q36505" s="1" t="s">
        <v>27486</v>
      </c>
      <c r="R36505" s="1">
        <v>1</v>
      </c>
      <c r="S36505" s="2"/>
      <c r="T36505" s="2"/>
      <c r="W36505" s="2"/>
      <c r="X36505" s="2"/>
      <c r="Y36505" s="2"/>
      <c r="Z36505" s="2"/>
      <c r="AA36505" s="2"/>
      <c r="AB36505" s="1" t="s">
        <v>55968</v>
      </c>
    </row>
    <row r="36506" spans="1:28" x14ac:dyDescent="0.35">
      <c r="A36506" s="1">
        <v>36505</v>
      </c>
      <c r="B36506" s="1" t="s">
        <v>53879</v>
      </c>
      <c r="C36506" s="1" t="s">
        <v>36820</v>
      </c>
      <c r="D36506" s="1" t="s">
        <v>10816</v>
      </c>
      <c r="E36506" s="1" t="s">
        <v>11350</v>
      </c>
      <c r="F36506" s="1">
        <v>125037</v>
      </c>
      <c r="G36506" s="1" t="s">
        <v>43833</v>
      </c>
      <c r="H36506" s="1" t="s">
        <v>11383</v>
      </c>
      <c r="I36506" s="1">
        <v>1</v>
      </c>
      <c r="J36506" s="1">
        <v>1</v>
      </c>
      <c r="K36506" s="1">
        <v>4</v>
      </c>
      <c r="L36506" s="1" t="s">
        <v>70</v>
      </c>
      <c r="M36506" s="1" t="s">
        <v>53878</v>
      </c>
      <c r="N36506" s="1">
        <v>7379792.4199999999</v>
      </c>
      <c r="Q36506" s="1" t="s">
        <v>27486</v>
      </c>
      <c r="R36506" s="1">
        <v>1</v>
      </c>
      <c r="S36506" s="2"/>
      <c r="T36506" s="2"/>
      <c r="W36506" s="2"/>
      <c r="X36506" s="2"/>
      <c r="Y36506" s="2"/>
      <c r="Z36506" s="2"/>
      <c r="AA36506" s="2"/>
      <c r="AB36506" s="1" t="s">
        <v>55968</v>
      </c>
    </row>
    <row r="36507" spans="1:28" x14ac:dyDescent="0.35">
      <c r="A36507" s="1">
        <v>36506</v>
      </c>
      <c r="B36507" s="1" t="s">
        <v>53879</v>
      </c>
      <c r="C36507" s="1" t="s">
        <v>36820</v>
      </c>
      <c r="D36507" s="1" t="s">
        <v>10816</v>
      </c>
      <c r="E36507" s="1" t="s">
        <v>11350</v>
      </c>
      <c r="F36507" s="1">
        <v>125041</v>
      </c>
      <c r="G36507" s="1" t="s">
        <v>55969</v>
      </c>
      <c r="H36507" s="1" t="s">
        <v>11383</v>
      </c>
      <c r="I36507" s="1">
        <v>1</v>
      </c>
      <c r="J36507" s="1">
        <v>1</v>
      </c>
      <c r="K36507" s="1">
        <v>6</v>
      </c>
      <c r="L36507" s="1" t="s">
        <v>27</v>
      </c>
      <c r="M36507" s="1" t="s">
        <v>53878</v>
      </c>
      <c r="N36507" s="1">
        <v>9606399.0800000001</v>
      </c>
      <c r="Q36507" s="1" t="s">
        <v>27486</v>
      </c>
      <c r="R36507" s="1">
        <v>1</v>
      </c>
      <c r="S36507" s="2"/>
      <c r="T36507" s="2"/>
      <c r="W36507" s="2"/>
      <c r="X36507" s="2"/>
      <c r="Y36507" s="2"/>
      <c r="Z36507" s="2"/>
      <c r="AA36507" s="2"/>
      <c r="AB36507" s="1" t="s">
        <v>55968</v>
      </c>
    </row>
    <row r="36508" spans="1:28" x14ac:dyDescent="0.35">
      <c r="A36508" s="1">
        <v>36507</v>
      </c>
      <c r="B36508" s="1" t="s">
        <v>53879</v>
      </c>
      <c r="C36508" s="1" t="s">
        <v>36820</v>
      </c>
      <c r="D36508" s="1" t="s">
        <v>10816</v>
      </c>
      <c r="E36508" s="1" t="s">
        <v>11350</v>
      </c>
      <c r="F36508" s="1">
        <v>125044</v>
      </c>
      <c r="G36508" s="1" t="s">
        <v>55970</v>
      </c>
      <c r="H36508" s="1" t="s">
        <v>11383</v>
      </c>
      <c r="I36508" s="1">
        <v>1</v>
      </c>
      <c r="J36508" s="1">
        <v>1</v>
      </c>
      <c r="K36508" s="1">
        <v>6</v>
      </c>
      <c r="L36508" s="1" t="s">
        <v>27</v>
      </c>
      <c r="M36508" s="1" t="s">
        <v>53878</v>
      </c>
      <c r="N36508" s="1">
        <v>9560322.8599999994</v>
      </c>
      <c r="Q36508" s="1" t="s">
        <v>27486</v>
      </c>
      <c r="R36508" s="1">
        <v>1</v>
      </c>
      <c r="S36508" s="2"/>
      <c r="T36508" s="2"/>
      <c r="W36508" s="2"/>
      <c r="X36508" s="2"/>
      <c r="Y36508" s="2"/>
      <c r="Z36508" s="2"/>
      <c r="AA36508" s="2"/>
      <c r="AB36508" s="1" t="s">
        <v>55968</v>
      </c>
    </row>
    <row r="36509" spans="1:28" x14ac:dyDescent="0.35">
      <c r="A36509" s="1">
        <v>36508</v>
      </c>
      <c r="B36509" s="1" t="s">
        <v>53879</v>
      </c>
      <c r="C36509" s="1" t="s">
        <v>36820</v>
      </c>
      <c r="D36509" s="1" t="s">
        <v>10816</v>
      </c>
      <c r="E36509" s="1" t="s">
        <v>11350</v>
      </c>
      <c r="F36509" s="1">
        <v>125050</v>
      </c>
      <c r="G36509" s="1" t="s">
        <v>1120</v>
      </c>
      <c r="H36509" s="1" t="s">
        <v>11383</v>
      </c>
      <c r="I36509" s="1">
        <v>1</v>
      </c>
      <c r="J36509" s="1">
        <v>1</v>
      </c>
      <c r="K36509" s="1">
        <v>6</v>
      </c>
      <c r="L36509" s="1" t="s">
        <v>27</v>
      </c>
      <c r="M36509" s="1" t="s">
        <v>53878</v>
      </c>
      <c r="N36509" s="1">
        <v>9462873.0600000005</v>
      </c>
      <c r="Q36509" s="1" t="s">
        <v>27486</v>
      </c>
      <c r="R36509" s="1">
        <v>1</v>
      </c>
      <c r="S36509" s="2"/>
      <c r="T36509" s="2"/>
      <c r="W36509" s="2"/>
      <c r="X36509" s="2"/>
      <c r="Y36509" s="2"/>
      <c r="Z36509" s="2"/>
      <c r="AA36509" s="2"/>
      <c r="AB36509" s="1" t="s">
        <v>55971</v>
      </c>
    </row>
    <row r="36510" spans="1:28" x14ac:dyDescent="0.35">
      <c r="A36510" s="1">
        <v>36509</v>
      </c>
      <c r="B36510" s="1" t="s">
        <v>53879</v>
      </c>
      <c r="C36510" s="1" t="s">
        <v>36820</v>
      </c>
      <c r="D36510" s="1" t="s">
        <v>10816</v>
      </c>
      <c r="E36510" s="1" t="s">
        <v>11350</v>
      </c>
      <c r="F36510" s="1">
        <v>125052</v>
      </c>
      <c r="G36510" s="1" t="s">
        <v>27931</v>
      </c>
      <c r="H36510" s="1" t="s">
        <v>11383</v>
      </c>
      <c r="I36510" s="1">
        <v>1</v>
      </c>
      <c r="J36510" s="1">
        <v>1</v>
      </c>
      <c r="K36510" s="1">
        <v>6</v>
      </c>
      <c r="L36510" s="1" t="s">
        <v>27</v>
      </c>
      <c r="M36510" s="1" t="s">
        <v>53878</v>
      </c>
      <c r="N36510" s="1">
        <v>9465078.4399999995</v>
      </c>
      <c r="Q36510" s="1" t="s">
        <v>27486</v>
      </c>
      <c r="R36510" s="1">
        <v>1</v>
      </c>
      <c r="S36510" s="2"/>
      <c r="T36510" s="2"/>
      <c r="W36510" s="2"/>
      <c r="X36510" s="2"/>
      <c r="Y36510" s="2"/>
      <c r="Z36510" s="2"/>
      <c r="AA36510" s="2"/>
      <c r="AB36510" s="1" t="s">
        <v>55968</v>
      </c>
    </row>
    <row r="36511" spans="1:28" x14ac:dyDescent="0.35">
      <c r="A36511" s="1">
        <v>36510</v>
      </c>
      <c r="B36511" s="1" t="s">
        <v>53879</v>
      </c>
      <c r="C36511" s="1" t="s">
        <v>36820</v>
      </c>
      <c r="D36511" s="1" t="s">
        <v>10816</v>
      </c>
      <c r="E36511" s="1" t="s">
        <v>11350</v>
      </c>
      <c r="F36511" s="1">
        <v>125117</v>
      </c>
      <c r="G36511" s="1" t="s">
        <v>55972</v>
      </c>
      <c r="H36511" s="1" t="s">
        <v>11379</v>
      </c>
      <c r="I36511" s="1">
        <v>1</v>
      </c>
      <c r="J36511" s="1">
        <v>1</v>
      </c>
      <c r="K36511" s="1">
        <v>2</v>
      </c>
      <c r="L36511" s="1" t="s">
        <v>17</v>
      </c>
      <c r="M36511" s="1" t="s">
        <v>53878</v>
      </c>
      <c r="N36511" s="1">
        <v>3245750</v>
      </c>
      <c r="Q36511" s="1" t="s">
        <v>27486</v>
      </c>
      <c r="R36511" s="1">
        <v>1</v>
      </c>
      <c r="S36511" s="2"/>
      <c r="T36511" s="2"/>
      <c r="W36511" s="2"/>
      <c r="X36511" s="2"/>
      <c r="Y36511" s="2"/>
      <c r="Z36511" s="2"/>
      <c r="AA36511" s="2"/>
      <c r="AB36511" s="1" t="s">
        <v>48299</v>
      </c>
    </row>
    <row r="36512" spans="1:28" x14ac:dyDescent="0.35">
      <c r="A36512" s="1">
        <v>36511</v>
      </c>
      <c r="B36512" s="1" t="s">
        <v>53879</v>
      </c>
      <c r="C36512" s="1" t="s">
        <v>36820</v>
      </c>
      <c r="D36512" s="1" t="s">
        <v>10816</v>
      </c>
      <c r="E36512" s="1" t="s">
        <v>11350</v>
      </c>
      <c r="F36512" s="1">
        <v>125121</v>
      </c>
      <c r="G36512" s="1" t="s">
        <v>55973</v>
      </c>
      <c r="H36512" s="1" t="s">
        <v>11379</v>
      </c>
      <c r="I36512" s="1">
        <v>1</v>
      </c>
      <c r="J36512" s="1">
        <v>1</v>
      </c>
      <c r="K36512" s="1">
        <v>2</v>
      </c>
      <c r="L36512" s="1" t="s">
        <v>17</v>
      </c>
      <c r="M36512" s="1" t="s">
        <v>53878</v>
      </c>
      <c r="N36512" s="1">
        <v>3114200</v>
      </c>
      <c r="Q36512" s="1" t="s">
        <v>27486</v>
      </c>
      <c r="R36512" s="1">
        <v>1</v>
      </c>
      <c r="S36512" s="2"/>
      <c r="T36512" s="2"/>
      <c r="W36512" s="2"/>
      <c r="X36512" s="2"/>
      <c r="Y36512" s="2"/>
      <c r="Z36512" s="2"/>
      <c r="AA36512" s="2"/>
      <c r="AB36512" s="1" t="s">
        <v>48257</v>
      </c>
    </row>
    <row r="36513" spans="1:28" x14ac:dyDescent="0.35">
      <c r="A36513" s="1">
        <v>36512</v>
      </c>
      <c r="B36513" s="1" t="s">
        <v>53879</v>
      </c>
      <c r="C36513" s="1" t="s">
        <v>36820</v>
      </c>
      <c r="D36513" s="1" t="s">
        <v>10816</v>
      </c>
      <c r="E36513" s="1" t="s">
        <v>11350</v>
      </c>
      <c r="F36513" s="1">
        <v>125183</v>
      </c>
      <c r="G36513" s="1" t="s">
        <v>55974</v>
      </c>
      <c r="H36513" s="1" t="s">
        <v>11358</v>
      </c>
      <c r="I36513" s="1">
        <v>1</v>
      </c>
      <c r="J36513" s="1">
        <v>1</v>
      </c>
      <c r="K36513" s="1">
        <v>2</v>
      </c>
      <c r="L36513" s="1" t="s">
        <v>17</v>
      </c>
      <c r="M36513" s="1" t="s">
        <v>53878</v>
      </c>
      <c r="N36513" s="1">
        <v>3140000</v>
      </c>
      <c r="Q36513" s="1" t="s">
        <v>27486</v>
      </c>
      <c r="R36513" s="1">
        <v>1</v>
      </c>
      <c r="S36513" s="2"/>
      <c r="T36513" s="2"/>
      <c r="W36513" s="2"/>
      <c r="X36513" s="2"/>
      <c r="Y36513" s="2"/>
      <c r="Z36513" s="2"/>
      <c r="AA36513" s="2"/>
      <c r="AB36513" s="1" t="s">
        <v>55971</v>
      </c>
    </row>
    <row r="36514" spans="1:28" x14ac:dyDescent="0.35">
      <c r="A36514" s="1">
        <v>36513</v>
      </c>
      <c r="B36514" s="1" t="s">
        <v>53879</v>
      </c>
      <c r="C36514" s="1" t="s">
        <v>36820</v>
      </c>
      <c r="D36514" s="1" t="s">
        <v>10816</v>
      </c>
      <c r="E36514" s="1" t="s">
        <v>11350</v>
      </c>
      <c r="F36514" s="1">
        <v>125185</v>
      </c>
      <c r="G36514" s="1" t="s">
        <v>55975</v>
      </c>
      <c r="H36514" s="1" t="s">
        <v>11358</v>
      </c>
      <c r="I36514" s="1">
        <v>1</v>
      </c>
      <c r="J36514" s="1">
        <v>1</v>
      </c>
      <c r="K36514" s="1">
        <v>6</v>
      </c>
      <c r="L36514" s="1" t="s">
        <v>27</v>
      </c>
      <c r="M36514" s="1" t="s">
        <v>53878</v>
      </c>
      <c r="N36514" s="1">
        <v>7354340.2999999998</v>
      </c>
      <c r="Q36514" s="1" t="s">
        <v>27486</v>
      </c>
      <c r="R36514" s="1">
        <v>1</v>
      </c>
      <c r="S36514" s="2"/>
      <c r="T36514" s="2"/>
      <c r="W36514" s="2"/>
      <c r="X36514" s="2"/>
      <c r="Y36514" s="2"/>
      <c r="Z36514" s="2"/>
      <c r="AA36514" s="2"/>
      <c r="AB36514" s="1" t="s">
        <v>9207</v>
      </c>
    </row>
    <row r="36515" spans="1:28" x14ac:dyDescent="0.35">
      <c r="A36515" s="1">
        <v>36514</v>
      </c>
      <c r="B36515" s="1" t="s">
        <v>53879</v>
      </c>
      <c r="C36515" s="1" t="s">
        <v>36820</v>
      </c>
      <c r="D36515" s="1" t="s">
        <v>10816</v>
      </c>
      <c r="E36515" s="1" t="s">
        <v>11350</v>
      </c>
      <c r="F36515" s="1">
        <v>125246</v>
      </c>
      <c r="G36515" s="1" t="s">
        <v>11406</v>
      </c>
      <c r="H36515" s="1" t="s">
        <v>11387</v>
      </c>
      <c r="I36515" s="1">
        <v>1</v>
      </c>
      <c r="J36515" s="1">
        <v>1</v>
      </c>
      <c r="K36515" s="1">
        <v>2</v>
      </c>
      <c r="L36515" s="1" t="s">
        <v>17</v>
      </c>
      <c r="M36515" s="1" t="s">
        <v>53878</v>
      </c>
      <c r="N36515" s="1">
        <v>3179050.62</v>
      </c>
      <c r="Q36515" s="1" t="s">
        <v>27486</v>
      </c>
      <c r="R36515" s="1">
        <v>1</v>
      </c>
      <c r="S36515" s="2"/>
      <c r="T36515" s="2"/>
      <c r="W36515" s="2"/>
      <c r="X36515" s="2"/>
      <c r="Y36515" s="2"/>
      <c r="Z36515" s="2"/>
      <c r="AA36515" s="2"/>
      <c r="AB36515" s="1" t="s">
        <v>48257</v>
      </c>
    </row>
    <row r="36516" spans="1:28" x14ac:dyDescent="0.35">
      <c r="A36516" s="1">
        <v>36515</v>
      </c>
      <c r="B36516" s="1" t="s">
        <v>53879</v>
      </c>
      <c r="C36516" s="1" t="s">
        <v>36820</v>
      </c>
      <c r="D36516" s="1" t="s">
        <v>10816</v>
      </c>
      <c r="E36516" s="1" t="s">
        <v>11350</v>
      </c>
      <c r="F36516" s="1">
        <v>125274</v>
      </c>
      <c r="G36516" s="1" t="s">
        <v>48263</v>
      </c>
      <c r="H36516" s="1" t="s">
        <v>11415</v>
      </c>
      <c r="I36516" s="1">
        <v>1</v>
      </c>
      <c r="J36516" s="1">
        <v>1</v>
      </c>
      <c r="K36516" s="1">
        <v>2</v>
      </c>
      <c r="L36516" s="1" t="s">
        <v>17</v>
      </c>
      <c r="M36516" s="1" t="s">
        <v>53878</v>
      </c>
      <c r="N36516" s="1">
        <v>3172000</v>
      </c>
      <c r="Q36516" s="1" t="s">
        <v>27486</v>
      </c>
      <c r="R36516" s="1">
        <v>1</v>
      </c>
      <c r="S36516" s="2"/>
      <c r="T36516" s="2"/>
      <c r="W36516" s="2"/>
      <c r="X36516" s="2"/>
      <c r="Y36516" s="2"/>
      <c r="Z36516" s="2"/>
      <c r="AA36516" s="2"/>
      <c r="AB36516" s="1" t="s">
        <v>55976</v>
      </c>
    </row>
    <row r="36517" spans="1:28" x14ac:dyDescent="0.35">
      <c r="A36517" s="1">
        <v>36516</v>
      </c>
      <c r="B36517" s="1" t="s">
        <v>53879</v>
      </c>
      <c r="C36517" s="1" t="s">
        <v>36820</v>
      </c>
      <c r="D36517" s="1" t="s">
        <v>10816</v>
      </c>
      <c r="E36517" s="1" t="s">
        <v>11350</v>
      </c>
      <c r="F36517" s="1">
        <v>125287</v>
      </c>
      <c r="G36517" s="1" t="s">
        <v>55977</v>
      </c>
      <c r="H36517" s="1" t="s">
        <v>11415</v>
      </c>
      <c r="I36517" s="1">
        <v>1</v>
      </c>
      <c r="J36517" s="1">
        <v>1</v>
      </c>
      <c r="K36517" s="1">
        <v>2</v>
      </c>
      <c r="L36517" s="1" t="s">
        <v>17</v>
      </c>
      <c r="M36517" s="1" t="s">
        <v>53878</v>
      </c>
      <c r="N36517" s="1">
        <v>3319750</v>
      </c>
      <c r="Q36517" s="1" t="s">
        <v>27486</v>
      </c>
      <c r="R36517" s="1">
        <v>1</v>
      </c>
      <c r="S36517" s="2"/>
      <c r="T36517" s="2"/>
      <c r="W36517" s="2"/>
      <c r="X36517" s="2"/>
      <c r="Y36517" s="2"/>
      <c r="Z36517" s="2"/>
      <c r="AA36517" s="2"/>
      <c r="AB36517" s="1" t="s">
        <v>55976</v>
      </c>
    </row>
    <row r="36518" spans="1:28" x14ac:dyDescent="0.35">
      <c r="A36518" s="1">
        <v>36517</v>
      </c>
      <c r="B36518" s="1" t="s">
        <v>53879</v>
      </c>
      <c r="C36518" s="1" t="s">
        <v>36820</v>
      </c>
      <c r="D36518" s="1" t="s">
        <v>10816</v>
      </c>
      <c r="E36518" s="1" t="s">
        <v>11350</v>
      </c>
      <c r="F36518" s="1">
        <v>125389</v>
      </c>
      <c r="G36518" s="1" t="s">
        <v>6406</v>
      </c>
      <c r="H36518" s="1" t="s">
        <v>11370</v>
      </c>
      <c r="I36518" s="1">
        <v>1</v>
      </c>
      <c r="J36518" s="1">
        <v>1</v>
      </c>
      <c r="K36518" s="1">
        <v>2</v>
      </c>
      <c r="L36518" s="1" t="s">
        <v>17</v>
      </c>
      <c r="M36518" s="1" t="s">
        <v>53878</v>
      </c>
      <c r="N36518" s="1">
        <v>3114824.45</v>
      </c>
      <c r="Q36518" s="1" t="s">
        <v>27486</v>
      </c>
      <c r="R36518" s="1">
        <v>1</v>
      </c>
      <c r="S36518" s="2"/>
      <c r="T36518" s="2"/>
      <c r="W36518" s="2"/>
      <c r="X36518" s="2"/>
      <c r="Y36518" s="2"/>
      <c r="Z36518" s="2"/>
      <c r="AA36518" s="2"/>
      <c r="AB36518" s="1" t="s">
        <v>48257</v>
      </c>
    </row>
    <row r="36519" spans="1:28" x14ac:dyDescent="0.35">
      <c r="A36519" s="1">
        <v>36518</v>
      </c>
      <c r="B36519" s="1" t="s">
        <v>53879</v>
      </c>
      <c r="C36519" s="1" t="s">
        <v>36820</v>
      </c>
      <c r="D36519" s="1" t="s">
        <v>10816</v>
      </c>
      <c r="E36519" s="1" t="s">
        <v>11350</v>
      </c>
      <c r="F36519" s="1">
        <v>125424</v>
      </c>
      <c r="G36519" s="1" t="s">
        <v>55978</v>
      </c>
      <c r="H36519" s="1" t="s">
        <v>11352</v>
      </c>
      <c r="I36519" s="1">
        <v>1</v>
      </c>
      <c r="J36519" s="1">
        <v>1</v>
      </c>
      <c r="K36519" s="1">
        <v>2</v>
      </c>
      <c r="L36519" s="1" t="s">
        <v>17</v>
      </c>
      <c r="M36519" s="1" t="s">
        <v>53878</v>
      </c>
      <c r="N36519" s="1">
        <v>3282000</v>
      </c>
      <c r="Q36519" s="1" t="s">
        <v>27486</v>
      </c>
      <c r="R36519" s="1">
        <v>1</v>
      </c>
      <c r="S36519" s="2"/>
      <c r="T36519" s="2"/>
      <c r="W36519" s="2"/>
      <c r="X36519" s="2"/>
      <c r="Y36519" s="2"/>
      <c r="Z36519" s="2"/>
      <c r="AA36519" s="2"/>
      <c r="AB36519" s="1" t="s">
        <v>48325</v>
      </c>
    </row>
    <row r="36520" spans="1:28" x14ac:dyDescent="0.35">
      <c r="A36520" s="1">
        <v>36519</v>
      </c>
      <c r="B36520" s="1" t="s">
        <v>53879</v>
      </c>
      <c r="C36520" s="1" t="s">
        <v>36820</v>
      </c>
      <c r="D36520" s="1" t="s">
        <v>10816</v>
      </c>
      <c r="E36520" s="1" t="s">
        <v>11350</v>
      </c>
      <c r="F36520" s="1">
        <v>125488</v>
      </c>
      <c r="G36520" s="1" t="s">
        <v>48294</v>
      </c>
      <c r="H36520" s="1" t="s">
        <v>11460</v>
      </c>
      <c r="I36520" s="1">
        <v>1</v>
      </c>
      <c r="J36520" s="1">
        <v>1</v>
      </c>
      <c r="K36520" s="1">
        <v>2</v>
      </c>
      <c r="L36520" s="1" t="s">
        <v>17</v>
      </c>
      <c r="M36520" s="1" t="s">
        <v>53878</v>
      </c>
      <c r="N36520" s="1">
        <v>3180000</v>
      </c>
      <c r="Q36520" s="1" t="s">
        <v>27486</v>
      </c>
      <c r="R36520" s="1">
        <v>1</v>
      </c>
      <c r="S36520" s="2"/>
      <c r="T36520" s="2"/>
      <c r="W36520" s="2"/>
      <c r="X36520" s="2"/>
      <c r="Y36520" s="2"/>
      <c r="Z36520" s="2"/>
      <c r="AA36520" s="2"/>
      <c r="AB36520" s="1" t="s">
        <v>48257</v>
      </c>
    </row>
    <row r="36521" spans="1:28" x14ac:dyDescent="0.35">
      <c r="A36521" s="1">
        <v>36520</v>
      </c>
      <c r="B36521" s="1" t="s">
        <v>53879</v>
      </c>
      <c r="C36521" s="1" t="s">
        <v>36820</v>
      </c>
      <c r="D36521" s="1" t="s">
        <v>10816</v>
      </c>
      <c r="E36521" s="1" t="s">
        <v>11350</v>
      </c>
      <c r="F36521" s="1">
        <v>196036</v>
      </c>
      <c r="G36521" s="1" t="s">
        <v>27939</v>
      </c>
      <c r="H36521" s="1" t="s">
        <v>11383</v>
      </c>
      <c r="I36521" s="1">
        <v>1</v>
      </c>
      <c r="J36521" s="1">
        <v>1</v>
      </c>
      <c r="K36521" s="1">
        <v>2</v>
      </c>
      <c r="L36521" s="1" t="s">
        <v>17</v>
      </c>
      <c r="M36521" s="1" t="s">
        <v>53878</v>
      </c>
      <c r="N36521" s="1">
        <v>3131894.75</v>
      </c>
      <c r="Q36521" s="1" t="s">
        <v>27486</v>
      </c>
      <c r="R36521" s="1">
        <v>1</v>
      </c>
      <c r="S36521" s="2"/>
      <c r="T36521" s="2"/>
      <c r="W36521" s="2"/>
      <c r="X36521" s="2"/>
      <c r="Y36521" s="2"/>
      <c r="Z36521" s="2"/>
      <c r="AA36521" s="2"/>
      <c r="AB36521" s="1" t="s">
        <v>55968</v>
      </c>
    </row>
    <row r="36522" spans="1:28" x14ac:dyDescent="0.35">
      <c r="A36522" s="1">
        <v>36521</v>
      </c>
      <c r="B36522" s="1" t="s">
        <v>53879</v>
      </c>
      <c r="C36522" s="1" t="s">
        <v>43581</v>
      </c>
      <c r="D36522" s="1" t="s">
        <v>10816</v>
      </c>
      <c r="E36522" s="1" t="s">
        <v>11350</v>
      </c>
      <c r="F36522" s="1">
        <v>303766</v>
      </c>
      <c r="G36522" s="1" t="s">
        <v>27920</v>
      </c>
      <c r="H36522" s="1" t="s">
        <v>11362</v>
      </c>
      <c r="I36522" s="1">
        <v>1</v>
      </c>
      <c r="J36522" s="1">
        <v>1</v>
      </c>
      <c r="K36522" s="1">
        <v>1</v>
      </c>
      <c r="L36522" s="1" t="s">
        <v>55979</v>
      </c>
      <c r="M36522" s="1" t="s">
        <v>53878</v>
      </c>
      <c r="N36522" s="1">
        <v>3134000</v>
      </c>
      <c r="Q36522" s="1" t="s">
        <v>27486</v>
      </c>
      <c r="R36522" s="1">
        <v>1</v>
      </c>
      <c r="S36522" s="2"/>
      <c r="T36522" s="2"/>
      <c r="W36522" s="2"/>
      <c r="X36522" s="2"/>
      <c r="Y36522" s="2"/>
      <c r="Z36522" s="2"/>
      <c r="AA36522" s="2"/>
      <c r="AB36522" s="1" t="s">
        <v>55980</v>
      </c>
    </row>
    <row r="36523" spans="1:28" x14ac:dyDescent="0.35">
      <c r="A36523" s="1">
        <v>36522</v>
      </c>
      <c r="B36523" s="1" t="s">
        <v>53879</v>
      </c>
      <c r="C36523" s="1" t="s">
        <v>43581</v>
      </c>
      <c r="D36523" s="1" t="s">
        <v>10816</v>
      </c>
      <c r="E36523" s="1" t="s">
        <v>11350</v>
      </c>
      <c r="F36523" s="1">
        <v>303773</v>
      </c>
      <c r="G36523" s="1" t="s">
        <v>11390</v>
      </c>
      <c r="H36523" s="1" t="s">
        <v>11383</v>
      </c>
      <c r="I36523" s="1">
        <v>1</v>
      </c>
      <c r="J36523" s="1">
        <v>1</v>
      </c>
      <c r="K36523" s="1">
        <v>4</v>
      </c>
      <c r="L36523" s="1" t="s">
        <v>55981</v>
      </c>
      <c r="M36523" s="1" t="s">
        <v>53878</v>
      </c>
      <c r="N36523" s="1">
        <v>13382969.01</v>
      </c>
      <c r="Q36523" s="1" t="s">
        <v>27486</v>
      </c>
      <c r="R36523" s="1">
        <v>1</v>
      </c>
      <c r="S36523" s="2"/>
      <c r="T36523" s="2"/>
      <c r="W36523" s="2"/>
      <c r="X36523" s="2"/>
      <c r="Y36523" s="2"/>
      <c r="Z36523" s="2"/>
      <c r="AA36523" s="2"/>
      <c r="AB36523" s="1" t="s">
        <v>55982</v>
      </c>
    </row>
    <row r="36524" spans="1:28" x14ac:dyDescent="0.35">
      <c r="A36524" s="1">
        <v>36523</v>
      </c>
      <c r="B36524" s="1" t="s">
        <v>53879</v>
      </c>
      <c r="C36524" s="1" t="s">
        <v>43581</v>
      </c>
      <c r="D36524" s="1" t="s">
        <v>10816</v>
      </c>
      <c r="E36524" s="1" t="s">
        <v>11350</v>
      </c>
      <c r="F36524" s="1">
        <v>303780</v>
      </c>
      <c r="G36524" s="1" t="s">
        <v>27915</v>
      </c>
      <c r="H36524" s="1" t="s">
        <v>11362</v>
      </c>
      <c r="I36524" s="1">
        <v>1</v>
      </c>
      <c r="J36524" s="1">
        <v>1</v>
      </c>
      <c r="K36524" s="1">
        <v>1</v>
      </c>
      <c r="L36524" s="1" t="s">
        <v>55979</v>
      </c>
      <c r="M36524" s="1" t="s">
        <v>53878</v>
      </c>
      <c r="N36524" s="1">
        <v>3145000</v>
      </c>
      <c r="Q36524" s="1" t="s">
        <v>27486</v>
      </c>
      <c r="R36524" s="1">
        <v>1</v>
      </c>
      <c r="S36524" s="2"/>
      <c r="T36524" s="2"/>
      <c r="W36524" s="2"/>
      <c r="X36524" s="2"/>
      <c r="Y36524" s="2"/>
      <c r="Z36524" s="2"/>
      <c r="AA36524" s="2"/>
      <c r="AB36524" s="1" t="s">
        <v>55976</v>
      </c>
    </row>
    <row r="36525" spans="1:28" x14ac:dyDescent="0.35">
      <c r="A36525" s="1">
        <v>36524</v>
      </c>
      <c r="B36525" s="1" t="s">
        <v>53879</v>
      </c>
      <c r="C36525" s="1" t="s">
        <v>43581</v>
      </c>
      <c r="D36525" s="1" t="s">
        <v>10816</v>
      </c>
      <c r="E36525" s="1" t="s">
        <v>11350</v>
      </c>
      <c r="F36525" s="1">
        <v>303792</v>
      </c>
      <c r="G36525" s="1" t="s">
        <v>11401</v>
      </c>
      <c r="H36525" s="1" t="s">
        <v>11366</v>
      </c>
      <c r="I36525" s="1">
        <v>1</v>
      </c>
      <c r="J36525" s="1">
        <v>1</v>
      </c>
      <c r="K36525" s="1">
        <v>1</v>
      </c>
      <c r="L36525" s="1" t="s">
        <v>55979</v>
      </c>
      <c r="M36525" s="1" t="s">
        <v>53878</v>
      </c>
      <c r="N36525" s="1">
        <v>3134000</v>
      </c>
      <c r="Q36525" s="1" t="s">
        <v>27486</v>
      </c>
      <c r="R36525" s="1">
        <v>1</v>
      </c>
      <c r="S36525" s="2"/>
      <c r="T36525" s="2"/>
      <c r="W36525" s="2"/>
      <c r="X36525" s="2"/>
      <c r="Y36525" s="2"/>
      <c r="Z36525" s="2"/>
      <c r="AA36525" s="2"/>
      <c r="AB36525" s="1" t="s">
        <v>55983</v>
      </c>
    </row>
    <row r="36526" spans="1:28" x14ac:dyDescent="0.35">
      <c r="A36526" s="1">
        <v>36525</v>
      </c>
      <c r="B36526" s="1" t="s">
        <v>53879</v>
      </c>
      <c r="C36526" s="1" t="s">
        <v>43581</v>
      </c>
      <c r="D36526" s="1" t="s">
        <v>10816</v>
      </c>
      <c r="E36526" s="1" t="s">
        <v>11350</v>
      </c>
      <c r="F36526" s="1">
        <v>303797</v>
      </c>
      <c r="G36526" s="1" t="s">
        <v>27934</v>
      </c>
      <c r="H36526" s="1" t="s">
        <v>11415</v>
      </c>
      <c r="I36526" s="1">
        <v>1</v>
      </c>
      <c r="J36526" s="1">
        <v>1</v>
      </c>
      <c r="K36526" s="1">
        <v>1</v>
      </c>
      <c r="L36526" s="1" t="s">
        <v>55979</v>
      </c>
      <c r="M36526" s="1" t="s">
        <v>53878</v>
      </c>
      <c r="N36526" s="1">
        <v>6366000</v>
      </c>
      <c r="Q36526" s="1" t="s">
        <v>27486</v>
      </c>
      <c r="R36526" s="1">
        <v>1</v>
      </c>
      <c r="S36526" s="2"/>
      <c r="T36526" s="2"/>
      <c r="W36526" s="2"/>
      <c r="X36526" s="2"/>
      <c r="Y36526" s="2"/>
      <c r="Z36526" s="2"/>
      <c r="AA36526" s="2"/>
      <c r="AB36526" s="1" t="s">
        <v>55983</v>
      </c>
    </row>
    <row r="36527" spans="1:28" x14ac:dyDescent="0.35">
      <c r="A36527" s="1">
        <v>36526</v>
      </c>
      <c r="B36527" s="1" t="s">
        <v>53879</v>
      </c>
      <c r="C36527" s="1" t="s">
        <v>36812</v>
      </c>
      <c r="D36527" s="1" t="s">
        <v>10816</v>
      </c>
      <c r="E36527" s="1" t="s">
        <v>11350</v>
      </c>
      <c r="F36527" s="1">
        <v>303797</v>
      </c>
      <c r="G36527" s="1" t="s">
        <v>27934</v>
      </c>
      <c r="H36527" s="1" t="s">
        <v>11415</v>
      </c>
      <c r="I36527" s="1">
        <v>1</v>
      </c>
      <c r="K36527" s="1">
        <v>6</v>
      </c>
      <c r="L36527" s="1" t="s">
        <v>416</v>
      </c>
      <c r="M36527" s="1" t="s">
        <v>53878</v>
      </c>
      <c r="N36527" s="1">
        <v>10104431.529999999</v>
      </c>
      <c r="Q36527" s="1" t="s">
        <v>27486</v>
      </c>
      <c r="R36527" s="1">
        <v>1</v>
      </c>
      <c r="S36527" s="2"/>
      <c r="T36527" s="2"/>
      <c r="W36527" s="2"/>
      <c r="X36527" s="2"/>
      <c r="Y36527" s="2"/>
      <c r="Z36527" s="2"/>
      <c r="AA36527" s="2"/>
      <c r="AB36527" s="1" t="s">
        <v>55983</v>
      </c>
    </row>
    <row r="36528" spans="1:28" x14ac:dyDescent="0.35">
      <c r="A36528" s="1">
        <v>36527</v>
      </c>
      <c r="B36528" s="1" t="s">
        <v>53879</v>
      </c>
      <c r="C36528" s="1" t="s">
        <v>43581</v>
      </c>
      <c r="D36528" s="1" t="s">
        <v>10816</v>
      </c>
      <c r="E36528" s="1" t="s">
        <v>11350</v>
      </c>
      <c r="F36528" s="1">
        <v>303799</v>
      </c>
      <c r="G36528" s="1" t="s">
        <v>27936</v>
      </c>
      <c r="H36528" s="1" t="s">
        <v>11379</v>
      </c>
      <c r="I36528" s="1">
        <v>1</v>
      </c>
      <c r="J36528" s="1">
        <v>1</v>
      </c>
      <c r="K36528" s="1">
        <v>4</v>
      </c>
      <c r="L36528" s="1" t="s">
        <v>55981</v>
      </c>
      <c r="M36528" s="1" t="s">
        <v>53878</v>
      </c>
      <c r="N36528" s="1">
        <v>26067705.690000001</v>
      </c>
      <c r="Q36528" s="1" t="s">
        <v>27486</v>
      </c>
      <c r="R36528" s="1">
        <v>1</v>
      </c>
      <c r="S36528" s="2"/>
      <c r="T36528" s="2"/>
      <c r="W36528" s="2"/>
      <c r="X36528" s="2"/>
      <c r="Y36528" s="2"/>
      <c r="Z36528" s="2"/>
      <c r="AA36528" s="2"/>
      <c r="AB36528" s="1" t="s">
        <v>9207</v>
      </c>
    </row>
    <row r="36529" spans="1:28" x14ac:dyDescent="0.35">
      <c r="A36529" s="1">
        <v>36528</v>
      </c>
      <c r="B36529" s="1" t="s">
        <v>53879</v>
      </c>
      <c r="C36529" s="1" t="s">
        <v>43581</v>
      </c>
      <c r="D36529" s="1" t="s">
        <v>10816</v>
      </c>
      <c r="E36529" s="1" t="s">
        <v>11350</v>
      </c>
      <c r="F36529" s="1">
        <v>303799</v>
      </c>
      <c r="G36529" s="1" t="s">
        <v>27936</v>
      </c>
      <c r="H36529" s="1" t="s">
        <v>11379</v>
      </c>
      <c r="I36529" s="1">
        <v>1</v>
      </c>
      <c r="K36529" s="1">
        <v>1</v>
      </c>
      <c r="L36529" s="1" t="s">
        <v>55979</v>
      </c>
      <c r="M36529" s="1" t="s">
        <v>53878</v>
      </c>
      <c r="N36529" s="1">
        <v>3091375</v>
      </c>
      <c r="Q36529" s="1" t="s">
        <v>27486</v>
      </c>
      <c r="R36529" s="1">
        <v>1</v>
      </c>
      <c r="S36529" s="2"/>
      <c r="T36529" s="2"/>
      <c r="W36529" s="2"/>
      <c r="X36529" s="2"/>
      <c r="Y36529" s="2"/>
      <c r="Z36529" s="2"/>
      <c r="AA36529" s="2"/>
      <c r="AB36529" s="1" t="s">
        <v>55984</v>
      </c>
    </row>
    <row r="36530" spans="1:28" x14ac:dyDescent="0.35">
      <c r="A36530" s="1">
        <v>36529</v>
      </c>
      <c r="B36530" s="1" t="s">
        <v>53879</v>
      </c>
      <c r="C36530" s="1" t="s">
        <v>43581</v>
      </c>
      <c r="D36530" s="1" t="s">
        <v>10816</v>
      </c>
      <c r="E36530" s="1" t="s">
        <v>11350</v>
      </c>
      <c r="F36530" s="1">
        <v>303803</v>
      </c>
      <c r="G36530" s="1" t="s">
        <v>27930</v>
      </c>
      <c r="H36530" s="1" t="s">
        <v>11358</v>
      </c>
      <c r="I36530" s="1">
        <v>1</v>
      </c>
      <c r="J36530" s="1">
        <v>1</v>
      </c>
      <c r="K36530" s="1">
        <v>1</v>
      </c>
      <c r="L36530" s="1" t="s">
        <v>55979</v>
      </c>
      <c r="M36530" s="1" t="s">
        <v>53878</v>
      </c>
      <c r="N36530" s="1">
        <v>3145000</v>
      </c>
      <c r="Q36530" s="1" t="s">
        <v>27486</v>
      </c>
      <c r="R36530" s="1">
        <v>1</v>
      </c>
      <c r="S36530" s="2"/>
      <c r="T36530" s="2"/>
      <c r="W36530" s="2"/>
      <c r="X36530" s="2"/>
      <c r="Y36530" s="2"/>
      <c r="Z36530" s="2"/>
      <c r="AA36530" s="2"/>
      <c r="AB36530" s="1" t="s">
        <v>55984</v>
      </c>
    </row>
    <row r="36531" spans="1:28" x14ac:dyDescent="0.35">
      <c r="A36531" s="1">
        <v>36530</v>
      </c>
      <c r="B36531" s="1" t="s">
        <v>53879</v>
      </c>
      <c r="C36531" s="1" t="s">
        <v>36812</v>
      </c>
      <c r="D36531" s="1" t="s">
        <v>10816</v>
      </c>
      <c r="E36531" s="1" t="s">
        <v>11350</v>
      </c>
      <c r="F36531" s="1">
        <v>303815</v>
      </c>
      <c r="G36531" s="1" t="s">
        <v>27947</v>
      </c>
      <c r="H36531" s="1" t="s">
        <v>11415</v>
      </c>
      <c r="I36531" s="1">
        <v>1</v>
      </c>
      <c r="J36531" s="1">
        <v>1</v>
      </c>
      <c r="K36531" s="1">
        <v>2</v>
      </c>
      <c r="L36531" s="1" t="s">
        <v>17</v>
      </c>
      <c r="M36531" s="1" t="s">
        <v>53878</v>
      </c>
      <c r="N36531" s="1">
        <v>3319750</v>
      </c>
      <c r="Q36531" s="1" t="s">
        <v>27486</v>
      </c>
      <c r="R36531" s="1">
        <v>1</v>
      </c>
      <c r="S36531" s="2"/>
      <c r="T36531" s="2"/>
      <c r="W36531" s="2"/>
      <c r="X36531" s="2"/>
      <c r="Y36531" s="2"/>
      <c r="Z36531" s="2"/>
      <c r="AA36531" s="2"/>
      <c r="AB36531" s="1" t="s">
        <v>55985</v>
      </c>
    </row>
    <row r="36532" spans="1:28" x14ac:dyDescent="0.35">
      <c r="A36532" s="1">
        <v>36531</v>
      </c>
      <c r="B36532" s="1" t="s">
        <v>53879</v>
      </c>
      <c r="C36532" s="1" t="s">
        <v>43581</v>
      </c>
      <c r="D36532" s="1" t="s">
        <v>10816</v>
      </c>
      <c r="E36532" s="1" t="s">
        <v>11350</v>
      </c>
      <c r="F36532" s="1">
        <v>303819</v>
      </c>
      <c r="G36532" s="1" t="s">
        <v>27957</v>
      </c>
      <c r="H36532" s="1" t="s">
        <v>11352</v>
      </c>
      <c r="I36532" s="1">
        <v>1</v>
      </c>
      <c r="J36532" s="1">
        <v>1</v>
      </c>
      <c r="K36532" s="1">
        <v>1</v>
      </c>
      <c r="L36532" s="1" t="s">
        <v>55979</v>
      </c>
      <c r="M36532" s="1" t="s">
        <v>53878</v>
      </c>
      <c r="N36532" s="1">
        <v>3091375</v>
      </c>
      <c r="Q36532" s="1" t="s">
        <v>27486</v>
      </c>
      <c r="R36532" s="1">
        <v>1</v>
      </c>
      <c r="S36532" s="2"/>
      <c r="T36532" s="2"/>
      <c r="W36532" s="2"/>
      <c r="X36532" s="2"/>
      <c r="Y36532" s="2"/>
      <c r="Z36532" s="2"/>
      <c r="AA36532" s="2"/>
      <c r="AB36532" s="1" t="s">
        <v>48325</v>
      </c>
    </row>
    <row r="36533" spans="1:28" x14ac:dyDescent="0.35">
      <c r="A36533" s="1">
        <v>36532</v>
      </c>
      <c r="B36533" s="1" t="s">
        <v>53879</v>
      </c>
      <c r="C36533" s="1" t="s">
        <v>43581</v>
      </c>
      <c r="D36533" s="1" t="s">
        <v>10816</v>
      </c>
      <c r="E36533" s="1" t="s">
        <v>11350</v>
      </c>
      <c r="F36533" s="1">
        <v>314203</v>
      </c>
      <c r="G36533" s="1" t="s">
        <v>27918</v>
      </c>
      <c r="H36533" s="1" t="s">
        <v>11358</v>
      </c>
      <c r="I36533" s="1">
        <v>1</v>
      </c>
      <c r="J36533" s="1">
        <v>1</v>
      </c>
      <c r="K36533" s="1">
        <v>4</v>
      </c>
      <c r="L36533" s="1" t="s">
        <v>55981</v>
      </c>
      <c r="M36533" s="1" t="s">
        <v>53878</v>
      </c>
      <c r="N36533" s="1">
        <v>12879199.33</v>
      </c>
      <c r="Q36533" s="1" t="s">
        <v>27486</v>
      </c>
      <c r="R36533" s="1">
        <v>1</v>
      </c>
      <c r="S36533" s="2"/>
      <c r="T36533" s="2"/>
      <c r="W36533" s="2"/>
      <c r="X36533" s="2"/>
      <c r="Y36533" s="2"/>
      <c r="Z36533" s="2"/>
      <c r="AA36533" s="2"/>
      <c r="AB36533" s="1" t="s">
        <v>55976</v>
      </c>
    </row>
    <row r="36534" spans="1:28" x14ac:dyDescent="0.35">
      <c r="A36534" s="1">
        <v>36533</v>
      </c>
      <c r="B36534" s="1" t="s">
        <v>53879</v>
      </c>
      <c r="C36534" s="1" t="s">
        <v>43581</v>
      </c>
      <c r="D36534" s="1" t="s">
        <v>10816</v>
      </c>
      <c r="E36534" s="1" t="s">
        <v>11350</v>
      </c>
      <c r="F36534" s="1">
        <v>314203</v>
      </c>
      <c r="G36534" s="1" t="s">
        <v>27918</v>
      </c>
      <c r="H36534" s="1" t="s">
        <v>11358</v>
      </c>
      <c r="I36534" s="1">
        <v>1</v>
      </c>
      <c r="K36534" s="1">
        <v>1</v>
      </c>
      <c r="L36534" s="1" t="s">
        <v>55979</v>
      </c>
      <c r="M36534" s="1" t="s">
        <v>53878</v>
      </c>
      <c r="N36534" s="1">
        <v>3145000</v>
      </c>
      <c r="Q36534" s="1" t="s">
        <v>27486</v>
      </c>
      <c r="R36534" s="1">
        <v>1</v>
      </c>
      <c r="S36534" s="2"/>
      <c r="T36534" s="2"/>
      <c r="W36534" s="2"/>
      <c r="X36534" s="2"/>
      <c r="Y36534" s="2"/>
      <c r="Z36534" s="2"/>
      <c r="AA36534" s="2"/>
      <c r="AB36534" s="1" t="s">
        <v>55984</v>
      </c>
    </row>
    <row r="36535" spans="1:28" x14ac:dyDescent="0.35">
      <c r="A36535" s="1">
        <v>36534</v>
      </c>
      <c r="B36535" s="1" t="s">
        <v>53879</v>
      </c>
      <c r="C36535" s="1" t="s">
        <v>36812</v>
      </c>
      <c r="D36535" s="1" t="s">
        <v>10816</v>
      </c>
      <c r="E36535" s="1" t="s">
        <v>11350</v>
      </c>
      <c r="F36535" s="1">
        <v>314204</v>
      </c>
      <c r="G36535" s="1" t="s">
        <v>27954</v>
      </c>
      <c r="H36535" s="1" t="s">
        <v>11352</v>
      </c>
      <c r="I36535" s="1">
        <v>1</v>
      </c>
      <c r="J36535" s="1">
        <v>1</v>
      </c>
      <c r="K36535" s="1">
        <v>2</v>
      </c>
      <c r="L36535" s="1" t="s">
        <v>17</v>
      </c>
      <c r="M36535" s="1" t="s">
        <v>53878</v>
      </c>
      <c r="N36535" s="1">
        <v>3180000</v>
      </c>
      <c r="Q36535" s="1" t="s">
        <v>27486</v>
      </c>
      <c r="R36535" s="1">
        <v>1</v>
      </c>
      <c r="S36535" s="2"/>
      <c r="T36535" s="2"/>
      <c r="W36535" s="2"/>
      <c r="X36535" s="2"/>
      <c r="Y36535" s="2"/>
      <c r="Z36535" s="2"/>
      <c r="AA36535" s="2"/>
      <c r="AB36535" s="1" t="s">
        <v>48325</v>
      </c>
    </row>
    <row r="36536" spans="1:28" x14ac:dyDescent="0.35">
      <c r="A36536" s="1">
        <v>36535</v>
      </c>
      <c r="B36536" s="1" t="s">
        <v>53879</v>
      </c>
      <c r="C36536" s="1" t="s">
        <v>43581</v>
      </c>
      <c r="D36536" s="1" t="s">
        <v>10816</v>
      </c>
      <c r="E36536" s="1" t="s">
        <v>11350</v>
      </c>
      <c r="F36536" s="1">
        <v>314228</v>
      </c>
      <c r="G36536" s="1" t="s">
        <v>40176</v>
      </c>
      <c r="H36536" s="1" t="s">
        <v>27917</v>
      </c>
      <c r="I36536" s="1">
        <v>1</v>
      </c>
      <c r="J36536" s="1">
        <v>1</v>
      </c>
      <c r="K36536" s="1">
        <v>4</v>
      </c>
      <c r="L36536" s="1" t="s">
        <v>55981</v>
      </c>
      <c r="M36536" s="1" t="s">
        <v>53878</v>
      </c>
      <c r="N36536" s="1">
        <v>13253912.199999999</v>
      </c>
      <c r="Q36536" s="1" t="s">
        <v>27486</v>
      </c>
      <c r="R36536" s="1">
        <v>1</v>
      </c>
      <c r="S36536" s="2"/>
      <c r="T36536" s="2"/>
      <c r="W36536" s="2"/>
      <c r="X36536" s="2"/>
      <c r="Y36536" s="2"/>
      <c r="Z36536" s="2"/>
      <c r="AA36536" s="2"/>
      <c r="AB36536" s="1" t="s">
        <v>55984</v>
      </c>
    </row>
    <row r="36537" spans="1:28" x14ac:dyDescent="0.35">
      <c r="A36537" s="1">
        <v>36536</v>
      </c>
      <c r="B36537" s="1" t="s">
        <v>53879</v>
      </c>
      <c r="C36537" s="1" t="s">
        <v>36820</v>
      </c>
      <c r="D36537" s="1" t="s">
        <v>10816</v>
      </c>
      <c r="E36537" s="1" t="s">
        <v>11350</v>
      </c>
      <c r="F36537" s="1">
        <v>125059</v>
      </c>
      <c r="G36537" s="1" t="s">
        <v>55986</v>
      </c>
      <c r="H36537" s="1" t="s">
        <v>11383</v>
      </c>
      <c r="I36537" s="1">
        <v>1</v>
      </c>
      <c r="J36537" s="1">
        <v>1</v>
      </c>
      <c r="K36537" s="1">
        <v>2</v>
      </c>
      <c r="L36537" s="1" t="s">
        <v>17</v>
      </c>
      <c r="M36537" s="1" t="s">
        <v>53878</v>
      </c>
      <c r="N36537" s="1">
        <v>3224688.59</v>
      </c>
      <c r="Q36537" s="1" t="s">
        <v>27486</v>
      </c>
      <c r="R36537" s="1">
        <v>1</v>
      </c>
      <c r="S36537" s="2"/>
      <c r="T36537" s="2"/>
      <c r="W36537" s="2"/>
      <c r="X36537" s="2"/>
      <c r="Y36537" s="2"/>
      <c r="Z36537" s="2"/>
      <c r="AA36537" s="2"/>
      <c r="AB36537" s="1" t="s">
        <v>48257</v>
      </c>
    </row>
    <row r="36538" spans="1:28" x14ac:dyDescent="0.35">
      <c r="A36538" s="1">
        <v>36537</v>
      </c>
      <c r="B36538" s="1" t="s">
        <v>53879</v>
      </c>
      <c r="C36538" s="1" t="s">
        <v>36820</v>
      </c>
      <c r="D36538" s="1" t="s">
        <v>10816</v>
      </c>
      <c r="E36538" s="1" t="s">
        <v>11350</v>
      </c>
      <c r="F36538" s="1">
        <v>124965</v>
      </c>
      <c r="G36538" s="1" t="s">
        <v>55987</v>
      </c>
      <c r="H36538" s="1" t="s">
        <v>11528</v>
      </c>
      <c r="I36538" s="1">
        <v>2</v>
      </c>
      <c r="J36538" s="1">
        <v>1</v>
      </c>
      <c r="K36538" s="1">
        <v>6</v>
      </c>
      <c r="L36538" s="1" t="s">
        <v>55988</v>
      </c>
      <c r="M36538" s="1" t="s">
        <v>53878</v>
      </c>
      <c r="N36538" s="1">
        <v>6152195.1399999997</v>
      </c>
      <c r="Q36538" s="1" t="s">
        <v>27486</v>
      </c>
      <c r="R36538" s="1">
        <v>1</v>
      </c>
      <c r="S36538" s="2"/>
      <c r="T36538" s="2"/>
      <c r="W36538" s="2"/>
      <c r="X36538" s="2"/>
      <c r="Y36538" s="2"/>
      <c r="Z36538" s="2"/>
      <c r="AA36538" s="2"/>
      <c r="AB36538" s="1" t="s">
        <v>48299</v>
      </c>
    </row>
    <row r="36539" spans="1:28" x14ac:dyDescent="0.35">
      <c r="A36539" s="1">
        <v>36538</v>
      </c>
      <c r="B36539" s="1" t="s">
        <v>53879</v>
      </c>
      <c r="C36539" s="1" t="s">
        <v>36820</v>
      </c>
      <c r="D36539" s="1" t="s">
        <v>10816</v>
      </c>
      <c r="E36539" s="1" t="s">
        <v>11350</v>
      </c>
      <c r="F36539" s="1">
        <v>125348</v>
      </c>
      <c r="G36539" s="1" t="s">
        <v>19493</v>
      </c>
      <c r="H36539" s="1" t="s">
        <v>1736</v>
      </c>
      <c r="I36539" s="1">
        <v>2</v>
      </c>
      <c r="J36539" s="1">
        <v>1</v>
      </c>
      <c r="K36539" s="1">
        <v>2</v>
      </c>
      <c r="L36539" s="1" t="s">
        <v>55989</v>
      </c>
      <c r="M36539" s="1" t="s">
        <v>53878</v>
      </c>
      <c r="N36539" s="1">
        <v>2932754.89</v>
      </c>
      <c r="Q36539" s="1" t="s">
        <v>27486</v>
      </c>
      <c r="R36539" s="1">
        <v>1</v>
      </c>
      <c r="S36539" s="2"/>
      <c r="T36539" s="2"/>
      <c r="W36539" s="2"/>
      <c r="X36539" s="2"/>
      <c r="Y36539" s="2"/>
      <c r="Z36539" s="2"/>
      <c r="AA36539" s="2"/>
      <c r="AB36539" s="1" t="s">
        <v>48299</v>
      </c>
    </row>
    <row r="36540" spans="1:28" x14ac:dyDescent="0.35">
      <c r="A36540" s="1">
        <v>36539</v>
      </c>
      <c r="B36540" s="1" t="s">
        <v>53879</v>
      </c>
      <c r="C36540" s="1" t="s">
        <v>36812</v>
      </c>
      <c r="D36540" s="1" t="s">
        <v>10816</v>
      </c>
      <c r="E36540" s="1" t="s">
        <v>11350</v>
      </c>
      <c r="F36540" s="1">
        <v>303769</v>
      </c>
      <c r="G36540" s="1" t="s">
        <v>11505</v>
      </c>
      <c r="H36540" s="1" t="s">
        <v>11467</v>
      </c>
      <c r="I36540" s="1">
        <v>2</v>
      </c>
      <c r="J36540" s="1">
        <v>1</v>
      </c>
      <c r="K36540" s="1">
        <v>12</v>
      </c>
      <c r="L36540" s="1" t="s">
        <v>438</v>
      </c>
      <c r="M36540" s="1" t="s">
        <v>53878</v>
      </c>
      <c r="N36540" s="1">
        <v>31688799.719999999</v>
      </c>
      <c r="Q36540" s="1" t="s">
        <v>27486</v>
      </c>
      <c r="R36540" s="1">
        <v>1</v>
      </c>
      <c r="S36540" s="2"/>
      <c r="T36540" s="2"/>
      <c r="W36540" s="2"/>
      <c r="X36540" s="2"/>
      <c r="Y36540" s="2"/>
      <c r="Z36540" s="2"/>
      <c r="AA36540" s="2"/>
      <c r="AB36540" s="1" t="s">
        <v>48299</v>
      </c>
    </row>
    <row r="36541" spans="1:28" x14ac:dyDescent="0.35">
      <c r="A36541" s="1">
        <v>36540</v>
      </c>
      <c r="B36541" s="1" t="s">
        <v>53879</v>
      </c>
      <c r="C36541" s="1" t="s">
        <v>36812</v>
      </c>
      <c r="D36541" s="1" t="s">
        <v>10816</v>
      </c>
      <c r="E36541" s="1" t="s">
        <v>11350</v>
      </c>
      <c r="F36541" s="1">
        <v>303770</v>
      </c>
      <c r="G36541" s="1" t="s">
        <v>27973</v>
      </c>
      <c r="H36541" s="1" t="s">
        <v>11521</v>
      </c>
      <c r="I36541" s="1">
        <v>2</v>
      </c>
      <c r="J36541" s="1">
        <v>1</v>
      </c>
      <c r="K36541" s="1">
        <v>10</v>
      </c>
      <c r="L36541" s="1" t="s">
        <v>2634</v>
      </c>
      <c r="M36541" s="1" t="s">
        <v>53878</v>
      </c>
      <c r="N36541" s="1">
        <v>19958155.670000002</v>
      </c>
      <c r="Q36541" s="1" t="s">
        <v>27486</v>
      </c>
      <c r="R36541" s="1">
        <v>1</v>
      </c>
      <c r="S36541" s="2"/>
      <c r="T36541" s="2"/>
      <c r="W36541" s="2"/>
      <c r="X36541" s="2"/>
      <c r="Y36541" s="2"/>
      <c r="Z36541" s="2"/>
      <c r="AA36541" s="2"/>
      <c r="AB36541" s="1" t="s">
        <v>48288</v>
      </c>
    </row>
    <row r="36542" spans="1:28" x14ac:dyDescent="0.35">
      <c r="A36542" s="1">
        <v>36541</v>
      </c>
      <c r="B36542" s="1" t="s">
        <v>53879</v>
      </c>
      <c r="C36542" s="1" t="s">
        <v>36812</v>
      </c>
      <c r="D36542" s="1" t="s">
        <v>10816</v>
      </c>
      <c r="E36542" s="1" t="s">
        <v>11350</v>
      </c>
      <c r="F36542" s="1">
        <v>303774</v>
      </c>
      <c r="G36542" s="1" t="s">
        <v>27976</v>
      </c>
      <c r="H36542" s="1" t="s">
        <v>11471</v>
      </c>
      <c r="I36542" s="1">
        <v>2</v>
      </c>
      <c r="J36542" s="1">
        <v>1</v>
      </c>
      <c r="K36542" s="1">
        <v>16</v>
      </c>
      <c r="L36542" s="1" t="s">
        <v>1998</v>
      </c>
      <c r="M36542" s="1" t="s">
        <v>53878</v>
      </c>
      <c r="N36542" s="1">
        <v>37064739.899999999</v>
      </c>
      <c r="Q36542" s="1" t="s">
        <v>27486</v>
      </c>
      <c r="R36542" s="1">
        <v>1</v>
      </c>
      <c r="S36542" s="2"/>
      <c r="T36542" s="2"/>
      <c r="W36542" s="2"/>
      <c r="X36542" s="2"/>
      <c r="Y36542" s="2"/>
      <c r="Z36542" s="2"/>
      <c r="AA36542" s="2"/>
      <c r="AB36542" s="1" t="s">
        <v>48299</v>
      </c>
    </row>
    <row r="36543" spans="1:28" x14ac:dyDescent="0.35">
      <c r="A36543" s="1">
        <v>36542</v>
      </c>
      <c r="B36543" s="1" t="s">
        <v>53879</v>
      </c>
      <c r="C36543" s="1" t="s">
        <v>36820</v>
      </c>
      <c r="D36543" s="1" t="s">
        <v>10816</v>
      </c>
      <c r="E36543" s="1" t="s">
        <v>11350</v>
      </c>
      <c r="F36543" s="1">
        <v>125140</v>
      </c>
      <c r="G36543" s="1" t="s">
        <v>11044</v>
      </c>
      <c r="H36543" s="1" t="s">
        <v>11517</v>
      </c>
      <c r="I36543" s="1">
        <v>1</v>
      </c>
      <c r="J36543" s="1">
        <v>1</v>
      </c>
      <c r="K36543" s="1">
        <v>3</v>
      </c>
      <c r="L36543" s="1" t="s">
        <v>55990</v>
      </c>
      <c r="M36543" s="1" t="s">
        <v>53881</v>
      </c>
      <c r="N36543" s="1">
        <v>5066328.83</v>
      </c>
      <c r="Q36543" s="1" t="s">
        <v>27486</v>
      </c>
      <c r="R36543" s="1">
        <v>1</v>
      </c>
      <c r="S36543" s="2"/>
      <c r="T36543" s="2"/>
      <c r="W36543" s="2"/>
      <c r="X36543" s="2"/>
      <c r="Y36543" s="2"/>
      <c r="Z36543" s="2"/>
      <c r="AA36543" s="2"/>
      <c r="AB36543" s="1" t="s">
        <v>55991</v>
      </c>
    </row>
    <row r="36544" spans="1:28" x14ac:dyDescent="0.35">
      <c r="A36544" s="1">
        <v>36543</v>
      </c>
      <c r="B36544" s="1" t="s">
        <v>53879</v>
      </c>
      <c r="C36544" s="1" t="s">
        <v>43581</v>
      </c>
      <c r="D36544" s="1" t="s">
        <v>10816</v>
      </c>
      <c r="E36544" s="1" t="s">
        <v>11350</v>
      </c>
      <c r="F36544" s="1">
        <v>303797</v>
      </c>
      <c r="G36544" s="1" t="s">
        <v>27934</v>
      </c>
      <c r="H36544" s="1" t="s">
        <v>11415</v>
      </c>
      <c r="I36544" s="1">
        <v>1</v>
      </c>
      <c r="J36544" s="1">
        <v>1</v>
      </c>
      <c r="K36544" s="1">
        <v>4</v>
      </c>
      <c r="L36544" s="1" t="s">
        <v>55992</v>
      </c>
      <c r="M36544" s="1" t="s">
        <v>53881</v>
      </c>
      <c r="N36544" s="1">
        <v>18875527.739999998</v>
      </c>
      <c r="Q36544" s="1" t="s">
        <v>27486</v>
      </c>
      <c r="R36544" s="1">
        <v>1</v>
      </c>
      <c r="S36544" s="2"/>
      <c r="T36544" s="2"/>
      <c r="U36544" s="1" t="s">
        <v>55993</v>
      </c>
      <c r="W36544" s="2"/>
      <c r="X36544" s="2"/>
      <c r="Y36544" s="2"/>
      <c r="Z36544" s="2"/>
      <c r="AA36544" s="2"/>
      <c r="AB36544" s="1" t="s">
        <v>55983</v>
      </c>
    </row>
    <row r="36545" spans="1:28" x14ac:dyDescent="0.35">
      <c r="A36545" s="1">
        <v>36544</v>
      </c>
      <c r="B36545" s="1" t="s">
        <v>53879</v>
      </c>
      <c r="C36545" s="1" t="s">
        <v>36820</v>
      </c>
      <c r="D36545" s="1" t="s">
        <v>10816</v>
      </c>
      <c r="E36545" s="1" t="s">
        <v>11350</v>
      </c>
      <c r="F36545" s="1">
        <v>124915</v>
      </c>
      <c r="G36545" s="1" t="s">
        <v>55994</v>
      </c>
      <c r="H36545" s="1" t="s">
        <v>11481</v>
      </c>
      <c r="I36545" s="1">
        <v>2</v>
      </c>
      <c r="J36545" s="1">
        <v>1</v>
      </c>
      <c r="K36545" s="1">
        <v>2</v>
      </c>
      <c r="L36545" s="1" t="s">
        <v>55995</v>
      </c>
      <c r="M36545" s="1" t="s">
        <v>53881</v>
      </c>
      <c r="N36545" s="1">
        <v>3326637.49</v>
      </c>
      <c r="Q36545" s="1" t="s">
        <v>27486</v>
      </c>
      <c r="R36545" s="1">
        <v>1</v>
      </c>
      <c r="S36545" s="2"/>
      <c r="T36545" s="2"/>
      <c r="W36545" s="2"/>
      <c r="X36545" s="2"/>
      <c r="Y36545" s="2"/>
      <c r="Z36545" s="2"/>
      <c r="AA36545" s="2"/>
      <c r="AB36545" s="1" t="s">
        <v>55991</v>
      </c>
    </row>
    <row r="36546" spans="1:28" x14ac:dyDescent="0.35">
      <c r="A36546" s="1">
        <v>36545</v>
      </c>
      <c r="B36546" s="1" t="s">
        <v>53879</v>
      </c>
      <c r="C36546" s="1" t="s">
        <v>36820</v>
      </c>
      <c r="D36546" s="1" t="s">
        <v>10816</v>
      </c>
      <c r="E36546" s="1" t="s">
        <v>11350</v>
      </c>
      <c r="F36546" s="1">
        <v>124933</v>
      </c>
      <c r="G36546" s="1" t="s">
        <v>48337</v>
      </c>
      <c r="H36546" s="1" t="s">
        <v>11481</v>
      </c>
      <c r="I36546" s="1">
        <v>2</v>
      </c>
      <c r="J36546" s="1">
        <v>1</v>
      </c>
      <c r="K36546" s="1">
        <v>3</v>
      </c>
      <c r="L36546" s="1" t="s">
        <v>55990</v>
      </c>
      <c r="M36546" s="1" t="s">
        <v>53881</v>
      </c>
      <c r="N36546" s="1">
        <v>5206954.8899999997</v>
      </c>
      <c r="Q36546" s="1" t="s">
        <v>27486</v>
      </c>
      <c r="R36546" s="1">
        <v>1</v>
      </c>
      <c r="S36546" s="2"/>
      <c r="T36546" s="2"/>
      <c r="W36546" s="2"/>
      <c r="X36546" s="2"/>
      <c r="Y36546" s="2"/>
      <c r="Z36546" s="2"/>
      <c r="AA36546" s="2"/>
      <c r="AB36546" s="1" t="s">
        <v>55991</v>
      </c>
    </row>
    <row r="36547" spans="1:28" x14ac:dyDescent="0.35">
      <c r="A36547" s="1">
        <v>36546</v>
      </c>
      <c r="B36547" s="1" t="s">
        <v>53879</v>
      </c>
      <c r="C36547" s="1" t="s">
        <v>36820</v>
      </c>
      <c r="D36547" s="1" t="s">
        <v>10816</v>
      </c>
      <c r="E36547" s="1" t="s">
        <v>11350</v>
      </c>
      <c r="F36547" s="1">
        <v>124981</v>
      </c>
      <c r="G36547" s="1" t="s">
        <v>1158</v>
      </c>
      <c r="H36547" s="1" t="s">
        <v>11528</v>
      </c>
      <c r="I36547" s="1">
        <v>2</v>
      </c>
      <c r="J36547" s="1">
        <v>1</v>
      </c>
      <c r="K36547" s="1">
        <v>2</v>
      </c>
      <c r="L36547" s="1" t="s">
        <v>55996</v>
      </c>
      <c r="M36547" s="1" t="s">
        <v>53881</v>
      </c>
      <c r="N36547" s="1">
        <v>2728734.41</v>
      </c>
      <c r="Q36547" s="1" t="s">
        <v>27486</v>
      </c>
      <c r="R36547" s="1">
        <v>1</v>
      </c>
      <c r="S36547" s="2"/>
      <c r="T36547" s="2"/>
      <c r="W36547" s="2"/>
      <c r="X36547" s="2"/>
      <c r="Y36547" s="2"/>
      <c r="Z36547" s="2"/>
      <c r="AA36547" s="2"/>
      <c r="AB36547" s="1" t="s">
        <v>55991</v>
      </c>
    </row>
    <row r="36548" spans="1:28" x14ac:dyDescent="0.35">
      <c r="A36548" s="1">
        <v>36547</v>
      </c>
      <c r="B36548" s="1" t="s">
        <v>53879</v>
      </c>
      <c r="C36548" s="1" t="s">
        <v>36820</v>
      </c>
      <c r="D36548" s="1" t="s">
        <v>10816</v>
      </c>
      <c r="E36548" s="1" t="s">
        <v>11350</v>
      </c>
      <c r="F36548" s="1">
        <v>125104</v>
      </c>
      <c r="G36548" s="1" t="s">
        <v>48366</v>
      </c>
      <c r="H36548" s="1" t="s">
        <v>11490</v>
      </c>
      <c r="I36548" s="1">
        <v>2</v>
      </c>
      <c r="J36548" s="1">
        <v>1</v>
      </c>
      <c r="K36548" s="1">
        <v>2</v>
      </c>
      <c r="L36548" s="1" t="s">
        <v>55995</v>
      </c>
      <c r="M36548" s="1" t="s">
        <v>53881</v>
      </c>
      <c r="N36548" s="1">
        <v>3314500.75</v>
      </c>
      <c r="Q36548" s="1" t="s">
        <v>27486</v>
      </c>
      <c r="R36548" s="1">
        <v>1</v>
      </c>
      <c r="S36548" s="2"/>
      <c r="T36548" s="2"/>
      <c r="W36548" s="2"/>
      <c r="X36548" s="2"/>
      <c r="Y36548" s="2"/>
      <c r="Z36548" s="2"/>
      <c r="AA36548" s="2"/>
      <c r="AB36548" s="1" t="s">
        <v>55997</v>
      </c>
    </row>
    <row r="36549" spans="1:28" x14ac:dyDescent="0.35">
      <c r="A36549" s="1">
        <v>36548</v>
      </c>
      <c r="B36549" s="1" t="s">
        <v>53879</v>
      </c>
      <c r="C36549" s="1" t="s">
        <v>36820</v>
      </c>
      <c r="D36549" s="1" t="s">
        <v>10816</v>
      </c>
      <c r="E36549" s="1" t="s">
        <v>11350</v>
      </c>
      <c r="F36549" s="1">
        <v>125146</v>
      </c>
      <c r="G36549" s="1" t="s">
        <v>48368</v>
      </c>
      <c r="H36549" s="1" t="s">
        <v>11517</v>
      </c>
      <c r="I36549" s="1">
        <v>2</v>
      </c>
      <c r="J36549" s="1">
        <v>1</v>
      </c>
      <c r="K36549" s="1">
        <v>2</v>
      </c>
      <c r="L36549" s="1" t="s">
        <v>55995</v>
      </c>
      <c r="M36549" s="1" t="s">
        <v>53881</v>
      </c>
      <c r="N36549" s="1">
        <v>4388486.6500000004</v>
      </c>
      <c r="Q36549" s="1" t="s">
        <v>27486</v>
      </c>
      <c r="R36549" s="1">
        <v>1</v>
      </c>
      <c r="S36549" s="2"/>
      <c r="T36549" s="2"/>
      <c r="W36549" s="2"/>
      <c r="X36549" s="2"/>
      <c r="Y36549" s="2"/>
      <c r="Z36549" s="2"/>
      <c r="AA36549" s="2"/>
      <c r="AB36549" s="1" t="s">
        <v>55997</v>
      </c>
    </row>
    <row r="36550" spans="1:28" x14ac:dyDescent="0.35">
      <c r="A36550" s="1">
        <v>36549</v>
      </c>
      <c r="B36550" s="1" t="s">
        <v>53879</v>
      </c>
      <c r="C36550" s="1" t="s">
        <v>36820</v>
      </c>
      <c r="D36550" s="1" t="s">
        <v>10816</v>
      </c>
      <c r="E36550" s="1" t="s">
        <v>11350</v>
      </c>
      <c r="F36550" s="1">
        <v>125148</v>
      </c>
      <c r="G36550" s="1" t="s">
        <v>48369</v>
      </c>
      <c r="H36550" s="1" t="s">
        <v>11517</v>
      </c>
      <c r="I36550" s="1">
        <v>2</v>
      </c>
      <c r="J36550" s="1">
        <v>1</v>
      </c>
      <c r="K36550" s="1">
        <v>2</v>
      </c>
      <c r="L36550" s="1" t="s">
        <v>55995</v>
      </c>
      <c r="M36550" s="1" t="s">
        <v>53881</v>
      </c>
      <c r="N36550" s="1">
        <v>3177450.59</v>
      </c>
      <c r="Q36550" s="1" t="s">
        <v>27486</v>
      </c>
      <c r="R36550" s="1">
        <v>1</v>
      </c>
      <c r="S36550" s="2"/>
      <c r="T36550" s="2"/>
      <c r="W36550" s="2"/>
      <c r="X36550" s="2"/>
      <c r="Y36550" s="2"/>
      <c r="Z36550" s="2"/>
      <c r="AA36550" s="2"/>
      <c r="AB36550" s="1" t="s">
        <v>55991</v>
      </c>
    </row>
    <row r="36551" spans="1:28" x14ac:dyDescent="0.35">
      <c r="A36551" s="1">
        <v>36550</v>
      </c>
      <c r="B36551" s="1" t="s">
        <v>53879</v>
      </c>
      <c r="C36551" s="1" t="s">
        <v>36820</v>
      </c>
      <c r="D36551" s="1" t="s">
        <v>10816</v>
      </c>
      <c r="E36551" s="1" t="s">
        <v>11350</v>
      </c>
      <c r="F36551" s="1">
        <v>125156</v>
      </c>
      <c r="G36551" s="1" t="s">
        <v>55998</v>
      </c>
      <c r="H36551" s="1" t="s">
        <v>11498</v>
      </c>
      <c r="I36551" s="1">
        <v>2</v>
      </c>
      <c r="J36551" s="1">
        <v>1</v>
      </c>
      <c r="K36551" s="1">
        <v>2</v>
      </c>
      <c r="L36551" s="1" t="s">
        <v>55995</v>
      </c>
      <c r="M36551" s="1" t="s">
        <v>53881</v>
      </c>
      <c r="N36551" s="1">
        <v>3048932.22</v>
      </c>
      <c r="Q36551" s="1" t="s">
        <v>27486</v>
      </c>
      <c r="R36551" s="1">
        <v>1</v>
      </c>
      <c r="S36551" s="2"/>
      <c r="T36551" s="2"/>
      <c r="W36551" s="2"/>
      <c r="X36551" s="2"/>
      <c r="Y36551" s="2"/>
      <c r="Z36551" s="2"/>
      <c r="AA36551" s="2"/>
      <c r="AB36551" s="1" t="s">
        <v>55997</v>
      </c>
    </row>
    <row r="36552" spans="1:28" x14ac:dyDescent="0.35">
      <c r="A36552" s="1">
        <v>36551</v>
      </c>
      <c r="B36552" s="1" t="s">
        <v>53879</v>
      </c>
      <c r="C36552" s="1" t="s">
        <v>36820</v>
      </c>
      <c r="D36552" s="1" t="s">
        <v>10816</v>
      </c>
      <c r="E36552" s="1" t="s">
        <v>11350</v>
      </c>
      <c r="F36552" s="1">
        <v>125165</v>
      </c>
      <c r="G36552" s="1" t="s">
        <v>48371</v>
      </c>
      <c r="H36552" s="1" t="s">
        <v>11498</v>
      </c>
      <c r="I36552" s="1">
        <v>2</v>
      </c>
      <c r="J36552" s="1">
        <v>1</v>
      </c>
      <c r="K36552" s="1">
        <v>2</v>
      </c>
      <c r="L36552" s="1" t="s">
        <v>55995</v>
      </c>
      <c r="M36552" s="1" t="s">
        <v>53881</v>
      </c>
      <c r="N36552" s="1">
        <v>3269257.94</v>
      </c>
      <c r="Q36552" s="1" t="s">
        <v>27486</v>
      </c>
      <c r="R36552" s="1">
        <v>1</v>
      </c>
      <c r="S36552" s="2"/>
      <c r="T36552" s="2"/>
      <c r="W36552" s="2"/>
      <c r="X36552" s="2"/>
      <c r="Y36552" s="2"/>
      <c r="Z36552" s="2"/>
      <c r="AA36552" s="2"/>
      <c r="AB36552" s="1" t="s">
        <v>55991</v>
      </c>
    </row>
    <row r="36553" spans="1:28" x14ac:dyDescent="0.35">
      <c r="A36553" s="1">
        <v>36552</v>
      </c>
      <c r="B36553" s="1" t="s">
        <v>53879</v>
      </c>
      <c r="C36553" s="1" t="s">
        <v>36820</v>
      </c>
      <c r="D36553" s="1" t="s">
        <v>10816</v>
      </c>
      <c r="E36553" s="1" t="s">
        <v>11350</v>
      </c>
      <c r="F36553" s="1">
        <v>125169</v>
      </c>
      <c r="G36553" s="1" t="s">
        <v>48373</v>
      </c>
      <c r="H36553" s="1" t="s">
        <v>11498</v>
      </c>
      <c r="I36553" s="1">
        <v>2</v>
      </c>
      <c r="J36553" s="1">
        <v>1</v>
      </c>
      <c r="K36553" s="1">
        <v>2</v>
      </c>
      <c r="L36553" s="1" t="s">
        <v>55995</v>
      </c>
      <c r="M36553" s="1" t="s">
        <v>53881</v>
      </c>
      <c r="N36553" s="1">
        <v>3722087.44</v>
      </c>
      <c r="Q36553" s="1" t="s">
        <v>27486</v>
      </c>
      <c r="R36553" s="1">
        <v>1</v>
      </c>
      <c r="S36553" s="2"/>
      <c r="T36553" s="2"/>
      <c r="W36553" s="2"/>
      <c r="X36553" s="2"/>
      <c r="Y36553" s="2"/>
      <c r="Z36553" s="2"/>
      <c r="AA36553" s="2"/>
      <c r="AB36553" s="1" t="s">
        <v>55991</v>
      </c>
    </row>
    <row r="36554" spans="1:28" x14ac:dyDescent="0.35">
      <c r="A36554" s="1">
        <v>36553</v>
      </c>
      <c r="B36554" s="1" t="s">
        <v>53879</v>
      </c>
      <c r="C36554" s="1" t="s">
        <v>36820</v>
      </c>
      <c r="D36554" s="1" t="s">
        <v>10816</v>
      </c>
      <c r="E36554" s="1" t="s">
        <v>11350</v>
      </c>
      <c r="F36554" s="1">
        <v>125173</v>
      </c>
      <c r="G36554" s="1" t="s">
        <v>9267</v>
      </c>
      <c r="H36554" s="1" t="s">
        <v>11498</v>
      </c>
      <c r="I36554" s="1">
        <v>2</v>
      </c>
      <c r="J36554" s="1">
        <v>1</v>
      </c>
      <c r="K36554" s="1">
        <v>2</v>
      </c>
      <c r="L36554" s="1" t="s">
        <v>55995</v>
      </c>
      <c r="M36554" s="1" t="s">
        <v>53881</v>
      </c>
      <c r="N36554" s="1">
        <v>3214102.41</v>
      </c>
      <c r="Q36554" s="1" t="s">
        <v>27486</v>
      </c>
      <c r="R36554" s="1">
        <v>1</v>
      </c>
      <c r="S36554" s="2"/>
      <c r="T36554" s="2"/>
      <c r="W36554" s="2"/>
      <c r="X36554" s="2"/>
      <c r="Y36554" s="2"/>
      <c r="Z36554" s="2"/>
      <c r="AA36554" s="2"/>
      <c r="AB36554" s="1" t="s">
        <v>55997</v>
      </c>
    </row>
    <row r="36555" spans="1:28" x14ac:dyDescent="0.35">
      <c r="A36555" s="1">
        <v>36554</v>
      </c>
      <c r="B36555" s="1" t="s">
        <v>53879</v>
      </c>
      <c r="C36555" s="1" t="s">
        <v>36820</v>
      </c>
      <c r="D36555" s="1" t="s">
        <v>10816</v>
      </c>
      <c r="E36555" s="1" t="s">
        <v>11350</v>
      </c>
      <c r="F36555" s="1">
        <v>125215</v>
      </c>
      <c r="G36555" s="1" t="s">
        <v>27983</v>
      </c>
      <c r="H36555" s="1" t="s">
        <v>11475</v>
      </c>
      <c r="I36555" s="1">
        <v>2</v>
      </c>
      <c r="J36555" s="1">
        <v>1</v>
      </c>
      <c r="K36555" s="1">
        <v>2</v>
      </c>
      <c r="L36555" s="1" t="s">
        <v>55995</v>
      </c>
      <c r="M36555" s="1" t="s">
        <v>53881</v>
      </c>
      <c r="N36555" s="1">
        <v>3044803.19</v>
      </c>
      <c r="Q36555" s="1" t="s">
        <v>27486</v>
      </c>
      <c r="R36555" s="1">
        <v>1</v>
      </c>
      <c r="S36555" s="2"/>
      <c r="T36555" s="2"/>
      <c r="W36555" s="2"/>
      <c r="X36555" s="2"/>
      <c r="Y36555" s="2"/>
      <c r="Z36555" s="2"/>
      <c r="AA36555" s="2"/>
      <c r="AB36555" s="1" t="s">
        <v>55991</v>
      </c>
    </row>
    <row r="36556" spans="1:28" x14ac:dyDescent="0.35">
      <c r="A36556" s="1">
        <v>36555</v>
      </c>
      <c r="B36556" s="1" t="s">
        <v>53879</v>
      </c>
      <c r="C36556" s="1" t="s">
        <v>36820</v>
      </c>
      <c r="D36556" s="1" t="s">
        <v>10816</v>
      </c>
      <c r="E36556" s="1" t="s">
        <v>11350</v>
      </c>
      <c r="F36556" s="1">
        <v>125351</v>
      </c>
      <c r="G36556" s="1" t="s">
        <v>55999</v>
      </c>
      <c r="H36556" s="1" t="s">
        <v>5669</v>
      </c>
      <c r="I36556" s="1">
        <v>2</v>
      </c>
      <c r="J36556" s="1">
        <v>1</v>
      </c>
      <c r="K36556" s="1">
        <v>2</v>
      </c>
      <c r="L36556" s="1" t="s">
        <v>55996</v>
      </c>
      <c r="M36556" s="1" t="s">
        <v>53881</v>
      </c>
      <c r="N36556" s="1">
        <v>2889046.2</v>
      </c>
      <c r="Q36556" s="1" t="s">
        <v>27486</v>
      </c>
      <c r="R36556" s="1">
        <v>1</v>
      </c>
      <c r="S36556" s="2"/>
      <c r="T36556" s="2"/>
      <c r="W36556" s="2"/>
      <c r="X36556" s="2"/>
      <c r="Y36556" s="2"/>
      <c r="Z36556" s="2"/>
      <c r="AA36556" s="2"/>
      <c r="AB36556" s="1" t="s">
        <v>55997</v>
      </c>
    </row>
    <row r="36557" spans="1:28" x14ac:dyDescent="0.35">
      <c r="A36557" s="1">
        <v>36556</v>
      </c>
      <c r="B36557" s="1" t="s">
        <v>53879</v>
      </c>
      <c r="C36557" s="1" t="s">
        <v>36820</v>
      </c>
      <c r="D36557" s="1" t="s">
        <v>10816</v>
      </c>
      <c r="E36557" s="1" t="s">
        <v>11350</v>
      </c>
      <c r="F36557" s="1">
        <v>125355</v>
      </c>
      <c r="G36557" s="1" t="s">
        <v>48387</v>
      </c>
      <c r="H36557" s="1" t="s">
        <v>5669</v>
      </c>
      <c r="I36557" s="1">
        <v>2</v>
      </c>
      <c r="J36557" s="1">
        <v>1</v>
      </c>
      <c r="K36557" s="1">
        <v>2</v>
      </c>
      <c r="L36557" s="1" t="s">
        <v>55996</v>
      </c>
      <c r="M36557" s="1" t="s">
        <v>53881</v>
      </c>
      <c r="N36557" s="1">
        <v>2879141.32</v>
      </c>
      <c r="Q36557" s="1" t="s">
        <v>27486</v>
      </c>
      <c r="R36557" s="1">
        <v>1</v>
      </c>
      <c r="S36557" s="2"/>
      <c r="T36557" s="2"/>
      <c r="W36557" s="2"/>
      <c r="X36557" s="2"/>
      <c r="Y36557" s="2"/>
      <c r="Z36557" s="2"/>
      <c r="AA36557" s="2"/>
      <c r="AB36557" s="1" t="s">
        <v>55997</v>
      </c>
    </row>
    <row r="36558" spans="1:28" x14ac:dyDescent="0.35">
      <c r="A36558" s="1">
        <v>36557</v>
      </c>
      <c r="B36558" s="1" t="s">
        <v>53879</v>
      </c>
      <c r="C36558" s="1" t="s">
        <v>36820</v>
      </c>
      <c r="D36558" s="1" t="s">
        <v>10816</v>
      </c>
      <c r="E36558" s="1" t="s">
        <v>11350</v>
      </c>
      <c r="F36558" s="1">
        <v>125450</v>
      </c>
      <c r="G36558" s="1" t="s">
        <v>48393</v>
      </c>
      <c r="H36558" s="1" t="s">
        <v>11465</v>
      </c>
      <c r="I36558" s="1">
        <v>2</v>
      </c>
      <c r="J36558" s="1">
        <v>1</v>
      </c>
      <c r="K36558" s="1">
        <v>2</v>
      </c>
      <c r="L36558" s="1" t="s">
        <v>55995</v>
      </c>
      <c r="M36558" s="1" t="s">
        <v>53881</v>
      </c>
      <c r="N36558" s="1">
        <v>3382457.66</v>
      </c>
      <c r="Q36558" s="1" t="s">
        <v>27486</v>
      </c>
      <c r="R36558" s="1">
        <v>1</v>
      </c>
      <c r="S36558" s="2"/>
      <c r="T36558" s="2"/>
      <c r="W36558" s="2"/>
      <c r="X36558" s="2"/>
      <c r="Y36558" s="2"/>
      <c r="Z36558" s="2"/>
      <c r="AA36558" s="2"/>
      <c r="AB36558" s="1" t="s">
        <v>55997</v>
      </c>
    </row>
    <row r="36559" spans="1:28" x14ac:dyDescent="0.35">
      <c r="A36559" s="1">
        <v>36558</v>
      </c>
      <c r="B36559" s="1" t="s">
        <v>53879</v>
      </c>
      <c r="C36559" s="1" t="s">
        <v>36820</v>
      </c>
      <c r="D36559" s="1" t="s">
        <v>10816</v>
      </c>
      <c r="E36559" s="1" t="s">
        <v>11350</v>
      </c>
      <c r="F36559" s="1">
        <v>125460</v>
      </c>
      <c r="G36559" s="1" t="s">
        <v>27849</v>
      </c>
      <c r="H36559" s="1" t="s">
        <v>11465</v>
      </c>
      <c r="I36559" s="1">
        <v>2</v>
      </c>
      <c r="J36559" s="1">
        <v>1</v>
      </c>
      <c r="K36559" s="1">
        <v>4</v>
      </c>
      <c r="L36559" s="1" t="s">
        <v>56000</v>
      </c>
      <c r="M36559" s="1" t="s">
        <v>53881</v>
      </c>
      <c r="N36559" s="1">
        <v>6940240.7699999996</v>
      </c>
      <c r="Q36559" s="1" t="s">
        <v>27486</v>
      </c>
      <c r="R36559" s="1">
        <v>1</v>
      </c>
      <c r="S36559" s="2"/>
      <c r="T36559" s="2"/>
      <c r="W36559" s="2"/>
      <c r="X36559" s="2"/>
      <c r="Y36559" s="2"/>
      <c r="Z36559" s="2"/>
      <c r="AA36559" s="2"/>
      <c r="AB36559" s="1" t="s">
        <v>55997</v>
      </c>
    </row>
    <row r="36560" spans="1:28" x14ac:dyDescent="0.35">
      <c r="A36560" s="1">
        <v>36559</v>
      </c>
      <c r="B36560" s="1" t="s">
        <v>53879</v>
      </c>
      <c r="C36560" s="1" t="s">
        <v>36820</v>
      </c>
      <c r="D36560" s="1" t="s">
        <v>10816</v>
      </c>
      <c r="E36560" s="1" t="s">
        <v>11350</v>
      </c>
      <c r="F36560" s="1">
        <v>196006</v>
      </c>
      <c r="G36560" s="1" t="s">
        <v>56001</v>
      </c>
      <c r="H36560" s="1" t="s">
        <v>11481</v>
      </c>
      <c r="I36560" s="1">
        <v>2</v>
      </c>
      <c r="J36560" s="1">
        <v>1</v>
      </c>
      <c r="K36560" s="1">
        <v>3</v>
      </c>
      <c r="L36560" s="1" t="s">
        <v>55990</v>
      </c>
      <c r="M36560" s="1" t="s">
        <v>53881</v>
      </c>
      <c r="N36560" s="1">
        <v>5388773.2699999996</v>
      </c>
      <c r="Q36560" s="1" t="s">
        <v>27486</v>
      </c>
      <c r="R36560" s="1">
        <v>1</v>
      </c>
      <c r="S36560" s="2"/>
      <c r="T36560" s="2"/>
      <c r="W36560" s="2"/>
      <c r="X36560" s="2"/>
      <c r="Y36560" s="2"/>
      <c r="Z36560" s="2"/>
      <c r="AA36560" s="2"/>
      <c r="AB36560" s="1" t="s">
        <v>55991</v>
      </c>
    </row>
    <row r="36561" spans="1:28" x14ac:dyDescent="0.35">
      <c r="A36561" s="1">
        <v>36560</v>
      </c>
      <c r="B36561" s="1" t="s">
        <v>53879</v>
      </c>
      <c r="C36561" s="1" t="s">
        <v>36820</v>
      </c>
      <c r="D36561" s="1" t="s">
        <v>10816</v>
      </c>
      <c r="E36561" s="1" t="s">
        <v>11350</v>
      </c>
      <c r="F36561" s="1">
        <v>196043</v>
      </c>
      <c r="G36561" s="1" t="s">
        <v>56002</v>
      </c>
      <c r="H36561" s="1" t="s">
        <v>11465</v>
      </c>
      <c r="I36561" s="1">
        <v>2</v>
      </c>
      <c r="J36561" s="1">
        <v>1</v>
      </c>
      <c r="K36561" s="1">
        <v>2</v>
      </c>
      <c r="L36561" s="1" t="s">
        <v>55995</v>
      </c>
      <c r="M36561" s="1" t="s">
        <v>53881</v>
      </c>
      <c r="N36561" s="1">
        <v>3316255.77</v>
      </c>
      <c r="Q36561" s="1" t="s">
        <v>27486</v>
      </c>
      <c r="R36561" s="1">
        <v>1</v>
      </c>
      <c r="S36561" s="2"/>
      <c r="T36561" s="2"/>
      <c r="W36561" s="2"/>
      <c r="X36561" s="2"/>
      <c r="Y36561" s="2"/>
      <c r="Z36561" s="2"/>
      <c r="AA36561" s="2"/>
      <c r="AB36561" s="1" t="s">
        <v>55997</v>
      </c>
    </row>
    <row r="36562" spans="1:28" x14ac:dyDescent="0.35">
      <c r="A36562" s="1">
        <v>36561</v>
      </c>
      <c r="B36562" s="1" t="s">
        <v>53879</v>
      </c>
      <c r="C36562" s="1" t="s">
        <v>36812</v>
      </c>
      <c r="D36562" s="1" t="s">
        <v>10816</v>
      </c>
      <c r="E36562" s="1" t="s">
        <v>11350</v>
      </c>
      <c r="F36562" s="1">
        <v>303770</v>
      </c>
      <c r="G36562" s="1" t="s">
        <v>40192</v>
      </c>
      <c r="H36562" s="1" t="s">
        <v>11521</v>
      </c>
      <c r="I36562" s="1">
        <v>2</v>
      </c>
      <c r="J36562" s="1">
        <v>1</v>
      </c>
      <c r="K36562" s="1">
        <v>10</v>
      </c>
      <c r="L36562" s="1" t="s">
        <v>2634</v>
      </c>
      <c r="M36562" s="1" t="s">
        <v>53881</v>
      </c>
      <c r="N36562" s="1">
        <v>19958155.469999999</v>
      </c>
      <c r="Q36562" s="1" t="s">
        <v>27486</v>
      </c>
      <c r="R36562" s="1">
        <v>1</v>
      </c>
      <c r="S36562" s="2"/>
      <c r="T36562" s="2"/>
      <c r="W36562" s="2"/>
      <c r="X36562" s="2"/>
      <c r="Y36562" s="2"/>
      <c r="Z36562" s="2"/>
      <c r="AA36562" s="2"/>
      <c r="AB36562" s="1" t="s">
        <v>48288</v>
      </c>
    </row>
    <row r="36563" spans="1:28" x14ac:dyDescent="0.35">
      <c r="A36563" s="1">
        <v>36562</v>
      </c>
      <c r="B36563" s="1" t="s">
        <v>53879</v>
      </c>
      <c r="C36563" s="1" t="s">
        <v>36820</v>
      </c>
      <c r="D36563" s="1" t="s">
        <v>10816</v>
      </c>
      <c r="E36563" s="1" t="s">
        <v>11607</v>
      </c>
      <c r="F36563" s="1">
        <v>125514</v>
      </c>
      <c r="G36563" s="1" t="s">
        <v>56003</v>
      </c>
      <c r="H36563" s="1" t="s">
        <v>5917</v>
      </c>
      <c r="I36563" s="1">
        <v>1</v>
      </c>
      <c r="J36563" s="1">
        <v>1</v>
      </c>
      <c r="K36563" s="1">
        <v>6</v>
      </c>
      <c r="L36563" s="1" t="s">
        <v>27</v>
      </c>
      <c r="M36563" s="1" t="s">
        <v>53878</v>
      </c>
      <c r="N36563" s="1">
        <v>12084548.35</v>
      </c>
      <c r="Q36563" s="1" t="s">
        <v>27486</v>
      </c>
      <c r="R36563" s="1">
        <v>1</v>
      </c>
      <c r="S36563" s="2"/>
      <c r="T36563" s="2"/>
      <c r="V36563" s="1" t="s">
        <v>56004</v>
      </c>
      <c r="W36563" s="2"/>
      <c r="X36563" s="2"/>
      <c r="Y36563" s="2"/>
      <c r="Z36563" s="2"/>
      <c r="AA36563" s="2"/>
    </row>
    <row r="36564" spans="1:28" x14ac:dyDescent="0.35">
      <c r="A36564" s="1">
        <v>36563</v>
      </c>
      <c r="B36564" s="1" t="s">
        <v>53879</v>
      </c>
      <c r="C36564" s="1" t="s">
        <v>36820</v>
      </c>
      <c r="D36564" s="1" t="s">
        <v>10816</v>
      </c>
      <c r="E36564" s="1" t="s">
        <v>11607</v>
      </c>
      <c r="F36564" s="1">
        <v>125516</v>
      </c>
      <c r="G36564" s="1" t="s">
        <v>56005</v>
      </c>
      <c r="H36564" s="1" t="s">
        <v>5917</v>
      </c>
      <c r="I36564" s="1">
        <v>1</v>
      </c>
      <c r="J36564" s="1">
        <v>1</v>
      </c>
      <c r="K36564" s="1">
        <v>2</v>
      </c>
      <c r="L36564" s="1" t="s">
        <v>17</v>
      </c>
      <c r="M36564" s="1" t="s">
        <v>53878</v>
      </c>
      <c r="N36564" s="1">
        <v>2756749.52</v>
      </c>
      <c r="Q36564" s="1" t="s">
        <v>27486</v>
      </c>
      <c r="R36564" s="1">
        <v>1</v>
      </c>
      <c r="S36564" s="2"/>
      <c r="T36564" s="2"/>
      <c r="V36564" s="1" t="s">
        <v>56006</v>
      </c>
      <c r="W36564" s="2"/>
      <c r="X36564" s="2"/>
      <c r="Y36564" s="2"/>
      <c r="Z36564" s="2"/>
      <c r="AA36564" s="2"/>
    </row>
    <row r="36565" spans="1:28" x14ac:dyDescent="0.35">
      <c r="A36565" s="1">
        <v>36564</v>
      </c>
      <c r="B36565" s="1" t="s">
        <v>53879</v>
      </c>
      <c r="C36565" s="1" t="s">
        <v>36820</v>
      </c>
      <c r="D36565" s="1" t="s">
        <v>10816</v>
      </c>
      <c r="E36565" s="1" t="s">
        <v>11607</v>
      </c>
      <c r="F36565" s="1">
        <v>125526</v>
      </c>
      <c r="G36565" s="1" t="s">
        <v>43695</v>
      </c>
      <c r="H36565" s="1" t="s">
        <v>5917</v>
      </c>
      <c r="I36565" s="1">
        <v>1</v>
      </c>
      <c r="J36565" s="1">
        <v>1</v>
      </c>
      <c r="K36565" s="1">
        <v>2</v>
      </c>
      <c r="L36565" s="1" t="s">
        <v>17</v>
      </c>
      <c r="M36565" s="1" t="s">
        <v>53878</v>
      </c>
      <c r="N36565" s="1">
        <v>2774403.37</v>
      </c>
      <c r="Q36565" s="1" t="s">
        <v>27486</v>
      </c>
      <c r="R36565" s="1">
        <v>1</v>
      </c>
      <c r="S36565" s="2"/>
      <c r="T36565" s="2"/>
      <c r="V36565" s="1" t="s">
        <v>56007</v>
      </c>
      <c r="W36565" s="2"/>
      <c r="X36565" s="2"/>
      <c r="Y36565" s="2"/>
      <c r="Z36565" s="2"/>
      <c r="AA36565" s="2"/>
    </row>
    <row r="36566" spans="1:28" x14ac:dyDescent="0.35">
      <c r="A36566" s="1">
        <v>36565</v>
      </c>
      <c r="B36566" s="1" t="s">
        <v>53879</v>
      </c>
      <c r="C36566" s="1" t="s">
        <v>36820</v>
      </c>
      <c r="D36566" s="1" t="s">
        <v>10816</v>
      </c>
      <c r="E36566" s="1" t="s">
        <v>11607</v>
      </c>
      <c r="F36566" s="1">
        <v>125537</v>
      </c>
      <c r="G36566" s="1" t="s">
        <v>56008</v>
      </c>
      <c r="H36566" s="1" t="s">
        <v>5917</v>
      </c>
      <c r="I36566" s="1">
        <v>1</v>
      </c>
      <c r="J36566" s="1">
        <v>1</v>
      </c>
      <c r="K36566" s="1">
        <v>4</v>
      </c>
      <c r="L36566" s="1" t="s">
        <v>70</v>
      </c>
      <c r="M36566" s="1" t="s">
        <v>53878</v>
      </c>
      <c r="N36566" s="1">
        <v>9306065.2400000002</v>
      </c>
      <c r="Q36566" s="1" t="s">
        <v>27486</v>
      </c>
      <c r="R36566" s="1">
        <v>1</v>
      </c>
      <c r="S36566" s="2"/>
      <c r="T36566" s="2"/>
      <c r="V36566" s="1" t="s">
        <v>56009</v>
      </c>
      <c r="W36566" s="2"/>
      <c r="X36566" s="2"/>
      <c r="Y36566" s="2"/>
      <c r="Z36566" s="2"/>
      <c r="AA36566" s="2"/>
    </row>
    <row r="36567" spans="1:28" x14ac:dyDescent="0.35">
      <c r="A36567" s="1">
        <v>36566</v>
      </c>
      <c r="B36567" s="1" t="s">
        <v>53879</v>
      </c>
      <c r="C36567" s="1" t="s">
        <v>36820</v>
      </c>
      <c r="D36567" s="1" t="s">
        <v>10816</v>
      </c>
      <c r="E36567" s="1" t="s">
        <v>11607</v>
      </c>
      <c r="F36567" s="1">
        <v>125553</v>
      </c>
      <c r="G36567" s="1" t="s">
        <v>1617</v>
      </c>
      <c r="H36567" s="1" t="s">
        <v>11625</v>
      </c>
      <c r="I36567" s="1">
        <v>1</v>
      </c>
      <c r="J36567" s="1">
        <v>1</v>
      </c>
      <c r="K36567" s="1">
        <v>4</v>
      </c>
      <c r="L36567" s="1" t="s">
        <v>70</v>
      </c>
      <c r="M36567" s="1" t="s">
        <v>53878</v>
      </c>
      <c r="N36567" s="1">
        <v>9241390.1799999997</v>
      </c>
      <c r="Q36567" s="1" t="s">
        <v>27486</v>
      </c>
      <c r="R36567" s="1">
        <v>1</v>
      </c>
      <c r="S36567" s="2"/>
      <c r="T36567" s="2"/>
      <c r="V36567" s="1" t="s">
        <v>56010</v>
      </c>
      <c r="W36567" s="2"/>
      <c r="X36567" s="2"/>
      <c r="Y36567" s="2"/>
      <c r="Z36567" s="2"/>
      <c r="AA36567" s="2"/>
    </row>
    <row r="36568" spans="1:28" x14ac:dyDescent="0.35">
      <c r="A36568" s="1">
        <v>36567</v>
      </c>
      <c r="B36568" s="1" t="s">
        <v>53879</v>
      </c>
      <c r="C36568" s="1" t="s">
        <v>36820</v>
      </c>
      <c r="D36568" s="1" t="s">
        <v>10816</v>
      </c>
      <c r="E36568" s="1" t="s">
        <v>11607</v>
      </c>
      <c r="F36568" s="1">
        <v>125579</v>
      </c>
      <c r="G36568" s="1" t="s">
        <v>56011</v>
      </c>
      <c r="H36568" s="1" t="s">
        <v>11692</v>
      </c>
      <c r="I36568" s="1">
        <v>1</v>
      </c>
      <c r="J36568" s="1">
        <v>1</v>
      </c>
      <c r="K36568" s="1">
        <v>6</v>
      </c>
      <c r="L36568" s="1" t="s">
        <v>27</v>
      </c>
      <c r="M36568" s="1" t="s">
        <v>53878</v>
      </c>
      <c r="N36568" s="1">
        <v>12001329.85</v>
      </c>
      <c r="Q36568" s="1" t="s">
        <v>27486</v>
      </c>
      <c r="R36568" s="1">
        <v>1</v>
      </c>
      <c r="S36568" s="2"/>
      <c r="T36568" s="2"/>
      <c r="V36568" s="1" t="s">
        <v>56012</v>
      </c>
      <c r="W36568" s="2"/>
      <c r="X36568" s="2"/>
      <c r="Y36568" s="2"/>
      <c r="Z36568" s="2"/>
      <c r="AA36568" s="2"/>
    </row>
    <row r="36569" spans="1:28" x14ac:dyDescent="0.35">
      <c r="A36569" s="1">
        <v>36568</v>
      </c>
      <c r="B36569" s="1" t="s">
        <v>53879</v>
      </c>
      <c r="C36569" s="1" t="s">
        <v>36820</v>
      </c>
      <c r="D36569" s="1" t="s">
        <v>10816</v>
      </c>
      <c r="E36569" s="1" t="s">
        <v>11607</v>
      </c>
      <c r="F36569" s="1">
        <v>125665</v>
      </c>
      <c r="G36569" s="1" t="s">
        <v>56013</v>
      </c>
      <c r="H36569" s="1" t="s">
        <v>11638</v>
      </c>
      <c r="I36569" s="1">
        <v>1</v>
      </c>
      <c r="J36569" s="1">
        <v>1</v>
      </c>
      <c r="K36569" s="1">
        <v>4</v>
      </c>
      <c r="L36569" s="1" t="s">
        <v>70</v>
      </c>
      <c r="M36569" s="1" t="s">
        <v>53878</v>
      </c>
      <c r="N36569" s="1">
        <v>9771707.7100000009</v>
      </c>
      <c r="Q36569" s="1" t="s">
        <v>27486</v>
      </c>
      <c r="R36569" s="1">
        <v>1</v>
      </c>
      <c r="S36569" s="2"/>
      <c r="T36569" s="2"/>
      <c r="V36569" s="1" t="s">
        <v>56014</v>
      </c>
      <c r="W36569" s="2"/>
      <c r="X36569" s="2"/>
      <c r="Y36569" s="2"/>
      <c r="Z36569" s="2"/>
      <c r="AA36569" s="2"/>
    </row>
    <row r="36570" spans="1:28" x14ac:dyDescent="0.35">
      <c r="A36570" s="1">
        <v>36569</v>
      </c>
      <c r="B36570" s="1" t="s">
        <v>53879</v>
      </c>
      <c r="C36570" s="1" t="s">
        <v>36820</v>
      </c>
      <c r="D36570" s="1" t="s">
        <v>10816</v>
      </c>
      <c r="E36570" s="1" t="s">
        <v>11607</v>
      </c>
      <c r="F36570" s="1">
        <v>125670</v>
      </c>
      <c r="G36570" s="1" t="s">
        <v>1096</v>
      </c>
      <c r="H36570" s="1" t="s">
        <v>11638</v>
      </c>
      <c r="I36570" s="1">
        <v>1</v>
      </c>
      <c r="J36570" s="1">
        <v>1</v>
      </c>
      <c r="K36570" s="1">
        <v>2</v>
      </c>
      <c r="L36570" s="1" t="s">
        <v>17</v>
      </c>
      <c r="M36570" s="1" t="s">
        <v>53878</v>
      </c>
      <c r="N36570" s="1">
        <v>2853646.82</v>
      </c>
      <c r="Q36570" s="1" t="s">
        <v>27486</v>
      </c>
      <c r="R36570" s="1">
        <v>1</v>
      </c>
      <c r="S36570" s="2"/>
      <c r="T36570" s="2"/>
      <c r="V36570" s="1" t="s">
        <v>56015</v>
      </c>
      <c r="W36570" s="2"/>
      <c r="X36570" s="2"/>
      <c r="Y36570" s="2"/>
      <c r="Z36570" s="2"/>
      <c r="AA36570" s="2"/>
    </row>
    <row r="36571" spans="1:28" x14ac:dyDescent="0.35">
      <c r="A36571" s="1">
        <v>36570</v>
      </c>
      <c r="B36571" s="1" t="s">
        <v>53879</v>
      </c>
      <c r="C36571" s="1" t="s">
        <v>36820</v>
      </c>
      <c r="D36571" s="1" t="s">
        <v>10816</v>
      </c>
      <c r="E36571" s="1" t="s">
        <v>11607</v>
      </c>
      <c r="F36571" s="1">
        <v>125673</v>
      </c>
      <c r="G36571" s="1" t="s">
        <v>56016</v>
      </c>
      <c r="H36571" s="1" t="s">
        <v>11638</v>
      </c>
      <c r="I36571" s="1">
        <v>1</v>
      </c>
      <c r="J36571" s="1">
        <v>1</v>
      </c>
      <c r="K36571" s="1">
        <v>12</v>
      </c>
      <c r="L36571" s="1" t="s">
        <v>10561</v>
      </c>
      <c r="M36571" s="1" t="s">
        <v>53878</v>
      </c>
      <c r="N36571" s="1">
        <v>23999417.100000001</v>
      </c>
      <c r="Q36571" s="1" t="s">
        <v>27486</v>
      </c>
      <c r="R36571" s="1">
        <v>1</v>
      </c>
      <c r="S36571" s="2"/>
      <c r="T36571" s="2"/>
      <c r="V36571" s="1" t="s">
        <v>56017</v>
      </c>
      <c r="W36571" s="2"/>
      <c r="X36571" s="2"/>
      <c r="Y36571" s="2"/>
      <c r="Z36571" s="2"/>
      <c r="AA36571" s="2"/>
    </row>
    <row r="36572" spans="1:28" x14ac:dyDescent="0.35">
      <c r="A36572" s="1">
        <v>36571</v>
      </c>
      <c r="B36572" s="1" t="s">
        <v>53879</v>
      </c>
      <c r="C36572" s="1" t="s">
        <v>36820</v>
      </c>
      <c r="D36572" s="1" t="s">
        <v>10816</v>
      </c>
      <c r="E36572" s="1" t="s">
        <v>11607</v>
      </c>
      <c r="F36572" s="1">
        <v>125674</v>
      </c>
      <c r="G36572" s="1" t="s">
        <v>29028</v>
      </c>
      <c r="H36572" s="1" t="s">
        <v>11638</v>
      </c>
      <c r="I36572" s="1">
        <v>1</v>
      </c>
      <c r="J36572" s="1">
        <v>1</v>
      </c>
      <c r="K36572" s="1">
        <v>4</v>
      </c>
      <c r="L36572" s="1" t="s">
        <v>70</v>
      </c>
      <c r="M36572" s="1" t="s">
        <v>53878</v>
      </c>
      <c r="N36572" s="1">
        <v>9672029.8000000007</v>
      </c>
      <c r="Q36572" s="1" t="s">
        <v>27486</v>
      </c>
      <c r="R36572" s="1">
        <v>1</v>
      </c>
      <c r="S36572" s="2"/>
      <c r="T36572" s="2"/>
      <c r="V36572" s="1" t="s">
        <v>56018</v>
      </c>
      <c r="W36572" s="2"/>
      <c r="X36572" s="2"/>
      <c r="Y36572" s="2"/>
      <c r="Z36572" s="2"/>
      <c r="AA36572" s="2"/>
    </row>
    <row r="36573" spans="1:28" x14ac:dyDescent="0.35">
      <c r="A36573" s="1">
        <v>36572</v>
      </c>
      <c r="B36573" s="1" t="s">
        <v>53879</v>
      </c>
      <c r="C36573" s="1" t="s">
        <v>36820</v>
      </c>
      <c r="D36573" s="1" t="s">
        <v>10816</v>
      </c>
      <c r="E36573" s="1" t="s">
        <v>11607</v>
      </c>
      <c r="F36573" s="1">
        <v>125681</v>
      </c>
      <c r="G36573" s="1" t="s">
        <v>56019</v>
      </c>
      <c r="H36573" s="1" t="s">
        <v>11638</v>
      </c>
      <c r="I36573" s="1">
        <v>1</v>
      </c>
      <c r="J36573" s="1">
        <v>1</v>
      </c>
      <c r="K36573" s="1">
        <v>4</v>
      </c>
      <c r="L36573" s="1" t="s">
        <v>70</v>
      </c>
      <c r="M36573" s="1" t="s">
        <v>53878</v>
      </c>
      <c r="N36573" s="1">
        <v>9816055.75</v>
      </c>
      <c r="Q36573" s="1" t="s">
        <v>27486</v>
      </c>
      <c r="R36573" s="1">
        <v>1</v>
      </c>
      <c r="S36573" s="2"/>
      <c r="T36573" s="2"/>
      <c r="V36573" s="1" t="s">
        <v>56020</v>
      </c>
      <c r="W36573" s="2"/>
      <c r="X36573" s="2"/>
      <c r="Y36573" s="2"/>
      <c r="Z36573" s="2"/>
      <c r="AA36573" s="2"/>
    </row>
    <row r="36574" spans="1:28" x14ac:dyDescent="0.35">
      <c r="A36574" s="1">
        <v>36573</v>
      </c>
      <c r="B36574" s="1" t="s">
        <v>53879</v>
      </c>
      <c r="C36574" s="1" t="s">
        <v>36820</v>
      </c>
      <c r="D36574" s="1" t="s">
        <v>10816</v>
      </c>
      <c r="E36574" s="1" t="s">
        <v>11607</v>
      </c>
      <c r="F36574" s="1">
        <v>125699</v>
      </c>
      <c r="G36574" s="1" t="s">
        <v>11681</v>
      </c>
      <c r="H36574" s="1" t="s">
        <v>11621</v>
      </c>
      <c r="I36574" s="1">
        <v>1</v>
      </c>
      <c r="J36574" s="1">
        <v>1</v>
      </c>
      <c r="K36574" s="1">
        <v>2</v>
      </c>
      <c r="L36574" s="1" t="s">
        <v>17</v>
      </c>
      <c r="M36574" s="1" t="s">
        <v>53878</v>
      </c>
      <c r="N36574" s="1">
        <v>2713488.62</v>
      </c>
      <c r="Q36574" s="1" t="s">
        <v>27486</v>
      </c>
      <c r="R36574" s="1">
        <v>1</v>
      </c>
      <c r="S36574" s="2"/>
      <c r="T36574" s="2"/>
      <c r="V36574" s="1" t="s">
        <v>56021</v>
      </c>
      <c r="W36574" s="2"/>
      <c r="X36574" s="2"/>
      <c r="Y36574" s="2"/>
      <c r="Z36574" s="2"/>
      <c r="AA36574" s="2"/>
    </row>
    <row r="36575" spans="1:28" x14ac:dyDescent="0.35">
      <c r="A36575" s="1">
        <v>36574</v>
      </c>
      <c r="B36575" s="1" t="s">
        <v>53879</v>
      </c>
      <c r="C36575" s="1" t="s">
        <v>36820</v>
      </c>
      <c r="D36575" s="1" t="s">
        <v>10816</v>
      </c>
      <c r="E36575" s="1" t="s">
        <v>11607</v>
      </c>
      <c r="F36575" s="1">
        <v>125708</v>
      </c>
      <c r="G36575" s="1" t="s">
        <v>11704</v>
      </c>
      <c r="H36575" s="1" t="s">
        <v>11621</v>
      </c>
      <c r="I36575" s="1">
        <v>1</v>
      </c>
      <c r="J36575" s="1">
        <v>1</v>
      </c>
      <c r="K36575" s="1">
        <v>2</v>
      </c>
      <c r="L36575" s="1" t="s">
        <v>17</v>
      </c>
      <c r="M36575" s="1" t="s">
        <v>53878</v>
      </c>
      <c r="N36575" s="1">
        <v>2724671.21</v>
      </c>
      <c r="Q36575" s="1" t="s">
        <v>27486</v>
      </c>
      <c r="R36575" s="1">
        <v>1</v>
      </c>
      <c r="S36575" s="2"/>
      <c r="T36575" s="2"/>
      <c r="V36575" s="1" t="s">
        <v>56022</v>
      </c>
      <c r="W36575" s="2"/>
      <c r="X36575" s="2"/>
      <c r="Y36575" s="2"/>
      <c r="Z36575" s="2"/>
      <c r="AA36575" s="2"/>
    </row>
    <row r="36576" spans="1:28" x14ac:dyDescent="0.35">
      <c r="A36576" s="1">
        <v>36575</v>
      </c>
      <c r="B36576" s="1" t="s">
        <v>53879</v>
      </c>
      <c r="C36576" s="1" t="s">
        <v>36820</v>
      </c>
      <c r="D36576" s="1" t="s">
        <v>10816</v>
      </c>
      <c r="E36576" s="1" t="s">
        <v>11607</v>
      </c>
      <c r="F36576" s="1">
        <v>196521</v>
      </c>
      <c r="G36576" s="1" t="s">
        <v>56023</v>
      </c>
      <c r="H36576" s="1" t="s">
        <v>11625</v>
      </c>
      <c r="I36576" s="1">
        <v>1</v>
      </c>
      <c r="J36576" s="1">
        <v>1</v>
      </c>
      <c r="K36576" s="1">
        <v>6</v>
      </c>
      <c r="L36576" s="1" t="s">
        <v>27</v>
      </c>
      <c r="M36576" s="1" t="s">
        <v>53878</v>
      </c>
      <c r="N36576" s="1">
        <v>11949239.33</v>
      </c>
      <c r="Q36576" s="1" t="s">
        <v>27486</v>
      </c>
      <c r="R36576" s="1">
        <v>1</v>
      </c>
      <c r="S36576" s="2"/>
      <c r="T36576" s="2"/>
      <c r="V36576" s="1" t="s">
        <v>56024</v>
      </c>
      <c r="W36576" s="2"/>
      <c r="X36576" s="2"/>
      <c r="Y36576" s="2"/>
      <c r="Z36576" s="2"/>
      <c r="AA36576" s="2"/>
    </row>
    <row r="36577" spans="1:27" x14ac:dyDescent="0.35">
      <c r="A36577" s="1">
        <v>36576</v>
      </c>
      <c r="B36577" s="1" t="s">
        <v>53879</v>
      </c>
      <c r="C36577" s="1" t="s">
        <v>36820</v>
      </c>
      <c r="D36577" s="1" t="s">
        <v>10816</v>
      </c>
      <c r="E36577" s="1" t="s">
        <v>11607</v>
      </c>
      <c r="F36577" s="1">
        <v>125615</v>
      </c>
      <c r="G36577" s="1" t="s">
        <v>52070</v>
      </c>
      <c r="H36577" s="1" t="s">
        <v>11719</v>
      </c>
      <c r="I36577" s="1">
        <v>2</v>
      </c>
      <c r="J36577" s="1">
        <v>1</v>
      </c>
      <c r="K36577" s="1">
        <v>6</v>
      </c>
      <c r="L36577" s="1" t="s">
        <v>27</v>
      </c>
      <c r="M36577" s="1" t="s">
        <v>53878</v>
      </c>
      <c r="N36577" s="1">
        <v>12056174.02</v>
      </c>
      <c r="Q36577" s="1" t="s">
        <v>27486</v>
      </c>
      <c r="R36577" s="1">
        <v>1</v>
      </c>
      <c r="S36577" s="2"/>
      <c r="T36577" s="2"/>
      <c r="W36577" s="2"/>
      <c r="X36577" s="2"/>
      <c r="Y36577" s="2"/>
      <c r="Z36577" s="2"/>
      <c r="AA36577" s="2"/>
    </row>
    <row r="36578" spans="1:27" x14ac:dyDescent="0.35">
      <c r="A36578" s="1">
        <v>36577</v>
      </c>
      <c r="B36578" s="1" t="s">
        <v>53879</v>
      </c>
      <c r="C36578" s="1" t="s">
        <v>36820</v>
      </c>
      <c r="D36578" s="1" t="s">
        <v>10816</v>
      </c>
      <c r="E36578" s="1" t="s">
        <v>11607</v>
      </c>
      <c r="F36578" s="1">
        <v>125618</v>
      </c>
      <c r="G36578" s="1" t="s">
        <v>56025</v>
      </c>
      <c r="H36578" s="1" t="s">
        <v>11719</v>
      </c>
      <c r="I36578" s="1">
        <v>2</v>
      </c>
      <c r="J36578" s="1">
        <v>1</v>
      </c>
      <c r="K36578" s="1">
        <v>20</v>
      </c>
      <c r="L36578" s="1" t="s">
        <v>48460</v>
      </c>
      <c r="M36578" s="1" t="s">
        <v>53878</v>
      </c>
      <c r="N36578" s="1">
        <v>40016331.340000004</v>
      </c>
      <c r="Q36578" s="1" t="s">
        <v>27486</v>
      </c>
      <c r="R36578" s="1">
        <v>1</v>
      </c>
      <c r="S36578" s="2"/>
      <c r="T36578" s="2"/>
      <c r="W36578" s="2"/>
      <c r="X36578" s="2"/>
      <c r="Y36578" s="2"/>
      <c r="Z36578" s="2"/>
      <c r="AA36578" s="2"/>
    </row>
    <row r="36579" spans="1:27" x14ac:dyDescent="0.35">
      <c r="A36579" s="1">
        <v>36578</v>
      </c>
      <c r="B36579" s="1" t="s">
        <v>53879</v>
      </c>
      <c r="C36579" s="1" t="s">
        <v>36820</v>
      </c>
      <c r="D36579" s="1" t="s">
        <v>10816</v>
      </c>
      <c r="E36579" s="1" t="s">
        <v>11607</v>
      </c>
      <c r="F36579" s="1">
        <v>125635</v>
      </c>
      <c r="G36579" s="1" t="s">
        <v>11714</v>
      </c>
      <c r="H36579" s="1" t="s">
        <v>11715</v>
      </c>
      <c r="I36579" s="1">
        <v>2</v>
      </c>
      <c r="J36579" s="1">
        <v>1</v>
      </c>
      <c r="K36579" s="1">
        <v>6</v>
      </c>
      <c r="L36579" s="1" t="s">
        <v>27</v>
      </c>
      <c r="M36579" s="1" t="s">
        <v>53878</v>
      </c>
      <c r="N36579" s="1">
        <v>11906168.02</v>
      </c>
      <c r="Q36579" s="1" t="s">
        <v>27486</v>
      </c>
      <c r="R36579" s="1">
        <v>1</v>
      </c>
      <c r="S36579" s="2"/>
      <c r="T36579" s="2"/>
      <c r="W36579" s="2"/>
      <c r="X36579" s="2"/>
      <c r="Y36579" s="2"/>
      <c r="Z36579" s="2"/>
      <c r="AA36579" s="2"/>
    </row>
    <row r="36580" spans="1:27" x14ac:dyDescent="0.35">
      <c r="A36580" s="1">
        <v>36579</v>
      </c>
      <c r="B36580" s="1" t="s">
        <v>53879</v>
      </c>
      <c r="C36580" s="1" t="s">
        <v>36820</v>
      </c>
      <c r="D36580" s="1" t="s">
        <v>10816</v>
      </c>
      <c r="E36580" s="1" t="s">
        <v>11607</v>
      </c>
      <c r="F36580" s="1">
        <v>125651</v>
      </c>
      <c r="G36580" s="1" t="s">
        <v>11808</v>
      </c>
      <c r="H36580" s="1" t="s">
        <v>11715</v>
      </c>
      <c r="I36580" s="1">
        <v>2</v>
      </c>
      <c r="J36580" s="1">
        <v>1</v>
      </c>
      <c r="K36580" s="1">
        <v>4</v>
      </c>
      <c r="L36580" s="1" t="s">
        <v>70</v>
      </c>
      <c r="M36580" s="1" t="s">
        <v>53878</v>
      </c>
      <c r="N36580" s="1">
        <v>9395903.7599999998</v>
      </c>
      <c r="Q36580" s="1" t="s">
        <v>27486</v>
      </c>
      <c r="R36580" s="1">
        <v>1</v>
      </c>
      <c r="S36580" s="2"/>
      <c r="T36580" s="2"/>
      <c r="W36580" s="2"/>
      <c r="X36580" s="2"/>
      <c r="Y36580" s="2"/>
      <c r="Z36580" s="2"/>
      <c r="AA36580" s="2"/>
    </row>
    <row r="36581" spans="1:27" x14ac:dyDescent="0.35">
      <c r="A36581" s="1">
        <v>36580</v>
      </c>
      <c r="B36581" s="1" t="s">
        <v>53879</v>
      </c>
      <c r="C36581" s="1" t="s">
        <v>36820</v>
      </c>
      <c r="D36581" s="1" t="s">
        <v>10816</v>
      </c>
      <c r="E36581" s="1" t="s">
        <v>11607</v>
      </c>
      <c r="F36581" s="1">
        <v>196523</v>
      </c>
      <c r="G36581" s="1" t="s">
        <v>56026</v>
      </c>
      <c r="H36581" s="1" t="s">
        <v>11747</v>
      </c>
      <c r="I36581" s="1">
        <v>2</v>
      </c>
      <c r="J36581" s="1">
        <v>1</v>
      </c>
      <c r="K36581" s="1">
        <v>2</v>
      </c>
      <c r="L36581" s="1" t="s">
        <v>17</v>
      </c>
      <c r="M36581" s="1" t="s">
        <v>53878</v>
      </c>
      <c r="N36581" s="1">
        <v>2913745.92</v>
      </c>
      <c r="Q36581" s="1" t="s">
        <v>27486</v>
      </c>
      <c r="R36581" s="1">
        <v>1</v>
      </c>
      <c r="S36581" s="2"/>
      <c r="T36581" s="2"/>
      <c r="W36581" s="2"/>
      <c r="X36581" s="2"/>
      <c r="Y36581" s="2"/>
      <c r="Z36581" s="2"/>
      <c r="AA36581" s="2"/>
    </row>
    <row r="36582" spans="1:27" x14ac:dyDescent="0.35">
      <c r="A36582" s="1">
        <v>36581</v>
      </c>
      <c r="B36582" s="1" t="s">
        <v>53879</v>
      </c>
      <c r="C36582" s="1" t="s">
        <v>36812</v>
      </c>
      <c r="D36582" s="1" t="s">
        <v>10816</v>
      </c>
      <c r="E36582" s="1" t="s">
        <v>11607</v>
      </c>
      <c r="F36582" s="1">
        <v>314323</v>
      </c>
      <c r="G36582" s="1" t="s">
        <v>1474</v>
      </c>
      <c r="H36582" s="1" t="s">
        <v>11711</v>
      </c>
      <c r="I36582" s="1">
        <v>2</v>
      </c>
      <c r="J36582" s="1">
        <v>1</v>
      </c>
      <c r="K36582" s="1">
        <v>3</v>
      </c>
      <c r="L36582" s="1" t="s">
        <v>60</v>
      </c>
      <c r="M36582" s="1" t="s">
        <v>53878</v>
      </c>
      <c r="N36582" s="1">
        <v>3968435.02</v>
      </c>
      <c r="Q36582" s="1" t="s">
        <v>27486</v>
      </c>
      <c r="R36582" s="1">
        <v>1</v>
      </c>
      <c r="S36582" s="2"/>
      <c r="T36582" s="2"/>
      <c r="W36582" s="2"/>
      <c r="X36582" s="2"/>
      <c r="Y36582" s="2"/>
      <c r="Z36582" s="2"/>
      <c r="AA36582" s="2"/>
    </row>
    <row r="36583" spans="1:27" x14ac:dyDescent="0.35">
      <c r="A36583" s="1">
        <v>36582</v>
      </c>
      <c r="B36583" s="1" t="s">
        <v>53879</v>
      </c>
      <c r="C36583" s="1" t="s">
        <v>43581</v>
      </c>
      <c r="D36583" s="1" t="s">
        <v>10816</v>
      </c>
      <c r="E36583" s="1" t="s">
        <v>11607</v>
      </c>
      <c r="F36583" s="1">
        <v>303828</v>
      </c>
      <c r="G36583" s="1" t="s">
        <v>28013</v>
      </c>
      <c r="H36583" s="1" t="s">
        <v>11692</v>
      </c>
      <c r="I36583" s="1">
        <v>1</v>
      </c>
      <c r="J36583" s="1">
        <v>1</v>
      </c>
      <c r="K36583" s="1">
        <v>2</v>
      </c>
      <c r="L36583" s="1" t="s">
        <v>55749</v>
      </c>
      <c r="M36583" s="1" t="s">
        <v>53881</v>
      </c>
      <c r="N36583" s="1">
        <v>9226287.9800000004</v>
      </c>
      <c r="Q36583" s="1" t="s">
        <v>27486</v>
      </c>
      <c r="R36583" s="1">
        <v>1</v>
      </c>
      <c r="S36583" s="2"/>
      <c r="T36583" s="2"/>
      <c r="V36583" s="1" t="s">
        <v>56027</v>
      </c>
      <c r="W36583" s="2"/>
      <c r="X36583" s="2"/>
      <c r="Y36583" s="2"/>
      <c r="Z36583" s="2"/>
      <c r="AA36583" s="2"/>
    </row>
    <row r="36584" spans="1:27" x14ac:dyDescent="0.35">
      <c r="A36584" s="1">
        <v>36583</v>
      </c>
      <c r="B36584" s="1" t="s">
        <v>53879</v>
      </c>
      <c r="C36584" s="1" t="s">
        <v>43581</v>
      </c>
      <c r="D36584" s="1" t="s">
        <v>10816</v>
      </c>
      <c r="E36584" s="1" t="s">
        <v>11607</v>
      </c>
      <c r="F36584" s="1">
        <v>303829</v>
      </c>
      <c r="G36584" s="1" t="s">
        <v>28009</v>
      </c>
      <c r="H36584" s="1" t="s">
        <v>11625</v>
      </c>
      <c r="I36584" s="1">
        <v>1</v>
      </c>
      <c r="J36584" s="1">
        <v>1</v>
      </c>
      <c r="K36584" s="1">
        <v>2</v>
      </c>
      <c r="L36584" s="1" t="s">
        <v>55749</v>
      </c>
      <c r="M36584" s="1" t="s">
        <v>53881</v>
      </c>
      <c r="N36584" s="1">
        <v>9357712.6400000006</v>
      </c>
      <c r="Q36584" s="1" t="s">
        <v>27486</v>
      </c>
      <c r="R36584" s="1">
        <v>1</v>
      </c>
      <c r="S36584" s="2"/>
      <c r="T36584" s="2"/>
      <c r="W36584" s="2"/>
      <c r="X36584" s="2"/>
      <c r="Y36584" s="2"/>
      <c r="Z36584" s="2"/>
      <c r="AA36584" s="2"/>
    </row>
    <row r="36585" spans="1:27" x14ac:dyDescent="0.35">
      <c r="A36585" s="1">
        <v>36584</v>
      </c>
      <c r="B36585" s="1" t="s">
        <v>53879</v>
      </c>
      <c r="C36585" s="1" t="s">
        <v>43581</v>
      </c>
      <c r="D36585" s="1" t="s">
        <v>10816</v>
      </c>
      <c r="E36585" s="1" t="s">
        <v>11607</v>
      </c>
      <c r="F36585" s="1">
        <v>303837</v>
      </c>
      <c r="G36585" s="1" t="s">
        <v>4025</v>
      </c>
      <c r="H36585" s="1" t="s">
        <v>11613</v>
      </c>
      <c r="I36585" s="1">
        <v>1</v>
      </c>
      <c r="J36585" s="1">
        <v>1</v>
      </c>
      <c r="K36585" s="1">
        <v>2</v>
      </c>
      <c r="L36585" s="1" t="s">
        <v>54264</v>
      </c>
      <c r="M36585" s="1" t="s">
        <v>53881</v>
      </c>
      <c r="N36585" s="1">
        <v>9508902.6500000004</v>
      </c>
      <c r="Q36585" s="1" t="s">
        <v>27486</v>
      </c>
      <c r="R36585" s="1">
        <v>1</v>
      </c>
      <c r="S36585" s="2"/>
      <c r="T36585" s="2"/>
      <c r="V36585" s="1" t="s">
        <v>56028</v>
      </c>
      <c r="W36585" s="2"/>
      <c r="X36585" s="2"/>
      <c r="Y36585" s="2"/>
      <c r="Z36585" s="2"/>
      <c r="AA36585" s="2"/>
    </row>
    <row r="36586" spans="1:27" x14ac:dyDescent="0.35">
      <c r="A36586" s="1">
        <v>36585</v>
      </c>
      <c r="B36586" s="1" t="s">
        <v>53879</v>
      </c>
      <c r="C36586" s="1" t="s">
        <v>36820</v>
      </c>
      <c r="D36586" s="1" t="s">
        <v>10816</v>
      </c>
      <c r="E36586" s="1" t="s">
        <v>11607</v>
      </c>
      <c r="F36586" s="1">
        <v>125634</v>
      </c>
      <c r="G36586" s="1" t="s">
        <v>56029</v>
      </c>
      <c r="H36586" s="1" t="s">
        <v>11719</v>
      </c>
      <c r="I36586" s="1">
        <v>2</v>
      </c>
      <c r="J36586" s="1">
        <v>1</v>
      </c>
      <c r="K36586" s="1">
        <v>2</v>
      </c>
      <c r="L36586" s="1" t="s">
        <v>17</v>
      </c>
      <c r="M36586" s="1" t="s">
        <v>53881</v>
      </c>
      <c r="N36586" s="1">
        <v>2963745.92</v>
      </c>
      <c r="Q36586" s="1" t="s">
        <v>27486</v>
      </c>
      <c r="R36586" s="1">
        <v>1</v>
      </c>
      <c r="S36586" s="2"/>
      <c r="T36586" s="2"/>
      <c r="W36586" s="2"/>
      <c r="X36586" s="2"/>
      <c r="Y36586" s="2"/>
      <c r="Z36586" s="2"/>
      <c r="AA36586" s="2"/>
    </row>
    <row r="36587" spans="1:27" x14ac:dyDescent="0.35">
      <c r="A36587" s="1">
        <v>36586</v>
      </c>
      <c r="B36587" s="1" t="s">
        <v>53879</v>
      </c>
      <c r="C36587" s="1" t="s">
        <v>36820</v>
      </c>
      <c r="D36587" s="1" t="s">
        <v>10816</v>
      </c>
      <c r="E36587" s="1" t="s">
        <v>11607</v>
      </c>
      <c r="F36587" s="1">
        <v>125817</v>
      </c>
      <c r="G36587" s="1" t="s">
        <v>17417</v>
      </c>
      <c r="H36587" s="1" t="s">
        <v>11750</v>
      </c>
      <c r="I36587" s="1">
        <v>2</v>
      </c>
      <c r="J36587" s="1">
        <v>1</v>
      </c>
      <c r="K36587" s="1">
        <v>2</v>
      </c>
      <c r="L36587" s="1" t="s">
        <v>17</v>
      </c>
      <c r="M36587" s="1" t="s">
        <v>53881</v>
      </c>
      <c r="N36587" s="1">
        <v>3063745.92</v>
      </c>
      <c r="Q36587" s="1" t="s">
        <v>27486</v>
      </c>
      <c r="R36587" s="1">
        <v>1</v>
      </c>
      <c r="S36587" s="2"/>
      <c r="T36587" s="2"/>
      <c r="W36587" s="2"/>
      <c r="X36587" s="2"/>
      <c r="Y36587" s="2"/>
      <c r="Z36587" s="2"/>
      <c r="AA36587" s="2"/>
    </row>
    <row r="36588" spans="1:27" x14ac:dyDescent="0.35">
      <c r="A36588" s="1">
        <v>36587</v>
      </c>
      <c r="B36588" s="1" t="s">
        <v>53879</v>
      </c>
      <c r="C36588" s="1" t="s">
        <v>36820</v>
      </c>
      <c r="D36588" s="1" t="s">
        <v>10816</v>
      </c>
      <c r="E36588" s="1" t="s">
        <v>11607</v>
      </c>
      <c r="F36588" s="1">
        <v>125840</v>
      </c>
      <c r="G36588" s="1" t="s">
        <v>11838</v>
      </c>
      <c r="H36588" s="1" t="s">
        <v>11750</v>
      </c>
      <c r="I36588" s="1">
        <v>2</v>
      </c>
      <c r="J36588" s="1">
        <v>1</v>
      </c>
      <c r="K36588" s="1">
        <v>2</v>
      </c>
      <c r="L36588" s="1" t="s">
        <v>17</v>
      </c>
      <c r="M36588" s="1" t="s">
        <v>53881</v>
      </c>
      <c r="N36588" s="1">
        <v>3063745.92</v>
      </c>
      <c r="Q36588" s="1" t="s">
        <v>27486</v>
      </c>
      <c r="R36588" s="1">
        <v>1</v>
      </c>
      <c r="S36588" s="2"/>
      <c r="T36588" s="2"/>
      <c r="W36588" s="2"/>
      <c r="X36588" s="2"/>
      <c r="Y36588" s="2"/>
      <c r="Z36588" s="2"/>
      <c r="AA36588" s="2"/>
    </row>
    <row r="36589" spans="1:27" x14ac:dyDescent="0.35">
      <c r="A36589" s="1">
        <v>36588</v>
      </c>
      <c r="B36589" s="1" t="s">
        <v>53879</v>
      </c>
      <c r="C36589" s="1" t="s">
        <v>36820</v>
      </c>
      <c r="D36589" s="1" t="s">
        <v>10816</v>
      </c>
      <c r="E36589" s="1" t="s">
        <v>11607</v>
      </c>
      <c r="F36589" s="1">
        <v>125899</v>
      </c>
      <c r="G36589" s="1" t="s">
        <v>1158</v>
      </c>
      <c r="H36589" s="1" t="s">
        <v>11783</v>
      </c>
      <c r="I36589" s="1">
        <v>2</v>
      </c>
      <c r="J36589" s="1">
        <v>1</v>
      </c>
      <c r="K36589" s="1">
        <v>3</v>
      </c>
      <c r="L36589" s="1" t="s">
        <v>60</v>
      </c>
      <c r="M36589" s="1" t="s">
        <v>53881</v>
      </c>
      <c r="N36589" s="1">
        <v>4318435.0199999996</v>
      </c>
      <c r="Q36589" s="1" t="s">
        <v>27486</v>
      </c>
      <c r="R36589" s="1">
        <v>1</v>
      </c>
      <c r="S36589" s="2"/>
      <c r="T36589" s="2"/>
      <c r="W36589" s="2"/>
      <c r="X36589" s="2"/>
      <c r="Y36589" s="2"/>
      <c r="Z36589" s="2"/>
      <c r="AA36589" s="2"/>
    </row>
    <row r="36590" spans="1:27" x14ac:dyDescent="0.35">
      <c r="A36590" s="1">
        <v>36589</v>
      </c>
      <c r="B36590" s="1" t="s">
        <v>53879</v>
      </c>
      <c r="C36590" s="1" t="s">
        <v>36820</v>
      </c>
      <c r="D36590" s="1" t="s">
        <v>10816</v>
      </c>
      <c r="E36590" s="1" t="s">
        <v>11607</v>
      </c>
      <c r="F36590" s="1">
        <v>196519</v>
      </c>
      <c r="G36590" s="1" t="s">
        <v>56030</v>
      </c>
      <c r="H36590" s="1" t="s">
        <v>11719</v>
      </c>
      <c r="I36590" s="1">
        <v>2</v>
      </c>
      <c r="J36590" s="1">
        <v>1</v>
      </c>
      <c r="K36590" s="1">
        <v>6</v>
      </c>
      <c r="L36590" s="1" t="s">
        <v>27</v>
      </c>
      <c r="M36590" s="1" t="s">
        <v>53881</v>
      </c>
      <c r="N36590" s="1">
        <v>12406168.02</v>
      </c>
      <c r="Q36590" s="1" t="s">
        <v>27486</v>
      </c>
      <c r="R36590" s="1">
        <v>1</v>
      </c>
      <c r="S36590" s="2"/>
      <c r="T36590" s="2"/>
      <c r="W36590" s="2"/>
      <c r="X36590" s="2"/>
      <c r="Y36590" s="2"/>
      <c r="Z36590" s="2"/>
      <c r="AA36590" s="2"/>
    </row>
    <row r="36591" spans="1:27" x14ac:dyDescent="0.35">
      <c r="A36591" s="1">
        <v>36590</v>
      </c>
      <c r="B36591" s="1" t="s">
        <v>53879</v>
      </c>
      <c r="C36591" s="1" t="s">
        <v>36820</v>
      </c>
      <c r="D36591" s="1" t="s">
        <v>10816</v>
      </c>
      <c r="E36591" s="1" t="s">
        <v>11607</v>
      </c>
      <c r="F36591" s="1">
        <v>314326</v>
      </c>
      <c r="G36591" s="1" t="s">
        <v>56031</v>
      </c>
      <c r="H36591" s="1" t="s">
        <v>11783</v>
      </c>
      <c r="I36591" s="1">
        <v>2</v>
      </c>
      <c r="J36591" s="1">
        <v>1</v>
      </c>
      <c r="K36591" s="1">
        <v>6</v>
      </c>
      <c r="L36591" s="1" t="s">
        <v>27</v>
      </c>
      <c r="M36591" s="1" t="s">
        <v>53881</v>
      </c>
      <c r="N36591" s="1">
        <v>12556168.02</v>
      </c>
      <c r="Q36591" s="1" t="s">
        <v>27486</v>
      </c>
      <c r="R36591" s="1">
        <v>1</v>
      </c>
      <c r="S36591" s="2"/>
      <c r="T36591" s="2"/>
      <c r="W36591" s="2"/>
      <c r="X36591" s="2"/>
      <c r="Y36591" s="2"/>
      <c r="Z36591" s="2"/>
      <c r="AA36591" s="2"/>
    </row>
    <row r="36592" spans="1:27" x14ac:dyDescent="0.35">
      <c r="A36592" s="1">
        <v>36591</v>
      </c>
      <c r="B36592" s="1" t="s">
        <v>53879</v>
      </c>
      <c r="C36592" s="1" t="s">
        <v>36820</v>
      </c>
      <c r="D36592" s="1" t="s">
        <v>10816</v>
      </c>
      <c r="E36592" s="1" t="s">
        <v>11607</v>
      </c>
      <c r="F36592" s="1">
        <v>330533</v>
      </c>
      <c r="G36592" s="1" t="s">
        <v>56032</v>
      </c>
      <c r="H36592" s="1" t="s">
        <v>11747</v>
      </c>
      <c r="I36592" s="1">
        <v>2</v>
      </c>
      <c r="J36592" s="1">
        <v>1</v>
      </c>
      <c r="K36592" s="1">
        <v>3</v>
      </c>
      <c r="L36592" s="1" t="s">
        <v>60</v>
      </c>
      <c r="M36592" s="1" t="s">
        <v>53881</v>
      </c>
      <c r="N36592" s="1">
        <v>4318435.0199999996</v>
      </c>
      <c r="Q36592" s="1" t="s">
        <v>27486</v>
      </c>
      <c r="R36592" s="1">
        <v>1</v>
      </c>
      <c r="S36592" s="2"/>
      <c r="T36592" s="2"/>
      <c r="W36592" s="2"/>
      <c r="X36592" s="2"/>
      <c r="Y36592" s="2"/>
      <c r="Z36592" s="2"/>
      <c r="AA36592" s="2"/>
    </row>
    <row r="36593" spans="1:27" x14ac:dyDescent="0.35">
      <c r="A36593" s="1">
        <v>36592</v>
      </c>
      <c r="B36593" s="1" t="s">
        <v>53879</v>
      </c>
      <c r="C36593" s="1" t="s">
        <v>36812</v>
      </c>
      <c r="D36593" s="1" t="s">
        <v>11842</v>
      </c>
      <c r="E36593" s="1" t="s">
        <v>11849</v>
      </c>
      <c r="F36593" s="1">
        <v>301810</v>
      </c>
      <c r="G36593" s="1" t="s">
        <v>37187</v>
      </c>
      <c r="H36593" s="1" t="s">
        <v>11851</v>
      </c>
      <c r="I36593" s="1">
        <v>1</v>
      </c>
      <c r="J36593" s="1">
        <v>1</v>
      </c>
      <c r="K36593" s="1">
        <v>2</v>
      </c>
      <c r="L36593" s="1" t="s">
        <v>56033</v>
      </c>
      <c r="M36593" s="1" t="s">
        <v>53878</v>
      </c>
      <c r="N36593" s="1">
        <v>8337294.1399999997</v>
      </c>
      <c r="Q36593" s="1" t="s">
        <v>27486</v>
      </c>
      <c r="R36593" s="1">
        <v>1</v>
      </c>
      <c r="S36593" s="2"/>
      <c r="T36593" s="2"/>
      <c r="W36593" s="2"/>
      <c r="X36593" s="2"/>
      <c r="Y36593" s="2"/>
      <c r="Z36593" s="2"/>
      <c r="AA36593" s="2"/>
    </row>
    <row r="36594" spans="1:27" x14ac:dyDescent="0.35">
      <c r="A36594" s="1">
        <v>36593</v>
      </c>
      <c r="B36594" s="1" t="s">
        <v>53879</v>
      </c>
      <c r="C36594" s="1" t="s">
        <v>36812</v>
      </c>
      <c r="D36594" s="1" t="s">
        <v>11842</v>
      </c>
      <c r="E36594" s="1" t="s">
        <v>11849</v>
      </c>
      <c r="F36594" s="1">
        <v>301810</v>
      </c>
      <c r="G36594" s="1" t="s">
        <v>37187</v>
      </c>
      <c r="H36594" s="1" t="s">
        <v>11851</v>
      </c>
      <c r="I36594" s="1">
        <v>1</v>
      </c>
      <c r="K36594" s="1">
        <v>2</v>
      </c>
      <c r="L36594" s="1" t="s">
        <v>56034</v>
      </c>
      <c r="M36594" s="1" t="s">
        <v>53878</v>
      </c>
      <c r="N36594" s="1">
        <v>8337294.1399999997</v>
      </c>
      <c r="Q36594" s="1" t="s">
        <v>27486</v>
      </c>
      <c r="R36594" s="1">
        <v>1</v>
      </c>
      <c r="S36594" s="2"/>
      <c r="T36594" s="2"/>
      <c r="W36594" s="2"/>
      <c r="X36594" s="2"/>
      <c r="Y36594" s="2"/>
      <c r="Z36594" s="2"/>
      <c r="AA36594" s="2"/>
    </row>
    <row r="36595" spans="1:27" x14ac:dyDescent="0.35">
      <c r="A36595" s="1">
        <v>36594</v>
      </c>
      <c r="B36595" s="1" t="s">
        <v>53879</v>
      </c>
      <c r="C36595" s="1" t="s">
        <v>36812</v>
      </c>
      <c r="D36595" s="1" t="s">
        <v>11842</v>
      </c>
      <c r="E36595" s="1" t="s">
        <v>11849</v>
      </c>
      <c r="F36595" s="1">
        <v>301827</v>
      </c>
      <c r="G36595" s="1" t="s">
        <v>29902</v>
      </c>
      <c r="H36595" s="1" t="s">
        <v>11851</v>
      </c>
      <c r="I36595" s="1">
        <v>1</v>
      </c>
      <c r="J36595" s="1">
        <v>1</v>
      </c>
      <c r="K36595" s="1">
        <v>4</v>
      </c>
      <c r="L36595" s="1" t="s">
        <v>70</v>
      </c>
      <c r="M36595" s="1" t="s">
        <v>53878</v>
      </c>
      <c r="N36595" s="1">
        <v>8343672.0999999996</v>
      </c>
      <c r="Q36595" s="1" t="s">
        <v>27486</v>
      </c>
      <c r="R36595" s="1">
        <v>1</v>
      </c>
      <c r="S36595" s="2"/>
      <c r="T36595" s="2"/>
      <c r="W36595" s="2"/>
      <c r="X36595" s="2"/>
      <c r="Y36595" s="2"/>
      <c r="Z36595" s="2"/>
      <c r="AA36595" s="2"/>
    </row>
    <row r="36596" spans="1:27" x14ac:dyDescent="0.35">
      <c r="A36596" s="1">
        <v>36595</v>
      </c>
      <c r="B36596" s="1" t="s">
        <v>53879</v>
      </c>
      <c r="C36596" s="1" t="s">
        <v>36812</v>
      </c>
      <c r="D36596" s="1" t="s">
        <v>11842</v>
      </c>
      <c r="E36596" s="1" t="s">
        <v>11849</v>
      </c>
      <c r="F36596" s="1">
        <v>301831</v>
      </c>
      <c r="G36596" s="1" t="s">
        <v>48535</v>
      </c>
      <c r="H36596" s="1" t="s">
        <v>11851</v>
      </c>
      <c r="I36596" s="1">
        <v>1</v>
      </c>
      <c r="J36596" s="1">
        <v>1</v>
      </c>
      <c r="K36596" s="1">
        <v>4</v>
      </c>
      <c r="L36596" s="1" t="s">
        <v>70</v>
      </c>
      <c r="M36596" s="1" t="s">
        <v>53878</v>
      </c>
      <c r="N36596" s="1">
        <v>9583164.2699999996</v>
      </c>
      <c r="Q36596" s="1" t="s">
        <v>27486</v>
      </c>
      <c r="R36596" s="1">
        <v>1</v>
      </c>
      <c r="S36596" s="2"/>
      <c r="T36596" s="2"/>
      <c r="W36596" s="2"/>
      <c r="X36596" s="2"/>
      <c r="Y36596" s="2"/>
      <c r="Z36596" s="2"/>
      <c r="AA36596" s="2"/>
    </row>
    <row r="36597" spans="1:27" x14ac:dyDescent="0.35">
      <c r="A36597" s="1">
        <v>36596</v>
      </c>
      <c r="B36597" s="1" t="s">
        <v>53879</v>
      </c>
      <c r="C36597" s="1" t="s">
        <v>36812</v>
      </c>
      <c r="D36597" s="1" t="s">
        <v>11842</v>
      </c>
      <c r="E36597" s="1" t="s">
        <v>11849</v>
      </c>
      <c r="F36597" s="1">
        <v>301853</v>
      </c>
      <c r="G36597" s="1" t="s">
        <v>11893</v>
      </c>
      <c r="H36597" s="1" t="s">
        <v>11877</v>
      </c>
      <c r="I36597" s="1">
        <v>1</v>
      </c>
      <c r="J36597" s="1">
        <v>1</v>
      </c>
      <c r="K36597" s="1">
        <v>20</v>
      </c>
      <c r="L36597" s="1" t="s">
        <v>2029</v>
      </c>
      <c r="M36597" s="1" t="s">
        <v>53878</v>
      </c>
      <c r="N36597" s="1">
        <v>52629548.840000004</v>
      </c>
      <c r="Q36597" s="1" t="s">
        <v>27486</v>
      </c>
      <c r="R36597" s="1">
        <v>1</v>
      </c>
      <c r="S36597" s="2"/>
      <c r="T36597" s="2"/>
      <c r="W36597" s="2"/>
      <c r="X36597" s="2"/>
      <c r="Y36597" s="2"/>
      <c r="Z36597" s="2"/>
      <c r="AA36597" s="2"/>
    </row>
    <row r="36598" spans="1:27" x14ac:dyDescent="0.35">
      <c r="A36598" s="1">
        <v>36597</v>
      </c>
      <c r="B36598" s="1" t="s">
        <v>53879</v>
      </c>
      <c r="C36598" s="1" t="s">
        <v>36812</v>
      </c>
      <c r="D36598" s="1" t="s">
        <v>11842</v>
      </c>
      <c r="E36598" s="1" t="s">
        <v>11849</v>
      </c>
      <c r="F36598" s="1">
        <v>301863</v>
      </c>
      <c r="G36598" s="1" t="s">
        <v>24164</v>
      </c>
      <c r="H36598" s="1" t="s">
        <v>11857</v>
      </c>
      <c r="I36598" s="1">
        <v>1</v>
      </c>
      <c r="J36598" s="1">
        <v>1</v>
      </c>
      <c r="K36598" s="1">
        <v>12</v>
      </c>
      <c r="L36598" s="1" t="s">
        <v>438</v>
      </c>
      <c r="M36598" s="1" t="s">
        <v>53878</v>
      </c>
      <c r="N36598" s="1">
        <v>47175579.770000003</v>
      </c>
      <c r="Q36598" s="1" t="s">
        <v>27486</v>
      </c>
      <c r="R36598" s="1">
        <v>1</v>
      </c>
      <c r="S36598" s="2"/>
      <c r="T36598" s="2"/>
      <c r="W36598" s="2"/>
      <c r="X36598" s="2"/>
      <c r="Y36598" s="2"/>
      <c r="Z36598" s="2"/>
      <c r="AA36598" s="2"/>
    </row>
    <row r="36599" spans="1:27" x14ac:dyDescent="0.35">
      <c r="A36599" s="1">
        <v>36598</v>
      </c>
      <c r="B36599" s="1" t="s">
        <v>53879</v>
      </c>
      <c r="C36599" s="1" t="s">
        <v>36812</v>
      </c>
      <c r="D36599" s="1" t="s">
        <v>11842</v>
      </c>
      <c r="E36599" s="1" t="s">
        <v>11849</v>
      </c>
      <c r="F36599" s="1">
        <v>301871</v>
      </c>
      <c r="G36599" s="1" t="s">
        <v>5609</v>
      </c>
      <c r="H36599" s="1" t="s">
        <v>11885</v>
      </c>
      <c r="I36599" s="1">
        <v>1</v>
      </c>
      <c r="J36599" s="1">
        <v>1</v>
      </c>
      <c r="K36599" s="1">
        <v>8</v>
      </c>
      <c r="L36599" s="1" t="s">
        <v>844</v>
      </c>
      <c r="M36599" s="1" t="s">
        <v>53878</v>
      </c>
      <c r="N36599" s="1">
        <v>19511359.780000001</v>
      </c>
      <c r="Q36599" s="1" t="s">
        <v>27486</v>
      </c>
      <c r="R36599" s="1">
        <v>1</v>
      </c>
      <c r="S36599" s="2"/>
      <c r="T36599" s="2"/>
      <c r="W36599" s="2"/>
      <c r="X36599" s="2"/>
      <c r="Y36599" s="2"/>
      <c r="Z36599" s="2"/>
      <c r="AA36599" s="2"/>
    </row>
    <row r="36600" spans="1:27" x14ac:dyDescent="0.35">
      <c r="A36600" s="1">
        <v>36599</v>
      </c>
      <c r="B36600" s="1" t="s">
        <v>53879</v>
      </c>
      <c r="C36600" s="1" t="s">
        <v>36812</v>
      </c>
      <c r="D36600" s="1" t="s">
        <v>11842</v>
      </c>
      <c r="E36600" s="1" t="s">
        <v>11849</v>
      </c>
      <c r="F36600" s="1">
        <v>301872</v>
      </c>
      <c r="G36600" s="1" t="s">
        <v>48580</v>
      </c>
      <c r="H36600" s="1" t="s">
        <v>11845</v>
      </c>
      <c r="I36600" s="1">
        <v>1</v>
      </c>
      <c r="J36600" s="1">
        <v>1</v>
      </c>
      <c r="K36600" s="1">
        <v>4</v>
      </c>
      <c r="L36600" s="1" t="s">
        <v>70</v>
      </c>
      <c r="M36600" s="1" t="s">
        <v>53878</v>
      </c>
      <c r="N36600" s="1">
        <v>7364628.9500000002</v>
      </c>
      <c r="Q36600" s="1" t="s">
        <v>27486</v>
      </c>
      <c r="R36600" s="1">
        <v>1</v>
      </c>
      <c r="S36600" s="2"/>
      <c r="T36600" s="2"/>
      <c r="W36600" s="2"/>
      <c r="X36600" s="2"/>
      <c r="Y36600" s="2"/>
      <c r="Z36600" s="2"/>
      <c r="AA36600" s="2"/>
    </row>
    <row r="36601" spans="1:27" x14ac:dyDescent="0.35">
      <c r="A36601" s="1">
        <v>36600</v>
      </c>
      <c r="B36601" s="1" t="s">
        <v>53879</v>
      </c>
      <c r="C36601" s="1" t="s">
        <v>36812</v>
      </c>
      <c r="D36601" s="1" t="s">
        <v>11842</v>
      </c>
      <c r="E36601" s="1" t="s">
        <v>11849</v>
      </c>
      <c r="F36601" s="1">
        <v>309502</v>
      </c>
      <c r="G36601" s="1" t="s">
        <v>48509</v>
      </c>
      <c r="H36601" s="1" t="s">
        <v>11857</v>
      </c>
      <c r="I36601" s="1">
        <v>1</v>
      </c>
      <c r="J36601" s="1">
        <v>1</v>
      </c>
      <c r="K36601" s="1">
        <v>4</v>
      </c>
      <c r="L36601" s="1" t="s">
        <v>70</v>
      </c>
      <c r="M36601" s="1" t="s">
        <v>53878</v>
      </c>
      <c r="N36601" s="1">
        <v>11453926.529999999</v>
      </c>
      <c r="Q36601" s="1" t="s">
        <v>27486</v>
      </c>
      <c r="R36601" s="1">
        <v>1</v>
      </c>
      <c r="S36601" s="2"/>
      <c r="T36601" s="2"/>
      <c r="W36601" s="2"/>
      <c r="X36601" s="2"/>
      <c r="Y36601" s="2"/>
      <c r="Z36601" s="2"/>
      <c r="AA36601" s="2"/>
    </row>
    <row r="36602" spans="1:27" x14ac:dyDescent="0.35">
      <c r="A36602" s="1">
        <v>36601</v>
      </c>
      <c r="B36602" s="1" t="s">
        <v>53879</v>
      </c>
      <c r="C36602" s="1" t="s">
        <v>36820</v>
      </c>
      <c r="D36602" s="1" t="s">
        <v>11842</v>
      </c>
      <c r="E36602" s="1" t="s">
        <v>11849</v>
      </c>
      <c r="F36602" s="1">
        <v>111628</v>
      </c>
      <c r="G36602" s="1" t="s">
        <v>56035</v>
      </c>
      <c r="H36602" s="1" t="s">
        <v>56036</v>
      </c>
      <c r="I36602" s="1">
        <v>2</v>
      </c>
      <c r="J36602" s="1">
        <v>1</v>
      </c>
      <c r="K36602" s="1">
        <v>6</v>
      </c>
      <c r="L36602" s="1" t="s">
        <v>5944</v>
      </c>
      <c r="M36602" s="1" t="s">
        <v>53878</v>
      </c>
      <c r="N36602" s="1">
        <v>12691959.919</v>
      </c>
      <c r="Q36602" s="1" t="s">
        <v>27486</v>
      </c>
      <c r="R36602" s="1">
        <v>1</v>
      </c>
      <c r="S36602" s="2"/>
      <c r="T36602" s="2"/>
      <c r="U36602" s="1" t="s">
        <v>56037</v>
      </c>
      <c r="V36602" s="1" t="s">
        <v>56038</v>
      </c>
      <c r="W36602" s="2"/>
      <c r="X36602" s="2"/>
      <c r="Y36602" s="2"/>
      <c r="Z36602" s="2"/>
      <c r="AA36602" s="2"/>
    </row>
    <row r="36603" spans="1:27" x14ac:dyDescent="0.35">
      <c r="A36603" s="1">
        <v>36602</v>
      </c>
      <c r="B36603" s="1" t="s">
        <v>53879</v>
      </c>
      <c r="C36603" s="1" t="s">
        <v>36820</v>
      </c>
      <c r="D36603" s="1" t="s">
        <v>11842</v>
      </c>
      <c r="E36603" s="1" t="s">
        <v>11849</v>
      </c>
      <c r="F36603" s="1">
        <v>111630</v>
      </c>
      <c r="G36603" s="1" t="s">
        <v>56039</v>
      </c>
      <c r="H36603" s="1" t="s">
        <v>56036</v>
      </c>
      <c r="I36603" s="1">
        <v>2</v>
      </c>
      <c r="J36603" s="1">
        <v>1</v>
      </c>
      <c r="K36603" s="1">
        <v>4</v>
      </c>
      <c r="L36603" s="1" t="s">
        <v>5158</v>
      </c>
      <c r="M36603" s="1" t="s">
        <v>53878</v>
      </c>
      <c r="N36603" s="1">
        <v>10265317.667749999</v>
      </c>
      <c r="Q36603" s="1" t="s">
        <v>27486</v>
      </c>
      <c r="R36603" s="1">
        <v>1</v>
      </c>
      <c r="S36603" s="2"/>
      <c r="T36603" s="2"/>
      <c r="U36603" s="1" t="s">
        <v>56040</v>
      </c>
      <c r="V36603" s="1" t="s">
        <v>56041</v>
      </c>
      <c r="W36603" s="2"/>
      <c r="X36603" s="2"/>
      <c r="Y36603" s="2"/>
      <c r="Z36603" s="2"/>
      <c r="AA36603" s="2"/>
    </row>
    <row r="36604" spans="1:27" x14ac:dyDescent="0.35">
      <c r="A36604" s="1">
        <v>36603</v>
      </c>
      <c r="B36604" s="1" t="s">
        <v>53879</v>
      </c>
      <c r="C36604" s="1" t="s">
        <v>36820</v>
      </c>
      <c r="D36604" s="1" t="s">
        <v>11842</v>
      </c>
      <c r="E36604" s="1" t="s">
        <v>11849</v>
      </c>
      <c r="F36604" s="1">
        <v>111633</v>
      </c>
      <c r="G36604" s="1" t="s">
        <v>56042</v>
      </c>
      <c r="H36604" s="1" t="s">
        <v>56036</v>
      </c>
      <c r="I36604" s="1">
        <v>2</v>
      </c>
      <c r="J36604" s="1">
        <v>1</v>
      </c>
      <c r="K36604" s="1">
        <v>6</v>
      </c>
      <c r="L36604" s="1" t="s">
        <v>5944</v>
      </c>
      <c r="M36604" s="1" t="s">
        <v>53878</v>
      </c>
      <c r="N36604" s="1">
        <v>12509893.639</v>
      </c>
      <c r="Q36604" s="1" t="s">
        <v>27486</v>
      </c>
      <c r="R36604" s="1">
        <v>1</v>
      </c>
      <c r="S36604" s="2"/>
      <c r="T36604" s="2"/>
      <c r="U36604" s="1" t="s">
        <v>56043</v>
      </c>
      <c r="V36604" s="1" t="s">
        <v>56044</v>
      </c>
      <c r="W36604" s="2"/>
      <c r="X36604" s="2"/>
      <c r="Y36604" s="2"/>
      <c r="Z36604" s="2"/>
      <c r="AA36604" s="2"/>
    </row>
    <row r="36605" spans="1:27" x14ac:dyDescent="0.35">
      <c r="A36605" s="1">
        <v>36604</v>
      </c>
      <c r="B36605" s="1" t="s">
        <v>53879</v>
      </c>
      <c r="C36605" s="1" t="s">
        <v>36820</v>
      </c>
      <c r="D36605" s="1" t="s">
        <v>11842</v>
      </c>
      <c r="E36605" s="1" t="s">
        <v>11849</v>
      </c>
      <c r="F36605" s="1">
        <v>111637</v>
      </c>
      <c r="G36605" s="1" t="s">
        <v>56045</v>
      </c>
      <c r="H36605" s="1" t="s">
        <v>56036</v>
      </c>
      <c r="I36605" s="1">
        <v>2</v>
      </c>
      <c r="J36605" s="1">
        <v>1</v>
      </c>
      <c r="K36605" s="1">
        <v>4</v>
      </c>
      <c r="L36605" s="1" t="s">
        <v>5158</v>
      </c>
      <c r="M36605" s="1" t="s">
        <v>53878</v>
      </c>
      <c r="N36605" s="1">
        <v>10082705.48</v>
      </c>
      <c r="Q36605" s="1" t="s">
        <v>27486</v>
      </c>
      <c r="R36605" s="1">
        <v>1</v>
      </c>
      <c r="S36605" s="2"/>
      <c r="T36605" s="2"/>
      <c r="U36605" s="1" t="s">
        <v>56046</v>
      </c>
      <c r="V36605" s="1" t="s">
        <v>56047</v>
      </c>
      <c r="W36605" s="2"/>
      <c r="X36605" s="2"/>
      <c r="Y36605" s="2"/>
      <c r="Z36605" s="2"/>
      <c r="AA36605" s="2"/>
    </row>
    <row r="36606" spans="1:27" x14ac:dyDescent="0.35">
      <c r="A36606" s="1">
        <v>36605</v>
      </c>
      <c r="B36606" s="1" t="s">
        <v>53879</v>
      </c>
      <c r="C36606" s="1" t="s">
        <v>36820</v>
      </c>
      <c r="D36606" s="1" t="s">
        <v>11842</v>
      </c>
      <c r="E36606" s="1" t="s">
        <v>11849</v>
      </c>
      <c r="F36606" s="1">
        <v>111641</v>
      </c>
      <c r="G36606" s="1" t="s">
        <v>56048</v>
      </c>
      <c r="H36606" s="1" t="s">
        <v>11943</v>
      </c>
      <c r="I36606" s="1">
        <v>2</v>
      </c>
      <c r="J36606" s="1">
        <v>1</v>
      </c>
      <c r="K36606" s="1">
        <v>6</v>
      </c>
      <c r="L36606" s="1" t="s">
        <v>27</v>
      </c>
      <c r="M36606" s="1" t="s">
        <v>53878</v>
      </c>
      <c r="N36606" s="1">
        <v>12755698.92</v>
      </c>
      <c r="Q36606" s="1" t="s">
        <v>27486</v>
      </c>
      <c r="R36606" s="1">
        <v>1</v>
      </c>
      <c r="S36606" s="2"/>
      <c r="T36606" s="2"/>
      <c r="U36606" s="1" t="s">
        <v>56049</v>
      </c>
      <c r="V36606" s="1" t="s">
        <v>56050</v>
      </c>
      <c r="W36606" s="2"/>
      <c r="X36606" s="2"/>
      <c r="Y36606" s="2"/>
      <c r="Z36606" s="2"/>
      <c r="AA36606" s="2"/>
    </row>
    <row r="36607" spans="1:27" x14ac:dyDescent="0.35">
      <c r="A36607" s="1">
        <v>36606</v>
      </c>
      <c r="B36607" s="1" t="s">
        <v>53879</v>
      </c>
      <c r="C36607" s="1" t="s">
        <v>36820</v>
      </c>
      <c r="D36607" s="1" t="s">
        <v>11842</v>
      </c>
      <c r="E36607" s="1" t="s">
        <v>11849</v>
      </c>
      <c r="F36607" s="1">
        <v>111653</v>
      </c>
      <c r="G36607" s="1" t="s">
        <v>56051</v>
      </c>
      <c r="H36607" s="1" t="s">
        <v>11943</v>
      </c>
      <c r="I36607" s="1">
        <v>2</v>
      </c>
      <c r="J36607" s="1">
        <v>1</v>
      </c>
      <c r="K36607" s="1">
        <v>6</v>
      </c>
      <c r="L36607" s="1" t="s">
        <v>27</v>
      </c>
      <c r="M36607" s="1" t="s">
        <v>53878</v>
      </c>
      <c r="N36607" s="1">
        <v>12624908.289999999</v>
      </c>
      <c r="Q36607" s="1" t="s">
        <v>27486</v>
      </c>
      <c r="R36607" s="1">
        <v>1</v>
      </c>
      <c r="S36607" s="2"/>
      <c r="T36607" s="2"/>
      <c r="U36607" s="1" t="s">
        <v>56052</v>
      </c>
      <c r="V36607" s="1" t="s">
        <v>56053</v>
      </c>
      <c r="W36607" s="2"/>
      <c r="X36607" s="2"/>
      <c r="Y36607" s="2"/>
      <c r="Z36607" s="2"/>
      <c r="AA36607" s="2"/>
    </row>
    <row r="36608" spans="1:27" x14ac:dyDescent="0.35">
      <c r="A36608" s="1">
        <v>36607</v>
      </c>
      <c r="B36608" s="1" t="s">
        <v>53879</v>
      </c>
      <c r="C36608" s="1" t="s">
        <v>36820</v>
      </c>
      <c r="D36608" s="1" t="s">
        <v>11842</v>
      </c>
      <c r="E36608" s="1" t="s">
        <v>11849</v>
      </c>
      <c r="F36608" s="1">
        <v>111660</v>
      </c>
      <c r="G36608" s="1" t="s">
        <v>47256</v>
      </c>
      <c r="H36608" s="1" t="s">
        <v>11926</v>
      </c>
      <c r="I36608" s="1">
        <v>2</v>
      </c>
      <c r="J36608" s="1">
        <v>1</v>
      </c>
      <c r="K36608" s="1">
        <v>6</v>
      </c>
      <c r="L36608" s="1" t="s">
        <v>27</v>
      </c>
      <c r="M36608" s="1" t="s">
        <v>53878</v>
      </c>
      <c r="N36608" s="1">
        <v>12542930.49</v>
      </c>
      <c r="Q36608" s="1" t="s">
        <v>27486</v>
      </c>
      <c r="R36608" s="1">
        <v>1</v>
      </c>
      <c r="S36608" s="2"/>
      <c r="T36608" s="2"/>
      <c r="U36608" s="1" t="s">
        <v>56054</v>
      </c>
      <c r="V36608" s="1" t="s">
        <v>56055</v>
      </c>
      <c r="W36608" s="2"/>
      <c r="X36608" s="2"/>
      <c r="Y36608" s="2"/>
      <c r="Z36608" s="2"/>
      <c r="AA36608" s="2"/>
    </row>
    <row r="36609" spans="1:27" x14ac:dyDescent="0.35">
      <c r="A36609" s="1">
        <v>36608</v>
      </c>
      <c r="B36609" s="1" t="s">
        <v>53879</v>
      </c>
      <c r="C36609" s="1" t="s">
        <v>36820</v>
      </c>
      <c r="D36609" s="1" t="s">
        <v>11842</v>
      </c>
      <c r="E36609" s="1" t="s">
        <v>11849</v>
      </c>
      <c r="F36609" s="1">
        <v>111694</v>
      </c>
      <c r="G36609" s="1" t="s">
        <v>56056</v>
      </c>
      <c r="H36609" s="1" t="s">
        <v>40280</v>
      </c>
      <c r="I36609" s="1">
        <v>2</v>
      </c>
      <c r="J36609" s="1">
        <v>1</v>
      </c>
      <c r="K36609" s="1">
        <v>4</v>
      </c>
      <c r="L36609" s="1" t="s">
        <v>5158</v>
      </c>
      <c r="M36609" s="1" t="s">
        <v>53878</v>
      </c>
      <c r="N36609" s="1">
        <v>9894241.784049999</v>
      </c>
      <c r="Q36609" s="1" t="s">
        <v>27486</v>
      </c>
      <c r="R36609" s="1">
        <v>1</v>
      </c>
      <c r="S36609" s="2"/>
      <c r="T36609" s="2"/>
      <c r="U36609" s="1" t="s">
        <v>56057</v>
      </c>
      <c r="V36609" s="1" t="s">
        <v>56058</v>
      </c>
      <c r="W36609" s="2"/>
      <c r="X36609" s="2"/>
      <c r="Y36609" s="2"/>
      <c r="Z36609" s="2"/>
      <c r="AA36609" s="2"/>
    </row>
    <row r="36610" spans="1:27" x14ac:dyDescent="0.35">
      <c r="A36610" s="1">
        <v>36609</v>
      </c>
      <c r="B36610" s="1" t="s">
        <v>53879</v>
      </c>
      <c r="C36610" s="1" t="s">
        <v>36820</v>
      </c>
      <c r="D36610" s="1" t="s">
        <v>11842</v>
      </c>
      <c r="E36610" s="1" t="s">
        <v>11849</v>
      </c>
      <c r="F36610" s="1">
        <v>111699</v>
      </c>
      <c r="G36610" s="1" t="s">
        <v>19153</v>
      </c>
      <c r="H36610" s="1" t="s">
        <v>40280</v>
      </c>
      <c r="I36610" s="1">
        <v>2</v>
      </c>
      <c r="J36610" s="1">
        <v>1</v>
      </c>
      <c r="K36610" s="1">
        <v>4</v>
      </c>
      <c r="L36610" s="1" t="s">
        <v>5158</v>
      </c>
      <c r="M36610" s="1" t="s">
        <v>53878</v>
      </c>
      <c r="N36610" s="1">
        <v>9840949.4299999997</v>
      </c>
      <c r="Q36610" s="1" t="s">
        <v>27486</v>
      </c>
      <c r="R36610" s="1">
        <v>1</v>
      </c>
      <c r="S36610" s="2"/>
      <c r="T36610" s="2"/>
      <c r="U36610" s="1" t="s">
        <v>56059</v>
      </c>
      <c r="V36610" s="1" t="s">
        <v>56060</v>
      </c>
      <c r="W36610" s="2"/>
      <c r="X36610" s="2"/>
      <c r="Y36610" s="2"/>
      <c r="Z36610" s="2"/>
      <c r="AA36610" s="2"/>
    </row>
    <row r="36611" spans="1:27" x14ac:dyDescent="0.35">
      <c r="A36611" s="1">
        <v>36610</v>
      </c>
      <c r="B36611" s="1" t="s">
        <v>53879</v>
      </c>
      <c r="C36611" s="1" t="s">
        <v>36820</v>
      </c>
      <c r="D36611" s="1" t="s">
        <v>11842</v>
      </c>
      <c r="E36611" s="1" t="s">
        <v>11849</v>
      </c>
      <c r="F36611" s="1">
        <v>111704</v>
      </c>
      <c r="G36611" s="1" t="s">
        <v>17281</v>
      </c>
      <c r="H36611" s="1" t="s">
        <v>11926</v>
      </c>
      <c r="I36611" s="1">
        <v>2</v>
      </c>
      <c r="J36611" s="1">
        <v>1</v>
      </c>
      <c r="K36611" s="1">
        <v>6</v>
      </c>
      <c r="L36611" s="1" t="s">
        <v>27</v>
      </c>
      <c r="M36611" s="1" t="s">
        <v>53878</v>
      </c>
      <c r="N36611" s="1">
        <v>12745804.99</v>
      </c>
      <c r="Q36611" s="1" t="s">
        <v>27486</v>
      </c>
      <c r="R36611" s="1">
        <v>1</v>
      </c>
      <c r="S36611" s="2"/>
      <c r="T36611" s="2"/>
      <c r="U36611" s="1" t="s">
        <v>56061</v>
      </c>
      <c r="V36611" s="1" t="s">
        <v>56062</v>
      </c>
      <c r="W36611" s="2"/>
      <c r="X36611" s="2"/>
      <c r="Y36611" s="2"/>
      <c r="Z36611" s="2"/>
      <c r="AA36611" s="2"/>
    </row>
    <row r="36612" spans="1:27" x14ac:dyDescent="0.35">
      <c r="A36612" s="1">
        <v>36611</v>
      </c>
      <c r="B36612" s="1" t="s">
        <v>53879</v>
      </c>
      <c r="C36612" s="1" t="s">
        <v>36820</v>
      </c>
      <c r="D36612" s="1" t="s">
        <v>11842</v>
      </c>
      <c r="E36612" s="1" t="s">
        <v>11849</v>
      </c>
      <c r="F36612" s="1">
        <v>111901</v>
      </c>
      <c r="G36612" s="1" t="s">
        <v>56063</v>
      </c>
      <c r="H36612" s="1" t="s">
        <v>11939</v>
      </c>
      <c r="I36612" s="1">
        <v>2</v>
      </c>
      <c r="J36612" s="1">
        <v>1</v>
      </c>
      <c r="K36612" s="1">
        <v>8</v>
      </c>
      <c r="L36612" s="1" t="s">
        <v>56064</v>
      </c>
      <c r="M36612" s="1" t="s">
        <v>53878</v>
      </c>
      <c r="N36612" s="1">
        <v>23023580.32</v>
      </c>
      <c r="Q36612" s="1" t="s">
        <v>27486</v>
      </c>
      <c r="R36612" s="1">
        <v>1</v>
      </c>
      <c r="S36612" s="2"/>
      <c r="T36612" s="2"/>
      <c r="U36612" s="1" t="s">
        <v>56065</v>
      </c>
      <c r="V36612" s="1" t="s">
        <v>56066</v>
      </c>
      <c r="W36612" s="2"/>
      <c r="X36612" s="2"/>
      <c r="Y36612" s="2"/>
      <c r="Z36612" s="2"/>
      <c r="AA36612" s="2"/>
    </row>
    <row r="36613" spans="1:27" x14ac:dyDescent="0.35">
      <c r="A36613" s="1">
        <v>36612</v>
      </c>
      <c r="B36613" s="1" t="s">
        <v>53879</v>
      </c>
      <c r="C36613" s="1" t="s">
        <v>36812</v>
      </c>
      <c r="D36613" s="1" t="s">
        <v>11842</v>
      </c>
      <c r="E36613" s="1" t="s">
        <v>11849</v>
      </c>
      <c r="F36613" s="1">
        <v>301813</v>
      </c>
      <c r="G36613" s="1" t="s">
        <v>11946</v>
      </c>
      <c r="H36613" s="1" t="s">
        <v>40286</v>
      </c>
      <c r="I36613" s="1">
        <v>2</v>
      </c>
      <c r="J36613" s="1">
        <v>1</v>
      </c>
      <c r="K36613" s="1">
        <v>4</v>
      </c>
      <c r="L36613" s="1" t="s">
        <v>5158</v>
      </c>
      <c r="M36613" s="1" t="s">
        <v>53878</v>
      </c>
      <c r="N36613" s="1">
        <v>11303665.619999999</v>
      </c>
      <c r="Q36613" s="1" t="s">
        <v>27486</v>
      </c>
      <c r="R36613" s="1">
        <v>1</v>
      </c>
      <c r="S36613" s="2"/>
      <c r="T36613" s="2"/>
      <c r="U36613" s="1" t="s">
        <v>56067</v>
      </c>
      <c r="V36613" s="1" t="s">
        <v>56068</v>
      </c>
      <c r="W36613" s="2"/>
      <c r="X36613" s="2"/>
      <c r="Y36613" s="2"/>
      <c r="Z36613" s="2"/>
      <c r="AA36613" s="2"/>
    </row>
    <row r="36614" spans="1:27" x14ac:dyDescent="0.35">
      <c r="A36614" s="1">
        <v>36613</v>
      </c>
      <c r="B36614" s="1" t="s">
        <v>53879</v>
      </c>
      <c r="C36614" s="1" t="s">
        <v>36812</v>
      </c>
      <c r="D36614" s="1" t="s">
        <v>11842</v>
      </c>
      <c r="E36614" s="1" t="s">
        <v>11849</v>
      </c>
      <c r="F36614" s="1">
        <v>301819</v>
      </c>
      <c r="G36614" s="1" t="s">
        <v>56069</v>
      </c>
      <c r="H36614" s="1" t="s">
        <v>11943</v>
      </c>
      <c r="I36614" s="1">
        <v>2</v>
      </c>
      <c r="J36614" s="1">
        <v>1</v>
      </c>
      <c r="K36614" s="1">
        <v>6</v>
      </c>
      <c r="L36614" s="1" t="s">
        <v>27</v>
      </c>
      <c r="M36614" s="1" t="s">
        <v>53878</v>
      </c>
      <c r="N36614" s="1">
        <v>13342930</v>
      </c>
      <c r="Q36614" s="1" t="s">
        <v>27486</v>
      </c>
      <c r="R36614" s="1">
        <v>1</v>
      </c>
      <c r="S36614" s="2"/>
      <c r="T36614" s="2"/>
      <c r="U36614" s="1" t="s">
        <v>56070</v>
      </c>
      <c r="V36614" s="1" t="s">
        <v>56071</v>
      </c>
      <c r="W36614" s="2"/>
      <c r="X36614" s="2"/>
      <c r="Y36614" s="2"/>
      <c r="Z36614" s="2"/>
      <c r="AA36614" s="2"/>
    </row>
    <row r="36615" spans="1:27" x14ac:dyDescent="0.35">
      <c r="A36615" s="1">
        <v>36614</v>
      </c>
      <c r="B36615" s="1" t="s">
        <v>53879</v>
      </c>
      <c r="C36615" s="1" t="s">
        <v>36812</v>
      </c>
      <c r="D36615" s="1" t="s">
        <v>11842</v>
      </c>
      <c r="E36615" s="1" t="s">
        <v>11849</v>
      </c>
      <c r="F36615" s="1">
        <v>301826</v>
      </c>
      <c r="G36615" s="1" t="s">
        <v>56072</v>
      </c>
      <c r="H36615" s="1" t="s">
        <v>40280</v>
      </c>
      <c r="I36615" s="1">
        <v>2</v>
      </c>
      <c r="J36615" s="1">
        <v>1</v>
      </c>
      <c r="K36615" s="1">
        <v>4</v>
      </c>
      <c r="L36615" s="1" t="s">
        <v>5158</v>
      </c>
      <c r="M36615" s="1" t="s">
        <v>53878</v>
      </c>
      <c r="N36615" s="1">
        <v>9821865.25</v>
      </c>
      <c r="Q36615" s="1" t="s">
        <v>27486</v>
      </c>
      <c r="R36615" s="1">
        <v>1</v>
      </c>
      <c r="S36615" s="2"/>
      <c r="T36615" s="2"/>
      <c r="U36615" s="1" t="s">
        <v>56073</v>
      </c>
      <c r="V36615" s="1" t="s">
        <v>56074</v>
      </c>
      <c r="W36615" s="2"/>
      <c r="X36615" s="2"/>
      <c r="Y36615" s="2"/>
      <c r="Z36615" s="2"/>
      <c r="AA36615" s="2"/>
    </row>
    <row r="36616" spans="1:27" x14ac:dyDescent="0.35">
      <c r="A36616" s="1">
        <v>36615</v>
      </c>
      <c r="B36616" s="1" t="s">
        <v>53879</v>
      </c>
      <c r="C36616" s="1" t="s">
        <v>36812</v>
      </c>
      <c r="D36616" s="1" t="s">
        <v>11842</v>
      </c>
      <c r="E36616" s="1" t="s">
        <v>11849</v>
      </c>
      <c r="F36616" s="1">
        <v>301832</v>
      </c>
      <c r="G36616" s="1" t="s">
        <v>56075</v>
      </c>
      <c r="H36616" s="1" t="s">
        <v>40280</v>
      </c>
      <c r="I36616" s="1">
        <v>2</v>
      </c>
      <c r="J36616" s="1">
        <v>1</v>
      </c>
      <c r="K36616" s="1">
        <v>4</v>
      </c>
      <c r="L36616" s="1" t="s">
        <v>5158</v>
      </c>
      <c r="M36616" s="1" t="s">
        <v>53878</v>
      </c>
      <c r="N36616" s="1">
        <v>10047075.214050001</v>
      </c>
      <c r="Q36616" s="1" t="s">
        <v>27486</v>
      </c>
      <c r="R36616" s="1">
        <v>1</v>
      </c>
      <c r="S36616" s="2"/>
      <c r="T36616" s="2"/>
      <c r="U36616" s="1" t="s">
        <v>56076</v>
      </c>
      <c r="V36616" s="1" t="s">
        <v>56077</v>
      </c>
      <c r="W36616" s="2"/>
      <c r="X36616" s="2"/>
      <c r="Y36616" s="2"/>
      <c r="Z36616" s="2"/>
      <c r="AA36616" s="2"/>
    </row>
    <row r="36617" spans="1:27" x14ac:dyDescent="0.35">
      <c r="A36617" s="1">
        <v>36616</v>
      </c>
      <c r="B36617" s="1" t="s">
        <v>53879</v>
      </c>
      <c r="C36617" s="1" t="s">
        <v>36812</v>
      </c>
      <c r="D36617" s="1" t="s">
        <v>11842</v>
      </c>
      <c r="E36617" s="1" t="s">
        <v>11849</v>
      </c>
      <c r="F36617" s="1">
        <v>301847</v>
      </c>
      <c r="G36617" s="1" t="s">
        <v>56078</v>
      </c>
      <c r="H36617" s="1" t="s">
        <v>11939</v>
      </c>
      <c r="I36617" s="1">
        <v>2</v>
      </c>
      <c r="J36617" s="1">
        <v>1</v>
      </c>
      <c r="K36617" s="1">
        <v>6</v>
      </c>
      <c r="L36617" s="1" t="s">
        <v>27</v>
      </c>
      <c r="M36617" s="1" t="s">
        <v>53878</v>
      </c>
      <c r="N36617" s="1">
        <v>13724646.949999999</v>
      </c>
      <c r="Q36617" s="1" t="s">
        <v>27486</v>
      </c>
      <c r="R36617" s="1">
        <v>1</v>
      </c>
      <c r="S36617" s="2"/>
      <c r="T36617" s="2"/>
      <c r="U36617" s="1" t="s">
        <v>56079</v>
      </c>
      <c r="V36617" s="1" t="s">
        <v>56080</v>
      </c>
      <c r="W36617" s="2"/>
      <c r="X36617" s="2"/>
      <c r="Y36617" s="2"/>
      <c r="Z36617" s="2"/>
      <c r="AA36617" s="2"/>
    </row>
    <row r="36618" spans="1:27" x14ac:dyDescent="0.35">
      <c r="A36618" s="1">
        <v>36617</v>
      </c>
      <c r="B36618" s="1" t="s">
        <v>53879</v>
      </c>
      <c r="C36618" s="1" t="s">
        <v>36812</v>
      </c>
      <c r="D36618" s="1" t="s">
        <v>11842</v>
      </c>
      <c r="E36618" s="1" t="s">
        <v>11849</v>
      </c>
      <c r="F36618" s="1">
        <v>301882</v>
      </c>
      <c r="G36618" s="1" t="s">
        <v>56081</v>
      </c>
      <c r="H36618" s="1" t="s">
        <v>40286</v>
      </c>
      <c r="I36618" s="1">
        <v>2</v>
      </c>
      <c r="J36618" s="1">
        <v>1</v>
      </c>
      <c r="K36618" s="1">
        <v>4</v>
      </c>
      <c r="L36618" s="1" t="s">
        <v>5158</v>
      </c>
      <c r="M36618" s="1" t="s">
        <v>53878</v>
      </c>
      <c r="N36618" s="1">
        <v>11383238.5677</v>
      </c>
      <c r="Q36618" s="1" t="s">
        <v>27486</v>
      </c>
      <c r="R36618" s="1">
        <v>1</v>
      </c>
      <c r="S36618" s="2"/>
      <c r="T36618" s="2"/>
      <c r="U36618" s="1" t="s">
        <v>56082</v>
      </c>
      <c r="V36618" s="1" t="s">
        <v>56083</v>
      </c>
      <c r="W36618" s="2"/>
      <c r="X36618" s="2"/>
      <c r="Y36618" s="2"/>
      <c r="Z36618" s="2"/>
      <c r="AA36618" s="2"/>
    </row>
    <row r="36619" spans="1:27" x14ac:dyDescent="0.35">
      <c r="A36619" s="1">
        <v>36618</v>
      </c>
      <c r="B36619" s="1" t="s">
        <v>53879</v>
      </c>
      <c r="C36619" s="1" t="s">
        <v>36812</v>
      </c>
      <c r="D36619" s="1" t="s">
        <v>11842</v>
      </c>
      <c r="E36619" s="1" t="s">
        <v>11849</v>
      </c>
      <c r="F36619" s="1">
        <v>301884</v>
      </c>
      <c r="G36619" s="1" t="s">
        <v>11986</v>
      </c>
      <c r="H36619" s="1" t="s">
        <v>40286</v>
      </c>
      <c r="I36619" s="1">
        <v>2</v>
      </c>
      <c r="J36619" s="1">
        <v>1</v>
      </c>
      <c r="K36619" s="1">
        <v>8</v>
      </c>
      <c r="L36619" s="1" t="s">
        <v>56084</v>
      </c>
      <c r="M36619" s="1" t="s">
        <v>53878</v>
      </c>
      <c r="N36619" s="1">
        <v>22923461.300000001</v>
      </c>
      <c r="Q36619" s="1" t="s">
        <v>27486</v>
      </c>
      <c r="R36619" s="1">
        <v>1</v>
      </c>
      <c r="S36619" s="2"/>
      <c r="T36619" s="2"/>
      <c r="U36619" s="1" t="s">
        <v>56085</v>
      </c>
      <c r="V36619" s="1" t="s">
        <v>56086</v>
      </c>
      <c r="W36619" s="2"/>
      <c r="X36619" s="2"/>
      <c r="Y36619" s="2"/>
      <c r="Z36619" s="2"/>
      <c r="AA36619" s="2"/>
    </row>
    <row r="36620" spans="1:27" x14ac:dyDescent="0.35">
      <c r="A36620" s="1">
        <v>36619</v>
      </c>
      <c r="B36620" s="1" t="s">
        <v>53879</v>
      </c>
      <c r="C36620" s="1" t="s">
        <v>36812</v>
      </c>
      <c r="D36620" s="1" t="s">
        <v>11842</v>
      </c>
      <c r="E36620" s="1" t="s">
        <v>11849</v>
      </c>
      <c r="F36620" s="1">
        <v>309509</v>
      </c>
      <c r="G36620" s="1" t="s">
        <v>11950</v>
      </c>
      <c r="H36620" s="1" t="s">
        <v>40286</v>
      </c>
      <c r="I36620" s="1">
        <v>2</v>
      </c>
      <c r="J36620" s="1">
        <v>1</v>
      </c>
      <c r="K36620" s="1">
        <v>4</v>
      </c>
      <c r="L36620" s="1" t="s">
        <v>5158</v>
      </c>
      <c r="M36620" s="1" t="s">
        <v>53878</v>
      </c>
      <c r="N36620" s="1">
        <v>11621962.74</v>
      </c>
      <c r="Q36620" s="1" t="s">
        <v>27486</v>
      </c>
      <c r="R36620" s="1">
        <v>1</v>
      </c>
      <c r="S36620" s="2"/>
      <c r="T36620" s="2"/>
      <c r="U36620" s="1" t="s">
        <v>56087</v>
      </c>
      <c r="V36620" s="1" t="s">
        <v>56088</v>
      </c>
      <c r="W36620" s="2"/>
      <c r="X36620" s="2"/>
      <c r="Y36620" s="2"/>
      <c r="Z36620" s="2"/>
      <c r="AA36620" s="2"/>
    </row>
    <row r="36621" spans="1:27" x14ac:dyDescent="0.35">
      <c r="A36621" s="1">
        <v>36620</v>
      </c>
      <c r="B36621" s="1" t="s">
        <v>53879</v>
      </c>
      <c r="C36621" s="1" t="s">
        <v>36820</v>
      </c>
      <c r="D36621" s="1" t="s">
        <v>11842</v>
      </c>
      <c r="E36621" s="1" t="s">
        <v>11849</v>
      </c>
      <c r="F36621" s="1">
        <v>112011</v>
      </c>
      <c r="G36621" s="1" t="s">
        <v>56089</v>
      </c>
      <c r="H36621" s="1" t="s">
        <v>12029</v>
      </c>
      <c r="I36621" s="1">
        <v>3</v>
      </c>
      <c r="J36621" s="1">
        <v>1</v>
      </c>
      <c r="K36621" s="1">
        <v>4</v>
      </c>
      <c r="L36621" s="1" t="s">
        <v>70</v>
      </c>
      <c r="M36621" s="1" t="s">
        <v>53878</v>
      </c>
      <c r="N36621" s="1">
        <v>9108274.6699999999</v>
      </c>
      <c r="Q36621" s="1" t="s">
        <v>27486</v>
      </c>
      <c r="R36621" s="1">
        <v>1</v>
      </c>
      <c r="S36621" s="2"/>
      <c r="T36621" s="2"/>
      <c r="W36621" s="2"/>
      <c r="X36621" s="2"/>
      <c r="Y36621" s="2"/>
      <c r="Z36621" s="2"/>
      <c r="AA36621" s="2"/>
    </row>
    <row r="36622" spans="1:27" x14ac:dyDescent="0.35">
      <c r="A36622" s="1">
        <v>36621</v>
      </c>
      <c r="B36622" s="1" t="s">
        <v>53879</v>
      </c>
      <c r="C36622" s="1" t="s">
        <v>43581</v>
      </c>
      <c r="D36622" s="1" t="s">
        <v>11842</v>
      </c>
      <c r="E36622" s="1" t="s">
        <v>11849</v>
      </c>
      <c r="F36622" s="1">
        <v>301840</v>
      </c>
      <c r="G36622" s="1" t="s">
        <v>12084</v>
      </c>
      <c r="H36622" s="1" t="s">
        <v>12029</v>
      </c>
      <c r="I36622" s="1">
        <v>3</v>
      </c>
      <c r="J36622" s="1">
        <v>1</v>
      </c>
      <c r="K36622" s="1">
        <v>2</v>
      </c>
      <c r="L36622" s="1" t="s">
        <v>56090</v>
      </c>
      <c r="M36622" s="1" t="s">
        <v>53878</v>
      </c>
      <c r="N36622" s="1">
        <v>9378274.6699999999</v>
      </c>
      <c r="Q36622" s="1" t="s">
        <v>27486</v>
      </c>
      <c r="R36622" s="1">
        <v>1</v>
      </c>
      <c r="S36622" s="2"/>
      <c r="T36622" s="2"/>
      <c r="W36622" s="2"/>
      <c r="X36622" s="2"/>
      <c r="Y36622" s="2"/>
      <c r="Z36622" s="2"/>
      <c r="AA36622" s="2"/>
    </row>
    <row r="36623" spans="1:27" x14ac:dyDescent="0.35">
      <c r="A36623" s="1">
        <v>36622</v>
      </c>
      <c r="B36623" s="1" t="s">
        <v>53879</v>
      </c>
      <c r="C36623" s="1" t="s">
        <v>43581</v>
      </c>
      <c r="D36623" s="1" t="s">
        <v>11842</v>
      </c>
      <c r="E36623" s="1" t="s">
        <v>11849</v>
      </c>
      <c r="F36623" s="1">
        <v>301840</v>
      </c>
      <c r="G36623" s="1" t="s">
        <v>12084</v>
      </c>
      <c r="H36623" s="1" t="s">
        <v>12029</v>
      </c>
      <c r="I36623" s="1">
        <v>3</v>
      </c>
      <c r="K36623" s="1">
        <v>2</v>
      </c>
      <c r="L36623" s="1" t="s">
        <v>56091</v>
      </c>
      <c r="M36623" s="1" t="s">
        <v>53878</v>
      </c>
      <c r="N36623" s="1">
        <v>9458274.6699999999</v>
      </c>
      <c r="Q36623" s="1" t="s">
        <v>27486</v>
      </c>
      <c r="R36623" s="1">
        <v>1</v>
      </c>
      <c r="S36623" s="2"/>
      <c r="T36623" s="2"/>
      <c r="W36623" s="2"/>
      <c r="X36623" s="2"/>
      <c r="Y36623" s="2"/>
      <c r="Z36623" s="2"/>
      <c r="AA36623" s="2"/>
    </row>
    <row r="36624" spans="1:27" x14ac:dyDescent="0.35">
      <c r="A36624" s="1">
        <v>36623</v>
      </c>
      <c r="B36624" s="1" t="s">
        <v>53879</v>
      </c>
      <c r="C36624" s="1" t="s">
        <v>43581</v>
      </c>
      <c r="D36624" s="1" t="s">
        <v>11842</v>
      </c>
      <c r="E36624" s="1" t="s">
        <v>11849</v>
      </c>
      <c r="F36624" s="1">
        <v>301840</v>
      </c>
      <c r="G36624" s="1" t="s">
        <v>12084</v>
      </c>
      <c r="H36624" s="1" t="s">
        <v>12029</v>
      </c>
      <c r="I36624" s="1">
        <v>3</v>
      </c>
      <c r="K36624" s="1">
        <v>2</v>
      </c>
      <c r="L36624" s="1" t="s">
        <v>56092</v>
      </c>
      <c r="M36624" s="1" t="s">
        <v>53878</v>
      </c>
      <c r="N36624" s="1">
        <v>9533274.6699999999</v>
      </c>
      <c r="Q36624" s="1" t="s">
        <v>27486</v>
      </c>
      <c r="R36624" s="1">
        <v>1</v>
      </c>
      <c r="S36624" s="2"/>
      <c r="T36624" s="2"/>
      <c r="W36624" s="2"/>
      <c r="X36624" s="2"/>
      <c r="Y36624" s="2"/>
      <c r="Z36624" s="2"/>
      <c r="AA36624" s="2"/>
    </row>
    <row r="36625" spans="1:27" x14ac:dyDescent="0.35">
      <c r="A36625" s="1">
        <v>36624</v>
      </c>
      <c r="B36625" s="1" t="s">
        <v>53879</v>
      </c>
      <c r="C36625" s="1" t="s">
        <v>43581</v>
      </c>
      <c r="D36625" s="1" t="s">
        <v>11842</v>
      </c>
      <c r="E36625" s="1" t="s">
        <v>11849</v>
      </c>
      <c r="F36625" s="1">
        <v>301850</v>
      </c>
      <c r="G36625" s="1" t="s">
        <v>48512</v>
      </c>
      <c r="H36625" s="1" t="s">
        <v>12046</v>
      </c>
      <c r="I36625" s="1">
        <v>3</v>
      </c>
      <c r="J36625" s="1">
        <v>1</v>
      </c>
      <c r="K36625" s="1">
        <v>4</v>
      </c>
      <c r="L36625" s="1" t="s">
        <v>56093</v>
      </c>
      <c r="M36625" s="1" t="s">
        <v>53878</v>
      </c>
      <c r="N36625" s="1">
        <v>18207500.329999998</v>
      </c>
      <c r="Q36625" s="1" t="s">
        <v>27486</v>
      </c>
      <c r="R36625" s="1">
        <v>1</v>
      </c>
      <c r="S36625" s="2"/>
      <c r="T36625" s="2"/>
      <c r="W36625" s="2"/>
      <c r="X36625" s="2"/>
      <c r="Y36625" s="2"/>
      <c r="Z36625" s="2"/>
      <c r="AA36625" s="2"/>
    </row>
    <row r="36626" spans="1:27" x14ac:dyDescent="0.35">
      <c r="A36626" s="1">
        <v>36625</v>
      </c>
      <c r="B36626" s="1" t="s">
        <v>53879</v>
      </c>
      <c r="C36626" s="1" t="s">
        <v>43581</v>
      </c>
      <c r="D36626" s="1" t="s">
        <v>11842</v>
      </c>
      <c r="E36626" s="1" t="s">
        <v>11849</v>
      </c>
      <c r="F36626" s="1">
        <v>301850</v>
      </c>
      <c r="G36626" s="1" t="s">
        <v>48512</v>
      </c>
      <c r="H36626" s="1" t="s">
        <v>12046</v>
      </c>
      <c r="I36626" s="1">
        <v>3</v>
      </c>
      <c r="K36626" s="1">
        <v>4</v>
      </c>
      <c r="L36626" s="1" t="s">
        <v>56094</v>
      </c>
      <c r="M36626" s="1" t="s">
        <v>53878</v>
      </c>
      <c r="N36626" s="1">
        <v>18357500.329999998</v>
      </c>
      <c r="Q36626" s="1" t="s">
        <v>27486</v>
      </c>
      <c r="R36626" s="1">
        <v>1</v>
      </c>
      <c r="S36626" s="2"/>
      <c r="T36626" s="2"/>
      <c r="W36626" s="2"/>
      <c r="X36626" s="2"/>
      <c r="Y36626" s="2"/>
      <c r="Z36626" s="2"/>
      <c r="AA36626" s="2"/>
    </row>
    <row r="36627" spans="1:27" x14ac:dyDescent="0.35">
      <c r="A36627" s="1">
        <v>36626</v>
      </c>
      <c r="B36627" s="1" t="s">
        <v>53879</v>
      </c>
      <c r="C36627" s="1" t="s">
        <v>43581</v>
      </c>
      <c r="D36627" s="1" t="s">
        <v>11842</v>
      </c>
      <c r="E36627" s="1" t="s">
        <v>11849</v>
      </c>
      <c r="F36627" s="1">
        <v>301851</v>
      </c>
      <c r="G36627" s="1" t="s">
        <v>56095</v>
      </c>
      <c r="H36627" s="1" t="s">
        <v>12046</v>
      </c>
      <c r="I36627" s="1">
        <v>3</v>
      </c>
      <c r="J36627" s="1">
        <v>1</v>
      </c>
      <c r="K36627" s="1">
        <v>4</v>
      </c>
      <c r="L36627" s="1" t="s">
        <v>56093</v>
      </c>
      <c r="M36627" s="1" t="s">
        <v>53878</v>
      </c>
      <c r="N36627" s="1">
        <v>18507500.329999998</v>
      </c>
      <c r="Q36627" s="1" t="s">
        <v>27486</v>
      </c>
      <c r="R36627" s="1">
        <v>1</v>
      </c>
      <c r="S36627" s="2"/>
      <c r="T36627" s="2"/>
      <c r="W36627" s="2"/>
      <c r="X36627" s="2"/>
      <c r="Y36627" s="2"/>
      <c r="Z36627" s="2"/>
      <c r="AA36627" s="2"/>
    </row>
    <row r="36628" spans="1:27" x14ac:dyDescent="0.35">
      <c r="A36628" s="1">
        <v>36627</v>
      </c>
      <c r="B36628" s="1" t="s">
        <v>53879</v>
      </c>
      <c r="C36628" s="1" t="s">
        <v>43581</v>
      </c>
      <c r="D36628" s="1" t="s">
        <v>11842</v>
      </c>
      <c r="E36628" s="1" t="s">
        <v>11849</v>
      </c>
      <c r="F36628" s="1">
        <v>301851</v>
      </c>
      <c r="G36628" s="1" t="s">
        <v>56095</v>
      </c>
      <c r="H36628" s="1" t="s">
        <v>12046</v>
      </c>
      <c r="I36628" s="1">
        <v>3</v>
      </c>
      <c r="K36628" s="1">
        <v>4</v>
      </c>
      <c r="L36628" s="1" t="s">
        <v>56094</v>
      </c>
      <c r="M36628" s="1" t="s">
        <v>53878</v>
      </c>
      <c r="N36628" s="1">
        <v>18667500.329999998</v>
      </c>
      <c r="Q36628" s="1" t="s">
        <v>27486</v>
      </c>
      <c r="R36628" s="1">
        <v>1</v>
      </c>
      <c r="S36628" s="2"/>
      <c r="T36628" s="2"/>
      <c r="W36628" s="2"/>
      <c r="X36628" s="2"/>
      <c r="Y36628" s="2"/>
      <c r="Z36628" s="2"/>
      <c r="AA36628" s="2"/>
    </row>
    <row r="36629" spans="1:27" x14ac:dyDescent="0.35">
      <c r="A36629" s="1">
        <v>36628</v>
      </c>
      <c r="B36629" s="1" t="s">
        <v>53879</v>
      </c>
      <c r="C36629" s="1" t="s">
        <v>43581</v>
      </c>
      <c r="D36629" s="1" t="s">
        <v>11842</v>
      </c>
      <c r="E36629" s="1" t="s">
        <v>11849</v>
      </c>
      <c r="F36629" s="1">
        <v>301855</v>
      </c>
      <c r="G36629" s="1" t="s">
        <v>12125</v>
      </c>
      <c r="H36629" s="1" t="s">
        <v>12040</v>
      </c>
      <c r="I36629" s="1">
        <v>3</v>
      </c>
      <c r="J36629" s="1">
        <v>1</v>
      </c>
      <c r="K36629" s="1">
        <v>9</v>
      </c>
      <c r="L36629" s="1" t="s">
        <v>56096</v>
      </c>
      <c r="M36629" s="1" t="s">
        <v>53878</v>
      </c>
      <c r="N36629" s="1">
        <v>38714108.939999998</v>
      </c>
      <c r="Q36629" s="1" t="s">
        <v>27486</v>
      </c>
      <c r="R36629" s="1">
        <v>1</v>
      </c>
      <c r="S36629" s="2"/>
      <c r="T36629" s="2"/>
      <c r="W36629" s="2"/>
      <c r="X36629" s="2"/>
      <c r="Y36629" s="2"/>
      <c r="Z36629" s="2"/>
      <c r="AA36629" s="2"/>
    </row>
    <row r="36630" spans="1:27" x14ac:dyDescent="0.35">
      <c r="A36630" s="1">
        <v>36629</v>
      </c>
      <c r="B36630" s="1" t="s">
        <v>53879</v>
      </c>
      <c r="C36630" s="1" t="s">
        <v>43581</v>
      </c>
      <c r="D36630" s="1" t="s">
        <v>11842</v>
      </c>
      <c r="E36630" s="1" t="s">
        <v>11849</v>
      </c>
      <c r="F36630" s="1">
        <v>301855</v>
      </c>
      <c r="G36630" s="1" t="s">
        <v>12125</v>
      </c>
      <c r="H36630" s="1" t="s">
        <v>12040</v>
      </c>
      <c r="I36630" s="1">
        <v>3</v>
      </c>
      <c r="K36630" s="1">
        <v>4</v>
      </c>
      <c r="L36630" s="1" t="s">
        <v>56097</v>
      </c>
      <c r="M36630" s="1" t="s">
        <v>53878</v>
      </c>
      <c r="N36630" s="1">
        <v>11950503.1</v>
      </c>
      <c r="Q36630" s="1" t="s">
        <v>27486</v>
      </c>
      <c r="R36630" s="1">
        <v>1</v>
      </c>
      <c r="S36630" s="2"/>
      <c r="T36630" s="2"/>
      <c r="W36630" s="2"/>
      <c r="X36630" s="2"/>
      <c r="Y36630" s="2"/>
      <c r="Z36630" s="2"/>
      <c r="AA36630" s="2"/>
    </row>
    <row r="36631" spans="1:27" x14ac:dyDescent="0.35">
      <c r="A36631" s="1">
        <v>36630</v>
      </c>
      <c r="B36631" s="1" t="s">
        <v>53879</v>
      </c>
      <c r="C36631" s="1" t="s">
        <v>43581</v>
      </c>
      <c r="D36631" s="1" t="s">
        <v>11842</v>
      </c>
      <c r="E36631" s="1" t="s">
        <v>11849</v>
      </c>
      <c r="F36631" s="1">
        <v>301855</v>
      </c>
      <c r="G36631" s="1" t="s">
        <v>12125</v>
      </c>
      <c r="H36631" s="1" t="s">
        <v>12040</v>
      </c>
      <c r="I36631" s="1">
        <v>3</v>
      </c>
      <c r="K36631" s="1">
        <v>2</v>
      </c>
      <c r="L36631" s="1" t="s">
        <v>56091</v>
      </c>
      <c r="M36631" s="1" t="s">
        <v>53878</v>
      </c>
      <c r="N36631" s="1">
        <v>9243274.6699999999</v>
      </c>
      <c r="Q36631" s="1" t="s">
        <v>27486</v>
      </c>
      <c r="R36631" s="1">
        <v>1</v>
      </c>
      <c r="S36631" s="2"/>
      <c r="T36631" s="2"/>
      <c r="W36631" s="2"/>
      <c r="X36631" s="2"/>
      <c r="Y36631" s="2"/>
      <c r="Z36631" s="2"/>
      <c r="AA36631" s="2"/>
    </row>
    <row r="36632" spans="1:27" x14ac:dyDescent="0.35">
      <c r="A36632" s="1">
        <v>36631</v>
      </c>
      <c r="B36632" s="1" t="s">
        <v>53879</v>
      </c>
      <c r="C36632" s="1" t="s">
        <v>43581</v>
      </c>
      <c r="D36632" s="1" t="s">
        <v>11842</v>
      </c>
      <c r="E36632" s="1" t="s">
        <v>11849</v>
      </c>
      <c r="F36632" s="1">
        <v>301868</v>
      </c>
      <c r="G36632" s="1" t="s">
        <v>28111</v>
      </c>
      <c r="H36632" s="1" t="s">
        <v>12029</v>
      </c>
      <c r="I36632" s="1">
        <v>3</v>
      </c>
      <c r="J36632" s="1">
        <v>1</v>
      </c>
      <c r="K36632" s="1">
        <v>8</v>
      </c>
      <c r="L36632" s="1" t="s">
        <v>56098</v>
      </c>
      <c r="M36632" s="1" t="s">
        <v>53878</v>
      </c>
      <c r="N36632" s="1">
        <v>40452942.009999998</v>
      </c>
      <c r="Q36632" s="1" t="s">
        <v>27486</v>
      </c>
      <c r="R36632" s="1">
        <v>1</v>
      </c>
      <c r="S36632" s="2"/>
      <c r="T36632" s="2"/>
      <c r="W36632" s="2"/>
      <c r="X36632" s="2"/>
      <c r="Y36632" s="2"/>
      <c r="Z36632" s="2"/>
      <c r="AA36632" s="2"/>
    </row>
    <row r="36633" spans="1:27" x14ac:dyDescent="0.35">
      <c r="A36633" s="1">
        <v>36632</v>
      </c>
      <c r="B36633" s="1" t="s">
        <v>53879</v>
      </c>
      <c r="C36633" s="1" t="s">
        <v>43581</v>
      </c>
      <c r="D36633" s="1" t="s">
        <v>11842</v>
      </c>
      <c r="E36633" s="1" t="s">
        <v>11849</v>
      </c>
      <c r="F36633" s="1">
        <v>301870</v>
      </c>
      <c r="G36633" s="1" t="s">
        <v>48907</v>
      </c>
      <c r="H36633" s="1" t="s">
        <v>12040</v>
      </c>
      <c r="I36633" s="1">
        <v>3</v>
      </c>
      <c r="J36633" s="1">
        <v>1</v>
      </c>
      <c r="K36633" s="1">
        <v>2</v>
      </c>
      <c r="L36633" s="1" t="s">
        <v>56091</v>
      </c>
      <c r="M36633" s="1" t="s">
        <v>53878</v>
      </c>
      <c r="N36633" s="1">
        <v>13640851.76</v>
      </c>
      <c r="Q36633" s="1" t="s">
        <v>27486</v>
      </c>
      <c r="R36633" s="1">
        <v>1</v>
      </c>
      <c r="S36633" s="2"/>
      <c r="T36633" s="2"/>
      <c r="W36633" s="2"/>
      <c r="X36633" s="2"/>
      <c r="Y36633" s="2"/>
      <c r="Z36633" s="2"/>
      <c r="AA36633" s="2"/>
    </row>
    <row r="36634" spans="1:27" x14ac:dyDescent="0.35">
      <c r="A36634" s="1">
        <v>36633</v>
      </c>
      <c r="B36634" s="1" t="s">
        <v>53879</v>
      </c>
      <c r="C36634" s="1" t="s">
        <v>36812</v>
      </c>
      <c r="D36634" s="1" t="s">
        <v>11842</v>
      </c>
      <c r="E36634" s="1" t="s">
        <v>11849</v>
      </c>
      <c r="F36634" s="1">
        <v>301885</v>
      </c>
      <c r="G36634" s="1" t="s">
        <v>40278</v>
      </c>
      <c r="H36634" s="1" t="s">
        <v>11857</v>
      </c>
      <c r="I36634" s="1">
        <v>1</v>
      </c>
      <c r="J36634" s="1">
        <v>1</v>
      </c>
      <c r="K36634" s="1">
        <v>12</v>
      </c>
      <c r="L36634" s="1" t="s">
        <v>438</v>
      </c>
      <c r="M36634" s="1" t="s">
        <v>53881</v>
      </c>
      <c r="N36634" s="1">
        <v>47095121.079999998</v>
      </c>
      <c r="Q36634" s="1" t="s">
        <v>27486</v>
      </c>
      <c r="R36634" s="1">
        <v>1</v>
      </c>
      <c r="S36634" s="2"/>
      <c r="T36634" s="2"/>
      <c r="W36634" s="2"/>
      <c r="X36634" s="2"/>
      <c r="Y36634" s="2"/>
      <c r="Z36634" s="2"/>
      <c r="AA36634" s="2"/>
    </row>
    <row r="36635" spans="1:27" x14ac:dyDescent="0.35">
      <c r="A36635" s="1">
        <v>36634</v>
      </c>
      <c r="B36635" s="1" t="s">
        <v>53879</v>
      </c>
      <c r="C36635" s="1" t="s">
        <v>43581</v>
      </c>
      <c r="D36635" s="1" t="s">
        <v>11842</v>
      </c>
      <c r="E36635" s="1" t="s">
        <v>11849</v>
      </c>
      <c r="F36635" s="1">
        <v>301828</v>
      </c>
      <c r="G36635" s="1" t="s">
        <v>40287</v>
      </c>
      <c r="H36635" s="1" t="s">
        <v>12029</v>
      </c>
      <c r="I36635" s="1">
        <v>3</v>
      </c>
      <c r="J36635" s="1">
        <v>1</v>
      </c>
      <c r="K36635" s="1">
        <v>6</v>
      </c>
      <c r="L36635" s="1" t="s">
        <v>56099</v>
      </c>
      <c r="M36635" s="1" t="s">
        <v>53881</v>
      </c>
      <c r="N36635" s="1">
        <v>38124267.25</v>
      </c>
      <c r="Q36635" s="1" t="s">
        <v>27486</v>
      </c>
      <c r="R36635" s="1">
        <v>1</v>
      </c>
      <c r="S36635" s="2"/>
      <c r="T36635" s="2"/>
      <c r="W36635" s="2"/>
      <c r="X36635" s="2"/>
      <c r="Y36635" s="2"/>
      <c r="Z36635" s="2"/>
      <c r="AA36635" s="2"/>
    </row>
    <row r="36636" spans="1:27" x14ac:dyDescent="0.35">
      <c r="A36636" s="1">
        <v>36635</v>
      </c>
      <c r="B36636" s="1" t="s">
        <v>53879</v>
      </c>
      <c r="C36636" s="1" t="s">
        <v>43581</v>
      </c>
      <c r="D36636" s="1" t="s">
        <v>11842</v>
      </c>
      <c r="E36636" s="1" t="s">
        <v>11849</v>
      </c>
      <c r="F36636" s="1">
        <v>301829</v>
      </c>
      <c r="G36636" s="1" t="s">
        <v>56100</v>
      </c>
      <c r="H36636" s="1" t="s">
        <v>12029</v>
      </c>
      <c r="I36636" s="1">
        <v>3</v>
      </c>
      <c r="K36636" s="1">
        <v>2</v>
      </c>
      <c r="L36636" s="1" t="s">
        <v>56092</v>
      </c>
      <c r="M36636" s="1" t="s">
        <v>53881</v>
      </c>
      <c r="N36636" s="1">
        <v>15575851.76</v>
      </c>
      <c r="Q36636" s="1" t="s">
        <v>27486</v>
      </c>
      <c r="R36636" s="1">
        <v>1</v>
      </c>
      <c r="S36636" s="2"/>
      <c r="T36636" s="2"/>
      <c r="W36636" s="2"/>
      <c r="X36636" s="2"/>
      <c r="Y36636" s="2"/>
      <c r="Z36636" s="2"/>
      <c r="AA36636" s="2"/>
    </row>
    <row r="36637" spans="1:27" x14ac:dyDescent="0.35">
      <c r="A36637" s="1">
        <v>36636</v>
      </c>
      <c r="B36637" s="1" t="s">
        <v>53879</v>
      </c>
      <c r="C36637" s="1" t="s">
        <v>43581</v>
      </c>
      <c r="D36637" s="1" t="s">
        <v>11842</v>
      </c>
      <c r="E36637" s="1" t="s">
        <v>11849</v>
      </c>
      <c r="F36637" s="1">
        <v>301836</v>
      </c>
      <c r="G36637" s="1" t="s">
        <v>56101</v>
      </c>
      <c r="H36637" s="1" t="s">
        <v>12036</v>
      </c>
      <c r="I36637" s="1">
        <v>3</v>
      </c>
      <c r="J36637" s="1">
        <v>1</v>
      </c>
      <c r="K36637" s="1">
        <v>4</v>
      </c>
      <c r="L36637" s="1" t="s">
        <v>56094</v>
      </c>
      <c r="M36637" s="1" t="s">
        <v>53881</v>
      </c>
      <c r="N36637" s="1">
        <v>27555050.260000002</v>
      </c>
      <c r="Q36637" s="1" t="s">
        <v>27486</v>
      </c>
      <c r="R36637" s="1">
        <v>1</v>
      </c>
      <c r="S36637" s="2"/>
      <c r="T36637" s="2"/>
      <c r="W36637" s="2"/>
      <c r="X36637" s="2"/>
      <c r="Y36637" s="2"/>
      <c r="Z36637" s="2"/>
      <c r="AA36637" s="2"/>
    </row>
    <row r="36638" spans="1:27" x14ac:dyDescent="0.35">
      <c r="A36638" s="1">
        <v>36637</v>
      </c>
      <c r="B36638" s="1" t="s">
        <v>53879</v>
      </c>
      <c r="C36638" s="1" t="s">
        <v>43581</v>
      </c>
      <c r="D36638" s="1" t="s">
        <v>11842</v>
      </c>
      <c r="E36638" s="1" t="s">
        <v>11849</v>
      </c>
      <c r="F36638" s="1">
        <v>301839</v>
      </c>
      <c r="G36638" s="1" t="s">
        <v>56102</v>
      </c>
      <c r="H36638" s="1" t="s">
        <v>12025</v>
      </c>
      <c r="I36638" s="1">
        <v>3</v>
      </c>
      <c r="K36638" s="1">
        <v>2</v>
      </c>
      <c r="L36638" s="1" t="s">
        <v>56092</v>
      </c>
      <c r="M36638" s="1" t="s">
        <v>53881</v>
      </c>
      <c r="N36638" s="1">
        <v>11260901.76</v>
      </c>
      <c r="Q36638" s="1" t="s">
        <v>27486</v>
      </c>
      <c r="R36638" s="1">
        <v>1</v>
      </c>
      <c r="S36638" s="2"/>
      <c r="T36638" s="2"/>
      <c r="W36638" s="2"/>
      <c r="X36638" s="2"/>
      <c r="Y36638" s="2"/>
      <c r="Z36638" s="2"/>
      <c r="AA36638" s="2"/>
    </row>
    <row r="36639" spans="1:27" x14ac:dyDescent="0.35">
      <c r="A36639" s="1">
        <v>36638</v>
      </c>
      <c r="B36639" s="1" t="s">
        <v>53879</v>
      </c>
      <c r="C36639" s="1" t="s">
        <v>43581</v>
      </c>
      <c r="D36639" s="1" t="s">
        <v>11842</v>
      </c>
      <c r="E36639" s="1" t="s">
        <v>11849</v>
      </c>
      <c r="F36639" s="1">
        <v>301842</v>
      </c>
      <c r="G36639" s="1" t="s">
        <v>56103</v>
      </c>
      <c r="H36639" s="1" t="s">
        <v>12046</v>
      </c>
      <c r="I36639" s="1">
        <v>3</v>
      </c>
      <c r="K36639" s="1">
        <v>8</v>
      </c>
      <c r="L36639" s="1" t="s">
        <v>56098</v>
      </c>
      <c r="M36639" s="1" t="s">
        <v>53881</v>
      </c>
      <c r="N36639" s="1">
        <v>45880737.960000001</v>
      </c>
      <c r="Q36639" s="1" t="s">
        <v>27486</v>
      </c>
      <c r="R36639" s="1">
        <v>1</v>
      </c>
      <c r="S36639" s="2"/>
      <c r="T36639" s="2"/>
      <c r="W36639" s="2"/>
      <c r="X36639" s="2"/>
      <c r="Y36639" s="2"/>
      <c r="Z36639" s="2"/>
      <c r="AA36639" s="2"/>
    </row>
    <row r="36640" spans="1:27" x14ac:dyDescent="0.35">
      <c r="A36640" s="1">
        <v>36639</v>
      </c>
      <c r="B36640" s="1" t="s">
        <v>53879</v>
      </c>
      <c r="C36640" s="1" t="s">
        <v>43581</v>
      </c>
      <c r="D36640" s="1" t="s">
        <v>11842</v>
      </c>
      <c r="E36640" s="1" t="s">
        <v>11849</v>
      </c>
      <c r="F36640" s="1">
        <v>301844</v>
      </c>
      <c r="G36640" s="1" t="s">
        <v>56104</v>
      </c>
      <c r="H36640" s="1" t="s">
        <v>12046</v>
      </c>
      <c r="I36640" s="1">
        <v>3</v>
      </c>
      <c r="K36640" s="1">
        <v>3</v>
      </c>
      <c r="L36640" s="1" t="s">
        <v>56105</v>
      </c>
      <c r="M36640" s="1" t="s">
        <v>53881</v>
      </c>
      <c r="N36640" s="1">
        <v>10720901.76</v>
      </c>
      <c r="Q36640" s="1" t="s">
        <v>27486</v>
      </c>
      <c r="R36640" s="1">
        <v>1</v>
      </c>
      <c r="S36640" s="2"/>
      <c r="T36640" s="2"/>
      <c r="W36640" s="2"/>
      <c r="X36640" s="2"/>
      <c r="Y36640" s="2"/>
      <c r="Z36640" s="2"/>
      <c r="AA36640" s="2"/>
    </row>
    <row r="36641" spans="1:27" x14ac:dyDescent="0.35">
      <c r="A36641" s="1">
        <v>36640</v>
      </c>
      <c r="B36641" s="1" t="s">
        <v>53879</v>
      </c>
      <c r="C36641" s="1" t="s">
        <v>36812</v>
      </c>
      <c r="D36641" s="1" t="s">
        <v>11842</v>
      </c>
      <c r="E36641" s="1" t="s">
        <v>11849</v>
      </c>
      <c r="F36641" s="1">
        <v>301849</v>
      </c>
      <c r="G36641" s="1" t="s">
        <v>56106</v>
      </c>
      <c r="H36641" s="1" t="s">
        <v>12046</v>
      </c>
      <c r="I36641" s="1">
        <v>3</v>
      </c>
      <c r="K36641" s="1">
        <v>4</v>
      </c>
      <c r="L36641" s="1" t="s">
        <v>70</v>
      </c>
      <c r="M36641" s="1" t="s">
        <v>53881</v>
      </c>
      <c r="N36641" s="1">
        <v>10520901.76</v>
      </c>
      <c r="Q36641" s="1" t="s">
        <v>27486</v>
      </c>
      <c r="R36641" s="1">
        <v>1</v>
      </c>
      <c r="S36641" s="2"/>
      <c r="T36641" s="2"/>
      <c r="W36641" s="2"/>
      <c r="X36641" s="2"/>
      <c r="Y36641" s="2"/>
      <c r="Z36641" s="2"/>
      <c r="AA36641" s="2"/>
    </row>
    <row r="36642" spans="1:27" x14ac:dyDescent="0.35">
      <c r="A36642" s="1">
        <v>36641</v>
      </c>
      <c r="B36642" s="1" t="s">
        <v>53879</v>
      </c>
      <c r="C36642" s="1" t="s">
        <v>43581</v>
      </c>
      <c r="D36642" s="1" t="s">
        <v>11842</v>
      </c>
      <c r="E36642" s="1" t="s">
        <v>11849</v>
      </c>
      <c r="F36642" s="1">
        <v>301852</v>
      </c>
      <c r="G36642" s="1" t="s">
        <v>48570</v>
      </c>
      <c r="H36642" s="1" t="s">
        <v>12029</v>
      </c>
      <c r="I36642" s="1">
        <v>3</v>
      </c>
      <c r="J36642" s="1">
        <v>1</v>
      </c>
      <c r="K36642" s="1">
        <v>2</v>
      </c>
      <c r="L36642" s="1" t="s">
        <v>56090</v>
      </c>
      <c r="M36642" s="1" t="s">
        <v>53881</v>
      </c>
      <c r="N36642" s="1">
        <v>11025901.76</v>
      </c>
      <c r="Q36642" s="1" t="s">
        <v>27486</v>
      </c>
      <c r="R36642" s="1">
        <v>1</v>
      </c>
      <c r="S36642" s="2"/>
      <c r="T36642" s="2"/>
      <c r="W36642" s="2"/>
      <c r="X36642" s="2"/>
      <c r="Y36642" s="2"/>
      <c r="Z36642" s="2"/>
      <c r="AA36642" s="2"/>
    </row>
    <row r="36643" spans="1:27" x14ac:dyDescent="0.35">
      <c r="A36643" s="1">
        <v>36642</v>
      </c>
      <c r="B36643" s="1" t="s">
        <v>53879</v>
      </c>
      <c r="C36643" s="1" t="s">
        <v>43581</v>
      </c>
      <c r="D36643" s="1" t="s">
        <v>11842</v>
      </c>
      <c r="E36643" s="1" t="s">
        <v>11849</v>
      </c>
      <c r="F36643" s="1">
        <v>301854</v>
      </c>
      <c r="G36643" s="1" t="s">
        <v>12105</v>
      </c>
      <c r="H36643" s="1" t="s">
        <v>12025</v>
      </c>
      <c r="I36643" s="1">
        <v>3</v>
      </c>
      <c r="J36643" s="1">
        <v>1</v>
      </c>
      <c r="K36643" s="1">
        <v>4</v>
      </c>
      <c r="L36643" s="1" t="s">
        <v>56107</v>
      </c>
      <c r="M36643" s="1" t="s">
        <v>53881</v>
      </c>
      <c r="N36643" s="1">
        <v>12821168.02</v>
      </c>
      <c r="Q36643" s="1" t="s">
        <v>27486</v>
      </c>
      <c r="R36643" s="1">
        <v>1</v>
      </c>
      <c r="S36643" s="2"/>
      <c r="T36643" s="2"/>
      <c r="W36643" s="2"/>
      <c r="X36643" s="2"/>
      <c r="Y36643" s="2"/>
      <c r="Z36643" s="2"/>
      <c r="AA36643" s="2"/>
    </row>
    <row r="36644" spans="1:27" x14ac:dyDescent="0.35">
      <c r="A36644" s="1">
        <v>36643</v>
      </c>
      <c r="B36644" s="1" t="s">
        <v>53879</v>
      </c>
      <c r="C36644" s="1" t="s">
        <v>43581</v>
      </c>
      <c r="D36644" s="1" t="s">
        <v>11842</v>
      </c>
      <c r="E36644" s="1" t="s">
        <v>11849</v>
      </c>
      <c r="F36644" s="1">
        <v>301860</v>
      </c>
      <c r="G36644" s="1" t="s">
        <v>48524</v>
      </c>
      <c r="H36644" s="1" t="s">
        <v>12036</v>
      </c>
      <c r="I36644" s="1">
        <v>3</v>
      </c>
      <c r="K36644" s="1">
        <v>2</v>
      </c>
      <c r="L36644" s="1" t="s">
        <v>56092</v>
      </c>
      <c r="M36644" s="1" t="s">
        <v>53881</v>
      </c>
      <c r="N36644" s="1">
        <v>11490901.76</v>
      </c>
      <c r="Q36644" s="1" t="s">
        <v>27486</v>
      </c>
      <c r="R36644" s="1">
        <v>1</v>
      </c>
      <c r="S36644" s="2"/>
      <c r="T36644" s="2"/>
      <c r="W36644" s="2"/>
      <c r="X36644" s="2"/>
      <c r="Y36644" s="2"/>
      <c r="Z36644" s="2"/>
      <c r="AA36644" s="2"/>
    </row>
    <row r="36645" spans="1:27" x14ac:dyDescent="0.35">
      <c r="A36645" s="1">
        <v>36644</v>
      </c>
      <c r="B36645" s="1" t="s">
        <v>53879</v>
      </c>
      <c r="C36645" s="1" t="s">
        <v>36812</v>
      </c>
      <c r="D36645" s="1" t="s">
        <v>11842</v>
      </c>
      <c r="E36645" s="1" t="s">
        <v>11849</v>
      </c>
      <c r="F36645" s="1">
        <v>301823</v>
      </c>
      <c r="G36645" s="1" t="s">
        <v>11972</v>
      </c>
      <c r="H36645" s="1" t="s">
        <v>11943</v>
      </c>
      <c r="I36645" s="1">
        <v>2</v>
      </c>
      <c r="J36645" s="1">
        <v>1</v>
      </c>
      <c r="K36645" s="1">
        <v>16</v>
      </c>
      <c r="L36645" s="1" t="s">
        <v>1998</v>
      </c>
      <c r="M36645" s="1" t="s">
        <v>53946</v>
      </c>
      <c r="N36645" s="1">
        <v>51778073</v>
      </c>
      <c r="Q36645" s="1" t="s">
        <v>27486</v>
      </c>
      <c r="R36645" s="1">
        <v>1</v>
      </c>
      <c r="S36645" s="2"/>
      <c r="T36645" s="2"/>
      <c r="U36645" s="1" t="s">
        <v>56108</v>
      </c>
      <c r="V36645" s="1" t="s">
        <v>56109</v>
      </c>
      <c r="W36645" s="2"/>
      <c r="X36645" s="2"/>
      <c r="Y36645" s="2"/>
      <c r="Z36645" s="2"/>
      <c r="AA36645" s="2"/>
    </row>
    <row r="36646" spans="1:27" x14ac:dyDescent="0.35">
      <c r="A36646" s="1">
        <v>36645</v>
      </c>
      <c r="B36646" s="1" t="s">
        <v>53879</v>
      </c>
      <c r="C36646" s="1" t="s">
        <v>36820</v>
      </c>
      <c r="D36646" s="1" t="s">
        <v>11842</v>
      </c>
      <c r="E36646" s="1" t="s">
        <v>11849</v>
      </c>
      <c r="F36646" s="1">
        <v>111657</v>
      </c>
      <c r="G36646" s="1" t="s">
        <v>56110</v>
      </c>
      <c r="H36646" s="1" t="s">
        <v>11926</v>
      </c>
      <c r="I36646" s="1">
        <v>2</v>
      </c>
      <c r="J36646" s="1">
        <v>1</v>
      </c>
      <c r="K36646" s="1">
        <v>12</v>
      </c>
      <c r="L36646" s="1" t="s">
        <v>780</v>
      </c>
      <c r="M36646" s="1" t="s">
        <v>53946</v>
      </c>
      <c r="N36646" s="1">
        <v>47857100</v>
      </c>
      <c r="Q36646" s="1" t="s">
        <v>27486</v>
      </c>
      <c r="R36646" s="1">
        <v>1</v>
      </c>
      <c r="S36646" s="2"/>
      <c r="T36646" s="2"/>
      <c r="U36646" s="1" t="s">
        <v>56111</v>
      </c>
      <c r="V36646" s="1" t="s">
        <v>56112</v>
      </c>
      <c r="W36646" s="2"/>
      <c r="X36646" s="2"/>
      <c r="Y36646" s="2"/>
      <c r="Z36646" s="2"/>
      <c r="AA36646" s="2"/>
    </row>
    <row r="36647" spans="1:27" x14ac:dyDescent="0.35">
      <c r="A36647" s="1">
        <v>36646</v>
      </c>
      <c r="B36647" s="1" t="s">
        <v>53879</v>
      </c>
      <c r="C36647" s="1" t="s">
        <v>36812</v>
      </c>
      <c r="D36647" s="1" t="s">
        <v>11842</v>
      </c>
      <c r="E36647" s="1" t="s">
        <v>12165</v>
      </c>
      <c r="F36647" s="1">
        <v>301910</v>
      </c>
      <c r="G36647" s="1" t="s">
        <v>48682</v>
      </c>
      <c r="H36647" s="1" t="s">
        <v>12167</v>
      </c>
      <c r="I36647" s="1">
        <v>1</v>
      </c>
      <c r="J36647" s="1">
        <v>1</v>
      </c>
      <c r="K36647" s="1">
        <v>6</v>
      </c>
      <c r="L36647" s="1" t="s">
        <v>56113</v>
      </c>
      <c r="M36647" s="1" t="s">
        <v>53878</v>
      </c>
      <c r="N36647" s="1">
        <v>31757518.690000001</v>
      </c>
      <c r="Q36647" s="1" t="s">
        <v>19</v>
      </c>
      <c r="R36647" s="1">
        <v>1</v>
      </c>
      <c r="S36647" s="2"/>
      <c r="T36647" s="2"/>
      <c r="W36647" s="2"/>
      <c r="X36647" s="2"/>
      <c r="Y36647" s="2"/>
      <c r="Z36647" s="2"/>
      <c r="AA36647" s="2"/>
    </row>
    <row r="36648" spans="1:27" x14ac:dyDescent="0.35">
      <c r="A36648" s="1">
        <v>36647</v>
      </c>
      <c r="B36648" s="1" t="s">
        <v>53879</v>
      </c>
      <c r="C36648" s="1" t="s">
        <v>36812</v>
      </c>
      <c r="D36648" s="1" t="s">
        <v>11842</v>
      </c>
      <c r="E36648" s="1" t="s">
        <v>12165</v>
      </c>
      <c r="F36648" s="1">
        <v>301910</v>
      </c>
      <c r="G36648" s="1" t="s">
        <v>48682</v>
      </c>
      <c r="H36648" s="1" t="s">
        <v>12167</v>
      </c>
      <c r="I36648" s="1">
        <v>1</v>
      </c>
      <c r="K36648" s="1">
        <v>8</v>
      </c>
      <c r="L36648" s="1" t="s">
        <v>844</v>
      </c>
      <c r="M36648" s="1" t="s">
        <v>53878</v>
      </c>
      <c r="N36648" s="1">
        <v>21484147.489999998</v>
      </c>
      <c r="Q36648" s="1" t="s">
        <v>19</v>
      </c>
      <c r="R36648" s="1">
        <v>1</v>
      </c>
      <c r="S36648" s="2"/>
      <c r="T36648" s="2"/>
      <c r="W36648" s="2"/>
      <c r="X36648" s="2"/>
      <c r="Y36648" s="2"/>
      <c r="Z36648" s="2"/>
      <c r="AA36648" s="2"/>
    </row>
    <row r="36649" spans="1:27" x14ac:dyDescent="0.35">
      <c r="A36649" s="1">
        <v>36648</v>
      </c>
      <c r="B36649" s="1" t="s">
        <v>53879</v>
      </c>
      <c r="C36649" s="1" t="s">
        <v>36812</v>
      </c>
      <c r="D36649" s="1" t="s">
        <v>11842</v>
      </c>
      <c r="E36649" s="1" t="s">
        <v>12165</v>
      </c>
      <c r="F36649" s="1">
        <v>301910</v>
      </c>
      <c r="G36649" s="1" t="s">
        <v>48682</v>
      </c>
      <c r="H36649" s="1" t="s">
        <v>12167</v>
      </c>
      <c r="I36649" s="1">
        <v>1</v>
      </c>
      <c r="J36649" s="1">
        <v>1</v>
      </c>
      <c r="K36649" s="1">
        <v>4</v>
      </c>
      <c r="L36649" s="1" t="s">
        <v>48982</v>
      </c>
      <c r="M36649" s="1" t="s">
        <v>53878</v>
      </c>
      <c r="N36649" s="1">
        <v>21407657.489999998</v>
      </c>
      <c r="Q36649" s="1" t="s">
        <v>19</v>
      </c>
      <c r="R36649" s="1">
        <v>1</v>
      </c>
      <c r="S36649" s="2"/>
      <c r="T36649" s="2"/>
      <c r="W36649" s="2"/>
      <c r="X36649" s="2"/>
      <c r="Y36649" s="2"/>
      <c r="Z36649" s="2"/>
      <c r="AA36649" s="2"/>
    </row>
    <row r="36650" spans="1:27" x14ac:dyDescent="0.35">
      <c r="A36650" s="1">
        <v>36649</v>
      </c>
      <c r="B36650" s="1" t="s">
        <v>53879</v>
      </c>
      <c r="C36650" s="1" t="s">
        <v>36820</v>
      </c>
      <c r="D36650" s="1" t="s">
        <v>11842</v>
      </c>
      <c r="E36650" s="1" t="s">
        <v>12165</v>
      </c>
      <c r="F36650" s="1">
        <v>112123</v>
      </c>
      <c r="G36650" s="1" t="s">
        <v>56114</v>
      </c>
      <c r="H36650" s="1" t="s">
        <v>12208</v>
      </c>
      <c r="I36650" s="1">
        <v>1</v>
      </c>
      <c r="J36650" s="1">
        <v>1</v>
      </c>
      <c r="K36650" s="1">
        <v>3</v>
      </c>
      <c r="L36650" s="1" t="s">
        <v>60</v>
      </c>
      <c r="M36650" s="1" t="s">
        <v>53881</v>
      </c>
      <c r="N36650" s="1">
        <v>4214985</v>
      </c>
      <c r="Q36650" s="1" t="s">
        <v>19</v>
      </c>
      <c r="R36650" s="1">
        <v>1</v>
      </c>
      <c r="S36650" s="2"/>
      <c r="T36650" s="2"/>
      <c r="W36650" s="2"/>
      <c r="X36650" s="2"/>
      <c r="Y36650" s="2"/>
      <c r="Z36650" s="2"/>
      <c r="AA36650" s="2"/>
    </row>
    <row r="36651" spans="1:27" x14ac:dyDescent="0.35">
      <c r="A36651" s="1">
        <v>36650</v>
      </c>
      <c r="B36651" s="1" t="s">
        <v>53879</v>
      </c>
      <c r="C36651" s="1" t="s">
        <v>36820</v>
      </c>
      <c r="D36651" s="1" t="s">
        <v>11842</v>
      </c>
      <c r="E36651" s="1" t="s">
        <v>12165</v>
      </c>
      <c r="F36651" s="1">
        <v>112149</v>
      </c>
      <c r="G36651" s="1" t="s">
        <v>12190</v>
      </c>
      <c r="H36651" s="1" t="s">
        <v>12191</v>
      </c>
      <c r="I36651" s="1">
        <v>1</v>
      </c>
      <c r="J36651" s="1">
        <v>1</v>
      </c>
      <c r="K36651" s="1">
        <v>2</v>
      </c>
      <c r="L36651" s="1" t="s">
        <v>17</v>
      </c>
      <c r="M36651" s="1" t="s">
        <v>53881</v>
      </c>
      <c r="N36651" s="1">
        <v>3310819.34</v>
      </c>
      <c r="Q36651" s="1" t="s">
        <v>19</v>
      </c>
      <c r="R36651" s="1">
        <v>1</v>
      </c>
      <c r="S36651" s="2"/>
      <c r="T36651" s="2"/>
      <c r="W36651" s="2"/>
      <c r="X36651" s="2"/>
      <c r="Y36651" s="2"/>
      <c r="Z36651" s="2"/>
      <c r="AA36651" s="2"/>
    </row>
    <row r="36652" spans="1:27" x14ac:dyDescent="0.35">
      <c r="A36652" s="1">
        <v>36651</v>
      </c>
      <c r="B36652" s="1" t="s">
        <v>53879</v>
      </c>
      <c r="C36652" s="1" t="s">
        <v>36820</v>
      </c>
      <c r="D36652" s="1" t="s">
        <v>11842</v>
      </c>
      <c r="E36652" s="1" t="s">
        <v>12165</v>
      </c>
      <c r="F36652" s="1">
        <v>112154</v>
      </c>
      <c r="G36652" s="1" t="s">
        <v>56115</v>
      </c>
      <c r="H36652" s="1" t="s">
        <v>12191</v>
      </c>
      <c r="I36652" s="1">
        <v>1</v>
      </c>
      <c r="J36652" s="1">
        <v>1</v>
      </c>
      <c r="K36652" s="1">
        <v>3</v>
      </c>
      <c r="L36652" s="1" t="s">
        <v>60</v>
      </c>
      <c r="M36652" s="1" t="s">
        <v>53881</v>
      </c>
      <c r="N36652" s="1">
        <v>4269985</v>
      </c>
      <c r="Q36652" s="1" t="s">
        <v>27486</v>
      </c>
      <c r="R36652" s="1">
        <v>1</v>
      </c>
      <c r="S36652" s="2"/>
      <c r="T36652" s="2"/>
      <c r="W36652" s="2"/>
      <c r="X36652" s="2"/>
      <c r="Y36652" s="2"/>
      <c r="Z36652" s="2"/>
      <c r="AA36652" s="2"/>
    </row>
    <row r="36653" spans="1:27" x14ac:dyDescent="0.35">
      <c r="A36653" s="1">
        <v>36652</v>
      </c>
      <c r="B36653" s="1" t="s">
        <v>53879</v>
      </c>
      <c r="C36653" s="1" t="s">
        <v>36820</v>
      </c>
      <c r="D36653" s="1" t="s">
        <v>11842</v>
      </c>
      <c r="E36653" s="1" t="s">
        <v>12165</v>
      </c>
      <c r="F36653" s="1">
        <v>112160</v>
      </c>
      <c r="G36653" s="1" t="s">
        <v>56116</v>
      </c>
      <c r="H36653" s="1" t="s">
        <v>12191</v>
      </c>
      <c r="I36653" s="1">
        <v>1</v>
      </c>
      <c r="J36653" s="1">
        <v>1</v>
      </c>
      <c r="K36653" s="1">
        <v>2</v>
      </c>
      <c r="L36653" s="1" t="s">
        <v>17</v>
      </c>
      <c r="M36653" s="1" t="s">
        <v>53881</v>
      </c>
      <c r="N36653" s="1">
        <v>3235819.34</v>
      </c>
      <c r="Q36653" s="1" t="s">
        <v>19</v>
      </c>
      <c r="R36653" s="1">
        <v>1</v>
      </c>
      <c r="S36653" s="2"/>
      <c r="T36653" s="2"/>
      <c r="W36653" s="2"/>
      <c r="X36653" s="2"/>
      <c r="Y36653" s="2"/>
      <c r="Z36653" s="2"/>
      <c r="AA36653" s="2"/>
    </row>
    <row r="36654" spans="1:27" x14ac:dyDescent="0.35">
      <c r="A36654" s="1">
        <v>36653</v>
      </c>
      <c r="B36654" s="1" t="s">
        <v>53879</v>
      </c>
      <c r="C36654" s="1" t="s">
        <v>36820</v>
      </c>
      <c r="D36654" s="1" t="s">
        <v>11842</v>
      </c>
      <c r="E36654" s="1" t="s">
        <v>12165</v>
      </c>
      <c r="F36654" s="1">
        <v>112161</v>
      </c>
      <c r="G36654" s="1" t="s">
        <v>56117</v>
      </c>
      <c r="H36654" s="1" t="s">
        <v>12191</v>
      </c>
      <c r="I36654" s="1">
        <v>1</v>
      </c>
      <c r="J36654" s="1">
        <v>1</v>
      </c>
      <c r="K36654" s="1">
        <v>3</v>
      </c>
      <c r="L36654" s="1" t="s">
        <v>60</v>
      </c>
      <c r="M36654" s="1" t="s">
        <v>53881</v>
      </c>
      <c r="N36654" s="1">
        <v>4269985</v>
      </c>
      <c r="Q36654" s="1" t="s">
        <v>27486</v>
      </c>
      <c r="R36654" s="1">
        <v>1</v>
      </c>
      <c r="S36654" s="2"/>
      <c r="T36654" s="2"/>
      <c r="W36654" s="2"/>
      <c r="X36654" s="2"/>
      <c r="Y36654" s="2"/>
      <c r="Z36654" s="2"/>
      <c r="AA36654" s="2"/>
    </row>
    <row r="36655" spans="1:27" x14ac:dyDescent="0.35">
      <c r="A36655" s="1">
        <v>36654</v>
      </c>
      <c r="B36655" s="1" t="s">
        <v>53879</v>
      </c>
      <c r="C36655" s="1" t="s">
        <v>36820</v>
      </c>
      <c r="D36655" s="1" t="s">
        <v>11842</v>
      </c>
      <c r="E36655" s="1" t="s">
        <v>12165</v>
      </c>
      <c r="F36655" s="1">
        <v>112163</v>
      </c>
      <c r="G36655" s="1" t="s">
        <v>56118</v>
      </c>
      <c r="H36655" s="1" t="s">
        <v>12191</v>
      </c>
      <c r="I36655" s="1">
        <v>1</v>
      </c>
      <c r="J36655" s="1">
        <v>1</v>
      </c>
      <c r="K36655" s="1">
        <v>6</v>
      </c>
      <c r="L36655" s="1" t="s">
        <v>27</v>
      </c>
      <c r="M36655" s="1" t="s">
        <v>53881</v>
      </c>
      <c r="N36655" s="1">
        <v>15508045.369999999</v>
      </c>
      <c r="Q36655" s="1" t="s">
        <v>27486</v>
      </c>
      <c r="R36655" s="1">
        <v>1</v>
      </c>
      <c r="S36655" s="2"/>
      <c r="T36655" s="2"/>
      <c r="W36655" s="2"/>
      <c r="X36655" s="2"/>
      <c r="Y36655" s="2"/>
      <c r="Z36655" s="2"/>
      <c r="AA36655" s="2"/>
    </row>
    <row r="36656" spans="1:27" x14ac:dyDescent="0.35">
      <c r="A36656" s="1">
        <v>36655</v>
      </c>
      <c r="B36656" s="1" t="s">
        <v>53879</v>
      </c>
      <c r="C36656" s="1" t="s">
        <v>36820</v>
      </c>
      <c r="D36656" s="1" t="s">
        <v>11842</v>
      </c>
      <c r="E36656" s="1" t="s">
        <v>12165</v>
      </c>
      <c r="F36656" s="1">
        <v>112164</v>
      </c>
      <c r="G36656" s="1" t="s">
        <v>56119</v>
      </c>
      <c r="H36656" s="1" t="s">
        <v>12191</v>
      </c>
      <c r="I36656" s="1">
        <v>1</v>
      </c>
      <c r="J36656" s="1">
        <v>1</v>
      </c>
      <c r="K36656" s="1">
        <v>2</v>
      </c>
      <c r="L36656" s="1" t="s">
        <v>17</v>
      </c>
      <c r="M36656" s="1" t="s">
        <v>53881</v>
      </c>
      <c r="N36656" s="1">
        <v>3165819.34</v>
      </c>
      <c r="Q36656" s="1" t="s">
        <v>27486</v>
      </c>
      <c r="R36656" s="1">
        <v>1</v>
      </c>
      <c r="S36656" s="2"/>
      <c r="T36656" s="2"/>
      <c r="W36656" s="2"/>
      <c r="X36656" s="2"/>
      <c r="Y36656" s="2"/>
      <c r="Z36656" s="2"/>
      <c r="AA36656" s="2"/>
    </row>
    <row r="36657" spans="1:27" x14ac:dyDescent="0.35">
      <c r="A36657" s="1">
        <v>36656</v>
      </c>
      <c r="B36657" s="1" t="s">
        <v>53879</v>
      </c>
      <c r="C36657" s="1" t="s">
        <v>36820</v>
      </c>
      <c r="D36657" s="1" t="s">
        <v>11842</v>
      </c>
      <c r="E36657" s="1" t="s">
        <v>12165</v>
      </c>
      <c r="F36657" s="1">
        <v>112166</v>
      </c>
      <c r="G36657" s="1" t="s">
        <v>1158</v>
      </c>
      <c r="H36657" s="1" t="s">
        <v>12191</v>
      </c>
      <c r="I36657" s="1">
        <v>1</v>
      </c>
      <c r="J36657" s="1">
        <v>1</v>
      </c>
      <c r="K36657" s="1">
        <v>2</v>
      </c>
      <c r="L36657" s="1" t="s">
        <v>17</v>
      </c>
      <c r="M36657" s="1" t="s">
        <v>53881</v>
      </c>
      <c r="N36657" s="1">
        <v>3160819.34</v>
      </c>
      <c r="Q36657" s="1" t="s">
        <v>27486</v>
      </c>
      <c r="R36657" s="1">
        <v>1</v>
      </c>
      <c r="S36657" s="2"/>
      <c r="T36657" s="2"/>
      <c r="W36657" s="2"/>
      <c r="X36657" s="2"/>
      <c r="Y36657" s="2"/>
      <c r="Z36657" s="2"/>
      <c r="AA36657" s="2"/>
    </row>
    <row r="36658" spans="1:27" x14ac:dyDescent="0.35">
      <c r="A36658" s="1">
        <v>36657</v>
      </c>
      <c r="B36658" s="1" t="s">
        <v>53879</v>
      </c>
      <c r="C36658" s="1" t="s">
        <v>36820</v>
      </c>
      <c r="D36658" s="1" t="s">
        <v>11842</v>
      </c>
      <c r="E36658" s="1" t="s">
        <v>12165</v>
      </c>
      <c r="F36658" s="1">
        <v>112169</v>
      </c>
      <c r="G36658" s="1" t="s">
        <v>56120</v>
      </c>
      <c r="H36658" s="1" t="s">
        <v>12191</v>
      </c>
      <c r="I36658" s="1">
        <v>1</v>
      </c>
      <c r="J36658" s="1">
        <v>1</v>
      </c>
      <c r="K36658" s="1">
        <v>2</v>
      </c>
      <c r="L36658" s="1" t="s">
        <v>17</v>
      </c>
      <c r="M36658" s="1" t="s">
        <v>53881</v>
      </c>
      <c r="N36658" s="1">
        <v>3160819.34</v>
      </c>
      <c r="Q36658" s="1" t="s">
        <v>19</v>
      </c>
      <c r="R36658" s="1">
        <v>1</v>
      </c>
      <c r="S36658" s="2"/>
      <c r="T36658" s="2"/>
      <c r="W36658" s="2"/>
      <c r="X36658" s="2"/>
      <c r="Y36658" s="2"/>
      <c r="Z36658" s="2"/>
      <c r="AA36658" s="2"/>
    </row>
    <row r="36659" spans="1:27" x14ac:dyDescent="0.35">
      <c r="A36659" s="1">
        <v>36658</v>
      </c>
      <c r="B36659" s="1" t="s">
        <v>53879</v>
      </c>
      <c r="C36659" s="1" t="s">
        <v>36820</v>
      </c>
      <c r="D36659" s="1" t="s">
        <v>11842</v>
      </c>
      <c r="E36659" s="1" t="s">
        <v>12165</v>
      </c>
      <c r="F36659" s="1">
        <v>112171</v>
      </c>
      <c r="G36659" s="1" t="s">
        <v>56121</v>
      </c>
      <c r="H36659" s="1" t="s">
        <v>12191</v>
      </c>
      <c r="I36659" s="1">
        <v>1</v>
      </c>
      <c r="J36659" s="1">
        <v>1</v>
      </c>
      <c r="K36659" s="1">
        <v>3</v>
      </c>
      <c r="L36659" s="1" t="s">
        <v>60</v>
      </c>
      <c r="M36659" s="1" t="s">
        <v>53881</v>
      </c>
      <c r="N36659" s="1">
        <v>4299985</v>
      </c>
      <c r="Q36659" s="1" t="s">
        <v>27486</v>
      </c>
      <c r="R36659" s="1">
        <v>1</v>
      </c>
      <c r="S36659" s="2"/>
      <c r="T36659" s="2"/>
      <c r="W36659" s="2"/>
      <c r="X36659" s="2"/>
      <c r="Y36659" s="2"/>
      <c r="Z36659" s="2"/>
      <c r="AA36659" s="2"/>
    </row>
    <row r="36660" spans="1:27" x14ac:dyDescent="0.35">
      <c r="A36660" s="1">
        <v>36659</v>
      </c>
      <c r="B36660" s="1" t="s">
        <v>53879</v>
      </c>
      <c r="C36660" s="1" t="s">
        <v>36820</v>
      </c>
      <c r="D36660" s="1" t="s">
        <v>11842</v>
      </c>
      <c r="E36660" s="1" t="s">
        <v>12165</v>
      </c>
      <c r="F36660" s="1">
        <v>112193</v>
      </c>
      <c r="G36660" s="1" t="s">
        <v>56122</v>
      </c>
      <c r="H36660" s="1" t="s">
        <v>12172</v>
      </c>
      <c r="I36660" s="1">
        <v>1</v>
      </c>
      <c r="J36660" s="1">
        <v>1</v>
      </c>
      <c r="K36660" s="1">
        <v>2</v>
      </c>
      <c r="L36660" s="1" t="s">
        <v>17</v>
      </c>
      <c r="M36660" s="1" t="s">
        <v>53881</v>
      </c>
      <c r="N36660" s="1">
        <v>3165819.34</v>
      </c>
      <c r="Q36660" s="1" t="s">
        <v>19</v>
      </c>
      <c r="R36660" s="1">
        <v>1</v>
      </c>
      <c r="S36660" s="2"/>
      <c r="T36660" s="2"/>
      <c r="W36660" s="2"/>
      <c r="X36660" s="2"/>
      <c r="Y36660" s="2"/>
      <c r="Z36660" s="2"/>
      <c r="AA36660" s="2"/>
    </row>
    <row r="36661" spans="1:27" x14ac:dyDescent="0.35">
      <c r="A36661" s="1">
        <v>36660</v>
      </c>
      <c r="B36661" s="1" t="s">
        <v>53879</v>
      </c>
      <c r="C36661" s="1" t="s">
        <v>36820</v>
      </c>
      <c r="D36661" s="1" t="s">
        <v>11842</v>
      </c>
      <c r="E36661" s="1" t="s">
        <v>12165</v>
      </c>
      <c r="F36661" s="1">
        <v>112194</v>
      </c>
      <c r="G36661" s="1" t="s">
        <v>56123</v>
      </c>
      <c r="H36661" s="1" t="s">
        <v>56124</v>
      </c>
      <c r="I36661" s="1">
        <v>1</v>
      </c>
      <c r="J36661" s="1">
        <v>1</v>
      </c>
      <c r="K36661" s="1">
        <v>2</v>
      </c>
      <c r="L36661" s="1" t="s">
        <v>17</v>
      </c>
      <c r="M36661" s="1" t="s">
        <v>53881</v>
      </c>
      <c r="N36661" s="1">
        <v>3165819.34</v>
      </c>
      <c r="Q36661" s="1" t="s">
        <v>19</v>
      </c>
      <c r="R36661" s="1">
        <v>1</v>
      </c>
      <c r="S36661" s="2"/>
      <c r="T36661" s="2"/>
      <c r="W36661" s="2"/>
      <c r="X36661" s="2"/>
      <c r="Y36661" s="2"/>
      <c r="Z36661" s="2"/>
      <c r="AA36661" s="2"/>
    </row>
    <row r="36662" spans="1:27" x14ac:dyDescent="0.35">
      <c r="A36662" s="1">
        <v>36661</v>
      </c>
      <c r="B36662" s="1" t="s">
        <v>53879</v>
      </c>
      <c r="C36662" s="1" t="s">
        <v>36820</v>
      </c>
      <c r="D36662" s="1" t="s">
        <v>11842</v>
      </c>
      <c r="E36662" s="1" t="s">
        <v>12165</v>
      </c>
      <c r="F36662" s="1">
        <v>112200</v>
      </c>
      <c r="G36662" s="1" t="s">
        <v>56125</v>
      </c>
      <c r="H36662" s="1" t="s">
        <v>56126</v>
      </c>
      <c r="I36662" s="1">
        <v>1</v>
      </c>
      <c r="J36662" s="1">
        <v>1</v>
      </c>
      <c r="K36662" s="1">
        <v>3</v>
      </c>
      <c r="L36662" s="1" t="s">
        <v>60</v>
      </c>
      <c r="M36662" s="1" t="s">
        <v>53881</v>
      </c>
      <c r="N36662" s="1">
        <v>4114985</v>
      </c>
      <c r="Q36662" s="1" t="s">
        <v>27486</v>
      </c>
      <c r="R36662" s="1">
        <v>1</v>
      </c>
      <c r="S36662" s="2"/>
      <c r="T36662" s="2"/>
      <c r="W36662" s="2"/>
      <c r="X36662" s="2"/>
      <c r="Y36662" s="2"/>
      <c r="Z36662" s="2"/>
      <c r="AA36662" s="2"/>
    </row>
    <row r="36663" spans="1:27" x14ac:dyDescent="0.35">
      <c r="A36663" s="1">
        <v>36662</v>
      </c>
      <c r="B36663" s="1" t="s">
        <v>53879</v>
      </c>
      <c r="C36663" s="1" t="s">
        <v>36820</v>
      </c>
      <c r="D36663" s="1" t="s">
        <v>11842</v>
      </c>
      <c r="E36663" s="1" t="s">
        <v>12165</v>
      </c>
      <c r="F36663" s="1">
        <v>112204</v>
      </c>
      <c r="G36663" s="1" t="s">
        <v>56127</v>
      </c>
      <c r="H36663" s="1" t="s">
        <v>56126</v>
      </c>
      <c r="I36663" s="1">
        <v>1</v>
      </c>
      <c r="J36663" s="1">
        <v>1</v>
      </c>
      <c r="K36663" s="1">
        <v>6</v>
      </c>
      <c r="L36663" s="1" t="s">
        <v>27</v>
      </c>
      <c r="M36663" s="1" t="s">
        <v>53881</v>
      </c>
      <c r="N36663" s="1">
        <v>16556374.25</v>
      </c>
      <c r="Q36663" s="1" t="s">
        <v>27486</v>
      </c>
      <c r="R36663" s="1">
        <v>1</v>
      </c>
      <c r="S36663" s="2"/>
      <c r="T36663" s="2"/>
      <c r="W36663" s="2"/>
      <c r="X36663" s="2"/>
      <c r="Y36663" s="2"/>
      <c r="Z36663" s="2"/>
      <c r="AA36663" s="2"/>
    </row>
    <row r="36664" spans="1:27" x14ac:dyDescent="0.35">
      <c r="A36664" s="1">
        <v>36663</v>
      </c>
      <c r="B36664" s="1" t="s">
        <v>53879</v>
      </c>
      <c r="C36664" s="1" t="s">
        <v>36820</v>
      </c>
      <c r="D36664" s="1" t="s">
        <v>11842</v>
      </c>
      <c r="E36664" s="1" t="s">
        <v>12165</v>
      </c>
      <c r="F36664" s="1">
        <v>112207</v>
      </c>
      <c r="G36664" s="1" t="s">
        <v>56128</v>
      </c>
      <c r="H36664" s="1" t="s">
        <v>56126</v>
      </c>
      <c r="I36664" s="1">
        <v>1</v>
      </c>
      <c r="J36664" s="1">
        <v>1</v>
      </c>
      <c r="K36664" s="1">
        <v>4</v>
      </c>
      <c r="L36664" s="1" t="s">
        <v>70</v>
      </c>
      <c r="M36664" s="1" t="s">
        <v>53881</v>
      </c>
      <c r="N36664" s="1">
        <v>10363139.390000001</v>
      </c>
      <c r="Q36664" s="1" t="s">
        <v>27486</v>
      </c>
      <c r="R36664" s="1">
        <v>1</v>
      </c>
      <c r="S36664" s="2"/>
      <c r="T36664" s="2"/>
      <c r="W36664" s="2"/>
      <c r="X36664" s="2"/>
      <c r="Y36664" s="2"/>
      <c r="Z36664" s="2"/>
      <c r="AA36664" s="2"/>
    </row>
    <row r="36665" spans="1:27" x14ac:dyDescent="0.35">
      <c r="A36665" s="1">
        <v>36664</v>
      </c>
      <c r="B36665" s="1" t="s">
        <v>53879</v>
      </c>
      <c r="C36665" s="1" t="s">
        <v>36820</v>
      </c>
      <c r="D36665" s="1" t="s">
        <v>11842</v>
      </c>
      <c r="E36665" s="1" t="s">
        <v>12165</v>
      </c>
      <c r="F36665" s="1">
        <v>173008</v>
      </c>
      <c r="G36665" s="1" t="s">
        <v>56129</v>
      </c>
      <c r="H36665" s="1" t="s">
        <v>56130</v>
      </c>
      <c r="I36665" s="1">
        <v>1</v>
      </c>
      <c r="J36665" s="1">
        <v>1</v>
      </c>
      <c r="K36665" s="1">
        <v>4</v>
      </c>
      <c r="L36665" s="1" t="s">
        <v>70</v>
      </c>
      <c r="M36665" s="1" t="s">
        <v>53881</v>
      </c>
      <c r="N36665" s="1">
        <v>10193139.390000001</v>
      </c>
      <c r="Q36665" s="1" t="s">
        <v>19</v>
      </c>
      <c r="R36665" s="1">
        <v>1</v>
      </c>
      <c r="S36665" s="2"/>
      <c r="T36665" s="2"/>
      <c r="W36665" s="2"/>
      <c r="X36665" s="2"/>
      <c r="Y36665" s="2"/>
      <c r="Z36665" s="2"/>
      <c r="AA36665" s="2"/>
    </row>
    <row r="36666" spans="1:27" x14ac:dyDescent="0.35">
      <c r="A36666" s="1">
        <v>36665</v>
      </c>
      <c r="B36666" s="1" t="s">
        <v>53879</v>
      </c>
      <c r="C36666" s="1" t="s">
        <v>36820</v>
      </c>
      <c r="D36666" s="1" t="s">
        <v>11842</v>
      </c>
      <c r="E36666" s="1" t="s">
        <v>12165</v>
      </c>
      <c r="F36666" s="1">
        <v>173009</v>
      </c>
      <c r="G36666" s="1" t="s">
        <v>56131</v>
      </c>
      <c r="H36666" s="1" t="s">
        <v>56130</v>
      </c>
      <c r="I36666" s="1">
        <v>1</v>
      </c>
      <c r="J36666" s="1">
        <v>1</v>
      </c>
      <c r="K36666" s="1">
        <v>6</v>
      </c>
      <c r="L36666" s="1" t="s">
        <v>27</v>
      </c>
      <c r="M36666" s="1" t="s">
        <v>53881</v>
      </c>
      <c r="N36666" s="1">
        <v>16611374.25</v>
      </c>
      <c r="Q36666" s="1" t="s">
        <v>27486</v>
      </c>
      <c r="R36666" s="1">
        <v>1</v>
      </c>
      <c r="S36666" s="2"/>
      <c r="T36666" s="2"/>
      <c r="W36666" s="2"/>
      <c r="X36666" s="2"/>
      <c r="Y36666" s="2"/>
      <c r="Z36666" s="2"/>
      <c r="AA36666" s="2"/>
    </row>
    <row r="36667" spans="1:27" x14ac:dyDescent="0.35">
      <c r="A36667" s="1">
        <v>36666</v>
      </c>
      <c r="B36667" s="1" t="s">
        <v>53879</v>
      </c>
      <c r="C36667" s="1" t="s">
        <v>36820</v>
      </c>
      <c r="D36667" s="1" t="s">
        <v>11842</v>
      </c>
      <c r="E36667" s="1" t="s">
        <v>12165</v>
      </c>
      <c r="F36667" s="1">
        <v>173020</v>
      </c>
      <c r="G36667" s="1" t="s">
        <v>56132</v>
      </c>
      <c r="H36667" s="1" t="s">
        <v>12167</v>
      </c>
      <c r="I36667" s="1">
        <v>1</v>
      </c>
      <c r="J36667" s="1">
        <v>1</v>
      </c>
      <c r="K36667" s="1">
        <v>6</v>
      </c>
      <c r="L36667" s="1" t="s">
        <v>27</v>
      </c>
      <c r="M36667" s="1" t="s">
        <v>53881</v>
      </c>
      <c r="N36667" s="1">
        <v>19031155.850000001</v>
      </c>
      <c r="Q36667" s="1" t="s">
        <v>27486</v>
      </c>
      <c r="R36667" s="1">
        <v>1</v>
      </c>
      <c r="S36667" s="2"/>
      <c r="T36667" s="2"/>
      <c r="W36667" s="2"/>
      <c r="X36667" s="2"/>
      <c r="Y36667" s="2"/>
      <c r="Z36667" s="2"/>
      <c r="AA36667" s="2"/>
    </row>
    <row r="36668" spans="1:27" x14ac:dyDescent="0.35">
      <c r="A36668" s="1">
        <v>36667</v>
      </c>
      <c r="B36668" s="1" t="s">
        <v>53879</v>
      </c>
      <c r="C36668" s="1" t="s">
        <v>36812</v>
      </c>
      <c r="D36668" s="1" t="s">
        <v>11842</v>
      </c>
      <c r="E36668" s="1" t="s">
        <v>12165</v>
      </c>
      <c r="F36668" s="1">
        <v>301913</v>
      </c>
      <c r="G36668" s="1" t="s">
        <v>32428</v>
      </c>
      <c r="H36668" s="1" t="s">
        <v>56130</v>
      </c>
      <c r="I36668" s="1">
        <v>1</v>
      </c>
      <c r="J36668" s="1">
        <v>1</v>
      </c>
      <c r="K36668" s="1">
        <v>4</v>
      </c>
      <c r="L36668" s="1" t="s">
        <v>70</v>
      </c>
      <c r="M36668" s="1" t="s">
        <v>53881</v>
      </c>
      <c r="N36668" s="1">
        <v>14250311.789999999</v>
      </c>
      <c r="Q36668" s="1" t="s">
        <v>19</v>
      </c>
      <c r="R36668" s="1">
        <v>1</v>
      </c>
      <c r="S36668" s="2"/>
      <c r="T36668" s="2"/>
      <c r="W36668" s="2"/>
      <c r="X36668" s="2"/>
      <c r="Y36668" s="2"/>
      <c r="Z36668" s="2"/>
      <c r="AA36668" s="2"/>
    </row>
    <row r="36669" spans="1:27" x14ac:dyDescent="0.35">
      <c r="A36669" s="1">
        <v>36668</v>
      </c>
      <c r="B36669" s="1" t="s">
        <v>53879</v>
      </c>
      <c r="C36669" s="1" t="s">
        <v>36812</v>
      </c>
      <c r="D36669" s="1" t="s">
        <v>11842</v>
      </c>
      <c r="E36669" s="1" t="s">
        <v>12165</v>
      </c>
      <c r="F36669" s="1">
        <v>301922</v>
      </c>
      <c r="G36669" s="1" t="s">
        <v>48670</v>
      </c>
      <c r="H36669" s="1" t="s">
        <v>12172</v>
      </c>
      <c r="I36669" s="1">
        <v>1</v>
      </c>
      <c r="J36669" s="1">
        <v>1</v>
      </c>
      <c r="K36669" s="1">
        <v>3</v>
      </c>
      <c r="L36669" s="1" t="s">
        <v>60</v>
      </c>
      <c r="M36669" s="1" t="s">
        <v>53881</v>
      </c>
      <c r="N36669" s="1">
        <v>4414985</v>
      </c>
      <c r="Q36669" s="1" t="s">
        <v>19</v>
      </c>
      <c r="R36669" s="1">
        <v>1</v>
      </c>
      <c r="S36669" s="2"/>
      <c r="T36669" s="2"/>
      <c r="W36669" s="2"/>
      <c r="X36669" s="2"/>
      <c r="Y36669" s="2"/>
      <c r="Z36669" s="2"/>
      <c r="AA36669" s="2"/>
    </row>
    <row r="36670" spans="1:27" x14ac:dyDescent="0.35">
      <c r="A36670" s="1">
        <v>36669</v>
      </c>
      <c r="B36670" s="1" t="s">
        <v>53879</v>
      </c>
      <c r="C36670" s="1" t="s">
        <v>36820</v>
      </c>
      <c r="D36670" s="1" t="s">
        <v>11842</v>
      </c>
      <c r="E36670" s="1" t="s">
        <v>12165</v>
      </c>
      <c r="F36670" s="1">
        <v>112082</v>
      </c>
      <c r="G36670" s="1" t="s">
        <v>56133</v>
      </c>
      <c r="H36670" s="1" t="s">
        <v>12349</v>
      </c>
      <c r="I36670" s="1">
        <v>2</v>
      </c>
      <c r="J36670" s="1">
        <v>1</v>
      </c>
      <c r="K36670" s="1">
        <v>3</v>
      </c>
      <c r="L36670" s="1" t="s">
        <v>60</v>
      </c>
      <c r="M36670" s="1" t="s">
        <v>53881</v>
      </c>
      <c r="N36670" s="1">
        <v>4284985</v>
      </c>
      <c r="Q36670" s="1" t="s">
        <v>19</v>
      </c>
      <c r="R36670" s="1">
        <v>1</v>
      </c>
      <c r="S36670" s="2"/>
      <c r="T36670" s="2"/>
      <c r="W36670" s="2"/>
      <c r="X36670" s="2"/>
      <c r="Y36670" s="2"/>
      <c r="Z36670" s="2"/>
      <c r="AA36670" s="2"/>
    </row>
    <row r="36671" spans="1:27" x14ac:dyDescent="0.35">
      <c r="A36671" s="1">
        <v>36670</v>
      </c>
      <c r="B36671" s="1" t="s">
        <v>53879</v>
      </c>
      <c r="C36671" s="1" t="s">
        <v>36820</v>
      </c>
      <c r="D36671" s="1" t="s">
        <v>11842</v>
      </c>
      <c r="E36671" s="1" t="s">
        <v>12165</v>
      </c>
      <c r="F36671" s="1">
        <v>112089</v>
      </c>
      <c r="G36671" s="1" t="s">
        <v>56134</v>
      </c>
      <c r="H36671" s="1" t="s">
        <v>12349</v>
      </c>
      <c r="I36671" s="1">
        <v>2</v>
      </c>
      <c r="J36671" s="1">
        <v>1</v>
      </c>
      <c r="K36671" s="1">
        <v>2</v>
      </c>
      <c r="L36671" s="1" t="s">
        <v>17</v>
      </c>
      <c r="M36671" s="1" t="s">
        <v>53881</v>
      </c>
      <c r="N36671" s="1">
        <v>3260819.34</v>
      </c>
      <c r="Q36671" s="1" t="s">
        <v>19</v>
      </c>
      <c r="R36671" s="1">
        <v>1</v>
      </c>
      <c r="S36671" s="2"/>
      <c r="T36671" s="2"/>
      <c r="W36671" s="2"/>
      <c r="X36671" s="2"/>
      <c r="Y36671" s="2"/>
      <c r="Z36671" s="2"/>
      <c r="AA36671" s="2"/>
    </row>
    <row r="36672" spans="1:27" x14ac:dyDescent="0.35">
      <c r="A36672" s="1">
        <v>36671</v>
      </c>
      <c r="B36672" s="1" t="s">
        <v>53879</v>
      </c>
      <c r="C36672" s="1" t="s">
        <v>36820</v>
      </c>
      <c r="D36672" s="1" t="s">
        <v>11842</v>
      </c>
      <c r="E36672" s="1" t="s">
        <v>12165</v>
      </c>
      <c r="F36672" s="1">
        <v>112089</v>
      </c>
      <c r="G36672" s="1" t="s">
        <v>56134</v>
      </c>
      <c r="H36672" s="1" t="s">
        <v>12349</v>
      </c>
      <c r="I36672" s="1">
        <v>2</v>
      </c>
      <c r="K36672" s="1">
        <v>2</v>
      </c>
      <c r="L36672" s="1" t="s">
        <v>17</v>
      </c>
      <c r="M36672" s="1" t="s">
        <v>53881</v>
      </c>
      <c r="N36672" s="1">
        <v>3010819.34</v>
      </c>
      <c r="Q36672" s="1" t="s">
        <v>19</v>
      </c>
      <c r="R36672" s="1">
        <v>1</v>
      </c>
      <c r="S36672" s="2"/>
      <c r="T36672" s="2"/>
      <c r="W36672" s="2"/>
      <c r="X36672" s="2"/>
      <c r="Y36672" s="2"/>
      <c r="Z36672" s="2"/>
      <c r="AA36672" s="2"/>
    </row>
    <row r="36673" spans="1:27" x14ac:dyDescent="0.35">
      <c r="A36673" s="1">
        <v>36672</v>
      </c>
      <c r="B36673" s="1" t="s">
        <v>53879</v>
      </c>
      <c r="C36673" s="1" t="s">
        <v>36820</v>
      </c>
      <c r="D36673" s="1" t="s">
        <v>11842</v>
      </c>
      <c r="E36673" s="1" t="s">
        <v>12165</v>
      </c>
      <c r="F36673" s="1">
        <v>112096</v>
      </c>
      <c r="G36673" s="1" t="s">
        <v>56135</v>
      </c>
      <c r="H36673" s="1" t="s">
        <v>12349</v>
      </c>
      <c r="I36673" s="1">
        <v>2</v>
      </c>
      <c r="J36673" s="1">
        <v>1</v>
      </c>
      <c r="K36673" s="1">
        <v>2</v>
      </c>
      <c r="L36673" s="1" t="s">
        <v>17</v>
      </c>
      <c r="M36673" s="1" t="s">
        <v>53881</v>
      </c>
      <c r="N36673" s="1">
        <v>3060819.34</v>
      </c>
      <c r="Q36673" s="1" t="s">
        <v>19</v>
      </c>
      <c r="R36673" s="1">
        <v>1</v>
      </c>
      <c r="S36673" s="2"/>
      <c r="T36673" s="2"/>
      <c r="W36673" s="2"/>
      <c r="X36673" s="2"/>
      <c r="Y36673" s="2"/>
      <c r="Z36673" s="2"/>
      <c r="AA36673" s="2"/>
    </row>
    <row r="36674" spans="1:27" x14ac:dyDescent="0.35">
      <c r="A36674" s="1">
        <v>36673</v>
      </c>
      <c r="B36674" s="1" t="s">
        <v>53879</v>
      </c>
      <c r="C36674" s="1" t="s">
        <v>36820</v>
      </c>
      <c r="D36674" s="1" t="s">
        <v>11842</v>
      </c>
      <c r="E36674" s="1" t="s">
        <v>12165</v>
      </c>
      <c r="F36674" s="1">
        <v>112099</v>
      </c>
      <c r="G36674" s="1" t="s">
        <v>56136</v>
      </c>
      <c r="H36674" s="1" t="s">
        <v>12349</v>
      </c>
      <c r="I36674" s="1">
        <v>2</v>
      </c>
      <c r="J36674" s="1">
        <v>1</v>
      </c>
      <c r="K36674" s="1">
        <v>2</v>
      </c>
      <c r="L36674" s="1" t="s">
        <v>17</v>
      </c>
      <c r="M36674" s="1" t="s">
        <v>53881</v>
      </c>
      <c r="N36674" s="1">
        <v>3260819.34</v>
      </c>
      <c r="Q36674" s="1" t="s">
        <v>19</v>
      </c>
      <c r="R36674" s="1">
        <v>1</v>
      </c>
      <c r="S36674" s="2"/>
      <c r="T36674" s="2"/>
      <c r="W36674" s="2"/>
      <c r="X36674" s="2"/>
      <c r="Y36674" s="2"/>
      <c r="Z36674" s="2"/>
      <c r="AA36674" s="2"/>
    </row>
    <row r="36675" spans="1:27" x14ac:dyDescent="0.35">
      <c r="A36675" s="1">
        <v>36674</v>
      </c>
      <c r="B36675" s="1" t="s">
        <v>53879</v>
      </c>
      <c r="C36675" s="1" t="s">
        <v>36820</v>
      </c>
      <c r="D36675" s="1" t="s">
        <v>11842</v>
      </c>
      <c r="E36675" s="1" t="s">
        <v>12165</v>
      </c>
      <c r="F36675" s="1">
        <v>112102</v>
      </c>
      <c r="G36675" s="1" t="s">
        <v>56137</v>
      </c>
      <c r="H36675" s="1" t="s">
        <v>12349</v>
      </c>
      <c r="I36675" s="1">
        <v>2</v>
      </c>
      <c r="J36675" s="1">
        <v>1</v>
      </c>
      <c r="K36675" s="1">
        <v>2</v>
      </c>
      <c r="L36675" s="1" t="s">
        <v>17</v>
      </c>
      <c r="M36675" s="1" t="s">
        <v>53881</v>
      </c>
      <c r="N36675" s="1">
        <v>3410819.34</v>
      </c>
      <c r="Q36675" s="1" t="s">
        <v>19</v>
      </c>
      <c r="R36675" s="1">
        <v>1</v>
      </c>
      <c r="S36675" s="2"/>
      <c r="T36675" s="2"/>
      <c r="W36675" s="2"/>
      <c r="X36675" s="2"/>
      <c r="Y36675" s="2"/>
      <c r="Z36675" s="2"/>
      <c r="AA36675" s="2"/>
    </row>
    <row r="36676" spans="1:27" x14ac:dyDescent="0.35">
      <c r="A36676" s="1">
        <v>36675</v>
      </c>
      <c r="B36676" s="1" t="s">
        <v>53879</v>
      </c>
      <c r="C36676" s="1" t="s">
        <v>36820</v>
      </c>
      <c r="D36676" s="1" t="s">
        <v>11842</v>
      </c>
      <c r="E36676" s="1" t="s">
        <v>12165</v>
      </c>
      <c r="F36676" s="1">
        <v>112142</v>
      </c>
      <c r="G36676" s="1" t="s">
        <v>56138</v>
      </c>
      <c r="H36676" s="1" t="s">
        <v>56139</v>
      </c>
      <c r="I36676" s="1">
        <v>2</v>
      </c>
      <c r="J36676" s="1">
        <v>1</v>
      </c>
      <c r="K36676" s="1">
        <v>4</v>
      </c>
      <c r="L36676" s="1" t="s">
        <v>70</v>
      </c>
      <c r="M36676" s="1" t="s">
        <v>53881</v>
      </c>
      <c r="N36676" s="1">
        <v>13525311.789999999</v>
      </c>
      <c r="Q36676" s="1" t="s">
        <v>27486</v>
      </c>
      <c r="R36676" s="1">
        <v>1</v>
      </c>
      <c r="S36676" s="2"/>
      <c r="T36676" s="2"/>
      <c r="W36676" s="2"/>
      <c r="X36676" s="2"/>
      <c r="Y36676" s="2"/>
      <c r="Z36676" s="2"/>
      <c r="AA36676" s="2"/>
    </row>
    <row r="36677" spans="1:27" x14ac:dyDescent="0.35">
      <c r="A36677" s="1">
        <v>36676</v>
      </c>
      <c r="B36677" s="1" t="s">
        <v>53879</v>
      </c>
      <c r="C36677" s="1" t="s">
        <v>36820</v>
      </c>
      <c r="D36677" s="1" t="s">
        <v>11842</v>
      </c>
      <c r="E36677" s="1" t="s">
        <v>12165</v>
      </c>
      <c r="F36677" s="1">
        <v>112147</v>
      </c>
      <c r="G36677" s="1" t="s">
        <v>56140</v>
      </c>
      <c r="H36677" s="1" t="s">
        <v>56139</v>
      </c>
      <c r="I36677" s="1">
        <v>2</v>
      </c>
      <c r="J36677" s="1">
        <v>1</v>
      </c>
      <c r="K36677" s="1">
        <v>4</v>
      </c>
      <c r="L36677" s="1" t="s">
        <v>70</v>
      </c>
      <c r="M36677" s="1" t="s">
        <v>53881</v>
      </c>
      <c r="N36677" s="1">
        <v>14360854.890000001</v>
      </c>
      <c r="Q36677" s="1" t="s">
        <v>19</v>
      </c>
      <c r="R36677" s="1">
        <v>1</v>
      </c>
      <c r="S36677" s="2"/>
      <c r="T36677" s="2"/>
      <c r="W36677" s="2"/>
      <c r="X36677" s="2"/>
      <c r="Y36677" s="2"/>
      <c r="Z36677" s="2"/>
      <c r="AA36677" s="2"/>
    </row>
    <row r="36678" spans="1:27" x14ac:dyDescent="0.35">
      <c r="A36678" s="1">
        <v>36677</v>
      </c>
      <c r="B36678" s="1" t="s">
        <v>53879</v>
      </c>
      <c r="C36678" s="1" t="s">
        <v>36820</v>
      </c>
      <c r="D36678" s="1" t="s">
        <v>11842</v>
      </c>
      <c r="E36678" s="1" t="s">
        <v>12165</v>
      </c>
      <c r="F36678" s="1">
        <v>112227</v>
      </c>
      <c r="G36678" s="1" t="s">
        <v>56141</v>
      </c>
      <c r="H36678" s="1" t="s">
        <v>12349</v>
      </c>
      <c r="I36678" s="1">
        <v>2</v>
      </c>
      <c r="J36678" s="1">
        <v>1</v>
      </c>
      <c r="K36678" s="1">
        <v>4</v>
      </c>
      <c r="L36678" s="1" t="s">
        <v>70</v>
      </c>
      <c r="M36678" s="1" t="s">
        <v>53881</v>
      </c>
      <c r="N36678" s="1">
        <v>14780854.890000001</v>
      </c>
      <c r="Q36678" s="1" t="s">
        <v>19</v>
      </c>
      <c r="R36678" s="1">
        <v>1</v>
      </c>
      <c r="S36678" s="2"/>
      <c r="T36678" s="2"/>
      <c r="W36678" s="2"/>
      <c r="X36678" s="2"/>
      <c r="Y36678" s="2"/>
      <c r="Z36678" s="2"/>
      <c r="AA36678" s="2"/>
    </row>
    <row r="36679" spans="1:27" x14ac:dyDescent="0.35">
      <c r="A36679" s="1">
        <v>36678</v>
      </c>
      <c r="B36679" s="1" t="s">
        <v>53879</v>
      </c>
      <c r="C36679" s="1" t="s">
        <v>36820</v>
      </c>
      <c r="D36679" s="1" t="s">
        <v>11842</v>
      </c>
      <c r="E36679" s="1" t="s">
        <v>12165</v>
      </c>
      <c r="F36679" s="1">
        <v>112263</v>
      </c>
      <c r="G36679" s="1" t="s">
        <v>56142</v>
      </c>
      <c r="H36679" s="1" t="s">
        <v>56143</v>
      </c>
      <c r="I36679" s="1">
        <v>2</v>
      </c>
      <c r="J36679" s="1">
        <v>1</v>
      </c>
      <c r="K36679" s="1">
        <v>4</v>
      </c>
      <c r="L36679" s="1" t="s">
        <v>70</v>
      </c>
      <c r="M36679" s="1" t="s">
        <v>53881</v>
      </c>
      <c r="N36679" s="1">
        <v>10593139.390000001</v>
      </c>
      <c r="Q36679" s="1" t="s">
        <v>19</v>
      </c>
      <c r="R36679" s="1">
        <v>1</v>
      </c>
      <c r="S36679" s="2"/>
      <c r="T36679" s="2"/>
      <c r="W36679" s="2"/>
      <c r="X36679" s="2"/>
      <c r="Y36679" s="2"/>
      <c r="Z36679" s="2"/>
      <c r="AA36679" s="2"/>
    </row>
    <row r="36680" spans="1:27" x14ac:dyDescent="0.35">
      <c r="A36680" s="1">
        <v>36679</v>
      </c>
      <c r="B36680" s="1" t="s">
        <v>53879</v>
      </c>
      <c r="C36680" s="1" t="s">
        <v>36820</v>
      </c>
      <c r="D36680" s="1" t="s">
        <v>11842</v>
      </c>
      <c r="E36680" s="1" t="s">
        <v>12165</v>
      </c>
      <c r="F36680" s="1">
        <v>112270</v>
      </c>
      <c r="G36680" s="1" t="s">
        <v>56144</v>
      </c>
      <c r="H36680" s="1" t="s">
        <v>56143</v>
      </c>
      <c r="I36680" s="1">
        <v>2</v>
      </c>
      <c r="J36680" s="1">
        <v>1</v>
      </c>
      <c r="K36680" s="1">
        <v>2</v>
      </c>
      <c r="L36680" s="1" t="s">
        <v>17</v>
      </c>
      <c r="M36680" s="1" t="s">
        <v>53881</v>
      </c>
      <c r="N36680" s="1">
        <v>3060819.34</v>
      </c>
      <c r="Q36680" s="1" t="s">
        <v>19</v>
      </c>
      <c r="R36680" s="1">
        <v>1</v>
      </c>
      <c r="S36680" s="2"/>
      <c r="T36680" s="2"/>
      <c r="W36680" s="2"/>
      <c r="X36680" s="2"/>
      <c r="Y36680" s="2"/>
      <c r="Z36680" s="2"/>
      <c r="AA36680" s="2"/>
    </row>
    <row r="36681" spans="1:27" x14ac:dyDescent="0.35">
      <c r="A36681" s="1">
        <v>36680</v>
      </c>
      <c r="B36681" s="1" t="s">
        <v>53879</v>
      </c>
      <c r="C36681" s="1" t="s">
        <v>36820</v>
      </c>
      <c r="D36681" s="1" t="s">
        <v>11842</v>
      </c>
      <c r="E36681" s="1" t="s">
        <v>12165</v>
      </c>
      <c r="F36681" s="1">
        <v>112274</v>
      </c>
      <c r="G36681" s="1" t="s">
        <v>12943</v>
      </c>
      <c r="H36681" s="1" t="s">
        <v>12430</v>
      </c>
      <c r="I36681" s="1">
        <v>2</v>
      </c>
      <c r="J36681" s="1">
        <v>1</v>
      </c>
      <c r="K36681" s="1">
        <v>2</v>
      </c>
      <c r="L36681" s="1" t="s">
        <v>17</v>
      </c>
      <c r="M36681" s="1" t="s">
        <v>53881</v>
      </c>
      <c r="N36681" s="1">
        <v>3260819.34</v>
      </c>
      <c r="Q36681" s="1" t="s">
        <v>19</v>
      </c>
      <c r="R36681" s="1">
        <v>1</v>
      </c>
      <c r="S36681" s="2"/>
      <c r="T36681" s="2"/>
      <c r="W36681" s="2"/>
      <c r="X36681" s="2"/>
      <c r="Y36681" s="2"/>
      <c r="Z36681" s="2"/>
      <c r="AA36681" s="2"/>
    </row>
    <row r="36682" spans="1:27" x14ac:dyDescent="0.35">
      <c r="A36682" s="1">
        <v>36681</v>
      </c>
      <c r="B36682" s="1" t="s">
        <v>53879</v>
      </c>
      <c r="C36682" s="1" t="s">
        <v>36820</v>
      </c>
      <c r="D36682" s="1" t="s">
        <v>11842</v>
      </c>
      <c r="E36682" s="1" t="s">
        <v>12165</v>
      </c>
      <c r="F36682" s="1">
        <v>112296</v>
      </c>
      <c r="G36682" s="1" t="s">
        <v>56145</v>
      </c>
      <c r="H36682" s="1" t="s">
        <v>7946</v>
      </c>
      <c r="I36682" s="1">
        <v>2</v>
      </c>
      <c r="J36682" s="1">
        <v>1</v>
      </c>
      <c r="K36682" s="1">
        <v>4</v>
      </c>
      <c r="L36682" s="1" t="s">
        <v>70</v>
      </c>
      <c r="M36682" s="1" t="s">
        <v>53881</v>
      </c>
      <c r="N36682" s="1">
        <v>14670854.890000001</v>
      </c>
      <c r="Q36682" s="1" t="s">
        <v>27486</v>
      </c>
      <c r="R36682" s="1">
        <v>1</v>
      </c>
      <c r="S36682" s="2"/>
      <c r="T36682" s="2"/>
      <c r="W36682" s="2"/>
      <c r="X36682" s="2"/>
      <c r="Y36682" s="2"/>
      <c r="Z36682" s="2"/>
      <c r="AA36682" s="2"/>
    </row>
    <row r="36683" spans="1:27" x14ac:dyDescent="0.35">
      <c r="A36683" s="1">
        <v>36682</v>
      </c>
      <c r="B36683" s="1" t="s">
        <v>53879</v>
      </c>
      <c r="C36683" s="1" t="s">
        <v>36820</v>
      </c>
      <c r="D36683" s="1" t="s">
        <v>11842</v>
      </c>
      <c r="E36683" s="1" t="s">
        <v>12165</v>
      </c>
      <c r="F36683" s="1">
        <v>112305</v>
      </c>
      <c r="G36683" s="1" t="s">
        <v>56146</v>
      </c>
      <c r="H36683" s="1" t="s">
        <v>12345</v>
      </c>
      <c r="I36683" s="1">
        <v>2</v>
      </c>
      <c r="J36683" s="1">
        <v>1</v>
      </c>
      <c r="K36683" s="1">
        <v>3</v>
      </c>
      <c r="L36683" s="1" t="s">
        <v>60</v>
      </c>
      <c r="M36683" s="1" t="s">
        <v>53881</v>
      </c>
      <c r="N36683" s="1">
        <v>4414985</v>
      </c>
      <c r="Q36683" s="1" t="s">
        <v>27486</v>
      </c>
      <c r="R36683" s="1">
        <v>1</v>
      </c>
      <c r="S36683" s="2"/>
      <c r="T36683" s="2"/>
      <c r="W36683" s="2"/>
      <c r="X36683" s="2"/>
      <c r="Y36683" s="2"/>
      <c r="Z36683" s="2"/>
      <c r="AA36683" s="2"/>
    </row>
    <row r="36684" spans="1:27" x14ac:dyDescent="0.35">
      <c r="A36684" s="1">
        <v>36683</v>
      </c>
      <c r="B36684" s="1" t="s">
        <v>53879</v>
      </c>
      <c r="C36684" s="1" t="s">
        <v>36820</v>
      </c>
      <c r="D36684" s="1" t="s">
        <v>11842</v>
      </c>
      <c r="E36684" s="1" t="s">
        <v>12165</v>
      </c>
      <c r="F36684" s="1">
        <v>112310</v>
      </c>
      <c r="G36684" s="1" t="s">
        <v>56147</v>
      </c>
      <c r="H36684" s="1" t="s">
        <v>12345</v>
      </c>
      <c r="I36684" s="1">
        <v>2</v>
      </c>
      <c r="J36684" s="1">
        <v>1</v>
      </c>
      <c r="K36684" s="1">
        <v>4</v>
      </c>
      <c r="L36684" s="1" t="s">
        <v>70</v>
      </c>
      <c r="M36684" s="1" t="s">
        <v>53881</v>
      </c>
      <c r="N36684" s="1">
        <v>9897777.1400000006</v>
      </c>
      <c r="Q36684" s="1" t="s">
        <v>27486</v>
      </c>
      <c r="R36684" s="1">
        <v>1</v>
      </c>
      <c r="S36684" s="2"/>
      <c r="T36684" s="2"/>
      <c r="W36684" s="2"/>
      <c r="X36684" s="2"/>
      <c r="Y36684" s="2"/>
      <c r="Z36684" s="2"/>
      <c r="AA36684" s="2"/>
    </row>
    <row r="36685" spans="1:27" x14ac:dyDescent="0.35">
      <c r="A36685" s="1">
        <v>36684</v>
      </c>
      <c r="B36685" s="1" t="s">
        <v>53879</v>
      </c>
      <c r="C36685" s="1" t="s">
        <v>36812</v>
      </c>
      <c r="D36685" s="1" t="s">
        <v>11842</v>
      </c>
      <c r="E36685" s="1" t="s">
        <v>12165</v>
      </c>
      <c r="F36685" s="1">
        <v>301891</v>
      </c>
      <c r="G36685" s="1" t="s">
        <v>12352</v>
      </c>
      <c r="H36685" s="1" t="s">
        <v>12353</v>
      </c>
      <c r="I36685" s="1">
        <v>2</v>
      </c>
      <c r="J36685" s="1">
        <v>1</v>
      </c>
      <c r="K36685" s="1">
        <v>30</v>
      </c>
      <c r="L36685" s="1" t="s">
        <v>56148</v>
      </c>
      <c r="M36685" s="1" t="s">
        <v>53881</v>
      </c>
      <c r="N36685" s="1">
        <v>82685199.280000001</v>
      </c>
      <c r="Q36685" s="1" t="s">
        <v>19</v>
      </c>
      <c r="R36685" s="1">
        <v>1</v>
      </c>
      <c r="S36685" s="2"/>
      <c r="T36685" s="2"/>
      <c r="W36685" s="2"/>
      <c r="X36685" s="2"/>
      <c r="Y36685" s="2"/>
      <c r="Z36685" s="2"/>
      <c r="AA36685" s="2"/>
    </row>
    <row r="36686" spans="1:27" x14ac:dyDescent="0.35">
      <c r="A36686" s="1">
        <v>36685</v>
      </c>
      <c r="B36686" s="1" t="s">
        <v>53879</v>
      </c>
      <c r="C36686" s="1" t="s">
        <v>36812</v>
      </c>
      <c r="D36686" s="1" t="s">
        <v>11842</v>
      </c>
      <c r="E36686" s="1" t="s">
        <v>12165</v>
      </c>
      <c r="F36686" s="1">
        <v>301925</v>
      </c>
      <c r="G36686" s="1" t="s">
        <v>56149</v>
      </c>
      <c r="H36686" s="1" t="s">
        <v>12345</v>
      </c>
      <c r="I36686" s="1">
        <v>2</v>
      </c>
      <c r="J36686" s="1">
        <v>1</v>
      </c>
      <c r="K36686" s="1">
        <v>4</v>
      </c>
      <c r="L36686" s="1" t="s">
        <v>70</v>
      </c>
      <c r="M36686" s="1" t="s">
        <v>53881</v>
      </c>
      <c r="N36686" s="1">
        <v>12269497.140000001</v>
      </c>
      <c r="Q36686" s="1" t="s">
        <v>19</v>
      </c>
      <c r="R36686" s="1">
        <v>1</v>
      </c>
      <c r="S36686" s="2"/>
      <c r="T36686" s="2"/>
      <c r="W36686" s="2"/>
      <c r="X36686" s="2"/>
      <c r="Y36686" s="2"/>
      <c r="Z36686" s="2"/>
      <c r="AA36686" s="2"/>
    </row>
    <row r="36687" spans="1:27" x14ac:dyDescent="0.35">
      <c r="A36687" s="1">
        <v>36686</v>
      </c>
      <c r="B36687" s="1" t="s">
        <v>53879</v>
      </c>
      <c r="C36687" s="1" t="s">
        <v>36812</v>
      </c>
      <c r="D36687" s="1" t="s">
        <v>11842</v>
      </c>
      <c r="E36687" s="1" t="s">
        <v>12165</v>
      </c>
      <c r="F36687" s="1">
        <v>309608</v>
      </c>
      <c r="G36687" s="1" t="s">
        <v>56150</v>
      </c>
      <c r="H36687" s="1" t="s">
        <v>12349</v>
      </c>
      <c r="I36687" s="1">
        <v>2</v>
      </c>
      <c r="J36687" s="1">
        <v>1</v>
      </c>
      <c r="K36687" s="1">
        <v>4</v>
      </c>
      <c r="L36687" s="1" t="s">
        <v>70</v>
      </c>
      <c r="M36687" s="1" t="s">
        <v>53881</v>
      </c>
      <c r="N36687" s="1">
        <v>12699768.689999999</v>
      </c>
      <c r="Q36687" s="1" t="s">
        <v>19</v>
      </c>
      <c r="R36687" s="1">
        <v>1</v>
      </c>
      <c r="S36687" s="2"/>
      <c r="T36687" s="2"/>
      <c r="W36687" s="2"/>
      <c r="X36687" s="2"/>
      <c r="Y36687" s="2"/>
      <c r="Z36687" s="2"/>
      <c r="AA36687" s="2"/>
    </row>
    <row r="36688" spans="1:27" x14ac:dyDescent="0.35">
      <c r="A36688" s="1">
        <v>36687</v>
      </c>
      <c r="B36688" s="1" t="s">
        <v>53879</v>
      </c>
      <c r="C36688" s="1" t="s">
        <v>55525</v>
      </c>
      <c r="D36688" s="1" t="s">
        <v>11842</v>
      </c>
      <c r="E36688" s="1" t="s">
        <v>12447</v>
      </c>
      <c r="F36688" s="1">
        <v>112969</v>
      </c>
      <c r="G36688" s="1" t="s">
        <v>48923</v>
      </c>
      <c r="H36688" s="1" t="s">
        <v>12454</v>
      </c>
      <c r="I36688" s="1">
        <v>1</v>
      </c>
      <c r="J36688" s="1">
        <v>1</v>
      </c>
      <c r="K36688" s="1">
        <v>4</v>
      </c>
      <c r="L36688" s="1" t="s">
        <v>70</v>
      </c>
      <c r="M36688" s="1" t="s">
        <v>53878</v>
      </c>
      <c r="N36688" s="1">
        <v>12501288.949999999</v>
      </c>
      <c r="Q36688" s="1" t="s">
        <v>27486</v>
      </c>
      <c r="R36688" s="1">
        <v>1</v>
      </c>
      <c r="S36688" s="2"/>
      <c r="T36688" s="2"/>
      <c r="W36688" s="2"/>
      <c r="X36688" s="2"/>
      <c r="Y36688" s="2"/>
      <c r="Z36688" s="2"/>
      <c r="AA36688" s="2"/>
    </row>
    <row r="36689" spans="1:27" x14ac:dyDescent="0.35">
      <c r="A36689" s="1">
        <v>36688</v>
      </c>
      <c r="B36689" s="1" t="s">
        <v>53879</v>
      </c>
      <c r="C36689" s="1" t="s">
        <v>43581</v>
      </c>
      <c r="D36689" s="1" t="s">
        <v>11842</v>
      </c>
      <c r="E36689" s="1" t="s">
        <v>12447</v>
      </c>
      <c r="F36689" s="1">
        <v>301977</v>
      </c>
      <c r="G36689" s="1" t="s">
        <v>48921</v>
      </c>
      <c r="H36689" s="1" t="s">
        <v>12454</v>
      </c>
      <c r="I36689" s="1">
        <v>1</v>
      </c>
      <c r="J36689" s="1">
        <v>1</v>
      </c>
      <c r="K36689" s="1">
        <v>2</v>
      </c>
      <c r="L36689" s="1" t="s">
        <v>56151</v>
      </c>
      <c r="M36689" s="1" t="s">
        <v>53878</v>
      </c>
      <c r="N36689" s="1">
        <v>12892956.92</v>
      </c>
      <c r="Q36689" s="1" t="s">
        <v>27486</v>
      </c>
      <c r="R36689" s="1">
        <v>1</v>
      </c>
      <c r="S36689" s="2"/>
      <c r="T36689" s="2"/>
      <c r="W36689" s="2"/>
      <c r="X36689" s="2"/>
      <c r="Y36689" s="2"/>
      <c r="Z36689" s="2"/>
      <c r="AA36689" s="2"/>
    </row>
    <row r="36690" spans="1:27" x14ac:dyDescent="0.35">
      <c r="A36690" s="1">
        <v>36689</v>
      </c>
      <c r="B36690" s="1" t="s">
        <v>53879</v>
      </c>
      <c r="C36690" s="1" t="s">
        <v>43581</v>
      </c>
      <c r="D36690" s="1" t="s">
        <v>11842</v>
      </c>
      <c r="E36690" s="1" t="s">
        <v>12447</v>
      </c>
      <c r="F36690" s="1">
        <v>301979</v>
      </c>
      <c r="G36690" s="1" t="s">
        <v>28212</v>
      </c>
      <c r="H36690" s="1" t="s">
        <v>12459</v>
      </c>
      <c r="I36690" s="1">
        <v>1</v>
      </c>
      <c r="J36690" s="1">
        <v>1</v>
      </c>
      <c r="K36690" s="1">
        <v>2</v>
      </c>
      <c r="L36690" s="1" t="s">
        <v>56152</v>
      </c>
      <c r="M36690" s="1" t="s">
        <v>53878</v>
      </c>
      <c r="N36690" s="1">
        <v>12513302.710000001</v>
      </c>
      <c r="Q36690" s="1" t="s">
        <v>27486</v>
      </c>
      <c r="R36690" s="1">
        <v>1</v>
      </c>
      <c r="S36690" s="2"/>
      <c r="T36690" s="2"/>
      <c r="W36690" s="2"/>
      <c r="X36690" s="2"/>
      <c r="Y36690" s="2"/>
      <c r="Z36690" s="2"/>
      <c r="AA36690" s="2"/>
    </row>
    <row r="36691" spans="1:27" x14ac:dyDescent="0.35">
      <c r="A36691" s="1">
        <v>36690</v>
      </c>
      <c r="B36691" s="1" t="s">
        <v>53879</v>
      </c>
      <c r="C36691" s="1" t="s">
        <v>43581</v>
      </c>
      <c r="D36691" s="1" t="s">
        <v>11842</v>
      </c>
      <c r="E36691" s="1" t="s">
        <v>12447</v>
      </c>
      <c r="F36691" s="1">
        <v>301979</v>
      </c>
      <c r="G36691" s="1" t="s">
        <v>28212</v>
      </c>
      <c r="H36691" s="1" t="s">
        <v>12459</v>
      </c>
      <c r="I36691" s="1">
        <v>1</v>
      </c>
      <c r="K36691" s="1">
        <v>2</v>
      </c>
      <c r="L36691" s="1" t="s">
        <v>56153</v>
      </c>
      <c r="M36691" s="1" t="s">
        <v>53878</v>
      </c>
      <c r="N36691" s="1">
        <v>12513302.710000001</v>
      </c>
      <c r="Q36691" s="1" t="s">
        <v>27486</v>
      </c>
      <c r="R36691" s="1">
        <v>1</v>
      </c>
      <c r="S36691" s="2"/>
      <c r="T36691" s="2"/>
      <c r="W36691" s="2"/>
      <c r="X36691" s="2"/>
      <c r="Y36691" s="2"/>
      <c r="Z36691" s="2"/>
      <c r="AA36691" s="2"/>
    </row>
    <row r="36692" spans="1:27" x14ac:dyDescent="0.35">
      <c r="A36692" s="1">
        <v>36691</v>
      </c>
      <c r="B36692" s="1" t="s">
        <v>53879</v>
      </c>
      <c r="C36692" s="1" t="s">
        <v>55525</v>
      </c>
      <c r="D36692" s="1" t="s">
        <v>11842</v>
      </c>
      <c r="E36692" s="1" t="s">
        <v>12447</v>
      </c>
      <c r="F36692" s="1">
        <v>112724</v>
      </c>
      <c r="G36692" s="1" t="s">
        <v>56154</v>
      </c>
      <c r="H36692" s="1" t="s">
        <v>12478</v>
      </c>
      <c r="I36692" s="1">
        <v>2</v>
      </c>
      <c r="J36692" s="1">
        <v>1</v>
      </c>
      <c r="K36692" s="1">
        <v>4</v>
      </c>
      <c r="L36692" s="1" t="s">
        <v>70</v>
      </c>
      <c r="M36692" s="1" t="s">
        <v>53878</v>
      </c>
      <c r="N36692" s="1">
        <v>9670237.1300000008</v>
      </c>
      <c r="Q36692" s="1" t="s">
        <v>27486</v>
      </c>
      <c r="R36692" s="1">
        <v>1</v>
      </c>
      <c r="S36692" s="2"/>
      <c r="T36692" s="2"/>
      <c r="W36692" s="2"/>
      <c r="X36692" s="2"/>
      <c r="Y36692" s="2"/>
      <c r="Z36692" s="2"/>
      <c r="AA36692" s="2"/>
    </row>
    <row r="36693" spans="1:27" x14ac:dyDescent="0.35">
      <c r="A36693" s="1">
        <v>36692</v>
      </c>
      <c r="B36693" s="1" t="s">
        <v>53879</v>
      </c>
      <c r="C36693" s="1" t="s">
        <v>36812</v>
      </c>
      <c r="D36693" s="1" t="s">
        <v>11842</v>
      </c>
      <c r="E36693" s="1" t="s">
        <v>12447</v>
      </c>
      <c r="F36693" s="1">
        <v>301987</v>
      </c>
      <c r="G36693" s="1" t="s">
        <v>28311</v>
      </c>
      <c r="H36693" s="1" t="s">
        <v>10761</v>
      </c>
      <c r="I36693" s="1">
        <v>2</v>
      </c>
      <c r="J36693" s="1">
        <v>1</v>
      </c>
      <c r="K36693" s="1">
        <v>4</v>
      </c>
      <c r="L36693" s="1" t="s">
        <v>70</v>
      </c>
      <c r="M36693" s="1" t="s">
        <v>53878</v>
      </c>
      <c r="N36693" s="1">
        <v>9255093.5600000005</v>
      </c>
      <c r="Q36693" s="1" t="s">
        <v>27486</v>
      </c>
      <c r="R36693" s="1">
        <v>1</v>
      </c>
      <c r="S36693" s="2"/>
      <c r="T36693" s="2"/>
      <c r="W36693" s="2"/>
      <c r="X36693" s="2"/>
      <c r="Y36693" s="2"/>
      <c r="Z36693" s="2"/>
      <c r="AA36693" s="2"/>
    </row>
    <row r="36694" spans="1:27" x14ac:dyDescent="0.35">
      <c r="A36694" s="1">
        <v>36693</v>
      </c>
      <c r="B36694" s="1" t="s">
        <v>53879</v>
      </c>
      <c r="C36694" s="1" t="s">
        <v>36812</v>
      </c>
      <c r="D36694" s="1" t="s">
        <v>11842</v>
      </c>
      <c r="E36694" s="1" t="s">
        <v>12447</v>
      </c>
      <c r="F36694" s="1">
        <v>302030</v>
      </c>
      <c r="G36694" s="1" t="s">
        <v>4776</v>
      </c>
      <c r="H36694" s="1" t="s">
        <v>12494</v>
      </c>
      <c r="I36694" s="1">
        <v>2</v>
      </c>
      <c r="J36694" s="1">
        <v>1</v>
      </c>
      <c r="K36694" s="1">
        <v>12</v>
      </c>
      <c r="L36694" s="1" t="s">
        <v>10561</v>
      </c>
      <c r="M36694" s="1" t="s">
        <v>53878</v>
      </c>
      <c r="N36694" s="1">
        <v>22378502.719999999</v>
      </c>
      <c r="Q36694" s="1" t="s">
        <v>27486</v>
      </c>
      <c r="R36694" s="1">
        <v>1</v>
      </c>
      <c r="S36694" s="2"/>
      <c r="T36694" s="2"/>
      <c r="W36694" s="2"/>
      <c r="X36694" s="2"/>
      <c r="Y36694" s="2"/>
      <c r="Z36694" s="2"/>
      <c r="AA36694" s="2"/>
    </row>
    <row r="36695" spans="1:27" x14ac:dyDescent="0.35">
      <c r="A36695" s="1">
        <v>36694</v>
      </c>
      <c r="B36695" s="1" t="s">
        <v>53879</v>
      </c>
      <c r="C36695" s="1" t="s">
        <v>36812</v>
      </c>
      <c r="D36695" s="1" t="s">
        <v>11842</v>
      </c>
      <c r="E36695" s="1" t="s">
        <v>12447</v>
      </c>
      <c r="F36695" s="1">
        <v>302066</v>
      </c>
      <c r="G36695" s="1" t="s">
        <v>28388</v>
      </c>
      <c r="H36695" s="1" t="s">
        <v>12483</v>
      </c>
      <c r="I36695" s="1">
        <v>2</v>
      </c>
      <c r="J36695" s="1">
        <v>1</v>
      </c>
      <c r="K36695" s="1">
        <v>12</v>
      </c>
      <c r="L36695" s="1" t="s">
        <v>10561</v>
      </c>
      <c r="M36695" s="1" t="s">
        <v>53878</v>
      </c>
      <c r="N36695" s="1">
        <v>22636577.77</v>
      </c>
      <c r="Q36695" s="1" t="s">
        <v>27486</v>
      </c>
      <c r="R36695" s="1">
        <v>1</v>
      </c>
      <c r="S36695" s="2"/>
      <c r="T36695" s="2"/>
      <c r="W36695" s="2"/>
      <c r="X36695" s="2"/>
      <c r="Y36695" s="2"/>
      <c r="Z36695" s="2"/>
      <c r="AA36695" s="2"/>
    </row>
    <row r="36696" spans="1:27" x14ac:dyDescent="0.35">
      <c r="A36696" s="1">
        <v>36695</v>
      </c>
      <c r="B36696" s="1" t="s">
        <v>53879</v>
      </c>
      <c r="C36696" s="1" t="s">
        <v>36812</v>
      </c>
      <c r="D36696" s="1" t="s">
        <v>11842</v>
      </c>
      <c r="E36696" s="1" t="s">
        <v>12447</v>
      </c>
      <c r="F36696" s="1">
        <v>309702</v>
      </c>
      <c r="G36696" s="1" t="s">
        <v>28306</v>
      </c>
      <c r="H36696" s="1" t="s">
        <v>12514</v>
      </c>
      <c r="I36696" s="1">
        <v>2</v>
      </c>
      <c r="J36696" s="1">
        <v>1</v>
      </c>
      <c r="K36696" s="1">
        <v>8</v>
      </c>
      <c r="L36696" s="1" t="s">
        <v>844</v>
      </c>
      <c r="M36696" s="1" t="s">
        <v>53878</v>
      </c>
      <c r="N36696" s="1">
        <v>17214601.920000002</v>
      </c>
      <c r="Q36696" s="1" t="s">
        <v>27486</v>
      </c>
      <c r="R36696" s="1">
        <v>1</v>
      </c>
      <c r="S36696" s="2"/>
      <c r="T36696" s="2"/>
      <c r="W36696" s="2"/>
      <c r="X36696" s="2"/>
      <c r="Y36696" s="2"/>
      <c r="Z36696" s="2"/>
      <c r="AA36696" s="2"/>
    </row>
    <row r="36697" spans="1:27" x14ac:dyDescent="0.35">
      <c r="A36697" s="1">
        <v>36696</v>
      </c>
      <c r="B36697" s="1" t="s">
        <v>53879</v>
      </c>
      <c r="C36697" s="1" t="s">
        <v>36812</v>
      </c>
      <c r="D36697" s="1" t="s">
        <v>11842</v>
      </c>
      <c r="E36697" s="1" t="s">
        <v>12447</v>
      </c>
      <c r="F36697" s="1">
        <v>309731</v>
      </c>
      <c r="G36697" s="1" t="s">
        <v>28253</v>
      </c>
      <c r="H36697" s="1" t="s">
        <v>12483</v>
      </c>
      <c r="I36697" s="1">
        <v>2</v>
      </c>
      <c r="J36697" s="1">
        <v>1</v>
      </c>
      <c r="K36697" s="1">
        <v>8</v>
      </c>
      <c r="L36697" s="1" t="s">
        <v>844</v>
      </c>
      <c r="M36697" s="1" t="s">
        <v>53878</v>
      </c>
      <c r="N36697" s="1">
        <v>17467124.670000002</v>
      </c>
      <c r="Q36697" s="1" t="s">
        <v>27486</v>
      </c>
      <c r="R36697" s="1">
        <v>1</v>
      </c>
      <c r="S36697" s="2"/>
      <c r="T36697" s="2"/>
      <c r="W36697" s="2"/>
      <c r="X36697" s="2"/>
      <c r="Y36697" s="2"/>
      <c r="Z36697" s="2"/>
      <c r="AA36697" s="2"/>
    </row>
    <row r="36698" spans="1:27" x14ac:dyDescent="0.35">
      <c r="A36698" s="1">
        <v>36697</v>
      </c>
      <c r="B36698" s="1" t="s">
        <v>53879</v>
      </c>
      <c r="C36698" s="1" t="s">
        <v>36812</v>
      </c>
      <c r="D36698" s="1" t="s">
        <v>11842</v>
      </c>
      <c r="E36698" s="1" t="s">
        <v>12447</v>
      </c>
      <c r="F36698" s="1">
        <v>309736</v>
      </c>
      <c r="G36698" s="1" t="s">
        <v>28290</v>
      </c>
      <c r="H36698" s="1" t="s">
        <v>12478</v>
      </c>
      <c r="I36698" s="1">
        <v>2</v>
      </c>
      <c r="J36698" s="1">
        <v>1</v>
      </c>
      <c r="K36698" s="1">
        <v>8</v>
      </c>
      <c r="L36698" s="1" t="s">
        <v>844</v>
      </c>
      <c r="M36698" s="1" t="s">
        <v>53878</v>
      </c>
      <c r="N36698" s="1">
        <v>17275906.68</v>
      </c>
      <c r="Q36698" s="1" t="s">
        <v>27486</v>
      </c>
      <c r="R36698" s="1">
        <v>1</v>
      </c>
      <c r="S36698" s="2"/>
      <c r="T36698" s="2"/>
      <c r="W36698" s="2"/>
      <c r="X36698" s="2"/>
      <c r="Y36698" s="2"/>
      <c r="Z36698" s="2"/>
      <c r="AA36698" s="2"/>
    </row>
    <row r="36699" spans="1:27" x14ac:dyDescent="0.35">
      <c r="A36699" s="1">
        <v>36698</v>
      </c>
      <c r="B36699" s="1" t="s">
        <v>53879</v>
      </c>
      <c r="C36699" s="1" t="s">
        <v>36812</v>
      </c>
      <c r="D36699" s="1" t="s">
        <v>11842</v>
      </c>
      <c r="E36699" s="1" t="s">
        <v>12447</v>
      </c>
      <c r="F36699" s="1">
        <v>309757</v>
      </c>
      <c r="G36699" s="1" t="s">
        <v>40411</v>
      </c>
      <c r="H36699" s="1" t="s">
        <v>3569</v>
      </c>
      <c r="I36699" s="1">
        <v>2</v>
      </c>
      <c r="J36699" s="1">
        <v>1</v>
      </c>
      <c r="K36699" s="1">
        <v>8</v>
      </c>
      <c r="L36699" s="1" t="s">
        <v>844</v>
      </c>
      <c r="M36699" s="1" t="s">
        <v>53878</v>
      </c>
      <c r="N36699" s="1">
        <v>17769996.07</v>
      </c>
      <c r="Q36699" s="1" t="s">
        <v>27486</v>
      </c>
      <c r="R36699" s="1">
        <v>1</v>
      </c>
      <c r="S36699" s="2"/>
      <c r="T36699" s="2"/>
      <c r="W36699" s="2"/>
      <c r="X36699" s="2"/>
      <c r="Y36699" s="2"/>
      <c r="Z36699" s="2"/>
      <c r="AA36699" s="2"/>
    </row>
    <row r="36700" spans="1:27" x14ac:dyDescent="0.35">
      <c r="A36700" s="1">
        <v>36699</v>
      </c>
      <c r="B36700" s="1" t="s">
        <v>53879</v>
      </c>
      <c r="C36700" s="1" t="s">
        <v>36812</v>
      </c>
      <c r="D36700" s="1" t="s">
        <v>11842</v>
      </c>
      <c r="E36700" s="1" t="s">
        <v>12447</v>
      </c>
      <c r="F36700" s="1">
        <v>309758</v>
      </c>
      <c r="G36700" s="1" t="s">
        <v>40444</v>
      </c>
      <c r="H36700" s="1" t="s">
        <v>12478</v>
      </c>
      <c r="I36700" s="1">
        <v>2</v>
      </c>
      <c r="J36700" s="1">
        <v>1</v>
      </c>
      <c r="K36700" s="1">
        <v>8</v>
      </c>
      <c r="L36700" s="1" t="s">
        <v>844</v>
      </c>
      <c r="M36700" s="1" t="s">
        <v>53878</v>
      </c>
      <c r="N36700" s="1">
        <v>17395833.170000002</v>
      </c>
      <c r="Q36700" s="1" t="s">
        <v>27486</v>
      </c>
      <c r="R36700" s="1">
        <v>1</v>
      </c>
      <c r="S36700" s="2"/>
      <c r="T36700" s="2"/>
      <c r="W36700" s="2"/>
      <c r="X36700" s="2"/>
      <c r="Y36700" s="2"/>
      <c r="Z36700" s="2"/>
      <c r="AA36700" s="2"/>
    </row>
    <row r="36701" spans="1:27" x14ac:dyDescent="0.35">
      <c r="A36701" s="1">
        <v>36700</v>
      </c>
      <c r="B36701" s="1" t="s">
        <v>53879</v>
      </c>
      <c r="C36701" s="1" t="s">
        <v>55525</v>
      </c>
      <c r="D36701" s="1" t="s">
        <v>11842</v>
      </c>
      <c r="E36701" s="1" t="s">
        <v>12447</v>
      </c>
      <c r="F36701" s="1">
        <v>112854</v>
      </c>
      <c r="G36701" s="1" t="s">
        <v>56155</v>
      </c>
      <c r="H36701" s="1" t="s">
        <v>12596</v>
      </c>
      <c r="I36701" s="1">
        <v>3</v>
      </c>
      <c r="J36701" s="1">
        <v>1</v>
      </c>
      <c r="K36701" s="1">
        <v>6</v>
      </c>
      <c r="L36701" s="1" t="s">
        <v>27</v>
      </c>
      <c r="M36701" s="1" t="s">
        <v>53878</v>
      </c>
      <c r="N36701" s="1">
        <v>11695532.5</v>
      </c>
      <c r="Q36701" s="1" t="s">
        <v>27486</v>
      </c>
      <c r="R36701" s="1">
        <v>1</v>
      </c>
      <c r="S36701" s="2"/>
      <c r="T36701" s="2"/>
      <c r="W36701" s="2"/>
      <c r="X36701" s="2"/>
      <c r="Y36701" s="2"/>
      <c r="Z36701" s="2"/>
      <c r="AA36701" s="2"/>
    </row>
    <row r="36702" spans="1:27" x14ac:dyDescent="0.35">
      <c r="A36702" s="1">
        <v>36701</v>
      </c>
      <c r="B36702" s="1" t="s">
        <v>53879</v>
      </c>
      <c r="C36702" s="1" t="s">
        <v>55525</v>
      </c>
      <c r="D36702" s="1" t="s">
        <v>11842</v>
      </c>
      <c r="E36702" s="1" t="s">
        <v>12447</v>
      </c>
      <c r="F36702" s="1">
        <v>112856</v>
      </c>
      <c r="G36702" s="1" t="s">
        <v>56156</v>
      </c>
      <c r="H36702" s="1" t="s">
        <v>12596</v>
      </c>
      <c r="I36702" s="1">
        <v>3</v>
      </c>
      <c r="J36702" s="1">
        <v>1</v>
      </c>
      <c r="K36702" s="1">
        <v>6</v>
      </c>
      <c r="L36702" s="1" t="s">
        <v>27</v>
      </c>
      <c r="M36702" s="1" t="s">
        <v>53878</v>
      </c>
      <c r="N36702" s="1">
        <v>11121193.99</v>
      </c>
      <c r="Q36702" s="1" t="s">
        <v>27486</v>
      </c>
      <c r="R36702" s="1">
        <v>1</v>
      </c>
      <c r="S36702" s="2"/>
      <c r="T36702" s="2"/>
      <c r="W36702" s="2"/>
      <c r="X36702" s="2"/>
      <c r="Y36702" s="2"/>
      <c r="Z36702" s="2"/>
      <c r="AA36702" s="2"/>
    </row>
    <row r="36703" spans="1:27" x14ac:dyDescent="0.35">
      <c r="A36703" s="1">
        <v>36702</v>
      </c>
      <c r="B36703" s="1" t="s">
        <v>53879</v>
      </c>
      <c r="C36703" s="1" t="s">
        <v>55525</v>
      </c>
      <c r="D36703" s="1" t="s">
        <v>11842</v>
      </c>
      <c r="E36703" s="1" t="s">
        <v>12447</v>
      </c>
      <c r="F36703" s="1">
        <v>112860</v>
      </c>
      <c r="G36703" s="1" t="s">
        <v>56157</v>
      </c>
      <c r="H36703" s="1" t="s">
        <v>12596</v>
      </c>
      <c r="I36703" s="1">
        <v>3</v>
      </c>
      <c r="J36703" s="1">
        <v>1</v>
      </c>
      <c r="K36703" s="1">
        <v>4</v>
      </c>
      <c r="L36703" s="1" t="s">
        <v>70</v>
      </c>
      <c r="M36703" s="1" t="s">
        <v>53878</v>
      </c>
      <c r="N36703" s="1">
        <v>8650916.7599999998</v>
      </c>
      <c r="Q36703" s="1" t="s">
        <v>27486</v>
      </c>
      <c r="R36703" s="1">
        <v>1</v>
      </c>
      <c r="S36703" s="2"/>
      <c r="T36703" s="2"/>
      <c r="W36703" s="2"/>
      <c r="X36703" s="2"/>
      <c r="Y36703" s="2"/>
      <c r="Z36703" s="2"/>
      <c r="AA36703" s="2"/>
    </row>
    <row r="36704" spans="1:27" x14ac:dyDescent="0.35">
      <c r="A36704" s="1">
        <v>36703</v>
      </c>
      <c r="B36704" s="1" t="s">
        <v>53879</v>
      </c>
      <c r="C36704" s="1" t="s">
        <v>55525</v>
      </c>
      <c r="D36704" s="1" t="s">
        <v>11842</v>
      </c>
      <c r="E36704" s="1" t="s">
        <v>12447</v>
      </c>
      <c r="F36704" s="1">
        <v>112861</v>
      </c>
      <c r="G36704" s="1" t="s">
        <v>1250</v>
      </c>
      <c r="H36704" s="1" t="s">
        <v>12596</v>
      </c>
      <c r="I36704" s="1">
        <v>3</v>
      </c>
      <c r="J36704" s="1">
        <v>1</v>
      </c>
      <c r="K36704" s="1">
        <v>4</v>
      </c>
      <c r="L36704" s="1" t="s">
        <v>70</v>
      </c>
      <c r="M36704" s="1" t="s">
        <v>53878</v>
      </c>
      <c r="N36704" s="1">
        <v>9176673.6799999997</v>
      </c>
      <c r="Q36704" s="1" t="s">
        <v>27486</v>
      </c>
      <c r="R36704" s="1">
        <v>1</v>
      </c>
      <c r="S36704" s="2"/>
      <c r="T36704" s="2"/>
      <c r="W36704" s="2"/>
      <c r="X36704" s="2"/>
      <c r="Y36704" s="2"/>
      <c r="Z36704" s="2"/>
      <c r="AA36704" s="2"/>
    </row>
    <row r="36705" spans="1:27" x14ac:dyDescent="0.35">
      <c r="A36705" s="1">
        <v>36704</v>
      </c>
      <c r="B36705" s="1" t="s">
        <v>53879</v>
      </c>
      <c r="C36705" s="1" t="s">
        <v>55525</v>
      </c>
      <c r="D36705" s="1" t="s">
        <v>11842</v>
      </c>
      <c r="E36705" s="1" t="s">
        <v>12447</v>
      </c>
      <c r="F36705" s="1">
        <v>112918</v>
      </c>
      <c r="G36705" s="1" t="s">
        <v>56158</v>
      </c>
      <c r="H36705" s="1" t="s">
        <v>12580</v>
      </c>
      <c r="I36705" s="1">
        <v>3</v>
      </c>
      <c r="J36705" s="1">
        <v>1</v>
      </c>
      <c r="K36705" s="1">
        <v>6</v>
      </c>
      <c r="L36705" s="1" t="s">
        <v>27</v>
      </c>
      <c r="M36705" s="1" t="s">
        <v>53878</v>
      </c>
      <c r="N36705" s="1">
        <v>11554899.84</v>
      </c>
      <c r="Q36705" s="1" t="s">
        <v>27486</v>
      </c>
      <c r="R36705" s="1">
        <v>1</v>
      </c>
      <c r="S36705" s="2"/>
      <c r="T36705" s="2"/>
      <c r="W36705" s="2"/>
      <c r="X36705" s="2"/>
      <c r="Y36705" s="2"/>
      <c r="Z36705" s="2"/>
      <c r="AA36705" s="2"/>
    </row>
    <row r="36706" spans="1:27" x14ac:dyDescent="0.35">
      <c r="A36706" s="1">
        <v>36705</v>
      </c>
      <c r="B36706" s="1" t="s">
        <v>53879</v>
      </c>
      <c r="C36706" s="1" t="s">
        <v>55525</v>
      </c>
      <c r="D36706" s="1" t="s">
        <v>11842</v>
      </c>
      <c r="E36706" s="1" t="s">
        <v>12447</v>
      </c>
      <c r="F36706" s="1">
        <v>112918</v>
      </c>
      <c r="G36706" s="1" t="s">
        <v>56158</v>
      </c>
      <c r="H36706" s="1" t="s">
        <v>12580</v>
      </c>
      <c r="I36706" s="1">
        <v>3</v>
      </c>
      <c r="K36706" s="1">
        <v>6</v>
      </c>
      <c r="L36706" s="1" t="s">
        <v>27</v>
      </c>
      <c r="M36706" s="1" t="s">
        <v>53878</v>
      </c>
      <c r="N36706" s="1">
        <v>11554899.84</v>
      </c>
      <c r="Q36706" s="1" t="s">
        <v>27486</v>
      </c>
      <c r="R36706" s="1">
        <v>1</v>
      </c>
      <c r="S36706" s="2"/>
      <c r="T36706" s="2"/>
      <c r="W36706" s="2"/>
      <c r="X36706" s="2"/>
      <c r="Y36706" s="2"/>
      <c r="Z36706" s="2"/>
      <c r="AA36706" s="2"/>
    </row>
    <row r="36707" spans="1:27" x14ac:dyDescent="0.35">
      <c r="A36707" s="1">
        <v>36706</v>
      </c>
      <c r="B36707" s="1" t="s">
        <v>53879</v>
      </c>
      <c r="C36707" s="1" t="s">
        <v>55525</v>
      </c>
      <c r="D36707" s="1" t="s">
        <v>11842</v>
      </c>
      <c r="E36707" s="1" t="s">
        <v>12447</v>
      </c>
      <c r="F36707" s="1">
        <v>112925</v>
      </c>
      <c r="G36707" s="1" t="s">
        <v>18597</v>
      </c>
      <c r="H36707" s="1" t="s">
        <v>12580</v>
      </c>
      <c r="I36707" s="1">
        <v>3</v>
      </c>
      <c r="J36707" s="1">
        <v>1</v>
      </c>
      <c r="K36707" s="1">
        <v>4</v>
      </c>
      <c r="L36707" s="1" t="s">
        <v>70</v>
      </c>
      <c r="M36707" s="1" t="s">
        <v>53878</v>
      </c>
      <c r="N36707" s="1">
        <v>9244403.0199999996</v>
      </c>
      <c r="Q36707" s="1" t="s">
        <v>27486</v>
      </c>
      <c r="R36707" s="1">
        <v>1</v>
      </c>
      <c r="S36707" s="2"/>
      <c r="T36707" s="2"/>
      <c r="W36707" s="2"/>
      <c r="X36707" s="2"/>
      <c r="Y36707" s="2"/>
      <c r="Z36707" s="2"/>
      <c r="AA36707" s="2"/>
    </row>
    <row r="36708" spans="1:27" x14ac:dyDescent="0.35">
      <c r="A36708" s="1">
        <v>36707</v>
      </c>
      <c r="B36708" s="1" t="s">
        <v>53879</v>
      </c>
      <c r="C36708" s="1" t="s">
        <v>55525</v>
      </c>
      <c r="D36708" s="1" t="s">
        <v>11842</v>
      </c>
      <c r="E36708" s="1" t="s">
        <v>12447</v>
      </c>
      <c r="F36708" s="1">
        <v>112925</v>
      </c>
      <c r="G36708" s="1" t="s">
        <v>18597</v>
      </c>
      <c r="H36708" s="1" t="s">
        <v>12580</v>
      </c>
      <c r="I36708" s="1">
        <v>3</v>
      </c>
      <c r="K36708" s="1">
        <v>6</v>
      </c>
      <c r="L36708" s="1" t="s">
        <v>27</v>
      </c>
      <c r="M36708" s="1" t="s">
        <v>53878</v>
      </c>
      <c r="N36708" s="1">
        <v>11464706.42</v>
      </c>
      <c r="Q36708" s="1" t="s">
        <v>27486</v>
      </c>
      <c r="R36708" s="1">
        <v>1</v>
      </c>
      <c r="S36708" s="2"/>
      <c r="T36708" s="2"/>
      <c r="W36708" s="2"/>
      <c r="X36708" s="2"/>
      <c r="Y36708" s="2"/>
      <c r="Z36708" s="2"/>
      <c r="AA36708" s="2"/>
    </row>
    <row r="36709" spans="1:27" x14ac:dyDescent="0.35">
      <c r="A36709" s="1">
        <v>36708</v>
      </c>
      <c r="B36709" s="1" t="s">
        <v>53879</v>
      </c>
      <c r="C36709" s="1" t="s">
        <v>55525</v>
      </c>
      <c r="D36709" s="1" t="s">
        <v>11842</v>
      </c>
      <c r="E36709" s="1" t="s">
        <v>12447</v>
      </c>
      <c r="F36709" s="1">
        <v>112926</v>
      </c>
      <c r="G36709" s="1" t="s">
        <v>13623</v>
      </c>
      <c r="H36709" s="1" t="s">
        <v>12580</v>
      </c>
      <c r="I36709" s="1">
        <v>3</v>
      </c>
      <c r="J36709" s="1">
        <v>1</v>
      </c>
      <c r="K36709" s="1">
        <v>4</v>
      </c>
      <c r="L36709" s="1" t="s">
        <v>70</v>
      </c>
      <c r="M36709" s="1" t="s">
        <v>53878</v>
      </c>
      <c r="N36709" s="1">
        <v>13053851.039999999</v>
      </c>
      <c r="Q36709" s="1" t="s">
        <v>27486</v>
      </c>
      <c r="R36709" s="1">
        <v>1</v>
      </c>
      <c r="S36709" s="2"/>
      <c r="T36709" s="2"/>
      <c r="W36709" s="2"/>
      <c r="X36709" s="2"/>
      <c r="Y36709" s="2"/>
      <c r="Z36709" s="2"/>
      <c r="AA36709" s="2"/>
    </row>
    <row r="36710" spans="1:27" x14ac:dyDescent="0.35">
      <c r="A36710" s="1">
        <v>36709</v>
      </c>
      <c r="B36710" s="1" t="s">
        <v>53879</v>
      </c>
      <c r="C36710" s="1" t="s">
        <v>55525</v>
      </c>
      <c r="D36710" s="1" t="s">
        <v>11842</v>
      </c>
      <c r="E36710" s="1" t="s">
        <v>12447</v>
      </c>
      <c r="F36710" s="1">
        <v>112932</v>
      </c>
      <c r="G36710" s="1" t="s">
        <v>56159</v>
      </c>
      <c r="H36710" s="1" t="s">
        <v>12580</v>
      </c>
      <c r="I36710" s="1">
        <v>3</v>
      </c>
      <c r="J36710" s="1">
        <v>1</v>
      </c>
      <c r="K36710" s="1">
        <v>4</v>
      </c>
      <c r="L36710" s="1" t="s">
        <v>70</v>
      </c>
      <c r="M36710" s="1" t="s">
        <v>53878</v>
      </c>
      <c r="N36710" s="1">
        <v>13123131.890000001</v>
      </c>
      <c r="Q36710" s="1" t="s">
        <v>27486</v>
      </c>
      <c r="R36710" s="1">
        <v>1</v>
      </c>
      <c r="S36710" s="2"/>
      <c r="T36710" s="2"/>
      <c r="W36710" s="2"/>
      <c r="X36710" s="2"/>
      <c r="Y36710" s="2"/>
      <c r="Z36710" s="2"/>
      <c r="AA36710" s="2"/>
    </row>
    <row r="36711" spans="1:27" x14ac:dyDescent="0.35">
      <c r="A36711" s="1">
        <v>36710</v>
      </c>
      <c r="B36711" s="1" t="s">
        <v>53879</v>
      </c>
      <c r="C36711" s="1" t="s">
        <v>55525</v>
      </c>
      <c r="D36711" s="1" t="s">
        <v>11842</v>
      </c>
      <c r="E36711" s="1" t="s">
        <v>12447</v>
      </c>
      <c r="F36711" s="1">
        <v>112479</v>
      </c>
      <c r="G36711" s="1" t="s">
        <v>28416</v>
      </c>
      <c r="H36711" s="1" t="s">
        <v>12587</v>
      </c>
      <c r="I36711" s="1">
        <v>3</v>
      </c>
      <c r="J36711" s="1">
        <v>1</v>
      </c>
      <c r="K36711" s="1">
        <v>4</v>
      </c>
      <c r="L36711" s="1" t="s">
        <v>70</v>
      </c>
      <c r="M36711" s="1" t="s">
        <v>53878</v>
      </c>
      <c r="N36711" s="1">
        <v>14177628.83</v>
      </c>
      <c r="Q36711" s="1" t="s">
        <v>27486</v>
      </c>
      <c r="R36711" s="1">
        <v>1</v>
      </c>
      <c r="S36711" s="2"/>
      <c r="T36711" s="2"/>
      <c r="W36711" s="2"/>
      <c r="X36711" s="2"/>
      <c r="Y36711" s="2"/>
      <c r="Z36711" s="2"/>
      <c r="AA36711" s="2"/>
    </row>
    <row r="36712" spans="1:27" x14ac:dyDescent="0.35">
      <c r="A36712" s="1">
        <v>36711</v>
      </c>
      <c r="B36712" s="1" t="s">
        <v>53879</v>
      </c>
      <c r="C36712" s="1" t="s">
        <v>55525</v>
      </c>
      <c r="D36712" s="1" t="s">
        <v>11842</v>
      </c>
      <c r="E36712" s="1" t="s">
        <v>12447</v>
      </c>
      <c r="F36712" s="1">
        <v>112937</v>
      </c>
      <c r="G36712" s="1" t="s">
        <v>56160</v>
      </c>
      <c r="H36712" s="1" t="s">
        <v>12580</v>
      </c>
      <c r="I36712" s="1">
        <v>3</v>
      </c>
      <c r="J36712" s="1">
        <v>1</v>
      </c>
      <c r="K36712" s="1">
        <v>6</v>
      </c>
      <c r="L36712" s="1" t="s">
        <v>27</v>
      </c>
      <c r="M36712" s="1" t="s">
        <v>53878</v>
      </c>
      <c r="N36712" s="1">
        <v>11950160.25</v>
      </c>
      <c r="Q36712" s="1" t="s">
        <v>27486</v>
      </c>
      <c r="R36712" s="1">
        <v>1</v>
      </c>
      <c r="S36712" s="2"/>
      <c r="T36712" s="2"/>
      <c r="W36712" s="2"/>
      <c r="X36712" s="2"/>
      <c r="Y36712" s="2"/>
      <c r="Z36712" s="2"/>
      <c r="AA36712" s="2"/>
    </row>
    <row r="36713" spans="1:27" x14ac:dyDescent="0.35">
      <c r="A36713" s="1">
        <v>36712</v>
      </c>
      <c r="B36713" s="1" t="s">
        <v>53879</v>
      </c>
      <c r="C36713" s="1" t="s">
        <v>55525</v>
      </c>
      <c r="D36713" s="1" t="s">
        <v>11842</v>
      </c>
      <c r="E36713" s="1" t="s">
        <v>12447</v>
      </c>
      <c r="F36713" s="1">
        <v>173502</v>
      </c>
      <c r="G36713" s="1" t="s">
        <v>56161</v>
      </c>
      <c r="H36713" s="1" t="s">
        <v>12596</v>
      </c>
      <c r="I36713" s="1">
        <v>3</v>
      </c>
      <c r="J36713" s="1">
        <v>1</v>
      </c>
      <c r="K36713" s="1">
        <v>6</v>
      </c>
      <c r="L36713" s="1" t="s">
        <v>27</v>
      </c>
      <c r="M36713" s="1" t="s">
        <v>53878</v>
      </c>
      <c r="N36713" s="1">
        <v>11358334.49</v>
      </c>
      <c r="Q36713" s="1" t="s">
        <v>27486</v>
      </c>
      <c r="R36713" s="1">
        <v>1</v>
      </c>
      <c r="S36713" s="2"/>
      <c r="T36713" s="2"/>
      <c r="W36713" s="2"/>
      <c r="X36713" s="2"/>
      <c r="Y36713" s="2"/>
      <c r="Z36713" s="2"/>
      <c r="AA36713" s="2"/>
    </row>
    <row r="36714" spans="1:27" x14ac:dyDescent="0.35">
      <c r="A36714" s="1">
        <v>36713</v>
      </c>
      <c r="B36714" s="1" t="s">
        <v>53879</v>
      </c>
      <c r="C36714" s="1" t="s">
        <v>43581</v>
      </c>
      <c r="D36714" s="1" t="s">
        <v>11842</v>
      </c>
      <c r="E36714" s="1" t="s">
        <v>12447</v>
      </c>
      <c r="F36714" s="1">
        <v>301998</v>
      </c>
      <c r="G36714" s="1" t="s">
        <v>28430</v>
      </c>
      <c r="H36714" s="1" t="s">
        <v>12587</v>
      </c>
      <c r="I36714" s="1">
        <v>3</v>
      </c>
      <c r="J36714" s="1">
        <v>1</v>
      </c>
      <c r="K36714" s="1">
        <v>2</v>
      </c>
      <c r="L36714" s="1" t="s">
        <v>56162</v>
      </c>
      <c r="M36714" s="1" t="s">
        <v>53878</v>
      </c>
      <c r="N36714" s="1">
        <v>13024364.23</v>
      </c>
      <c r="Q36714" s="1" t="s">
        <v>27486</v>
      </c>
      <c r="R36714" s="1">
        <v>1</v>
      </c>
      <c r="S36714" s="2"/>
      <c r="T36714" s="2"/>
      <c r="W36714" s="2"/>
      <c r="X36714" s="2"/>
      <c r="Y36714" s="2"/>
      <c r="Z36714" s="2"/>
      <c r="AA36714" s="2"/>
    </row>
    <row r="36715" spans="1:27" x14ac:dyDescent="0.35">
      <c r="A36715" s="1">
        <v>36714</v>
      </c>
      <c r="B36715" s="1" t="s">
        <v>53879</v>
      </c>
      <c r="C36715" s="1" t="s">
        <v>43581</v>
      </c>
      <c r="D36715" s="1" t="s">
        <v>11842</v>
      </c>
      <c r="E36715" s="1" t="s">
        <v>12447</v>
      </c>
      <c r="F36715" s="1">
        <v>301998</v>
      </c>
      <c r="G36715" s="1" t="s">
        <v>28430</v>
      </c>
      <c r="H36715" s="1" t="s">
        <v>12587</v>
      </c>
      <c r="I36715" s="1">
        <v>3</v>
      </c>
      <c r="K36715" s="1">
        <v>2</v>
      </c>
      <c r="L36715" s="1" t="s">
        <v>56163</v>
      </c>
      <c r="M36715" s="1" t="s">
        <v>53878</v>
      </c>
      <c r="N36715" s="1">
        <v>13318507.26</v>
      </c>
      <c r="Q36715" s="1" t="s">
        <v>27486</v>
      </c>
      <c r="R36715" s="1">
        <v>1</v>
      </c>
      <c r="S36715" s="2"/>
      <c r="T36715" s="2"/>
      <c r="W36715" s="2"/>
      <c r="X36715" s="2"/>
      <c r="Y36715" s="2"/>
      <c r="Z36715" s="2"/>
      <c r="AA36715" s="2"/>
    </row>
    <row r="36716" spans="1:27" x14ac:dyDescent="0.35">
      <c r="A36716" s="1">
        <v>36715</v>
      </c>
      <c r="B36716" s="1" t="s">
        <v>53879</v>
      </c>
      <c r="C36716" s="1" t="s">
        <v>36812</v>
      </c>
      <c r="D36716" s="1" t="s">
        <v>11842</v>
      </c>
      <c r="E36716" s="1" t="s">
        <v>12447</v>
      </c>
      <c r="F36716" s="1">
        <v>309704</v>
      </c>
      <c r="G36716" s="1" t="s">
        <v>56164</v>
      </c>
      <c r="H36716" s="1" t="s">
        <v>12596</v>
      </c>
      <c r="I36716" s="1">
        <v>3</v>
      </c>
      <c r="J36716" s="1">
        <v>1</v>
      </c>
      <c r="K36716" s="1">
        <v>9</v>
      </c>
      <c r="L36716" s="1" t="s">
        <v>275</v>
      </c>
      <c r="M36716" s="1" t="s">
        <v>53878</v>
      </c>
      <c r="N36716" s="1">
        <v>24104142.690000001</v>
      </c>
      <c r="Q36716" s="1" t="s">
        <v>27486</v>
      </c>
      <c r="R36716" s="1">
        <v>1</v>
      </c>
      <c r="S36716" s="2"/>
      <c r="T36716" s="2"/>
      <c r="W36716" s="2"/>
      <c r="X36716" s="2"/>
      <c r="Y36716" s="2"/>
      <c r="Z36716" s="2"/>
      <c r="AA36716" s="2"/>
    </row>
    <row r="36717" spans="1:27" x14ac:dyDescent="0.35">
      <c r="A36717" s="1">
        <v>36716</v>
      </c>
      <c r="B36717" s="1" t="s">
        <v>53879</v>
      </c>
      <c r="C36717" s="1" t="s">
        <v>43581</v>
      </c>
      <c r="D36717" s="1" t="s">
        <v>11842</v>
      </c>
      <c r="E36717" s="1" t="s">
        <v>12447</v>
      </c>
      <c r="F36717" s="1">
        <v>309749</v>
      </c>
      <c r="G36717" s="1" t="s">
        <v>56165</v>
      </c>
      <c r="H36717" s="1" t="s">
        <v>12580</v>
      </c>
      <c r="I36717" s="1">
        <v>3</v>
      </c>
      <c r="J36717" s="1">
        <v>1</v>
      </c>
      <c r="K36717" s="1">
        <v>2</v>
      </c>
      <c r="L36717" s="1" t="s">
        <v>56166</v>
      </c>
      <c r="M36717" s="1" t="s">
        <v>53878</v>
      </c>
      <c r="N36717" s="1">
        <v>11183401.75</v>
      </c>
      <c r="Q36717" s="1" t="s">
        <v>27486</v>
      </c>
      <c r="R36717" s="1">
        <v>1</v>
      </c>
      <c r="S36717" s="2"/>
      <c r="T36717" s="2"/>
      <c r="W36717" s="2"/>
      <c r="X36717" s="2"/>
      <c r="Y36717" s="2"/>
      <c r="Z36717" s="2"/>
      <c r="AA36717" s="2"/>
    </row>
    <row r="36718" spans="1:27" x14ac:dyDescent="0.35">
      <c r="A36718" s="1">
        <v>36717</v>
      </c>
      <c r="B36718" s="1" t="s">
        <v>53879</v>
      </c>
      <c r="C36718" s="1" t="s">
        <v>55525</v>
      </c>
      <c r="D36718" s="1" t="s">
        <v>11842</v>
      </c>
      <c r="E36718" s="1" t="s">
        <v>12447</v>
      </c>
      <c r="F36718" s="1">
        <v>112600</v>
      </c>
      <c r="G36718" s="1" t="s">
        <v>56167</v>
      </c>
      <c r="H36718" s="1" t="s">
        <v>12701</v>
      </c>
      <c r="I36718" s="1">
        <v>4</v>
      </c>
      <c r="J36718" s="1">
        <v>1</v>
      </c>
      <c r="K36718" s="1">
        <v>4</v>
      </c>
      <c r="L36718" s="1" t="s">
        <v>70</v>
      </c>
      <c r="M36718" s="1" t="s">
        <v>53878</v>
      </c>
      <c r="N36718" s="1">
        <v>9764676.6799999997</v>
      </c>
      <c r="Q36718" s="1" t="s">
        <v>27486</v>
      </c>
      <c r="R36718" s="1">
        <v>1</v>
      </c>
      <c r="S36718" s="2"/>
      <c r="T36718" s="2"/>
      <c r="W36718" s="2"/>
      <c r="X36718" s="2"/>
      <c r="Y36718" s="2"/>
      <c r="Z36718" s="2"/>
      <c r="AA36718" s="2"/>
    </row>
    <row r="36719" spans="1:27" x14ac:dyDescent="0.35">
      <c r="A36719" s="1">
        <v>36718</v>
      </c>
      <c r="B36719" s="1" t="s">
        <v>53879</v>
      </c>
      <c r="C36719" s="1" t="s">
        <v>55525</v>
      </c>
      <c r="D36719" s="1" t="s">
        <v>11842</v>
      </c>
      <c r="E36719" s="1" t="s">
        <v>12447</v>
      </c>
      <c r="F36719" s="1">
        <v>112621</v>
      </c>
      <c r="G36719" s="1" t="s">
        <v>12822</v>
      </c>
      <c r="H36719" s="1" t="s">
        <v>12765</v>
      </c>
      <c r="I36719" s="1">
        <v>4</v>
      </c>
      <c r="J36719" s="1">
        <v>1</v>
      </c>
      <c r="K36719" s="1">
        <v>6</v>
      </c>
      <c r="L36719" s="1" t="s">
        <v>27</v>
      </c>
      <c r="M36719" s="1" t="s">
        <v>53878</v>
      </c>
      <c r="N36719" s="1">
        <v>12145349.15</v>
      </c>
      <c r="Q36719" s="1" t="s">
        <v>27486</v>
      </c>
      <c r="R36719" s="1">
        <v>1</v>
      </c>
      <c r="S36719" s="2"/>
      <c r="T36719" s="2"/>
      <c r="W36719" s="2"/>
      <c r="X36719" s="2"/>
      <c r="Y36719" s="2"/>
      <c r="Z36719" s="2"/>
      <c r="AA36719" s="2"/>
    </row>
    <row r="36720" spans="1:27" x14ac:dyDescent="0.35">
      <c r="A36720" s="1">
        <v>36719</v>
      </c>
      <c r="B36720" s="1" t="s">
        <v>53879</v>
      </c>
      <c r="C36720" s="1" t="s">
        <v>55525</v>
      </c>
      <c r="D36720" s="1" t="s">
        <v>11842</v>
      </c>
      <c r="E36720" s="1" t="s">
        <v>12447</v>
      </c>
      <c r="F36720" s="1">
        <v>112660</v>
      </c>
      <c r="G36720" s="1" t="s">
        <v>56168</v>
      </c>
      <c r="H36720" s="1" t="s">
        <v>12670</v>
      </c>
      <c r="I36720" s="1">
        <v>4</v>
      </c>
      <c r="J36720" s="1">
        <v>1</v>
      </c>
      <c r="K36720" s="1">
        <v>4</v>
      </c>
      <c r="L36720" s="1" t="s">
        <v>70</v>
      </c>
      <c r="M36720" s="1" t="s">
        <v>53878</v>
      </c>
      <c r="N36720" s="1">
        <v>9212791.0199999996</v>
      </c>
      <c r="Q36720" s="1" t="s">
        <v>27486</v>
      </c>
      <c r="R36720" s="1">
        <v>1</v>
      </c>
      <c r="S36720" s="2"/>
      <c r="T36720" s="2"/>
      <c r="W36720" s="2"/>
      <c r="X36720" s="2"/>
      <c r="Y36720" s="2"/>
      <c r="Z36720" s="2"/>
      <c r="AA36720" s="2"/>
    </row>
    <row r="36721" spans="1:27" x14ac:dyDescent="0.35">
      <c r="A36721" s="1">
        <v>36720</v>
      </c>
      <c r="B36721" s="1" t="s">
        <v>53879</v>
      </c>
      <c r="C36721" s="1" t="s">
        <v>55525</v>
      </c>
      <c r="D36721" s="1" t="s">
        <v>11842</v>
      </c>
      <c r="E36721" s="1" t="s">
        <v>12447</v>
      </c>
      <c r="F36721" s="1">
        <v>112667</v>
      </c>
      <c r="G36721" s="1" t="s">
        <v>12943</v>
      </c>
      <c r="H36721" s="1" t="s">
        <v>12670</v>
      </c>
      <c r="I36721" s="1">
        <v>4</v>
      </c>
      <c r="J36721" s="1">
        <v>1</v>
      </c>
      <c r="K36721" s="1">
        <v>6</v>
      </c>
      <c r="L36721" s="1" t="s">
        <v>27</v>
      </c>
      <c r="M36721" s="1" t="s">
        <v>53878</v>
      </c>
      <c r="N36721" s="1">
        <v>12145349.15</v>
      </c>
      <c r="Q36721" s="1" t="s">
        <v>27486</v>
      </c>
      <c r="R36721" s="1">
        <v>1</v>
      </c>
      <c r="S36721" s="2"/>
      <c r="T36721" s="2"/>
      <c r="W36721" s="2"/>
      <c r="X36721" s="2"/>
      <c r="Y36721" s="2"/>
      <c r="Z36721" s="2"/>
      <c r="AA36721" s="2"/>
    </row>
    <row r="36722" spans="1:27" x14ac:dyDescent="0.35">
      <c r="A36722" s="1">
        <v>36721</v>
      </c>
      <c r="B36722" s="1" t="s">
        <v>53879</v>
      </c>
      <c r="C36722" s="1" t="s">
        <v>55525</v>
      </c>
      <c r="D36722" s="1" t="s">
        <v>11842</v>
      </c>
      <c r="E36722" s="1" t="s">
        <v>12447</v>
      </c>
      <c r="F36722" s="1">
        <v>112893</v>
      </c>
      <c r="G36722" s="1" t="s">
        <v>48614</v>
      </c>
      <c r="H36722" s="1" t="s">
        <v>12691</v>
      </c>
      <c r="I36722" s="1">
        <v>4</v>
      </c>
      <c r="J36722" s="1">
        <v>1</v>
      </c>
      <c r="K36722" s="1">
        <v>4</v>
      </c>
      <c r="L36722" s="1" t="s">
        <v>70</v>
      </c>
      <c r="M36722" s="1" t="s">
        <v>53878</v>
      </c>
      <c r="N36722" s="1">
        <v>9635834.4900000002</v>
      </c>
      <c r="Q36722" s="1" t="s">
        <v>27486</v>
      </c>
      <c r="R36722" s="1">
        <v>1</v>
      </c>
      <c r="S36722" s="2"/>
      <c r="T36722" s="2"/>
      <c r="W36722" s="2"/>
      <c r="X36722" s="2"/>
      <c r="Y36722" s="2"/>
      <c r="Z36722" s="2"/>
      <c r="AA36722" s="2"/>
    </row>
    <row r="36723" spans="1:27" x14ac:dyDescent="0.35">
      <c r="A36723" s="1">
        <v>36722</v>
      </c>
      <c r="B36723" s="1" t="s">
        <v>53879</v>
      </c>
      <c r="C36723" s="1" t="s">
        <v>55525</v>
      </c>
      <c r="D36723" s="1" t="s">
        <v>11842</v>
      </c>
      <c r="E36723" s="1" t="s">
        <v>12447</v>
      </c>
      <c r="F36723" s="1">
        <v>112895</v>
      </c>
      <c r="G36723" s="1" t="s">
        <v>48615</v>
      </c>
      <c r="H36723" s="1" t="s">
        <v>12691</v>
      </c>
      <c r="I36723" s="1">
        <v>4</v>
      </c>
      <c r="J36723" s="1">
        <v>1</v>
      </c>
      <c r="K36723" s="1">
        <v>4</v>
      </c>
      <c r="L36723" s="1" t="s">
        <v>70</v>
      </c>
      <c r="M36723" s="1" t="s">
        <v>53878</v>
      </c>
      <c r="N36723" s="1">
        <v>9701408.4100000001</v>
      </c>
      <c r="Q36723" s="1" t="s">
        <v>27486</v>
      </c>
      <c r="R36723" s="1">
        <v>1</v>
      </c>
      <c r="S36723" s="2"/>
      <c r="T36723" s="2"/>
      <c r="W36723" s="2"/>
      <c r="X36723" s="2"/>
      <c r="Y36723" s="2"/>
      <c r="Z36723" s="2"/>
      <c r="AA36723" s="2"/>
    </row>
    <row r="36724" spans="1:27" x14ac:dyDescent="0.35">
      <c r="A36724" s="1">
        <v>36723</v>
      </c>
      <c r="B36724" s="1" t="s">
        <v>53879</v>
      </c>
      <c r="C36724" s="1" t="s">
        <v>55525</v>
      </c>
      <c r="D36724" s="1" t="s">
        <v>11842</v>
      </c>
      <c r="E36724" s="1" t="s">
        <v>12447</v>
      </c>
      <c r="F36724" s="1">
        <v>112989</v>
      </c>
      <c r="G36724" s="1" t="s">
        <v>12925</v>
      </c>
      <c r="H36724" s="1" t="s">
        <v>12676</v>
      </c>
      <c r="I36724" s="1">
        <v>4</v>
      </c>
      <c r="J36724" s="1">
        <v>1</v>
      </c>
      <c r="K36724" s="1">
        <v>6</v>
      </c>
      <c r="L36724" s="1" t="s">
        <v>27</v>
      </c>
      <c r="M36724" s="1" t="s">
        <v>53878</v>
      </c>
      <c r="N36724" s="1">
        <v>12145349.15</v>
      </c>
      <c r="Q36724" s="1" t="s">
        <v>27486</v>
      </c>
      <c r="R36724" s="1">
        <v>1</v>
      </c>
      <c r="S36724" s="2"/>
      <c r="T36724" s="2"/>
      <c r="W36724" s="2"/>
      <c r="X36724" s="2"/>
      <c r="Y36724" s="2"/>
      <c r="Z36724" s="2"/>
      <c r="AA36724" s="2"/>
    </row>
    <row r="36725" spans="1:27" x14ac:dyDescent="0.35">
      <c r="A36725" s="1">
        <v>36724</v>
      </c>
      <c r="B36725" s="1" t="s">
        <v>53879</v>
      </c>
      <c r="C36725" s="1" t="s">
        <v>55525</v>
      </c>
      <c r="D36725" s="1" t="s">
        <v>11842</v>
      </c>
      <c r="E36725" s="1" t="s">
        <v>12447</v>
      </c>
      <c r="F36725" s="1">
        <v>113018</v>
      </c>
      <c r="G36725" s="1" t="s">
        <v>48625</v>
      </c>
      <c r="H36725" s="1" t="s">
        <v>3337</v>
      </c>
      <c r="I36725" s="1">
        <v>4</v>
      </c>
      <c r="J36725" s="1">
        <v>1</v>
      </c>
      <c r="K36725" s="1">
        <v>4</v>
      </c>
      <c r="L36725" s="1" t="s">
        <v>70</v>
      </c>
      <c r="M36725" s="1" t="s">
        <v>53878</v>
      </c>
      <c r="N36725" s="1">
        <v>9134399.4199999999</v>
      </c>
      <c r="Q36725" s="1" t="s">
        <v>27486</v>
      </c>
      <c r="R36725" s="1">
        <v>1</v>
      </c>
      <c r="S36725" s="2"/>
      <c r="T36725" s="2"/>
      <c r="W36725" s="2"/>
      <c r="X36725" s="2"/>
      <c r="Y36725" s="2"/>
      <c r="Z36725" s="2"/>
      <c r="AA36725" s="2"/>
    </row>
    <row r="36726" spans="1:27" x14ac:dyDescent="0.35">
      <c r="A36726" s="1">
        <v>36725</v>
      </c>
      <c r="B36726" s="1" t="s">
        <v>53879</v>
      </c>
      <c r="C36726" s="1" t="s">
        <v>55525</v>
      </c>
      <c r="D36726" s="1" t="s">
        <v>11842</v>
      </c>
      <c r="E36726" s="1" t="s">
        <v>12447</v>
      </c>
      <c r="F36726" s="1">
        <v>113028</v>
      </c>
      <c r="G36726" s="1" t="s">
        <v>50027</v>
      </c>
      <c r="H36726" s="1" t="s">
        <v>3337</v>
      </c>
      <c r="I36726" s="1">
        <v>4</v>
      </c>
      <c r="J36726" s="1">
        <v>1</v>
      </c>
      <c r="K36726" s="1">
        <v>8</v>
      </c>
      <c r="L36726" s="1" t="s">
        <v>844</v>
      </c>
      <c r="M36726" s="1" t="s">
        <v>53878</v>
      </c>
      <c r="N36726" s="1">
        <v>16296567.859999999</v>
      </c>
      <c r="Q36726" s="1" t="s">
        <v>27486</v>
      </c>
      <c r="R36726" s="1">
        <v>1</v>
      </c>
      <c r="S36726" s="2"/>
      <c r="T36726" s="2"/>
      <c r="W36726" s="2"/>
      <c r="X36726" s="2"/>
      <c r="Y36726" s="2"/>
      <c r="Z36726" s="2"/>
      <c r="AA36726" s="2"/>
    </row>
    <row r="36727" spans="1:27" x14ac:dyDescent="0.35">
      <c r="A36727" s="1">
        <v>36726</v>
      </c>
      <c r="B36727" s="1" t="s">
        <v>53879</v>
      </c>
      <c r="C36727" s="1" t="s">
        <v>55525</v>
      </c>
      <c r="D36727" s="1" t="s">
        <v>11842</v>
      </c>
      <c r="E36727" s="1" t="s">
        <v>12447</v>
      </c>
      <c r="F36727" s="1">
        <v>113109</v>
      </c>
      <c r="G36727" s="1" t="s">
        <v>56169</v>
      </c>
      <c r="H36727" s="1" t="s">
        <v>12778</v>
      </c>
      <c r="I36727" s="1">
        <v>4</v>
      </c>
      <c r="J36727" s="1">
        <v>1</v>
      </c>
      <c r="K36727" s="1">
        <v>4</v>
      </c>
      <c r="L36727" s="1" t="s">
        <v>70</v>
      </c>
      <c r="M36727" s="1" t="s">
        <v>53878</v>
      </c>
      <c r="N36727" s="1">
        <v>9212791.0199999996</v>
      </c>
      <c r="Q36727" s="1" t="s">
        <v>27486</v>
      </c>
      <c r="R36727" s="1">
        <v>1</v>
      </c>
      <c r="S36727" s="2"/>
      <c r="T36727" s="2"/>
      <c r="W36727" s="2"/>
      <c r="X36727" s="2"/>
      <c r="Y36727" s="2"/>
      <c r="Z36727" s="2"/>
      <c r="AA36727" s="2"/>
    </row>
    <row r="36728" spans="1:27" x14ac:dyDescent="0.35">
      <c r="A36728" s="1">
        <v>36727</v>
      </c>
      <c r="B36728" s="1" t="s">
        <v>53879</v>
      </c>
      <c r="C36728" s="1" t="s">
        <v>36812</v>
      </c>
      <c r="D36728" s="1" t="s">
        <v>11842</v>
      </c>
      <c r="E36728" s="1" t="s">
        <v>12447</v>
      </c>
      <c r="F36728" s="1">
        <v>301975</v>
      </c>
      <c r="G36728" s="1" t="s">
        <v>40448</v>
      </c>
      <c r="H36728" s="1" t="s">
        <v>12765</v>
      </c>
      <c r="I36728" s="1">
        <v>4</v>
      </c>
      <c r="J36728" s="1">
        <v>1</v>
      </c>
      <c r="K36728" s="1">
        <v>8</v>
      </c>
      <c r="L36728" s="1" t="s">
        <v>844</v>
      </c>
      <c r="M36728" s="1" t="s">
        <v>53878</v>
      </c>
      <c r="N36728" s="1">
        <v>16169474.58</v>
      </c>
      <c r="Q36728" s="1" t="s">
        <v>27486</v>
      </c>
      <c r="R36728" s="1">
        <v>1</v>
      </c>
      <c r="S36728" s="2"/>
      <c r="T36728" s="2"/>
      <c r="W36728" s="2"/>
      <c r="X36728" s="2"/>
      <c r="Y36728" s="2"/>
      <c r="Z36728" s="2"/>
      <c r="AA36728" s="2"/>
    </row>
    <row r="36729" spans="1:27" x14ac:dyDescent="0.35">
      <c r="A36729" s="1">
        <v>36728</v>
      </c>
      <c r="B36729" s="1" t="s">
        <v>53879</v>
      </c>
      <c r="C36729" s="1" t="s">
        <v>36812</v>
      </c>
      <c r="D36729" s="1" t="s">
        <v>11842</v>
      </c>
      <c r="E36729" s="1" t="s">
        <v>12447</v>
      </c>
      <c r="F36729" s="1">
        <v>301986</v>
      </c>
      <c r="G36729" s="1" t="s">
        <v>12850</v>
      </c>
      <c r="H36729" s="1" t="s">
        <v>12778</v>
      </c>
      <c r="I36729" s="1">
        <v>4</v>
      </c>
      <c r="J36729" s="1">
        <v>1</v>
      </c>
      <c r="K36729" s="1">
        <v>4</v>
      </c>
      <c r="L36729" s="1" t="s">
        <v>70</v>
      </c>
      <c r="M36729" s="1" t="s">
        <v>53878</v>
      </c>
      <c r="N36729" s="1">
        <v>9134399.4199999999</v>
      </c>
      <c r="Q36729" s="1" t="s">
        <v>27486</v>
      </c>
      <c r="R36729" s="1">
        <v>1</v>
      </c>
      <c r="S36729" s="2"/>
      <c r="T36729" s="2"/>
      <c r="W36729" s="2"/>
      <c r="X36729" s="2"/>
      <c r="Y36729" s="2"/>
      <c r="Z36729" s="2"/>
      <c r="AA36729" s="2"/>
    </row>
    <row r="36730" spans="1:27" x14ac:dyDescent="0.35">
      <c r="A36730" s="1">
        <v>36729</v>
      </c>
      <c r="B36730" s="1" t="s">
        <v>53879</v>
      </c>
      <c r="C36730" s="1" t="s">
        <v>55525</v>
      </c>
      <c r="D36730" s="1" t="s">
        <v>11842</v>
      </c>
      <c r="E36730" s="1" t="s">
        <v>12447</v>
      </c>
      <c r="F36730" s="1">
        <v>112378</v>
      </c>
      <c r="G36730" s="1" t="s">
        <v>56170</v>
      </c>
      <c r="H36730" s="1" t="s">
        <v>13034</v>
      </c>
      <c r="I36730" s="1">
        <v>5</v>
      </c>
      <c r="J36730" s="1">
        <v>1</v>
      </c>
      <c r="K36730" s="1">
        <v>6</v>
      </c>
      <c r="L36730" s="1" t="s">
        <v>27</v>
      </c>
      <c r="M36730" s="1" t="s">
        <v>53878</v>
      </c>
      <c r="N36730" s="1">
        <v>11244485.77</v>
      </c>
      <c r="Q36730" s="1" t="s">
        <v>27486</v>
      </c>
      <c r="R36730" s="1">
        <v>1</v>
      </c>
      <c r="S36730" s="2"/>
      <c r="T36730" s="2"/>
      <c r="W36730" s="2"/>
      <c r="X36730" s="2"/>
      <c r="Y36730" s="2"/>
      <c r="Z36730" s="2"/>
      <c r="AA36730" s="2"/>
    </row>
    <row r="36731" spans="1:27" x14ac:dyDescent="0.35">
      <c r="A36731" s="1">
        <v>36730</v>
      </c>
      <c r="B36731" s="1" t="s">
        <v>53879</v>
      </c>
      <c r="C36731" s="1" t="s">
        <v>55525</v>
      </c>
      <c r="D36731" s="1" t="s">
        <v>11842</v>
      </c>
      <c r="E36731" s="1" t="s">
        <v>12447</v>
      </c>
      <c r="F36731" s="1">
        <v>112427</v>
      </c>
      <c r="G36731" s="1" t="s">
        <v>56171</v>
      </c>
      <c r="H36731" s="1" t="s">
        <v>13011</v>
      </c>
      <c r="I36731" s="1">
        <v>5</v>
      </c>
      <c r="J36731" s="1">
        <v>1</v>
      </c>
      <c r="K36731" s="1">
        <v>8</v>
      </c>
      <c r="L36731" s="1" t="s">
        <v>844</v>
      </c>
      <c r="M36731" s="1" t="s">
        <v>53878</v>
      </c>
      <c r="N36731" s="1">
        <v>15835426.449999999</v>
      </c>
      <c r="Q36731" s="1" t="s">
        <v>27486</v>
      </c>
      <c r="R36731" s="1">
        <v>1</v>
      </c>
      <c r="S36731" s="2"/>
      <c r="T36731" s="2"/>
      <c r="W36731" s="2"/>
      <c r="X36731" s="2"/>
      <c r="Y36731" s="2"/>
      <c r="Z36731" s="2"/>
      <c r="AA36731" s="2"/>
    </row>
    <row r="36732" spans="1:27" x14ac:dyDescent="0.35">
      <c r="A36732" s="1">
        <v>36731</v>
      </c>
      <c r="B36732" s="1" t="s">
        <v>53879</v>
      </c>
      <c r="C36732" s="1" t="s">
        <v>55525</v>
      </c>
      <c r="D36732" s="1" t="s">
        <v>11842</v>
      </c>
      <c r="E36732" s="1" t="s">
        <v>12447</v>
      </c>
      <c r="F36732" s="1">
        <v>112444</v>
      </c>
      <c r="G36732" s="1" t="s">
        <v>56172</v>
      </c>
      <c r="H36732" s="1" t="s">
        <v>13011</v>
      </c>
      <c r="I36732" s="1">
        <v>5</v>
      </c>
      <c r="J36732" s="1">
        <v>1</v>
      </c>
      <c r="K36732" s="1">
        <v>6</v>
      </c>
      <c r="L36732" s="1" t="s">
        <v>27</v>
      </c>
      <c r="M36732" s="1" t="s">
        <v>53878</v>
      </c>
      <c r="N36732" s="1">
        <v>11394853.029999999</v>
      </c>
      <c r="Q36732" s="1" t="s">
        <v>27486</v>
      </c>
      <c r="R36732" s="1">
        <v>1</v>
      </c>
      <c r="S36732" s="2"/>
      <c r="T36732" s="2"/>
      <c r="W36732" s="2"/>
      <c r="X36732" s="2"/>
      <c r="Y36732" s="2"/>
      <c r="Z36732" s="2"/>
      <c r="AA36732" s="2"/>
    </row>
    <row r="36733" spans="1:27" x14ac:dyDescent="0.35">
      <c r="A36733" s="1">
        <v>36732</v>
      </c>
      <c r="B36733" s="1" t="s">
        <v>53879</v>
      </c>
      <c r="C36733" s="1" t="s">
        <v>55525</v>
      </c>
      <c r="D36733" s="1" t="s">
        <v>11842</v>
      </c>
      <c r="E36733" s="1" t="s">
        <v>12447</v>
      </c>
      <c r="F36733" s="1">
        <v>112452</v>
      </c>
      <c r="G36733" s="1" t="s">
        <v>6617</v>
      </c>
      <c r="H36733" s="1" t="s">
        <v>13011</v>
      </c>
      <c r="I36733" s="1">
        <v>5</v>
      </c>
      <c r="J36733" s="1">
        <v>1</v>
      </c>
      <c r="K36733" s="1">
        <v>4</v>
      </c>
      <c r="L36733" s="1" t="s">
        <v>70</v>
      </c>
      <c r="M36733" s="1" t="s">
        <v>53878</v>
      </c>
      <c r="N36733" s="1">
        <v>8009262.6699999999</v>
      </c>
      <c r="Q36733" s="1" t="s">
        <v>27486</v>
      </c>
      <c r="R36733" s="1">
        <v>1</v>
      </c>
      <c r="S36733" s="2"/>
      <c r="T36733" s="2"/>
      <c r="W36733" s="2"/>
      <c r="X36733" s="2"/>
      <c r="Y36733" s="2"/>
      <c r="Z36733" s="2"/>
      <c r="AA36733" s="2"/>
    </row>
    <row r="36734" spans="1:27" x14ac:dyDescent="0.35">
      <c r="A36734" s="1">
        <v>36733</v>
      </c>
      <c r="B36734" s="1" t="s">
        <v>53879</v>
      </c>
      <c r="C36734" s="1" t="s">
        <v>55525</v>
      </c>
      <c r="D36734" s="1" t="s">
        <v>11842</v>
      </c>
      <c r="E36734" s="1" t="s">
        <v>12447</v>
      </c>
      <c r="F36734" s="1">
        <v>112818</v>
      </c>
      <c r="G36734" s="1" t="s">
        <v>56173</v>
      </c>
      <c r="H36734" s="1" t="s">
        <v>13004</v>
      </c>
      <c r="I36734" s="1">
        <v>5</v>
      </c>
      <c r="J36734" s="1">
        <v>1</v>
      </c>
      <c r="K36734" s="1">
        <v>4</v>
      </c>
      <c r="L36734" s="1" t="s">
        <v>70</v>
      </c>
      <c r="M36734" s="1" t="s">
        <v>53878</v>
      </c>
      <c r="N36734" s="1">
        <v>8833959.4100000001</v>
      </c>
      <c r="Q36734" s="1" t="s">
        <v>27486</v>
      </c>
      <c r="R36734" s="1">
        <v>1</v>
      </c>
      <c r="S36734" s="2"/>
      <c r="T36734" s="2"/>
      <c r="W36734" s="2"/>
      <c r="X36734" s="2"/>
      <c r="Y36734" s="2"/>
      <c r="Z36734" s="2"/>
      <c r="AA36734" s="2"/>
    </row>
    <row r="36735" spans="1:27" x14ac:dyDescent="0.35">
      <c r="A36735" s="1">
        <v>36734</v>
      </c>
      <c r="B36735" s="1" t="s">
        <v>53879</v>
      </c>
      <c r="C36735" s="1" t="s">
        <v>55525</v>
      </c>
      <c r="D36735" s="1" t="s">
        <v>11842</v>
      </c>
      <c r="E36735" s="1" t="s">
        <v>12447</v>
      </c>
      <c r="F36735" s="1">
        <v>112838</v>
      </c>
      <c r="G36735" s="1" t="s">
        <v>56174</v>
      </c>
      <c r="H36735" s="1" t="s">
        <v>13004</v>
      </c>
      <c r="I36735" s="1">
        <v>5</v>
      </c>
      <c r="J36735" s="1">
        <v>1</v>
      </c>
      <c r="K36735" s="1">
        <v>4</v>
      </c>
      <c r="L36735" s="1" t="s">
        <v>70</v>
      </c>
      <c r="M36735" s="1" t="s">
        <v>53878</v>
      </c>
      <c r="N36735" s="1">
        <v>8751417.2699999996</v>
      </c>
      <c r="Q36735" s="1" t="s">
        <v>27486</v>
      </c>
      <c r="R36735" s="1">
        <v>1</v>
      </c>
      <c r="S36735" s="2"/>
      <c r="T36735" s="2"/>
      <c r="W36735" s="2"/>
      <c r="X36735" s="2"/>
      <c r="Y36735" s="2"/>
      <c r="Z36735" s="2"/>
      <c r="AA36735" s="2"/>
    </row>
    <row r="36736" spans="1:27" x14ac:dyDescent="0.35">
      <c r="A36736" s="1">
        <v>36735</v>
      </c>
      <c r="B36736" s="1" t="s">
        <v>53879</v>
      </c>
      <c r="C36736" s="1" t="s">
        <v>55525</v>
      </c>
      <c r="D36736" s="1" t="s">
        <v>11842</v>
      </c>
      <c r="E36736" s="1" t="s">
        <v>12447</v>
      </c>
      <c r="F36736" s="1">
        <v>112844</v>
      </c>
      <c r="G36736" s="1" t="s">
        <v>4929</v>
      </c>
      <c r="H36736" s="1" t="s">
        <v>13004</v>
      </c>
      <c r="I36736" s="1">
        <v>5</v>
      </c>
      <c r="J36736" s="1">
        <v>1</v>
      </c>
      <c r="K36736" s="1">
        <v>6</v>
      </c>
      <c r="L36736" s="1" t="s">
        <v>27</v>
      </c>
      <c r="M36736" s="1" t="s">
        <v>53878</v>
      </c>
      <c r="N36736" s="1">
        <v>11276879.550000001</v>
      </c>
      <c r="Q36736" s="1" t="s">
        <v>27486</v>
      </c>
      <c r="R36736" s="1">
        <v>1</v>
      </c>
      <c r="S36736" s="2"/>
      <c r="T36736" s="2"/>
      <c r="W36736" s="2"/>
      <c r="X36736" s="2"/>
      <c r="Y36736" s="2"/>
      <c r="Z36736" s="2"/>
      <c r="AA36736" s="2"/>
    </row>
    <row r="36737" spans="1:27" x14ac:dyDescent="0.35">
      <c r="A36737" s="1">
        <v>36736</v>
      </c>
      <c r="B36737" s="1" t="s">
        <v>53879</v>
      </c>
      <c r="C36737" s="1" t="s">
        <v>43581</v>
      </c>
      <c r="D36737" s="1" t="s">
        <v>11842</v>
      </c>
      <c r="E36737" s="1" t="s">
        <v>12447</v>
      </c>
      <c r="F36737" s="1">
        <v>301926</v>
      </c>
      <c r="G36737" s="1" t="s">
        <v>56175</v>
      </c>
      <c r="H36737" s="1" t="s">
        <v>13000</v>
      </c>
      <c r="I36737" s="1">
        <v>5</v>
      </c>
      <c r="J36737" s="1">
        <v>1</v>
      </c>
      <c r="K36737" s="1">
        <v>2</v>
      </c>
      <c r="L36737" s="1" t="s">
        <v>56176</v>
      </c>
      <c r="M36737" s="1" t="s">
        <v>53878</v>
      </c>
      <c r="N36737" s="1">
        <v>9890035.3300000001</v>
      </c>
      <c r="Q36737" s="1" t="s">
        <v>27486</v>
      </c>
      <c r="R36737" s="1">
        <v>1</v>
      </c>
      <c r="S36737" s="2"/>
      <c r="T36737" s="2"/>
      <c r="W36737" s="2"/>
      <c r="X36737" s="2"/>
      <c r="Y36737" s="2"/>
      <c r="Z36737" s="2"/>
      <c r="AA36737" s="2"/>
    </row>
    <row r="36738" spans="1:27" x14ac:dyDescent="0.35">
      <c r="A36738" s="1">
        <v>36737</v>
      </c>
      <c r="B36738" s="1" t="s">
        <v>53879</v>
      </c>
      <c r="C36738" s="1" t="s">
        <v>43581</v>
      </c>
      <c r="D36738" s="1" t="s">
        <v>11842</v>
      </c>
      <c r="E36738" s="1" t="s">
        <v>12447</v>
      </c>
      <c r="F36738" s="1">
        <v>301926</v>
      </c>
      <c r="G36738" s="1" t="s">
        <v>56175</v>
      </c>
      <c r="H36738" s="1" t="s">
        <v>13000</v>
      </c>
      <c r="I36738" s="1">
        <v>5</v>
      </c>
      <c r="K36738" s="1">
        <v>2</v>
      </c>
      <c r="L36738" s="1" t="s">
        <v>56177</v>
      </c>
      <c r="M36738" s="1" t="s">
        <v>53878</v>
      </c>
      <c r="N36738" s="1">
        <v>9959170.9600000009</v>
      </c>
      <c r="Q36738" s="1" t="s">
        <v>27486</v>
      </c>
      <c r="R36738" s="1">
        <v>1</v>
      </c>
      <c r="S36738" s="2"/>
      <c r="T36738" s="2"/>
      <c r="W36738" s="2"/>
      <c r="X36738" s="2"/>
      <c r="Y36738" s="2"/>
      <c r="Z36738" s="2"/>
      <c r="AA36738" s="2"/>
    </row>
    <row r="36739" spans="1:27" x14ac:dyDescent="0.35">
      <c r="A36739" s="1">
        <v>36738</v>
      </c>
      <c r="B36739" s="1" t="s">
        <v>53879</v>
      </c>
      <c r="C36739" s="1" t="s">
        <v>36812</v>
      </c>
      <c r="D36739" s="1" t="s">
        <v>11842</v>
      </c>
      <c r="E36739" s="1" t="s">
        <v>12447</v>
      </c>
      <c r="F36739" s="1">
        <v>301931</v>
      </c>
      <c r="G36739" s="1" t="s">
        <v>40369</v>
      </c>
      <c r="H36739" s="1" t="s">
        <v>13000</v>
      </c>
      <c r="I36739" s="1">
        <v>5</v>
      </c>
      <c r="J36739" s="1">
        <v>1</v>
      </c>
      <c r="K36739" s="1">
        <v>9</v>
      </c>
      <c r="L36739" s="1" t="s">
        <v>275</v>
      </c>
      <c r="M36739" s="1" t="s">
        <v>53878</v>
      </c>
      <c r="N36739" s="1">
        <v>22983878.030000001</v>
      </c>
      <c r="Q36739" s="1" t="s">
        <v>27486</v>
      </c>
      <c r="R36739" s="1">
        <v>1</v>
      </c>
      <c r="S36739" s="2"/>
      <c r="T36739" s="2"/>
      <c r="W36739" s="2"/>
      <c r="X36739" s="2"/>
      <c r="Y36739" s="2"/>
      <c r="Z36739" s="2"/>
      <c r="AA36739" s="2"/>
    </row>
    <row r="36740" spans="1:27" x14ac:dyDescent="0.35">
      <c r="A36740" s="1">
        <v>36739</v>
      </c>
      <c r="B36740" s="1" t="s">
        <v>53879</v>
      </c>
      <c r="C36740" s="1" t="s">
        <v>43581</v>
      </c>
      <c r="D36740" s="1" t="s">
        <v>11842</v>
      </c>
      <c r="E36740" s="1" t="s">
        <v>12447</v>
      </c>
      <c r="F36740" s="1">
        <v>301933</v>
      </c>
      <c r="G36740" s="1" t="s">
        <v>28547</v>
      </c>
      <c r="H36740" s="1" t="s">
        <v>13000</v>
      </c>
      <c r="I36740" s="1">
        <v>5</v>
      </c>
      <c r="J36740" s="1">
        <v>1</v>
      </c>
      <c r="K36740" s="1">
        <v>4</v>
      </c>
      <c r="L36740" s="1" t="s">
        <v>56178</v>
      </c>
      <c r="M36740" s="1" t="s">
        <v>53878</v>
      </c>
      <c r="N36740" s="1">
        <v>19815532.239999998</v>
      </c>
      <c r="Q36740" s="1" t="s">
        <v>27486</v>
      </c>
      <c r="R36740" s="1">
        <v>1</v>
      </c>
      <c r="S36740" s="2"/>
      <c r="T36740" s="2"/>
      <c r="W36740" s="2"/>
      <c r="X36740" s="2"/>
      <c r="Y36740" s="2"/>
      <c r="Z36740" s="2"/>
      <c r="AA36740" s="2"/>
    </row>
    <row r="36741" spans="1:27" x14ac:dyDescent="0.35">
      <c r="A36741" s="1">
        <v>36740</v>
      </c>
      <c r="B36741" s="1" t="s">
        <v>53879</v>
      </c>
      <c r="C36741" s="1" t="s">
        <v>43581</v>
      </c>
      <c r="D36741" s="1" t="s">
        <v>11842</v>
      </c>
      <c r="E36741" s="1" t="s">
        <v>12447</v>
      </c>
      <c r="F36741" s="1">
        <v>301938</v>
      </c>
      <c r="G36741" s="1" t="s">
        <v>56179</v>
      </c>
      <c r="H36741" s="1" t="s">
        <v>13011</v>
      </c>
      <c r="I36741" s="1">
        <v>5</v>
      </c>
      <c r="J36741" s="1">
        <v>1</v>
      </c>
      <c r="K36741" s="1">
        <v>2</v>
      </c>
      <c r="L36741" s="1" t="s">
        <v>56176</v>
      </c>
      <c r="M36741" s="1" t="s">
        <v>53878</v>
      </c>
      <c r="N36741" s="1">
        <v>9547002.9700000007</v>
      </c>
      <c r="Q36741" s="1" t="s">
        <v>27486</v>
      </c>
      <c r="R36741" s="1">
        <v>1</v>
      </c>
      <c r="S36741" s="2"/>
      <c r="T36741" s="2"/>
      <c r="W36741" s="2"/>
      <c r="X36741" s="2"/>
      <c r="Y36741" s="2"/>
      <c r="Z36741" s="2"/>
      <c r="AA36741" s="2"/>
    </row>
    <row r="36742" spans="1:27" x14ac:dyDescent="0.35">
      <c r="A36742" s="1">
        <v>36741</v>
      </c>
      <c r="B36742" s="1" t="s">
        <v>53879</v>
      </c>
      <c r="C36742" s="1" t="s">
        <v>43581</v>
      </c>
      <c r="D36742" s="1" t="s">
        <v>11842</v>
      </c>
      <c r="E36742" s="1" t="s">
        <v>12447</v>
      </c>
      <c r="F36742" s="1">
        <v>301938</v>
      </c>
      <c r="G36742" s="1" t="s">
        <v>56179</v>
      </c>
      <c r="H36742" s="1" t="s">
        <v>13011</v>
      </c>
      <c r="I36742" s="1">
        <v>5</v>
      </c>
      <c r="K36742" s="1">
        <v>2</v>
      </c>
      <c r="L36742" s="1" t="s">
        <v>56177</v>
      </c>
      <c r="M36742" s="1" t="s">
        <v>53878</v>
      </c>
      <c r="N36742" s="1">
        <v>9143507.0299999993</v>
      </c>
      <c r="Q36742" s="1" t="s">
        <v>27486</v>
      </c>
      <c r="R36742" s="1">
        <v>1</v>
      </c>
      <c r="S36742" s="2"/>
      <c r="T36742" s="2"/>
      <c r="W36742" s="2"/>
      <c r="X36742" s="2"/>
      <c r="Y36742" s="2"/>
      <c r="Z36742" s="2"/>
      <c r="AA36742" s="2"/>
    </row>
    <row r="36743" spans="1:27" x14ac:dyDescent="0.35">
      <c r="A36743" s="1">
        <v>36742</v>
      </c>
      <c r="B36743" s="1" t="s">
        <v>53879</v>
      </c>
      <c r="C36743" s="1" t="s">
        <v>43581</v>
      </c>
      <c r="D36743" s="1" t="s">
        <v>11842</v>
      </c>
      <c r="E36743" s="1" t="s">
        <v>12447</v>
      </c>
      <c r="F36743" s="1">
        <v>301947</v>
      </c>
      <c r="G36743" s="1" t="s">
        <v>28535</v>
      </c>
      <c r="H36743" s="1" t="s">
        <v>13011</v>
      </c>
      <c r="I36743" s="1">
        <v>5</v>
      </c>
      <c r="J36743" s="1">
        <v>1</v>
      </c>
      <c r="K36743" s="1">
        <v>2</v>
      </c>
      <c r="L36743" s="1" t="s">
        <v>56176</v>
      </c>
      <c r="M36743" s="1" t="s">
        <v>53878</v>
      </c>
      <c r="N36743" s="1">
        <v>12350655.779999999</v>
      </c>
      <c r="Q36743" s="1" t="s">
        <v>27486</v>
      </c>
      <c r="R36743" s="1">
        <v>1</v>
      </c>
      <c r="S36743" s="2"/>
      <c r="T36743" s="2"/>
      <c r="W36743" s="2"/>
      <c r="X36743" s="2"/>
      <c r="Y36743" s="2"/>
      <c r="Z36743" s="2"/>
      <c r="AA36743" s="2"/>
    </row>
    <row r="36744" spans="1:27" x14ac:dyDescent="0.35">
      <c r="A36744" s="1">
        <v>36743</v>
      </c>
      <c r="B36744" s="1" t="s">
        <v>53879</v>
      </c>
      <c r="C36744" s="1" t="s">
        <v>43581</v>
      </c>
      <c r="D36744" s="1" t="s">
        <v>11842</v>
      </c>
      <c r="E36744" s="1" t="s">
        <v>12447</v>
      </c>
      <c r="F36744" s="1">
        <v>301947</v>
      </c>
      <c r="G36744" s="1" t="s">
        <v>28535</v>
      </c>
      <c r="H36744" s="1" t="s">
        <v>13011</v>
      </c>
      <c r="I36744" s="1">
        <v>5</v>
      </c>
      <c r="K36744" s="1">
        <v>2</v>
      </c>
      <c r="L36744" s="1" t="s">
        <v>56177</v>
      </c>
      <c r="M36744" s="1" t="s">
        <v>53878</v>
      </c>
      <c r="N36744" s="1">
        <v>12036404.4</v>
      </c>
      <c r="Q36744" s="1" t="s">
        <v>27486</v>
      </c>
      <c r="R36744" s="1">
        <v>1</v>
      </c>
      <c r="S36744" s="2"/>
      <c r="T36744" s="2"/>
      <c r="W36744" s="2"/>
      <c r="X36744" s="2"/>
      <c r="Y36744" s="2"/>
      <c r="Z36744" s="2"/>
      <c r="AA36744" s="2"/>
    </row>
    <row r="36745" spans="1:27" x14ac:dyDescent="0.35">
      <c r="A36745" s="1">
        <v>36744</v>
      </c>
      <c r="B36745" s="1" t="s">
        <v>53879</v>
      </c>
      <c r="C36745" s="1" t="s">
        <v>43581</v>
      </c>
      <c r="D36745" s="1" t="s">
        <v>11842</v>
      </c>
      <c r="E36745" s="1" t="s">
        <v>12447</v>
      </c>
      <c r="F36745" s="1">
        <v>301948</v>
      </c>
      <c r="G36745" s="1" t="s">
        <v>13021</v>
      </c>
      <c r="H36745" s="1" t="s">
        <v>13011</v>
      </c>
      <c r="I36745" s="1">
        <v>5</v>
      </c>
      <c r="J36745" s="1">
        <v>1</v>
      </c>
      <c r="K36745" s="1">
        <v>2</v>
      </c>
      <c r="L36745" s="1" t="s">
        <v>56176</v>
      </c>
      <c r="M36745" s="1" t="s">
        <v>53878</v>
      </c>
      <c r="N36745" s="1">
        <v>9599927.4700000007</v>
      </c>
      <c r="Q36745" s="1" t="s">
        <v>27486</v>
      </c>
      <c r="R36745" s="1">
        <v>1</v>
      </c>
      <c r="S36745" s="2"/>
      <c r="T36745" s="2"/>
      <c r="W36745" s="2"/>
      <c r="X36745" s="2"/>
      <c r="Y36745" s="2"/>
      <c r="Z36745" s="2"/>
      <c r="AA36745" s="2"/>
    </row>
    <row r="36746" spans="1:27" x14ac:dyDescent="0.35">
      <c r="A36746" s="1">
        <v>36745</v>
      </c>
      <c r="B36746" s="1" t="s">
        <v>53879</v>
      </c>
      <c r="C36746" s="1" t="s">
        <v>43581</v>
      </c>
      <c r="D36746" s="1" t="s">
        <v>11842</v>
      </c>
      <c r="E36746" s="1" t="s">
        <v>12447</v>
      </c>
      <c r="F36746" s="1">
        <v>301948</v>
      </c>
      <c r="G36746" s="1" t="s">
        <v>13021</v>
      </c>
      <c r="H36746" s="1" t="s">
        <v>13011</v>
      </c>
      <c r="I36746" s="1">
        <v>5</v>
      </c>
      <c r="K36746" s="1">
        <v>2</v>
      </c>
      <c r="L36746" s="1" t="s">
        <v>56177</v>
      </c>
      <c r="M36746" s="1" t="s">
        <v>53878</v>
      </c>
      <c r="N36746" s="1">
        <v>9115976.1400000006</v>
      </c>
      <c r="Q36746" s="1" t="s">
        <v>27486</v>
      </c>
      <c r="R36746" s="1">
        <v>1</v>
      </c>
      <c r="S36746" s="2"/>
      <c r="T36746" s="2"/>
      <c r="W36746" s="2"/>
      <c r="X36746" s="2"/>
      <c r="Y36746" s="2"/>
      <c r="Z36746" s="2"/>
      <c r="AA36746" s="2"/>
    </row>
    <row r="36747" spans="1:27" x14ac:dyDescent="0.35">
      <c r="A36747" s="1">
        <v>36746</v>
      </c>
      <c r="B36747" s="1" t="s">
        <v>53879</v>
      </c>
      <c r="C36747" s="1" t="s">
        <v>36812</v>
      </c>
      <c r="D36747" s="1" t="s">
        <v>11842</v>
      </c>
      <c r="E36747" s="1" t="s">
        <v>12447</v>
      </c>
      <c r="F36747" s="1">
        <v>301956</v>
      </c>
      <c r="G36747" s="1" t="s">
        <v>13031</v>
      </c>
      <c r="H36747" s="1" t="s">
        <v>13000</v>
      </c>
      <c r="I36747" s="1">
        <v>5</v>
      </c>
      <c r="J36747" s="1">
        <v>1</v>
      </c>
      <c r="K36747" s="1">
        <v>15</v>
      </c>
      <c r="L36747" s="1" t="s">
        <v>1952</v>
      </c>
      <c r="M36747" s="1" t="s">
        <v>53878</v>
      </c>
      <c r="N36747" s="1">
        <v>32077452.239999998</v>
      </c>
      <c r="Q36747" s="1" t="s">
        <v>27486</v>
      </c>
      <c r="R36747" s="1">
        <v>1</v>
      </c>
      <c r="S36747" s="2"/>
      <c r="T36747" s="2"/>
      <c r="W36747" s="2"/>
      <c r="X36747" s="2"/>
      <c r="Y36747" s="2"/>
      <c r="Z36747" s="2"/>
      <c r="AA36747" s="2"/>
    </row>
    <row r="36748" spans="1:27" x14ac:dyDescent="0.35">
      <c r="A36748" s="1">
        <v>36747</v>
      </c>
      <c r="B36748" s="1" t="s">
        <v>53879</v>
      </c>
      <c r="C36748" s="1" t="s">
        <v>43581</v>
      </c>
      <c r="D36748" s="1" t="s">
        <v>11842</v>
      </c>
      <c r="E36748" s="1" t="s">
        <v>12447</v>
      </c>
      <c r="F36748" s="1">
        <v>301959</v>
      </c>
      <c r="G36748" s="1" t="s">
        <v>48485</v>
      </c>
      <c r="H36748" s="1" t="s">
        <v>13011</v>
      </c>
      <c r="I36748" s="1">
        <v>5</v>
      </c>
      <c r="J36748" s="1">
        <v>1</v>
      </c>
      <c r="K36748" s="1">
        <v>2</v>
      </c>
      <c r="L36748" s="1" t="s">
        <v>56151</v>
      </c>
      <c r="M36748" s="1" t="s">
        <v>53878</v>
      </c>
      <c r="N36748" s="1">
        <v>9143507.0299999993</v>
      </c>
      <c r="Q36748" s="1" t="s">
        <v>27486</v>
      </c>
      <c r="R36748" s="1">
        <v>1</v>
      </c>
      <c r="S36748" s="2"/>
      <c r="T36748" s="2"/>
      <c r="W36748" s="2"/>
      <c r="X36748" s="2"/>
      <c r="Y36748" s="2"/>
      <c r="Z36748" s="2"/>
      <c r="AA36748" s="2"/>
    </row>
    <row r="36749" spans="1:27" x14ac:dyDescent="0.35">
      <c r="A36749" s="1">
        <v>36748</v>
      </c>
      <c r="B36749" s="1" t="s">
        <v>53879</v>
      </c>
      <c r="C36749" s="1" t="s">
        <v>43581</v>
      </c>
      <c r="D36749" s="1" t="s">
        <v>11842</v>
      </c>
      <c r="E36749" s="1" t="s">
        <v>12447</v>
      </c>
      <c r="F36749" s="1">
        <v>301959</v>
      </c>
      <c r="G36749" s="1" t="s">
        <v>48485</v>
      </c>
      <c r="H36749" s="1" t="s">
        <v>13011</v>
      </c>
      <c r="I36749" s="1">
        <v>5</v>
      </c>
      <c r="K36749" s="1">
        <v>2</v>
      </c>
      <c r="L36749" s="1" t="s">
        <v>56180</v>
      </c>
      <c r="M36749" s="1" t="s">
        <v>53878</v>
      </c>
      <c r="N36749" s="1">
        <v>8422306.2799999993</v>
      </c>
      <c r="Q36749" s="1" t="s">
        <v>27486</v>
      </c>
      <c r="R36749" s="1">
        <v>1</v>
      </c>
      <c r="S36749" s="2"/>
      <c r="T36749" s="2"/>
      <c r="W36749" s="2"/>
      <c r="X36749" s="2"/>
      <c r="Y36749" s="2"/>
      <c r="Z36749" s="2"/>
      <c r="AA36749" s="2"/>
    </row>
    <row r="36750" spans="1:27" x14ac:dyDescent="0.35">
      <c r="A36750" s="1">
        <v>36749</v>
      </c>
      <c r="B36750" s="1" t="s">
        <v>53879</v>
      </c>
      <c r="C36750" s="1" t="s">
        <v>43581</v>
      </c>
      <c r="D36750" s="1" t="s">
        <v>11842</v>
      </c>
      <c r="E36750" s="1" t="s">
        <v>12447</v>
      </c>
      <c r="F36750" s="1">
        <v>301960</v>
      </c>
      <c r="G36750" s="1" t="s">
        <v>28544</v>
      </c>
      <c r="H36750" s="1" t="s">
        <v>13008</v>
      </c>
      <c r="I36750" s="1">
        <v>5</v>
      </c>
      <c r="J36750" s="1">
        <v>1</v>
      </c>
      <c r="K36750" s="1">
        <v>3</v>
      </c>
      <c r="L36750" s="1" t="s">
        <v>56181</v>
      </c>
      <c r="M36750" s="1" t="s">
        <v>53878</v>
      </c>
      <c r="N36750" s="1">
        <v>14752338.210000001</v>
      </c>
      <c r="Q36750" s="1" t="s">
        <v>27486</v>
      </c>
      <c r="R36750" s="1">
        <v>1</v>
      </c>
      <c r="S36750" s="2"/>
      <c r="T36750" s="2"/>
      <c r="W36750" s="2"/>
      <c r="X36750" s="2"/>
      <c r="Y36750" s="2"/>
      <c r="Z36750" s="2"/>
      <c r="AA36750" s="2"/>
    </row>
    <row r="36751" spans="1:27" x14ac:dyDescent="0.35">
      <c r="A36751" s="1">
        <v>36750</v>
      </c>
      <c r="B36751" s="1" t="s">
        <v>53879</v>
      </c>
      <c r="C36751" s="1" t="s">
        <v>36812</v>
      </c>
      <c r="D36751" s="1" t="s">
        <v>11842</v>
      </c>
      <c r="E36751" s="1" t="s">
        <v>12447</v>
      </c>
      <c r="F36751" s="1">
        <v>301960</v>
      </c>
      <c r="G36751" s="1" t="s">
        <v>28544</v>
      </c>
      <c r="H36751" s="1" t="s">
        <v>13008</v>
      </c>
      <c r="I36751" s="1">
        <v>5</v>
      </c>
      <c r="K36751" s="1">
        <v>9</v>
      </c>
      <c r="L36751" s="1" t="s">
        <v>275</v>
      </c>
      <c r="M36751" s="1" t="s">
        <v>53878</v>
      </c>
      <c r="N36751" s="1">
        <v>23556686.559999999</v>
      </c>
      <c r="Q36751" s="1" t="s">
        <v>27486</v>
      </c>
      <c r="R36751" s="1">
        <v>1</v>
      </c>
      <c r="S36751" s="2"/>
      <c r="T36751" s="2"/>
      <c r="W36751" s="2"/>
      <c r="X36751" s="2"/>
      <c r="Y36751" s="2"/>
      <c r="Z36751" s="2"/>
      <c r="AA36751" s="2"/>
    </row>
    <row r="36752" spans="1:27" x14ac:dyDescent="0.35">
      <c r="A36752" s="1">
        <v>36751</v>
      </c>
      <c r="B36752" s="1" t="s">
        <v>53879</v>
      </c>
      <c r="C36752" s="1" t="s">
        <v>43581</v>
      </c>
      <c r="D36752" s="1" t="s">
        <v>11842</v>
      </c>
      <c r="E36752" s="1" t="s">
        <v>12447</v>
      </c>
      <c r="F36752" s="1">
        <v>301971</v>
      </c>
      <c r="G36752" s="1" t="s">
        <v>12370</v>
      </c>
      <c r="H36752" s="1" t="s">
        <v>13011</v>
      </c>
      <c r="I36752" s="1">
        <v>5</v>
      </c>
      <c r="J36752" s="1">
        <v>1</v>
      </c>
      <c r="K36752" s="1">
        <v>3</v>
      </c>
      <c r="L36752" s="1" t="s">
        <v>56182</v>
      </c>
      <c r="M36752" s="1" t="s">
        <v>53878</v>
      </c>
      <c r="N36752" s="1">
        <v>14752338.210000001</v>
      </c>
      <c r="Q36752" s="1" t="s">
        <v>27486</v>
      </c>
      <c r="R36752" s="1">
        <v>1</v>
      </c>
      <c r="S36752" s="2"/>
      <c r="T36752" s="2"/>
      <c r="W36752" s="2"/>
      <c r="X36752" s="2"/>
      <c r="Y36752" s="2"/>
      <c r="Z36752" s="2"/>
      <c r="AA36752" s="2"/>
    </row>
    <row r="36753" spans="1:27" x14ac:dyDescent="0.35">
      <c r="A36753" s="1">
        <v>36752</v>
      </c>
      <c r="B36753" s="1" t="s">
        <v>53879</v>
      </c>
      <c r="C36753" s="1" t="s">
        <v>43581</v>
      </c>
      <c r="D36753" s="1" t="s">
        <v>11842</v>
      </c>
      <c r="E36753" s="1" t="s">
        <v>12447</v>
      </c>
      <c r="F36753" s="1">
        <v>301971</v>
      </c>
      <c r="G36753" s="1" t="s">
        <v>12370</v>
      </c>
      <c r="H36753" s="1" t="s">
        <v>13011</v>
      </c>
      <c r="I36753" s="1">
        <v>5</v>
      </c>
      <c r="K36753" s="1">
        <v>2</v>
      </c>
      <c r="L36753" s="1" t="s">
        <v>56177</v>
      </c>
      <c r="M36753" s="1" t="s">
        <v>53878</v>
      </c>
      <c r="N36753" s="1">
        <v>9143507.0299999993</v>
      </c>
      <c r="Q36753" s="1" t="s">
        <v>27486</v>
      </c>
      <c r="R36753" s="1">
        <v>1</v>
      </c>
      <c r="S36753" s="2"/>
      <c r="T36753" s="2"/>
      <c r="W36753" s="2"/>
      <c r="X36753" s="2"/>
      <c r="Y36753" s="2"/>
      <c r="Z36753" s="2"/>
      <c r="AA36753" s="2"/>
    </row>
    <row r="36754" spans="1:27" x14ac:dyDescent="0.35">
      <c r="A36754" s="1">
        <v>36753</v>
      </c>
      <c r="B36754" s="1" t="s">
        <v>53879</v>
      </c>
      <c r="C36754" s="1" t="s">
        <v>43581</v>
      </c>
      <c r="D36754" s="1" t="s">
        <v>11842</v>
      </c>
      <c r="E36754" s="1" t="s">
        <v>12447</v>
      </c>
      <c r="F36754" s="1">
        <v>301982</v>
      </c>
      <c r="G36754" s="1" t="s">
        <v>56183</v>
      </c>
      <c r="H36754" s="1" t="s">
        <v>13011</v>
      </c>
      <c r="I36754" s="1">
        <v>5</v>
      </c>
      <c r="J36754" s="1">
        <v>1</v>
      </c>
      <c r="K36754" s="1">
        <v>2</v>
      </c>
      <c r="L36754" s="1" t="s">
        <v>56180</v>
      </c>
      <c r="M36754" s="1" t="s">
        <v>53878</v>
      </c>
      <c r="N36754" s="1">
        <v>9427621.9499999993</v>
      </c>
      <c r="Q36754" s="1" t="s">
        <v>27486</v>
      </c>
      <c r="R36754" s="1">
        <v>1</v>
      </c>
      <c r="S36754" s="2"/>
      <c r="T36754" s="2"/>
      <c r="W36754" s="2"/>
      <c r="X36754" s="2"/>
      <c r="Y36754" s="2"/>
      <c r="Z36754" s="2"/>
      <c r="AA36754" s="2"/>
    </row>
    <row r="36755" spans="1:27" x14ac:dyDescent="0.35">
      <c r="A36755" s="1">
        <v>36754</v>
      </c>
      <c r="B36755" s="1" t="s">
        <v>53879</v>
      </c>
      <c r="C36755" s="1" t="s">
        <v>43581</v>
      </c>
      <c r="D36755" s="1" t="s">
        <v>11842</v>
      </c>
      <c r="E36755" s="1" t="s">
        <v>12447</v>
      </c>
      <c r="F36755" s="1">
        <v>301982</v>
      </c>
      <c r="G36755" s="1" t="s">
        <v>56183</v>
      </c>
      <c r="H36755" s="1" t="s">
        <v>13011</v>
      </c>
      <c r="I36755" s="1">
        <v>5</v>
      </c>
      <c r="K36755" s="1">
        <v>2</v>
      </c>
      <c r="L36755" s="1" t="s">
        <v>56184</v>
      </c>
      <c r="M36755" s="1" t="s">
        <v>53878</v>
      </c>
      <c r="N36755" s="1">
        <v>9393578.3800000008</v>
      </c>
      <c r="Q36755" s="1" t="s">
        <v>27486</v>
      </c>
      <c r="R36755" s="1">
        <v>1</v>
      </c>
      <c r="S36755" s="2"/>
      <c r="T36755" s="2"/>
      <c r="W36755" s="2"/>
      <c r="X36755" s="2"/>
      <c r="Y36755" s="2"/>
      <c r="Z36755" s="2"/>
      <c r="AA36755" s="2"/>
    </row>
    <row r="36756" spans="1:27" x14ac:dyDescent="0.35">
      <c r="A36756" s="1">
        <v>36755</v>
      </c>
      <c r="B36756" s="1" t="s">
        <v>53879</v>
      </c>
      <c r="C36756" s="1" t="s">
        <v>43581</v>
      </c>
      <c r="D36756" s="1" t="s">
        <v>11842</v>
      </c>
      <c r="E36756" s="1" t="s">
        <v>12447</v>
      </c>
      <c r="F36756" s="1">
        <v>301985</v>
      </c>
      <c r="G36756" s="1" t="s">
        <v>56185</v>
      </c>
      <c r="H36756" s="1" t="s">
        <v>13004</v>
      </c>
      <c r="I36756" s="1">
        <v>5</v>
      </c>
      <c r="J36756" s="1">
        <v>1</v>
      </c>
      <c r="K36756" s="1">
        <v>3</v>
      </c>
      <c r="L36756" s="1" t="s">
        <v>56186</v>
      </c>
      <c r="M36756" s="1" t="s">
        <v>53878</v>
      </c>
      <c r="N36756" s="1">
        <v>14752338.210000001</v>
      </c>
      <c r="Q36756" s="1" t="s">
        <v>27486</v>
      </c>
      <c r="R36756" s="1">
        <v>1</v>
      </c>
      <c r="S36756" s="2"/>
      <c r="T36756" s="2"/>
      <c r="W36756" s="2"/>
      <c r="X36756" s="2"/>
      <c r="Y36756" s="2"/>
      <c r="Z36756" s="2"/>
      <c r="AA36756" s="2"/>
    </row>
    <row r="36757" spans="1:27" x14ac:dyDescent="0.35">
      <c r="A36757" s="1">
        <v>36756</v>
      </c>
      <c r="B36757" s="1" t="s">
        <v>53879</v>
      </c>
      <c r="C36757" s="1" t="s">
        <v>43581</v>
      </c>
      <c r="D36757" s="1" t="s">
        <v>11842</v>
      </c>
      <c r="E36757" s="1" t="s">
        <v>12447</v>
      </c>
      <c r="F36757" s="1">
        <v>301991</v>
      </c>
      <c r="G36757" s="1" t="s">
        <v>28576</v>
      </c>
      <c r="H36757" s="1" t="s">
        <v>13004</v>
      </c>
      <c r="I36757" s="1">
        <v>5</v>
      </c>
      <c r="J36757" s="1">
        <v>1</v>
      </c>
      <c r="K36757" s="1">
        <v>3</v>
      </c>
      <c r="L36757" s="1" t="s">
        <v>56186</v>
      </c>
      <c r="M36757" s="1" t="s">
        <v>53878</v>
      </c>
      <c r="N36757" s="1">
        <v>14752338.210000001</v>
      </c>
      <c r="Q36757" s="1" t="s">
        <v>27486</v>
      </c>
      <c r="R36757" s="1">
        <v>1</v>
      </c>
      <c r="S36757" s="2"/>
      <c r="T36757" s="2"/>
      <c r="W36757" s="2"/>
      <c r="X36757" s="2"/>
      <c r="Y36757" s="2"/>
      <c r="Z36757" s="2"/>
      <c r="AA36757" s="2"/>
    </row>
    <row r="36758" spans="1:27" x14ac:dyDescent="0.35">
      <c r="A36758" s="1">
        <v>36757</v>
      </c>
      <c r="B36758" s="1" t="s">
        <v>53879</v>
      </c>
      <c r="C36758" s="1" t="s">
        <v>43581</v>
      </c>
      <c r="D36758" s="1" t="s">
        <v>11842</v>
      </c>
      <c r="E36758" s="1" t="s">
        <v>12447</v>
      </c>
      <c r="F36758" s="1">
        <v>301992</v>
      </c>
      <c r="G36758" s="1" t="s">
        <v>28613</v>
      </c>
      <c r="H36758" s="1" t="s">
        <v>13004</v>
      </c>
      <c r="I36758" s="1">
        <v>5</v>
      </c>
      <c r="J36758" s="1">
        <v>1</v>
      </c>
      <c r="K36758" s="1">
        <v>2</v>
      </c>
      <c r="L36758" s="1" t="s">
        <v>56176</v>
      </c>
      <c r="M36758" s="1" t="s">
        <v>53878</v>
      </c>
      <c r="N36758" s="1">
        <v>9568688.4299999997</v>
      </c>
      <c r="Q36758" s="1" t="s">
        <v>27486</v>
      </c>
      <c r="R36758" s="1">
        <v>1</v>
      </c>
      <c r="S36758" s="2"/>
      <c r="T36758" s="2"/>
      <c r="W36758" s="2"/>
      <c r="X36758" s="2"/>
      <c r="Y36758" s="2"/>
      <c r="Z36758" s="2"/>
      <c r="AA36758" s="2"/>
    </row>
    <row r="36759" spans="1:27" x14ac:dyDescent="0.35">
      <c r="A36759" s="1">
        <v>36758</v>
      </c>
      <c r="B36759" s="1" t="s">
        <v>53879</v>
      </c>
      <c r="C36759" s="1" t="s">
        <v>43581</v>
      </c>
      <c r="D36759" s="1" t="s">
        <v>11842</v>
      </c>
      <c r="E36759" s="1" t="s">
        <v>12447</v>
      </c>
      <c r="F36759" s="1">
        <v>301992</v>
      </c>
      <c r="G36759" s="1" t="s">
        <v>28613</v>
      </c>
      <c r="H36759" s="1" t="s">
        <v>13004</v>
      </c>
      <c r="I36759" s="1">
        <v>5</v>
      </c>
      <c r="K36759" s="1">
        <v>2</v>
      </c>
      <c r="L36759" s="1" t="s">
        <v>56177</v>
      </c>
      <c r="M36759" s="1" t="s">
        <v>53878</v>
      </c>
      <c r="N36759" s="1">
        <v>9329830.3699999992</v>
      </c>
      <c r="Q36759" s="1" t="s">
        <v>27486</v>
      </c>
      <c r="R36759" s="1">
        <v>1</v>
      </c>
      <c r="S36759" s="2"/>
      <c r="T36759" s="2"/>
      <c r="W36759" s="2"/>
      <c r="X36759" s="2"/>
      <c r="Y36759" s="2"/>
      <c r="Z36759" s="2"/>
      <c r="AA36759" s="2"/>
    </row>
    <row r="36760" spans="1:27" x14ac:dyDescent="0.35">
      <c r="A36760" s="1">
        <v>36759</v>
      </c>
      <c r="B36760" s="1" t="s">
        <v>53879</v>
      </c>
      <c r="C36760" s="1" t="s">
        <v>43581</v>
      </c>
      <c r="D36760" s="1" t="s">
        <v>11842</v>
      </c>
      <c r="E36760" s="1" t="s">
        <v>12447</v>
      </c>
      <c r="F36760" s="1">
        <v>301997</v>
      </c>
      <c r="G36760" s="1" t="s">
        <v>48476</v>
      </c>
      <c r="H36760" s="1" t="s">
        <v>13034</v>
      </c>
      <c r="I36760" s="1">
        <v>5</v>
      </c>
      <c r="J36760" s="1">
        <v>1</v>
      </c>
      <c r="K36760" s="1">
        <v>6</v>
      </c>
      <c r="L36760" s="1" t="s">
        <v>56187</v>
      </c>
      <c r="M36760" s="1" t="s">
        <v>53878</v>
      </c>
      <c r="N36760" s="1">
        <v>29504676.420000002</v>
      </c>
      <c r="Q36760" s="1" t="s">
        <v>27486</v>
      </c>
      <c r="R36760" s="1">
        <v>1</v>
      </c>
      <c r="S36760" s="2"/>
      <c r="T36760" s="2"/>
      <c r="W36760" s="2"/>
      <c r="X36760" s="2"/>
      <c r="Y36760" s="2"/>
      <c r="Z36760" s="2"/>
      <c r="AA36760" s="2"/>
    </row>
    <row r="36761" spans="1:27" x14ac:dyDescent="0.35">
      <c r="A36761" s="1">
        <v>36760</v>
      </c>
      <c r="B36761" s="1" t="s">
        <v>53879</v>
      </c>
      <c r="C36761" s="1" t="s">
        <v>43581</v>
      </c>
      <c r="D36761" s="1" t="s">
        <v>11842</v>
      </c>
      <c r="E36761" s="1" t="s">
        <v>12447</v>
      </c>
      <c r="F36761" s="1">
        <v>302001</v>
      </c>
      <c r="G36761" s="1" t="s">
        <v>40487</v>
      </c>
      <c r="H36761" s="1" t="s">
        <v>13004</v>
      </c>
      <c r="I36761" s="1">
        <v>5</v>
      </c>
      <c r="J36761" s="1">
        <v>1</v>
      </c>
      <c r="K36761" s="1">
        <v>6</v>
      </c>
      <c r="L36761" s="1" t="s">
        <v>56187</v>
      </c>
      <c r="M36761" s="1" t="s">
        <v>53878</v>
      </c>
      <c r="N36761" s="1">
        <v>36354676.420000002</v>
      </c>
      <c r="Q36761" s="1" t="s">
        <v>27486</v>
      </c>
      <c r="R36761" s="1">
        <v>1</v>
      </c>
      <c r="S36761" s="2"/>
      <c r="T36761" s="2"/>
      <c r="W36761" s="2"/>
      <c r="X36761" s="2"/>
      <c r="Y36761" s="2"/>
      <c r="Z36761" s="2"/>
      <c r="AA36761" s="2"/>
    </row>
    <row r="36762" spans="1:27" x14ac:dyDescent="0.35">
      <c r="A36762" s="1">
        <v>36761</v>
      </c>
      <c r="B36762" s="1" t="s">
        <v>53879</v>
      </c>
      <c r="C36762" s="1" t="s">
        <v>43581</v>
      </c>
      <c r="D36762" s="1" t="s">
        <v>11842</v>
      </c>
      <c r="E36762" s="1" t="s">
        <v>12447</v>
      </c>
      <c r="F36762" s="1">
        <v>302002</v>
      </c>
      <c r="G36762" s="1" t="s">
        <v>28573</v>
      </c>
      <c r="H36762" s="1" t="s">
        <v>13004</v>
      </c>
      <c r="I36762" s="1">
        <v>5</v>
      </c>
      <c r="J36762" s="1">
        <v>1</v>
      </c>
      <c r="K36762" s="1">
        <v>2</v>
      </c>
      <c r="L36762" s="1" t="s">
        <v>56180</v>
      </c>
      <c r="M36762" s="1" t="s">
        <v>53878</v>
      </c>
      <c r="N36762" s="1">
        <v>8682756.9399999995</v>
      </c>
      <c r="Q36762" s="1" t="s">
        <v>27486</v>
      </c>
      <c r="R36762" s="1">
        <v>1</v>
      </c>
      <c r="S36762" s="2"/>
      <c r="T36762" s="2"/>
      <c r="W36762" s="2"/>
      <c r="X36762" s="2"/>
      <c r="Y36762" s="2"/>
      <c r="Z36762" s="2"/>
      <c r="AA36762" s="2"/>
    </row>
    <row r="36763" spans="1:27" x14ac:dyDescent="0.35">
      <c r="A36763" s="1">
        <v>36762</v>
      </c>
      <c r="B36763" s="1" t="s">
        <v>53879</v>
      </c>
      <c r="C36763" s="1" t="s">
        <v>43581</v>
      </c>
      <c r="D36763" s="1" t="s">
        <v>11842</v>
      </c>
      <c r="E36763" s="1" t="s">
        <v>12447</v>
      </c>
      <c r="F36763" s="1">
        <v>302003</v>
      </c>
      <c r="G36763" s="1" t="s">
        <v>56188</v>
      </c>
      <c r="H36763" s="1" t="s">
        <v>13004</v>
      </c>
      <c r="I36763" s="1">
        <v>5</v>
      </c>
      <c r="J36763" s="1">
        <v>1</v>
      </c>
      <c r="K36763" s="1">
        <v>2</v>
      </c>
      <c r="L36763" s="1" t="s">
        <v>56151</v>
      </c>
      <c r="M36763" s="1" t="s">
        <v>53878</v>
      </c>
      <c r="N36763" s="1">
        <v>8682756.9399999995</v>
      </c>
      <c r="Q36763" s="1" t="s">
        <v>27486</v>
      </c>
      <c r="R36763" s="1">
        <v>1</v>
      </c>
      <c r="S36763" s="2"/>
      <c r="T36763" s="2"/>
      <c r="W36763" s="2"/>
      <c r="X36763" s="2"/>
      <c r="Y36763" s="2"/>
      <c r="Z36763" s="2"/>
      <c r="AA36763" s="2"/>
    </row>
    <row r="36764" spans="1:27" x14ac:dyDescent="0.35">
      <c r="A36764" s="1">
        <v>36763</v>
      </c>
      <c r="B36764" s="1" t="s">
        <v>53879</v>
      </c>
      <c r="C36764" s="1" t="s">
        <v>43581</v>
      </c>
      <c r="D36764" s="1" t="s">
        <v>11842</v>
      </c>
      <c r="E36764" s="1" t="s">
        <v>12447</v>
      </c>
      <c r="F36764" s="1">
        <v>302003</v>
      </c>
      <c r="G36764" s="1" t="s">
        <v>56188</v>
      </c>
      <c r="H36764" s="1" t="s">
        <v>13004</v>
      </c>
      <c r="I36764" s="1">
        <v>5</v>
      </c>
      <c r="K36764" s="1">
        <v>2</v>
      </c>
      <c r="L36764" s="1" t="s">
        <v>56176</v>
      </c>
      <c r="M36764" s="1" t="s">
        <v>53878</v>
      </c>
      <c r="N36764" s="1">
        <v>9089383.8599999994</v>
      </c>
      <c r="Q36764" s="1" t="s">
        <v>27486</v>
      </c>
      <c r="R36764" s="1">
        <v>1</v>
      </c>
      <c r="S36764" s="2"/>
      <c r="T36764" s="2"/>
      <c r="W36764" s="2"/>
      <c r="X36764" s="2"/>
      <c r="Y36764" s="2"/>
      <c r="Z36764" s="2"/>
      <c r="AA36764" s="2"/>
    </row>
    <row r="36765" spans="1:27" x14ac:dyDescent="0.35">
      <c r="A36765" s="1">
        <v>36764</v>
      </c>
      <c r="B36765" s="1" t="s">
        <v>53879</v>
      </c>
      <c r="C36765" s="1" t="s">
        <v>43581</v>
      </c>
      <c r="D36765" s="1" t="s">
        <v>11842</v>
      </c>
      <c r="E36765" s="1" t="s">
        <v>12447</v>
      </c>
      <c r="F36765" s="1">
        <v>302003</v>
      </c>
      <c r="G36765" s="1" t="s">
        <v>56188</v>
      </c>
      <c r="H36765" s="1" t="s">
        <v>13004</v>
      </c>
      <c r="I36765" s="1">
        <v>5</v>
      </c>
      <c r="K36765" s="1">
        <v>2</v>
      </c>
      <c r="L36765" s="1" t="s">
        <v>56177</v>
      </c>
      <c r="M36765" s="1" t="s">
        <v>53878</v>
      </c>
      <c r="N36765" s="1">
        <v>8682756.9399999995</v>
      </c>
      <c r="Q36765" s="1" t="s">
        <v>27486</v>
      </c>
      <c r="R36765" s="1">
        <v>1</v>
      </c>
      <c r="S36765" s="2"/>
      <c r="T36765" s="2"/>
      <c r="W36765" s="2"/>
      <c r="X36765" s="2"/>
      <c r="Y36765" s="2"/>
      <c r="Z36765" s="2"/>
      <c r="AA36765" s="2"/>
    </row>
    <row r="36766" spans="1:27" x14ac:dyDescent="0.35">
      <c r="A36766" s="1">
        <v>36765</v>
      </c>
      <c r="B36766" s="1" t="s">
        <v>53879</v>
      </c>
      <c r="C36766" s="1" t="s">
        <v>43581</v>
      </c>
      <c r="D36766" s="1" t="s">
        <v>11842</v>
      </c>
      <c r="E36766" s="1" t="s">
        <v>12447</v>
      </c>
      <c r="F36766" s="1">
        <v>302007</v>
      </c>
      <c r="G36766" s="1" t="s">
        <v>28588</v>
      </c>
      <c r="H36766" s="1" t="s">
        <v>13011</v>
      </c>
      <c r="I36766" s="1">
        <v>5</v>
      </c>
      <c r="J36766" s="1">
        <v>1</v>
      </c>
      <c r="K36766" s="1">
        <v>3</v>
      </c>
      <c r="L36766" s="1" t="s">
        <v>56189</v>
      </c>
      <c r="M36766" s="1" t="s">
        <v>53878</v>
      </c>
      <c r="N36766" s="1">
        <v>14752338.210000001</v>
      </c>
      <c r="Q36766" s="1" t="s">
        <v>27486</v>
      </c>
      <c r="R36766" s="1">
        <v>1</v>
      </c>
      <c r="S36766" s="2"/>
      <c r="T36766" s="2"/>
      <c r="W36766" s="2"/>
      <c r="X36766" s="2"/>
      <c r="Y36766" s="2"/>
      <c r="Z36766" s="2"/>
      <c r="AA36766" s="2"/>
    </row>
    <row r="36767" spans="1:27" x14ac:dyDescent="0.35">
      <c r="A36767" s="1">
        <v>36766</v>
      </c>
      <c r="B36767" s="1" t="s">
        <v>53879</v>
      </c>
      <c r="C36767" s="1" t="s">
        <v>43581</v>
      </c>
      <c r="D36767" s="1" t="s">
        <v>11842</v>
      </c>
      <c r="E36767" s="1" t="s">
        <v>12447</v>
      </c>
      <c r="F36767" s="1">
        <v>302007</v>
      </c>
      <c r="G36767" s="1" t="s">
        <v>28588</v>
      </c>
      <c r="H36767" s="1" t="s">
        <v>13011</v>
      </c>
      <c r="I36767" s="1">
        <v>5</v>
      </c>
      <c r="K36767" s="1">
        <v>2</v>
      </c>
      <c r="L36767" s="1" t="s">
        <v>56176</v>
      </c>
      <c r="M36767" s="1" t="s">
        <v>53878</v>
      </c>
      <c r="N36767" s="1">
        <v>9325913.6799999997</v>
      </c>
      <c r="Q36767" s="1" t="s">
        <v>27486</v>
      </c>
      <c r="R36767" s="1">
        <v>1</v>
      </c>
      <c r="S36767" s="2"/>
      <c r="T36767" s="2"/>
      <c r="W36767" s="2"/>
      <c r="X36767" s="2"/>
      <c r="Y36767" s="2"/>
      <c r="Z36767" s="2"/>
      <c r="AA36767" s="2"/>
    </row>
    <row r="36768" spans="1:27" x14ac:dyDescent="0.35">
      <c r="A36768" s="1">
        <v>36767</v>
      </c>
      <c r="B36768" s="1" t="s">
        <v>53879</v>
      </c>
      <c r="C36768" s="1" t="s">
        <v>43581</v>
      </c>
      <c r="D36768" s="1" t="s">
        <v>11842</v>
      </c>
      <c r="E36768" s="1" t="s">
        <v>12447</v>
      </c>
      <c r="F36768" s="1">
        <v>302007</v>
      </c>
      <c r="G36768" s="1" t="s">
        <v>28588</v>
      </c>
      <c r="H36768" s="1" t="s">
        <v>13011</v>
      </c>
      <c r="I36768" s="1">
        <v>5</v>
      </c>
      <c r="K36768" s="1">
        <v>2</v>
      </c>
      <c r="L36768" s="1" t="s">
        <v>56177</v>
      </c>
      <c r="M36768" s="1" t="s">
        <v>53878</v>
      </c>
      <c r="N36768" s="1">
        <v>9127002.9000000004</v>
      </c>
      <c r="Q36768" s="1" t="s">
        <v>27486</v>
      </c>
      <c r="R36768" s="1">
        <v>1</v>
      </c>
      <c r="S36768" s="2"/>
      <c r="T36768" s="2"/>
      <c r="W36768" s="2"/>
      <c r="X36768" s="2"/>
      <c r="Y36768" s="2"/>
      <c r="Z36768" s="2"/>
      <c r="AA36768" s="2"/>
    </row>
    <row r="36769" spans="1:27" x14ac:dyDescent="0.35">
      <c r="A36769" s="1">
        <v>36768</v>
      </c>
      <c r="B36769" s="1" t="s">
        <v>53879</v>
      </c>
      <c r="C36769" s="1" t="s">
        <v>43581</v>
      </c>
      <c r="D36769" s="1" t="s">
        <v>11842</v>
      </c>
      <c r="E36769" s="1" t="s">
        <v>12447</v>
      </c>
      <c r="F36769" s="1">
        <v>302010</v>
      </c>
      <c r="G36769" s="1" t="s">
        <v>13066</v>
      </c>
      <c r="H36769" s="1" t="s">
        <v>13011</v>
      </c>
      <c r="I36769" s="1">
        <v>5</v>
      </c>
      <c r="J36769" s="1">
        <v>1</v>
      </c>
      <c r="K36769" s="1">
        <v>3</v>
      </c>
      <c r="L36769" s="1" t="s">
        <v>56189</v>
      </c>
      <c r="M36769" s="1" t="s">
        <v>53878</v>
      </c>
      <c r="N36769" s="1">
        <v>17752338.210000001</v>
      </c>
      <c r="Q36769" s="1" t="s">
        <v>27486</v>
      </c>
      <c r="R36769" s="1">
        <v>1</v>
      </c>
      <c r="S36769" s="2"/>
      <c r="T36769" s="2"/>
      <c r="W36769" s="2"/>
      <c r="X36769" s="2"/>
      <c r="Y36769" s="2"/>
      <c r="Z36769" s="2"/>
      <c r="AA36769" s="2"/>
    </row>
    <row r="36770" spans="1:27" x14ac:dyDescent="0.35">
      <c r="A36770" s="1">
        <v>36769</v>
      </c>
      <c r="B36770" s="1" t="s">
        <v>53879</v>
      </c>
      <c r="C36770" s="1" t="s">
        <v>43581</v>
      </c>
      <c r="D36770" s="1" t="s">
        <v>11842</v>
      </c>
      <c r="E36770" s="1" t="s">
        <v>12447</v>
      </c>
      <c r="F36770" s="1">
        <v>302010</v>
      </c>
      <c r="G36770" s="1" t="s">
        <v>13066</v>
      </c>
      <c r="H36770" s="1" t="s">
        <v>13011</v>
      </c>
      <c r="I36770" s="1">
        <v>5</v>
      </c>
      <c r="K36770" s="1">
        <v>2</v>
      </c>
      <c r="L36770" s="1" t="s">
        <v>56176</v>
      </c>
      <c r="M36770" s="1" t="s">
        <v>53878</v>
      </c>
      <c r="N36770" s="1">
        <v>12125913.68</v>
      </c>
      <c r="Q36770" s="1" t="s">
        <v>27486</v>
      </c>
      <c r="R36770" s="1">
        <v>1</v>
      </c>
      <c r="S36770" s="2"/>
      <c r="T36770" s="2"/>
      <c r="W36770" s="2"/>
      <c r="X36770" s="2"/>
      <c r="Y36770" s="2"/>
      <c r="Z36770" s="2"/>
      <c r="AA36770" s="2"/>
    </row>
    <row r="36771" spans="1:27" x14ac:dyDescent="0.35">
      <c r="A36771" s="1">
        <v>36770</v>
      </c>
      <c r="B36771" s="1" t="s">
        <v>53879</v>
      </c>
      <c r="C36771" s="1" t="s">
        <v>43581</v>
      </c>
      <c r="D36771" s="1" t="s">
        <v>11842</v>
      </c>
      <c r="E36771" s="1" t="s">
        <v>12447</v>
      </c>
      <c r="F36771" s="1">
        <v>302010</v>
      </c>
      <c r="G36771" s="1" t="s">
        <v>13066</v>
      </c>
      <c r="H36771" s="1" t="s">
        <v>13011</v>
      </c>
      <c r="I36771" s="1">
        <v>5</v>
      </c>
      <c r="K36771" s="1">
        <v>2</v>
      </c>
      <c r="L36771" s="1" t="s">
        <v>56177</v>
      </c>
      <c r="M36771" s="1" t="s">
        <v>53878</v>
      </c>
      <c r="N36771" s="1">
        <v>11812184.109999999</v>
      </c>
      <c r="Q36771" s="1" t="s">
        <v>27486</v>
      </c>
      <c r="R36771" s="1">
        <v>1</v>
      </c>
      <c r="S36771" s="2"/>
      <c r="T36771" s="2"/>
      <c r="W36771" s="2"/>
      <c r="X36771" s="2"/>
      <c r="Y36771" s="2"/>
      <c r="Z36771" s="2"/>
      <c r="AA36771" s="2"/>
    </row>
    <row r="36772" spans="1:27" x14ac:dyDescent="0.35">
      <c r="A36772" s="1">
        <v>36771</v>
      </c>
      <c r="B36772" s="1" t="s">
        <v>53879</v>
      </c>
      <c r="C36772" s="1" t="s">
        <v>36812</v>
      </c>
      <c r="D36772" s="1" t="s">
        <v>11842</v>
      </c>
      <c r="E36772" s="1" t="s">
        <v>12447</v>
      </c>
      <c r="F36772" s="1">
        <v>302010</v>
      </c>
      <c r="G36772" s="1" t="s">
        <v>13066</v>
      </c>
      <c r="H36772" s="1" t="s">
        <v>13011</v>
      </c>
      <c r="I36772" s="1">
        <v>5</v>
      </c>
      <c r="K36772" s="1">
        <v>6</v>
      </c>
      <c r="L36772" s="1" t="s">
        <v>27</v>
      </c>
      <c r="M36772" s="1" t="s">
        <v>53878</v>
      </c>
      <c r="N36772" s="1">
        <v>15203211.949999999</v>
      </c>
      <c r="Q36772" s="1" t="s">
        <v>27486</v>
      </c>
      <c r="R36772" s="1">
        <v>1</v>
      </c>
      <c r="S36772" s="2"/>
      <c r="T36772" s="2"/>
      <c r="W36772" s="2"/>
      <c r="X36772" s="2"/>
      <c r="Y36772" s="2"/>
      <c r="Z36772" s="2"/>
      <c r="AA36772" s="2"/>
    </row>
    <row r="36773" spans="1:27" x14ac:dyDescent="0.35">
      <c r="A36773" s="1">
        <v>36772</v>
      </c>
      <c r="B36773" s="1" t="s">
        <v>53879</v>
      </c>
      <c r="C36773" s="1" t="s">
        <v>43581</v>
      </c>
      <c r="D36773" s="1" t="s">
        <v>11842</v>
      </c>
      <c r="E36773" s="1" t="s">
        <v>12447</v>
      </c>
      <c r="F36773" s="1">
        <v>302014</v>
      </c>
      <c r="G36773" s="1" t="s">
        <v>48469</v>
      </c>
      <c r="H36773" s="1" t="s">
        <v>13008</v>
      </c>
      <c r="I36773" s="1">
        <v>5</v>
      </c>
      <c r="J36773" s="1">
        <v>1</v>
      </c>
      <c r="K36773" s="1">
        <v>3</v>
      </c>
      <c r="L36773" s="1" t="s">
        <v>56190</v>
      </c>
      <c r="M36773" s="1" t="s">
        <v>53878</v>
      </c>
      <c r="N36773" s="1">
        <v>14852338.210000001</v>
      </c>
      <c r="Q36773" s="1" t="s">
        <v>27486</v>
      </c>
      <c r="R36773" s="1">
        <v>1</v>
      </c>
      <c r="S36773" s="2"/>
      <c r="T36773" s="2"/>
      <c r="W36773" s="2"/>
      <c r="X36773" s="2"/>
      <c r="Y36773" s="2"/>
      <c r="Z36773" s="2"/>
      <c r="AA36773" s="2"/>
    </row>
    <row r="36774" spans="1:27" x14ac:dyDescent="0.35">
      <c r="A36774" s="1">
        <v>36773</v>
      </c>
      <c r="B36774" s="1" t="s">
        <v>53879</v>
      </c>
      <c r="C36774" s="1" t="s">
        <v>43581</v>
      </c>
      <c r="D36774" s="1" t="s">
        <v>11842</v>
      </c>
      <c r="E36774" s="1" t="s">
        <v>12447</v>
      </c>
      <c r="F36774" s="1">
        <v>302026</v>
      </c>
      <c r="G36774" s="1" t="s">
        <v>28599</v>
      </c>
      <c r="H36774" s="1" t="s">
        <v>13034</v>
      </c>
      <c r="I36774" s="1">
        <v>5</v>
      </c>
      <c r="J36774" s="1">
        <v>1</v>
      </c>
      <c r="K36774" s="1">
        <v>6</v>
      </c>
      <c r="L36774" s="1" t="s">
        <v>56187</v>
      </c>
      <c r="M36774" s="1" t="s">
        <v>53878</v>
      </c>
      <c r="N36774" s="1">
        <v>29504676.420000002</v>
      </c>
      <c r="Q36774" s="1" t="s">
        <v>27486</v>
      </c>
      <c r="R36774" s="1">
        <v>1</v>
      </c>
      <c r="S36774" s="2"/>
      <c r="T36774" s="2"/>
      <c r="W36774" s="2"/>
      <c r="X36774" s="2"/>
      <c r="Y36774" s="2"/>
      <c r="Z36774" s="2"/>
      <c r="AA36774" s="2"/>
    </row>
    <row r="36775" spans="1:27" x14ac:dyDescent="0.35">
      <c r="A36775" s="1">
        <v>36774</v>
      </c>
      <c r="B36775" s="1" t="s">
        <v>53879</v>
      </c>
      <c r="C36775" s="1" t="s">
        <v>43581</v>
      </c>
      <c r="D36775" s="1" t="s">
        <v>11842</v>
      </c>
      <c r="E36775" s="1" t="s">
        <v>12447</v>
      </c>
      <c r="F36775" s="1">
        <v>302027</v>
      </c>
      <c r="G36775" s="1" t="s">
        <v>13080</v>
      </c>
      <c r="H36775" s="1" t="s">
        <v>13034</v>
      </c>
      <c r="I36775" s="1">
        <v>5</v>
      </c>
      <c r="J36775" s="1">
        <v>1</v>
      </c>
      <c r="K36775" s="1">
        <v>2</v>
      </c>
      <c r="L36775" s="1" t="s">
        <v>56151</v>
      </c>
      <c r="M36775" s="1" t="s">
        <v>53878</v>
      </c>
      <c r="N36775" s="1">
        <v>9143507.0299999993</v>
      </c>
      <c r="Q36775" s="1" t="s">
        <v>27486</v>
      </c>
      <c r="R36775" s="1">
        <v>1</v>
      </c>
      <c r="S36775" s="2"/>
      <c r="T36775" s="2"/>
      <c r="W36775" s="2"/>
      <c r="X36775" s="2"/>
      <c r="Y36775" s="2"/>
      <c r="Z36775" s="2"/>
      <c r="AA36775" s="2"/>
    </row>
    <row r="36776" spans="1:27" x14ac:dyDescent="0.35">
      <c r="A36776" s="1">
        <v>36775</v>
      </c>
      <c r="B36776" s="1" t="s">
        <v>53879</v>
      </c>
      <c r="C36776" s="1" t="s">
        <v>43581</v>
      </c>
      <c r="D36776" s="1" t="s">
        <v>11842</v>
      </c>
      <c r="E36776" s="1" t="s">
        <v>12447</v>
      </c>
      <c r="F36776" s="1">
        <v>302027</v>
      </c>
      <c r="G36776" s="1" t="s">
        <v>13080</v>
      </c>
      <c r="H36776" s="1" t="s">
        <v>13034</v>
      </c>
      <c r="I36776" s="1">
        <v>5</v>
      </c>
      <c r="K36776" s="1">
        <v>2</v>
      </c>
      <c r="L36776" s="1" t="s">
        <v>56176</v>
      </c>
      <c r="M36776" s="1" t="s">
        <v>53878</v>
      </c>
      <c r="N36776" s="1">
        <v>9836457.2899999991</v>
      </c>
      <c r="Q36776" s="1" t="s">
        <v>27486</v>
      </c>
      <c r="R36776" s="1">
        <v>1</v>
      </c>
      <c r="S36776" s="2"/>
      <c r="T36776" s="2"/>
      <c r="W36776" s="2"/>
      <c r="X36776" s="2"/>
      <c r="Y36776" s="2"/>
      <c r="Z36776" s="2"/>
      <c r="AA36776" s="2"/>
    </row>
    <row r="36777" spans="1:27" x14ac:dyDescent="0.35">
      <c r="A36777" s="1">
        <v>36776</v>
      </c>
      <c r="B36777" s="1" t="s">
        <v>53879</v>
      </c>
      <c r="C36777" s="1" t="s">
        <v>43581</v>
      </c>
      <c r="D36777" s="1" t="s">
        <v>11842</v>
      </c>
      <c r="E36777" s="1" t="s">
        <v>12447</v>
      </c>
      <c r="F36777" s="1">
        <v>302027</v>
      </c>
      <c r="G36777" s="1" t="s">
        <v>13080</v>
      </c>
      <c r="H36777" s="1" t="s">
        <v>13034</v>
      </c>
      <c r="I36777" s="1">
        <v>5</v>
      </c>
      <c r="K36777" s="1">
        <v>2</v>
      </c>
      <c r="L36777" s="1" t="s">
        <v>56177</v>
      </c>
      <c r="M36777" s="1" t="s">
        <v>53878</v>
      </c>
      <c r="N36777" s="1">
        <v>9568740.9299999997</v>
      </c>
      <c r="Q36777" s="1" t="s">
        <v>27486</v>
      </c>
      <c r="R36777" s="1">
        <v>1</v>
      </c>
      <c r="S36777" s="2"/>
      <c r="T36777" s="2"/>
      <c r="W36777" s="2"/>
      <c r="X36777" s="2"/>
      <c r="Y36777" s="2"/>
      <c r="Z36777" s="2"/>
      <c r="AA36777" s="2"/>
    </row>
    <row r="36778" spans="1:27" x14ac:dyDescent="0.35">
      <c r="A36778" s="1">
        <v>36777</v>
      </c>
      <c r="B36778" s="1" t="s">
        <v>53879</v>
      </c>
      <c r="C36778" s="1" t="s">
        <v>43581</v>
      </c>
      <c r="D36778" s="1" t="s">
        <v>11842</v>
      </c>
      <c r="E36778" s="1" t="s">
        <v>12447</v>
      </c>
      <c r="F36778" s="1">
        <v>302041</v>
      </c>
      <c r="G36778" s="1" t="s">
        <v>12148</v>
      </c>
      <c r="H36778" s="1" t="s">
        <v>13011</v>
      </c>
      <c r="I36778" s="1">
        <v>5</v>
      </c>
      <c r="J36778" s="1">
        <v>1</v>
      </c>
      <c r="K36778" s="1">
        <v>3</v>
      </c>
      <c r="L36778" s="1" t="s">
        <v>56191</v>
      </c>
      <c r="M36778" s="1" t="s">
        <v>53878</v>
      </c>
      <c r="N36778" s="1">
        <v>14752338.210000001</v>
      </c>
      <c r="Q36778" s="1" t="s">
        <v>27486</v>
      </c>
      <c r="R36778" s="1">
        <v>1</v>
      </c>
      <c r="S36778" s="2"/>
      <c r="T36778" s="2"/>
      <c r="W36778" s="2"/>
      <c r="X36778" s="2"/>
      <c r="Y36778" s="2"/>
      <c r="Z36778" s="2"/>
      <c r="AA36778" s="2"/>
    </row>
    <row r="36779" spans="1:27" x14ac:dyDescent="0.35">
      <c r="A36779" s="1">
        <v>36778</v>
      </c>
      <c r="B36779" s="1" t="s">
        <v>53879</v>
      </c>
      <c r="C36779" s="1" t="s">
        <v>43581</v>
      </c>
      <c r="D36779" s="1" t="s">
        <v>11842</v>
      </c>
      <c r="E36779" s="1" t="s">
        <v>12447</v>
      </c>
      <c r="F36779" s="1">
        <v>302041</v>
      </c>
      <c r="G36779" s="1" t="s">
        <v>12148</v>
      </c>
      <c r="H36779" s="1" t="s">
        <v>13011</v>
      </c>
      <c r="I36779" s="1">
        <v>5</v>
      </c>
      <c r="K36779" s="1">
        <v>2</v>
      </c>
      <c r="L36779" s="1" t="s">
        <v>56176</v>
      </c>
      <c r="M36779" s="1" t="s">
        <v>53878</v>
      </c>
      <c r="N36779" s="1">
        <v>9325913.6799999997</v>
      </c>
      <c r="Q36779" s="1" t="s">
        <v>27486</v>
      </c>
      <c r="R36779" s="1">
        <v>1</v>
      </c>
      <c r="S36779" s="2"/>
      <c r="T36779" s="2"/>
      <c r="W36779" s="2"/>
      <c r="X36779" s="2"/>
      <c r="Y36779" s="2"/>
      <c r="Z36779" s="2"/>
      <c r="AA36779" s="2"/>
    </row>
    <row r="36780" spans="1:27" x14ac:dyDescent="0.35">
      <c r="A36780" s="1">
        <v>36779</v>
      </c>
      <c r="B36780" s="1" t="s">
        <v>53879</v>
      </c>
      <c r="C36780" s="1" t="s">
        <v>43581</v>
      </c>
      <c r="D36780" s="1" t="s">
        <v>11842</v>
      </c>
      <c r="E36780" s="1" t="s">
        <v>12447</v>
      </c>
      <c r="F36780" s="1">
        <v>302041</v>
      </c>
      <c r="G36780" s="1" t="s">
        <v>12148</v>
      </c>
      <c r="H36780" s="1" t="s">
        <v>13011</v>
      </c>
      <c r="I36780" s="1">
        <v>5</v>
      </c>
      <c r="K36780" s="1">
        <v>2</v>
      </c>
      <c r="L36780" s="1" t="s">
        <v>56177</v>
      </c>
      <c r="M36780" s="1" t="s">
        <v>53878</v>
      </c>
      <c r="N36780" s="1">
        <v>8774190.3300000001</v>
      </c>
      <c r="Q36780" s="1" t="s">
        <v>27486</v>
      </c>
      <c r="R36780" s="1">
        <v>1</v>
      </c>
      <c r="S36780" s="2"/>
      <c r="T36780" s="2"/>
      <c r="W36780" s="2"/>
      <c r="X36780" s="2"/>
      <c r="Y36780" s="2"/>
      <c r="Z36780" s="2"/>
      <c r="AA36780" s="2"/>
    </row>
    <row r="36781" spans="1:27" x14ac:dyDescent="0.35">
      <c r="A36781" s="1">
        <v>36780</v>
      </c>
      <c r="B36781" s="1" t="s">
        <v>53879</v>
      </c>
      <c r="C36781" s="1" t="s">
        <v>43581</v>
      </c>
      <c r="D36781" s="1" t="s">
        <v>11842</v>
      </c>
      <c r="E36781" s="1" t="s">
        <v>12447</v>
      </c>
      <c r="F36781" s="1">
        <v>302043</v>
      </c>
      <c r="G36781" s="1" t="s">
        <v>3614</v>
      </c>
      <c r="H36781" s="1" t="s">
        <v>13015</v>
      </c>
      <c r="I36781" s="1">
        <v>5</v>
      </c>
      <c r="J36781" s="1">
        <v>1</v>
      </c>
      <c r="K36781" s="1">
        <v>3</v>
      </c>
      <c r="L36781" s="1" t="s">
        <v>56190</v>
      </c>
      <c r="M36781" s="1" t="s">
        <v>53878</v>
      </c>
      <c r="N36781" s="1">
        <v>14552338.210000001</v>
      </c>
      <c r="Q36781" s="1" t="s">
        <v>27486</v>
      </c>
      <c r="R36781" s="1">
        <v>1</v>
      </c>
      <c r="S36781" s="2"/>
      <c r="T36781" s="2"/>
      <c r="W36781" s="2"/>
      <c r="X36781" s="2"/>
      <c r="Y36781" s="2"/>
      <c r="Z36781" s="2"/>
      <c r="AA36781" s="2"/>
    </row>
    <row r="36782" spans="1:27" x14ac:dyDescent="0.35">
      <c r="A36782" s="1">
        <v>36781</v>
      </c>
      <c r="B36782" s="1" t="s">
        <v>53879</v>
      </c>
      <c r="C36782" s="1" t="s">
        <v>43581</v>
      </c>
      <c r="D36782" s="1" t="s">
        <v>11842</v>
      </c>
      <c r="E36782" s="1" t="s">
        <v>12447</v>
      </c>
      <c r="F36782" s="1">
        <v>302044</v>
      </c>
      <c r="G36782" s="1" t="s">
        <v>3504</v>
      </c>
      <c r="H36782" s="1" t="s">
        <v>13034</v>
      </c>
      <c r="I36782" s="1">
        <v>5</v>
      </c>
      <c r="J36782" s="1">
        <v>1</v>
      </c>
      <c r="K36782" s="1">
        <v>2</v>
      </c>
      <c r="L36782" s="1" t="s">
        <v>56151</v>
      </c>
      <c r="M36782" s="1" t="s">
        <v>53878</v>
      </c>
      <c r="N36782" s="1">
        <v>9329830.3699999992</v>
      </c>
      <c r="Q36782" s="1" t="s">
        <v>27486</v>
      </c>
      <c r="R36782" s="1">
        <v>1</v>
      </c>
      <c r="S36782" s="2"/>
      <c r="T36782" s="2"/>
      <c r="W36782" s="2"/>
      <c r="X36782" s="2"/>
      <c r="Y36782" s="2"/>
      <c r="Z36782" s="2"/>
      <c r="AA36782" s="2"/>
    </row>
    <row r="36783" spans="1:27" x14ac:dyDescent="0.35">
      <c r="A36783" s="1">
        <v>36782</v>
      </c>
      <c r="B36783" s="1" t="s">
        <v>53879</v>
      </c>
      <c r="C36783" s="1" t="s">
        <v>43581</v>
      </c>
      <c r="D36783" s="1" t="s">
        <v>11842</v>
      </c>
      <c r="E36783" s="1" t="s">
        <v>12447</v>
      </c>
      <c r="F36783" s="1">
        <v>302044</v>
      </c>
      <c r="G36783" s="1" t="s">
        <v>3504</v>
      </c>
      <c r="H36783" s="1" t="s">
        <v>13034</v>
      </c>
      <c r="I36783" s="1">
        <v>5</v>
      </c>
      <c r="K36783" s="1">
        <v>3</v>
      </c>
      <c r="L36783" s="1" t="s">
        <v>56190</v>
      </c>
      <c r="M36783" s="1" t="s">
        <v>53878</v>
      </c>
      <c r="N36783" s="1">
        <v>14752338.210000001</v>
      </c>
      <c r="Q36783" s="1" t="s">
        <v>27486</v>
      </c>
      <c r="R36783" s="1">
        <v>1</v>
      </c>
      <c r="S36783" s="2"/>
      <c r="T36783" s="2"/>
      <c r="W36783" s="2"/>
      <c r="X36783" s="2"/>
      <c r="Y36783" s="2"/>
      <c r="Z36783" s="2"/>
      <c r="AA36783" s="2"/>
    </row>
    <row r="36784" spans="1:27" x14ac:dyDescent="0.35">
      <c r="A36784" s="1">
        <v>36783</v>
      </c>
      <c r="B36784" s="1" t="s">
        <v>53879</v>
      </c>
      <c r="C36784" s="1" t="s">
        <v>36812</v>
      </c>
      <c r="D36784" s="1" t="s">
        <v>11842</v>
      </c>
      <c r="E36784" s="1" t="s">
        <v>12447</v>
      </c>
      <c r="F36784" s="1">
        <v>302044</v>
      </c>
      <c r="G36784" s="1" t="s">
        <v>3504</v>
      </c>
      <c r="H36784" s="1" t="s">
        <v>13034</v>
      </c>
      <c r="I36784" s="1">
        <v>5</v>
      </c>
      <c r="K36784" s="1">
        <v>4</v>
      </c>
      <c r="L36784" s="1" t="s">
        <v>70</v>
      </c>
      <c r="M36784" s="1" t="s">
        <v>53878</v>
      </c>
      <c r="N36784" s="1">
        <v>8109262.6699999999</v>
      </c>
      <c r="Q36784" s="1" t="s">
        <v>27486</v>
      </c>
      <c r="R36784" s="1">
        <v>1</v>
      </c>
      <c r="S36784" s="2"/>
      <c r="T36784" s="2"/>
      <c r="W36784" s="2"/>
      <c r="X36784" s="2"/>
      <c r="Y36784" s="2"/>
      <c r="Z36784" s="2"/>
      <c r="AA36784" s="2"/>
    </row>
    <row r="36785" spans="1:27" x14ac:dyDescent="0.35">
      <c r="A36785" s="1">
        <v>36784</v>
      </c>
      <c r="B36785" s="1" t="s">
        <v>53879</v>
      </c>
      <c r="C36785" s="1" t="s">
        <v>43581</v>
      </c>
      <c r="D36785" s="1" t="s">
        <v>11842</v>
      </c>
      <c r="E36785" s="1" t="s">
        <v>12447</v>
      </c>
      <c r="F36785" s="1">
        <v>302050</v>
      </c>
      <c r="G36785" s="1" t="s">
        <v>48483</v>
      </c>
      <c r="H36785" s="1" t="s">
        <v>13015</v>
      </c>
      <c r="I36785" s="1">
        <v>5</v>
      </c>
      <c r="J36785" s="1">
        <v>1</v>
      </c>
      <c r="K36785" s="1">
        <v>3</v>
      </c>
      <c r="L36785" s="1" t="s">
        <v>56190</v>
      </c>
      <c r="M36785" s="1" t="s">
        <v>53878</v>
      </c>
      <c r="N36785" s="1">
        <v>14552338.210000001</v>
      </c>
      <c r="Q36785" s="1" t="s">
        <v>27486</v>
      </c>
      <c r="R36785" s="1">
        <v>1</v>
      </c>
      <c r="S36785" s="2"/>
      <c r="T36785" s="2"/>
      <c r="W36785" s="2"/>
      <c r="X36785" s="2"/>
      <c r="Y36785" s="2"/>
      <c r="Z36785" s="2"/>
      <c r="AA36785" s="2"/>
    </row>
    <row r="36786" spans="1:27" x14ac:dyDescent="0.35">
      <c r="A36786" s="1">
        <v>36785</v>
      </c>
      <c r="B36786" s="1" t="s">
        <v>53879</v>
      </c>
      <c r="C36786" s="1" t="s">
        <v>36812</v>
      </c>
      <c r="D36786" s="1" t="s">
        <v>11842</v>
      </c>
      <c r="E36786" s="1" t="s">
        <v>12447</v>
      </c>
      <c r="F36786" s="1">
        <v>302050</v>
      </c>
      <c r="G36786" s="1" t="s">
        <v>48483</v>
      </c>
      <c r="H36786" s="1" t="s">
        <v>13015</v>
      </c>
      <c r="I36786" s="1">
        <v>5</v>
      </c>
      <c r="K36786" s="1">
        <v>9</v>
      </c>
      <c r="L36786" s="1" t="s">
        <v>275</v>
      </c>
      <c r="M36786" s="1" t="s">
        <v>53878</v>
      </c>
      <c r="N36786" s="1">
        <v>22721960.129999999</v>
      </c>
      <c r="Q36786" s="1" t="s">
        <v>27486</v>
      </c>
      <c r="R36786" s="1">
        <v>1</v>
      </c>
      <c r="S36786" s="2"/>
      <c r="T36786" s="2"/>
      <c r="W36786" s="2"/>
      <c r="X36786" s="2"/>
      <c r="Y36786" s="2"/>
      <c r="Z36786" s="2"/>
      <c r="AA36786" s="2"/>
    </row>
    <row r="36787" spans="1:27" x14ac:dyDescent="0.35">
      <c r="A36787" s="1">
        <v>36786</v>
      </c>
      <c r="B36787" s="1" t="s">
        <v>53879</v>
      </c>
      <c r="C36787" s="1" t="s">
        <v>43581</v>
      </c>
      <c r="D36787" s="1" t="s">
        <v>11842</v>
      </c>
      <c r="E36787" s="1" t="s">
        <v>12447</v>
      </c>
      <c r="F36787" s="1">
        <v>302057</v>
      </c>
      <c r="G36787" s="1" t="s">
        <v>3313</v>
      </c>
      <c r="H36787" s="1" t="s">
        <v>13015</v>
      </c>
      <c r="I36787" s="1">
        <v>5</v>
      </c>
      <c r="J36787" s="1">
        <v>1</v>
      </c>
      <c r="K36787" s="1">
        <v>3</v>
      </c>
      <c r="L36787" s="1" t="s">
        <v>56190</v>
      </c>
      <c r="M36787" s="1" t="s">
        <v>53878</v>
      </c>
      <c r="N36787" s="1">
        <v>14752338.210000001</v>
      </c>
      <c r="Q36787" s="1" t="s">
        <v>27486</v>
      </c>
      <c r="R36787" s="1">
        <v>1</v>
      </c>
      <c r="S36787" s="2"/>
      <c r="T36787" s="2"/>
      <c r="W36787" s="2"/>
      <c r="X36787" s="2"/>
      <c r="Y36787" s="2"/>
      <c r="Z36787" s="2"/>
      <c r="AA36787" s="2"/>
    </row>
    <row r="36788" spans="1:27" x14ac:dyDescent="0.35">
      <c r="A36788" s="1">
        <v>36787</v>
      </c>
      <c r="B36788" s="1" t="s">
        <v>53879</v>
      </c>
      <c r="C36788" s="1" t="s">
        <v>36812</v>
      </c>
      <c r="D36788" s="1" t="s">
        <v>11842</v>
      </c>
      <c r="E36788" s="1" t="s">
        <v>12447</v>
      </c>
      <c r="F36788" s="1">
        <v>302057</v>
      </c>
      <c r="G36788" s="1" t="s">
        <v>3313</v>
      </c>
      <c r="H36788" s="1" t="s">
        <v>13015</v>
      </c>
      <c r="I36788" s="1">
        <v>5</v>
      </c>
      <c r="K36788" s="1">
        <v>9</v>
      </c>
      <c r="L36788" s="1" t="s">
        <v>275</v>
      </c>
      <c r="M36788" s="1" t="s">
        <v>53878</v>
      </c>
      <c r="N36788" s="1">
        <v>22790779.489999998</v>
      </c>
      <c r="Q36788" s="1" t="s">
        <v>27486</v>
      </c>
      <c r="R36788" s="1">
        <v>1</v>
      </c>
      <c r="S36788" s="2"/>
      <c r="T36788" s="2"/>
      <c r="W36788" s="2"/>
      <c r="X36788" s="2"/>
      <c r="Y36788" s="2"/>
      <c r="Z36788" s="2"/>
      <c r="AA36788" s="2"/>
    </row>
    <row r="36789" spans="1:27" x14ac:dyDescent="0.35">
      <c r="A36789" s="1">
        <v>36788</v>
      </c>
      <c r="B36789" s="1" t="s">
        <v>53879</v>
      </c>
      <c r="C36789" s="1" t="s">
        <v>43581</v>
      </c>
      <c r="D36789" s="1" t="s">
        <v>11842</v>
      </c>
      <c r="E36789" s="1" t="s">
        <v>12447</v>
      </c>
      <c r="F36789" s="1">
        <v>302059</v>
      </c>
      <c r="G36789" s="1" t="s">
        <v>56192</v>
      </c>
      <c r="H36789" s="1" t="s">
        <v>13008</v>
      </c>
      <c r="I36789" s="1">
        <v>5</v>
      </c>
      <c r="J36789" s="1">
        <v>1</v>
      </c>
      <c r="K36789" s="1">
        <v>3</v>
      </c>
      <c r="L36789" s="1" t="s">
        <v>56190</v>
      </c>
      <c r="M36789" s="1" t="s">
        <v>53878</v>
      </c>
      <c r="N36789" s="1">
        <v>14752338.210000001</v>
      </c>
      <c r="Q36789" s="1" t="s">
        <v>27486</v>
      </c>
      <c r="R36789" s="1">
        <v>1</v>
      </c>
      <c r="S36789" s="2"/>
      <c r="T36789" s="2"/>
      <c r="W36789" s="2"/>
      <c r="X36789" s="2"/>
      <c r="Y36789" s="2"/>
      <c r="Z36789" s="2"/>
      <c r="AA36789" s="2"/>
    </row>
    <row r="36790" spans="1:27" x14ac:dyDescent="0.35">
      <c r="A36790" s="1">
        <v>36789</v>
      </c>
      <c r="B36790" s="1" t="s">
        <v>53879</v>
      </c>
      <c r="C36790" s="1" t="s">
        <v>43581</v>
      </c>
      <c r="D36790" s="1" t="s">
        <v>11842</v>
      </c>
      <c r="E36790" s="1" t="s">
        <v>12447</v>
      </c>
      <c r="F36790" s="1">
        <v>309725</v>
      </c>
      <c r="G36790" s="1" t="s">
        <v>48467</v>
      </c>
      <c r="H36790" s="1" t="s">
        <v>13008</v>
      </c>
      <c r="I36790" s="1">
        <v>5</v>
      </c>
      <c r="J36790" s="1">
        <v>1</v>
      </c>
      <c r="K36790" s="1">
        <v>6</v>
      </c>
      <c r="L36790" s="1" t="s">
        <v>56187</v>
      </c>
      <c r="M36790" s="1" t="s">
        <v>53878</v>
      </c>
      <c r="N36790" s="1">
        <v>28704676.420000002</v>
      </c>
      <c r="Q36790" s="1" t="s">
        <v>27486</v>
      </c>
      <c r="R36790" s="1">
        <v>1</v>
      </c>
      <c r="S36790" s="2"/>
      <c r="T36790" s="2"/>
      <c r="W36790" s="2"/>
      <c r="X36790" s="2"/>
      <c r="Y36790" s="2"/>
      <c r="Z36790" s="2"/>
      <c r="AA36790" s="2"/>
    </row>
    <row r="36791" spans="1:27" x14ac:dyDescent="0.35">
      <c r="A36791" s="1">
        <v>36790</v>
      </c>
      <c r="B36791" s="1" t="s">
        <v>53879</v>
      </c>
      <c r="C36791" s="1" t="s">
        <v>43581</v>
      </c>
      <c r="D36791" s="1" t="s">
        <v>11842</v>
      </c>
      <c r="E36791" s="1" t="s">
        <v>12447</v>
      </c>
      <c r="F36791" s="1">
        <v>309746</v>
      </c>
      <c r="G36791" s="1" t="s">
        <v>56193</v>
      </c>
      <c r="H36791" s="1" t="s">
        <v>13034</v>
      </c>
      <c r="I36791" s="1">
        <v>5</v>
      </c>
      <c r="J36791" s="1">
        <v>1</v>
      </c>
      <c r="K36791" s="1">
        <v>2</v>
      </c>
      <c r="L36791" s="1" t="s">
        <v>56176</v>
      </c>
      <c r="M36791" s="1" t="s">
        <v>53878</v>
      </c>
      <c r="N36791" s="1">
        <v>9599927.4700000007</v>
      </c>
      <c r="Q36791" s="1" t="s">
        <v>27486</v>
      </c>
      <c r="R36791" s="1">
        <v>1</v>
      </c>
      <c r="S36791" s="2"/>
      <c r="T36791" s="2"/>
      <c r="W36791" s="2"/>
      <c r="X36791" s="2"/>
      <c r="Y36791" s="2"/>
      <c r="Z36791" s="2"/>
      <c r="AA36791" s="2"/>
    </row>
    <row r="36792" spans="1:27" x14ac:dyDescent="0.35">
      <c r="A36792" s="1">
        <v>36791</v>
      </c>
      <c r="B36792" s="1" t="s">
        <v>53879</v>
      </c>
      <c r="C36792" s="1" t="s">
        <v>43581</v>
      </c>
      <c r="D36792" s="1" t="s">
        <v>11842</v>
      </c>
      <c r="E36792" s="1" t="s">
        <v>12447</v>
      </c>
      <c r="F36792" s="1">
        <v>309746</v>
      </c>
      <c r="G36792" s="1" t="s">
        <v>56193</v>
      </c>
      <c r="H36792" s="1" t="s">
        <v>13034</v>
      </c>
      <c r="I36792" s="1">
        <v>5</v>
      </c>
      <c r="K36792" s="1">
        <v>3</v>
      </c>
      <c r="L36792" s="1" t="s">
        <v>56194</v>
      </c>
      <c r="M36792" s="1" t="s">
        <v>53878</v>
      </c>
      <c r="N36792" s="1">
        <v>14752338.210000001</v>
      </c>
      <c r="Q36792" s="1" t="s">
        <v>27486</v>
      </c>
      <c r="R36792" s="1">
        <v>1</v>
      </c>
      <c r="S36792" s="2"/>
      <c r="T36792" s="2"/>
      <c r="W36792" s="2"/>
      <c r="X36792" s="2"/>
      <c r="Y36792" s="2"/>
      <c r="Z36792" s="2"/>
      <c r="AA36792" s="2"/>
    </row>
    <row r="36793" spans="1:27" x14ac:dyDescent="0.35">
      <c r="A36793" s="1">
        <v>36792</v>
      </c>
      <c r="B36793" s="1" t="s">
        <v>53879</v>
      </c>
      <c r="C36793" s="1" t="s">
        <v>43581</v>
      </c>
      <c r="D36793" s="1" t="s">
        <v>11842</v>
      </c>
      <c r="E36793" s="1" t="s">
        <v>12447</v>
      </c>
      <c r="F36793" s="1">
        <v>309759</v>
      </c>
      <c r="G36793" s="1" t="s">
        <v>28596</v>
      </c>
      <c r="H36793" s="1" t="s">
        <v>13008</v>
      </c>
      <c r="I36793" s="1">
        <v>5</v>
      </c>
      <c r="J36793" s="1">
        <v>1</v>
      </c>
      <c r="K36793" s="1">
        <v>2</v>
      </c>
      <c r="L36793" s="1" t="s">
        <v>56176</v>
      </c>
      <c r="M36793" s="1" t="s">
        <v>53878</v>
      </c>
      <c r="N36793" s="1">
        <v>9699927.4700000007</v>
      </c>
      <c r="Q36793" s="1" t="s">
        <v>27486</v>
      </c>
      <c r="R36793" s="1">
        <v>1</v>
      </c>
      <c r="S36793" s="2"/>
      <c r="T36793" s="2"/>
      <c r="W36793" s="2"/>
      <c r="X36793" s="2"/>
      <c r="Y36793" s="2"/>
      <c r="Z36793" s="2"/>
      <c r="AA36793" s="2"/>
    </row>
    <row r="36794" spans="1:27" x14ac:dyDescent="0.35">
      <c r="A36794" s="1">
        <v>36793</v>
      </c>
      <c r="B36794" s="1" t="s">
        <v>53879</v>
      </c>
      <c r="C36794" s="1" t="s">
        <v>43581</v>
      </c>
      <c r="D36794" s="1" t="s">
        <v>11842</v>
      </c>
      <c r="E36794" s="1" t="s">
        <v>12447</v>
      </c>
      <c r="F36794" s="1">
        <v>309759</v>
      </c>
      <c r="G36794" s="1" t="s">
        <v>28596</v>
      </c>
      <c r="H36794" s="1" t="s">
        <v>13008</v>
      </c>
      <c r="I36794" s="1">
        <v>5</v>
      </c>
      <c r="K36794" s="1">
        <v>2</v>
      </c>
      <c r="L36794" s="1" t="s">
        <v>56177</v>
      </c>
      <c r="M36794" s="1" t="s">
        <v>53878</v>
      </c>
      <c r="N36794" s="1">
        <v>9493578.3800000008</v>
      </c>
      <c r="Q36794" s="1" t="s">
        <v>27486</v>
      </c>
      <c r="R36794" s="1">
        <v>1</v>
      </c>
      <c r="S36794" s="2"/>
      <c r="T36794" s="2"/>
      <c r="W36794" s="2"/>
      <c r="X36794" s="2"/>
      <c r="Y36794" s="2"/>
      <c r="Z36794" s="2"/>
      <c r="AA36794" s="2"/>
    </row>
    <row r="36795" spans="1:27" x14ac:dyDescent="0.35">
      <c r="A36795" s="1">
        <v>36794</v>
      </c>
      <c r="B36795" s="1" t="s">
        <v>53879</v>
      </c>
      <c r="C36795" s="1" t="s">
        <v>43581</v>
      </c>
      <c r="D36795" s="1" t="s">
        <v>11842</v>
      </c>
      <c r="E36795" s="1" t="s">
        <v>12447</v>
      </c>
      <c r="F36795" s="1">
        <v>309759</v>
      </c>
      <c r="G36795" s="1" t="s">
        <v>28596</v>
      </c>
      <c r="H36795" s="1" t="s">
        <v>13008</v>
      </c>
      <c r="I36795" s="1">
        <v>5</v>
      </c>
      <c r="K36795" s="1">
        <v>2</v>
      </c>
      <c r="L36795" s="1" t="s">
        <v>56151</v>
      </c>
      <c r="M36795" s="1" t="s">
        <v>53878</v>
      </c>
      <c r="N36795" s="1">
        <v>9493578.3800000008</v>
      </c>
      <c r="Q36795" s="1" t="s">
        <v>27486</v>
      </c>
      <c r="R36795" s="1">
        <v>1</v>
      </c>
      <c r="S36795" s="2"/>
      <c r="T36795" s="2"/>
      <c r="W36795" s="2"/>
      <c r="X36795" s="2"/>
      <c r="Y36795" s="2"/>
      <c r="Z36795" s="2"/>
      <c r="AA36795" s="2"/>
    </row>
    <row r="36796" spans="1:27" x14ac:dyDescent="0.35">
      <c r="A36796" s="1">
        <v>36795</v>
      </c>
      <c r="B36796" s="1" t="s">
        <v>53879</v>
      </c>
      <c r="C36796" s="1" t="s">
        <v>43581</v>
      </c>
      <c r="D36796" s="1" t="s">
        <v>11842</v>
      </c>
      <c r="E36796" s="1" t="s">
        <v>12447</v>
      </c>
      <c r="F36796" s="1">
        <v>309760</v>
      </c>
      <c r="G36796" s="1" t="s">
        <v>28553</v>
      </c>
      <c r="H36796" s="1" t="s">
        <v>13011</v>
      </c>
      <c r="I36796" s="1">
        <v>5</v>
      </c>
      <c r="J36796" s="1">
        <v>1</v>
      </c>
      <c r="K36796" s="1">
        <v>2</v>
      </c>
      <c r="L36796" s="1" t="s">
        <v>56176</v>
      </c>
      <c r="M36796" s="1" t="s">
        <v>53878</v>
      </c>
      <c r="N36796" s="1">
        <v>9113051.0999999996</v>
      </c>
      <c r="Q36796" s="1" t="s">
        <v>27486</v>
      </c>
      <c r="R36796" s="1">
        <v>1</v>
      </c>
      <c r="S36796" s="2"/>
      <c r="T36796" s="2"/>
      <c r="W36796" s="2"/>
      <c r="X36796" s="2"/>
      <c r="Y36796" s="2"/>
      <c r="Z36796" s="2"/>
      <c r="AA36796" s="2"/>
    </row>
    <row r="36797" spans="1:27" x14ac:dyDescent="0.35">
      <c r="A36797" s="1">
        <v>36796</v>
      </c>
      <c r="B36797" s="1" t="s">
        <v>53879</v>
      </c>
      <c r="C36797" s="1" t="s">
        <v>43581</v>
      </c>
      <c r="D36797" s="1" t="s">
        <v>11842</v>
      </c>
      <c r="E36797" s="1" t="s">
        <v>12447</v>
      </c>
      <c r="F36797" s="1">
        <v>309760</v>
      </c>
      <c r="G36797" s="1" t="s">
        <v>28553</v>
      </c>
      <c r="H36797" s="1" t="s">
        <v>13011</v>
      </c>
      <c r="I36797" s="1">
        <v>5</v>
      </c>
      <c r="K36797" s="1">
        <v>2</v>
      </c>
      <c r="L36797" s="1" t="s">
        <v>56177</v>
      </c>
      <c r="M36797" s="1" t="s">
        <v>53878</v>
      </c>
      <c r="N36797" s="1">
        <v>9143507.0299999993</v>
      </c>
      <c r="Q36797" s="1" t="s">
        <v>27486</v>
      </c>
      <c r="R36797" s="1">
        <v>1</v>
      </c>
      <c r="S36797" s="2"/>
      <c r="T36797" s="2"/>
      <c r="W36797" s="2"/>
      <c r="X36797" s="2"/>
      <c r="Y36797" s="2"/>
      <c r="Z36797" s="2"/>
      <c r="AA36797" s="2"/>
    </row>
    <row r="36798" spans="1:27" x14ac:dyDescent="0.35">
      <c r="A36798" s="1">
        <v>36797</v>
      </c>
      <c r="B36798" s="1" t="s">
        <v>53879</v>
      </c>
      <c r="C36798" s="1" t="s">
        <v>36812</v>
      </c>
      <c r="D36798" s="1" t="s">
        <v>11842</v>
      </c>
      <c r="E36798" s="1" t="s">
        <v>12447</v>
      </c>
      <c r="G36798" s="1" t="s">
        <v>56195</v>
      </c>
      <c r="H36798" s="1" t="s">
        <v>56196</v>
      </c>
      <c r="I36798" s="1">
        <v>5</v>
      </c>
      <c r="J36798" s="1">
        <v>1</v>
      </c>
      <c r="K36798" s="1">
        <v>20</v>
      </c>
      <c r="L36798" s="1" t="s">
        <v>56197</v>
      </c>
      <c r="M36798" s="1" t="s">
        <v>53878</v>
      </c>
      <c r="N36798" s="1">
        <v>36072718.689999998</v>
      </c>
      <c r="Q36798" s="1" t="s">
        <v>27486</v>
      </c>
      <c r="R36798" s="1">
        <v>1</v>
      </c>
      <c r="S36798" s="2"/>
      <c r="T36798" s="2"/>
      <c r="W36798" s="2"/>
      <c r="X36798" s="2"/>
      <c r="Y36798" s="2"/>
      <c r="Z36798" s="2"/>
      <c r="AA36798" s="2"/>
    </row>
    <row r="36799" spans="1:27" x14ac:dyDescent="0.35">
      <c r="A36799" s="1">
        <v>36798</v>
      </c>
      <c r="B36799" s="1" t="s">
        <v>53879</v>
      </c>
      <c r="C36799" s="1" t="s">
        <v>43581</v>
      </c>
      <c r="D36799" s="1" t="s">
        <v>11842</v>
      </c>
      <c r="E36799" s="1" t="s">
        <v>12447</v>
      </c>
      <c r="F36799" s="1">
        <v>301929</v>
      </c>
      <c r="G36799" s="1" t="s">
        <v>48924</v>
      </c>
      <c r="H36799" s="1" t="s">
        <v>12454</v>
      </c>
      <c r="I36799" s="1">
        <v>1</v>
      </c>
      <c r="J36799" s="1">
        <v>1</v>
      </c>
      <c r="K36799" s="1">
        <v>4</v>
      </c>
      <c r="L36799" s="1" t="s">
        <v>56198</v>
      </c>
      <c r="M36799" s="1" t="s">
        <v>53881</v>
      </c>
      <c r="N36799" s="1">
        <v>36955055.119999997</v>
      </c>
      <c r="Q36799" s="1" t="s">
        <v>27486</v>
      </c>
      <c r="R36799" s="1">
        <v>1</v>
      </c>
      <c r="S36799" s="2"/>
      <c r="T36799" s="2"/>
      <c r="W36799" s="2"/>
      <c r="X36799" s="2"/>
      <c r="Y36799" s="2"/>
      <c r="Z36799" s="2"/>
      <c r="AA36799" s="2"/>
    </row>
    <row r="36800" spans="1:27" x14ac:dyDescent="0.35">
      <c r="A36800" s="1">
        <v>36799</v>
      </c>
      <c r="B36800" s="1" t="s">
        <v>53879</v>
      </c>
      <c r="C36800" s="1" t="s">
        <v>43581</v>
      </c>
      <c r="D36800" s="1" t="s">
        <v>11842</v>
      </c>
      <c r="E36800" s="1" t="s">
        <v>12447</v>
      </c>
      <c r="F36800" s="1">
        <v>301961</v>
      </c>
      <c r="G36800" s="1" t="s">
        <v>56199</v>
      </c>
      <c r="H36800" s="1" t="s">
        <v>12459</v>
      </c>
      <c r="I36800" s="1">
        <v>1</v>
      </c>
      <c r="J36800" s="1">
        <v>1</v>
      </c>
      <c r="K36800" s="1">
        <v>3</v>
      </c>
      <c r="L36800" s="1" t="s">
        <v>56200</v>
      </c>
      <c r="M36800" s="1" t="s">
        <v>53881</v>
      </c>
      <c r="N36800" s="1">
        <v>28049934.199999999</v>
      </c>
      <c r="Q36800" s="1" t="s">
        <v>27486</v>
      </c>
      <c r="R36800" s="1">
        <v>1</v>
      </c>
      <c r="S36800" s="2"/>
      <c r="T36800" s="2"/>
      <c r="W36800" s="2"/>
      <c r="X36800" s="2"/>
      <c r="Y36800" s="2"/>
      <c r="Z36800" s="2"/>
      <c r="AA36800" s="2"/>
    </row>
    <row r="36801" spans="1:27" x14ac:dyDescent="0.35">
      <c r="A36801" s="1">
        <v>36800</v>
      </c>
      <c r="B36801" s="1" t="s">
        <v>53879</v>
      </c>
      <c r="C36801" s="1" t="s">
        <v>43581</v>
      </c>
      <c r="D36801" s="1" t="s">
        <v>11842</v>
      </c>
      <c r="E36801" s="1" t="s">
        <v>12447</v>
      </c>
      <c r="F36801" s="1">
        <v>302020</v>
      </c>
      <c r="G36801" s="1" t="s">
        <v>48503</v>
      </c>
      <c r="H36801" s="1" t="s">
        <v>12454</v>
      </c>
      <c r="I36801" s="1">
        <v>1</v>
      </c>
      <c r="J36801" s="1">
        <v>1</v>
      </c>
      <c r="K36801" s="1">
        <v>3</v>
      </c>
      <c r="L36801" s="1" t="s">
        <v>56201</v>
      </c>
      <c r="M36801" s="1" t="s">
        <v>53881</v>
      </c>
      <c r="N36801" s="1">
        <v>16594896.029999999</v>
      </c>
      <c r="Q36801" s="1" t="s">
        <v>27486</v>
      </c>
      <c r="R36801" s="1">
        <v>1</v>
      </c>
      <c r="S36801" s="2"/>
      <c r="T36801" s="2"/>
      <c r="W36801" s="2"/>
      <c r="X36801" s="2"/>
      <c r="Y36801" s="2"/>
      <c r="Z36801" s="2"/>
      <c r="AA36801" s="2"/>
    </row>
    <row r="36802" spans="1:27" x14ac:dyDescent="0.35">
      <c r="A36802" s="1">
        <v>36801</v>
      </c>
      <c r="B36802" s="1" t="s">
        <v>53879</v>
      </c>
      <c r="C36802" s="1" t="s">
        <v>43581</v>
      </c>
      <c r="D36802" s="1" t="s">
        <v>11842</v>
      </c>
      <c r="E36802" s="1" t="s">
        <v>12447</v>
      </c>
      <c r="F36802" s="1">
        <v>302047</v>
      </c>
      <c r="G36802" s="1" t="s">
        <v>28237</v>
      </c>
      <c r="H36802" s="1" t="s">
        <v>12471</v>
      </c>
      <c r="I36802" s="1">
        <v>1</v>
      </c>
      <c r="J36802" s="1">
        <v>1</v>
      </c>
      <c r="K36802" s="1">
        <v>6</v>
      </c>
      <c r="L36802" s="1" t="s">
        <v>56202</v>
      </c>
      <c r="M36802" s="1" t="s">
        <v>53881</v>
      </c>
      <c r="N36802" s="1">
        <v>50389390.759999998</v>
      </c>
      <c r="Q36802" s="1" t="s">
        <v>27486</v>
      </c>
      <c r="R36802" s="1">
        <v>1</v>
      </c>
      <c r="S36802" s="2"/>
      <c r="T36802" s="2"/>
      <c r="W36802" s="2"/>
      <c r="X36802" s="2"/>
      <c r="Y36802" s="2"/>
      <c r="Z36802" s="2"/>
      <c r="AA36802" s="2"/>
    </row>
    <row r="36803" spans="1:27" x14ac:dyDescent="0.35">
      <c r="A36803" s="1">
        <v>36802</v>
      </c>
      <c r="B36803" s="1" t="s">
        <v>53879</v>
      </c>
      <c r="C36803" s="1" t="s">
        <v>36812</v>
      </c>
      <c r="D36803" s="1" t="s">
        <v>11842</v>
      </c>
      <c r="E36803" s="1" t="s">
        <v>12447</v>
      </c>
      <c r="F36803" s="1">
        <v>302064</v>
      </c>
      <c r="G36803" s="1" t="s">
        <v>28247</v>
      </c>
      <c r="H36803" s="1" t="s">
        <v>12454</v>
      </c>
      <c r="I36803" s="1">
        <v>1</v>
      </c>
      <c r="J36803" s="1">
        <v>1</v>
      </c>
      <c r="K36803" s="1">
        <v>2</v>
      </c>
      <c r="L36803" s="1" t="s">
        <v>17</v>
      </c>
      <c r="M36803" s="1" t="s">
        <v>53881</v>
      </c>
      <c r="N36803" s="1">
        <v>4003787.8</v>
      </c>
      <c r="Q36803" s="1" t="s">
        <v>27486</v>
      </c>
      <c r="R36803" s="1">
        <v>1</v>
      </c>
      <c r="S36803" s="2"/>
      <c r="T36803" s="2"/>
      <c r="W36803" s="2"/>
      <c r="X36803" s="2"/>
      <c r="Y36803" s="2"/>
      <c r="Z36803" s="2"/>
      <c r="AA36803" s="2"/>
    </row>
    <row r="36804" spans="1:27" x14ac:dyDescent="0.35">
      <c r="A36804" s="1">
        <v>36803</v>
      </c>
      <c r="B36804" s="1" t="s">
        <v>53879</v>
      </c>
      <c r="C36804" s="1" t="s">
        <v>36820</v>
      </c>
      <c r="D36804" s="1" t="s">
        <v>11842</v>
      </c>
      <c r="E36804" s="1" t="s">
        <v>12447</v>
      </c>
      <c r="F36804" s="1">
        <v>112677</v>
      </c>
      <c r="G36804" s="1" t="s">
        <v>28411</v>
      </c>
      <c r="H36804" s="1" t="s">
        <v>12478</v>
      </c>
      <c r="I36804" s="1">
        <v>2</v>
      </c>
      <c r="J36804" s="1">
        <v>1</v>
      </c>
      <c r="K36804" s="1">
        <v>6</v>
      </c>
      <c r="L36804" s="1" t="s">
        <v>27</v>
      </c>
      <c r="M36804" s="1" t="s">
        <v>53881</v>
      </c>
      <c r="N36804" s="1">
        <v>15488052.289999999</v>
      </c>
      <c r="Q36804" s="1" t="s">
        <v>27486</v>
      </c>
      <c r="R36804" s="1">
        <v>1</v>
      </c>
      <c r="S36804" s="2"/>
      <c r="T36804" s="2"/>
      <c r="W36804" s="2"/>
      <c r="X36804" s="2"/>
      <c r="Y36804" s="2"/>
      <c r="Z36804" s="2"/>
      <c r="AA36804" s="2"/>
    </row>
    <row r="36805" spans="1:27" x14ac:dyDescent="0.35">
      <c r="A36805" s="1">
        <v>36804</v>
      </c>
      <c r="B36805" s="1" t="s">
        <v>53879</v>
      </c>
      <c r="C36805" s="1" t="s">
        <v>36820</v>
      </c>
      <c r="D36805" s="1" t="s">
        <v>11842</v>
      </c>
      <c r="E36805" s="1" t="s">
        <v>12447</v>
      </c>
      <c r="F36805" s="1">
        <v>112874</v>
      </c>
      <c r="G36805" s="1" t="s">
        <v>1156</v>
      </c>
      <c r="H36805" s="1" t="s">
        <v>3569</v>
      </c>
      <c r="I36805" s="1">
        <v>2</v>
      </c>
      <c r="J36805" s="1">
        <v>1</v>
      </c>
      <c r="K36805" s="1">
        <v>4</v>
      </c>
      <c r="L36805" s="1" t="s">
        <v>70</v>
      </c>
      <c r="M36805" s="1" t="s">
        <v>53881</v>
      </c>
      <c r="N36805" s="1">
        <v>12163046.810000001</v>
      </c>
      <c r="Q36805" s="1" t="s">
        <v>27486</v>
      </c>
      <c r="R36805" s="1">
        <v>1</v>
      </c>
      <c r="S36805" s="2"/>
      <c r="T36805" s="2"/>
      <c r="W36805" s="2"/>
      <c r="X36805" s="2"/>
      <c r="Y36805" s="2"/>
      <c r="Z36805" s="2"/>
      <c r="AA36805" s="2"/>
    </row>
    <row r="36806" spans="1:27" x14ac:dyDescent="0.35">
      <c r="A36806" s="1">
        <v>36805</v>
      </c>
      <c r="B36806" s="1" t="s">
        <v>53879</v>
      </c>
      <c r="C36806" s="1" t="s">
        <v>36820</v>
      </c>
      <c r="D36806" s="1" t="s">
        <v>11842</v>
      </c>
      <c r="E36806" s="1" t="s">
        <v>12447</v>
      </c>
      <c r="F36806" s="1">
        <v>112911</v>
      </c>
      <c r="G36806" s="1" t="s">
        <v>12553</v>
      </c>
      <c r="H36806" s="1" t="s">
        <v>12514</v>
      </c>
      <c r="I36806" s="1">
        <v>2</v>
      </c>
      <c r="J36806" s="1">
        <v>1</v>
      </c>
      <c r="K36806" s="1">
        <v>6</v>
      </c>
      <c r="L36806" s="1" t="s">
        <v>27</v>
      </c>
      <c r="M36806" s="1" t="s">
        <v>53881</v>
      </c>
      <c r="N36806" s="1">
        <v>15418930.439999999</v>
      </c>
      <c r="Q36806" s="1" t="s">
        <v>27486</v>
      </c>
      <c r="R36806" s="1">
        <v>1</v>
      </c>
      <c r="S36806" s="2"/>
      <c r="T36806" s="2"/>
      <c r="W36806" s="2"/>
      <c r="X36806" s="2"/>
      <c r="Y36806" s="2"/>
      <c r="Z36806" s="2"/>
      <c r="AA36806" s="2"/>
    </row>
    <row r="36807" spans="1:27" x14ac:dyDescent="0.35">
      <c r="A36807" s="1">
        <v>36806</v>
      </c>
      <c r="B36807" s="1" t="s">
        <v>53879</v>
      </c>
      <c r="C36807" s="1" t="s">
        <v>36812</v>
      </c>
      <c r="D36807" s="1" t="s">
        <v>11842</v>
      </c>
      <c r="E36807" s="1" t="s">
        <v>12447</v>
      </c>
      <c r="F36807" s="1">
        <v>301935</v>
      </c>
      <c r="G36807" s="1" t="s">
        <v>28258</v>
      </c>
      <c r="H36807" s="1" t="s">
        <v>12478</v>
      </c>
      <c r="I36807" s="1">
        <v>2</v>
      </c>
      <c r="J36807" s="1">
        <v>1</v>
      </c>
      <c r="K36807" s="1">
        <v>8</v>
      </c>
      <c r="L36807" s="1" t="s">
        <v>844</v>
      </c>
      <c r="M36807" s="1" t="s">
        <v>53881</v>
      </c>
      <c r="N36807" s="1">
        <v>24145748.289999999</v>
      </c>
      <c r="Q36807" s="1" t="s">
        <v>27486</v>
      </c>
      <c r="R36807" s="1">
        <v>1</v>
      </c>
      <c r="S36807" s="2"/>
      <c r="T36807" s="2"/>
      <c r="W36807" s="2"/>
      <c r="X36807" s="2"/>
      <c r="Y36807" s="2"/>
      <c r="Z36807" s="2"/>
      <c r="AA36807" s="2"/>
    </row>
    <row r="36808" spans="1:27" x14ac:dyDescent="0.35">
      <c r="A36808" s="1">
        <v>36807</v>
      </c>
      <c r="B36808" s="1" t="s">
        <v>53879</v>
      </c>
      <c r="C36808" s="1" t="s">
        <v>36812</v>
      </c>
      <c r="D36808" s="1" t="s">
        <v>11842</v>
      </c>
      <c r="E36808" s="1" t="s">
        <v>12447</v>
      </c>
      <c r="F36808" s="1">
        <v>301936</v>
      </c>
      <c r="G36808" s="1" t="s">
        <v>48600</v>
      </c>
      <c r="H36808" s="1" t="s">
        <v>12478</v>
      </c>
      <c r="I36808" s="1">
        <v>2</v>
      </c>
      <c r="J36808" s="1">
        <v>1</v>
      </c>
      <c r="K36808" s="1">
        <v>8</v>
      </c>
      <c r="L36808" s="1" t="s">
        <v>844</v>
      </c>
      <c r="M36808" s="1" t="s">
        <v>53881</v>
      </c>
      <c r="N36808" s="1">
        <v>21119289.239999998</v>
      </c>
      <c r="Q36808" s="1" t="s">
        <v>27486</v>
      </c>
      <c r="R36808" s="1">
        <v>1</v>
      </c>
      <c r="S36808" s="2"/>
      <c r="T36808" s="2"/>
      <c r="W36808" s="2"/>
      <c r="X36808" s="2"/>
      <c r="Y36808" s="2"/>
      <c r="Z36808" s="2"/>
      <c r="AA36808" s="2"/>
    </row>
    <row r="36809" spans="1:27" x14ac:dyDescent="0.35">
      <c r="A36809" s="1">
        <v>36808</v>
      </c>
      <c r="B36809" s="1" t="s">
        <v>53879</v>
      </c>
      <c r="C36809" s="1" t="s">
        <v>36812</v>
      </c>
      <c r="D36809" s="1" t="s">
        <v>11842</v>
      </c>
      <c r="E36809" s="1" t="s">
        <v>12447</v>
      </c>
      <c r="F36809" s="1">
        <v>302031</v>
      </c>
      <c r="G36809" s="1" t="s">
        <v>11900</v>
      </c>
      <c r="H36809" s="1" t="s">
        <v>10761</v>
      </c>
      <c r="I36809" s="1">
        <v>2</v>
      </c>
      <c r="J36809" s="1">
        <v>1</v>
      </c>
      <c r="K36809" s="1">
        <v>8</v>
      </c>
      <c r="L36809" s="1" t="s">
        <v>844</v>
      </c>
      <c r="M36809" s="1" t="s">
        <v>53881</v>
      </c>
      <c r="N36809" s="1">
        <v>23680957.5</v>
      </c>
      <c r="Q36809" s="1" t="s">
        <v>27486</v>
      </c>
      <c r="R36809" s="1">
        <v>1</v>
      </c>
      <c r="S36809" s="2"/>
      <c r="T36809" s="2"/>
      <c r="W36809" s="2"/>
      <c r="X36809" s="2"/>
      <c r="Y36809" s="2"/>
      <c r="Z36809" s="2"/>
      <c r="AA36809" s="2"/>
    </row>
    <row r="36810" spans="1:27" x14ac:dyDescent="0.35">
      <c r="A36810" s="1">
        <v>36809</v>
      </c>
      <c r="B36810" s="1" t="s">
        <v>53879</v>
      </c>
      <c r="C36810" s="1" t="s">
        <v>36820</v>
      </c>
      <c r="D36810" s="1" t="s">
        <v>11842</v>
      </c>
      <c r="E36810" s="1" t="s">
        <v>12447</v>
      </c>
      <c r="F36810" s="1">
        <v>112466</v>
      </c>
      <c r="G36810" s="1" t="s">
        <v>56203</v>
      </c>
      <c r="H36810" s="1" t="s">
        <v>12587</v>
      </c>
      <c r="I36810" s="1">
        <v>3</v>
      </c>
      <c r="J36810" s="1">
        <v>1</v>
      </c>
      <c r="K36810" s="1">
        <v>3</v>
      </c>
      <c r="L36810" s="1" t="s">
        <v>60</v>
      </c>
      <c r="M36810" s="1" t="s">
        <v>53881</v>
      </c>
      <c r="N36810" s="1">
        <v>6763610.2699999996</v>
      </c>
      <c r="Q36810" s="1" t="s">
        <v>27486</v>
      </c>
      <c r="R36810" s="1">
        <v>1</v>
      </c>
      <c r="S36810" s="2"/>
      <c r="T36810" s="2"/>
      <c r="W36810" s="2"/>
      <c r="X36810" s="2"/>
      <c r="Y36810" s="2"/>
      <c r="Z36810" s="2"/>
      <c r="AA36810" s="2"/>
    </row>
    <row r="36811" spans="1:27" x14ac:dyDescent="0.35">
      <c r="A36811" s="1">
        <v>36810</v>
      </c>
      <c r="B36811" s="1" t="s">
        <v>53879</v>
      </c>
      <c r="C36811" s="1" t="s">
        <v>36820</v>
      </c>
      <c r="D36811" s="1" t="s">
        <v>11842</v>
      </c>
      <c r="E36811" s="1" t="s">
        <v>12447</v>
      </c>
      <c r="F36811" s="1">
        <v>112472</v>
      </c>
      <c r="G36811" s="1" t="s">
        <v>56204</v>
      </c>
      <c r="H36811" s="1" t="s">
        <v>12587</v>
      </c>
      <c r="I36811" s="1">
        <v>3</v>
      </c>
      <c r="J36811" s="1">
        <v>1</v>
      </c>
      <c r="K36811" s="1">
        <v>5</v>
      </c>
      <c r="L36811" s="1" t="s">
        <v>828</v>
      </c>
      <c r="M36811" s="1" t="s">
        <v>53881</v>
      </c>
      <c r="N36811" s="1">
        <v>10045577.369999999</v>
      </c>
      <c r="Q36811" s="1" t="s">
        <v>27486</v>
      </c>
      <c r="R36811" s="1">
        <v>1</v>
      </c>
      <c r="S36811" s="2"/>
      <c r="T36811" s="2"/>
      <c r="W36811" s="2"/>
      <c r="X36811" s="2"/>
      <c r="Y36811" s="2"/>
      <c r="Z36811" s="2"/>
      <c r="AA36811" s="2"/>
    </row>
    <row r="36812" spans="1:27" x14ac:dyDescent="0.35">
      <c r="A36812" s="1">
        <v>36811</v>
      </c>
      <c r="B36812" s="1" t="s">
        <v>53879</v>
      </c>
      <c r="C36812" s="1" t="s">
        <v>36820</v>
      </c>
      <c r="D36812" s="1" t="s">
        <v>11842</v>
      </c>
      <c r="E36812" s="1" t="s">
        <v>12447</v>
      </c>
      <c r="F36812" s="1">
        <v>112475</v>
      </c>
      <c r="G36812" s="1" t="s">
        <v>56205</v>
      </c>
      <c r="H36812" s="1" t="s">
        <v>12587</v>
      </c>
      <c r="I36812" s="1">
        <v>3</v>
      </c>
      <c r="J36812" s="1">
        <v>1</v>
      </c>
      <c r="K36812" s="1">
        <v>4</v>
      </c>
      <c r="L36812" s="1" t="s">
        <v>51</v>
      </c>
      <c r="M36812" s="1" t="s">
        <v>53881</v>
      </c>
      <c r="N36812" s="1">
        <v>8538647.5999999996</v>
      </c>
      <c r="Q36812" s="1" t="s">
        <v>27486</v>
      </c>
      <c r="R36812" s="1">
        <v>1</v>
      </c>
      <c r="S36812" s="2"/>
      <c r="T36812" s="2"/>
      <c r="W36812" s="2"/>
      <c r="X36812" s="2"/>
      <c r="Y36812" s="2"/>
      <c r="Z36812" s="2"/>
      <c r="AA36812" s="2"/>
    </row>
    <row r="36813" spans="1:27" x14ac:dyDescent="0.35">
      <c r="A36813" s="1">
        <v>36812</v>
      </c>
      <c r="B36813" s="1" t="s">
        <v>53879</v>
      </c>
      <c r="C36813" s="1" t="s">
        <v>36820</v>
      </c>
      <c r="D36813" s="1" t="s">
        <v>11842</v>
      </c>
      <c r="E36813" s="1" t="s">
        <v>12447</v>
      </c>
      <c r="F36813" s="1">
        <v>112484</v>
      </c>
      <c r="G36813" s="1" t="s">
        <v>56206</v>
      </c>
      <c r="H36813" s="1" t="s">
        <v>12587</v>
      </c>
      <c r="I36813" s="1">
        <v>3</v>
      </c>
      <c r="J36813" s="1">
        <v>1</v>
      </c>
      <c r="K36813" s="1">
        <v>8</v>
      </c>
      <c r="L36813" s="1" t="s">
        <v>844</v>
      </c>
      <c r="M36813" s="1" t="s">
        <v>53881</v>
      </c>
      <c r="N36813" s="1">
        <v>27840749.109999999</v>
      </c>
      <c r="Q36813" s="1" t="s">
        <v>27486</v>
      </c>
      <c r="R36813" s="1">
        <v>1</v>
      </c>
      <c r="S36813" s="2"/>
      <c r="T36813" s="2"/>
      <c r="W36813" s="2"/>
      <c r="X36813" s="2"/>
      <c r="Y36813" s="2"/>
      <c r="Z36813" s="2"/>
      <c r="AA36813" s="2"/>
    </row>
    <row r="36814" spans="1:27" x14ac:dyDescent="0.35">
      <c r="A36814" s="1">
        <v>36813</v>
      </c>
      <c r="B36814" s="1" t="s">
        <v>53879</v>
      </c>
      <c r="C36814" s="1" t="s">
        <v>36820</v>
      </c>
      <c r="D36814" s="1" t="s">
        <v>11842</v>
      </c>
      <c r="E36814" s="1" t="s">
        <v>12447</v>
      </c>
      <c r="F36814" s="1">
        <v>112488</v>
      </c>
      <c r="G36814" s="1" t="s">
        <v>56207</v>
      </c>
      <c r="H36814" s="1" t="s">
        <v>12587</v>
      </c>
      <c r="I36814" s="1">
        <v>3</v>
      </c>
      <c r="K36814" s="1">
        <v>5</v>
      </c>
      <c r="L36814" s="1" t="s">
        <v>828</v>
      </c>
      <c r="M36814" s="1" t="s">
        <v>53881</v>
      </c>
      <c r="N36814" s="1">
        <v>10045577.369999999</v>
      </c>
      <c r="Q36814" s="1" t="s">
        <v>27486</v>
      </c>
      <c r="R36814" s="1">
        <v>1</v>
      </c>
      <c r="S36814" s="2"/>
      <c r="T36814" s="2"/>
      <c r="W36814" s="2"/>
      <c r="X36814" s="2"/>
      <c r="Y36814" s="2"/>
      <c r="Z36814" s="2"/>
      <c r="AA36814" s="2"/>
    </row>
    <row r="36815" spans="1:27" x14ac:dyDescent="0.35">
      <c r="A36815" s="1">
        <v>36814</v>
      </c>
      <c r="B36815" s="1" t="s">
        <v>53879</v>
      </c>
      <c r="C36815" s="1" t="s">
        <v>36820</v>
      </c>
      <c r="D36815" s="1" t="s">
        <v>11842</v>
      </c>
      <c r="E36815" s="1" t="s">
        <v>12447</v>
      </c>
      <c r="F36815" s="1">
        <v>112488</v>
      </c>
      <c r="G36815" s="1" t="s">
        <v>56207</v>
      </c>
      <c r="H36815" s="1" t="s">
        <v>12587</v>
      </c>
      <c r="I36815" s="1">
        <v>3</v>
      </c>
      <c r="K36815" s="1">
        <v>3</v>
      </c>
      <c r="L36815" s="1" t="s">
        <v>60</v>
      </c>
      <c r="M36815" s="1" t="s">
        <v>53881</v>
      </c>
      <c r="N36815" s="1">
        <v>6837958.1699999999</v>
      </c>
      <c r="Q36815" s="1" t="s">
        <v>27486</v>
      </c>
      <c r="R36815" s="1">
        <v>1</v>
      </c>
      <c r="S36815" s="2"/>
      <c r="T36815" s="2"/>
      <c r="W36815" s="2"/>
      <c r="X36815" s="2"/>
      <c r="Y36815" s="2"/>
      <c r="Z36815" s="2"/>
      <c r="AA36815" s="2"/>
    </row>
    <row r="36816" spans="1:27" x14ac:dyDescent="0.35">
      <c r="A36816" s="1">
        <v>36815</v>
      </c>
      <c r="B36816" s="1" t="s">
        <v>53879</v>
      </c>
      <c r="C36816" s="1" t="s">
        <v>36820</v>
      </c>
      <c r="D36816" s="1" t="s">
        <v>11842</v>
      </c>
      <c r="E36816" s="1" t="s">
        <v>12447</v>
      </c>
      <c r="F36816" s="1">
        <v>112489</v>
      </c>
      <c r="G36816" s="1" t="s">
        <v>56208</v>
      </c>
      <c r="H36816" s="1" t="s">
        <v>12587</v>
      </c>
      <c r="I36816" s="1">
        <v>3</v>
      </c>
      <c r="J36816" s="1">
        <v>1</v>
      </c>
      <c r="K36816" s="1">
        <v>6</v>
      </c>
      <c r="L36816" s="1" t="s">
        <v>27</v>
      </c>
      <c r="M36816" s="1" t="s">
        <v>53881</v>
      </c>
      <c r="N36816" s="1">
        <v>23802796.829999998</v>
      </c>
      <c r="Q36816" s="1" t="s">
        <v>27486</v>
      </c>
      <c r="R36816" s="1">
        <v>1</v>
      </c>
      <c r="S36816" s="2"/>
      <c r="T36816" s="2"/>
      <c r="W36816" s="2"/>
      <c r="X36816" s="2"/>
      <c r="Y36816" s="2"/>
      <c r="Z36816" s="2"/>
      <c r="AA36816" s="2"/>
    </row>
    <row r="36817" spans="1:29" x14ac:dyDescent="0.35">
      <c r="A36817" s="1">
        <v>36816</v>
      </c>
      <c r="B36817" s="1" t="s">
        <v>53879</v>
      </c>
      <c r="C36817" s="1" t="s">
        <v>36820</v>
      </c>
      <c r="D36817" s="1" t="s">
        <v>11842</v>
      </c>
      <c r="E36817" s="1" t="s">
        <v>12447</v>
      </c>
      <c r="F36817" s="1">
        <v>112490</v>
      </c>
      <c r="G36817" s="1" t="s">
        <v>1539</v>
      </c>
      <c r="H36817" s="1" t="s">
        <v>12587</v>
      </c>
      <c r="I36817" s="1">
        <v>3</v>
      </c>
      <c r="J36817" s="1">
        <v>1</v>
      </c>
      <c r="K36817" s="1">
        <v>6</v>
      </c>
      <c r="L36817" s="1" t="s">
        <v>27</v>
      </c>
      <c r="M36817" s="1" t="s">
        <v>53881</v>
      </c>
      <c r="N36817" s="1">
        <v>22599838.710000001</v>
      </c>
      <c r="Q36817" s="1" t="s">
        <v>27486</v>
      </c>
      <c r="R36817" s="1">
        <v>1</v>
      </c>
      <c r="S36817" s="2"/>
      <c r="T36817" s="2"/>
      <c r="W36817" s="2"/>
      <c r="X36817" s="2"/>
      <c r="Y36817" s="2"/>
      <c r="Z36817" s="2"/>
      <c r="AA36817" s="2"/>
    </row>
    <row r="36818" spans="1:29" x14ac:dyDescent="0.35">
      <c r="A36818" s="1">
        <v>36817</v>
      </c>
      <c r="B36818" s="1" t="s">
        <v>53879</v>
      </c>
      <c r="C36818" s="1" t="s">
        <v>36820</v>
      </c>
      <c r="D36818" s="1" t="s">
        <v>11842</v>
      </c>
      <c r="E36818" s="1" t="s">
        <v>13092</v>
      </c>
      <c r="F36818" s="1">
        <v>113201</v>
      </c>
      <c r="G36818" s="1" t="s">
        <v>56209</v>
      </c>
      <c r="H36818" s="1" t="s">
        <v>40550</v>
      </c>
      <c r="I36818" s="1">
        <v>0</v>
      </c>
      <c r="J36818" s="1">
        <v>1</v>
      </c>
      <c r="K36818" s="1">
        <v>6</v>
      </c>
      <c r="L36818" s="1" t="s">
        <v>56210</v>
      </c>
      <c r="M36818" s="1" t="s">
        <v>53878</v>
      </c>
      <c r="N36818" s="1">
        <v>13792766.729612689</v>
      </c>
      <c r="Q36818" s="1" t="s">
        <v>19</v>
      </c>
      <c r="R36818" s="1">
        <v>1</v>
      </c>
      <c r="S36818" s="2"/>
      <c r="T36818" s="2"/>
      <c r="W36818" s="2"/>
      <c r="X36818" s="2"/>
      <c r="Y36818" s="2"/>
      <c r="Z36818" s="2"/>
      <c r="AA36818" s="2"/>
    </row>
    <row r="36819" spans="1:29" x14ac:dyDescent="0.35">
      <c r="A36819" s="1">
        <v>36818</v>
      </c>
      <c r="B36819" s="1" t="s">
        <v>53879</v>
      </c>
      <c r="C36819" s="1" t="s">
        <v>43581</v>
      </c>
      <c r="D36819" s="1" t="s">
        <v>11842</v>
      </c>
      <c r="E36819" s="1" t="s">
        <v>13092</v>
      </c>
      <c r="F36819" s="1">
        <v>302070</v>
      </c>
      <c r="G36819" s="1" t="s">
        <v>13093</v>
      </c>
      <c r="H36819" s="1" t="s">
        <v>9293</v>
      </c>
      <c r="I36819" s="1">
        <v>0</v>
      </c>
      <c r="J36819" s="1">
        <v>1</v>
      </c>
      <c r="K36819" s="1">
        <v>4</v>
      </c>
      <c r="L36819" s="1" t="s">
        <v>56211</v>
      </c>
      <c r="M36819" s="1" t="s">
        <v>53878</v>
      </c>
      <c r="N36819" s="1">
        <v>18708549.83969849</v>
      </c>
      <c r="Q36819" s="1" t="s">
        <v>19</v>
      </c>
      <c r="R36819" s="1">
        <v>1</v>
      </c>
      <c r="S36819" s="2"/>
      <c r="T36819" s="2"/>
      <c r="W36819" s="2"/>
      <c r="X36819" s="2"/>
      <c r="Y36819" s="2"/>
      <c r="Z36819" s="2"/>
      <c r="AA36819" s="2"/>
    </row>
    <row r="36820" spans="1:29" x14ac:dyDescent="0.35">
      <c r="A36820" s="1">
        <v>36819</v>
      </c>
      <c r="B36820" s="1" t="s">
        <v>53879</v>
      </c>
      <c r="C36820" s="1" t="s">
        <v>43581</v>
      </c>
      <c r="D36820" s="1" t="s">
        <v>11842</v>
      </c>
      <c r="E36820" s="1" t="s">
        <v>13092</v>
      </c>
      <c r="F36820" s="1">
        <v>302071</v>
      </c>
      <c r="G36820" s="1" t="s">
        <v>24206</v>
      </c>
      <c r="H36820" s="1" t="s">
        <v>40552</v>
      </c>
      <c r="I36820" s="1">
        <v>0</v>
      </c>
      <c r="J36820" s="1">
        <v>1</v>
      </c>
      <c r="K36820" s="1">
        <v>8</v>
      </c>
      <c r="L36820" s="1" t="s">
        <v>56212</v>
      </c>
      <c r="M36820" s="1" t="s">
        <v>53878</v>
      </c>
      <c r="N36820" s="1">
        <v>31959367.57</v>
      </c>
      <c r="Q36820" s="1" t="s">
        <v>19</v>
      </c>
      <c r="R36820" s="1">
        <v>1</v>
      </c>
      <c r="S36820" s="2"/>
      <c r="T36820" s="2"/>
      <c r="W36820" s="2"/>
      <c r="X36820" s="2"/>
      <c r="Y36820" s="2"/>
      <c r="Z36820" s="2"/>
      <c r="AA36820" s="2"/>
    </row>
    <row r="36821" spans="1:29" x14ac:dyDescent="0.35">
      <c r="A36821" s="1">
        <v>36820</v>
      </c>
      <c r="B36821" s="1" t="s">
        <v>53879</v>
      </c>
      <c r="C36821" s="1" t="s">
        <v>43581</v>
      </c>
      <c r="D36821" s="1" t="s">
        <v>11842</v>
      </c>
      <c r="E36821" s="1" t="s">
        <v>13092</v>
      </c>
      <c r="F36821" s="1">
        <v>302072</v>
      </c>
      <c r="G36821" s="1" t="s">
        <v>56213</v>
      </c>
      <c r="H36821" s="1" t="s">
        <v>56214</v>
      </c>
      <c r="I36821" s="1">
        <v>0</v>
      </c>
      <c r="J36821" s="1">
        <v>1</v>
      </c>
      <c r="K36821" s="1">
        <v>4</v>
      </c>
      <c r="L36821" s="1" t="s">
        <v>56215</v>
      </c>
      <c r="M36821" s="1" t="s">
        <v>53878</v>
      </c>
      <c r="N36821" s="1">
        <v>13460904.31760237</v>
      </c>
      <c r="Q36821" s="1" t="s">
        <v>19</v>
      </c>
      <c r="R36821" s="1">
        <v>1</v>
      </c>
      <c r="S36821" s="2"/>
      <c r="T36821" s="2"/>
      <c r="W36821" s="2"/>
      <c r="X36821" s="2"/>
      <c r="Y36821" s="2"/>
      <c r="Z36821" s="2"/>
      <c r="AA36821" s="2"/>
    </row>
    <row r="36822" spans="1:29" x14ac:dyDescent="0.35">
      <c r="A36822" s="1">
        <v>36821</v>
      </c>
      <c r="B36822" s="1" t="s">
        <v>53879</v>
      </c>
      <c r="C36822" s="1" t="s">
        <v>43581</v>
      </c>
      <c r="D36822" s="1" t="s">
        <v>11842</v>
      </c>
      <c r="E36822" s="1" t="s">
        <v>13092</v>
      </c>
      <c r="F36822" s="1">
        <v>302072</v>
      </c>
      <c r="G36822" s="1" t="s">
        <v>56213</v>
      </c>
      <c r="H36822" s="1" t="s">
        <v>56214</v>
      </c>
      <c r="I36822" s="1">
        <v>0</v>
      </c>
      <c r="K36822" s="1">
        <v>8</v>
      </c>
      <c r="L36822" s="1" t="s">
        <v>56216</v>
      </c>
      <c r="M36822" s="1" t="s">
        <v>53878</v>
      </c>
      <c r="N36822" s="1">
        <v>37404094.213505298</v>
      </c>
      <c r="Q36822" s="1" t="s">
        <v>30</v>
      </c>
      <c r="R36822" s="1">
        <v>0</v>
      </c>
      <c r="S36822" s="2"/>
      <c r="T36822" s="2"/>
      <c r="W36822" s="2"/>
      <c r="X36822" s="2"/>
      <c r="Y36822" s="2"/>
      <c r="Z36822" s="2"/>
      <c r="AA36822" s="2"/>
      <c r="AC36822" s="1" t="s">
        <v>56217</v>
      </c>
    </row>
    <row r="36823" spans="1:29" x14ac:dyDescent="0.35">
      <c r="A36823" s="1">
        <v>36822</v>
      </c>
      <c r="B36823" s="1" t="s">
        <v>53879</v>
      </c>
      <c r="C36823" s="1" t="s">
        <v>43581</v>
      </c>
      <c r="D36823" s="1" t="s">
        <v>11842</v>
      </c>
      <c r="E36823" s="1" t="s">
        <v>13092</v>
      </c>
      <c r="F36823" s="1">
        <v>302073</v>
      </c>
      <c r="G36823" s="1" t="s">
        <v>56218</v>
      </c>
      <c r="H36823" s="1" t="s">
        <v>9293</v>
      </c>
      <c r="I36823" s="1">
        <v>0</v>
      </c>
      <c r="J36823" s="1">
        <v>1</v>
      </c>
      <c r="K36823" s="1">
        <v>12</v>
      </c>
      <c r="L36823" s="1" t="s">
        <v>56219</v>
      </c>
      <c r="M36823" s="1" t="s">
        <v>53878</v>
      </c>
      <c r="N36823" s="1">
        <v>37908633.600000001</v>
      </c>
      <c r="Q36823" s="1" t="s">
        <v>19</v>
      </c>
      <c r="R36823" s="1">
        <v>1</v>
      </c>
      <c r="S36823" s="2"/>
      <c r="T36823" s="2"/>
      <c r="W36823" s="2"/>
      <c r="X36823" s="2"/>
      <c r="Y36823" s="2"/>
      <c r="Z36823" s="2"/>
      <c r="AA36823" s="2"/>
    </row>
    <row r="36824" spans="1:29" x14ac:dyDescent="0.35">
      <c r="A36824" s="1">
        <v>36823</v>
      </c>
      <c r="B36824" s="1" t="s">
        <v>53879</v>
      </c>
      <c r="C36824" s="1" t="s">
        <v>43581</v>
      </c>
      <c r="D36824" s="1" t="s">
        <v>11842</v>
      </c>
      <c r="E36824" s="1" t="s">
        <v>13092</v>
      </c>
      <c r="F36824" s="1">
        <v>302073</v>
      </c>
      <c r="G36824" s="1" t="s">
        <v>56218</v>
      </c>
      <c r="H36824" s="1" t="s">
        <v>9293</v>
      </c>
      <c r="I36824" s="1">
        <v>0</v>
      </c>
      <c r="K36824" s="1">
        <v>10</v>
      </c>
      <c r="L36824" s="1" t="s">
        <v>56220</v>
      </c>
      <c r="M36824" s="1" t="s">
        <v>53878</v>
      </c>
      <c r="N36824" s="1">
        <v>36623946.173580788</v>
      </c>
      <c r="Q36824" s="1" t="s">
        <v>19</v>
      </c>
      <c r="R36824" s="1">
        <v>1</v>
      </c>
      <c r="S36824" s="2"/>
      <c r="T36824" s="2"/>
      <c r="W36824" s="2"/>
      <c r="X36824" s="2"/>
      <c r="Y36824" s="2"/>
      <c r="Z36824" s="2"/>
      <c r="AA36824" s="2"/>
    </row>
    <row r="36825" spans="1:29" x14ac:dyDescent="0.35">
      <c r="A36825" s="1">
        <v>36824</v>
      </c>
      <c r="B36825" s="1" t="s">
        <v>53879</v>
      </c>
      <c r="C36825" s="1" t="s">
        <v>43581</v>
      </c>
      <c r="D36825" s="1" t="s">
        <v>11842</v>
      </c>
      <c r="E36825" s="1" t="s">
        <v>13092</v>
      </c>
      <c r="F36825" s="1">
        <v>302075</v>
      </c>
      <c r="G36825" s="1" t="s">
        <v>56221</v>
      </c>
      <c r="H36825" s="1" t="s">
        <v>13034</v>
      </c>
      <c r="I36825" s="1">
        <v>0</v>
      </c>
      <c r="J36825" s="1">
        <v>1</v>
      </c>
      <c r="K36825" s="1">
        <v>12</v>
      </c>
      <c r="L36825" s="1" t="s">
        <v>56222</v>
      </c>
      <c r="M36825" s="1" t="s">
        <v>53878</v>
      </c>
      <c r="N36825" s="1">
        <v>39812448.270000003</v>
      </c>
      <c r="Q36825" s="1" t="s">
        <v>30</v>
      </c>
      <c r="R36825" s="1">
        <v>1</v>
      </c>
      <c r="S36825" s="2"/>
      <c r="T36825" s="2"/>
      <c r="W36825" s="2"/>
      <c r="X36825" s="2"/>
      <c r="Y36825" s="2"/>
      <c r="Z36825" s="2"/>
      <c r="AA36825" s="2"/>
      <c r="AC36825" s="1" t="s">
        <v>56223</v>
      </c>
    </row>
    <row r="36826" spans="1:29" x14ac:dyDescent="0.35">
      <c r="A36826" s="1">
        <v>36825</v>
      </c>
      <c r="B36826" s="1" t="s">
        <v>53879</v>
      </c>
      <c r="C36826" s="1" t="s">
        <v>43581</v>
      </c>
      <c r="D36826" s="1" t="s">
        <v>11842</v>
      </c>
      <c r="E36826" s="1" t="s">
        <v>13092</v>
      </c>
      <c r="F36826" s="1">
        <v>302076</v>
      </c>
      <c r="G36826" s="1" t="s">
        <v>28642</v>
      </c>
      <c r="H36826" s="1" t="s">
        <v>56214</v>
      </c>
      <c r="I36826" s="1">
        <v>0</v>
      </c>
      <c r="J36826" s="1">
        <v>1</v>
      </c>
      <c r="K36826" s="1">
        <v>4</v>
      </c>
      <c r="L36826" s="1" t="s">
        <v>56211</v>
      </c>
      <c r="M36826" s="1" t="s">
        <v>53878</v>
      </c>
      <c r="N36826" s="1">
        <v>18890811.101331908</v>
      </c>
      <c r="Q36826" s="1" t="s">
        <v>19</v>
      </c>
      <c r="R36826" s="1">
        <v>1</v>
      </c>
      <c r="S36826" s="2"/>
      <c r="T36826" s="2"/>
      <c r="W36826" s="2"/>
      <c r="X36826" s="2"/>
      <c r="Y36826" s="2"/>
      <c r="Z36826" s="2"/>
      <c r="AA36826" s="2"/>
    </row>
    <row r="36827" spans="1:29" x14ac:dyDescent="0.35">
      <c r="A36827" s="1">
        <v>36826</v>
      </c>
      <c r="B36827" s="1" t="s">
        <v>53879</v>
      </c>
      <c r="C36827" s="1" t="s">
        <v>43581</v>
      </c>
      <c r="D36827" s="1" t="s">
        <v>11842</v>
      </c>
      <c r="E36827" s="1" t="s">
        <v>13092</v>
      </c>
      <c r="F36827" s="1">
        <v>302078</v>
      </c>
      <c r="G36827" s="1" t="s">
        <v>28645</v>
      </c>
      <c r="H36827" s="1" t="s">
        <v>40555</v>
      </c>
      <c r="I36827" s="1">
        <v>0</v>
      </c>
      <c r="J36827" s="1">
        <v>1</v>
      </c>
      <c r="K36827" s="1">
        <v>10</v>
      </c>
      <c r="L36827" s="1" t="s">
        <v>56224</v>
      </c>
      <c r="M36827" s="1" t="s">
        <v>53878</v>
      </c>
      <c r="N36827" s="1">
        <v>37632406.010598987</v>
      </c>
      <c r="Q36827" s="1" t="s">
        <v>19</v>
      </c>
      <c r="R36827" s="1">
        <v>1</v>
      </c>
      <c r="S36827" s="2"/>
      <c r="T36827" s="2"/>
      <c r="W36827" s="2"/>
      <c r="X36827" s="2"/>
      <c r="Y36827" s="2"/>
      <c r="Z36827" s="2"/>
      <c r="AA36827" s="2"/>
    </row>
    <row r="36828" spans="1:29" x14ac:dyDescent="0.35">
      <c r="A36828" s="1">
        <v>36827</v>
      </c>
      <c r="B36828" s="1" t="s">
        <v>53879</v>
      </c>
      <c r="C36828" s="1" t="s">
        <v>43581</v>
      </c>
      <c r="D36828" s="1" t="s">
        <v>11842</v>
      </c>
      <c r="E36828" s="1" t="s">
        <v>13092</v>
      </c>
      <c r="F36828" s="1">
        <v>302081</v>
      </c>
      <c r="G36828" s="1" t="s">
        <v>56225</v>
      </c>
      <c r="H36828" s="1" t="s">
        <v>40550</v>
      </c>
      <c r="I36828" s="1">
        <v>0</v>
      </c>
      <c r="J36828" s="1">
        <v>1</v>
      </c>
      <c r="K36828" s="1">
        <v>6</v>
      </c>
      <c r="L36828" s="1" t="s">
        <v>56226</v>
      </c>
      <c r="M36828" s="1" t="s">
        <v>53878</v>
      </c>
      <c r="N36828" s="1">
        <v>29451572.597704101</v>
      </c>
      <c r="Q36828" s="1" t="s">
        <v>19</v>
      </c>
      <c r="R36828" s="1">
        <v>1</v>
      </c>
      <c r="S36828" s="2"/>
      <c r="T36828" s="2"/>
      <c r="W36828" s="2"/>
      <c r="X36828" s="2"/>
      <c r="Y36828" s="2"/>
      <c r="Z36828" s="2"/>
      <c r="AA36828" s="2"/>
    </row>
    <row r="36829" spans="1:29" x14ac:dyDescent="0.35">
      <c r="A36829" s="1">
        <v>36828</v>
      </c>
      <c r="B36829" s="1" t="s">
        <v>53879</v>
      </c>
      <c r="C36829" s="1" t="s">
        <v>43581</v>
      </c>
      <c r="D36829" s="1" t="s">
        <v>11842</v>
      </c>
      <c r="E36829" s="1" t="s">
        <v>13092</v>
      </c>
      <c r="F36829" s="1">
        <v>302081</v>
      </c>
      <c r="G36829" s="1" t="s">
        <v>56225</v>
      </c>
      <c r="H36829" s="1" t="s">
        <v>40550</v>
      </c>
      <c r="I36829" s="1">
        <v>0</v>
      </c>
      <c r="K36829" s="1">
        <v>8</v>
      </c>
      <c r="L36829" s="1" t="s">
        <v>56227</v>
      </c>
      <c r="M36829" s="1" t="s">
        <v>53878</v>
      </c>
      <c r="N36829" s="1">
        <v>29353716.112071369</v>
      </c>
      <c r="Q36829" s="1" t="s">
        <v>19</v>
      </c>
      <c r="R36829" s="1">
        <v>1</v>
      </c>
      <c r="S36829" s="2"/>
      <c r="T36829" s="2"/>
      <c r="W36829" s="2"/>
      <c r="X36829" s="2"/>
      <c r="Y36829" s="2"/>
      <c r="Z36829" s="2"/>
      <c r="AA36829" s="2"/>
    </row>
    <row r="36830" spans="1:29" x14ac:dyDescent="0.35">
      <c r="A36830" s="1">
        <v>36829</v>
      </c>
      <c r="B36830" s="1" t="s">
        <v>53879</v>
      </c>
      <c r="C36830" s="1" t="s">
        <v>43581</v>
      </c>
      <c r="D36830" s="1" t="s">
        <v>11842</v>
      </c>
      <c r="E36830" s="1" t="s">
        <v>13092</v>
      </c>
      <c r="F36830" s="1">
        <v>302082</v>
      </c>
      <c r="G36830" s="1" t="s">
        <v>56228</v>
      </c>
      <c r="H36830" s="1" t="s">
        <v>40550</v>
      </c>
      <c r="I36830" s="1">
        <v>0</v>
      </c>
      <c r="J36830" s="1">
        <v>1</v>
      </c>
      <c r="K36830" s="1">
        <v>4</v>
      </c>
      <c r="L36830" s="1" t="s">
        <v>56229</v>
      </c>
      <c r="M36830" s="1" t="s">
        <v>53878</v>
      </c>
      <c r="N36830" s="1">
        <v>18624122.219740611</v>
      </c>
      <c r="Q36830" s="1" t="s">
        <v>19</v>
      </c>
      <c r="R36830" s="1">
        <v>1</v>
      </c>
      <c r="S36830" s="2"/>
      <c r="T36830" s="2"/>
      <c r="W36830" s="2"/>
      <c r="X36830" s="2"/>
      <c r="Y36830" s="2"/>
      <c r="Z36830" s="2"/>
      <c r="AA36830" s="2"/>
    </row>
    <row r="36831" spans="1:29" x14ac:dyDescent="0.35">
      <c r="A36831" s="1">
        <v>36830</v>
      </c>
      <c r="B36831" s="1" t="s">
        <v>53879</v>
      </c>
      <c r="C36831" s="1" t="s">
        <v>43581</v>
      </c>
      <c r="D36831" s="1" t="s">
        <v>11842</v>
      </c>
      <c r="E36831" s="1" t="s">
        <v>13092</v>
      </c>
      <c r="F36831" s="1">
        <v>302082</v>
      </c>
      <c r="G36831" s="1" t="s">
        <v>56228</v>
      </c>
      <c r="H36831" s="1" t="s">
        <v>40550</v>
      </c>
      <c r="I36831" s="1">
        <v>0</v>
      </c>
      <c r="K36831" s="1">
        <v>4</v>
      </c>
      <c r="L36831" s="1" t="s">
        <v>56211</v>
      </c>
      <c r="M36831" s="1" t="s">
        <v>53878</v>
      </c>
      <c r="N36831" s="1">
        <v>19030509.873893719</v>
      </c>
      <c r="Q36831" s="1" t="s">
        <v>19</v>
      </c>
      <c r="R36831" s="1">
        <v>1</v>
      </c>
      <c r="S36831" s="2"/>
      <c r="T36831" s="2"/>
      <c r="W36831" s="2"/>
      <c r="X36831" s="2"/>
      <c r="Y36831" s="2"/>
      <c r="Z36831" s="2"/>
      <c r="AA36831" s="2"/>
    </row>
    <row r="36832" spans="1:29" x14ac:dyDescent="0.35">
      <c r="A36832" s="1">
        <v>36831</v>
      </c>
      <c r="B36832" s="1" t="s">
        <v>53879</v>
      </c>
      <c r="C36832" s="1" t="s">
        <v>43581</v>
      </c>
      <c r="D36832" s="1" t="s">
        <v>11842</v>
      </c>
      <c r="E36832" s="1" t="s">
        <v>13092</v>
      </c>
      <c r="F36832" s="1">
        <v>302083</v>
      </c>
      <c r="G36832" s="1" t="s">
        <v>28663</v>
      </c>
      <c r="H36832" s="1" t="s">
        <v>40552</v>
      </c>
      <c r="I36832" s="1">
        <v>0</v>
      </c>
      <c r="J36832" s="1">
        <v>1</v>
      </c>
      <c r="K36832" s="1">
        <v>12</v>
      </c>
      <c r="L36832" s="1" t="s">
        <v>56230</v>
      </c>
      <c r="M36832" s="1" t="s">
        <v>53878</v>
      </c>
      <c r="N36832" s="1">
        <v>48371101.411054969</v>
      </c>
      <c r="Q36832" s="1" t="s">
        <v>19</v>
      </c>
      <c r="R36832" s="1">
        <v>1</v>
      </c>
      <c r="S36832" s="2"/>
      <c r="T36832" s="2"/>
      <c r="W36832" s="2"/>
      <c r="X36832" s="2"/>
      <c r="Y36832" s="2"/>
      <c r="Z36832" s="2"/>
      <c r="AA36832" s="2"/>
    </row>
    <row r="36833" spans="1:29" x14ac:dyDescent="0.35">
      <c r="A36833" s="1">
        <v>36832</v>
      </c>
      <c r="B36833" s="1" t="s">
        <v>53879</v>
      </c>
      <c r="C36833" s="1" t="s">
        <v>43581</v>
      </c>
      <c r="D36833" s="1" t="s">
        <v>11842</v>
      </c>
      <c r="E36833" s="1" t="s">
        <v>13092</v>
      </c>
      <c r="F36833" s="1">
        <v>302083</v>
      </c>
      <c r="G36833" s="1" t="s">
        <v>28663</v>
      </c>
      <c r="H36833" s="1" t="s">
        <v>40552</v>
      </c>
      <c r="I36833" s="1">
        <v>0</v>
      </c>
      <c r="K36833" s="1">
        <v>12</v>
      </c>
      <c r="L36833" s="1" t="s">
        <v>56231</v>
      </c>
      <c r="M36833" s="1" t="s">
        <v>53878</v>
      </c>
      <c r="N36833" s="1">
        <v>34368803.710000001</v>
      </c>
      <c r="Q36833" s="1" t="s">
        <v>19</v>
      </c>
      <c r="R36833" s="1">
        <v>1</v>
      </c>
      <c r="S36833" s="2"/>
      <c r="T36833" s="2"/>
      <c r="W36833" s="2"/>
      <c r="X36833" s="2"/>
      <c r="Y36833" s="2"/>
      <c r="Z36833" s="2"/>
      <c r="AA36833" s="2"/>
    </row>
    <row r="36834" spans="1:29" x14ac:dyDescent="0.35">
      <c r="A36834" s="1">
        <v>36833</v>
      </c>
      <c r="B36834" s="1" t="s">
        <v>53879</v>
      </c>
      <c r="C36834" s="1" t="s">
        <v>43581</v>
      </c>
      <c r="D36834" s="1" t="s">
        <v>11842</v>
      </c>
      <c r="E36834" s="1" t="s">
        <v>13092</v>
      </c>
      <c r="F36834" s="1">
        <v>302083</v>
      </c>
      <c r="G36834" s="1" t="s">
        <v>28663</v>
      </c>
      <c r="H36834" s="1" t="s">
        <v>40552</v>
      </c>
      <c r="I36834" s="1">
        <v>0</v>
      </c>
      <c r="K36834" s="1">
        <v>13</v>
      </c>
      <c r="L36834" s="1" t="s">
        <v>56232</v>
      </c>
      <c r="M36834" s="1" t="s">
        <v>53878</v>
      </c>
      <c r="N36834" s="1">
        <v>34152487.740000002</v>
      </c>
      <c r="Q36834" s="1" t="s">
        <v>19</v>
      </c>
      <c r="R36834" s="1">
        <v>1</v>
      </c>
      <c r="S36834" s="2"/>
      <c r="T36834" s="2"/>
      <c r="W36834" s="2"/>
      <c r="X36834" s="2"/>
      <c r="Y36834" s="2"/>
      <c r="Z36834" s="2"/>
      <c r="AA36834" s="2"/>
    </row>
    <row r="36835" spans="1:29" x14ac:dyDescent="0.35">
      <c r="A36835" s="1">
        <v>36834</v>
      </c>
      <c r="B36835" s="1" t="s">
        <v>53879</v>
      </c>
      <c r="C36835" s="1" t="s">
        <v>43581</v>
      </c>
      <c r="D36835" s="1" t="s">
        <v>11842</v>
      </c>
      <c r="E36835" s="1" t="s">
        <v>13092</v>
      </c>
      <c r="F36835" s="1">
        <v>302084</v>
      </c>
      <c r="G36835" s="1" t="s">
        <v>28651</v>
      </c>
      <c r="H36835" s="1" t="s">
        <v>40552</v>
      </c>
      <c r="I36835" s="1">
        <v>0</v>
      </c>
      <c r="J36835" s="1">
        <v>1</v>
      </c>
      <c r="K36835" s="1">
        <v>17</v>
      </c>
      <c r="L36835" s="1" t="s">
        <v>56233</v>
      </c>
      <c r="M36835" s="1" t="s">
        <v>53878</v>
      </c>
      <c r="N36835" s="1">
        <v>58681682.676458858</v>
      </c>
      <c r="Q36835" s="1" t="s">
        <v>19</v>
      </c>
      <c r="R36835" s="1">
        <v>1</v>
      </c>
      <c r="S36835" s="2"/>
      <c r="T36835" s="2"/>
      <c r="W36835" s="2"/>
      <c r="X36835" s="2"/>
      <c r="Y36835" s="2"/>
      <c r="Z36835" s="2"/>
      <c r="AA36835" s="2"/>
    </row>
    <row r="36836" spans="1:29" x14ac:dyDescent="0.35">
      <c r="A36836" s="1">
        <v>36835</v>
      </c>
      <c r="B36836" s="1" t="s">
        <v>53879</v>
      </c>
      <c r="C36836" s="1" t="s">
        <v>43581</v>
      </c>
      <c r="D36836" s="1" t="s">
        <v>11842</v>
      </c>
      <c r="E36836" s="1" t="s">
        <v>13092</v>
      </c>
      <c r="F36836" s="1">
        <v>302088</v>
      </c>
      <c r="G36836" s="1" t="s">
        <v>56234</v>
      </c>
      <c r="H36836" s="1" t="s">
        <v>56235</v>
      </c>
      <c r="I36836" s="1">
        <v>0</v>
      </c>
      <c r="J36836" s="1">
        <v>1</v>
      </c>
      <c r="K36836" s="1">
        <v>8</v>
      </c>
      <c r="L36836" s="1" t="s">
        <v>56236</v>
      </c>
      <c r="M36836" s="1" t="s">
        <v>53878</v>
      </c>
      <c r="N36836" s="1">
        <v>36974575.400146917</v>
      </c>
      <c r="Q36836" s="1" t="s">
        <v>30</v>
      </c>
      <c r="R36836" s="1">
        <v>0</v>
      </c>
      <c r="S36836" s="2"/>
      <c r="T36836" s="2"/>
      <c r="W36836" s="2"/>
      <c r="X36836" s="2"/>
      <c r="Y36836" s="2"/>
      <c r="Z36836" s="2"/>
      <c r="AA36836" s="2"/>
      <c r="AC36836" s="1" t="s">
        <v>56217</v>
      </c>
    </row>
    <row r="36837" spans="1:29" x14ac:dyDescent="0.35">
      <c r="A36837" s="1">
        <v>36836</v>
      </c>
      <c r="B36837" s="1" t="s">
        <v>53879</v>
      </c>
      <c r="C36837" s="1" t="s">
        <v>43581</v>
      </c>
      <c r="D36837" s="1" t="s">
        <v>11842</v>
      </c>
      <c r="E36837" s="1" t="s">
        <v>13092</v>
      </c>
      <c r="F36837" s="1">
        <v>302090</v>
      </c>
      <c r="G36837" s="1" t="s">
        <v>56237</v>
      </c>
      <c r="H36837" s="1" t="s">
        <v>40552</v>
      </c>
      <c r="I36837" s="1">
        <v>0</v>
      </c>
      <c r="J36837" s="1">
        <v>1</v>
      </c>
      <c r="K36837" s="1">
        <v>2</v>
      </c>
      <c r="L36837" s="1" t="s">
        <v>56238</v>
      </c>
      <c r="M36837" s="1" t="s">
        <v>53878</v>
      </c>
      <c r="N36837" s="1">
        <v>9721317.4500139784</v>
      </c>
      <c r="Q36837" s="1" t="s">
        <v>19</v>
      </c>
      <c r="R36837" s="1">
        <v>1</v>
      </c>
      <c r="S36837" s="2"/>
      <c r="T36837" s="2"/>
      <c r="W36837" s="2"/>
      <c r="X36837" s="2"/>
      <c r="Y36837" s="2"/>
      <c r="Z36837" s="2"/>
      <c r="AA36837" s="2"/>
    </row>
    <row r="36838" spans="1:29" x14ac:dyDescent="0.35">
      <c r="A36838" s="1">
        <v>36837</v>
      </c>
      <c r="B36838" s="1" t="s">
        <v>53879</v>
      </c>
      <c r="C36838" s="1" t="s">
        <v>43581</v>
      </c>
      <c r="D36838" s="1" t="s">
        <v>11842</v>
      </c>
      <c r="E36838" s="1" t="s">
        <v>13092</v>
      </c>
      <c r="F36838" s="1">
        <v>302090</v>
      </c>
      <c r="G36838" s="1" t="s">
        <v>56237</v>
      </c>
      <c r="H36838" s="1" t="s">
        <v>40552</v>
      </c>
      <c r="I36838" s="1">
        <v>0</v>
      </c>
      <c r="K36838" s="1">
        <v>4</v>
      </c>
      <c r="L36838" s="1" t="s">
        <v>56239</v>
      </c>
      <c r="M36838" s="1" t="s">
        <v>53878</v>
      </c>
      <c r="N36838" s="1">
        <v>18625251.92607991</v>
      </c>
      <c r="Q36838" s="1" t="s">
        <v>19</v>
      </c>
      <c r="R36838" s="1">
        <v>1</v>
      </c>
      <c r="S36838" s="2"/>
      <c r="T36838" s="2"/>
      <c r="W36838" s="2"/>
      <c r="X36838" s="2"/>
      <c r="Y36838" s="2"/>
      <c r="Z36838" s="2"/>
      <c r="AA36838" s="2"/>
    </row>
    <row r="36839" spans="1:29" x14ac:dyDescent="0.35">
      <c r="A36839" s="1">
        <v>36838</v>
      </c>
      <c r="B36839" s="1" t="s">
        <v>53879</v>
      </c>
      <c r="C36839" s="1" t="s">
        <v>36812</v>
      </c>
      <c r="D36839" s="1" t="s">
        <v>11842</v>
      </c>
      <c r="E36839" s="1" t="s">
        <v>13092</v>
      </c>
      <c r="F36839" s="1">
        <v>302090</v>
      </c>
      <c r="G36839" s="1" t="s">
        <v>56237</v>
      </c>
      <c r="H36839" s="1" t="s">
        <v>40552</v>
      </c>
      <c r="I36839" s="1">
        <v>0</v>
      </c>
      <c r="K36839" s="1">
        <v>4</v>
      </c>
      <c r="L36839" s="1" t="s">
        <v>70</v>
      </c>
      <c r="M36839" s="1" t="s">
        <v>53878</v>
      </c>
      <c r="N36839" s="1">
        <v>9912430.2699999996</v>
      </c>
      <c r="Q36839" s="1" t="s">
        <v>19</v>
      </c>
      <c r="R36839" s="1">
        <v>1</v>
      </c>
      <c r="S36839" s="2"/>
      <c r="T36839" s="2"/>
      <c r="W36839" s="2"/>
      <c r="X36839" s="2"/>
      <c r="Y36839" s="2"/>
      <c r="Z36839" s="2"/>
      <c r="AA36839" s="2"/>
    </row>
    <row r="36840" spans="1:29" x14ac:dyDescent="0.35">
      <c r="A36840" s="1">
        <v>36839</v>
      </c>
      <c r="B36840" s="1" t="s">
        <v>53879</v>
      </c>
      <c r="C36840" s="1" t="s">
        <v>43581</v>
      </c>
      <c r="D36840" s="1" t="s">
        <v>11842</v>
      </c>
      <c r="E36840" s="1" t="s">
        <v>13092</v>
      </c>
      <c r="F36840" s="1">
        <v>302091</v>
      </c>
      <c r="G36840" s="1" t="s">
        <v>28678</v>
      </c>
      <c r="H36840" s="1" t="s">
        <v>40555</v>
      </c>
      <c r="I36840" s="1">
        <v>0</v>
      </c>
      <c r="J36840" s="1">
        <v>1</v>
      </c>
      <c r="K36840" s="1">
        <v>6</v>
      </c>
      <c r="L36840" s="1" t="s">
        <v>56240</v>
      </c>
      <c r="M36840" s="1" t="s">
        <v>53878</v>
      </c>
      <c r="N36840" s="1">
        <v>29638559.50352082</v>
      </c>
      <c r="Q36840" s="1" t="s">
        <v>19</v>
      </c>
      <c r="R36840" s="1">
        <v>1</v>
      </c>
      <c r="S36840" s="2"/>
      <c r="T36840" s="2"/>
      <c r="W36840" s="2"/>
      <c r="X36840" s="2"/>
      <c r="Y36840" s="2"/>
      <c r="Z36840" s="2"/>
      <c r="AA36840" s="2"/>
    </row>
    <row r="36841" spans="1:29" x14ac:dyDescent="0.35">
      <c r="A36841" s="1">
        <v>36840</v>
      </c>
      <c r="B36841" s="1" t="s">
        <v>53879</v>
      </c>
      <c r="C36841" s="1" t="s">
        <v>43581</v>
      </c>
      <c r="D36841" s="1" t="s">
        <v>11842</v>
      </c>
      <c r="E36841" s="1" t="s">
        <v>13092</v>
      </c>
      <c r="F36841" s="1">
        <v>302092</v>
      </c>
      <c r="G36841" s="1" t="s">
        <v>13129</v>
      </c>
      <c r="H36841" s="1" t="s">
        <v>40555</v>
      </c>
      <c r="I36841" s="1">
        <v>0</v>
      </c>
      <c r="J36841" s="1">
        <v>1</v>
      </c>
      <c r="K36841" s="1">
        <v>5</v>
      </c>
      <c r="L36841" s="1" t="s">
        <v>56241</v>
      </c>
      <c r="M36841" s="1" t="s">
        <v>53878</v>
      </c>
      <c r="N36841" s="1">
        <v>17281280.8075049</v>
      </c>
      <c r="Q36841" s="1" t="s">
        <v>19</v>
      </c>
      <c r="R36841" s="1">
        <v>1</v>
      </c>
      <c r="S36841" s="2"/>
      <c r="T36841" s="2"/>
      <c r="W36841" s="2"/>
      <c r="X36841" s="2"/>
      <c r="Y36841" s="2"/>
      <c r="Z36841" s="2"/>
      <c r="AA36841" s="2"/>
    </row>
    <row r="36842" spans="1:29" x14ac:dyDescent="0.35">
      <c r="A36842" s="1">
        <v>36841</v>
      </c>
      <c r="B36842" s="1" t="s">
        <v>53879</v>
      </c>
      <c r="C36842" s="1" t="s">
        <v>43581</v>
      </c>
      <c r="D36842" s="1" t="s">
        <v>11842</v>
      </c>
      <c r="E36842" s="1" t="s">
        <v>13092</v>
      </c>
      <c r="F36842" s="1">
        <v>302092</v>
      </c>
      <c r="G36842" s="1" t="s">
        <v>13129</v>
      </c>
      <c r="H36842" s="1" t="s">
        <v>40555</v>
      </c>
      <c r="I36842" s="1">
        <v>0</v>
      </c>
      <c r="K36842" s="1">
        <v>12</v>
      </c>
      <c r="L36842" s="1" t="s">
        <v>56242</v>
      </c>
      <c r="M36842" s="1" t="s">
        <v>53878</v>
      </c>
      <c r="N36842" s="1">
        <v>48142676.618446916</v>
      </c>
      <c r="Q36842" s="1" t="s">
        <v>19</v>
      </c>
      <c r="R36842" s="1">
        <v>1</v>
      </c>
      <c r="S36842" s="2"/>
      <c r="T36842" s="2"/>
      <c r="W36842" s="2"/>
      <c r="X36842" s="2"/>
      <c r="Y36842" s="2"/>
      <c r="Z36842" s="2"/>
      <c r="AA36842" s="2"/>
    </row>
    <row r="36843" spans="1:29" x14ac:dyDescent="0.35">
      <c r="A36843" s="1">
        <v>36842</v>
      </c>
      <c r="B36843" s="1" t="s">
        <v>53879</v>
      </c>
      <c r="C36843" s="1" t="s">
        <v>43581</v>
      </c>
      <c r="D36843" s="1" t="s">
        <v>11842</v>
      </c>
      <c r="E36843" s="1" t="s">
        <v>13092</v>
      </c>
      <c r="F36843" s="1">
        <v>302093</v>
      </c>
      <c r="G36843" s="1" t="s">
        <v>28683</v>
      </c>
      <c r="H36843" s="1" t="s">
        <v>40552</v>
      </c>
      <c r="I36843" s="1">
        <v>0</v>
      </c>
      <c r="J36843" s="1">
        <v>1</v>
      </c>
      <c r="K36843" s="1">
        <v>4</v>
      </c>
      <c r="L36843" s="1" t="s">
        <v>56243</v>
      </c>
      <c r="M36843" s="1" t="s">
        <v>53878</v>
      </c>
      <c r="N36843" s="1">
        <v>17961843.857203942</v>
      </c>
      <c r="Q36843" s="1" t="s">
        <v>19</v>
      </c>
      <c r="R36843" s="1">
        <v>1</v>
      </c>
      <c r="S36843" s="2"/>
      <c r="T36843" s="2"/>
      <c r="W36843" s="2"/>
      <c r="X36843" s="2"/>
      <c r="Y36843" s="2"/>
      <c r="Z36843" s="2"/>
      <c r="AA36843" s="2"/>
    </row>
    <row r="36844" spans="1:29" x14ac:dyDescent="0.35">
      <c r="A36844" s="1">
        <v>36843</v>
      </c>
      <c r="B36844" s="1" t="s">
        <v>53879</v>
      </c>
      <c r="C36844" s="1" t="s">
        <v>43581</v>
      </c>
      <c r="D36844" s="1" t="s">
        <v>11842</v>
      </c>
      <c r="E36844" s="1" t="s">
        <v>13092</v>
      </c>
      <c r="F36844" s="1">
        <v>302093</v>
      </c>
      <c r="G36844" s="1" t="s">
        <v>28683</v>
      </c>
      <c r="H36844" s="1" t="s">
        <v>40552</v>
      </c>
      <c r="I36844" s="1">
        <v>0</v>
      </c>
      <c r="K36844" s="1">
        <v>2</v>
      </c>
      <c r="L36844" s="1" t="s">
        <v>56244</v>
      </c>
      <c r="M36844" s="1" t="s">
        <v>53878</v>
      </c>
      <c r="N36844" s="1">
        <v>10105481.840826871</v>
      </c>
      <c r="Q36844" s="1" t="s">
        <v>19</v>
      </c>
      <c r="R36844" s="1">
        <v>1</v>
      </c>
      <c r="S36844" s="2"/>
      <c r="T36844" s="2"/>
      <c r="W36844" s="2"/>
      <c r="X36844" s="2"/>
      <c r="Y36844" s="2"/>
      <c r="Z36844" s="2"/>
      <c r="AA36844" s="2"/>
    </row>
    <row r="36845" spans="1:29" x14ac:dyDescent="0.35">
      <c r="A36845" s="1">
        <v>36844</v>
      </c>
      <c r="B36845" s="1" t="s">
        <v>53879</v>
      </c>
      <c r="C36845" s="1" t="s">
        <v>43581</v>
      </c>
      <c r="D36845" s="1" t="s">
        <v>11842</v>
      </c>
      <c r="E36845" s="1" t="s">
        <v>13092</v>
      </c>
      <c r="F36845" s="1">
        <v>302094</v>
      </c>
      <c r="G36845" s="1" t="s">
        <v>28687</v>
      </c>
      <c r="H36845" s="1" t="s">
        <v>40554</v>
      </c>
      <c r="I36845" s="1">
        <v>0</v>
      </c>
      <c r="J36845" s="1">
        <v>1</v>
      </c>
      <c r="K36845" s="1">
        <v>6</v>
      </c>
      <c r="L36845" s="1" t="s">
        <v>56245</v>
      </c>
      <c r="M36845" s="1" t="s">
        <v>53878</v>
      </c>
      <c r="N36845" s="1">
        <v>30560180.85112584</v>
      </c>
      <c r="Q36845" s="1" t="s">
        <v>19</v>
      </c>
      <c r="R36845" s="1">
        <v>1</v>
      </c>
      <c r="S36845" s="2"/>
      <c r="T36845" s="2"/>
      <c r="W36845" s="2"/>
      <c r="X36845" s="2"/>
      <c r="Y36845" s="2"/>
      <c r="Z36845" s="2"/>
      <c r="AA36845" s="2"/>
    </row>
    <row r="36846" spans="1:29" x14ac:dyDescent="0.35">
      <c r="A36846" s="1">
        <v>36845</v>
      </c>
      <c r="B36846" s="1" t="s">
        <v>53879</v>
      </c>
      <c r="C36846" s="1" t="s">
        <v>43581</v>
      </c>
      <c r="D36846" s="1" t="s">
        <v>11842</v>
      </c>
      <c r="E36846" s="1" t="s">
        <v>13092</v>
      </c>
      <c r="F36846" s="1">
        <v>302094</v>
      </c>
      <c r="G36846" s="1" t="s">
        <v>28687</v>
      </c>
      <c r="H36846" s="1" t="s">
        <v>40554</v>
      </c>
      <c r="I36846" s="1">
        <v>0</v>
      </c>
      <c r="K36846" s="1">
        <v>4</v>
      </c>
      <c r="L36846" s="1" t="s">
        <v>56246</v>
      </c>
      <c r="M36846" s="1" t="s">
        <v>53878</v>
      </c>
      <c r="N36846" s="1">
        <v>23369665.298793469</v>
      </c>
      <c r="Q36846" s="1" t="s">
        <v>19</v>
      </c>
      <c r="R36846" s="1">
        <v>1</v>
      </c>
      <c r="S36846" s="2"/>
      <c r="T36846" s="2"/>
      <c r="W36846" s="2"/>
      <c r="X36846" s="2"/>
      <c r="Y36846" s="2"/>
      <c r="Z36846" s="2"/>
      <c r="AA36846" s="2"/>
    </row>
    <row r="36847" spans="1:29" x14ac:dyDescent="0.35">
      <c r="A36847" s="1">
        <v>36846</v>
      </c>
      <c r="B36847" s="1" t="s">
        <v>53879</v>
      </c>
      <c r="C36847" s="1" t="s">
        <v>43581</v>
      </c>
      <c r="D36847" s="1" t="s">
        <v>11842</v>
      </c>
      <c r="E36847" s="1" t="s">
        <v>13092</v>
      </c>
      <c r="F36847" s="1">
        <v>302095</v>
      </c>
      <c r="G36847" s="1" t="s">
        <v>4872</v>
      </c>
      <c r="H36847" s="1" t="s">
        <v>56247</v>
      </c>
      <c r="I36847" s="1">
        <v>0</v>
      </c>
      <c r="J36847" s="1">
        <v>1</v>
      </c>
      <c r="K36847" s="1">
        <v>4</v>
      </c>
      <c r="L36847" s="1" t="s">
        <v>56248</v>
      </c>
      <c r="M36847" s="1" t="s">
        <v>53878</v>
      </c>
      <c r="N36847" s="1">
        <v>19170653.949449051</v>
      </c>
      <c r="Q36847" s="1" t="s">
        <v>27486</v>
      </c>
      <c r="R36847" s="1">
        <v>1</v>
      </c>
      <c r="S36847" s="2"/>
      <c r="T36847" s="2"/>
      <c r="W36847" s="2"/>
      <c r="X36847" s="2"/>
      <c r="Y36847" s="2"/>
      <c r="Z36847" s="2"/>
      <c r="AA36847" s="2"/>
      <c r="AC36847" s="1" t="s">
        <v>30</v>
      </c>
    </row>
    <row r="36848" spans="1:29" x14ac:dyDescent="0.35">
      <c r="A36848" s="1">
        <v>36847</v>
      </c>
      <c r="B36848" s="1" t="s">
        <v>53879</v>
      </c>
      <c r="C36848" s="1" t="s">
        <v>43581</v>
      </c>
      <c r="D36848" s="1" t="s">
        <v>11842</v>
      </c>
      <c r="E36848" s="1" t="s">
        <v>13092</v>
      </c>
      <c r="F36848" s="1">
        <v>302096</v>
      </c>
      <c r="G36848" s="1" t="s">
        <v>56249</v>
      </c>
      <c r="H36848" s="1" t="s">
        <v>40555</v>
      </c>
      <c r="I36848" s="1">
        <v>0</v>
      </c>
      <c r="J36848" s="1">
        <v>1</v>
      </c>
      <c r="K36848" s="1">
        <v>9</v>
      </c>
      <c r="L36848" s="1" t="s">
        <v>56250</v>
      </c>
      <c r="M36848" s="1" t="s">
        <v>53878</v>
      </c>
      <c r="N36848" s="1">
        <v>47840961.706551351</v>
      </c>
      <c r="Q36848" s="1" t="s">
        <v>19</v>
      </c>
      <c r="R36848" s="1">
        <v>1</v>
      </c>
      <c r="S36848" s="2"/>
      <c r="T36848" s="2"/>
      <c r="W36848" s="2"/>
      <c r="X36848" s="2"/>
      <c r="Y36848" s="2"/>
      <c r="Z36848" s="2"/>
      <c r="AA36848" s="2"/>
    </row>
    <row r="36849" spans="1:29" x14ac:dyDescent="0.35">
      <c r="A36849" s="1">
        <v>36848</v>
      </c>
      <c r="B36849" s="1" t="s">
        <v>53879</v>
      </c>
      <c r="C36849" s="1" t="s">
        <v>43581</v>
      </c>
      <c r="D36849" s="1" t="s">
        <v>11842</v>
      </c>
      <c r="E36849" s="1" t="s">
        <v>13092</v>
      </c>
      <c r="F36849" s="1">
        <v>302096</v>
      </c>
      <c r="G36849" s="1" t="s">
        <v>56249</v>
      </c>
      <c r="H36849" s="1" t="s">
        <v>40555</v>
      </c>
      <c r="I36849" s="1">
        <v>0</v>
      </c>
      <c r="K36849" s="1">
        <v>12</v>
      </c>
      <c r="L36849" s="1" t="s">
        <v>56251</v>
      </c>
      <c r="M36849" s="1" t="s">
        <v>53878</v>
      </c>
      <c r="N36849" s="1">
        <v>47203716.579999998</v>
      </c>
      <c r="Q36849" s="1" t="s">
        <v>19</v>
      </c>
      <c r="R36849" s="1">
        <v>1</v>
      </c>
      <c r="S36849" s="2"/>
      <c r="T36849" s="2"/>
      <c r="W36849" s="2"/>
      <c r="X36849" s="2"/>
      <c r="Y36849" s="2"/>
      <c r="Z36849" s="2"/>
      <c r="AA36849" s="2"/>
    </row>
    <row r="36850" spans="1:29" x14ac:dyDescent="0.35">
      <c r="A36850" s="1">
        <v>36849</v>
      </c>
      <c r="B36850" s="1" t="s">
        <v>53879</v>
      </c>
      <c r="C36850" s="1" t="s">
        <v>43581</v>
      </c>
      <c r="D36850" s="1" t="s">
        <v>11842</v>
      </c>
      <c r="E36850" s="1" t="s">
        <v>13092</v>
      </c>
      <c r="F36850" s="1">
        <v>302097</v>
      </c>
      <c r="G36850" s="1" t="s">
        <v>4290</v>
      </c>
      <c r="H36850" s="1" t="s">
        <v>13135</v>
      </c>
      <c r="I36850" s="1">
        <v>0</v>
      </c>
      <c r="J36850" s="1">
        <v>1</v>
      </c>
      <c r="K36850" s="1">
        <v>10</v>
      </c>
      <c r="L36850" s="1" t="s">
        <v>56252</v>
      </c>
      <c r="M36850" s="1" t="s">
        <v>53878</v>
      </c>
      <c r="N36850" s="1">
        <v>37266180.25</v>
      </c>
      <c r="Q36850" s="1" t="s">
        <v>19</v>
      </c>
      <c r="R36850" s="1">
        <v>1</v>
      </c>
      <c r="S36850" s="2"/>
      <c r="T36850" s="2"/>
      <c r="W36850" s="2"/>
      <c r="X36850" s="2"/>
      <c r="Y36850" s="2"/>
      <c r="Z36850" s="2"/>
      <c r="AA36850" s="2"/>
    </row>
    <row r="36851" spans="1:29" x14ac:dyDescent="0.35">
      <c r="A36851" s="1">
        <v>36850</v>
      </c>
      <c r="B36851" s="1" t="s">
        <v>53879</v>
      </c>
      <c r="C36851" s="1" t="s">
        <v>43581</v>
      </c>
      <c r="D36851" s="1" t="s">
        <v>11842</v>
      </c>
      <c r="E36851" s="1" t="s">
        <v>13092</v>
      </c>
      <c r="F36851" s="1">
        <v>302098</v>
      </c>
      <c r="G36851" s="1" t="s">
        <v>28694</v>
      </c>
      <c r="H36851" s="1" t="s">
        <v>1736</v>
      </c>
      <c r="I36851" s="1">
        <v>0</v>
      </c>
      <c r="J36851" s="1">
        <v>1</v>
      </c>
      <c r="K36851" s="1">
        <v>8</v>
      </c>
      <c r="L36851" s="1" t="s">
        <v>56253</v>
      </c>
      <c r="M36851" s="1" t="s">
        <v>53878</v>
      </c>
      <c r="N36851" s="1">
        <v>37754660.170000002</v>
      </c>
      <c r="Q36851" s="1" t="s">
        <v>19</v>
      </c>
      <c r="R36851" s="1">
        <v>1</v>
      </c>
      <c r="S36851" s="2"/>
      <c r="T36851" s="2"/>
      <c r="W36851" s="2"/>
      <c r="X36851" s="2"/>
      <c r="Y36851" s="2"/>
      <c r="Z36851" s="2"/>
      <c r="AA36851" s="2"/>
    </row>
    <row r="36852" spans="1:29" x14ac:dyDescent="0.35">
      <c r="A36852" s="1">
        <v>36851</v>
      </c>
      <c r="B36852" s="1" t="s">
        <v>53879</v>
      </c>
      <c r="C36852" s="1" t="s">
        <v>43581</v>
      </c>
      <c r="D36852" s="1" t="s">
        <v>11842</v>
      </c>
      <c r="E36852" s="1" t="s">
        <v>13092</v>
      </c>
      <c r="F36852" s="1">
        <v>302099</v>
      </c>
      <c r="G36852" s="1" t="s">
        <v>28673</v>
      </c>
      <c r="H36852" s="1" t="s">
        <v>1736</v>
      </c>
      <c r="I36852" s="1">
        <v>0</v>
      </c>
      <c r="J36852" s="1">
        <v>1</v>
      </c>
      <c r="K36852" s="1">
        <v>6</v>
      </c>
      <c r="L36852" s="1" t="s">
        <v>56254</v>
      </c>
      <c r="M36852" s="1" t="s">
        <v>53878</v>
      </c>
      <c r="N36852" s="1">
        <v>30301620.809999999</v>
      </c>
      <c r="Q36852" s="1" t="s">
        <v>19</v>
      </c>
      <c r="R36852" s="1">
        <v>1</v>
      </c>
      <c r="S36852" s="2"/>
      <c r="T36852" s="2"/>
      <c r="W36852" s="2"/>
      <c r="X36852" s="2"/>
      <c r="Y36852" s="2"/>
      <c r="Z36852" s="2"/>
      <c r="AA36852" s="2"/>
    </row>
    <row r="36853" spans="1:29" x14ac:dyDescent="0.35">
      <c r="A36853" s="1">
        <v>36852</v>
      </c>
      <c r="B36853" s="1" t="s">
        <v>53879</v>
      </c>
      <c r="C36853" s="1" t="s">
        <v>43581</v>
      </c>
      <c r="D36853" s="1" t="s">
        <v>11842</v>
      </c>
      <c r="E36853" s="1" t="s">
        <v>13092</v>
      </c>
      <c r="F36853" s="1">
        <v>302102</v>
      </c>
      <c r="G36853" s="1" t="s">
        <v>28702</v>
      </c>
      <c r="H36853" s="1" t="s">
        <v>40550</v>
      </c>
      <c r="I36853" s="1">
        <v>0</v>
      </c>
      <c r="J36853" s="1">
        <v>1</v>
      </c>
      <c r="K36853" s="1">
        <v>3</v>
      </c>
      <c r="L36853" s="1" t="s">
        <v>56255</v>
      </c>
      <c r="M36853" s="1" t="s">
        <v>53878</v>
      </c>
      <c r="N36853" s="1">
        <v>15459408.913879851</v>
      </c>
      <c r="Q36853" s="1" t="s">
        <v>19</v>
      </c>
      <c r="R36853" s="1">
        <v>1</v>
      </c>
      <c r="S36853" s="2"/>
      <c r="T36853" s="2"/>
      <c r="W36853" s="2"/>
      <c r="X36853" s="2"/>
      <c r="Y36853" s="2"/>
      <c r="Z36853" s="2"/>
      <c r="AA36853" s="2"/>
    </row>
    <row r="36854" spans="1:29" x14ac:dyDescent="0.35">
      <c r="A36854" s="1">
        <v>36853</v>
      </c>
      <c r="B36854" s="1" t="s">
        <v>53879</v>
      </c>
      <c r="C36854" s="1" t="s">
        <v>43581</v>
      </c>
      <c r="D36854" s="1" t="s">
        <v>11842</v>
      </c>
      <c r="E36854" s="1" t="s">
        <v>13092</v>
      </c>
      <c r="F36854" s="1">
        <v>302102</v>
      </c>
      <c r="G36854" s="1" t="s">
        <v>28702</v>
      </c>
      <c r="H36854" s="1" t="s">
        <v>40550</v>
      </c>
      <c r="I36854" s="1">
        <v>0</v>
      </c>
      <c r="K36854" s="1">
        <v>8</v>
      </c>
      <c r="L36854" s="1" t="s">
        <v>56256</v>
      </c>
      <c r="M36854" s="1" t="s">
        <v>53878</v>
      </c>
      <c r="N36854" s="1">
        <v>37055827.350395709</v>
      </c>
      <c r="Q36854" s="1" t="s">
        <v>27486</v>
      </c>
      <c r="R36854" s="1">
        <v>1</v>
      </c>
      <c r="S36854" s="2"/>
      <c r="T36854" s="2"/>
      <c r="W36854" s="2"/>
      <c r="X36854" s="2"/>
      <c r="Y36854" s="2"/>
      <c r="Z36854" s="2"/>
      <c r="AA36854" s="2"/>
      <c r="AC36854" s="1" t="s">
        <v>55824</v>
      </c>
    </row>
    <row r="36855" spans="1:29" x14ac:dyDescent="0.35">
      <c r="A36855" s="1">
        <v>36854</v>
      </c>
      <c r="B36855" s="1" t="s">
        <v>53879</v>
      </c>
      <c r="C36855" s="1" t="s">
        <v>43581</v>
      </c>
      <c r="D36855" s="1" t="s">
        <v>11842</v>
      </c>
      <c r="E36855" s="1" t="s">
        <v>13092</v>
      </c>
      <c r="F36855" s="1">
        <v>302103</v>
      </c>
      <c r="G36855" s="1" t="s">
        <v>56257</v>
      </c>
      <c r="H36855" s="1" t="s">
        <v>40554</v>
      </c>
      <c r="I36855" s="1">
        <v>0</v>
      </c>
      <c r="J36855" s="1">
        <v>1</v>
      </c>
      <c r="K36855" s="1">
        <v>4</v>
      </c>
      <c r="L36855" s="1" t="s">
        <v>56246</v>
      </c>
      <c r="M36855" s="1" t="s">
        <v>53878</v>
      </c>
      <c r="N36855" s="1">
        <v>19442148.872913081</v>
      </c>
      <c r="Q36855" s="1" t="s">
        <v>19</v>
      </c>
      <c r="R36855" s="1">
        <v>1</v>
      </c>
      <c r="S36855" s="2"/>
      <c r="T36855" s="2"/>
      <c r="W36855" s="2"/>
      <c r="X36855" s="2"/>
      <c r="Y36855" s="2"/>
      <c r="Z36855" s="2"/>
      <c r="AA36855" s="2"/>
    </row>
    <row r="36856" spans="1:29" x14ac:dyDescent="0.35">
      <c r="A36856" s="1">
        <v>36855</v>
      </c>
      <c r="B36856" s="1" t="s">
        <v>53879</v>
      </c>
      <c r="C36856" s="1" t="s">
        <v>43581</v>
      </c>
      <c r="D36856" s="1" t="s">
        <v>11842</v>
      </c>
      <c r="E36856" s="1" t="s">
        <v>13092</v>
      </c>
      <c r="F36856" s="1">
        <v>302103</v>
      </c>
      <c r="G36856" s="1" t="s">
        <v>56257</v>
      </c>
      <c r="H36856" s="1" t="s">
        <v>40554</v>
      </c>
      <c r="I36856" s="1">
        <v>0</v>
      </c>
      <c r="K36856" s="1">
        <v>4</v>
      </c>
      <c r="L36856" s="1" t="s">
        <v>56229</v>
      </c>
      <c r="M36856" s="1" t="s">
        <v>53878</v>
      </c>
      <c r="N36856" s="1">
        <v>19035761.217352919</v>
      </c>
      <c r="Q36856" s="1" t="s">
        <v>19</v>
      </c>
      <c r="R36856" s="1">
        <v>1</v>
      </c>
      <c r="S36856" s="2"/>
      <c r="T36856" s="2"/>
      <c r="W36856" s="2"/>
      <c r="X36856" s="2"/>
      <c r="Y36856" s="2"/>
      <c r="Z36856" s="2"/>
      <c r="AA36856" s="2"/>
    </row>
    <row r="36857" spans="1:29" x14ac:dyDescent="0.35">
      <c r="A36857" s="1">
        <v>36856</v>
      </c>
      <c r="B36857" s="1" t="s">
        <v>53879</v>
      </c>
      <c r="C36857" s="1" t="s">
        <v>43581</v>
      </c>
      <c r="D36857" s="1" t="s">
        <v>11842</v>
      </c>
      <c r="E36857" s="1" t="s">
        <v>13092</v>
      </c>
      <c r="F36857" s="1">
        <v>302104</v>
      </c>
      <c r="G36857" s="1" t="s">
        <v>35244</v>
      </c>
      <c r="H36857" s="1" t="s">
        <v>40557</v>
      </c>
      <c r="I36857" s="1">
        <v>0</v>
      </c>
      <c r="J36857" s="1">
        <v>1</v>
      </c>
      <c r="K36857" s="1">
        <v>17</v>
      </c>
      <c r="L36857" s="1" t="s">
        <v>56258</v>
      </c>
      <c r="M36857" s="1" t="s">
        <v>53878</v>
      </c>
      <c r="N36857" s="1">
        <v>49766950.763780497</v>
      </c>
      <c r="Q36857" s="1" t="s">
        <v>19</v>
      </c>
      <c r="R36857" s="1">
        <v>1</v>
      </c>
      <c r="S36857" s="2"/>
      <c r="T36857" s="2"/>
      <c r="W36857" s="2"/>
      <c r="X36857" s="2"/>
      <c r="Y36857" s="2"/>
      <c r="Z36857" s="2"/>
      <c r="AA36857" s="2"/>
    </row>
    <row r="36858" spans="1:29" x14ac:dyDescent="0.35">
      <c r="A36858" s="1">
        <v>36857</v>
      </c>
      <c r="B36858" s="1" t="s">
        <v>53879</v>
      </c>
      <c r="C36858" s="1" t="s">
        <v>43581</v>
      </c>
      <c r="D36858" s="1" t="s">
        <v>11842</v>
      </c>
      <c r="E36858" s="1" t="s">
        <v>13092</v>
      </c>
      <c r="F36858" s="1">
        <v>302106</v>
      </c>
      <c r="G36858" s="1" t="s">
        <v>28711</v>
      </c>
      <c r="H36858" s="1" t="s">
        <v>40550</v>
      </c>
      <c r="I36858" s="1">
        <v>0</v>
      </c>
      <c r="J36858" s="1">
        <v>1</v>
      </c>
      <c r="K36858" s="1">
        <v>8</v>
      </c>
      <c r="L36858" s="1" t="s">
        <v>56256</v>
      </c>
      <c r="M36858" s="1" t="s">
        <v>53878</v>
      </c>
      <c r="N36858" s="1">
        <v>37440130.886207223</v>
      </c>
      <c r="Q36858" s="1" t="s">
        <v>19</v>
      </c>
      <c r="R36858" s="1">
        <v>1</v>
      </c>
      <c r="S36858" s="2"/>
      <c r="T36858" s="2"/>
      <c r="W36858" s="2"/>
      <c r="X36858" s="2"/>
      <c r="Y36858" s="2"/>
      <c r="Z36858" s="2"/>
      <c r="AA36858" s="2"/>
    </row>
    <row r="36859" spans="1:29" x14ac:dyDescent="0.35">
      <c r="A36859" s="1">
        <v>36858</v>
      </c>
      <c r="B36859" s="1" t="s">
        <v>53879</v>
      </c>
      <c r="C36859" s="1" t="s">
        <v>43581</v>
      </c>
      <c r="D36859" s="1" t="s">
        <v>11842</v>
      </c>
      <c r="E36859" s="1" t="s">
        <v>13092</v>
      </c>
      <c r="F36859" s="1">
        <v>302106</v>
      </c>
      <c r="G36859" s="1" t="s">
        <v>28711</v>
      </c>
      <c r="H36859" s="1" t="s">
        <v>40550</v>
      </c>
      <c r="I36859" s="1">
        <v>0</v>
      </c>
      <c r="K36859" s="1">
        <v>3</v>
      </c>
      <c r="L36859" s="1" t="s">
        <v>56259</v>
      </c>
      <c r="M36859" s="1" t="s">
        <v>53878</v>
      </c>
      <c r="N36859" s="1">
        <v>10718603.779999999</v>
      </c>
      <c r="Q36859" s="1" t="s">
        <v>19</v>
      </c>
      <c r="R36859" s="1">
        <v>1</v>
      </c>
      <c r="S36859" s="2"/>
      <c r="T36859" s="2"/>
      <c r="W36859" s="2"/>
      <c r="X36859" s="2"/>
      <c r="Y36859" s="2"/>
      <c r="Z36859" s="2"/>
      <c r="AA36859" s="2"/>
    </row>
    <row r="36860" spans="1:29" x14ac:dyDescent="0.35">
      <c r="A36860" s="1">
        <v>36859</v>
      </c>
      <c r="B36860" s="1" t="s">
        <v>53879</v>
      </c>
      <c r="C36860" s="1" t="s">
        <v>43581</v>
      </c>
      <c r="D36860" s="1" t="s">
        <v>11842</v>
      </c>
      <c r="E36860" s="1" t="s">
        <v>13092</v>
      </c>
      <c r="F36860" s="1">
        <v>302107</v>
      </c>
      <c r="G36860" s="1" t="s">
        <v>56260</v>
      </c>
      <c r="H36860" s="1" t="s">
        <v>40557</v>
      </c>
      <c r="I36860" s="1">
        <v>0</v>
      </c>
      <c r="J36860" s="1">
        <v>1</v>
      </c>
      <c r="K36860" s="1">
        <v>10</v>
      </c>
      <c r="L36860" s="1" t="s">
        <v>56224</v>
      </c>
      <c r="M36860" s="1" t="s">
        <v>53878</v>
      </c>
      <c r="N36860" s="1">
        <v>36960085.676897958</v>
      </c>
      <c r="Q36860" s="1" t="s">
        <v>30</v>
      </c>
      <c r="R36860" s="1">
        <v>0</v>
      </c>
      <c r="S36860" s="2"/>
      <c r="T36860" s="2"/>
      <c r="W36860" s="2"/>
      <c r="X36860" s="2"/>
      <c r="Y36860" s="2"/>
      <c r="Z36860" s="2"/>
      <c r="AA36860" s="2"/>
      <c r="AC36860" s="1" t="s">
        <v>56217</v>
      </c>
    </row>
    <row r="36861" spans="1:29" x14ac:dyDescent="0.35">
      <c r="A36861" s="1">
        <v>36860</v>
      </c>
      <c r="B36861" s="1" t="s">
        <v>53879</v>
      </c>
      <c r="C36861" s="1" t="s">
        <v>43581</v>
      </c>
      <c r="D36861" s="1" t="s">
        <v>11842</v>
      </c>
      <c r="E36861" s="1" t="s">
        <v>13092</v>
      </c>
      <c r="F36861" s="1">
        <v>309801</v>
      </c>
      <c r="G36861" s="1" t="s">
        <v>28688</v>
      </c>
      <c r="H36861" s="1" t="s">
        <v>56247</v>
      </c>
      <c r="I36861" s="1">
        <v>0</v>
      </c>
      <c r="J36861" s="1">
        <v>1</v>
      </c>
      <c r="K36861" s="1">
        <v>6</v>
      </c>
      <c r="L36861" s="1" t="s">
        <v>56240</v>
      </c>
      <c r="M36861" s="1" t="s">
        <v>53878</v>
      </c>
      <c r="N36861" s="1">
        <v>29961052.77990273</v>
      </c>
      <c r="Q36861" s="1" t="s">
        <v>19</v>
      </c>
      <c r="R36861" s="1">
        <v>1</v>
      </c>
      <c r="S36861" s="2"/>
      <c r="T36861" s="2"/>
      <c r="W36861" s="2"/>
      <c r="X36861" s="2"/>
      <c r="Y36861" s="2"/>
      <c r="Z36861" s="2"/>
      <c r="AA36861" s="2"/>
    </row>
    <row r="36862" spans="1:29" x14ac:dyDescent="0.35">
      <c r="A36862" s="1">
        <v>36861</v>
      </c>
      <c r="B36862" s="1" t="s">
        <v>53879</v>
      </c>
      <c r="C36862" s="1" t="s">
        <v>36812</v>
      </c>
      <c r="D36862" s="1" t="s">
        <v>11842</v>
      </c>
      <c r="E36862" s="1" t="s">
        <v>13092</v>
      </c>
      <c r="F36862" s="1">
        <v>309803</v>
      </c>
      <c r="G36862" s="1" t="s">
        <v>48637</v>
      </c>
      <c r="H36862" s="1" t="s">
        <v>40550</v>
      </c>
      <c r="I36862" s="1">
        <v>0</v>
      </c>
      <c r="J36862" s="1">
        <v>1</v>
      </c>
      <c r="K36862" s="1">
        <v>10</v>
      </c>
      <c r="L36862" s="1" t="s">
        <v>56261</v>
      </c>
      <c r="M36862" s="1" t="s">
        <v>53878</v>
      </c>
      <c r="N36862" s="1">
        <v>21554379.713954899</v>
      </c>
      <c r="Q36862" s="1" t="s">
        <v>19</v>
      </c>
      <c r="R36862" s="1">
        <v>1</v>
      </c>
      <c r="S36862" s="2"/>
      <c r="T36862" s="2"/>
      <c r="W36862" s="2"/>
      <c r="X36862" s="2"/>
      <c r="Y36862" s="2"/>
      <c r="Z36862" s="2"/>
      <c r="AA36862" s="2"/>
    </row>
    <row r="36863" spans="1:29" x14ac:dyDescent="0.35">
      <c r="A36863" s="1">
        <v>36862</v>
      </c>
      <c r="B36863" s="1" t="s">
        <v>53879</v>
      </c>
      <c r="C36863" s="1" t="s">
        <v>43581</v>
      </c>
      <c r="D36863" s="1" t="s">
        <v>11842</v>
      </c>
      <c r="E36863" s="1" t="s">
        <v>13092</v>
      </c>
      <c r="F36863" s="1">
        <v>500031</v>
      </c>
      <c r="G36863" s="1" t="s">
        <v>56262</v>
      </c>
      <c r="H36863" s="1" t="s">
        <v>40552</v>
      </c>
      <c r="I36863" s="1">
        <v>0</v>
      </c>
      <c r="J36863" s="1">
        <v>1</v>
      </c>
      <c r="K36863" s="1">
        <v>6</v>
      </c>
      <c r="L36863" s="1" t="s">
        <v>56263</v>
      </c>
      <c r="M36863" s="1" t="s">
        <v>53878</v>
      </c>
      <c r="N36863" s="1">
        <v>28829639.268983379</v>
      </c>
      <c r="Q36863" s="1" t="s">
        <v>19</v>
      </c>
      <c r="R36863" s="1">
        <v>1</v>
      </c>
      <c r="S36863" s="2"/>
      <c r="T36863" s="2"/>
      <c r="W36863" s="2"/>
      <c r="X36863" s="2"/>
      <c r="Y36863" s="2"/>
      <c r="Z36863" s="2"/>
      <c r="AA36863" s="2"/>
    </row>
    <row r="36864" spans="1:29" x14ac:dyDescent="0.35">
      <c r="A36864" s="1">
        <v>36863</v>
      </c>
      <c r="B36864" s="1" t="s">
        <v>53879</v>
      </c>
      <c r="C36864" s="1" t="s">
        <v>43581</v>
      </c>
      <c r="D36864" s="1" t="s">
        <v>11842</v>
      </c>
      <c r="E36864" s="1" t="s">
        <v>13092</v>
      </c>
      <c r="F36864" s="1">
        <v>500032</v>
      </c>
      <c r="G36864" s="1" t="s">
        <v>28648</v>
      </c>
      <c r="H36864" s="1" t="s">
        <v>40548</v>
      </c>
      <c r="I36864" s="1">
        <v>0</v>
      </c>
      <c r="J36864" s="1">
        <v>1</v>
      </c>
      <c r="K36864" s="1">
        <v>8</v>
      </c>
      <c r="L36864" s="1" t="s">
        <v>56264</v>
      </c>
      <c r="M36864" s="1" t="s">
        <v>53878</v>
      </c>
      <c r="N36864" s="1">
        <v>37008095.039813757</v>
      </c>
      <c r="Q36864" s="1" t="s">
        <v>19</v>
      </c>
      <c r="R36864" s="1">
        <v>1</v>
      </c>
      <c r="S36864" s="2"/>
      <c r="T36864" s="2"/>
      <c r="W36864" s="2"/>
      <c r="X36864" s="2"/>
      <c r="Y36864" s="2"/>
      <c r="Z36864" s="2"/>
      <c r="AA36864" s="2"/>
    </row>
    <row r="36865" spans="1:27" x14ac:dyDescent="0.35">
      <c r="A36865" s="1">
        <v>36864</v>
      </c>
      <c r="B36865" s="1" t="s">
        <v>53879</v>
      </c>
      <c r="C36865" s="1" t="s">
        <v>43581</v>
      </c>
      <c r="D36865" s="1" t="s">
        <v>11842</v>
      </c>
      <c r="E36865" s="1" t="s">
        <v>13092</v>
      </c>
      <c r="F36865" s="1">
        <v>500032</v>
      </c>
      <c r="G36865" s="1" t="s">
        <v>28648</v>
      </c>
      <c r="H36865" s="1" t="s">
        <v>40548</v>
      </c>
      <c r="I36865" s="1">
        <v>0</v>
      </c>
      <c r="K36865" s="1">
        <v>4</v>
      </c>
      <c r="L36865" s="1" t="s">
        <v>56239</v>
      </c>
      <c r="M36865" s="1" t="s">
        <v>53878</v>
      </c>
      <c r="N36865" s="1">
        <v>19303602.447827</v>
      </c>
      <c r="Q36865" s="1" t="s">
        <v>19</v>
      </c>
      <c r="R36865" s="1">
        <v>1</v>
      </c>
      <c r="S36865" s="2"/>
      <c r="T36865" s="2"/>
      <c r="W36865" s="2"/>
      <c r="X36865" s="2"/>
      <c r="Y36865" s="2"/>
      <c r="Z36865" s="2"/>
      <c r="AA36865" s="2"/>
    </row>
    <row r="36866" spans="1:27" x14ac:dyDescent="0.35">
      <c r="A36866" s="1">
        <v>36865</v>
      </c>
      <c r="B36866" s="1" t="s">
        <v>53879</v>
      </c>
      <c r="C36866" s="1" t="s">
        <v>43581</v>
      </c>
      <c r="D36866" s="1" t="s">
        <v>11842</v>
      </c>
      <c r="E36866" s="1" t="s">
        <v>13092</v>
      </c>
      <c r="F36866" s="1">
        <v>500033</v>
      </c>
      <c r="G36866" s="1" t="s">
        <v>28698</v>
      </c>
      <c r="H36866" s="1" t="s">
        <v>56235</v>
      </c>
      <c r="I36866" s="1">
        <v>0</v>
      </c>
      <c r="J36866" s="1">
        <v>1</v>
      </c>
      <c r="K36866" s="1">
        <v>4</v>
      </c>
      <c r="L36866" s="1" t="s">
        <v>56239</v>
      </c>
      <c r="M36866" s="1" t="s">
        <v>53878</v>
      </c>
      <c r="N36866" s="1">
        <v>18717184.912312061</v>
      </c>
      <c r="Q36866" s="1" t="s">
        <v>19</v>
      </c>
      <c r="R36866" s="1">
        <v>1</v>
      </c>
      <c r="S36866" s="2"/>
      <c r="T36866" s="2"/>
      <c r="W36866" s="2"/>
      <c r="X36866" s="2"/>
      <c r="Y36866" s="2"/>
      <c r="Z36866" s="2"/>
      <c r="AA36866" s="2"/>
    </row>
    <row r="36867" spans="1:27" x14ac:dyDescent="0.35">
      <c r="A36867" s="1">
        <v>36866</v>
      </c>
      <c r="B36867" s="1" t="s">
        <v>53879</v>
      </c>
      <c r="C36867" s="1" t="s">
        <v>43581</v>
      </c>
      <c r="D36867" s="1" t="s">
        <v>11842</v>
      </c>
      <c r="E36867" s="1" t="s">
        <v>13092</v>
      </c>
      <c r="F36867" s="1">
        <v>500159</v>
      </c>
      <c r="G36867" s="1" t="s">
        <v>13104</v>
      </c>
      <c r="H36867" s="1" t="s">
        <v>40554</v>
      </c>
      <c r="I36867" s="1">
        <v>0</v>
      </c>
      <c r="J36867" s="1">
        <v>1</v>
      </c>
      <c r="K36867" s="1">
        <v>4</v>
      </c>
      <c r="L36867" s="1" t="s">
        <v>56239</v>
      </c>
      <c r="M36867" s="1" t="s">
        <v>53878</v>
      </c>
      <c r="N36867" s="1">
        <v>19582787.195148509</v>
      </c>
      <c r="Q36867" s="1" t="s">
        <v>19</v>
      </c>
      <c r="R36867" s="1">
        <v>1</v>
      </c>
      <c r="S36867" s="2"/>
      <c r="T36867" s="2"/>
      <c r="W36867" s="2"/>
      <c r="X36867" s="2"/>
      <c r="Y36867" s="2"/>
      <c r="Z36867" s="2"/>
      <c r="AA36867" s="2"/>
    </row>
    <row r="36868" spans="1:27" x14ac:dyDescent="0.35">
      <c r="A36868" s="1">
        <v>36867</v>
      </c>
      <c r="B36868" s="1" t="s">
        <v>53879</v>
      </c>
      <c r="C36868" s="1" t="s">
        <v>36812</v>
      </c>
      <c r="D36868" s="1" t="s">
        <v>11842</v>
      </c>
      <c r="E36868" s="1" t="s">
        <v>13149</v>
      </c>
      <c r="F36868" s="1">
        <v>302251</v>
      </c>
      <c r="G36868" s="1" t="s">
        <v>13159</v>
      </c>
      <c r="H36868" s="1" t="s">
        <v>13151</v>
      </c>
      <c r="I36868" s="1">
        <v>5</v>
      </c>
      <c r="J36868" s="1">
        <v>1</v>
      </c>
      <c r="K36868" s="1">
        <v>6</v>
      </c>
      <c r="L36868" s="1" t="s">
        <v>416</v>
      </c>
      <c r="M36868" s="1" t="s">
        <v>53878</v>
      </c>
      <c r="N36868" s="1">
        <v>14001787.26</v>
      </c>
      <c r="Q36868" s="1" t="s">
        <v>19</v>
      </c>
      <c r="R36868" s="1">
        <v>1</v>
      </c>
      <c r="S36868" s="2"/>
      <c r="T36868" s="2"/>
      <c r="W36868" s="2"/>
      <c r="X36868" s="2"/>
      <c r="Y36868" s="2"/>
      <c r="Z36868" s="2"/>
      <c r="AA36868" s="2"/>
    </row>
    <row r="36869" spans="1:27" x14ac:dyDescent="0.35">
      <c r="A36869" s="1">
        <v>36868</v>
      </c>
      <c r="B36869" s="1" t="s">
        <v>53879</v>
      </c>
      <c r="C36869" s="1" t="s">
        <v>36820</v>
      </c>
      <c r="D36869" s="1" t="s">
        <v>11842</v>
      </c>
      <c r="E36869" s="1" t="s">
        <v>13149</v>
      </c>
      <c r="F36869" s="1">
        <v>302253</v>
      </c>
      <c r="G36869" s="1" t="s">
        <v>13172</v>
      </c>
      <c r="H36869" s="1" t="s">
        <v>13151</v>
      </c>
      <c r="I36869" s="1">
        <v>5</v>
      </c>
      <c r="J36869" s="1">
        <v>1</v>
      </c>
      <c r="K36869" s="1">
        <v>15</v>
      </c>
      <c r="L36869" s="1" t="s">
        <v>1952</v>
      </c>
      <c r="M36869" s="1" t="s">
        <v>53878</v>
      </c>
      <c r="N36869" s="1">
        <v>31777452.239999998</v>
      </c>
      <c r="Q36869" s="1" t="s">
        <v>19</v>
      </c>
      <c r="R36869" s="1">
        <v>1</v>
      </c>
      <c r="S36869" s="2"/>
      <c r="T36869" s="2"/>
      <c r="W36869" s="2"/>
      <c r="X36869" s="2"/>
      <c r="Y36869" s="2"/>
      <c r="Z36869" s="2"/>
      <c r="AA36869" s="2"/>
    </row>
    <row r="36870" spans="1:27" x14ac:dyDescent="0.35">
      <c r="A36870" s="1">
        <v>36869</v>
      </c>
      <c r="B36870" s="1" t="s">
        <v>53879</v>
      </c>
      <c r="C36870" s="1" t="s">
        <v>36820</v>
      </c>
      <c r="D36870" s="1" t="s">
        <v>11842</v>
      </c>
      <c r="E36870" s="1" t="s">
        <v>13149</v>
      </c>
      <c r="F36870" s="1">
        <v>114422</v>
      </c>
      <c r="G36870" s="1" t="s">
        <v>945</v>
      </c>
      <c r="H36870" s="1" t="s">
        <v>13151</v>
      </c>
      <c r="I36870" s="1">
        <v>5</v>
      </c>
      <c r="J36870" s="1">
        <v>1</v>
      </c>
      <c r="K36870" s="1">
        <v>6</v>
      </c>
      <c r="L36870" s="1" t="s">
        <v>416</v>
      </c>
      <c r="M36870" s="1" t="s">
        <v>53881</v>
      </c>
      <c r="N36870" s="1">
        <v>16260760.33</v>
      </c>
      <c r="Q36870" s="1" t="s">
        <v>19</v>
      </c>
      <c r="R36870" s="1">
        <v>1</v>
      </c>
      <c r="S36870" s="2"/>
      <c r="T36870" s="2"/>
      <c r="W36870" s="2"/>
      <c r="X36870" s="2"/>
      <c r="Y36870" s="2"/>
      <c r="Z36870" s="2"/>
      <c r="AA36870" s="2"/>
    </row>
    <row r="36871" spans="1:27" x14ac:dyDescent="0.35">
      <c r="A36871" s="1">
        <v>36870</v>
      </c>
      <c r="B36871" s="1" t="s">
        <v>53879</v>
      </c>
      <c r="C36871" s="1" t="s">
        <v>36812</v>
      </c>
      <c r="D36871" s="1" t="s">
        <v>11842</v>
      </c>
      <c r="E36871" s="1" t="s">
        <v>13149</v>
      </c>
      <c r="F36871" s="1">
        <v>302251</v>
      </c>
      <c r="G36871" s="1" t="s">
        <v>13159</v>
      </c>
      <c r="H36871" s="1" t="s">
        <v>13151</v>
      </c>
      <c r="I36871" s="1">
        <v>5</v>
      </c>
      <c r="J36871" s="1">
        <v>1</v>
      </c>
      <c r="K36871" s="1">
        <v>4</v>
      </c>
      <c r="L36871" s="1" t="s">
        <v>70</v>
      </c>
      <c r="M36871" s="1" t="s">
        <v>53881</v>
      </c>
      <c r="N36871" s="1">
        <v>9874937.2200000007</v>
      </c>
      <c r="Q36871" s="1" t="s">
        <v>19</v>
      </c>
      <c r="R36871" s="1">
        <v>1</v>
      </c>
      <c r="S36871" s="2"/>
      <c r="T36871" s="2"/>
      <c r="W36871" s="2"/>
      <c r="X36871" s="2"/>
      <c r="Y36871" s="2"/>
      <c r="Z36871" s="2"/>
      <c r="AA36871" s="2"/>
    </row>
    <row r="36872" spans="1:27" x14ac:dyDescent="0.35">
      <c r="A36872" s="1">
        <v>36871</v>
      </c>
      <c r="B36872" s="1" t="s">
        <v>53879</v>
      </c>
      <c r="C36872" s="1" t="s">
        <v>36820</v>
      </c>
      <c r="D36872" s="1" t="s">
        <v>11842</v>
      </c>
      <c r="E36872" s="1" t="s">
        <v>13174</v>
      </c>
      <c r="F36872" s="1">
        <v>114458</v>
      </c>
      <c r="G36872" s="1" t="s">
        <v>56265</v>
      </c>
      <c r="H36872" s="1" t="s">
        <v>13195</v>
      </c>
      <c r="I36872" s="1">
        <v>2</v>
      </c>
      <c r="J36872" s="1">
        <v>1</v>
      </c>
      <c r="K36872" s="1">
        <v>4</v>
      </c>
      <c r="L36872" s="1" t="s">
        <v>70</v>
      </c>
      <c r="M36872" s="1" t="s">
        <v>53878</v>
      </c>
      <c r="N36872" s="1">
        <v>9636312.4700000007</v>
      </c>
      <c r="Q36872" s="1" t="s">
        <v>27486</v>
      </c>
      <c r="R36872" s="1">
        <v>1</v>
      </c>
      <c r="S36872" s="2"/>
      <c r="T36872" s="2"/>
      <c r="U36872" s="1" t="s">
        <v>56266</v>
      </c>
      <c r="V36872" s="1" t="s">
        <v>56267</v>
      </c>
      <c r="W36872" s="2"/>
      <c r="X36872" s="2"/>
      <c r="Y36872" s="2"/>
      <c r="Z36872" s="2"/>
      <c r="AA36872" s="2"/>
    </row>
    <row r="36873" spans="1:27" x14ac:dyDescent="0.35">
      <c r="A36873" s="1">
        <v>36872</v>
      </c>
      <c r="B36873" s="1" t="s">
        <v>53879</v>
      </c>
      <c r="C36873" s="1" t="s">
        <v>36820</v>
      </c>
      <c r="D36873" s="1" t="s">
        <v>11842</v>
      </c>
      <c r="E36873" s="1" t="s">
        <v>13174</v>
      </c>
      <c r="F36873" s="1">
        <v>114459</v>
      </c>
      <c r="G36873" s="1" t="s">
        <v>10187</v>
      </c>
      <c r="H36873" s="1" t="s">
        <v>13195</v>
      </c>
      <c r="I36873" s="1">
        <v>2</v>
      </c>
      <c r="J36873" s="1">
        <v>1</v>
      </c>
      <c r="K36873" s="1">
        <v>6</v>
      </c>
      <c r="L36873" s="1" t="s">
        <v>416</v>
      </c>
      <c r="M36873" s="1" t="s">
        <v>53878</v>
      </c>
      <c r="N36873" s="1">
        <v>17559419</v>
      </c>
      <c r="Q36873" s="1" t="s">
        <v>27486</v>
      </c>
      <c r="R36873" s="1">
        <v>1</v>
      </c>
      <c r="S36873" s="2"/>
      <c r="T36873" s="2"/>
      <c r="U36873" s="1" t="s">
        <v>56268</v>
      </c>
      <c r="V36873" s="1" t="s">
        <v>56269</v>
      </c>
      <c r="W36873" s="2"/>
      <c r="X36873" s="2"/>
      <c r="Y36873" s="2"/>
      <c r="Z36873" s="2"/>
      <c r="AA36873" s="2"/>
    </row>
    <row r="36874" spans="1:27" x14ac:dyDescent="0.35">
      <c r="A36874" s="1">
        <v>36873</v>
      </c>
      <c r="B36874" s="1" t="s">
        <v>53879</v>
      </c>
      <c r="C36874" s="1" t="s">
        <v>36820</v>
      </c>
      <c r="D36874" s="1" t="s">
        <v>11842</v>
      </c>
      <c r="E36874" s="1" t="s">
        <v>13174</v>
      </c>
      <c r="F36874" s="1">
        <v>114464</v>
      </c>
      <c r="G36874" s="1" t="s">
        <v>10330</v>
      </c>
      <c r="H36874" s="1" t="s">
        <v>13195</v>
      </c>
      <c r="I36874" s="1">
        <v>2</v>
      </c>
      <c r="J36874" s="1">
        <v>1</v>
      </c>
      <c r="K36874" s="1">
        <v>6</v>
      </c>
      <c r="L36874" s="1" t="s">
        <v>416</v>
      </c>
      <c r="M36874" s="1" t="s">
        <v>53878</v>
      </c>
      <c r="N36874" s="1">
        <v>17200514</v>
      </c>
      <c r="Q36874" s="1" t="s">
        <v>27486</v>
      </c>
      <c r="R36874" s="1">
        <v>1</v>
      </c>
      <c r="S36874" s="2"/>
      <c r="T36874" s="2"/>
      <c r="U36874" s="1" t="s">
        <v>56270</v>
      </c>
      <c r="V36874" s="1" t="s">
        <v>56271</v>
      </c>
      <c r="W36874" s="2"/>
      <c r="X36874" s="2"/>
      <c r="Y36874" s="2"/>
      <c r="Z36874" s="2"/>
      <c r="AA36874" s="2"/>
    </row>
    <row r="36875" spans="1:27" x14ac:dyDescent="0.35">
      <c r="A36875" s="1">
        <v>36874</v>
      </c>
      <c r="B36875" s="1" t="s">
        <v>53879</v>
      </c>
      <c r="C36875" s="1" t="s">
        <v>36820</v>
      </c>
      <c r="D36875" s="1" t="s">
        <v>11842</v>
      </c>
      <c r="E36875" s="1" t="s">
        <v>13174</v>
      </c>
      <c r="F36875" s="1">
        <v>114467</v>
      </c>
      <c r="G36875" s="1" t="s">
        <v>56272</v>
      </c>
      <c r="H36875" s="1" t="s">
        <v>13195</v>
      </c>
      <c r="I36875" s="1">
        <v>2</v>
      </c>
      <c r="J36875" s="1">
        <v>1</v>
      </c>
      <c r="K36875" s="1">
        <v>4</v>
      </c>
      <c r="L36875" s="1" t="s">
        <v>5158</v>
      </c>
      <c r="M36875" s="1" t="s">
        <v>53878</v>
      </c>
      <c r="N36875" s="1">
        <v>9719903.4540500008</v>
      </c>
      <c r="Q36875" s="1" t="s">
        <v>27486</v>
      </c>
      <c r="R36875" s="1">
        <v>1</v>
      </c>
      <c r="S36875" s="2"/>
      <c r="T36875" s="2"/>
      <c r="U36875" s="1" t="s">
        <v>56273</v>
      </c>
      <c r="V36875" s="1" t="s">
        <v>56274</v>
      </c>
      <c r="W36875" s="2"/>
      <c r="X36875" s="2"/>
      <c r="Y36875" s="2"/>
      <c r="Z36875" s="2"/>
      <c r="AA36875" s="2"/>
    </row>
    <row r="36876" spans="1:27" x14ac:dyDescent="0.35">
      <c r="A36876" s="1">
        <v>36875</v>
      </c>
      <c r="B36876" s="1" t="s">
        <v>53879</v>
      </c>
      <c r="C36876" s="1" t="s">
        <v>36820</v>
      </c>
      <c r="D36876" s="1" t="s">
        <v>11842</v>
      </c>
      <c r="E36876" s="1" t="s">
        <v>13174</v>
      </c>
      <c r="F36876" s="1">
        <v>114468</v>
      </c>
      <c r="G36876" s="1" t="s">
        <v>48581</v>
      </c>
      <c r="H36876" s="1" t="s">
        <v>13195</v>
      </c>
      <c r="I36876" s="1">
        <v>2</v>
      </c>
      <c r="J36876" s="1">
        <v>1</v>
      </c>
      <c r="K36876" s="1">
        <v>4</v>
      </c>
      <c r="L36876" s="1" t="s">
        <v>70</v>
      </c>
      <c r="M36876" s="1" t="s">
        <v>53878</v>
      </c>
      <c r="N36876" s="1">
        <v>9636812.4700000007</v>
      </c>
      <c r="Q36876" s="1" t="s">
        <v>27486</v>
      </c>
      <c r="R36876" s="1">
        <v>1</v>
      </c>
      <c r="S36876" s="2"/>
      <c r="T36876" s="2"/>
      <c r="U36876" s="1" t="s">
        <v>56275</v>
      </c>
      <c r="V36876" s="1" t="s">
        <v>56276</v>
      </c>
      <c r="W36876" s="2"/>
      <c r="X36876" s="2"/>
      <c r="Y36876" s="2"/>
      <c r="Z36876" s="2"/>
      <c r="AA36876" s="2"/>
    </row>
    <row r="36877" spans="1:27" x14ac:dyDescent="0.35">
      <c r="A36877" s="1">
        <v>36876</v>
      </c>
      <c r="B36877" s="1" t="s">
        <v>53879</v>
      </c>
      <c r="C36877" s="1" t="s">
        <v>36820</v>
      </c>
      <c r="D36877" s="1" t="s">
        <v>11842</v>
      </c>
      <c r="E36877" s="1" t="s">
        <v>13174</v>
      </c>
      <c r="F36877" s="1">
        <v>114469</v>
      </c>
      <c r="G36877" s="1" t="s">
        <v>29129</v>
      </c>
      <c r="H36877" s="1" t="s">
        <v>13195</v>
      </c>
      <c r="I36877" s="1">
        <v>2</v>
      </c>
      <c r="J36877" s="1">
        <v>1</v>
      </c>
      <c r="K36877" s="1">
        <v>4</v>
      </c>
      <c r="L36877" s="1" t="s">
        <v>5158</v>
      </c>
      <c r="M36877" s="1" t="s">
        <v>53878</v>
      </c>
      <c r="N36877" s="1">
        <v>10095721.204050001</v>
      </c>
      <c r="Q36877" s="1" t="s">
        <v>27486</v>
      </c>
      <c r="R36877" s="1">
        <v>1</v>
      </c>
      <c r="S36877" s="2"/>
      <c r="T36877" s="2"/>
      <c r="U36877" s="1" t="s">
        <v>56277</v>
      </c>
      <c r="V36877" s="1" t="s">
        <v>56278</v>
      </c>
      <c r="W36877" s="2"/>
      <c r="X36877" s="2"/>
      <c r="Y36877" s="2"/>
      <c r="Z36877" s="2"/>
      <c r="AA36877" s="2"/>
    </row>
    <row r="36878" spans="1:27" x14ac:dyDescent="0.35">
      <c r="A36878" s="1">
        <v>36877</v>
      </c>
      <c r="B36878" s="1" t="s">
        <v>53879</v>
      </c>
      <c r="C36878" s="1" t="s">
        <v>36820</v>
      </c>
      <c r="D36878" s="1" t="s">
        <v>11842</v>
      </c>
      <c r="E36878" s="1" t="s">
        <v>13174</v>
      </c>
      <c r="F36878" s="1">
        <v>114472</v>
      </c>
      <c r="G36878" s="1" t="s">
        <v>56279</v>
      </c>
      <c r="H36878" s="1" t="s">
        <v>13195</v>
      </c>
      <c r="I36878" s="1">
        <v>2</v>
      </c>
      <c r="J36878" s="1">
        <v>1</v>
      </c>
      <c r="K36878" s="1">
        <v>4</v>
      </c>
      <c r="L36878" s="1" t="s">
        <v>5158</v>
      </c>
      <c r="M36878" s="1" t="s">
        <v>53878</v>
      </c>
      <c r="N36878" s="1">
        <v>9719903.4499999993</v>
      </c>
      <c r="Q36878" s="1" t="s">
        <v>27486</v>
      </c>
      <c r="R36878" s="1">
        <v>1</v>
      </c>
      <c r="S36878" s="2"/>
      <c r="T36878" s="2"/>
      <c r="U36878" s="1" t="s">
        <v>56280</v>
      </c>
      <c r="V36878" s="1" t="s">
        <v>56281</v>
      </c>
      <c r="W36878" s="2"/>
      <c r="X36878" s="2"/>
      <c r="Y36878" s="2"/>
      <c r="Z36878" s="2"/>
      <c r="AA36878" s="2"/>
    </row>
    <row r="36879" spans="1:27" x14ac:dyDescent="0.35">
      <c r="A36879" s="1">
        <v>36878</v>
      </c>
      <c r="B36879" s="1" t="s">
        <v>53879</v>
      </c>
      <c r="C36879" s="1" t="s">
        <v>36820</v>
      </c>
      <c r="D36879" s="1" t="s">
        <v>11842</v>
      </c>
      <c r="E36879" s="1" t="s">
        <v>13174</v>
      </c>
      <c r="F36879" s="1">
        <v>114473</v>
      </c>
      <c r="G36879" s="1" t="s">
        <v>545</v>
      </c>
      <c r="H36879" s="1" t="s">
        <v>13195</v>
      </c>
      <c r="I36879" s="1">
        <v>2</v>
      </c>
      <c r="J36879" s="1">
        <v>1</v>
      </c>
      <c r="K36879" s="1">
        <v>6</v>
      </c>
      <c r="L36879" s="1" t="s">
        <v>27</v>
      </c>
      <c r="M36879" s="1" t="s">
        <v>53878</v>
      </c>
      <c r="N36879" s="1">
        <v>12539686.619999999</v>
      </c>
      <c r="Q36879" s="1" t="s">
        <v>27486</v>
      </c>
      <c r="R36879" s="1">
        <v>1</v>
      </c>
      <c r="S36879" s="2"/>
      <c r="T36879" s="2"/>
      <c r="U36879" s="1" t="s">
        <v>56282</v>
      </c>
      <c r="V36879" s="1" t="s">
        <v>56283</v>
      </c>
      <c r="W36879" s="2"/>
      <c r="X36879" s="2"/>
      <c r="Y36879" s="2"/>
      <c r="Z36879" s="2"/>
      <c r="AA36879" s="2"/>
    </row>
    <row r="36880" spans="1:27" x14ac:dyDescent="0.35">
      <c r="A36880" s="1">
        <v>36879</v>
      </c>
      <c r="B36880" s="1" t="s">
        <v>53879</v>
      </c>
      <c r="C36880" s="1" t="s">
        <v>36820</v>
      </c>
      <c r="D36880" s="1" t="s">
        <v>11842</v>
      </c>
      <c r="E36880" s="1" t="s">
        <v>13174</v>
      </c>
      <c r="F36880" s="1">
        <v>114485</v>
      </c>
      <c r="G36880" s="1" t="s">
        <v>56284</v>
      </c>
      <c r="H36880" s="1" t="s">
        <v>13195</v>
      </c>
      <c r="I36880" s="1">
        <v>2</v>
      </c>
      <c r="J36880" s="1">
        <v>1</v>
      </c>
      <c r="K36880" s="1">
        <v>4</v>
      </c>
      <c r="L36880" s="1" t="s">
        <v>70</v>
      </c>
      <c r="M36880" s="1" t="s">
        <v>53878</v>
      </c>
      <c r="N36880" s="1">
        <v>9402915.2300000004</v>
      </c>
      <c r="Q36880" s="1" t="s">
        <v>27486</v>
      </c>
      <c r="R36880" s="1">
        <v>1</v>
      </c>
      <c r="S36880" s="2"/>
      <c r="T36880" s="2"/>
      <c r="U36880" s="1" t="s">
        <v>56285</v>
      </c>
      <c r="V36880" s="1" t="s">
        <v>56286</v>
      </c>
      <c r="W36880" s="2"/>
      <c r="X36880" s="2"/>
      <c r="Y36880" s="2"/>
      <c r="Z36880" s="2"/>
      <c r="AA36880" s="2"/>
    </row>
    <row r="36881" spans="1:27" x14ac:dyDescent="0.35">
      <c r="A36881" s="1">
        <v>36880</v>
      </c>
      <c r="B36881" s="1" t="s">
        <v>53879</v>
      </c>
      <c r="C36881" s="1" t="s">
        <v>36820</v>
      </c>
      <c r="D36881" s="1" t="s">
        <v>11842</v>
      </c>
      <c r="E36881" s="1" t="s">
        <v>13174</v>
      </c>
      <c r="F36881" s="1">
        <v>114487</v>
      </c>
      <c r="G36881" s="1" t="s">
        <v>56287</v>
      </c>
      <c r="H36881" s="1" t="s">
        <v>13195</v>
      </c>
      <c r="I36881" s="1">
        <v>2</v>
      </c>
      <c r="J36881" s="1">
        <v>1</v>
      </c>
      <c r="K36881" s="1">
        <v>6</v>
      </c>
      <c r="L36881" s="1" t="s">
        <v>5944</v>
      </c>
      <c r="M36881" s="1" t="s">
        <v>53878</v>
      </c>
      <c r="N36881" s="1">
        <v>12299074.41</v>
      </c>
      <c r="Q36881" s="1" t="s">
        <v>27486</v>
      </c>
      <c r="R36881" s="1">
        <v>1</v>
      </c>
      <c r="S36881" s="2"/>
      <c r="T36881" s="2"/>
      <c r="U36881" s="1" t="s">
        <v>56288</v>
      </c>
      <c r="V36881" s="1" t="s">
        <v>56289</v>
      </c>
      <c r="W36881" s="2"/>
      <c r="X36881" s="2"/>
      <c r="Y36881" s="2"/>
      <c r="Z36881" s="2"/>
      <c r="AA36881" s="2"/>
    </row>
    <row r="36882" spans="1:27" x14ac:dyDescent="0.35">
      <c r="A36882" s="1">
        <v>36881</v>
      </c>
      <c r="B36882" s="1" t="s">
        <v>53879</v>
      </c>
      <c r="C36882" s="1" t="s">
        <v>36820</v>
      </c>
      <c r="D36882" s="1" t="s">
        <v>11842</v>
      </c>
      <c r="E36882" s="1" t="s">
        <v>13174</v>
      </c>
      <c r="F36882" s="1">
        <v>114488</v>
      </c>
      <c r="G36882" s="1" t="s">
        <v>56290</v>
      </c>
      <c r="H36882" s="1" t="s">
        <v>13195</v>
      </c>
      <c r="I36882" s="1">
        <v>2</v>
      </c>
      <c r="J36882" s="1">
        <v>1</v>
      </c>
      <c r="K36882" s="1">
        <v>6</v>
      </c>
      <c r="L36882" s="1" t="s">
        <v>5944</v>
      </c>
      <c r="M36882" s="1" t="s">
        <v>53878</v>
      </c>
      <c r="N36882" s="1">
        <v>12270170.529999999</v>
      </c>
      <c r="Q36882" s="1" t="s">
        <v>27486</v>
      </c>
      <c r="R36882" s="1">
        <v>1</v>
      </c>
      <c r="S36882" s="2"/>
      <c r="T36882" s="2"/>
      <c r="U36882" s="1" t="s">
        <v>56291</v>
      </c>
      <c r="V36882" s="1" t="s">
        <v>56292</v>
      </c>
      <c r="W36882" s="2"/>
      <c r="X36882" s="2"/>
      <c r="Y36882" s="2"/>
      <c r="Z36882" s="2"/>
      <c r="AA36882" s="2"/>
    </row>
    <row r="36883" spans="1:27" x14ac:dyDescent="0.35">
      <c r="A36883" s="1">
        <v>36882</v>
      </c>
      <c r="B36883" s="1" t="s">
        <v>53879</v>
      </c>
      <c r="C36883" s="1" t="s">
        <v>36820</v>
      </c>
      <c r="D36883" s="1" t="s">
        <v>11842</v>
      </c>
      <c r="E36883" s="1" t="s">
        <v>13174</v>
      </c>
      <c r="F36883" s="1">
        <v>114490</v>
      </c>
      <c r="G36883" s="1" t="s">
        <v>56293</v>
      </c>
      <c r="H36883" s="1" t="s">
        <v>13195</v>
      </c>
      <c r="I36883" s="1">
        <v>2</v>
      </c>
      <c r="J36883" s="1">
        <v>1</v>
      </c>
      <c r="K36883" s="1">
        <v>4</v>
      </c>
      <c r="L36883" s="1" t="s">
        <v>5158</v>
      </c>
      <c r="M36883" s="1" t="s">
        <v>53878</v>
      </c>
      <c r="N36883" s="1">
        <v>9719903.4499999993</v>
      </c>
      <c r="Q36883" s="1" t="s">
        <v>27486</v>
      </c>
      <c r="R36883" s="1">
        <v>1</v>
      </c>
      <c r="S36883" s="2"/>
      <c r="T36883" s="2"/>
      <c r="U36883" s="1" t="s">
        <v>56294</v>
      </c>
      <c r="V36883" s="1" t="s">
        <v>56068</v>
      </c>
      <c r="W36883" s="2"/>
      <c r="X36883" s="2"/>
      <c r="Y36883" s="2"/>
      <c r="Z36883" s="2"/>
      <c r="AA36883" s="2"/>
    </row>
    <row r="36884" spans="1:27" x14ac:dyDescent="0.35">
      <c r="A36884" s="1">
        <v>36883</v>
      </c>
      <c r="B36884" s="1" t="s">
        <v>53879</v>
      </c>
      <c r="C36884" s="1" t="s">
        <v>36820</v>
      </c>
      <c r="D36884" s="1" t="s">
        <v>11842</v>
      </c>
      <c r="E36884" s="1" t="s">
        <v>13174</v>
      </c>
      <c r="F36884" s="1">
        <v>114491</v>
      </c>
      <c r="G36884" s="1" t="s">
        <v>56295</v>
      </c>
      <c r="H36884" s="1" t="s">
        <v>13195</v>
      </c>
      <c r="I36884" s="1">
        <v>2</v>
      </c>
      <c r="J36884" s="1">
        <v>1</v>
      </c>
      <c r="K36884" s="1">
        <v>4</v>
      </c>
      <c r="L36884" s="1" t="s">
        <v>5158</v>
      </c>
      <c r="M36884" s="1" t="s">
        <v>53878</v>
      </c>
      <c r="N36884" s="1">
        <v>9796216.2100000009</v>
      </c>
      <c r="Q36884" s="1" t="s">
        <v>27486</v>
      </c>
      <c r="R36884" s="1">
        <v>1</v>
      </c>
      <c r="S36884" s="2"/>
      <c r="T36884" s="2"/>
      <c r="U36884" s="1" t="s">
        <v>56296</v>
      </c>
      <c r="V36884" s="1" t="s">
        <v>56297</v>
      </c>
      <c r="W36884" s="2"/>
      <c r="X36884" s="2"/>
      <c r="Y36884" s="2"/>
      <c r="Z36884" s="2"/>
      <c r="AA36884" s="2"/>
    </row>
    <row r="36885" spans="1:27" x14ac:dyDescent="0.35">
      <c r="A36885" s="1">
        <v>36884</v>
      </c>
      <c r="B36885" s="1" t="s">
        <v>53879</v>
      </c>
      <c r="C36885" s="1" t="s">
        <v>36812</v>
      </c>
      <c r="D36885" s="1" t="s">
        <v>11842</v>
      </c>
      <c r="E36885" s="1" t="s">
        <v>13174</v>
      </c>
      <c r="F36885" s="1">
        <v>302257</v>
      </c>
      <c r="G36885" s="1" t="s">
        <v>56298</v>
      </c>
      <c r="H36885" s="1" t="s">
        <v>13195</v>
      </c>
      <c r="I36885" s="1">
        <v>2</v>
      </c>
      <c r="J36885" s="1">
        <v>1</v>
      </c>
      <c r="K36885" s="1">
        <v>4</v>
      </c>
      <c r="L36885" s="1" t="s">
        <v>5158</v>
      </c>
      <c r="M36885" s="1" t="s">
        <v>53878</v>
      </c>
      <c r="N36885" s="1">
        <v>10095721.204050001</v>
      </c>
      <c r="Q36885" s="1" t="s">
        <v>27486</v>
      </c>
      <c r="R36885" s="1">
        <v>1</v>
      </c>
      <c r="S36885" s="2"/>
      <c r="T36885" s="2"/>
      <c r="U36885" s="1" t="s">
        <v>56299</v>
      </c>
      <c r="V36885" s="1" t="s">
        <v>56300</v>
      </c>
      <c r="W36885" s="2"/>
      <c r="X36885" s="2"/>
      <c r="Y36885" s="2"/>
      <c r="Z36885" s="2"/>
      <c r="AA36885" s="2"/>
    </row>
    <row r="36886" spans="1:27" x14ac:dyDescent="0.35">
      <c r="A36886" s="1">
        <v>36885</v>
      </c>
      <c r="B36886" s="1" t="s">
        <v>53879</v>
      </c>
      <c r="C36886" s="1" t="s">
        <v>36820</v>
      </c>
      <c r="D36886" s="1" t="s">
        <v>11842</v>
      </c>
      <c r="E36886" s="1" t="s">
        <v>13174</v>
      </c>
      <c r="F36886" s="1">
        <v>114465</v>
      </c>
      <c r="G36886" s="1" t="s">
        <v>12030</v>
      </c>
      <c r="H36886" s="1" t="s">
        <v>13195</v>
      </c>
      <c r="I36886" s="1">
        <v>2</v>
      </c>
      <c r="J36886" s="1">
        <v>1</v>
      </c>
      <c r="K36886" s="1">
        <v>6</v>
      </c>
      <c r="L36886" s="1" t="s">
        <v>27</v>
      </c>
      <c r="M36886" s="1" t="s">
        <v>53881</v>
      </c>
      <c r="N36886" s="1">
        <v>17181099</v>
      </c>
      <c r="Q36886" s="1" t="s">
        <v>19</v>
      </c>
      <c r="R36886" s="1">
        <v>1</v>
      </c>
      <c r="S36886" s="2"/>
      <c r="T36886" s="2"/>
      <c r="U36886" s="1" t="s">
        <v>56301</v>
      </c>
      <c r="V36886" s="1" t="s">
        <v>56302</v>
      </c>
      <c r="W36886" s="2"/>
      <c r="X36886" s="2"/>
      <c r="Y36886" s="2"/>
      <c r="Z36886" s="2"/>
      <c r="AA36886" s="2"/>
    </row>
    <row r="36887" spans="1:27" x14ac:dyDescent="0.35">
      <c r="A36887" s="1">
        <v>36886</v>
      </c>
      <c r="B36887" s="1" t="s">
        <v>53879</v>
      </c>
      <c r="C36887" s="1" t="s">
        <v>36820</v>
      </c>
      <c r="D36887" s="1" t="s">
        <v>11842</v>
      </c>
      <c r="E36887" s="1" t="s">
        <v>13174</v>
      </c>
      <c r="F36887" s="1">
        <v>114488</v>
      </c>
      <c r="G36887" s="1" t="s">
        <v>56303</v>
      </c>
      <c r="H36887" s="1" t="s">
        <v>13195</v>
      </c>
      <c r="I36887" s="1">
        <v>2</v>
      </c>
      <c r="J36887" s="1">
        <v>1</v>
      </c>
      <c r="K36887" s="1">
        <v>12</v>
      </c>
      <c r="L36887" s="1" t="s">
        <v>438</v>
      </c>
      <c r="M36887" s="1" t="s">
        <v>55571</v>
      </c>
      <c r="N36887" s="1">
        <v>44721641</v>
      </c>
      <c r="Q36887" s="1" t="s">
        <v>19</v>
      </c>
      <c r="R36887" s="1">
        <v>1</v>
      </c>
      <c r="S36887" s="2"/>
      <c r="T36887" s="2"/>
      <c r="U36887" s="1" t="s">
        <v>56304</v>
      </c>
      <c r="V36887" s="1" t="s">
        <v>56305</v>
      </c>
      <c r="W36887" s="2"/>
      <c r="X36887" s="2"/>
      <c r="Y36887" s="2"/>
      <c r="Z36887" s="2"/>
      <c r="AA36887" s="2"/>
    </row>
    <row r="36888" spans="1:27" x14ac:dyDescent="0.35">
      <c r="A36888" s="1">
        <v>36887</v>
      </c>
      <c r="B36888" s="1" t="s">
        <v>53879</v>
      </c>
      <c r="C36888" s="1" t="s">
        <v>36812</v>
      </c>
      <c r="D36888" s="1" t="s">
        <v>11842</v>
      </c>
      <c r="E36888" s="1" t="s">
        <v>13174</v>
      </c>
      <c r="F36888" s="1">
        <v>302261</v>
      </c>
      <c r="G36888" s="1" t="s">
        <v>56306</v>
      </c>
      <c r="H36888" s="1" t="s">
        <v>13195</v>
      </c>
      <c r="I36888" s="1">
        <v>2</v>
      </c>
      <c r="J36888" s="1">
        <v>1</v>
      </c>
      <c r="K36888" s="1">
        <v>8</v>
      </c>
      <c r="L36888" s="1" t="s">
        <v>29</v>
      </c>
      <c r="M36888" s="1" t="s">
        <v>53946</v>
      </c>
      <c r="N36888" s="1">
        <v>38313225</v>
      </c>
      <c r="Q36888" s="1" t="s">
        <v>19</v>
      </c>
      <c r="R36888" s="1">
        <v>1</v>
      </c>
      <c r="S36888" s="2"/>
      <c r="T36888" s="2"/>
      <c r="U36888" s="1" t="s">
        <v>56307</v>
      </c>
      <c r="V36888" s="1" t="s">
        <v>56308</v>
      </c>
      <c r="W36888" s="2"/>
      <c r="X36888" s="2"/>
      <c r="Y36888" s="2"/>
      <c r="Z36888" s="2"/>
      <c r="AA36888" s="2"/>
    </row>
    <row r="36889" spans="1:27" x14ac:dyDescent="0.35">
      <c r="A36889" s="1">
        <v>36888</v>
      </c>
      <c r="B36889" s="1" t="s">
        <v>53879</v>
      </c>
      <c r="C36889" s="1" t="s">
        <v>36812</v>
      </c>
      <c r="D36889" s="1" t="s">
        <v>11842</v>
      </c>
      <c r="E36889" s="1" t="s">
        <v>13174</v>
      </c>
      <c r="F36889" s="1">
        <v>302261</v>
      </c>
      <c r="G36889" s="1" t="s">
        <v>40569</v>
      </c>
      <c r="H36889" s="1" t="s">
        <v>13195</v>
      </c>
      <c r="I36889" s="1">
        <v>2</v>
      </c>
      <c r="K36889" s="1">
        <v>12</v>
      </c>
      <c r="L36889" s="1" t="s">
        <v>438</v>
      </c>
      <c r="M36889" s="1" t="s">
        <v>53946</v>
      </c>
      <c r="N36889" s="1">
        <v>64581381</v>
      </c>
      <c r="Q36889" s="1" t="s">
        <v>19</v>
      </c>
      <c r="R36889" s="1">
        <v>1</v>
      </c>
      <c r="S36889" s="2"/>
      <c r="T36889" s="2"/>
      <c r="U36889" s="1" t="s">
        <v>56309</v>
      </c>
      <c r="V36889" s="1" t="s">
        <v>56310</v>
      </c>
      <c r="W36889" s="2"/>
      <c r="X36889" s="2"/>
      <c r="Y36889" s="2"/>
      <c r="Z36889" s="2"/>
      <c r="AA36889" s="2"/>
    </row>
    <row r="36890" spans="1:27" x14ac:dyDescent="0.35">
      <c r="A36890" s="1">
        <v>36889</v>
      </c>
      <c r="B36890" s="1" t="s">
        <v>53879</v>
      </c>
      <c r="C36890" s="1" t="s">
        <v>43581</v>
      </c>
      <c r="D36890" s="1" t="s">
        <v>11842</v>
      </c>
      <c r="E36890" s="1" t="s">
        <v>13210</v>
      </c>
      <c r="F36890" s="1">
        <v>301817</v>
      </c>
      <c r="G36890" s="1" t="s">
        <v>13219</v>
      </c>
      <c r="H36890" s="1" t="s">
        <v>13212</v>
      </c>
      <c r="I36890" s="1">
        <v>3</v>
      </c>
      <c r="J36890" s="1">
        <v>1</v>
      </c>
      <c r="K36890" s="1">
        <v>6</v>
      </c>
      <c r="L36890" s="1" t="s">
        <v>56311</v>
      </c>
      <c r="M36890" s="1" t="s">
        <v>53881</v>
      </c>
      <c r="N36890" s="1">
        <v>36824267.25</v>
      </c>
      <c r="Q36890" s="1" t="s">
        <v>19</v>
      </c>
      <c r="R36890" s="1">
        <v>1</v>
      </c>
      <c r="S36890" s="2"/>
      <c r="T36890" s="2"/>
      <c r="W36890" s="2"/>
      <c r="X36890" s="2"/>
      <c r="Y36890" s="2"/>
      <c r="Z36890" s="2"/>
      <c r="AA36890" s="2"/>
    </row>
    <row r="36891" spans="1:27" x14ac:dyDescent="0.35">
      <c r="A36891" s="1">
        <v>36890</v>
      </c>
      <c r="B36891" s="1" t="s">
        <v>53879</v>
      </c>
      <c r="C36891" s="1" t="s">
        <v>36820</v>
      </c>
      <c r="D36891" s="1" t="s">
        <v>11842</v>
      </c>
      <c r="E36891" s="1" t="s">
        <v>13210</v>
      </c>
      <c r="F36891" s="1">
        <v>301859</v>
      </c>
      <c r="G36891" s="1" t="s">
        <v>28745</v>
      </c>
      <c r="H36891" s="1" t="s">
        <v>13212</v>
      </c>
      <c r="I36891" s="1">
        <v>3</v>
      </c>
      <c r="J36891" s="1">
        <v>1</v>
      </c>
      <c r="K36891" s="1">
        <v>6</v>
      </c>
      <c r="L36891" s="1" t="s">
        <v>27</v>
      </c>
      <c r="M36891" s="1" t="s">
        <v>53881</v>
      </c>
      <c r="N36891" s="1">
        <v>19892768.02</v>
      </c>
      <c r="Q36891" s="1" t="s">
        <v>19</v>
      </c>
      <c r="R36891" s="1">
        <v>1</v>
      </c>
      <c r="S36891" s="2"/>
      <c r="T36891" s="2"/>
      <c r="W36891" s="2"/>
      <c r="X36891" s="2"/>
      <c r="Y36891" s="2"/>
      <c r="Z36891" s="2"/>
      <c r="AA36891" s="2"/>
    </row>
    <row r="36892" spans="1:27" x14ac:dyDescent="0.35">
      <c r="A36892" s="1">
        <v>36891</v>
      </c>
      <c r="B36892" s="1" t="s">
        <v>53879</v>
      </c>
      <c r="C36892" s="1" t="s">
        <v>43581</v>
      </c>
      <c r="D36892" s="1" t="s">
        <v>11842</v>
      </c>
      <c r="E36892" s="1" t="s">
        <v>13210</v>
      </c>
      <c r="F36892" s="1">
        <v>301862</v>
      </c>
      <c r="G36892" s="1" t="s">
        <v>13228</v>
      </c>
      <c r="H36892" s="1" t="s">
        <v>13212</v>
      </c>
      <c r="I36892" s="1">
        <v>3</v>
      </c>
      <c r="J36892" s="1">
        <v>1</v>
      </c>
      <c r="K36892" s="1">
        <v>8</v>
      </c>
      <c r="L36892" s="1" t="s">
        <v>56312</v>
      </c>
      <c r="M36892" s="1" t="s">
        <v>53881</v>
      </c>
      <c r="N36892" s="1">
        <v>21579790.260000002</v>
      </c>
      <c r="Q36892" s="1" t="s">
        <v>19</v>
      </c>
      <c r="R36892" s="1">
        <v>1</v>
      </c>
      <c r="S36892" s="2"/>
      <c r="T36892" s="2"/>
      <c r="W36892" s="2"/>
      <c r="X36892" s="2"/>
      <c r="Y36892" s="2"/>
      <c r="Z36892" s="2"/>
      <c r="AA36892" s="2"/>
    </row>
    <row r="36893" spans="1:27" x14ac:dyDescent="0.35">
      <c r="A36893" s="1">
        <v>36892</v>
      </c>
      <c r="B36893" s="1" t="s">
        <v>53879</v>
      </c>
      <c r="C36893" s="1" t="s">
        <v>43581</v>
      </c>
      <c r="D36893" s="1" t="s">
        <v>11842</v>
      </c>
      <c r="E36893" s="1" t="s">
        <v>13210</v>
      </c>
      <c r="F36893" s="1">
        <v>321701</v>
      </c>
      <c r="G36893" s="1" t="s">
        <v>40606</v>
      </c>
      <c r="H36893" s="1" t="s">
        <v>13212</v>
      </c>
      <c r="I36893" s="1">
        <v>3</v>
      </c>
      <c r="J36893" s="1">
        <v>1</v>
      </c>
      <c r="K36893" s="1">
        <v>6</v>
      </c>
      <c r="L36893" s="1" t="s">
        <v>56311</v>
      </c>
      <c r="M36893" s="1" t="s">
        <v>53881</v>
      </c>
      <c r="N36893" s="1">
        <v>37699267.25</v>
      </c>
      <c r="Q36893" s="1" t="s">
        <v>19</v>
      </c>
      <c r="R36893" s="1">
        <v>1</v>
      </c>
      <c r="S36893" s="2"/>
      <c r="T36893" s="2"/>
      <c r="W36893" s="2"/>
      <c r="X36893" s="2"/>
      <c r="Y36893" s="2"/>
      <c r="Z36893" s="2"/>
      <c r="AA36893" s="2"/>
    </row>
    <row r="36894" spans="1:27" x14ac:dyDescent="0.35">
      <c r="A36894" s="1">
        <v>36893</v>
      </c>
      <c r="B36894" s="1" t="s">
        <v>53879</v>
      </c>
      <c r="C36894" s="1" t="s">
        <v>36812</v>
      </c>
      <c r="D36894" s="1" t="s">
        <v>11842</v>
      </c>
      <c r="E36894" s="1" t="s">
        <v>13229</v>
      </c>
      <c r="F36894" s="1">
        <v>302108</v>
      </c>
      <c r="G36894" s="1" t="s">
        <v>56313</v>
      </c>
      <c r="H36894" s="1" t="s">
        <v>7867</v>
      </c>
      <c r="I36894" s="1">
        <v>1</v>
      </c>
      <c r="J36894" s="1">
        <v>1</v>
      </c>
      <c r="K36894" s="1">
        <v>4</v>
      </c>
      <c r="L36894" s="1" t="s">
        <v>70</v>
      </c>
      <c r="M36894" s="1" t="s">
        <v>53878</v>
      </c>
      <c r="N36894" s="1">
        <v>10008606.689999999</v>
      </c>
      <c r="Q36894" s="1" t="s">
        <v>19</v>
      </c>
      <c r="R36894" s="1">
        <v>1</v>
      </c>
      <c r="S36894" s="2"/>
      <c r="T36894" s="2"/>
      <c r="W36894" s="2"/>
      <c r="X36894" s="2"/>
      <c r="Y36894" s="2"/>
      <c r="Z36894" s="2"/>
      <c r="AA36894" s="2"/>
    </row>
    <row r="36895" spans="1:27" x14ac:dyDescent="0.35">
      <c r="A36895" s="1">
        <v>36894</v>
      </c>
      <c r="B36895" s="1" t="s">
        <v>53879</v>
      </c>
      <c r="C36895" s="1" t="s">
        <v>36812</v>
      </c>
      <c r="D36895" s="1" t="s">
        <v>11842</v>
      </c>
      <c r="E36895" s="1" t="s">
        <v>13229</v>
      </c>
      <c r="F36895" s="1">
        <v>302109</v>
      </c>
      <c r="G36895" s="1" t="s">
        <v>28755</v>
      </c>
      <c r="H36895" s="1" t="s">
        <v>10761</v>
      </c>
      <c r="I36895" s="1">
        <v>1</v>
      </c>
      <c r="J36895" s="1">
        <v>1</v>
      </c>
      <c r="K36895" s="1">
        <v>4</v>
      </c>
      <c r="L36895" s="1" t="s">
        <v>70</v>
      </c>
      <c r="M36895" s="1" t="s">
        <v>53878</v>
      </c>
      <c r="N36895" s="1">
        <v>9538507.7899999991</v>
      </c>
      <c r="Q36895" s="1" t="s">
        <v>19</v>
      </c>
      <c r="R36895" s="1">
        <v>1</v>
      </c>
      <c r="S36895" s="2"/>
      <c r="T36895" s="2"/>
      <c r="W36895" s="2"/>
      <c r="X36895" s="2"/>
      <c r="Y36895" s="2"/>
      <c r="Z36895" s="2"/>
      <c r="AA36895" s="2"/>
    </row>
    <row r="36896" spans="1:27" x14ac:dyDescent="0.35">
      <c r="A36896" s="1">
        <v>36895</v>
      </c>
      <c r="B36896" s="1" t="s">
        <v>53879</v>
      </c>
      <c r="C36896" s="1" t="s">
        <v>36812</v>
      </c>
      <c r="D36896" s="1" t="s">
        <v>11842</v>
      </c>
      <c r="E36896" s="1" t="s">
        <v>13229</v>
      </c>
      <c r="F36896" s="1">
        <v>302113</v>
      </c>
      <c r="G36896" s="1" t="s">
        <v>28761</v>
      </c>
      <c r="H36896" s="1" t="s">
        <v>4672</v>
      </c>
      <c r="I36896" s="1">
        <v>1</v>
      </c>
      <c r="J36896" s="1">
        <v>1</v>
      </c>
      <c r="K36896" s="1">
        <v>4</v>
      </c>
      <c r="L36896" s="1" t="s">
        <v>70</v>
      </c>
      <c r="M36896" s="1" t="s">
        <v>53878</v>
      </c>
      <c r="N36896" s="1">
        <v>9656892.1400000006</v>
      </c>
      <c r="Q36896" s="1" t="s">
        <v>19</v>
      </c>
      <c r="R36896" s="1">
        <v>1</v>
      </c>
      <c r="S36896" s="2"/>
      <c r="T36896" s="2"/>
      <c r="W36896" s="2"/>
      <c r="X36896" s="2"/>
      <c r="Y36896" s="2"/>
      <c r="Z36896" s="2"/>
      <c r="AA36896" s="2"/>
    </row>
    <row r="36897" spans="1:27" x14ac:dyDescent="0.35">
      <c r="A36897" s="1">
        <v>36896</v>
      </c>
      <c r="B36897" s="1" t="s">
        <v>53879</v>
      </c>
      <c r="C36897" s="1" t="s">
        <v>36812</v>
      </c>
      <c r="D36897" s="1" t="s">
        <v>11842</v>
      </c>
      <c r="E36897" s="1" t="s">
        <v>13229</v>
      </c>
      <c r="F36897" s="1">
        <v>302124</v>
      </c>
      <c r="G36897" s="1" t="s">
        <v>28767</v>
      </c>
      <c r="H36897" s="1" t="s">
        <v>13235</v>
      </c>
      <c r="I36897" s="1">
        <v>1</v>
      </c>
      <c r="J36897" s="1">
        <v>1</v>
      </c>
      <c r="K36897" s="1">
        <v>4</v>
      </c>
      <c r="L36897" s="1" t="s">
        <v>70</v>
      </c>
      <c r="M36897" s="1" t="s">
        <v>53878</v>
      </c>
      <c r="N36897" s="1">
        <v>9625884.3499999996</v>
      </c>
      <c r="Q36897" s="1" t="s">
        <v>19</v>
      </c>
      <c r="R36897" s="1">
        <v>1</v>
      </c>
      <c r="S36897" s="2"/>
      <c r="T36897" s="2"/>
      <c r="W36897" s="2"/>
      <c r="X36897" s="2"/>
      <c r="Y36897" s="2"/>
      <c r="Z36897" s="2"/>
      <c r="AA36897" s="2"/>
    </row>
    <row r="36898" spans="1:27" x14ac:dyDescent="0.35">
      <c r="A36898" s="1">
        <v>36897</v>
      </c>
      <c r="B36898" s="1" t="s">
        <v>53879</v>
      </c>
      <c r="C36898" s="1" t="s">
        <v>36812</v>
      </c>
      <c r="D36898" s="1" t="s">
        <v>11842</v>
      </c>
      <c r="E36898" s="1" t="s">
        <v>13229</v>
      </c>
      <c r="F36898" s="1">
        <v>302126</v>
      </c>
      <c r="G36898" s="1" t="s">
        <v>56314</v>
      </c>
      <c r="H36898" s="1" t="s">
        <v>5336</v>
      </c>
      <c r="I36898" s="1">
        <v>1</v>
      </c>
      <c r="J36898" s="1">
        <v>1</v>
      </c>
      <c r="K36898" s="1">
        <v>4</v>
      </c>
      <c r="L36898" s="1" t="s">
        <v>70</v>
      </c>
      <c r="M36898" s="1" t="s">
        <v>53878</v>
      </c>
      <c r="N36898" s="1">
        <v>9911894.0299999993</v>
      </c>
      <c r="Q36898" s="1" t="s">
        <v>19</v>
      </c>
      <c r="R36898" s="1">
        <v>1</v>
      </c>
      <c r="S36898" s="2"/>
      <c r="T36898" s="2"/>
      <c r="W36898" s="2"/>
      <c r="X36898" s="2"/>
      <c r="Y36898" s="2"/>
      <c r="Z36898" s="2"/>
      <c r="AA36898" s="2"/>
    </row>
    <row r="36899" spans="1:27" x14ac:dyDescent="0.35">
      <c r="A36899" s="1">
        <v>36898</v>
      </c>
      <c r="B36899" s="1" t="s">
        <v>53879</v>
      </c>
      <c r="C36899" s="1" t="s">
        <v>36812</v>
      </c>
      <c r="D36899" s="1" t="s">
        <v>11842</v>
      </c>
      <c r="E36899" s="1" t="s">
        <v>13229</v>
      </c>
      <c r="F36899" s="1">
        <v>302127</v>
      </c>
      <c r="G36899" s="1" t="s">
        <v>28770</v>
      </c>
      <c r="H36899" s="1" t="s">
        <v>10761</v>
      </c>
      <c r="I36899" s="1">
        <v>1</v>
      </c>
      <c r="J36899" s="1">
        <v>1</v>
      </c>
      <c r="K36899" s="1">
        <v>4</v>
      </c>
      <c r="L36899" s="1" t="s">
        <v>70</v>
      </c>
      <c r="M36899" s="1" t="s">
        <v>53878</v>
      </c>
      <c r="N36899" s="1">
        <v>9503770.7799999993</v>
      </c>
      <c r="Q36899" s="1" t="s">
        <v>19</v>
      </c>
      <c r="R36899" s="1">
        <v>1</v>
      </c>
      <c r="S36899" s="2"/>
      <c r="T36899" s="2"/>
      <c r="W36899" s="2"/>
      <c r="X36899" s="2"/>
      <c r="Y36899" s="2"/>
      <c r="Z36899" s="2"/>
      <c r="AA36899" s="2"/>
    </row>
    <row r="36900" spans="1:27" x14ac:dyDescent="0.35">
      <c r="A36900" s="1">
        <v>36899</v>
      </c>
      <c r="B36900" s="1" t="s">
        <v>53879</v>
      </c>
      <c r="C36900" s="1" t="s">
        <v>36812</v>
      </c>
      <c r="D36900" s="1" t="s">
        <v>11842</v>
      </c>
      <c r="E36900" s="1" t="s">
        <v>13229</v>
      </c>
      <c r="F36900" s="1">
        <v>302138</v>
      </c>
      <c r="G36900" s="1" t="s">
        <v>24071</v>
      </c>
      <c r="H36900" s="1" t="s">
        <v>10761</v>
      </c>
      <c r="I36900" s="1">
        <v>1</v>
      </c>
      <c r="J36900" s="1">
        <v>1</v>
      </c>
      <c r="K36900" s="1">
        <v>4</v>
      </c>
      <c r="L36900" s="1" t="s">
        <v>70</v>
      </c>
      <c r="M36900" s="1" t="s">
        <v>53878</v>
      </c>
      <c r="N36900" s="1">
        <v>9677404.8599999994</v>
      </c>
      <c r="Q36900" s="1" t="s">
        <v>19</v>
      </c>
      <c r="R36900" s="1">
        <v>1</v>
      </c>
      <c r="S36900" s="2"/>
      <c r="T36900" s="2"/>
      <c r="W36900" s="2"/>
      <c r="X36900" s="2"/>
      <c r="Y36900" s="2"/>
      <c r="Z36900" s="2"/>
      <c r="AA36900" s="2"/>
    </row>
    <row r="36901" spans="1:27" x14ac:dyDescent="0.35">
      <c r="A36901" s="1">
        <v>36900</v>
      </c>
      <c r="B36901" s="1" t="s">
        <v>53879</v>
      </c>
      <c r="C36901" s="1" t="s">
        <v>36812</v>
      </c>
      <c r="D36901" s="1" t="s">
        <v>11842</v>
      </c>
      <c r="E36901" s="1" t="s">
        <v>13229</v>
      </c>
      <c r="F36901" s="1">
        <v>302167</v>
      </c>
      <c r="G36901" s="1" t="s">
        <v>28813</v>
      </c>
      <c r="H36901" s="1" t="s">
        <v>4672</v>
      </c>
      <c r="I36901" s="1">
        <v>1</v>
      </c>
      <c r="J36901" s="1">
        <v>1</v>
      </c>
      <c r="K36901" s="1">
        <v>4</v>
      </c>
      <c r="L36901" s="1" t="s">
        <v>70</v>
      </c>
      <c r="M36901" s="1" t="s">
        <v>53878</v>
      </c>
      <c r="N36901" s="1">
        <v>9653758.5700000003</v>
      </c>
      <c r="Q36901" s="1" t="s">
        <v>19</v>
      </c>
      <c r="R36901" s="1">
        <v>1</v>
      </c>
      <c r="S36901" s="2"/>
      <c r="T36901" s="2"/>
      <c r="W36901" s="2"/>
      <c r="X36901" s="2"/>
      <c r="Y36901" s="2"/>
      <c r="Z36901" s="2"/>
      <c r="AA36901" s="2"/>
    </row>
    <row r="36902" spans="1:27" x14ac:dyDescent="0.35">
      <c r="A36902" s="1">
        <v>36901</v>
      </c>
      <c r="B36902" s="1" t="s">
        <v>53879</v>
      </c>
      <c r="C36902" s="1" t="s">
        <v>36812</v>
      </c>
      <c r="D36902" s="1" t="s">
        <v>11842</v>
      </c>
      <c r="E36902" s="1" t="s">
        <v>13229</v>
      </c>
      <c r="F36902" s="1">
        <v>302168</v>
      </c>
      <c r="G36902" s="1" t="s">
        <v>7901</v>
      </c>
      <c r="H36902" s="1" t="s">
        <v>7867</v>
      </c>
      <c r="I36902" s="1">
        <v>1</v>
      </c>
      <c r="J36902" s="1">
        <v>1</v>
      </c>
      <c r="K36902" s="1">
        <v>4</v>
      </c>
      <c r="L36902" s="1" t="s">
        <v>70</v>
      </c>
      <c r="M36902" s="1" t="s">
        <v>53878</v>
      </c>
      <c r="N36902" s="1">
        <v>9879135.1999999993</v>
      </c>
      <c r="Q36902" s="1" t="s">
        <v>19</v>
      </c>
      <c r="R36902" s="1">
        <v>1</v>
      </c>
      <c r="S36902" s="2"/>
      <c r="T36902" s="2"/>
      <c r="W36902" s="2"/>
      <c r="X36902" s="2"/>
      <c r="Y36902" s="2"/>
      <c r="Z36902" s="2"/>
      <c r="AA36902" s="2"/>
    </row>
    <row r="36903" spans="1:27" x14ac:dyDescent="0.35">
      <c r="A36903" s="1">
        <v>36902</v>
      </c>
      <c r="B36903" s="1" t="s">
        <v>53879</v>
      </c>
      <c r="C36903" s="1" t="s">
        <v>36812</v>
      </c>
      <c r="D36903" s="1" t="s">
        <v>11842</v>
      </c>
      <c r="E36903" s="1" t="s">
        <v>13229</v>
      </c>
      <c r="F36903" s="1">
        <v>302173</v>
      </c>
      <c r="G36903" s="1" t="s">
        <v>28819</v>
      </c>
      <c r="H36903" s="1" t="s">
        <v>5336</v>
      </c>
      <c r="I36903" s="1">
        <v>1</v>
      </c>
      <c r="J36903" s="1">
        <v>1</v>
      </c>
      <c r="K36903" s="1">
        <v>4</v>
      </c>
      <c r="L36903" s="1" t="s">
        <v>70</v>
      </c>
      <c r="M36903" s="1" t="s">
        <v>53878</v>
      </c>
      <c r="N36903" s="1">
        <v>9986382.75</v>
      </c>
      <c r="Q36903" s="1" t="s">
        <v>19</v>
      </c>
      <c r="R36903" s="1">
        <v>1</v>
      </c>
      <c r="S36903" s="2"/>
      <c r="T36903" s="2"/>
      <c r="W36903" s="2"/>
      <c r="X36903" s="2"/>
      <c r="Y36903" s="2"/>
      <c r="Z36903" s="2"/>
      <c r="AA36903" s="2"/>
    </row>
    <row r="36904" spans="1:27" x14ac:dyDescent="0.35">
      <c r="A36904" s="1">
        <v>36903</v>
      </c>
      <c r="B36904" s="1" t="s">
        <v>53879</v>
      </c>
      <c r="C36904" s="1" t="s">
        <v>36812</v>
      </c>
      <c r="D36904" s="1" t="s">
        <v>11842</v>
      </c>
      <c r="E36904" s="1" t="s">
        <v>13229</v>
      </c>
      <c r="F36904" s="1">
        <v>309923</v>
      </c>
      <c r="G36904" s="1" t="s">
        <v>28776</v>
      </c>
      <c r="H36904" s="1" t="s">
        <v>13260</v>
      </c>
      <c r="I36904" s="1">
        <v>1</v>
      </c>
      <c r="J36904" s="1">
        <v>1</v>
      </c>
      <c r="K36904" s="1">
        <v>4</v>
      </c>
      <c r="L36904" s="1" t="s">
        <v>70</v>
      </c>
      <c r="M36904" s="1" t="s">
        <v>53878</v>
      </c>
      <c r="N36904" s="1">
        <v>9630252.4900000002</v>
      </c>
      <c r="Q36904" s="1" t="s">
        <v>19</v>
      </c>
      <c r="R36904" s="1">
        <v>1</v>
      </c>
      <c r="S36904" s="2"/>
      <c r="T36904" s="2"/>
      <c r="W36904" s="2"/>
      <c r="X36904" s="2"/>
      <c r="Y36904" s="2"/>
      <c r="Z36904" s="2"/>
      <c r="AA36904" s="2"/>
    </row>
    <row r="36905" spans="1:27" x14ac:dyDescent="0.35">
      <c r="A36905" s="1">
        <v>36904</v>
      </c>
      <c r="B36905" s="1" t="s">
        <v>53879</v>
      </c>
      <c r="C36905" s="1" t="s">
        <v>36812</v>
      </c>
      <c r="D36905" s="1" t="s">
        <v>11842</v>
      </c>
      <c r="E36905" s="1" t="s">
        <v>13229</v>
      </c>
      <c r="F36905" s="1">
        <v>309928</v>
      </c>
      <c r="G36905" s="1" t="s">
        <v>56315</v>
      </c>
      <c r="H36905" s="1" t="s">
        <v>4672</v>
      </c>
      <c r="I36905" s="1">
        <v>1</v>
      </c>
      <c r="J36905" s="1">
        <v>1</v>
      </c>
      <c r="K36905" s="1">
        <v>4</v>
      </c>
      <c r="L36905" s="1" t="s">
        <v>70</v>
      </c>
      <c r="M36905" s="1" t="s">
        <v>53878</v>
      </c>
      <c r="N36905" s="1">
        <v>9634592.7799999993</v>
      </c>
      <c r="Q36905" s="1" t="s">
        <v>19</v>
      </c>
      <c r="R36905" s="1">
        <v>1</v>
      </c>
      <c r="S36905" s="2"/>
      <c r="T36905" s="2"/>
      <c r="W36905" s="2"/>
      <c r="X36905" s="2"/>
      <c r="Y36905" s="2"/>
      <c r="Z36905" s="2"/>
      <c r="AA36905" s="2"/>
    </row>
    <row r="36906" spans="1:27" x14ac:dyDescent="0.35">
      <c r="A36906" s="1">
        <v>36905</v>
      </c>
      <c r="B36906" s="1" t="s">
        <v>53879</v>
      </c>
      <c r="C36906" s="1" t="s">
        <v>36812</v>
      </c>
      <c r="D36906" s="1" t="s">
        <v>11842</v>
      </c>
      <c r="E36906" s="1" t="s">
        <v>13229</v>
      </c>
      <c r="F36906" s="1">
        <v>309930</v>
      </c>
      <c r="G36906" s="1" t="s">
        <v>13274</v>
      </c>
      <c r="H36906" s="1" t="s">
        <v>13260</v>
      </c>
      <c r="I36906" s="1">
        <v>1</v>
      </c>
      <c r="J36906" s="1">
        <v>1</v>
      </c>
      <c r="K36906" s="1">
        <v>4</v>
      </c>
      <c r="L36906" s="1" t="s">
        <v>70</v>
      </c>
      <c r="M36906" s="1" t="s">
        <v>53878</v>
      </c>
      <c r="N36906" s="1">
        <v>10619043.439999999</v>
      </c>
      <c r="Q36906" s="1" t="s">
        <v>19</v>
      </c>
      <c r="R36906" s="1">
        <v>1</v>
      </c>
      <c r="S36906" s="2"/>
      <c r="T36906" s="2"/>
      <c r="W36906" s="2"/>
      <c r="X36906" s="2"/>
      <c r="Y36906" s="2"/>
      <c r="Z36906" s="2"/>
      <c r="AA36906" s="2"/>
    </row>
    <row r="36907" spans="1:27" x14ac:dyDescent="0.35">
      <c r="A36907" s="1">
        <v>36906</v>
      </c>
      <c r="B36907" s="1" t="s">
        <v>53879</v>
      </c>
      <c r="C36907" s="1" t="s">
        <v>36812</v>
      </c>
      <c r="D36907" s="1" t="s">
        <v>11842</v>
      </c>
      <c r="E36907" s="1" t="s">
        <v>13229</v>
      </c>
      <c r="F36907" s="1">
        <v>309935</v>
      </c>
      <c r="G36907" s="1" t="s">
        <v>56316</v>
      </c>
      <c r="H36907" s="1" t="s">
        <v>5336</v>
      </c>
      <c r="I36907" s="1">
        <v>1</v>
      </c>
      <c r="J36907" s="1">
        <v>1</v>
      </c>
      <c r="K36907" s="1">
        <v>4</v>
      </c>
      <c r="L36907" s="1" t="s">
        <v>70</v>
      </c>
      <c r="M36907" s="1" t="s">
        <v>53878</v>
      </c>
      <c r="N36907" s="1">
        <v>10085251.34</v>
      </c>
      <c r="Q36907" s="1" t="s">
        <v>19</v>
      </c>
      <c r="R36907" s="1">
        <v>1</v>
      </c>
      <c r="S36907" s="2"/>
      <c r="T36907" s="2"/>
      <c r="W36907" s="2"/>
      <c r="X36907" s="2"/>
      <c r="Y36907" s="2"/>
      <c r="Z36907" s="2"/>
      <c r="AA36907" s="2"/>
    </row>
    <row r="36908" spans="1:27" x14ac:dyDescent="0.35">
      <c r="A36908" s="1">
        <v>36907</v>
      </c>
      <c r="B36908" s="1" t="s">
        <v>53879</v>
      </c>
      <c r="C36908" s="1" t="s">
        <v>36812</v>
      </c>
      <c r="D36908" s="1" t="s">
        <v>11842</v>
      </c>
      <c r="E36908" s="1" t="s">
        <v>13229</v>
      </c>
      <c r="F36908" s="1">
        <v>309937</v>
      </c>
      <c r="G36908" s="1" t="s">
        <v>28824</v>
      </c>
      <c r="H36908" s="1" t="s">
        <v>7867</v>
      </c>
      <c r="I36908" s="1">
        <v>1</v>
      </c>
      <c r="J36908" s="1">
        <v>1</v>
      </c>
      <c r="K36908" s="1">
        <v>4</v>
      </c>
      <c r="L36908" s="1" t="s">
        <v>70</v>
      </c>
      <c r="M36908" s="1" t="s">
        <v>53878</v>
      </c>
      <c r="N36908" s="1">
        <v>9890570.9000000004</v>
      </c>
      <c r="Q36908" s="1" t="s">
        <v>19</v>
      </c>
      <c r="R36908" s="1">
        <v>1</v>
      </c>
      <c r="S36908" s="2"/>
      <c r="T36908" s="2"/>
      <c r="W36908" s="2"/>
      <c r="X36908" s="2"/>
      <c r="Y36908" s="2"/>
      <c r="Z36908" s="2"/>
      <c r="AA36908" s="2"/>
    </row>
    <row r="36909" spans="1:27" x14ac:dyDescent="0.35">
      <c r="A36909" s="1">
        <v>36908</v>
      </c>
      <c r="B36909" s="1" t="s">
        <v>53879</v>
      </c>
      <c r="C36909" s="1" t="s">
        <v>36812</v>
      </c>
      <c r="D36909" s="1" t="s">
        <v>11842</v>
      </c>
      <c r="E36909" s="1" t="s">
        <v>13229</v>
      </c>
      <c r="F36909" s="1">
        <v>309938</v>
      </c>
      <c r="G36909" s="1" t="s">
        <v>56317</v>
      </c>
      <c r="H36909" s="1" t="s">
        <v>7867</v>
      </c>
      <c r="I36909" s="1">
        <v>1</v>
      </c>
      <c r="J36909" s="1">
        <v>1</v>
      </c>
      <c r="K36909" s="1">
        <v>4</v>
      </c>
      <c r="L36909" s="1" t="s">
        <v>70</v>
      </c>
      <c r="M36909" s="1" t="s">
        <v>53878</v>
      </c>
      <c r="N36909" s="1">
        <v>10361342.890000001</v>
      </c>
      <c r="Q36909" s="1" t="s">
        <v>19</v>
      </c>
      <c r="R36909" s="1">
        <v>1</v>
      </c>
      <c r="S36909" s="2"/>
      <c r="T36909" s="2"/>
      <c r="W36909" s="2"/>
      <c r="X36909" s="2"/>
      <c r="Y36909" s="2"/>
      <c r="Z36909" s="2"/>
      <c r="AA36909" s="2"/>
    </row>
    <row r="36910" spans="1:27" x14ac:dyDescent="0.35">
      <c r="A36910" s="1">
        <v>36909</v>
      </c>
      <c r="B36910" s="1" t="s">
        <v>53879</v>
      </c>
      <c r="C36910" s="1" t="s">
        <v>36812</v>
      </c>
      <c r="D36910" s="1" t="s">
        <v>11842</v>
      </c>
      <c r="E36910" s="1" t="s">
        <v>13229</v>
      </c>
      <c r="F36910" s="1">
        <v>500165</v>
      </c>
      <c r="G36910" s="1" t="s">
        <v>13234</v>
      </c>
      <c r="H36910" s="1" t="s">
        <v>13235</v>
      </c>
      <c r="I36910" s="1">
        <v>1</v>
      </c>
      <c r="J36910" s="1">
        <v>1</v>
      </c>
      <c r="K36910" s="1">
        <v>4</v>
      </c>
      <c r="L36910" s="1" t="s">
        <v>70</v>
      </c>
      <c r="M36910" s="1" t="s">
        <v>53878</v>
      </c>
      <c r="N36910" s="1">
        <v>9832523.6899999995</v>
      </c>
      <c r="Q36910" s="1" t="s">
        <v>19</v>
      </c>
      <c r="R36910" s="1">
        <v>1</v>
      </c>
      <c r="S36910" s="2"/>
      <c r="T36910" s="2"/>
      <c r="W36910" s="2"/>
      <c r="X36910" s="2"/>
      <c r="Y36910" s="2"/>
      <c r="Z36910" s="2"/>
      <c r="AA36910" s="2"/>
    </row>
    <row r="36911" spans="1:27" x14ac:dyDescent="0.35">
      <c r="A36911" s="1">
        <v>36910</v>
      </c>
      <c r="B36911" s="1" t="s">
        <v>53879</v>
      </c>
      <c r="C36911" s="1" t="s">
        <v>43581</v>
      </c>
      <c r="D36911" s="1" t="s">
        <v>11842</v>
      </c>
      <c r="E36911" s="1" t="s">
        <v>13229</v>
      </c>
      <c r="F36911" s="1">
        <v>302111</v>
      </c>
      <c r="G36911" s="1" t="s">
        <v>13355</v>
      </c>
      <c r="H36911" s="1" t="s">
        <v>13348</v>
      </c>
      <c r="I36911" s="1">
        <v>2</v>
      </c>
      <c r="J36911" s="1">
        <v>1</v>
      </c>
      <c r="K36911" s="1">
        <v>2</v>
      </c>
      <c r="L36911" s="1" t="s">
        <v>56318</v>
      </c>
      <c r="M36911" s="1" t="s">
        <v>53878</v>
      </c>
      <c r="N36911" s="1">
        <v>9627110</v>
      </c>
      <c r="Q36911" s="1" t="s">
        <v>19</v>
      </c>
      <c r="R36911" s="1">
        <v>1</v>
      </c>
      <c r="S36911" s="2"/>
      <c r="T36911" s="2"/>
      <c r="W36911" s="2"/>
      <c r="X36911" s="2"/>
      <c r="Y36911" s="2"/>
      <c r="Z36911" s="2"/>
      <c r="AA36911" s="2"/>
    </row>
    <row r="36912" spans="1:27" x14ac:dyDescent="0.35">
      <c r="A36912" s="1">
        <v>36911</v>
      </c>
      <c r="B36912" s="1" t="s">
        <v>53879</v>
      </c>
      <c r="C36912" s="1" t="s">
        <v>43581</v>
      </c>
      <c r="D36912" s="1" t="s">
        <v>11842</v>
      </c>
      <c r="E36912" s="1" t="s">
        <v>13229</v>
      </c>
      <c r="F36912" s="1">
        <v>302111</v>
      </c>
      <c r="G36912" s="1" t="s">
        <v>13355</v>
      </c>
      <c r="H36912" s="1" t="s">
        <v>13348</v>
      </c>
      <c r="I36912" s="1">
        <v>2</v>
      </c>
      <c r="K36912" s="1">
        <v>2</v>
      </c>
      <c r="L36912" s="1" t="s">
        <v>56319</v>
      </c>
      <c r="M36912" s="1" t="s">
        <v>53878</v>
      </c>
      <c r="N36912" s="1">
        <v>9498770</v>
      </c>
      <c r="Q36912" s="1" t="s">
        <v>19</v>
      </c>
      <c r="R36912" s="1">
        <v>1</v>
      </c>
      <c r="S36912" s="2"/>
      <c r="T36912" s="2"/>
      <c r="W36912" s="2"/>
      <c r="X36912" s="2"/>
      <c r="Y36912" s="2"/>
      <c r="Z36912" s="2"/>
      <c r="AA36912" s="2"/>
    </row>
    <row r="36913" spans="1:29" x14ac:dyDescent="0.35">
      <c r="A36913" s="1">
        <v>36912</v>
      </c>
      <c r="B36913" s="1" t="s">
        <v>53879</v>
      </c>
      <c r="C36913" s="1" t="s">
        <v>36812</v>
      </c>
      <c r="D36913" s="1" t="s">
        <v>11842</v>
      </c>
      <c r="E36913" s="1" t="s">
        <v>13229</v>
      </c>
      <c r="F36913" s="1">
        <v>302111</v>
      </c>
      <c r="G36913" s="1" t="s">
        <v>13355</v>
      </c>
      <c r="H36913" s="1" t="s">
        <v>13348</v>
      </c>
      <c r="I36913" s="1">
        <v>2</v>
      </c>
      <c r="K36913" s="1">
        <v>12</v>
      </c>
      <c r="L36913" s="1" t="s">
        <v>51519</v>
      </c>
      <c r="M36913" s="1" t="s">
        <v>53878</v>
      </c>
      <c r="N36913" s="1">
        <v>23572410</v>
      </c>
      <c r="Q36913" s="1" t="s">
        <v>19</v>
      </c>
      <c r="R36913" s="1">
        <v>1</v>
      </c>
      <c r="S36913" s="2"/>
      <c r="T36913" s="2"/>
      <c r="W36913" s="2"/>
      <c r="X36913" s="2"/>
      <c r="Y36913" s="2"/>
      <c r="Z36913" s="2"/>
      <c r="AA36913" s="2"/>
      <c r="AC36913" s="1" t="s">
        <v>56320</v>
      </c>
    </row>
    <row r="36914" spans="1:29" x14ac:dyDescent="0.35">
      <c r="A36914" s="1">
        <v>36913</v>
      </c>
      <c r="B36914" s="1" t="s">
        <v>53879</v>
      </c>
      <c r="C36914" s="1" t="s">
        <v>43581</v>
      </c>
      <c r="D36914" s="1" t="s">
        <v>11842</v>
      </c>
      <c r="E36914" s="1" t="s">
        <v>13229</v>
      </c>
      <c r="F36914" s="1">
        <v>302115</v>
      </c>
      <c r="G36914" s="1" t="s">
        <v>56321</v>
      </c>
      <c r="H36914" s="1" t="s">
        <v>13346</v>
      </c>
      <c r="I36914" s="1">
        <v>2</v>
      </c>
      <c r="J36914" s="1">
        <v>1</v>
      </c>
      <c r="K36914" s="1">
        <v>2</v>
      </c>
      <c r="L36914" s="1" t="s">
        <v>56318</v>
      </c>
      <c r="M36914" s="1" t="s">
        <v>53878</v>
      </c>
      <c r="N36914" s="1">
        <v>9552470</v>
      </c>
      <c r="Q36914" s="1" t="s">
        <v>19</v>
      </c>
      <c r="R36914" s="1">
        <v>1</v>
      </c>
      <c r="S36914" s="2"/>
      <c r="T36914" s="2"/>
      <c r="W36914" s="2"/>
      <c r="X36914" s="2"/>
      <c r="Y36914" s="2"/>
      <c r="Z36914" s="2"/>
      <c r="AA36914" s="2"/>
      <c r="AC36914" s="1" t="s">
        <v>56320</v>
      </c>
    </row>
    <row r="36915" spans="1:29" x14ac:dyDescent="0.35">
      <c r="A36915" s="1">
        <v>36914</v>
      </c>
      <c r="B36915" s="1" t="s">
        <v>53879</v>
      </c>
      <c r="C36915" s="1" t="s">
        <v>43581</v>
      </c>
      <c r="D36915" s="1" t="s">
        <v>11842</v>
      </c>
      <c r="E36915" s="1" t="s">
        <v>13229</v>
      </c>
      <c r="F36915" s="1">
        <v>302115</v>
      </c>
      <c r="G36915" s="1" t="s">
        <v>56321</v>
      </c>
      <c r="H36915" s="1" t="s">
        <v>13346</v>
      </c>
      <c r="I36915" s="1">
        <v>2</v>
      </c>
      <c r="K36915" s="1">
        <v>2</v>
      </c>
      <c r="L36915" s="1" t="s">
        <v>56319</v>
      </c>
      <c r="M36915" s="1" t="s">
        <v>53878</v>
      </c>
      <c r="N36915" s="1">
        <v>9369230</v>
      </c>
      <c r="Q36915" s="1" t="s">
        <v>19</v>
      </c>
      <c r="R36915" s="1">
        <v>1</v>
      </c>
      <c r="S36915" s="2"/>
      <c r="T36915" s="2"/>
      <c r="W36915" s="2"/>
      <c r="X36915" s="2"/>
      <c r="Y36915" s="2"/>
      <c r="Z36915" s="2"/>
      <c r="AA36915" s="2"/>
    </row>
    <row r="36916" spans="1:29" x14ac:dyDescent="0.35">
      <c r="A36916" s="1">
        <v>36915</v>
      </c>
      <c r="B36916" s="1" t="s">
        <v>53879</v>
      </c>
      <c r="C36916" s="1" t="s">
        <v>43581</v>
      </c>
      <c r="D36916" s="1" t="s">
        <v>11842</v>
      </c>
      <c r="E36916" s="1" t="s">
        <v>13229</v>
      </c>
      <c r="F36916" s="1">
        <v>302116</v>
      </c>
      <c r="G36916" s="1" t="s">
        <v>13359</v>
      </c>
      <c r="H36916" s="1" t="s">
        <v>13360</v>
      </c>
      <c r="I36916" s="1">
        <v>2</v>
      </c>
      <c r="J36916" s="1">
        <v>1</v>
      </c>
      <c r="K36916" s="1">
        <v>2</v>
      </c>
      <c r="L36916" s="1" t="s">
        <v>56318</v>
      </c>
      <c r="M36916" s="1" t="s">
        <v>53878</v>
      </c>
      <c r="N36916" s="1">
        <v>9754870</v>
      </c>
      <c r="Q36916" s="1" t="s">
        <v>19</v>
      </c>
      <c r="R36916" s="1">
        <v>1</v>
      </c>
      <c r="S36916" s="2"/>
      <c r="T36916" s="2"/>
      <c r="W36916" s="2"/>
      <c r="X36916" s="2"/>
      <c r="Y36916" s="2"/>
      <c r="Z36916" s="2"/>
      <c r="AA36916" s="2"/>
      <c r="AC36916" s="1" t="s">
        <v>56320</v>
      </c>
    </row>
    <row r="36917" spans="1:29" x14ac:dyDescent="0.35">
      <c r="A36917" s="1">
        <v>36916</v>
      </c>
      <c r="B36917" s="1" t="s">
        <v>53879</v>
      </c>
      <c r="C36917" s="1" t="s">
        <v>43581</v>
      </c>
      <c r="D36917" s="1" t="s">
        <v>11842</v>
      </c>
      <c r="E36917" s="1" t="s">
        <v>13229</v>
      </c>
      <c r="F36917" s="1">
        <v>302116</v>
      </c>
      <c r="G36917" s="1" t="s">
        <v>13359</v>
      </c>
      <c r="H36917" s="1" t="s">
        <v>13360</v>
      </c>
      <c r="I36917" s="1">
        <v>2</v>
      </c>
      <c r="K36917" s="1">
        <v>2</v>
      </c>
      <c r="L36917" s="1" t="s">
        <v>56319</v>
      </c>
      <c r="M36917" s="1" t="s">
        <v>53878</v>
      </c>
      <c r="N36917" s="1">
        <v>9621700</v>
      </c>
      <c r="Q36917" s="1" t="s">
        <v>19</v>
      </c>
      <c r="R36917" s="1">
        <v>1</v>
      </c>
      <c r="S36917" s="2"/>
      <c r="T36917" s="2"/>
      <c r="W36917" s="2"/>
      <c r="X36917" s="2"/>
      <c r="Y36917" s="2"/>
      <c r="Z36917" s="2"/>
      <c r="AA36917" s="2"/>
      <c r="AC36917" s="1" t="s">
        <v>56320</v>
      </c>
    </row>
    <row r="36918" spans="1:29" x14ac:dyDescent="0.35">
      <c r="A36918" s="1">
        <v>36917</v>
      </c>
      <c r="B36918" s="1" t="s">
        <v>53879</v>
      </c>
      <c r="C36918" s="1" t="s">
        <v>43581</v>
      </c>
      <c r="D36918" s="1" t="s">
        <v>11842</v>
      </c>
      <c r="E36918" s="1" t="s">
        <v>13229</v>
      </c>
      <c r="F36918" s="1">
        <v>302117</v>
      </c>
      <c r="G36918" s="1" t="s">
        <v>13493</v>
      </c>
      <c r="H36918" s="1" t="s">
        <v>13360</v>
      </c>
      <c r="I36918" s="1">
        <v>2</v>
      </c>
      <c r="J36918" s="1">
        <v>1</v>
      </c>
      <c r="K36918" s="1">
        <v>2</v>
      </c>
      <c r="L36918" s="1" t="s">
        <v>56318</v>
      </c>
      <c r="M36918" s="1" t="s">
        <v>53878</v>
      </c>
      <c r="N36918" s="1">
        <v>9661520</v>
      </c>
      <c r="Q36918" s="1" t="s">
        <v>19</v>
      </c>
      <c r="R36918" s="1">
        <v>1</v>
      </c>
      <c r="S36918" s="2"/>
      <c r="T36918" s="2"/>
      <c r="W36918" s="2"/>
      <c r="X36918" s="2"/>
      <c r="Y36918" s="2"/>
      <c r="Z36918" s="2"/>
      <c r="AA36918" s="2"/>
    </row>
    <row r="36919" spans="1:29" x14ac:dyDescent="0.35">
      <c r="A36919" s="1">
        <v>36918</v>
      </c>
      <c r="B36919" s="1" t="s">
        <v>53879</v>
      </c>
      <c r="C36919" s="1" t="s">
        <v>43581</v>
      </c>
      <c r="D36919" s="1" t="s">
        <v>11842</v>
      </c>
      <c r="E36919" s="1" t="s">
        <v>13229</v>
      </c>
      <c r="F36919" s="1">
        <v>302117</v>
      </c>
      <c r="G36919" s="1" t="s">
        <v>13493</v>
      </c>
      <c r="H36919" s="1" t="s">
        <v>13360</v>
      </c>
      <c r="I36919" s="1">
        <v>2</v>
      </c>
      <c r="K36919" s="1">
        <v>2</v>
      </c>
      <c r="L36919" s="1" t="s">
        <v>56319</v>
      </c>
      <c r="M36919" s="1" t="s">
        <v>53878</v>
      </c>
      <c r="N36919" s="1">
        <v>9532820</v>
      </c>
      <c r="Q36919" s="1" t="s">
        <v>19</v>
      </c>
      <c r="R36919" s="1">
        <v>1</v>
      </c>
      <c r="S36919" s="2"/>
      <c r="T36919" s="2"/>
      <c r="W36919" s="2"/>
      <c r="X36919" s="2"/>
      <c r="Y36919" s="2"/>
      <c r="Z36919" s="2"/>
      <c r="AA36919" s="2"/>
    </row>
    <row r="36920" spans="1:29" x14ac:dyDescent="0.35">
      <c r="A36920" s="1">
        <v>36919</v>
      </c>
      <c r="B36920" s="1" t="s">
        <v>53879</v>
      </c>
      <c r="C36920" s="1" t="s">
        <v>43581</v>
      </c>
      <c r="D36920" s="1" t="s">
        <v>11842</v>
      </c>
      <c r="E36920" s="1" t="s">
        <v>13229</v>
      </c>
      <c r="F36920" s="1">
        <v>302119</v>
      </c>
      <c r="G36920" s="1" t="s">
        <v>13471</v>
      </c>
      <c r="H36920" s="1" t="s">
        <v>13363</v>
      </c>
      <c r="I36920" s="1">
        <v>2</v>
      </c>
      <c r="J36920" s="1">
        <v>1</v>
      </c>
      <c r="K36920" s="1">
        <v>2</v>
      </c>
      <c r="L36920" s="1" t="s">
        <v>56318</v>
      </c>
      <c r="M36920" s="1" t="s">
        <v>53878</v>
      </c>
      <c r="N36920" s="1">
        <v>11914250</v>
      </c>
      <c r="Q36920" s="1" t="s">
        <v>19</v>
      </c>
      <c r="R36920" s="1">
        <v>1</v>
      </c>
      <c r="S36920" s="2"/>
      <c r="T36920" s="2"/>
      <c r="W36920" s="2"/>
      <c r="X36920" s="2"/>
      <c r="Y36920" s="2"/>
      <c r="Z36920" s="2"/>
      <c r="AA36920" s="2"/>
      <c r="AC36920" s="1" t="s">
        <v>56320</v>
      </c>
    </row>
    <row r="36921" spans="1:29" x14ac:dyDescent="0.35">
      <c r="A36921" s="1">
        <v>36920</v>
      </c>
      <c r="B36921" s="1" t="s">
        <v>53879</v>
      </c>
      <c r="C36921" s="1" t="s">
        <v>43581</v>
      </c>
      <c r="D36921" s="1" t="s">
        <v>11842</v>
      </c>
      <c r="E36921" s="1" t="s">
        <v>13229</v>
      </c>
      <c r="F36921" s="1">
        <v>302119</v>
      </c>
      <c r="G36921" s="1" t="s">
        <v>13471</v>
      </c>
      <c r="H36921" s="1" t="s">
        <v>13363</v>
      </c>
      <c r="I36921" s="1">
        <v>2</v>
      </c>
      <c r="K36921" s="1">
        <v>2</v>
      </c>
      <c r="L36921" s="1" t="s">
        <v>56319</v>
      </c>
      <c r="M36921" s="1" t="s">
        <v>53878</v>
      </c>
      <c r="N36921" s="1">
        <v>11786010</v>
      </c>
      <c r="Q36921" s="1" t="s">
        <v>19</v>
      </c>
      <c r="R36921" s="1">
        <v>1</v>
      </c>
      <c r="S36921" s="2"/>
      <c r="T36921" s="2"/>
      <c r="W36921" s="2"/>
      <c r="X36921" s="2"/>
      <c r="Y36921" s="2"/>
      <c r="Z36921" s="2"/>
      <c r="AA36921" s="2"/>
      <c r="AC36921" s="1" t="s">
        <v>56320</v>
      </c>
    </row>
    <row r="36922" spans="1:29" x14ac:dyDescent="0.35">
      <c r="A36922" s="1">
        <v>36921</v>
      </c>
      <c r="B36922" s="1" t="s">
        <v>53879</v>
      </c>
      <c r="C36922" s="1" t="s">
        <v>43581</v>
      </c>
      <c r="D36922" s="1" t="s">
        <v>11842</v>
      </c>
      <c r="E36922" s="1" t="s">
        <v>13229</v>
      </c>
      <c r="F36922" s="1">
        <v>302122</v>
      </c>
      <c r="G36922" s="1" t="s">
        <v>56322</v>
      </c>
      <c r="H36922" s="1" t="s">
        <v>13341</v>
      </c>
      <c r="I36922" s="1">
        <v>2</v>
      </c>
      <c r="J36922" s="1">
        <v>1</v>
      </c>
      <c r="K36922" s="1">
        <v>2</v>
      </c>
      <c r="L36922" s="1" t="s">
        <v>56318</v>
      </c>
      <c r="M36922" s="1" t="s">
        <v>53878</v>
      </c>
      <c r="N36922" s="1">
        <v>9671060</v>
      </c>
      <c r="Q36922" s="1" t="s">
        <v>19</v>
      </c>
      <c r="R36922" s="1">
        <v>1</v>
      </c>
      <c r="S36922" s="2"/>
      <c r="T36922" s="2"/>
      <c r="W36922" s="2"/>
      <c r="X36922" s="2"/>
      <c r="Y36922" s="2"/>
      <c r="Z36922" s="2"/>
      <c r="AA36922" s="2"/>
    </row>
    <row r="36923" spans="1:29" x14ac:dyDescent="0.35">
      <c r="A36923" s="1">
        <v>36922</v>
      </c>
      <c r="B36923" s="1" t="s">
        <v>53879</v>
      </c>
      <c r="C36923" s="1" t="s">
        <v>43581</v>
      </c>
      <c r="D36923" s="1" t="s">
        <v>11842</v>
      </c>
      <c r="E36923" s="1" t="s">
        <v>13229</v>
      </c>
      <c r="F36923" s="1">
        <v>302122</v>
      </c>
      <c r="G36923" s="1" t="s">
        <v>56322</v>
      </c>
      <c r="H36923" s="1" t="s">
        <v>13341</v>
      </c>
      <c r="I36923" s="1">
        <v>2</v>
      </c>
      <c r="K36923" s="1">
        <v>2</v>
      </c>
      <c r="L36923" s="1" t="s">
        <v>56319</v>
      </c>
      <c r="M36923" s="1" t="s">
        <v>53878</v>
      </c>
      <c r="N36923" s="1">
        <v>9541480</v>
      </c>
      <c r="Q36923" s="1" t="s">
        <v>19</v>
      </c>
      <c r="R36923" s="1">
        <v>1</v>
      </c>
      <c r="S36923" s="2"/>
      <c r="T36923" s="2"/>
      <c r="W36923" s="2"/>
      <c r="X36923" s="2"/>
      <c r="Y36923" s="2"/>
      <c r="Z36923" s="2"/>
      <c r="AA36923" s="2"/>
    </row>
    <row r="36924" spans="1:29" x14ac:dyDescent="0.35">
      <c r="A36924" s="1">
        <v>36923</v>
      </c>
      <c r="B36924" s="1" t="s">
        <v>53879</v>
      </c>
      <c r="C36924" s="1" t="s">
        <v>43581</v>
      </c>
      <c r="D36924" s="1" t="s">
        <v>11842</v>
      </c>
      <c r="E36924" s="1" t="s">
        <v>13229</v>
      </c>
      <c r="F36924" s="1">
        <v>302125</v>
      </c>
      <c r="G36924" s="1" t="s">
        <v>13374</v>
      </c>
      <c r="H36924" s="1" t="s">
        <v>13341</v>
      </c>
      <c r="I36924" s="1">
        <v>2</v>
      </c>
      <c r="J36924" s="1">
        <v>1</v>
      </c>
      <c r="K36924" s="1">
        <v>2</v>
      </c>
      <c r="L36924" s="1" t="s">
        <v>56318</v>
      </c>
      <c r="M36924" s="1" t="s">
        <v>53878</v>
      </c>
      <c r="N36924" s="1">
        <v>9673440</v>
      </c>
      <c r="Q36924" s="1" t="s">
        <v>19</v>
      </c>
      <c r="R36924" s="1">
        <v>1</v>
      </c>
      <c r="S36924" s="2"/>
      <c r="T36924" s="2"/>
      <c r="W36924" s="2"/>
      <c r="X36924" s="2"/>
      <c r="Y36924" s="2"/>
      <c r="Z36924" s="2"/>
      <c r="AA36924" s="2"/>
    </row>
    <row r="36925" spans="1:29" x14ac:dyDescent="0.35">
      <c r="A36925" s="1">
        <v>36924</v>
      </c>
      <c r="B36925" s="1" t="s">
        <v>53879</v>
      </c>
      <c r="C36925" s="1" t="s">
        <v>43581</v>
      </c>
      <c r="D36925" s="1" t="s">
        <v>11842</v>
      </c>
      <c r="E36925" s="1" t="s">
        <v>13229</v>
      </c>
      <c r="F36925" s="1">
        <v>302125</v>
      </c>
      <c r="G36925" s="1" t="s">
        <v>13374</v>
      </c>
      <c r="H36925" s="1" t="s">
        <v>13341</v>
      </c>
      <c r="I36925" s="1">
        <v>2</v>
      </c>
      <c r="K36925" s="1">
        <v>2</v>
      </c>
      <c r="L36925" s="1" t="s">
        <v>56319</v>
      </c>
      <c r="M36925" s="1" t="s">
        <v>53878</v>
      </c>
      <c r="N36925" s="1">
        <v>9534280</v>
      </c>
      <c r="Q36925" s="1" t="s">
        <v>19</v>
      </c>
      <c r="R36925" s="1">
        <v>1</v>
      </c>
      <c r="S36925" s="2"/>
      <c r="T36925" s="2"/>
      <c r="W36925" s="2"/>
      <c r="X36925" s="2"/>
      <c r="Y36925" s="2"/>
      <c r="Z36925" s="2"/>
      <c r="AA36925" s="2"/>
    </row>
    <row r="36926" spans="1:29" x14ac:dyDescent="0.35">
      <c r="A36926" s="1">
        <v>36925</v>
      </c>
      <c r="B36926" s="1" t="s">
        <v>53879</v>
      </c>
      <c r="C36926" s="1" t="s">
        <v>43581</v>
      </c>
      <c r="D36926" s="1" t="s">
        <v>11842</v>
      </c>
      <c r="E36926" s="1" t="s">
        <v>13229</v>
      </c>
      <c r="F36926" s="1">
        <v>302139</v>
      </c>
      <c r="G36926" s="1" t="s">
        <v>13410</v>
      </c>
      <c r="H36926" s="1" t="s">
        <v>13363</v>
      </c>
      <c r="I36926" s="1">
        <v>2</v>
      </c>
      <c r="J36926" s="1">
        <v>1</v>
      </c>
      <c r="K36926" s="1">
        <v>2</v>
      </c>
      <c r="L36926" s="1" t="s">
        <v>56318</v>
      </c>
      <c r="M36926" s="1" t="s">
        <v>53878</v>
      </c>
      <c r="N36926" s="1">
        <v>11748750</v>
      </c>
      <c r="Q36926" s="1" t="s">
        <v>19</v>
      </c>
      <c r="R36926" s="1">
        <v>1</v>
      </c>
      <c r="S36926" s="2"/>
      <c r="T36926" s="2"/>
      <c r="W36926" s="2"/>
      <c r="X36926" s="2"/>
      <c r="Y36926" s="2"/>
      <c r="Z36926" s="2"/>
      <c r="AA36926" s="2"/>
      <c r="AC36926" s="1" t="s">
        <v>56320</v>
      </c>
    </row>
    <row r="36927" spans="1:29" x14ac:dyDescent="0.35">
      <c r="A36927" s="1">
        <v>36926</v>
      </c>
      <c r="B36927" s="1" t="s">
        <v>53879</v>
      </c>
      <c r="C36927" s="1" t="s">
        <v>43581</v>
      </c>
      <c r="D36927" s="1" t="s">
        <v>11842</v>
      </c>
      <c r="E36927" s="1" t="s">
        <v>13229</v>
      </c>
      <c r="F36927" s="1">
        <v>302139</v>
      </c>
      <c r="G36927" s="1" t="s">
        <v>13410</v>
      </c>
      <c r="H36927" s="1" t="s">
        <v>13363</v>
      </c>
      <c r="I36927" s="1">
        <v>2</v>
      </c>
      <c r="K36927" s="1">
        <v>2</v>
      </c>
      <c r="L36927" s="1" t="s">
        <v>56319</v>
      </c>
      <c r="M36927" s="1" t="s">
        <v>53878</v>
      </c>
      <c r="N36927" s="1">
        <v>11637610</v>
      </c>
      <c r="Q36927" s="1" t="s">
        <v>19</v>
      </c>
      <c r="R36927" s="1">
        <v>1</v>
      </c>
      <c r="S36927" s="2"/>
      <c r="T36927" s="2"/>
      <c r="W36927" s="2"/>
      <c r="X36927" s="2"/>
      <c r="Y36927" s="2"/>
      <c r="Z36927" s="2"/>
      <c r="AA36927" s="2"/>
      <c r="AC36927" s="1" t="s">
        <v>56320</v>
      </c>
    </row>
    <row r="36928" spans="1:29" x14ac:dyDescent="0.35">
      <c r="A36928" s="1">
        <v>36927</v>
      </c>
      <c r="B36928" s="1" t="s">
        <v>53879</v>
      </c>
      <c r="C36928" s="1" t="s">
        <v>43581</v>
      </c>
      <c r="D36928" s="1" t="s">
        <v>11842</v>
      </c>
      <c r="E36928" s="1" t="s">
        <v>13229</v>
      </c>
      <c r="F36928" s="1">
        <v>302140</v>
      </c>
      <c r="G36928" s="1" t="s">
        <v>56323</v>
      </c>
      <c r="H36928" s="1" t="s">
        <v>13346</v>
      </c>
      <c r="I36928" s="1">
        <v>2</v>
      </c>
      <c r="J36928" s="1">
        <v>1</v>
      </c>
      <c r="K36928" s="1">
        <v>2</v>
      </c>
      <c r="L36928" s="1" t="s">
        <v>56319</v>
      </c>
      <c r="M36928" s="1" t="s">
        <v>53878</v>
      </c>
      <c r="N36928" s="1">
        <v>10135370</v>
      </c>
      <c r="Q36928" s="1" t="s">
        <v>19</v>
      </c>
      <c r="R36928" s="1">
        <v>1</v>
      </c>
      <c r="S36928" s="2"/>
      <c r="T36928" s="2"/>
      <c r="W36928" s="2"/>
      <c r="X36928" s="2"/>
      <c r="Y36928" s="2"/>
      <c r="Z36928" s="2"/>
      <c r="AA36928" s="2"/>
    </row>
    <row r="36929" spans="1:29" x14ac:dyDescent="0.35">
      <c r="A36929" s="1">
        <v>36928</v>
      </c>
      <c r="B36929" s="1" t="s">
        <v>53879</v>
      </c>
      <c r="C36929" s="1" t="s">
        <v>43581</v>
      </c>
      <c r="D36929" s="1" t="s">
        <v>11842</v>
      </c>
      <c r="E36929" s="1" t="s">
        <v>13229</v>
      </c>
      <c r="F36929" s="1">
        <v>302143</v>
      </c>
      <c r="G36929" s="1" t="s">
        <v>56324</v>
      </c>
      <c r="H36929" s="1" t="s">
        <v>13348</v>
      </c>
      <c r="I36929" s="1">
        <v>2</v>
      </c>
      <c r="J36929" s="1">
        <v>1</v>
      </c>
      <c r="K36929" s="1">
        <v>2</v>
      </c>
      <c r="L36929" s="1" t="s">
        <v>56318</v>
      </c>
      <c r="M36929" s="1" t="s">
        <v>53878</v>
      </c>
      <c r="N36929" s="1">
        <v>11986320</v>
      </c>
      <c r="Q36929" s="1" t="s">
        <v>19</v>
      </c>
      <c r="R36929" s="1">
        <v>1</v>
      </c>
      <c r="S36929" s="2"/>
      <c r="T36929" s="2"/>
      <c r="W36929" s="2"/>
      <c r="X36929" s="2"/>
      <c r="Y36929" s="2"/>
      <c r="Z36929" s="2"/>
      <c r="AA36929" s="2"/>
    </row>
    <row r="36930" spans="1:29" x14ac:dyDescent="0.35">
      <c r="A36930" s="1">
        <v>36929</v>
      </c>
      <c r="B36930" s="1" t="s">
        <v>53879</v>
      </c>
      <c r="C36930" s="1" t="s">
        <v>43581</v>
      </c>
      <c r="D36930" s="1" t="s">
        <v>11842</v>
      </c>
      <c r="E36930" s="1" t="s">
        <v>13229</v>
      </c>
      <c r="F36930" s="1">
        <v>302143</v>
      </c>
      <c r="G36930" s="1" t="s">
        <v>56324</v>
      </c>
      <c r="H36930" s="1" t="s">
        <v>13348</v>
      </c>
      <c r="I36930" s="1">
        <v>2</v>
      </c>
      <c r="K36930" s="1">
        <v>2</v>
      </c>
      <c r="L36930" s="1" t="s">
        <v>56319</v>
      </c>
      <c r="M36930" s="1" t="s">
        <v>53878</v>
      </c>
      <c r="N36930" s="1">
        <v>11813290</v>
      </c>
      <c r="Q36930" s="1" t="s">
        <v>19</v>
      </c>
      <c r="R36930" s="1">
        <v>1</v>
      </c>
      <c r="S36930" s="2"/>
      <c r="T36930" s="2"/>
      <c r="W36930" s="2"/>
      <c r="X36930" s="2"/>
      <c r="Y36930" s="2"/>
      <c r="Z36930" s="2"/>
      <c r="AA36930" s="2"/>
    </row>
    <row r="36931" spans="1:29" x14ac:dyDescent="0.35">
      <c r="A36931" s="1">
        <v>36930</v>
      </c>
      <c r="B36931" s="1" t="s">
        <v>53879</v>
      </c>
      <c r="C36931" s="1" t="s">
        <v>43581</v>
      </c>
      <c r="D36931" s="1" t="s">
        <v>11842</v>
      </c>
      <c r="E36931" s="1" t="s">
        <v>13229</v>
      </c>
      <c r="F36931" s="1">
        <v>302145</v>
      </c>
      <c r="G36931" s="1" t="s">
        <v>13400</v>
      </c>
      <c r="H36931" s="1" t="s">
        <v>13341</v>
      </c>
      <c r="I36931" s="1">
        <v>2</v>
      </c>
      <c r="J36931" s="1">
        <v>1</v>
      </c>
      <c r="K36931" s="1">
        <v>2</v>
      </c>
      <c r="L36931" s="1" t="s">
        <v>56318</v>
      </c>
      <c r="M36931" s="1" t="s">
        <v>53878</v>
      </c>
      <c r="N36931" s="1">
        <v>9627090</v>
      </c>
      <c r="Q36931" s="1" t="s">
        <v>19</v>
      </c>
      <c r="R36931" s="1">
        <v>1</v>
      </c>
      <c r="S36931" s="2"/>
      <c r="T36931" s="2"/>
      <c r="W36931" s="2"/>
      <c r="X36931" s="2"/>
      <c r="Y36931" s="2"/>
      <c r="Z36931" s="2"/>
      <c r="AA36931" s="2"/>
    </row>
    <row r="36932" spans="1:29" x14ac:dyDescent="0.35">
      <c r="A36932" s="1">
        <v>36931</v>
      </c>
      <c r="B36932" s="1" t="s">
        <v>53879</v>
      </c>
      <c r="C36932" s="1" t="s">
        <v>43581</v>
      </c>
      <c r="D36932" s="1" t="s">
        <v>11842</v>
      </c>
      <c r="E36932" s="1" t="s">
        <v>13229</v>
      </c>
      <c r="F36932" s="1">
        <v>302145</v>
      </c>
      <c r="G36932" s="1" t="s">
        <v>13400</v>
      </c>
      <c r="H36932" s="1" t="s">
        <v>13341</v>
      </c>
      <c r="I36932" s="1">
        <v>2</v>
      </c>
      <c r="K36932" s="1">
        <v>2</v>
      </c>
      <c r="L36932" s="1" t="s">
        <v>56319</v>
      </c>
      <c r="M36932" s="1" t="s">
        <v>53878</v>
      </c>
      <c r="N36932" s="1">
        <v>9524420</v>
      </c>
      <c r="Q36932" s="1" t="s">
        <v>19</v>
      </c>
      <c r="R36932" s="1">
        <v>1</v>
      </c>
      <c r="S36932" s="2"/>
      <c r="T36932" s="2"/>
      <c r="W36932" s="2"/>
      <c r="X36932" s="2"/>
      <c r="Y36932" s="2"/>
      <c r="Z36932" s="2"/>
      <c r="AA36932" s="2"/>
    </row>
    <row r="36933" spans="1:29" x14ac:dyDescent="0.35">
      <c r="A36933" s="1">
        <v>36932</v>
      </c>
      <c r="B36933" s="1" t="s">
        <v>53879</v>
      </c>
      <c r="C36933" s="1" t="s">
        <v>36812</v>
      </c>
      <c r="D36933" s="1" t="s">
        <v>11842</v>
      </c>
      <c r="E36933" s="1" t="s">
        <v>13229</v>
      </c>
      <c r="F36933" s="1">
        <v>302145</v>
      </c>
      <c r="G36933" s="1" t="s">
        <v>13400</v>
      </c>
      <c r="H36933" s="1" t="s">
        <v>13341</v>
      </c>
      <c r="I36933" s="1">
        <v>2</v>
      </c>
      <c r="K36933" s="1">
        <v>12</v>
      </c>
      <c r="L36933" s="1" t="s">
        <v>51519</v>
      </c>
      <c r="M36933" s="1" t="s">
        <v>53878</v>
      </c>
      <c r="N36933" s="1">
        <v>23626550</v>
      </c>
      <c r="Q36933" s="1" t="s">
        <v>19</v>
      </c>
      <c r="R36933" s="1">
        <v>1</v>
      </c>
      <c r="S36933" s="2"/>
      <c r="T36933" s="2"/>
      <c r="W36933" s="2"/>
      <c r="X36933" s="2"/>
      <c r="Y36933" s="2"/>
      <c r="Z36933" s="2"/>
      <c r="AA36933" s="2"/>
    </row>
    <row r="36934" spans="1:29" x14ac:dyDescent="0.35">
      <c r="A36934" s="1">
        <v>36933</v>
      </c>
      <c r="B36934" s="1" t="s">
        <v>53879</v>
      </c>
      <c r="C36934" s="1" t="s">
        <v>43581</v>
      </c>
      <c r="D36934" s="1" t="s">
        <v>11842</v>
      </c>
      <c r="E36934" s="1" t="s">
        <v>13229</v>
      </c>
      <c r="F36934" s="1">
        <v>302146</v>
      </c>
      <c r="G36934" s="1" t="s">
        <v>13455</v>
      </c>
      <c r="H36934" s="1" t="s">
        <v>13432</v>
      </c>
      <c r="I36934" s="1">
        <v>2</v>
      </c>
      <c r="J36934" s="1">
        <v>1</v>
      </c>
      <c r="K36934" s="1">
        <v>2</v>
      </c>
      <c r="L36934" s="1" t="s">
        <v>56318</v>
      </c>
      <c r="M36934" s="1" t="s">
        <v>53878</v>
      </c>
      <c r="N36934" s="1">
        <v>9334780</v>
      </c>
      <c r="Q36934" s="1" t="s">
        <v>19</v>
      </c>
      <c r="R36934" s="1">
        <v>1</v>
      </c>
      <c r="S36934" s="2"/>
      <c r="T36934" s="2"/>
      <c r="W36934" s="2"/>
      <c r="X36934" s="2"/>
      <c r="Y36934" s="2"/>
      <c r="Z36934" s="2"/>
      <c r="AA36934" s="2"/>
    </row>
    <row r="36935" spans="1:29" x14ac:dyDescent="0.35">
      <c r="A36935" s="1">
        <v>36934</v>
      </c>
      <c r="B36935" s="1" t="s">
        <v>53879</v>
      </c>
      <c r="C36935" s="1" t="s">
        <v>43581</v>
      </c>
      <c r="D36935" s="1" t="s">
        <v>11842</v>
      </c>
      <c r="E36935" s="1" t="s">
        <v>13229</v>
      </c>
      <c r="F36935" s="1">
        <v>302146</v>
      </c>
      <c r="G36935" s="1" t="s">
        <v>13455</v>
      </c>
      <c r="H36935" s="1" t="s">
        <v>13432</v>
      </c>
      <c r="I36935" s="1">
        <v>2</v>
      </c>
      <c r="K36935" s="1">
        <v>2</v>
      </c>
      <c r="L36935" s="1" t="s">
        <v>56319</v>
      </c>
      <c r="M36935" s="1" t="s">
        <v>53878</v>
      </c>
      <c r="N36935" s="1">
        <v>9249430</v>
      </c>
      <c r="Q36935" s="1" t="s">
        <v>19</v>
      </c>
      <c r="R36935" s="1">
        <v>1</v>
      </c>
      <c r="S36935" s="2"/>
      <c r="T36935" s="2"/>
      <c r="W36935" s="2"/>
      <c r="X36935" s="2"/>
      <c r="Y36935" s="2"/>
      <c r="Z36935" s="2"/>
      <c r="AA36935" s="2"/>
    </row>
    <row r="36936" spans="1:29" x14ac:dyDescent="0.35">
      <c r="A36936" s="1">
        <v>36935</v>
      </c>
      <c r="B36936" s="1" t="s">
        <v>53879</v>
      </c>
      <c r="C36936" s="1" t="s">
        <v>43581</v>
      </c>
      <c r="D36936" s="1" t="s">
        <v>11842</v>
      </c>
      <c r="E36936" s="1" t="s">
        <v>13229</v>
      </c>
      <c r="F36936" s="1">
        <v>302147</v>
      </c>
      <c r="G36936" s="1" t="s">
        <v>13459</v>
      </c>
      <c r="H36936" s="1" t="s">
        <v>13363</v>
      </c>
      <c r="I36936" s="1">
        <v>2</v>
      </c>
      <c r="J36936" s="1">
        <v>1</v>
      </c>
      <c r="K36936" s="1">
        <v>2</v>
      </c>
      <c r="L36936" s="1" t="s">
        <v>56318</v>
      </c>
      <c r="M36936" s="1" t="s">
        <v>53878</v>
      </c>
      <c r="N36936" s="1">
        <v>11650960</v>
      </c>
      <c r="Q36936" s="1" t="s">
        <v>19</v>
      </c>
      <c r="R36936" s="1">
        <v>1</v>
      </c>
      <c r="S36936" s="2"/>
      <c r="T36936" s="2"/>
      <c r="W36936" s="2"/>
      <c r="X36936" s="2"/>
      <c r="Y36936" s="2"/>
      <c r="Z36936" s="2"/>
      <c r="AA36936" s="2"/>
    </row>
    <row r="36937" spans="1:29" x14ac:dyDescent="0.35">
      <c r="A36937" s="1">
        <v>36936</v>
      </c>
      <c r="B36937" s="1" t="s">
        <v>53879</v>
      </c>
      <c r="C36937" s="1" t="s">
        <v>43581</v>
      </c>
      <c r="D36937" s="1" t="s">
        <v>11842</v>
      </c>
      <c r="E36937" s="1" t="s">
        <v>13229</v>
      </c>
      <c r="F36937" s="1">
        <v>302147</v>
      </c>
      <c r="G36937" s="1" t="s">
        <v>13459</v>
      </c>
      <c r="H36937" s="1" t="s">
        <v>13363</v>
      </c>
      <c r="I36937" s="1">
        <v>2</v>
      </c>
      <c r="K36937" s="1">
        <v>2</v>
      </c>
      <c r="L36937" s="1" t="s">
        <v>56319</v>
      </c>
      <c r="M36937" s="1" t="s">
        <v>53878</v>
      </c>
      <c r="N36937" s="1">
        <v>11510280</v>
      </c>
      <c r="Q36937" s="1" t="s">
        <v>19</v>
      </c>
      <c r="R36937" s="1">
        <v>1</v>
      </c>
      <c r="S36937" s="2"/>
      <c r="T36937" s="2"/>
      <c r="W36937" s="2"/>
      <c r="X36937" s="2"/>
      <c r="Y36937" s="2"/>
      <c r="Z36937" s="2"/>
      <c r="AA36937" s="2"/>
    </row>
    <row r="36938" spans="1:29" x14ac:dyDescent="0.35">
      <c r="A36938" s="1">
        <v>36937</v>
      </c>
      <c r="B36938" s="1" t="s">
        <v>53879</v>
      </c>
      <c r="C36938" s="1" t="s">
        <v>43581</v>
      </c>
      <c r="D36938" s="1" t="s">
        <v>11842</v>
      </c>
      <c r="E36938" s="1" t="s">
        <v>13229</v>
      </c>
      <c r="F36938" s="1">
        <v>302147</v>
      </c>
      <c r="G36938" s="1" t="s">
        <v>13459</v>
      </c>
      <c r="H36938" s="1" t="s">
        <v>13363</v>
      </c>
      <c r="I36938" s="1">
        <v>2</v>
      </c>
      <c r="K36938" s="1">
        <v>3</v>
      </c>
      <c r="L36938" s="1" t="s">
        <v>55758</v>
      </c>
      <c r="M36938" s="1" t="s">
        <v>53878</v>
      </c>
      <c r="N36938" s="1">
        <v>15018380</v>
      </c>
      <c r="Q36938" s="1" t="s">
        <v>19</v>
      </c>
      <c r="R36938" s="1">
        <v>1</v>
      </c>
      <c r="S36938" s="2"/>
      <c r="T36938" s="2"/>
      <c r="W36938" s="2"/>
      <c r="X36938" s="2"/>
      <c r="Y36938" s="2"/>
      <c r="Z36938" s="2"/>
      <c r="AA36938" s="2"/>
    </row>
    <row r="36939" spans="1:29" x14ac:dyDescent="0.35">
      <c r="A36939" s="1">
        <v>36938</v>
      </c>
      <c r="B36939" s="1" t="s">
        <v>53879</v>
      </c>
      <c r="C36939" s="1" t="s">
        <v>43581</v>
      </c>
      <c r="D36939" s="1" t="s">
        <v>11842</v>
      </c>
      <c r="E36939" s="1" t="s">
        <v>13229</v>
      </c>
      <c r="F36939" s="1">
        <v>302147</v>
      </c>
      <c r="G36939" s="1" t="s">
        <v>13459</v>
      </c>
      <c r="H36939" s="1" t="s">
        <v>13363</v>
      </c>
      <c r="I36939" s="1">
        <v>2</v>
      </c>
      <c r="K36939" s="1">
        <v>9</v>
      </c>
      <c r="L36939" s="1" t="s">
        <v>56325</v>
      </c>
      <c r="M36939" s="1" t="s">
        <v>53878</v>
      </c>
      <c r="N36939" s="1">
        <v>42436580</v>
      </c>
      <c r="Q36939" s="1" t="s">
        <v>19</v>
      </c>
      <c r="R36939" s="1">
        <v>1</v>
      </c>
      <c r="S36939" s="2"/>
      <c r="T36939" s="2"/>
      <c r="W36939" s="2"/>
      <c r="X36939" s="2"/>
      <c r="Y36939" s="2"/>
      <c r="Z36939" s="2"/>
      <c r="AA36939" s="2"/>
      <c r="AC36939" s="1" t="s">
        <v>56320</v>
      </c>
    </row>
    <row r="36940" spans="1:29" x14ac:dyDescent="0.35">
      <c r="A36940" s="1">
        <v>36939</v>
      </c>
      <c r="B36940" s="1" t="s">
        <v>53879</v>
      </c>
      <c r="C36940" s="1" t="s">
        <v>43581</v>
      </c>
      <c r="D36940" s="1" t="s">
        <v>11842</v>
      </c>
      <c r="E36940" s="1" t="s">
        <v>13229</v>
      </c>
      <c r="F36940" s="1">
        <v>302150</v>
      </c>
      <c r="G36940" s="1" t="s">
        <v>13474</v>
      </c>
      <c r="H36940" s="1" t="s">
        <v>13363</v>
      </c>
      <c r="I36940" s="1">
        <v>2</v>
      </c>
      <c r="J36940" s="1">
        <v>1</v>
      </c>
      <c r="K36940" s="1">
        <v>2</v>
      </c>
      <c r="L36940" s="1" t="s">
        <v>56318</v>
      </c>
      <c r="M36940" s="1" t="s">
        <v>53878</v>
      </c>
      <c r="N36940" s="1">
        <v>9528550</v>
      </c>
      <c r="Q36940" s="1" t="s">
        <v>19</v>
      </c>
      <c r="R36940" s="1">
        <v>1</v>
      </c>
      <c r="S36940" s="2"/>
      <c r="T36940" s="2"/>
      <c r="W36940" s="2"/>
      <c r="X36940" s="2"/>
      <c r="Y36940" s="2"/>
      <c r="Z36940" s="2"/>
      <c r="AA36940" s="2"/>
    </row>
    <row r="36941" spans="1:29" x14ac:dyDescent="0.35">
      <c r="A36941" s="1">
        <v>36940</v>
      </c>
      <c r="B36941" s="1" t="s">
        <v>53879</v>
      </c>
      <c r="C36941" s="1" t="s">
        <v>43581</v>
      </c>
      <c r="D36941" s="1" t="s">
        <v>11842</v>
      </c>
      <c r="E36941" s="1" t="s">
        <v>13229</v>
      </c>
      <c r="F36941" s="1">
        <v>302150</v>
      </c>
      <c r="G36941" s="1" t="s">
        <v>13474</v>
      </c>
      <c r="H36941" s="1" t="s">
        <v>13363</v>
      </c>
      <c r="I36941" s="1">
        <v>2</v>
      </c>
      <c r="K36941" s="1">
        <v>2</v>
      </c>
      <c r="L36941" s="1" t="s">
        <v>56319</v>
      </c>
      <c r="M36941" s="1" t="s">
        <v>53878</v>
      </c>
      <c r="N36941" s="1">
        <v>9423330</v>
      </c>
      <c r="Q36941" s="1" t="s">
        <v>19</v>
      </c>
      <c r="R36941" s="1">
        <v>1</v>
      </c>
      <c r="S36941" s="2"/>
      <c r="T36941" s="2"/>
      <c r="W36941" s="2"/>
      <c r="X36941" s="2"/>
      <c r="Y36941" s="2"/>
      <c r="Z36941" s="2"/>
      <c r="AA36941" s="2"/>
    </row>
    <row r="36942" spans="1:29" x14ac:dyDescent="0.35">
      <c r="A36942" s="1">
        <v>36941</v>
      </c>
      <c r="B36942" s="1" t="s">
        <v>53879</v>
      </c>
      <c r="C36942" s="1" t="s">
        <v>43581</v>
      </c>
      <c r="D36942" s="1" t="s">
        <v>11842</v>
      </c>
      <c r="E36942" s="1" t="s">
        <v>13229</v>
      </c>
      <c r="F36942" s="1">
        <v>302151</v>
      </c>
      <c r="G36942" s="1" t="s">
        <v>13477</v>
      </c>
      <c r="H36942" s="1" t="s">
        <v>13432</v>
      </c>
      <c r="I36942" s="1">
        <v>2</v>
      </c>
      <c r="J36942" s="1">
        <v>1</v>
      </c>
      <c r="K36942" s="1">
        <v>2</v>
      </c>
      <c r="L36942" s="1" t="s">
        <v>56318</v>
      </c>
      <c r="M36942" s="1" t="s">
        <v>53878</v>
      </c>
      <c r="N36942" s="1">
        <v>9677150</v>
      </c>
      <c r="Q36942" s="1" t="s">
        <v>19</v>
      </c>
      <c r="R36942" s="1">
        <v>1</v>
      </c>
      <c r="S36942" s="2"/>
      <c r="T36942" s="2"/>
      <c r="W36942" s="2"/>
      <c r="X36942" s="2"/>
      <c r="Y36942" s="2"/>
      <c r="Z36942" s="2"/>
      <c r="AA36942" s="2"/>
    </row>
    <row r="36943" spans="1:29" x14ac:dyDescent="0.35">
      <c r="A36943" s="1">
        <v>36942</v>
      </c>
      <c r="B36943" s="1" t="s">
        <v>53879</v>
      </c>
      <c r="C36943" s="1" t="s">
        <v>43581</v>
      </c>
      <c r="D36943" s="1" t="s">
        <v>11842</v>
      </c>
      <c r="E36943" s="1" t="s">
        <v>13229</v>
      </c>
      <c r="F36943" s="1">
        <v>302151</v>
      </c>
      <c r="G36943" s="1" t="s">
        <v>13477</v>
      </c>
      <c r="H36943" s="1" t="s">
        <v>13432</v>
      </c>
      <c r="I36943" s="1">
        <v>2</v>
      </c>
      <c r="K36943" s="1">
        <v>2</v>
      </c>
      <c r="L36943" s="1" t="s">
        <v>56319</v>
      </c>
      <c r="M36943" s="1" t="s">
        <v>53878</v>
      </c>
      <c r="N36943" s="1">
        <v>9490800</v>
      </c>
      <c r="Q36943" s="1" t="s">
        <v>19</v>
      </c>
      <c r="R36943" s="1">
        <v>1</v>
      </c>
      <c r="S36943" s="2"/>
      <c r="T36943" s="2"/>
      <c r="W36943" s="2"/>
      <c r="X36943" s="2"/>
      <c r="Y36943" s="2"/>
      <c r="Z36943" s="2"/>
      <c r="AA36943" s="2"/>
    </row>
    <row r="36944" spans="1:29" x14ac:dyDescent="0.35">
      <c r="A36944" s="1">
        <v>36943</v>
      </c>
      <c r="B36944" s="1" t="s">
        <v>53879</v>
      </c>
      <c r="C36944" s="1" t="s">
        <v>43581</v>
      </c>
      <c r="D36944" s="1" t="s">
        <v>11842</v>
      </c>
      <c r="E36944" s="1" t="s">
        <v>13229</v>
      </c>
      <c r="F36944" s="1">
        <v>302156</v>
      </c>
      <c r="G36944" s="1" t="s">
        <v>48705</v>
      </c>
      <c r="H36944" s="1" t="s">
        <v>13360</v>
      </c>
      <c r="I36944" s="1">
        <v>2</v>
      </c>
      <c r="J36944" s="1">
        <v>1</v>
      </c>
      <c r="K36944" s="1">
        <v>2</v>
      </c>
      <c r="L36944" s="1" t="s">
        <v>56318</v>
      </c>
      <c r="M36944" s="1" t="s">
        <v>53878</v>
      </c>
      <c r="N36944" s="1">
        <v>9620770</v>
      </c>
      <c r="Q36944" s="1" t="s">
        <v>19</v>
      </c>
      <c r="R36944" s="1">
        <v>1</v>
      </c>
      <c r="S36944" s="2"/>
      <c r="T36944" s="2"/>
      <c r="W36944" s="2"/>
      <c r="X36944" s="2"/>
      <c r="Y36944" s="2"/>
      <c r="Z36944" s="2"/>
      <c r="AA36944" s="2"/>
    </row>
    <row r="36945" spans="1:29" x14ac:dyDescent="0.35">
      <c r="A36945" s="1">
        <v>36944</v>
      </c>
      <c r="B36945" s="1" t="s">
        <v>53879</v>
      </c>
      <c r="C36945" s="1" t="s">
        <v>43581</v>
      </c>
      <c r="D36945" s="1" t="s">
        <v>11842</v>
      </c>
      <c r="E36945" s="1" t="s">
        <v>13229</v>
      </c>
      <c r="F36945" s="1">
        <v>302156</v>
      </c>
      <c r="G36945" s="1" t="s">
        <v>48705</v>
      </c>
      <c r="H36945" s="1" t="s">
        <v>13360</v>
      </c>
      <c r="I36945" s="1">
        <v>2</v>
      </c>
      <c r="K36945" s="1">
        <v>2</v>
      </c>
      <c r="L36945" s="1" t="s">
        <v>56319</v>
      </c>
      <c r="M36945" s="1" t="s">
        <v>53878</v>
      </c>
      <c r="N36945" s="1">
        <v>9493640</v>
      </c>
      <c r="Q36945" s="1" t="s">
        <v>19</v>
      </c>
      <c r="R36945" s="1">
        <v>1</v>
      </c>
      <c r="S36945" s="2"/>
      <c r="T36945" s="2"/>
      <c r="W36945" s="2"/>
      <c r="X36945" s="2"/>
      <c r="Y36945" s="2"/>
      <c r="Z36945" s="2"/>
      <c r="AA36945" s="2"/>
    </row>
    <row r="36946" spans="1:29" x14ac:dyDescent="0.35">
      <c r="A36946" s="1">
        <v>36945</v>
      </c>
      <c r="B36946" s="1" t="s">
        <v>53879</v>
      </c>
      <c r="C36946" s="1" t="s">
        <v>43581</v>
      </c>
      <c r="D36946" s="1" t="s">
        <v>11842</v>
      </c>
      <c r="E36946" s="1" t="s">
        <v>13229</v>
      </c>
      <c r="F36946" s="1">
        <v>302157</v>
      </c>
      <c r="G36946" s="1" t="s">
        <v>56326</v>
      </c>
      <c r="H36946" s="1" t="s">
        <v>13348</v>
      </c>
      <c r="I36946" s="1">
        <v>2</v>
      </c>
      <c r="J36946" s="1">
        <v>1</v>
      </c>
      <c r="K36946" s="1">
        <v>2</v>
      </c>
      <c r="L36946" s="1" t="s">
        <v>56318</v>
      </c>
      <c r="M36946" s="1" t="s">
        <v>53878</v>
      </c>
      <c r="N36946" s="1">
        <v>10661730</v>
      </c>
      <c r="Q36946" s="1" t="s">
        <v>19</v>
      </c>
      <c r="R36946" s="1">
        <v>1</v>
      </c>
      <c r="S36946" s="2"/>
      <c r="T36946" s="2"/>
      <c r="W36946" s="2"/>
      <c r="X36946" s="2"/>
      <c r="Y36946" s="2"/>
      <c r="Z36946" s="2"/>
      <c r="AA36946" s="2"/>
    </row>
    <row r="36947" spans="1:29" x14ac:dyDescent="0.35">
      <c r="A36947" s="1">
        <v>36946</v>
      </c>
      <c r="B36947" s="1" t="s">
        <v>53879</v>
      </c>
      <c r="C36947" s="1" t="s">
        <v>43581</v>
      </c>
      <c r="D36947" s="1" t="s">
        <v>11842</v>
      </c>
      <c r="E36947" s="1" t="s">
        <v>13229</v>
      </c>
      <c r="F36947" s="1">
        <v>302157</v>
      </c>
      <c r="G36947" s="1" t="s">
        <v>56326</v>
      </c>
      <c r="H36947" s="1" t="s">
        <v>13348</v>
      </c>
      <c r="I36947" s="1">
        <v>2</v>
      </c>
      <c r="K36947" s="1">
        <v>2</v>
      </c>
      <c r="L36947" s="1" t="s">
        <v>56319</v>
      </c>
      <c r="M36947" s="1" t="s">
        <v>53878</v>
      </c>
      <c r="N36947" s="1">
        <v>10536550</v>
      </c>
      <c r="Q36947" s="1" t="s">
        <v>19</v>
      </c>
      <c r="R36947" s="1">
        <v>1</v>
      </c>
      <c r="S36947" s="2"/>
      <c r="T36947" s="2"/>
      <c r="W36947" s="2"/>
      <c r="X36947" s="2"/>
      <c r="Y36947" s="2"/>
      <c r="Z36947" s="2"/>
      <c r="AA36947" s="2"/>
    </row>
    <row r="36948" spans="1:29" x14ac:dyDescent="0.35">
      <c r="A36948" s="1">
        <v>36947</v>
      </c>
      <c r="B36948" s="1" t="s">
        <v>53879</v>
      </c>
      <c r="C36948" s="1" t="s">
        <v>43581</v>
      </c>
      <c r="D36948" s="1" t="s">
        <v>11842</v>
      </c>
      <c r="E36948" s="1" t="s">
        <v>13229</v>
      </c>
      <c r="F36948" s="1">
        <v>302160</v>
      </c>
      <c r="G36948" s="1" t="s">
        <v>13512</v>
      </c>
      <c r="H36948" s="1" t="s">
        <v>13360</v>
      </c>
      <c r="I36948" s="1">
        <v>2</v>
      </c>
      <c r="J36948" s="1">
        <v>1</v>
      </c>
      <c r="K36948" s="1">
        <v>2</v>
      </c>
      <c r="L36948" s="1" t="s">
        <v>56318</v>
      </c>
      <c r="M36948" s="1" t="s">
        <v>53878</v>
      </c>
      <c r="N36948" s="1">
        <v>9799350</v>
      </c>
      <c r="Q36948" s="1" t="s">
        <v>19</v>
      </c>
      <c r="R36948" s="1">
        <v>1</v>
      </c>
      <c r="S36948" s="2"/>
      <c r="T36948" s="2"/>
      <c r="W36948" s="2"/>
      <c r="X36948" s="2"/>
      <c r="Y36948" s="2"/>
      <c r="Z36948" s="2"/>
      <c r="AA36948" s="2"/>
    </row>
    <row r="36949" spans="1:29" x14ac:dyDescent="0.35">
      <c r="A36949" s="1">
        <v>36948</v>
      </c>
      <c r="B36949" s="1" t="s">
        <v>53879</v>
      </c>
      <c r="C36949" s="1" t="s">
        <v>43581</v>
      </c>
      <c r="D36949" s="1" t="s">
        <v>11842</v>
      </c>
      <c r="E36949" s="1" t="s">
        <v>13229</v>
      </c>
      <c r="F36949" s="1">
        <v>302160</v>
      </c>
      <c r="G36949" s="1" t="s">
        <v>13512</v>
      </c>
      <c r="H36949" s="1" t="s">
        <v>13360</v>
      </c>
      <c r="I36949" s="1">
        <v>2</v>
      </c>
      <c r="K36949" s="1">
        <v>2</v>
      </c>
      <c r="L36949" s="1" t="s">
        <v>56319</v>
      </c>
      <c r="M36949" s="1" t="s">
        <v>53878</v>
      </c>
      <c r="N36949" s="1">
        <v>9667460</v>
      </c>
      <c r="Q36949" s="1" t="s">
        <v>19</v>
      </c>
      <c r="R36949" s="1">
        <v>1</v>
      </c>
      <c r="S36949" s="2"/>
      <c r="T36949" s="2"/>
      <c r="W36949" s="2"/>
      <c r="X36949" s="2"/>
      <c r="Y36949" s="2"/>
      <c r="Z36949" s="2"/>
      <c r="AA36949" s="2"/>
    </row>
    <row r="36950" spans="1:29" x14ac:dyDescent="0.35">
      <c r="A36950" s="1">
        <v>36949</v>
      </c>
      <c r="B36950" s="1" t="s">
        <v>53879</v>
      </c>
      <c r="C36950" s="1" t="s">
        <v>43581</v>
      </c>
      <c r="D36950" s="1" t="s">
        <v>11842</v>
      </c>
      <c r="E36950" s="1" t="s">
        <v>13229</v>
      </c>
      <c r="F36950" s="1">
        <v>302161</v>
      </c>
      <c r="G36950" s="1" t="s">
        <v>13428</v>
      </c>
      <c r="H36950" s="1" t="s">
        <v>13360</v>
      </c>
      <c r="I36950" s="1">
        <v>2</v>
      </c>
      <c r="J36950" s="1">
        <v>1</v>
      </c>
      <c r="K36950" s="1">
        <v>2</v>
      </c>
      <c r="L36950" s="1" t="s">
        <v>56318</v>
      </c>
      <c r="M36950" s="1" t="s">
        <v>53878</v>
      </c>
      <c r="N36950" s="1">
        <v>9711240</v>
      </c>
      <c r="Q36950" s="1" t="s">
        <v>19</v>
      </c>
      <c r="R36950" s="1">
        <v>1</v>
      </c>
      <c r="S36950" s="2"/>
      <c r="T36950" s="2"/>
      <c r="W36950" s="2"/>
      <c r="X36950" s="2"/>
      <c r="Y36950" s="2"/>
      <c r="Z36950" s="2"/>
      <c r="AA36950" s="2"/>
    </row>
    <row r="36951" spans="1:29" x14ac:dyDescent="0.35">
      <c r="A36951" s="1">
        <v>36950</v>
      </c>
      <c r="B36951" s="1" t="s">
        <v>53879</v>
      </c>
      <c r="C36951" s="1" t="s">
        <v>43581</v>
      </c>
      <c r="D36951" s="1" t="s">
        <v>11842</v>
      </c>
      <c r="E36951" s="1" t="s">
        <v>13229</v>
      </c>
      <c r="F36951" s="1">
        <v>302161</v>
      </c>
      <c r="G36951" s="1" t="s">
        <v>13428</v>
      </c>
      <c r="H36951" s="1" t="s">
        <v>13360</v>
      </c>
      <c r="I36951" s="1">
        <v>2</v>
      </c>
      <c r="K36951" s="1">
        <v>2</v>
      </c>
      <c r="L36951" s="1" t="s">
        <v>56319</v>
      </c>
      <c r="M36951" s="1" t="s">
        <v>53878</v>
      </c>
      <c r="N36951" s="1">
        <v>9581380</v>
      </c>
      <c r="Q36951" s="1" t="s">
        <v>19</v>
      </c>
      <c r="R36951" s="1">
        <v>1</v>
      </c>
      <c r="S36951" s="2"/>
      <c r="T36951" s="2"/>
      <c r="W36951" s="2"/>
      <c r="X36951" s="2"/>
      <c r="Y36951" s="2"/>
      <c r="Z36951" s="2"/>
      <c r="AA36951" s="2"/>
    </row>
    <row r="36952" spans="1:29" x14ac:dyDescent="0.35">
      <c r="A36952" s="1">
        <v>36951</v>
      </c>
      <c r="B36952" s="1" t="s">
        <v>53879</v>
      </c>
      <c r="C36952" s="1" t="s">
        <v>43581</v>
      </c>
      <c r="D36952" s="1" t="s">
        <v>11842</v>
      </c>
      <c r="E36952" s="1" t="s">
        <v>13229</v>
      </c>
      <c r="F36952" s="1">
        <v>302162</v>
      </c>
      <c r="G36952" s="1" t="s">
        <v>56327</v>
      </c>
      <c r="H36952" s="1" t="s">
        <v>13348</v>
      </c>
      <c r="I36952" s="1">
        <v>2</v>
      </c>
      <c r="J36952" s="1">
        <v>1</v>
      </c>
      <c r="K36952" s="1">
        <v>2</v>
      </c>
      <c r="L36952" s="1" t="s">
        <v>56318</v>
      </c>
      <c r="M36952" s="1" t="s">
        <v>53878</v>
      </c>
      <c r="N36952" s="1">
        <v>10659310</v>
      </c>
      <c r="Q36952" s="1" t="s">
        <v>19</v>
      </c>
      <c r="R36952" s="1">
        <v>1</v>
      </c>
      <c r="S36952" s="2"/>
      <c r="T36952" s="2"/>
      <c r="W36952" s="2"/>
      <c r="X36952" s="2"/>
      <c r="Y36952" s="2"/>
      <c r="Z36952" s="2"/>
      <c r="AA36952" s="2"/>
    </row>
    <row r="36953" spans="1:29" x14ac:dyDescent="0.35">
      <c r="A36953" s="1">
        <v>36952</v>
      </c>
      <c r="B36953" s="1" t="s">
        <v>53879</v>
      </c>
      <c r="C36953" s="1" t="s">
        <v>43581</v>
      </c>
      <c r="D36953" s="1" t="s">
        <v>11842</v>
      </c>
      <c r="E36953" s="1" t="s">
        <v>13229</v>
      </c>
      <c r="F36953" s="1">
        <v>302162</v>
      </c>
      <c r="G36953" s="1" t="s">
        <v>56327</v>
      </c>
      <c r="H36953" s="1" t="s">
        <v>13348</v>
      </c>
      <c r="I36953" s="1">
        <v>2</v>
      </c>
      <c r="K36953" s="1">
        <v>2</v>
      </c>
      <c r="L36953" s="1" t="s">
        <v>56319</v>
      </c>
      <c r="M36953" s="1" t="s">
        <v>53878</v>
      </c>
      <c r="N36953" s="1">
        <v>10533320</v>
      </c>
      <c r="Q36953" s="1" t="s">
        <v>19</v>
      </c>
      <c r="R36953" s="1">
        <v>1</v>
      </c>
      <c r="S36953" s="2"/>
      <c r="T36953" s="2"/>
      <c r="W36953" s="2"/>
      <c r="X36953" s="2"/>
      <c r="Y36953" s="2"/>
      <c r="Z36953" s="2"/>
      <c r="AA36953" s="2"/>
    </row>
    <row r="36954" spans="1:29" x14ac:dyDescent="0.35">
      <c r="A36954" s="1">
        <v>36953</v>
      </c>
      <c r="B36954" s="1" t="s">
        <v>53879</v>
      </c>
      <c r="C36954" s="1" t="s">
        <v>43581</v>
      </c>
      <c r="D36954" s="1" t="s">
        <v>11842</v>
      </c>
      <c r="E36954" s="1" t="s">
        <v>13229</v>
      </c>
      <c r="F36954" s="1">
        <v>302164</v>
      </c>
      <c r="G36954" s="1" t="s">
        <v>13509</v>
      </c>
      <c r="H36954" s="1" t="s">
        <v>13360</v>
      </c>
      <c r="I36954" s="1">
        <v>2</v>
      </c>
      <c r="J36954" s="1">
        <v>1</v>
      </c>
      <c r="K36954" s="1">
        <v>2</v>
      </c>
      <c r="L36954" s="1" t="s">
        <v>56318</v>
      </c>
      <c r="M36954" s="1" t="s">
        <v>53878</v>
      </c>
      <c r="N36954" s="1">
        <v>9741960</v>
      </c>
      <c r="Q36954" s="1" t="s">
        <v>19</v>
      </c>
      <c r="R36954" s="1">
        <v>1</v>
      </c>
      <c r="S36954" s="2"/>
      <c r="T36954" s="2"/>
      <c r="W36954" s="2"/>
      <c r="X36954" s="2"/>
      <c r="Y36954" s="2"/>
      <c r="Z36954" s="2"/>
      <c r="AA36954" s="2"/>
      <c r="AC36954" s="1" t="s">
        <v>56320</v>
      </c>
    </row>
    <row r="36955" spans="1:29" x14ac:dyDescent="0.35">
      <c r="A36955" s="1">
        <v>36954</v>
      </c>
      <c r="B36955" s="1" t="s">
        <v>53879</v>
      </c>
      <c r="C36955" s="1" t="s">
        <v>43581</v>
      </c>
      <c r="D36955" s="1" t="s">
        <v>11842</v>
      </c>
      <c r="E36955" s="1" t="s">
        <v>13229</v>
      </c>
      <c r="F36955" s="1">
        <v>302164</v>
      </c>
      <c r="G36955" s="1" t="s">
        <v>13509</v>
      </c>
      <c r="H36955" s="1" t="s">
        <v>13360</v>
      </c>
      <c r="I36955" s="1">
        <v>2</v>
      </c>
      <c r="K36955" s="1">
        <v>2</v>
      </c>
      <c r="L36955" s="1" t="s">
        <v>56319</v>
      </c>
      <c r="M36955" s="1" t="s">
        <v>53878</v>
      </c>
      <c r="N36955" s="1">
        <v>9611280</v>
      </c>
      <c r="Q36955" s="1" t="s">
        <v>19</v>
      </c>
      <c r="R36955" s="1">
        <v>1</v>
      </c>
      <c r="S36955" s="2"/>
      <c r="T36955" s="2"/>
      <c r="W36955" s="2"/>
      <c r="X36955" s="2"/>
      <c r="Y36955" s="2"/>
      <c r="Z36955" s="2"/>
      <c r="AA36955" s="2"/>
    </row>
    <row r="36956" spans="1:29" x14ac:dyDescent="0.35">
      <c r="A36956" s="1">
        <v>36955</v>
      </c>
      <c r="B36956" s="1" t="s">
        <v>53879</v>
      </c>
      <c r="C36956" s="1" t="s">
        <v>43581</v>
      </c>
      <c r="D36956" s="1" t="s">
        <v>11842</v>
      </c>
      <c r="E36956" s="1" t="s">
        <v>13229</v>
      </c>
      <c r="F36956" s="1">
        <v>302174</v>
      </c>
      <c r="G36956" s="1" t="s">
        <v>13546</v>
      </c>
      <c r="H36956" s="1" t="s">
        <v>13348</v>
      </c>
      <c r="I36956" s="1">
        <v>2</v>
      </c>
      <c r="J36956" s="1">
        <v>1</v>
      </c>
      <c r="K36956" s="1">
        <v>2</v>
      </c>
      <c r="L36956" s="1" t="s">
        <v>56318</v>
      </c>
      <c r="M36956" s="1" t="s">
        <v>53878</v>
      </c>
      <c r="N36956" s="1">
        <v>9624120</v>
      </c>
      <c r="Q36956" s="1" t="s">
        <v>19</v>
      </c>
      <c r="R36956" s="1">
        <v>1</v>
      </c>
      <c r="S36956" s="2"/>
      <c r="T36956" s="2"/>
      <c r="W36956" s="2"/>
      <c r="X36956" s="2"/>
      <c r="Y36956" s="2"/>
      <c r="Z36956" s="2"/>
      <c r="AA36956" s="2"/>
    </row>
    <row r="36957" spans="1:29" x14ac:dyDescent="0.35">
      <c r="A36957" s="1">
        <v>36956</v>
      </c>
      <c r="B36957" s="1" t="s">
        <v>53879</v>
      </c>
      <c r="C36957" s="1" t="s">
        <v>43581</v>
      </c>
      <c r="D36957" s="1" t="s">
        <v>11842</v>
      </c>
      <c r="E36957" s="1" t="s">
        <v>13229</v>
      </c>
      <c r="F36957" s="1">
        <v>302174</v>
      </c>
      <c r="G36957" s="1" t="s">
        <v>13546</v>
      </c>
      <c r="H36957" s="1" t="s">
        <v>13348</v>
      </c>
      <c r="I36957" s="1">
        <v>2</v>
      </c>
      <c r="K36957" s="1">
        <v>2</v>
      </c>
      <c r="L36957" s="1" t="s">
        <v>56319</v>
      </c>
      <c r="M36957" s="1" t="s">
        <v>53878</v>
      </c>
      <c r="N36957" s="1">
        <v>9496590</v>
      </c>
      <c r="Q36957" s="1" t="s">
        <v>19</v>
      </c>
      <c r="R36957" s="1">
        <v>1</v>
      </c>
      <c r="S36957" s="2"/>
      <c r="T36957" s="2"/>
      <c r="W36957" s="2"/>
      <c r="X36957" s="2"/>
      <c r="Y36957" s="2"/>
      <c r="Z36957" s="2"/>
      <c r="AA36957" s="2"/>
    </row>
    <row r="36958" spans="1:29" x14ac:dyDescent="0.35">
      <c r="A36958" s="1">
        <v>36957</v>
      </c>
      <c r="B36958" s="1" t="s">
        <v>53879</v>
      </c>
      <c r="C36958" s="1" t="s">
        <v>43581</v>
      </c>
      <c r="D36958" s="1" t="s">
        <v>11842</v>
      </c>
      <c r="E36958" s="1" t="s">
        <v>13229</v>
      </c>
      <c r="F36958" s="1">
        <v>309901</v>
      </c>
      <c r="G36958" s="1" t="s">
        <v>13383</v>
      </c>
      <c r="H36958" s="1" t="s">
        <v>13348</v>
      </c>
      <c r="I36958" s="1">
        <v>2</v>
      </c>
      <c r="J36958" s="1">
        <v>1</v>
      </c>
      <c r="K36958" s="1">
        <v>2</v>
      </c>
      <c r="L36958" s="1" t="s">
        <v>56318</v>
      </c>
      <c r="M36958" s="1" t="s">
        <v>53878</v>
      </c>
      <c r="N36958" s="1">
        <v>9626540</v>
      </c>
      <c r="Q36958" s="1" t="s">
        <v>19</v>
      </c>
      <c r="R36958" s="1">
        <v>1</v>
      </c>
      <c r="S36958" s="2"/>
      <c r="T36958" s="2"/>
      <c r="W36958" s="2"/>
      <c r="X36958" s="2"/>
      <c r="Y36958" s="2"/>
      <c r="Z36958" s="2"/>
      <c r="AA36958" s="2"/>
    </row>
    <row r="36959" spans="1:29" x14ac:dyDescent="0.35">
      <c r="A36959" s="1">
        <v>36958</v>
      </c>
      <c r="B36959" s="1" t="s">
        <v>53879</v>
      </c>
      <c r="C36959" s="1" t="s">
        <v>43581</v>
      </c>
      <c r="D36959" s="1" t="s">
        <v>11842</v>
      </c>
      <c r="E36959" s="1" t="s">
        <v>13229</v>
      </c>
      <c r="F36959" s="1">
        <v>309901</v>
      </c>
      <c r="G36959" s="1" t="s">
        <v>13383</v>
      </c>
      <c r="H36959" s="1" t="s">
        <v>13348</v>
      </c>
      <c r="I36959" s="1">
        <v>2</v>
      </c>
      <c r="K36959" s="1">
        <v>2</v>
      </c>
      <c r="L36959" s="1" t="s">
        <v>56319</v>
      </c>
      <c r="M36959" s="1" t="s">
        <v>53878</v>
      </c>
      <c r="N36959" s="1">
        <v>9498260</v>
      </c>
      <c r="Q36959" s="1" t="s">
        <v>19</v>
      </c>
      <c r="R36959" s="1">
        <v>1</v>
      </c>
      <c r="S36959" s="2"/>
      <c r="T36959" s="2"/>
      <c r="W36959" s="2"/>
      <c r="X36959" s="2"/>
      <c r="Y36959" s="2"/>
      <c r="Z36959" s="2"/>
      <c r="AA36959" s="2"/>
    </row>
    <row r="36960" spans="1:29" x14ac:dyDescent="0.35">
      <c r="A36960" s="1">
        <v>36959</v>
      </c>
      <c r="B36960" s="1" t="s">
        <v>53879</v>
      </c>
      <c r="C36960" s="1" t="s">
        <v>43581</v>
      </c>
      <c r="D36960" s="1" t="s">
        <v>11842</v>
      </c>
      <c r="E36960" s="1" t="s">
        <v>13229</v>
      </c>
      <c r="F36960" s="1">
        <v>309906</v>
      </c>
      <c r="G36960" s="1" t="s">
        <v>56328</v>
      </c>
      <c r="H36960" s="1" t="s">
        <v>13363</v>
      </c>
      <c r="I36960" s="1">
        <v>2</v>
      </c>
      <c r="J36960" s="1">
        <v>1</v>
      </c>
      <c r="K36960" s="1">
        <v>2</v>
      </c>
      <c r="L36960" s="1" t="s">
        <v>56318</v>
      </c>
      <c r="M36960" s="1" t="s">
        <v>53878</v>
      </c>
      <c r="N36960" s="1">
        <v>10560640</v>
      </c>
      <c r="Q36960" s="1" t="s">
        <v>19</v>
      </c>
      <c r="R36960" s="1">
        <v>1</v>
      </c>
      <c r="S36960" s="2"/>
      <c r="T36960" s="2"/>
      <c r="W36960" s="2"/>
      <c r="X36960" s="2"/>
      <c r="Y36960" s="2"/>
      <c r="Z36960" s="2"/>
      <c r="AA36960" s="2"/>
    </row>
    <row r="36961" spans="1:29" x14ac:dyDescent="0.35">
      <c r="A36961" s="1">
        <v>36960</v>
      </c>
      <c r="B36961" s="1" t="s">
        <v>53879</v>
      </c>
      <c r="C36961" s="1" t="s">
        <v>43581</v>
      </c>
      <c r="D36961" s="1" t="s">
        <v>11842</v>
      </c>
      <c r="E36961" s="1" t="s">
        <v>13229</v>
      </c>
      <c r="F36961" s="1">
        <v>309906</v>
      </c>
      <c r="G36961" s="1" t="s">
        <v>56328</v>
      </c>
      <c r="H36961" s="1" t="s">
        <v>13363</v>
      </c>
      <c r="I36961" s="1">
        <v>2</v>
      </c>
      <c r="K36961" s="1">
        <v>2</v>
      </c>
      <c r="L36961" s="1" t="s">
        <v>56319</v>
      </c>
      <c r="M36961" s="1" t="s">
        <v>53878</v>
      </c>
      <c r="N36961" s="1">
        <v>10390440</v>
      </c>
      <c r="Q36961" s="1" t="s">
        <v>19</v>
      </c>
      <c r="R36961" s="1">
        <v>1</v>
      </c>
      <c r="S36961" s="2"/>
      <c r="T36961" s="2"/>
      <c r="W36961" s="2"/>
      <c r="X36961" s="2"/>
      <c r="Y36961" s="2"/>
      <c r="Z36961" s="2"/>
      <c r="AA36961" s="2"/>
    </row>
    <row r="36962" spans="1:29" x14ac:dyDescent="0.35">
      <c r="A36962" s="1">
        <v>36961</v>
      </c>
      <c r="B36962" s="1" t="s">
        <v>53879</v>
      </c>
      <c r="C36962" s="1" t="s">
        <v>43581</v>
      </c>
      <c r="D36962" s="1" t="s">
        <v>11842</v>
      </c>
      <c r="E36962" s="1" t="s">
        <v>13229</v>
      </c>
      <c r="F36962" s="1">
        <v>309907</v>
      </c>
      <c r="G36962" s="1" t="s">
        <v>13521</v>
      </c>
      <c r="H36962" s="1" t="s">
        <v>13341</v>
      </c>
      <c r="I36962" s="1">
        <v>2</v>
      </c>
      <c r="J36962" s="1">
        <v>1</v>
      </c>
      <c r="K36962" s="1">
        <v>2</v>
      </c>
      <c r="L36962" s="1" t="s">
        <v>56318</v>
      </c>
      <c r="M36962" s="1" t="s">
        <v>53878</v>
      </c>
      <c r="N36962" s="1">
        <v>9710560</v>
      </c>
      <c r="Q36962" s="1" t="s">
        <v>19</v>
      </c>
      <c r="R36962" s="1">
        <v>1</v>
      </c>
      <c r="S36962" s="2"/>
      <c r="T36962" s="2"/>
      <c r="W36962" s="2"/>
      <c r="X36962" s="2"/>
      <c r="Y36962" s="2"/>
      <c r="Z36962" s="2"/>
      <c r="AA36962" s="2"/>
    </row>
    <row r="36963" spans="1:29" x14ac:dyDescent="0.35">
      <c r="A36963" s="1">
        <v>36962</v>
      </c>
      <c r="B36963" s="1" t="s">
        <v>53879</v>
      </c>
      <c r="C36963" s="1" t="s">
        <v>43581</v>
      </c>
      <c r="D36963" s="1" t="s">
        <v>11842</v>
      </c>
      <c r="E36963" s="1" t="s">
        <v>13229</v>
      </c>
      <c r="F36963" s="1">
        <v>309907</v>
      </c>
      <c r="G36963" s="1" t="s">
        <v>13521</v>
      </c>
      <c r="H36963" s="1" t="s">
        <v>13341</v>
      </c>
      <c r="I36963" s="1">
        <v>2</v>
      </c>
      <c r="K36963" s="1">
        <v>2</v>
      </c>
      <c r="L36963" s="1" t="s">
        <v>56319</v>
      </c>
      <c r="M36963" s="1" t="s">
        <v>53878</v>
      </c>
      <c r="N36963" s="1">
        <v>9612240</v>
      </c>
      <c r="Q36963" s="1" t="s">
        <v>19</v>
      </c>
      <c r="R36963" s="1">
        <v>1</v>
      </c>
      <c r="S36963" s="2"/>
      <c r="T36963" s="2"/>
      <c r="W36963" s="2"/>
      <c r="X36963" s="2"/>
      <c r="Y36963" s="2"/>
      <c r="Z36963" s="2"/>
      <c r="AA36963" s="2"/>
    </row>
    <row r="36964" spans="1:29" x14ac:dyDescent="0.35">
      <c r="A36964" s="1">
        <v>36963</v>
      </c>
      <c r="B36964" s="1" t="s">
        <v>53879</v>
      </c>
      <c r="C36964" s="1" t="s">
        <v>43581</v>
      </c>
      <c r="D36964" s="1" t="s">
        <v>11842</v>
      </c>
      <c r="E36964" s="1" t="s">
        <v>13229</v>
      </c>
      <c r="F36964" s="1">
        <v>309908</v>
      </c>
      <c r="G36964" s="1" t="s">
        <v>56329</v>
      </c>
      <c r="H36964" s="1" t="s">
        <v>13363</v>
      </c>
      <c r="I36964" s="1">
        <v>2</v>
      </c>
      <c r="J36964" s="1">
        <v>1</v>
      </c>
      <c r="K36964" s="1">
        <v>2</v>
      </c>
      <c r="L36964" s="1" t="s">
        <v>56318</v>
      </c>
      <c r="M36964" s="1" t="s">
        <v>53878</v>
      </c>
      <c r="N36964" s="1">
        <v>10706380</v>
      </c>
      <c r="Q36964" s="1" t="s">
        <v>19</v>
      </c>
      <c r="R36964" s="1">
        <v>1</v>
      </c>
      <c r="S36964" s="2"/>
      <c r="T36964" s="2"/>
      <c r="W36964" s="2"/>
      <c r="X36964" s="2"/>
      <c r="Y36964" s="2"/>
      <c r="Z36964" s="2"/>
      <c r="AA36964" s="2"/>
    </row>
    <row r="36965" spans="1:29" x14ac:dyDescent="0.35">
      <c r="A36965" s="1">
        <v>36964</v>
      </c>
      <c r="B36965" s="1" t="s">
        <v>53879</v>
      </c>
      <c r="C36965" s="1" t="s">
        <v>43581</v>
      </c>
      <c r="D36965" s="1" t="s">
        <v>11842</v>
      </c>
      <c r="E36965" s="1" t="s">
        <v>13229</v>
      </c>
      <c r="F36965" s="1">
        <v>309908</v>
      </c>
      <c r="G36965" s="1" t="s">
        <v>56329</v>
      </c>
      <c r="H36965" s="1" t="s">
        <v>13363</v>
      </c>
      <c r="I36965" s="1">
        <v>2</v>
      </c>
      <c r="K36965" s="1">
        <v>2</v>
      </c>
      <c r="L36965" s="1" t="s">
        <v>56319</v>
      </c>
      <c r="M36965" s="1" t="s">
        <v>53878</v>
      </c>
      <c r="N36965" s="1">
        <v>10568380</v>
      </c>
      <c r="Q36965" s="1" t="s">
        <v>19</v>
      </c>
      <c r="R36965" s="1">
        <v>1</v>
      </c>
      <c r="S36965" s="2"/>
      <c r="T36965" s="2"/>
      <c r="W36965" s="2"/>
      <c r="X36965" s="2"/>
      <c r="Y36965" s="2"/>
      <c r="Z36965" s="2"/>
      <c r="AA36965" s="2"/>
    </row>
    <row r="36966" spans="1:29" x14ac:dyDescent="0.35">
      <c r="A36966" s="1">
        <v>36965</v>
      </c>
      <c r="B36966" s="1" t="s">
        <v>53879</v>
      </c>
      <c r="C36966" s="1" t="s">
        <v>43581</v>
      </c>
      <c r="D36966" s="1" t="s">
        <v>11842</v>
      </c>
      <c r="E36966" s="1" t="s">
        <v>13229</v>
      </c>
      <c r="F36966" s="1">
        <v>309909</v>
      </c>
      <c r="G36966" s="1" t="s">
        <v>56330</v>
      </c>
      <c r="H36966" s="1" t="s">
        <v>13348</v>
      </c>
      <c r="I36966" s="1">
        <v>2</v>
      </c>
      <c r="J36966" s="1">
        <v>1</v>
      </c>
      <c r="K36966" s="1">
        <v>2</v>
      </c>
      <c r="L36966" s="1" t="s">
        <v>56318</v>
      </c>
      <c r="M36966" s="1" t="s">
        <v>53878</v>
      </c>
      <c r="N36966" s="1">
        <v>9624120</v>
      </c>
      <c r="Q36966" s="1" t="s">
        <v>19</v>
      </c>
      <c r="R36966" s="1">
        <v>1</v>
      </c>
      <c r="S36966" s="2"/>
      <c r="T36966" s="2"/>
      <c r="W36966" s="2"/>
      <c r="X36966" s="2"/>
      <c r="Y36966" s="2"/>
      <c r="Z36966" s="2"/>
      <c r="AA36966" s="2"/>
    </row>
    <row r="36967" spans="1:29" x14ac:dyDescent="0.35">
      <c r="A36967" s="1">
        <v>36966</v>
      </c>
      <c r="B36967" s="1" t="s">
        <v>53879</v>
      </c>
      <c r="C36967" s="1" t="s">
        <v>43581</v>
      </c>
      <c r="D36967" s="1" t="s">
        <v>11842</v>
      </c>
      <c r="E36967" s="1" t="s">
        <v>13229</v>
      </c>
      <c r="F36967" s="1">
        <v>309909</v>
      </c>
      <c r="G36967" s="1" t="s">
        <v>56330</v>
      </c>
      <c r="H36967" s="1" t="s">
        <v>13348</v>
      </c>
      <c r="I36967" s="1">
        <v>2</v>
      </c>
      <c r="K36967" s="1">
        <v>2</v>
      </c>
      <c r="L36967" s="1" t="s">
        <v>56319</v>
      </c>
      <c r="M36967" s="1" t="s">
        <v>53878</v>
      </c>
      <c r="N36967" s="1">
        <v>9496590</v>
      </c>
      <c r="Q36967" s="1" t="s">
        <v>19</v>
      </c>
      <c r="R36967" s="1">
        <v>1</v>
      </c>
      <c r="S36967" s="2"/>
      <c r="T36967" s="2"/>
      <c r="W36967" s="2"/>
      <c r="X36967" s="2"/>
      <c r="Y36967" s="2"/>
      <c r="Z36967" s="2"/>
      <c r="AA36967" s="2"/>
    </row>
    <row r="36968" spans="1:29" x14ac:dyDescent="0.35">
      <c r="A36968" s="1">
        <v>36967</v>
      </c>
      <c r="B36968" s="1" t="s">
        <v>53879</v>
      </c>
      <c r="C36968" s="1" t="s">
        <v>43581</v>
      </c>
      <c r="D36968" s="1" t="s">
        <v>11842</v>
      </c>
      <c r="E36968" s="1" t="s">
        <v>13229</v>
      </c>
      <c r="F36968" s="1">
        <v>309910</v>
      </c>
      <c r="G36968" s="1" t="s">
        <v>13371</v>
      </c>
      <c r="H36968" s="1" t="s">
        <v>13341</v>
      </c>
      <c r="I36968" s="1">
        <v>2</v>
      </c>
      <c r="J36968" s="1">
        <v>1</v>
      </c>
      <c r="K36968" s="1">
        <v>2</v>
      </c>
      <c r="L36968" s="1" t="s">
        <v>56318</v>
      </c>
      <c r="M36968" s="1" t="s">
        <v>53878</v>
      </c>
      <c r="N36968" s="1">
        <v>9658460</v>
      </c>
      <c r="Q36968" s="1" t="s">
        <v>19</v>
      </c>
      <c r="R36968" s="1">
        <v>1</v>
      </c>
      <c r="S36968" s="2"/>
      <c r="T36968" s="2"/>
      <c r="W36968" s="2"/>
      <c r="X36968" s="2"/>
      <c r="Y36968" s="2"/>
      <c r="Z36968" s="2"/>
      <c r="AA36968" s="2"/>
    </row>
    <row r="36969" spans="1:29" x14ac:dyDescent="0.35">
      <c r="A36969" s="1">
        <v>36968</v>
      </c>
      <c r="B36969" s="1" t="s">
        <v>53879</v>
      </c>
      <c r="C36969" s="1" t="s">
        <v>43581</v>
      </c>
      <c r="D36969" s="1" t="s">
        <v>11842</v>
      </c>
      <c r="E36969" s="1" t="s">
        <v>13229</v>
      </c>
      <c r="F36969" s="1">
        <v>309910</v>
      </c>
      <c r="G36969" s="1" t="s">
        <v>13371</v>
      </c>
      <c r="H36969" s="1" t="s">
        <v>13341</v>
      </c>
      <c r="I36969" s="1">
        <v>2</v>
      </c>
      <c r="K36969" s="1">
        <v>2</v>
      </c>
      <c r="L36969" s="1" t="s">
        <v>56319</v>
      </c>
      <c r="M36969" s="1" t="s">
        <v>53878</v>
      </c>
      <c r="N36969" s="1">
        <v>9526770</v>
      </c>
      <c r="Q36969" s="1" t="s">
        <v>19</v>
      </c>
      <c r="R36969" s="1">
        <v>1</v>
      </c>
      <c r="S36969" s="2"/>
      <c r="T36969" s="2"/>
      <c r="W36969" s="2"/>
      <c r="X36969" s="2"/>
      <c r="Y36969" s="2"/>
      <c r="Z36969" s="2"/>
      <c r="AA36969" s="2"/>
    </row>
    <row r="36970" spans="1:29" x14ac:dyDescent="0.35">
      <c r="A36970" s="1">
        <v>36969</v>
      </c>
      <c r="B36970" s="1" t="s">
        <v>53879</v>
      </c>
      <c r="C36970" s="1" t="s">
        <v>43581</v>
      </c>
      <c r="D36970" s="1" t="s">
        <v>11842</v>
      </c>
      <c r="E36970" s="1" t="s">
        <v>13229</v>
      </c>
      <c r="F36970" s="1">
        <v>309922</v>
      </c>
      <c r="G36970" s="1" t="s">
        <v>28851</v>
      </c>
      <c r="H36970" s="1" t="s">
        <v>13432</v>
      </c>
      <c r="I36970" s="1">
        <v>2</v>
      </c>
      <c r="J36970" s="1">
        <v>1</v>
      </c>
      <c r="K36970" s="1">
        <v>2</v>
      </c>
      <c r="L36970" s="1" t="s">
        <v>56318</v>
      </c>
      <c r="M36970" s="1" t="s">
        <v>53878</v>
      </c>
      <c r="N36970" s="1">
        <v>9334550</v>
      </c>
      <c r="Q36970" s="1" t="s">
        <v>19</v>
      </c>
      <c r="R36970" s="1">
        <v>1</v>
      </c>
      <c r="S36970" s="2"/>
      <c r="T36970" s="2"/>
      <c r="W36970" s="2"/>
      <c r="X36970" s="2"/>
      <c r="Y36970" s="2"/>
      <c r="Z36970" s="2"/>
      <c r="AA36970" s="2"/>
      <c r="AC36970" s="1" t="s">
        <v>56320</v>
      </c>
    </row>
    <row r="36971" spans="1:29" x14ac:dyDescent="0.35">
      <c r="A36971" s="1">
        <v>36970</v>
      </c>
      <c r="B36971" s="1" t="s">
        <v>53879</v>
      </c>
      <c r="C36971" s="1" t="s">
        <v>43581</v>
      </c>
      <c r="D36971" s="1" t="s">
        <v>11842</v>
      </c>
      <c r="E36971" s="1" t="s">
        <v>13229</v>
      </c>
      <c r="F36971" s="1">
        <v>309922</v>
      </c>
      <c r="G36971" s="1" t="s">
        <v>28851</v>
      </c>
      <c r="H36971" s="1" t="s">
        <v>13432</v>
      </c>
      <c r="I36971" s="1">
        <v>2</v>
      </c>
      <c r="K36971" s="1">
        <v>2</v>
      </c>
      <c r="L36971" s="1" t="s">
        <v>56319</v>
      </c>
      <c r="M36971" s="1" t="s">
        <v>53878</v>
      </c>
      <c r="N36971" s="1">
        <v>9215200</v>
      </c>
      <c r="Q36971" s="1" t="s">
        <v>19</v>
      </c>
      <c r="R36971" s="1">
        <v>1</v>
      </c>
      <c r="S36971" s="2"/>
      <c r="T36971" s="2"/>
      <c r="W36971" s="2"/>
      <c r="X36971" s="2"/>
      <c r="Y36971" s="2"/>
      <c r="Z36971" s="2"/>
      <c r="AA36971" s="2"/>
      <c r="AC36971" s="1" t="s">
        <v>56320</v>
      </c>
    </row>
    <row r="36972" spans="1:29" x14ac:dyDescent="0.35">
      <c r="A36972" s="1">
        <v>36971</v>
      </c>
      <c r="B36972" s="1" t="s">
        <v>53879</v>
      </c>
      <c r="C36972" s="1" t="s">
        <v>43581</v>
      </c>
      <c r="D36972" s="1" t="s">
        <v>11842</v>
      </c>
      <c r="E36972" s="1" t="s">
        <v>13229</v>
      </c>
      <c r="F36972" s="1">
        <v>309931</v>
      </c>
      <c r="G36972" s="1" t="s">
        <v>13345</v>
      </c>
      <c r="H36972" s="1" t="s">
        <v>13346</v>
      </c>
      <c r="I36972" s="1">
        <v>2</v>
      </c>
      <c r="J36972" s="1">
        <v>1</v>
      </c>
      <c r="K36972" s="1">
        <v>2</v>
      </c>
      <c r="L36972" s="1" t="s">
        <v>56318</v>
      </c>
      <c r="M36972" s="1" t="s">
        <v>53878</v>
      </c>
      <c r="N36972" s="1">
        <v>9449330</v>
      </c>
      <c r="Q36972" s="1" t="s">
        <v>19</v>
      </c>
      <c r="R36972" s="1">
        <v>1</v>
      </c>
      <c r="S36972" s="2"/>
      <c r="T36972" s="2"/>
      <c r="W36972" s="2"/>
      <c r="X36972" s="2"/>
      <c r="Y36972" s="2"/>
      <c r="Z36972" s="2"/>
      <c r="AA36972" s="2"/>
    </row>
    <row r="36973" spans="1:29" x14ac:dyDescent="0.35">
      <c r="A36973" s="1">
        <v>36972</v>
      </c>
      <c r="B36973" s="1" t="s">
        <v>53879</v>
      </c>
      <c r="C36973" s="1" t="s">
        <v>43581</v>
      </c>
      <c r="D36973" s="1" t="s">
        <v>11842</v>
      </c>
      <c r="E36973" s="1" t="s">
        <v>13229</v>
      </c>
      <c r="F36973" s="1">
        <v>309931</v>
      </c>
      <c r="G36973" s="1" t="s">
        <v>13345</v>
      </c>
      <c r="H36973" s="1" t="s">
        <v>13346</v>
      </c>
      <c r="I36973" s="1">
        <v>2</v>
      </c>
      <c r="K36973" s="1">
        <v>2</v>
      </c>
      <c r="L36973" s="1" t="s">
        <v>56319</v>
      </c>
      <c r="M36973" s="1" t="s">
        <v>53878</v>
      </c>
      <c r="N36973" s="1">
        <v>9330080</v>
      </c>
      <c r="Q36973" s="1" t="s">
        <v>19</v>
      </c>
      <c r="R36973" s="1">
        <v>1</v>
      </c>
      <c r="S36973" s="2"/>
      <c r="T36973" s="2"/>
      <c r="W36973" s="2"/>
      <c r="X36973" s="2"/>
      <c r="Y36973" s="2"/>
      <c r="Z36973" s="2"/>
      <c r="AA36973" s="2"/>
    </row>
    <row r="36974" spans="1:29" x14ac:dyDescent="0.35">
      <c r="A36974" s="1">
        <v>36973</v>
      </c>
      <c r="B36974" s="1" t="s">
        <v>53879</v>
      </c>
      <c r="C36974" s="1" t="s">
        <v>43581</v>
      </c>
      <c r="D36974" s="1" t="s">
        <v>11842</v>
      </c>
      <c r="E36974" s="1" t="s">
        <v>13229</v>
      </c>
      <c r="F36974" s="1">
        <v>309932</v>
      </c>
      <c r="G36974" s="1" t="s">
        <v>13484</v>
      </c>
      <c r="H36974" s="1" t="s">
        <v>13348</v>
      </c>
      <c r="I36974" s="1">
        <v>2</v>
      </c>
      <c r="J36974" s="1">
        <v>1</v>
      </c>
      <c r="K36974" s="1">
        <v>2</v>
      </c>
      <c r="L36974" s="1" t="s">
        <v>56318</v>
      </c>
      <c r="M36974" s="1" t="s">
        <v>53878</v>
      </c>
      <c r="N36974" s="1">
        <v>9621870</v>
      </c>
      <c r="Q36974" s="1" t="s">
        <v>19</v>
      </c>
      <c r="R36974" s="1">
        <v>1</v>
      </c>
      <c r="S36974" s="2"/>
      <c r="T36974" s="2"/>
      <c r="W36974" s="2"/>
      <c r="X36974" s="2"/>
      <c r="Y36974" s="2"/>
      <c r="Z36974" s="2"/>
      <c r="AA36974" s="2"/>
    </row>
    <row r="36975" spans="1:29" x14ac:dyDescent="0.35">
      <c r="A36975" s="1">
        <v>36974</v>
      </c>
      <c r="B36975" s="1" t="s">
        <v>53879</v>
      </c>
      <c r="C36975" s="1" t="s">
        <v>43581</v>
      </c>
      <c r="D36975" s="1" t="s">
        <v>11842</v>
      </c>
      <c r="E36975" s="1" t="s">
        <v>13229</v>
      </c>
      <c r="F36975" s="1">
        <v>309932</v>
      </c>
      <c r="G36975" s="1" t="s">
        <v>13484</v>
      </c>
      <c r="H36975" s="1" t="s">
        <v>13348</v>
      </c>
      <c r="I36975" s="1">
        <v>2</v>
      </c>
      <c r="K36975" s="1">
        <v>2</v>
      </c>
      <c r="L36975" s="1" t="s">
        <v>56319</v>
      </c>
      <c r="M36975" s="1" t="s">
        <v>53878</v>
      </c>
      <c r="N36975" s="1">
        <v>9495140</v>
      </c>
      <c r="Q36975" s="1" t="s">
        <v>19</v>
      </c>
      <c r="R36975" s="1">
        <v>1</v>
      </c>
      <c r="S36975" s="2"/>
      <c r="T36975" s="2"/>
      <c r="W36975" s="2"/>
      <c r="X36975" s="2"/>
      <c r="Y36975" s="2"/>
      <c r="Z36975" s="2"/>
      <c r="AA36975" s="2"/>
    </row>
    <row r="36976" spans="1:29" x14ac:dyDescent="0.35">
      <c r="A36976" s="1">
        <v>36975</v>
      </c>
      <c r="B36976" s="1" t="s">
        <v>53879</v>
      </c>
      <c r="C36976" s="1" t="s">
        <v>43581</v>
      </c>
      <c r="D36976" s="1" t="s">
        <v>11842</v>
      </c>
      <c r="E36976" s="1" t="s">
        <v>13229</v>
      </c>
      <c r="F36976" s="1">
        <v>309939</v>
      </c>
      <c r="G36976" s="1" t="s">
        <v>13425</v>
      </c>
      <c r="H36976" s="1" t="s">
        <v>13341</v>
      </c>
      <c r="I36976" s="1">
        <v>2</v>
      </c>
      <c r="J36976" s="1">
        <v>1</v>
      </c>
      <c r="K36976" s="1">
        <v>2</v>
      </c>
      <c r="L36976" s="1" t="s">
        <v>56318</v>
      </c>
      <c r="M36976" s="1" t="s">
        <v>53878</v>
      </c>
      <c r="N36976" s="1">
        <v>9599970</v>
      </c>
      <c r="Q36976" s="1" t="s">
        <v>19</v>
      </c>
      <c r="R36976" s="1">
        <v>1</v>
      </c>
      <c r="S36976" s="2"/>
      <c r="T36976" s="2"/>
      <c r="W36976" s="2"/>
      <c r="X36976" s="2"/>
      <c r="Y36976" s="2"/>
      <c r="Z36976" s="2"/>
      <c r="AA36976" s="2"/>
    </row>
    <row r="36977" spans="1:29" x14ac:dyDescent="0.35">
      <c r="A36977" s="1">
        <v>36976</v>
      </c>
      <c r="B36977" s="1" t="s">
        <v>53879</v>
      </c>
      <c r="C36977" s="1" t="s">
        <v>43581</v>
      </c>
      <c r="D36977" s="1" t="s">
        <v>11842</v>
      </c>
      <c r="E36977" s="1" t="s">
        <v>13229</v>
      </c>
      <c r="F36977" s="1">
        <v>309939</v>
      </c>
      <c r="G36977" s="1" t="s">
        <v>13425</v>
      </c>
      <c r="H36977" s="1" t="s">
        <v>13341</v>
      </c>
      <c r="I36977" s="1">
        <v>2</v>
      </c>
      <c r="K36977" s="1">
        <v>2</v>
      </c>
      <c r="L36977" s="1" t="s">
        <v>56319</v>
      </c>
      <c r="M36977" s="1" t="s">
        <v>53878</v>
      </c>
      <c r="N36977" s="1">
        <v>9476060</v>
      </c>
      <c r="Q36977" s="1" t="s">
        <v>19</v>
      </c>
      <c r="R36977" s="1">
        <v>1</v>
      </c>
      <c r="S36977" s="2"/>
      <c r="T36977" s="2"/>
      <c r="W36977" s="2"/>
      <c r="X36977" s="2"/>
      <c r="Y36977" s="2"/>
      <c r="Z36977" s="2"/>
      <c r="AA36977" s="2"/>
    </row>
    <row r="36978" spans="1:29" x14ac:dyDescent="0.35">
      <c r="A36978" s="1">
        <v>36977</v>
      </c>
      <c r="B36978" s="1" t="s">
        <v>53879</v>
      </c>
      <c r="C36978" s="1" t="s">
        <v>43581</v>
      </c>
      <c r="D36978" s="1" t="s">
        <v>11842</v>
      </c>
      <c r="E36978" s="1" t="s">
        <v>13229</v>
      </c>
      <c r="F36978" s="1">
        <v>309940</v>
      </c>
      <c r="G36978" s="1" t="s">
        <v>48717</v>
      </c>
      <c r="H36978" s="1" t="s">
        <v>13341</v>
      </c>
      <c r="I36978" s="1">
        <v>2</v>
      </c>
      <c r="J36978" s="1">
        <v>1</v>
      </c>
      <c r="K36978" s="1">
        <v>2</v>
      </c>
      <c r="L36978" s="1" t="s">
        <v>56318</v>
      </c>
      <c r="M36978" s="1" t="s">
        <v>53878</v>
      </c>
      <c r="N36978" s="1">
        <v>9655110</v>
      </c>
      <c r="Q36978" s="1" t="s">
        <v>19</v>
      </c>
      <c r="R36978" s="1">
        <v>1</v>
      </c>
      <c r="S36978" s="2"/>
      <c r="T36978" s="2"/>
      <c r="W36978" s="2"/>
      <c r="X36978" s="2"/>
      <c r="Y36978" s="2"/>
      <c r="Z36978" s="2"/>
      <c r="AA36978" s="2"/>
    </row>
    <row r="36979" spans="1:29" x14ac:dyDescent="0.35">
      <c r="A36979" s="1">
        <v>36978</v>
      </c>
      <c r="B36979" s="1" t="s">
        <v>53879</v>
      </c>
      <c r="C36979" s="1" t="s">
        <v>43581</v>
      </c>
      <c r="D36979" s="1" t="s">
        <v>11842</v>
      </c>
      <c r="E36979" s="1" t="s">
        <v>13229</v>
      </c>
      <c r="F36979" s="1">
        <v>309940</v>
      </c>
      <c r="G36979" s="1" t="s">
        <v>48717</v>
      </c>
      <c r="H36979" s="1" t="s">
        <v>13341</v>
      </c>
      <c r="I36979" s="1">
        <v>2</v>
      </c>
      <c r="K36979" s="1">
        <v>2</v>
      </c>
      <c r="L36979" s="1" t="s">
        <v>56319</v>
      </c>
      <c r="M36979" s="1" t="s">
        <v>53878</v>
      </c>
      <c r="N36979" s="1">
        <v>9535710</v>
      </c>
      <c r="Q36979" s="1" t="s">
        <v>19</v>
      </c>
      <c r="R36979" s="1">
        <v>1</v>
      </c>
      <c r="S36979" s="2"/>
      <c r="T36979" s="2"/>
      <c r="W36979" s="2"/>
      <c r="X36979" s="2"/>
      <c r="Y36979" s="2"/>
      <c r="Z36979" s="2"/>
      <c r="AA36979" s="2"/>
    </row>
    <row r="36980" spans="1:29" x14ac:dyDescent="0.35">
      <c r="A36980" s="1">
        <v>36979</v>
      </c>
      <c r="B36980" s="1" t="s">
        <v>53879</v>
      </c>
      <c r="C36980" s="1" t="s">
        <v>43581</v>
      </c>
      <c r="D36980" s="1" t="s">
        <v>11842</v>
      </c>
      <c r="E36980" s="1" t="s">
        <v>13229</v>
      </c>
      <c r="F36980" s="1">
        <v>309941</v>
      </c>
      <c r="G36980" s="1" t="s">
        <v>28841</v>
      </c>
      <c r="H36980" s="1" t="s">
        <v>13432</v>
      </c>
      <c r="I36980" s="1">
        <v>2</v>
      </c>
      <c r="J36980" s="1">
        <v>1</v>
      </c>
      <c r="K36980" s="1">
        <v>2</v>
      </c>
      <c r="L36980" s="1" t="s">
        <v>56318</v>
      </c>
      <c r="M36980" s="1" t="s">
        <v>53878</v>
      </c>
      <c r="N36980" s="1">
        <v>9444800</v>
      </c>
      <c r="Q36980" s="1" t="s">
        <v>19</v>
      </c>
      <c r="R36980" s="1">
        <v>1</v>
      </c>
      <c r="S36980" s="2"/>
      <c r="T36980" s="2"/>
      <c r="W36980" s="2"/>
      <c r="X36980" s="2"/>
      <c r="Y36980" s="2"/>
      <c r="Z36980" s="2"/>
      <c r="AA36980" s="2"/>
    </row>
    <row r="36981" spans="1:29" x14ac:dyDescent="0.35">
      <c r="A36981" s="1">
        <v>36980</v>
      </c>
      <c r="B36981" s="1" t="s">
        <v>53879</v>
      </c>
      <c r="C36981" s="1" t="s">
        <v>43581</v>
      </c>
      <c r="D36981" s="1" t="s">
        <v>11842</v>
      </c>
      <c r="E36981" s="1" t="s">
        <v>13229</v>
      </c>
      <c r="F36981" s="1">
        <v>309941</v>
      </c>
      <c r="G36981" s="1" t="s">
        <v>28841</v>
      </c>
      <c r="H36981" s="1" t="s">
        <v>13432</v>
      </c>
      <c r="I36981" s="1">
        <v>2</v>
      </c>
      <c r="K36981" s="1">
        <v>2</v>
      </c>
      <c r="L36981" s="1" t="s">
        <v>56319</v>
      </c>
      <c r="M36981" s="1" t="s">
        <v>53878</v>
      </c>
      <c r="N36981" s="1">
        <v>9315520</v>
      </c>
      <c r="Q36981" s="1" t="s">
        <v>19</v>
      </c>
      <c r="R36981" s="1">
        <v>1</v>
      </c>
      <c r="S36981" s="2"/>
      <c r="T36981" s="2"/>
      <c r="W36981" s="2"/>
      <c r="X36981" s="2"/>
      <c r="Y36981" s="2"/>
      <c r="Z36981" s="2"/>
      <c r="AA36981" s="2"/>
    </row>
    <row r="36982" spans="1:29" x14ac:dyDescent="0.35">
      <c r="A36982" s="1">
        <v>36981</v>
      </c>
      <c r="B36982" s="1" t="s">
        <v>53879</v>
      </c>
      <c r="C36982" s="1" t="s">
        <v>36820</v>
      </c>
      <c r="D36982" s="1" t="s">
        <v>11842</v>
      </c>
      <c r="E36982" s="1" t="s">
        <v>13229</v>
      </c>
      <c r="F36982" s="1">
        <v>500163</v>
      </c>
      <c r="G36982" s="1" t="s">
        <v>13541</v>
      </c>
      <c r="H36982" s="1" t="s">
        <v>13348</v>
      </c>
      <c r="I36982" s="1">
        <v>2</v>
      </c>
      <c r="J36982" s="1">
        <v>1</v>
      </c>
      <c r="K36982" s="1">
        <v>8</v>
      </c>
      <c r="L36982" s="1" t="s">
        <v>16437</v>
      </c>
      <c r="M36982" s="1" t="s">
        <v>53878</v>
      </c>
      <c r="N36982" s="1">
        <v>18142490</v>
      </c>
      <c r="Q36982" s="1" t="s">
        <v>19</v>
      </c>
      <c r="R36982" s="1">
        <v>1</v>
      </c>
      <c r="S36982" s="2"/>
      <c r="T36982" s="2"/>
      <c r="W36982" s="2"/>
      <c r="X36982" s="2"/>
      <c r="Y36982" s="2"/>
      <c r="Z36982" s="2"/>
      <c r="AA36982" s="2"/>
      <c r="AC36982" s="1" t="s">
        <v>56320</v>
      </c>
    </row>
    <row r="36983" spans="1:29" x14ac:dyDescent="0.35">
      <c r="A36983" s="1">
        <v>36982</v>
      </c>
      <c r="B36983" s="1" t="s">
        <v>53879</v>
      </c>
      <c r="C36983" s="1" t="s">
        <v>36820</v>
      </c>
      <c r="D36983" s="1" t="s">
        <v>11842</v>
      </c>
      <c r="E36983" s="1" t="s">
        <v>13229</v>
      </c>
      <c r="F36983" s="1">
        <v>113539</v>
      </c>
      <c r="G36983" s="1" t="s">
        <v>28931</v>
      </c>
      <c r="H36983" s="1" t="s">
        <v>13613</v>
      </c>
      <c r="I36983" s="1">
        <v>3</v>
      </c>
      <c r="J36983" s="1">
        <v>1</v>
      </c>
      <c r="K36983" s="1">
        <v>4</v>
      </c>
      <c r="L36983" s="1" t="s">
        <v>70</v>
      </c>
      <c r="M36983" s="1" t="s">
        <v>53878</v>
      </c>
      <c r="N36983" s="1">
        <v>9041645.0299999993</v>
      </c>
      <c r="Q36983" s="1" t="s">
        <v>19</v>
      </c>
      <c r="R36983" s="1">
        <v>1</v>
      </c>
      <c r="S36983" s="2"/>
      <c r="T36983" s="2"/>
      <c r="W36983" s="2"/>
      <c r="X36983" s="2"/>
      <c r="Y36983" s="2"/>
      <c r="Z36983" s="2"/>
      <c r="AA36983" s="2"/>
    </row>
    <row r="36984" spans="1:29" x14ac:dyDescent="0.35">
      <c r="A36984" s="1">
        <v>36983</v>
      </c>
      <c r="B36984" s="1" t="s">
        <v>53879</v>
      </c>
      <c r="C36984" s="1" t="s">
        <v>36820</v>
      </c>
      <c r="D36984" s="1" t="s">
        <v>11842</v>
      </c>
      <c r="E36984" s="1" t="s">
        <v>13229</v>
      </c>
      <c r="F36984" s="1">
        <v>113560</v>
      </c>
      <c r="G36984" s="1" t="s">
        <v>261</v>
      </c>
      <c r="H36984" s="1" t="s">
        <v>13613</v>
      </c>
      <c r="I36984" s="1">
        <v>3</v>
      </c>
      <c r="J36984" s="1">
        <v>1</v>
      </c>
      <c r="K36984" s="1">
        <v>3</v>
      </c>
      <c r="L36984" s="1" t="s">
        <v>60</v>
      </c>
      <c r="M36984" s="1" t="s">
        <v>53878</v>
      </c>
      <c r="N36984" s="1">
        <v>4081379.45</v>
      </c>
      <c r="Q36984" s="1" t="s">
        <v>19</v>
      </c>
      <c r="R36984" s="1">
        <v>1</v>
      </c>
      <c r="S36984" s="2"/>
      <c r="T36984" s="2"/>
      <c r="W36984" s="2"/>
      <c r="X36984" s="2"/>
      <c r="Y36984" s="2"/>
      <c r="Z36984" s="2"/>
      <c r="AA36984" s="2"/>
    </row>
    <row r="36985" spans="1:29" x14ac:dyDescent="0.35">
      <c r="A36985" s="1">
        <v>36984</v>
      </c>
      <c r="B36985" s="1" t="s">
        <v>53879</v>
      </c>
      <c r="C36985" s="1" t="s">
        <v>36812</v>
      </c>
      <c r="D36985" s="1" t="s">
        <v>11842</v>
      </c>
      <c r="E36985" s="1" t="s">
        <v>13229</v>
      </c>
      <c r="F36985" s="1">
        <v>113803</v>
      </c>
      <c r="G36985" s="1" t="s">
        <v>13581</v>
      </c>
      <c r="H36985" s="1" t="s">
        <v>13582</v>
      </c>
      <c r="I36985" s="1">
        <v>3</v>
      </c>
      <c r="J36985" s="1">
        <v>1</v>
      </c>
      <c r="K36985" s="1">
        <v>6</v>
      </c>
      <c r="L36985" s="1" t="s">
        <v>27</v>
      </c>
      <c r="M36985" s="1" t="s">
        <v>53878</v>
      </c>
      <c r="N36985" s="1">
        <v>11413810.35</v>
      </c>
      <c r="Q36985" s="1" t="s">
        <v>19</v>
      </c>
      <c r="R36985" s="1">
        <v>1</v>
      </c>
      <c r="S36985" s="2"/>
      <c r="T36985" s="2"/>
      <c r="W36985" s="2"/>
      <c r="X36985" s="2"/>
      <c r="Y36985" s="2"/>
      <c r="Z36985" s="2"/>
      <c r="AA36985" s="2"/>
    </row>
    <row r="36986" spans="1:29" x14ac:dyDescent="0.35">
      <c r="A36986" s="1">
        <v>36985</v>
      </c>
      <c r="B36986" s="1" t="s">
        <v>53879</v>
      </c>
      <c r="C36986" s="1" t="s">
        <v>36820</v>
      </c>
      <c r="D36986" s="1" t="s">
        <v>11842</v>
      </c>
      <c r="E36986" s="1" t="s">
        <v>13229</v>
      </c>
      <c r="F36986" s="1">
        <v>113836</v>
      </c>
      <c r="G36986" s="1" t="s">
        <v>56331</v>
      </c>
      <c r="H36986" s="1" t="s">
        <v>1569</v>
      </c>
      <c r="I36986" s="1">
        <v>3</v>
      </c>
      <c r="J36986" s="1">
        <v>1</v>
      </c>
      <c r="K36986" s="1">
        <v>6</v>
      </c>
      <c r="L36986" s="1" t="s">
        <v>27</v>
      </c>
      <c r="M36986" s="1" t="s">
        <v>53878</v>
      </c>
      <c r="N36986" s="1">
        <v>11584782.26</v>
      </c>
      <c r="Q36986" s="1" t="s">
        <v>19</v>
      </c>
      <c r="R36986" s="1">
        <v>1</v>
      </c>
      <c r="S36986" s="2"/>
      <c r="T36986" s="2"/>
      <c r="W36986" s="2"/>
      <c r="X36986" s="2"/>
      <c r="Y36986" s="2"/>
      <c r="Z36986" s="2"/>
      <c r="AA36986" s="2"/>
    </row>
    <row r="36987" spans="1:29" x14ac:dyDescent="0.35">
      <c r="A36987" s="1">
        <v>36986</v>
      </c>
      <c r="B36987" s="1" t="s">
        <v>53879</v>
      </c>
      <c r="C36987" s="1" t="s">
        <v>36820</v>
      </c>
      <c r="D36987" s="1" t="s">
        <v>11842</v>
      </c>
      <c r="E36987" s="1" t="s">
        <v>13229</v>
      </c>
      <c r="F36987" s="1">
        <v>113836</v>
      </c>
      <c r="G36987" s="1" t="s">
        <v>56331</v>
      </c>
      <c r="H36987" s="1" t="s">
        <v>1569</v>
      </c>
      <c r="I36987" s="1">
        <v>3</v>
      </c>
      <c r="K36987" s="1">
        <v>4</v>
      </c>
      <c r="L36987" s="1" t="s">
        <v>70</v>
      </c>
      <c r="M36987" s="1" t="s">
        <v>53878</v>
      </c>
      <c r="N36987" s="1">
        <v>8979356.5700000003</v>
      </c>
      <c r="Q36987" s="1" t="s">
        <v>19</v>
      </c>
      <c r="R36987" s="1">
        <v>1</v>
      </c>
      <c r="S36987" s="2"/>
      <c r="T36987" s="2"/>
      <c r="W36987" s="2"/>
      <c r="X36987" s="2"/>
      <c r="Y36987" s="2"/>
      <c r="Z36987" s="2"/>
      <c r="AA36987" s="2"/>
    </row>
    <row r="36988" spans="1:29" x14ac:dyDescent="0.35">
      <c r="A36988" s="1">
        <v>36987</v>
      </c>
      <c r="B36988" s="1" t="s">
        <v>53879</v>
      </c>
      <c r="C36988" s="1" t="s">
        <v>43581</v>
      </c>
      <c r="D36988" s="1" t="s">
        <v>11842</v>
      </c>
      <c r="E36988" s="1" t="s">
        <v>13229</v>
      </c>
      <c r="F36988" s="1">
        <v>302110</v>
      </c>
      <c r="G36988" s="1" t="s">
        <v>28963</v>
      </c>
      <c r="H36988" s="1" t="s">
        <v>13560</v>
      </c>
      <c r="I36988" s="1">
        <v>3</v>
      </c>
      <c r="J36988" s="1">
        <v>1</v>
      </c>
      <c r="K36988" s="1">
        <v>2</v>
      </c>
      <c r="L36988" s="1" t="s">
        <v>56332</v>
      </c>
      <c r="M36988" s="1" t="s">
        <v>53878</v>
      </c>
      <c r="N36988" s="1">
        <v>7496049.5700000003</v>
      </c>
      <c r="Q36988" s="1" t="s">
        <v>19</v>
      </c>
      <c r="R36988" s="1">
        <v>1</v>
      </c>
      <c r="S36988" s="2"/>
      <c r="T36988" s="2"/>
      <c r="W36988" s="2"/>
      <c r="X36988" s="2"/>
      <c r="Y36988" s="2"/>
      <c r="Z36988" s="2"/>
      <c r="AA36988" s="2"/>
    </row>
    <row r="36989" spans="1:29" x14ac:dyDescent="0.35">
      <c r="A36989" s="1">
        <v>36988</v>
      </c>
      <c r="B36989" s="1" t="s">
        <v>53879</v>
      </c>
      <c r="C36989" s="1" t="s">
        <v>43581</v>
      </c>
      <c r="D36989" s="1" t="s">
        <v>11842</v>
      </c>
      <c r="E36989" s="1" t="s">
        <v>13229</v>
      </c>
      <c r="F36989" s="1">
        <v>302118</v>
      </c>
      <c r="G36989" s="1" t="s">
        <v>13640</v>
      </c>
      <c r="H36989" s="1" t="s">
        <v>1569</v>
      </c>
      <c r="I36989" s="1">
        <v>3</v>
      </c>
      <c r="J36989" s="1">
        <v>1</v>
      </c>
      <c r="K36989" s="1">
        <v>3</v>
      </c>
      <c r="L36989" s="1" t="s">
        <v>56333</v>
      </c>
      <c r="M36989" s="1" t="s">
        <v>53878</v>
      </c>
      <c r="N36989" s="1">
        <v>10107961.640000001</v>
      </c>
      <c r="Q36989" s="1" t="s">
        <v>19</v>
      </c>
      <c r="R36989" s="1">
        <v>1</v>
      </c>
      <c r="S36989" s="2"/>
      <c r="T36989" s="2"/>
      <c r="W36989" s="2"/>
      <c r="X36989" s="2"/>
      <c r="Y36989" s="2"/>
      <c r="Z36989" s="2"/>
      <c r="AA36989" s="2"/>
    </row>
    <row r="36990" spans="1:29" x14ac:dyDescent="0.35">
      <c r="A36990" s="1">
        <v>36989</v>
      </c>
      <c r="B36990" s="1" t="s">
        <v>53879</v>
      </c>
      <c r="C36990" s="1" t="s">
        <v>43581</v>
      </c>
      <c r="D36990" s="1" t="s">
        <v>11842</v>
      </c>
      <c r="E36990" s="1" t="s">
        <v>13229</v>
      </c>
      <c r="F36990" s="1">
        <v>302131</v>
      </c>
      <c r="G36990" s="1" t="s">
        <v>13622</v>
      </c>
      <c r="H36990" s="1" t="s">
        <v>13560</v>
      </c>
      <c r="I36990" s="1">
        <v>3</v>
      </c>
      <c r="J36990" s="1">
        <v>1</v>
      </c>
      <c r="K36990" s="1">
        <v>4</v>
      </c>
      <c r="L36990" s="1" t="s">
        <v>56334</v>
      </c>
      <c r="M36990" s="1" t="s">
        <v>53878</v>
      </c>
      <c r="N36990" s="1">
        <v>13414079.189999999</v>
      </c>
      <c r="Q36990" s="1" t="s">
        <v>19</v>
      </c>
      <c r="R36990" s="1">
        <v>1</v>
      </c>
      <c r="S36990" s="2"/>
      <c r="T36990" s="2"/>
      <c r="W36990" s="2"/>
      <c r="X36990" s="2"/>
      <c r="Y36990" s="2"/>
      <c r="Z36990" s="2"/>
      <c r="AA36990" s="2"/>
    </row>
    <row r="36991" spans="1:29" x14ac:dyDescent="0.35">
      <c r="A36991" s="1">
        <v>36990</v>
      </c>
      <c r="B36991" s="1" t="s">
        <v>53879</v>
      </c>
      <c r="C36991" s="1" t="s">
        <v>43581</v>
      </c>
      <c r="D36991" s="1" t="s">
        <v>11842</v>
      </c>
      <c r="E36991" s="1" t="s">
        <v>13229</v>
      </c>
      <c r="F36991" s="1">
        <v>302136</v>
      </c>
      <c r="G36991" s="1" t="s">
        <v>13688</v>
      </c>
      <c r="H36991" s="1" t="s">
        <v>1569</v>
      </c>
      <c r="I36991" s="1">
        <v>3</v>
      </c>
      <c r="J36991" s="1">
        <v>1</v>
      </c>
      <c r="K36991" s="1">
        <v>3</v>
      </c>
      <c r="L36991" s="1" t="s">
        <v>56333</v>
      </c>
      <c r="M36991" s="1" t="s">
        <v>53878</v>
      </c>
      <c r="N36991" s="1">
        <v>10107961.640000001</v>
      </c>
      <c r="Q36991" s="1" t="s">
        <v>19</v>
      </c>
      <c r="R36991" s="1">
        <v>1</v>
      </c>
      <c r="S36991" s="2"/>
      <c r="T36991" s="2"/>
      <c r="W36991" s="2"/>
      <c r="X36991" s="2"/>
      <c r="Y36991" s="2"/>
      <c r="Z36991" s="2"/>
      <c r="AA36991" s="2"/>
    </row>
    <row r="36992" spans="1:29" x14ac:dyDescent="0.35">
      <c r="A36992" s="1">
        <v>36991</v>
      </c>
      <c r="B36992" s="1" t="s">
        <v>53879</v>
      </c>
      <c r="C36992" s="1" t="s">
        <v>36812</v>
      </c>
      <c r="D36992" s="1" t="s">
        <v>11842</v>
      </c>
      <c r="E36992" s="1" t="s">
        <v>13229</v>
      </c>
      <c r="F36992" s="1">
        <v>302153</v>
      </c>
      <c r="G36992" s="1" t="s">
        <v>28954</v>
      </c>
      <c r="H36992" s="1" t="s">
        <v>13554</v>
      </c>
      <c r="I36992" s="1">
        <v>3</v>
      </c>
      <c r="J36992" s="1">
        <v>1</v>
      </c>
      <c r="K36992" s="1">
        <v>6</v>
      </c>
      <c r="L36992" s="1" t="s">
        <v>416</v>
      </c>
      <c r="M36992" s="1" t="s">
        <v>53878</v>
      </c>
      <c r="N36992" s="1">
        <v>12201066.029999999</v>
      </c>
      <c r="Q36992" s="1" t="s">
        <v>19</v>
      </c>
      <c r="R36992" s="1">
        <v>1</v>
      </c>
      <c r="S36992" s="2"/>
      <c r="T36992" s="2"/>
      <c r="W36992" s="2"/>
      <c r="X36992" s="2"/>
      <c r="Y36992" s="2"/>
      <c r="Z36992" s="2"/>
      <c r="AA36992" s="2"/>
    </row>
    <row r="36993" spans="1:29" x14ac:dyDescent="0.35">
      <c r="A36993" s="1">
        <v>36992</v>
      </c>
      <c r="B36993" s="1" t="s">
        <v>53879</v>
      </c>
      <c r="C36993" s="1" t="s">
        <v>36812</v>
      </c>
      <c r="D36993" s="1" t="s">
        <v>11842</v>
      </c>
      <c r="E36993" s="1" t="s">
        <v>13229</v>
      </c>
      <c r="F36993" s="1">
        <v>302154</v>
      </c>
      <c r="G36993" s="1" t="s">
        <v>13705</v>
      </c>
      <c r="H36993" s="1" t="s">
        <v>13613</v>
      </c>
      <c r="I36993" s="1">
        <v>3</v>
      </c>
      <c r="J36993" s="1">
        <v>1</v>
      </c>
      <c r="K36993" s="1">
        <v>4</v>
      </c>
      <c r="L36993" s="1" t="s">
        <v>70</v>
      </c>
      <c r="M36993" s="1" t="s">
        <v>53878</v>
      </c>
      <c r="N36993" s="1">
        <v>9011233.4299999997</v>
      </c>
      <c r="Q36993" s="1" t="s">
        <v>19</v>
      </c>
      <c r="R36993" s="1">
        <v>1</v>
      </c>
      <c r="S36993" s="2"/>
      <c r="T36993" s="2"/>
      <c r="W36993" s="2"/>
      <c r="X36993" s="2"/>
      <c r="Y36993" s="2"/>
      <c r="Z36993" s="2"/>
      <c r="AA36993" s="2"/>
    </row>
    <row r="36994" spans="1:29" x14ac:dyDescent="0.35">
      <c r="A36994" s="1">
        <v>36993</v>
      </c>
      <c r="B36994" s="1" t="s">
        <v>53879</v>
      </c>
      <c r="C36994" s="1" t="s">
        <v>36812</v>
      </c>
      <c r="D36994" s="1" t="s">
        <v>11842</v>
      </c>
      <c r="E36994" s="1" t="s">
        <v>13229</v>
      </c>
      <c r="F36994" s="1">
        <v>302154</v>
      </c>
      <c r="G36994" s="1" t="s">
        <v>13705</v>
      </c>
      <c r="H36994" s="1" t="s">
        <v>13613</v>
      </c>
      <c r="I36994" s="1">
        <v>3</v>
      </c>
      <c r="K36994" s="1">
        <v>4</v>
      </c>
      <c r="L36994" s="1" t="s">
        <v>70</v>
      </c>
      <c r="M36994" s="1" t="s">
        <v>53878</v>
      </c>
      <c r="N36994" s="1">
        <v>9011233.4299999997</v>
      </c>
      <c r="Q36994" s="1" t="s">
        <v>19</v>
      </c>
      <c r="R36994" s="1">
        <v>1</v>
      </c>
      <c r="S36994" s="2"/>
      <c r="T36994" s="2"/>
      <c r="W36994" s="2"/>
      <c r="X36994" s="2"/>
      <c r="Y36994" s="2"/>
      <c r="Z36994" s="2"/>
      <c r="AA36994" s="2"/>
    </row>
    <row r="36995" spans="1:29" x14ac:dyDescent="0.35">
      <c r="A36995" s="1">
        <v>36994</v>
      </c>
      <c r="B36995" s="1" t="s">
        <v>53879</v>
      </c>
      <c r="C36995" s="1" t="s">
        <v>36812</v>
      </c>
      <c r="D36995" s="1" t="s">
        <v>11842</v>
      </c>
      <c r="E36995" s="1" t="s">
        <v>13229</v>
      </c>
      <c r="F36995" s="1">
        <v>302154</v>
      </c>
      <c r="G36995" s="1" t="s">
        <v>13705</v>
      </c>
      <c r="H36995" s="1" t="s">
        <v>13613</v>
      </c>
      <c r="I36995" s="1">
        <v>3</v>
      </c>
      <c r="K36995" s="1">
        <v>12</v>
      </c>
      <c r="L36995" s="1" t="s">
        <v>51519</v>
      </c>
      <c r="M36995" s="1" t="s">
        <v>53878</v>
      </c>
      <c r="N36995" s="1">
        <v>23463734.530000001</v>
      </c>
      <c r="Q36995" s="1" t="s">
        <v>19</v>
      </c>
      <c r="R36995" s="1">
        <v>1</v>
      </c>
      <c r="S36995" s="2"/>
      <c r="T36995" s="2"/>
      <c r="W36995" s="2"/>
      <c r="X36995" s="2"/>
      <c r="Y36995" s="2"/>
      <c r="Z36995" s="2"/>
      <c r="AA36995" s="2"/>
      <c r="AC36995" s="1" t="s">
        <v>56320</v>
      </c>
    </row>
    <row r="36996" spans="1:29" x14ac:dyDescent="0.35">
      <c r="A36996" s="1">
        <v>36995</v>
      </c>
      <c r="B36996" s="1" t="s">
        <v>53879</v>
      </c>
      <c r="C36996" s="1" t="s">
        <v>36812</v>
      </c>
      <c r="D36996" s="1" t="s">
        <v>11842</v>
      </c>
      <c r="E36996" s="1" t="s">
        <v>13229</v>
      </c>
      <c r="F36996" s="1">
        <v>302154</v>
      </c>
      <c r="G36996" s="1" t="s">
        <v>13705</v>
      </c>
      <c r="H36996" s="1" t="s">
        <v>13613</v>
      </c>
      <c r="I36996" s="1">
        <v>3</v>
      </c>
      <c r="J36996" s="1">
        <v>1</v>
      </c>
      <c r="K36996" s="1">
        <v>4</v>
      </c>
      <c r="L36996" s="1" t="s">
        <v>70</v>
      </c>
      <c r="M36996" s="1" t="s">
        <v>53878</v>
      </c>
      <c r="N36996" s="1">
        <v>9152886.3800000008</v>
      </c>
      <c r="Q36996" s="1" t="s">
        <v>19</v>
      </c>
      <c r="R36996" s="1">
        <v>1</v>
      </c>
      <c r="S36996" s="2"/>
      <c r="T36996" s="2"/>
      <c r="W36996" s="2"/>
      <c r="X36996" s="2"/>
      <c r="Y36996" s="2"/>
      <c r="Z36996" s="2"/>
      <c r="AA36996" s="2"/>
    </row>
    <row r="36997" spans="1:29" x14ac:dyDescent="0.35">
      <c r="A36997" s="1">
        <v>36996</v>
      </c>
      <c r="B36997" s="1" t="s">
        <v>53879</v>
      </c>
      <c r="C36997" s="1" t="s">
        <v>36812</v>
      </c>
      <c r="D36997" s="1" t="s">
        <v>11842</v>
      </c>
      <c r="E36997" s="1" t="s">
        <v>13229</v>
      </c>
      <c r="F36997" s="1">
        <v>302154</v>
      </c>
      <c r="G36997" s="1" t="s">
        <v>13705</v>
      </c>
      <c r="H36997" s="1" t="s">
        <v>13613</v>
      </c>
      <c r="I36997" s="1">
        <v>3</v>
      </c>
      <c r="K36997" s="1">
        <v>4</v>
      </c>
      <c r="L36997" s="1" t="s">
        <v>70</v>
      </c>
      <c r="M36997" s="1" t="s">
        <v>53878</v>
      </c>
      <c r="N36997" s="1">
        <v>9152886.3800000008</v>
      </c>
      <c r="Q36997" s="1" t="s">
        <v>19</v>
      </c>
      <c r="R36997" s="1">
        <v>1</v>
      </c>
      <c r="S36997" s="2"/>
      <c r="T36997" s="2"/>
      <c r="W36997" s="2"/>
      <c r="X36997" s="2"/>
      <c r="Y36997" s="2"/>
      <c r="Z36997" s="2"/>
      <c r="AA36997" s="2"/>
    </row>
    <row r="36998" spans="1:29" x14ac:dyDescent="0.35">
      <c r="A36998" s="1">
        <v>36997</v>
      </c>
      <c r="B36998" s="1" t="s">
        <v>53879</v>
      </c>
      <c r="C36998" s="1" t="s">
        <v>43581</v>
      </c>
      <c r="D36998" s="1" t="s">
        <v>11842</v>
      </c>
      <c r="E36998" s="1" t="s">
        <v>13229</v>
      </c>
      <c r="F36998" s="1">
        <v>302165</v>
      </c>
      <c r="G36998" s="1" t="s">
        <v>13719</v>
      </c>
      <c r="H36998" s="1" t="s">
        <v>1569</v>
      </c>
      <c r="I36998" s="1">
        <v>3</v>
      </c>
      <c r="J36998" s="1">
        <v>1</v>
      </c>
      <c r="K36998" s="1">
        <v>2</v>
      </c>
      <c r="L36998" s="1" t="s">
        <v>56332</v>
      </c>
      <c r="M36998" s="1" t="s">
        <v>53878</v>
      </c>
      <c r="N36998" s="1">
        <v>7761323.6299999999</v>
      </c>
      <c r="Q36998" s="1" t="s">
        <v>19</v>
      </c>
      <c r="R36998" s="1">
        <v>1</v>
      </c>
      <c r="S36998" s="2"/>
      <c r="T36998" s="2"/>
      <c r="W36998" s="2"/>
      <c r="X36998" s="2"/>
      <c r="Y36998" s="2"/>
      <c r="Z36998" s="2"/>
      <c r="AA36998" s="2"/>
    </row>
    <row r="36999" spans="1:29" x14ac:dyDescent="0.35">
      <c r="A36999" s="1">
        <v>36998</v>
      </c>
      <c r="B36999" s="1" t="s">
        <v>53879</v>
      </c>
      <c r="C36999" s="1" t="s">
        <v>36812</v>
      </c>
      <c r="D36999" s="1" t="s">
        <v>11842</v>
      </c>
      <c r="E36999" s="1" t="s">
        <v>13229</v>
      </c>
      <c r="F36999" s="1">
        <v>302172</v>
      </c>
      <c r="G36999" s="1" t="s">
        <v>28960</v>
      </c>
      <c r="H36999" s="1" t="s">
        <v>13582</v>
      </c>
      <c r="I36999" s="1">
        <v>3</v>
      </c>
      <c r="J36999" s="1">
        <v>1</v>
      </c>
      <c r="K36999" s="1">
        <v>6</v>
      </c>
      <c r="L36999" s="1" t="s">
        <v>416</v>
      </c>
      <c r="M36999" s="1" t="s">
        <v>53878</v>
      </c>
      <c r="N36999" s="1">
        <v>12171747.810000001</v>
      </c>
      <c r="Q36999" s="1" t="s">
        <v>19</v>
      </c>
      <c r="R36999" s="1">
        <v>1</v>
      </c>
      <c r="S36999" s="2"/>
      <c r="T36999" s="2"/>
      <c r="W36999" s="2"/>
      <c r="X36999" s="2"/>
      <c r="Y36999" s="2"/>
      <c r="Z36999" s="2"/>
      <c r="AA36999" s="2"/>
    </row>
    <row r="37000" spans="1:29" x14ac:dyDescent="0.35">
      <c r="A37000" s="1">
        <v>36999</v>
      </c>
      <c r="B37000" s="1" t="s">
        <v>53879</v>
      </c>
      <c r="C37000" s="1" t="s">
        <v>43581</v>
      </c>
      <c r="D37000" s="1" t="s">
        <v>11842</v>
      </c>
      <c r="E37000" s="1" t="s">
        <v>13229</v>
      </c>
      <c r="F37000" s="1">
        <v>302175</v>
      </c>
      <c r="G37000" s="1" t="s">
        <v>28965</v>
      </c>
      <c r="H37000" s="1" t="s">
        <v>13560</v>
      </c>
      <c r="I37000" s="1">
        <v>3</v>
      </c>
      <c r="J37000" s="1">
        <v>1</v>
      </c>
      <c r="K37000" s="1">
        <v>4</v>
      </c>
      <c r="L37000" s="1" t="s">
        <v>56334</v>
      </c>
      <c r="M37000" s="1" t="s">
        <v>53878</v>
      </c>
      <c r="N37000" s="1">
        <v>13414079.189999999</v>
      </c>
      <c r="Q37000" s="1" t="s">
        <v>19</v>
      </c>
      <c r="R37000" s="1">
        <v>1</v>
      </c>
      <c r="S37000" s="2"/>
      <c r="T37000" s="2"/>
      <c r="W37000" s="2"/>
      <c r="X37000" s="2"/>
      <c r="Y37000" s="2"/>
      <c r="Z37000" s="2"/>
      <c r="AA37000" s="2"/>
    </row>
    <row r="37001" spans="1:29" x14ac:dyDescent="0.35">
      <c r="A37001" s="1">
        <v>37000</v>
      </c>
      <c r="B37001" s="1" t="s">
        <v>53879</v>
      </c>
      <c r="C37001" s="1" t="s">
        <v>43581</v>
      </c>
      <c r="D37001" s="1" t="s">
        <v>11842</v>
      </c>
      <c r="E37001" s="1" t="s">
        <v>13229</v>
      </c>
      <c r="F37001" s="1">
        <v>302176</v>
      </c>
      <c r="G37001" s="1" t="s">
        <v>13754</v>
      </c>
      <c r="H37001" s="1" t="s">
        <v>1569</v>
      </c>
      <c r="I37001" s="1">
        <v>3</v>
      </c>
      <c r="J37001" s="1">
        <v>1</v>
      </c>
      <c r="K37001" s="1">
        <v>3</v>
      </c>
      <c r="L37001" s="1" t="s">
        <v>56333</v>
      </c>
      <c r="M37001" s="1" t="s">
        <v>53878</v>
      </c>
      <c r="N37001" s="1">
        <v>10216608.859999999</v>
      </c>
      <c r="Q37001" s="1" t="s">
        <v>19</v>
      </c>
      <c r="R37001" s="1">
        <v>1</v>
      </c>
      <c r="S37001" s="2"/>
      <c r="T37001" s="2"/>
      <c r="W37001" s="2"/>
      <c r="X37001" s="2"/>
      <c r="Y37001" s="2"/>
      <c r="Z37001" s="2"/>
      <c r="AA37001" s="2"/>
    </row>
    <row r="37002" spans="1:29" x14ac:dyDescent="0.35">
      <c r="A37002" s="1">
        <v>37001</v>
      </c>
      <c r="B37002" s="1" t="s">
        <v>53879</v>
      </c>
      <c r="C37002" s="1" t="s">
        <v>36812</v>
      </c>
      <c r="D37002" s="1" t="s">
        <v>11842</v>
      </c>
      <c r="E37002" s="1" t="s">
        <v>13229</v>
      </c>
      <c r="F37002" s="1">
        <v>302177</v>
      </c>
      <c r="G37002" s="1" t="s">
        <v>56081</v>
      </c>
      <c r="H37002" s="1" t="s">
        <v>13613</v>
      </c>
      <c r="I37002" s="1">
        <v>3</v>
      </c>
      <c r="J37002" s="1">
        <v>1</v>
      </c>
      <c r="K37002" s="1">
        <v>6</v>
      </c>
      <c r="L37002" s="1" t="s">
        <v>416</v>
      </c>
      <c r="M37002" s="1" t="s">
        <v>53878</v>
      </c>
      <c r="N37002" s="1">
        <v>12216968.42</v>
      </c>
      <c r="Q37002" s="1" t="s">
        <v>19</v>
      </c>
      <c r="R37002" s="1">
        <v>1</v>
      </c>
      <c r="S37002" s="2"/>
      <c r="T37002" s="2"/>
      <c r="W37002" s="2"/>
      <c r="X37002" s="2"/>
      <c r="Y37002" s="2"/>
      <c r="Z37002" s="2"/>
      <c r="AA37002" s="2"/>
    </row>
    <row r="37003" spans="1:29" x14ac:dyDescent="0.35">
      <c r="A37003" s="1">
        <v>37002</v>
      </c>
      <c r="B37003" s="1" t="s">
        <v>53879</v>
      </c>
      <c r="C37003" s="1" t="s">
        <v>43581</v>
      </c>
      <c r="D37003" s="1" t="s">
        <v>11842</v>
      </c>
      <c r="E37003" s="1" t="s">
        <v>13229</v>
      </c>
      <c r="F37003" s="1">
        <v>302178</v>
      </c>
      <c r="G37003" s="1" t="s">
        <v>56335</v>
      </c>
      <c r="H37003" s="1" t="s">
        <v>1569</v>
      </c>
      <c r="I37003" s="1">
        <v>3</v>
      </c>
      <c r="J37003" s="1">
        <v>1</v>
      </c>
      <c r="K37003" s="1">
        <v>3</v>
      </c>
      <c r="L37003" s="1" t="s">
        <v>56333</v>
      </c>
      <c r="M37003" s="1" t="s">
        <v>53878</v>
      </c>
      <c r="N37003" s="1">
        <v>10133256.390000001</v>
      </c>
      <c r="Q37003" s="1" t="s">
        <v>19</v>
      </c>
      <c r="R37003" s="1">
        <v>1</v>
      </c>
      <c r="S37003" s="2"/>
      <c r="T37003" s="2"/>
      <c r="W37003" s="2"/>
      <c r="X37003" s="2"/>
      <c r="Y37003" s="2"/>
      <c r="Z37003" s="2"/>
      <c r="AA37003" s="2"/>
    </row>
    <row r="37004" spans="1:29" x14ac:dyDescent="0.35">
      <c r="A37004" s="1">
        <v>37003</v>
      </c>
      <c r="B37004" s="1" t="s">
        <v>53879</v>
      </c>
      <c r="C37004" s="1" t="s">
        <v>36812</v>
      </c>
      <c r="D37004" s="1" t="s">
        <v>11842</v>
      </c>
      <c r="E37004" s="1" t="s">
        <v>13229</v>
      </c>
      <c r="F37004" s="1">
        <v>309902</v>
      </c>
      <c r="G37004" s="1" t="s">
        <v>13552</v>
      </c>
      <c r="H37004" s="1" t="s">
        <v>774</v>
      </c>
      <c r="I37004" s="1">
        <v>3</v>
      </c>
      <c r="J37004" s="1">
        <v>1</v>
      </c>
      <c r="K37004" s="1">
        <v>4</v>
      </c>
      <c r="L37004" s="1" t="s">
        <v>70</v>
      </c>
      <c r="M37004" s="1" t="s">
        <v>53878</v>
      </c>
      <c r="N37004" s="1">
        <v>8968978.8900000006</v>
      </c>
      <c r="Q37004" s="1" t="s">
        <v>19</v>
      </c>
      <c r="R37004" s="1">
        <v>1</v>
      </c>
      <c r="S37004" s="2"/>
      <c r="T37004" s="2"/>
      <c r="W37004" s="2"/>
      <c r="X37004" s="2"/>
      <c r="Y37004" s="2"/>
      <c r="Z37004" s="2"/>
      <c r="AA37004" s="2"/>
    </row>
    <row r="37005" spans="1:29" x14ac:dyDescent="0.35">
      <c r="A37005" s="1">
        <v>37004</v>
      </c>
      <c r="B37005" s="1" t="s">
        <v>53879</v>
      </c>
      <c r="C37005" s="1" t="s">
        <v>43581</v>
      </c>
      <c r="D37005" s="1" t="s">
        <v>11842</v>
      </c>
      <c r="E37005" s="1" t="s">
        <v>13229</v>
      </c>
      <c r="F37005" s="1">
        <v>309903</v>
      </c>
      <c r="G37005" s="1" t="s">
        <v>56336</v>
      </c>
      <c r="H37005" s="1" t="s">
        <v>1569</v>
      </c>
      <c r="I37005" s="1">
        <v>3</v>
      </c>
      <c r="J37005" s="1">
        <v>1</v>
      </c>
      <c r="K37005" s="1">
        <v>3</v>
      </c>
      <c r="L37005" s="1" t="s">
        <v>56333</v>
      </c>
      <c r="M37005" s="1" t="s">
        <v>53878</v>
      </c>
      <c r="N37005" s="1">
        <v>10027138.66</v>
      </c>
      <c r="Q37005" s="1" t="s">
        <v>19</v>
      </c>
      <c r="R37005" s="1">
        <v>1</v>
      </c>
      <c r="S37005" s="2"/>
      <c r="T37005" s="2"/>
      <c r="W37005" s="2"/>
      <c r="X37005" s="2"/>
      <c r="Y37005" s="2"/>
      <c r="Z37005" s="2"/>
      <c r="AA37005" s="2"/>
    </row>
    <row r="37006" spans="1:29" x14ac:dyDescent="0.35">
      <c r="A37006" s="1">
        <v>37005</v>
      </c>
      <c r="B37006" s="1" t="s">
        <v>53879</v>
      </c>
      <c r="C37006" s="1" t="s">
        <v>43581</v>
      </c>
      <c r="D37006" s="1" t="s">
        <v>11842</v>
      </c>
      <c r="E37006" s="1" t="s">
        <v>13229</v>
      </c>
      <c r="F37006" s="1">
        <v>309911</v>
      </c>
      <c r="G37006" s="1" t="s">
        <v>13695</v>
      </c>
      <c r="H37006" s="1" t="s">
        <v>13554</v>
      </c>
      <c r="I37006" s="1">
        <v>3</v>
      </c>
      <c r="J37006" s="1">
        <v>1</v>
      </c>
      <c r="K37006" s="1">
        <v>1</v>
      </c>
      <c r="L37006" s="1" t="s">
        <v>43617</v>
      </c>
      <c r="M37006" s="1" t="s">
        <v>53878</v>
      </c>
      <c r="N37006" s="1">
        <v>3959324.08</v>
      </c>
      <c r="Q37006" s="1" t="s">
        <v>19</v>
      </c>
      <c r="R37006" s="1">
        <v>1</v>
      </c>
      <c r="S37006" s="2"/>
      <c r="T37006" s="2"/>
      <c r="W37006" s="2"/>
      <c r="X37006" s="2"/>
      <c r="Y37006" s="2"/>
      <c r="Z37006" s="2"/>
      <c r="AA37006" s="2"/>
    </row>
    <row r="37007" spans="1:29" x14ac:dyDescent="0.35">
      <c r="A37007" s="1">
        <v>37006</v>
      </c>
      <c r="B37007" s="1" t="s">
        <v>53879</v>
      </c>
      <c r="C37007" s="1" t="s">
        <v>43581</v>
      </c>
      <c r="D37007" s="1" t="s">
        <v>11842</v>
      </c>
      <c r="E37007" s="1" t="s">
        <v>13229</v>
      </c>
      <c r="F37007" s="1">
        <v>309911</v>
      </c>
      <c r="G37007" s="1" t="s">
        <v>13695</v>
      </c>
      <c r="H37007" s="1" t="s">
        <v>13554</v>
      </c>
      <c r="I37007" s="1">
        <v>3</v>
      </c>
      <c r="K37007" s="1">
        <v>3</v>
      </c>
      <c r="L37007" s="1" t="s">
        <v>56333</v>
      </c>
      <c r="M37007" s="1" t="s">
        <v>53878</v>
      </c>
      <c r="N37007" s="1">
        <v>10103223.779999999</v>
      </c>
      <c r="Q37007" s="1" t="s">
        <v>19</v>
      </c>
      <c r="R37007" s="1">
        <v>1</v>
      </c>
      <c r="S37007" s="2"/>
      <c r="T37007" s="2"/>
      <c r="W37007" s="2"/>
      <c r="X37007" s="2"/>
      <c r="Y37007" s="2"/>
      <c r="Z37007" s="2"/>
      <c r="AA37007" s="2"/>
    </row>
    <row r="37008" spans="1:29" x14ac:dyDescent="0.35">
      <c r="A37008" s="1">
        <v>37007</v>
      </c>
      <c r="B37008" s="1" t="s">
        <v>53879</v>
      </c>
      <c r="C37008" s="1" t="s">
        <v>36812</v>
      </c>
      <c r="D37008" s="1" t="s">
        <v>11842</v>
      </c>
      <c r="E37008" s="1" t="s">
        <v>13229</v>
      </c>
      <c r="F37008" s="1">
        <v>309914</v>
      </c>
      <c r="G37008" s="1" t="s">
        <v>28943</v>
      </c>
      <c r="H37008" s="1" t="s">
        <v>13613</v>
      </c>
      <c r="I37008" s="1">
        <v>3</v>
      </c>
      <c r="J37008" s="1">
        <v>1</v>
      </c>
      <c r="K37008" s="1">
        <v>4</v>
      </c>
      <c r="L37008" s="1" t="s">
        <v>70</v>
      </c>
      <c r="M37008" s="1" t="s">
        <v>53878</v>
      </c>
      <c r="N37008" s="1">
        <v>8797058.6099999994</v>
      </c>
      <c r="Q37008" s="1" t="s">
        <v>19</v>
      </c>
      <c r="R37008" s="1">
        <v>1</v>
      </c>
      <c r="S37008" s="2"/>
      <c r="T37008" s="2"/>
      <c r="W37008" s="2"/>
      <c r="X37008" s="2"/>
      <c r="Y37008" s="2"/>
      <c r="Z37008" s="2"/>
      <c r="AA37008" s="2"/>
    </row>
    <row r="37009" spans="1:29" x14ac:dyDescent="0.35">
      <c r="A37009" s="1">
        <v>37008</v>
      </c>
      <c r="B37009" s="1" t="s">
        <v>53879</v>
      </c>
      <c r="C37009" s="1" t="s">
        <v>36812</v>
      </c>
      <c r="D37009" s="1" t="s">
        <v>11842</v>
      </c>
      <c r="E37009" s="1" t="s">
        <v>13229</v>
      </c>
      <c r="F37009" s="1">
        <v>309921</v>
      </c>
      <c r="G37009" s="1" t="s">
        <v>56337</v>
      </c>
      <c r="H37009" s="1" t="s">
        <v>13549</v>
      </c>
      <c r="I37009" s="1">
        <v>3</v>
      </c>
      <c r="J37009" s="1">
        <v>1</v>
      </c>
      <c r="K37009" s="1">
        <v>4</v>
      </c>
      <c r="L37009" s="1" t="s">
        <v>70</v>
      </c>
      <c r="M37009" s="1" t="s">
        <v>53878</v>
      </c>
      <c r="N37009" s="1">
        <v>8797058.6099999994</v>
      </c>
      <c r="Q37009" s="1" t="s">
        <v>19</v>
      </c>
      <c r="R37009" s="1">
        <v>1</v>
      </c>
      <c r="S37009" s="2"/>
      <c r="T37009" s="2"/>
      <c r="W37009" s="2"/>
      <c r="X37009" s="2"/>
      <c r="Y37009" s="2"/>
      <c r="Z37009" s="2"/>
      <c r="AA37009" s="2"/>
    </row>
    <row r="37010" spans="1:29" x14ac:dyDescent="0.35">
      <c r="A37010" s="1">
        <v>37009</v>
      </c>
      <c r="B37010" s="1" t="s">
        <v>53879</v>
      </c>
      <c r="C37010" s="1" t="s">
        <v>36812</v>
      </c>
      <c r="D37010" s="1" t="s">
        <v>11842</v>
      </c>
      <c r="E37010" s="1" t="s">
        <v>13229</v>
      </c>
      <c r="F37010" s="1">
        <v>309926</v>
      </c>
      <c r="G37010" s="1" t="s">
        <v>41957</v>
      </c>
      <c r="H37010" s="1" t="s">
        <v>13554</v>
      </c>
      <c r="I37010" s="1">
        <v>3</v>
      </c>
      <c r="J37010" s="1">
        <v>1</v>
      </c>
      <c r="K37010" s="1">
        <v>8</v>
      </c>
      <c r="L37010" s="1" t="s">
        <v>29</v>
      </c>
      <c r="M37010" s="1" t="s">
        <v>53878</v>
      </c>
      <c r="N37010" s="1">
        <v>16776794.289999999</v>
      </c>
      <c r="Q37010" s="1" t="s">
        <v>19</v>
      </c>
      <c r="R37010" s="1">
        <v>1</v>
      </c>
      <c r="S37010" s="2"/>
      <c r="T37010" s="2"/>
      <c r="W37010" s="2"/>
      <c r="X37010" s="2"/>
      <c r="Y37010" s="2"/>
      <c r="Z37010" s="2"/>
      <c r="AA37010" s="2"/>
      <c r="AC37010" s="1" t="s">
        <v>56320</v>
      </c>
    </row>
    <row r="37011" spans="1:29" x14ac:dyDescent="0.35">
      <c r="A37011" s="1">
        <v>37010</v>
      </c>
      <c r="B37011" s="1" t="s">
        <v>53879</v>
      </c>
      <c r="C37011" s="1" t="s">
        <v>36812</v>
      </c>
      <c r="D37011" s="1" t="s">
        <v>11842</v>
      </c>
      <c r="E37011" s="1" t="s">
        <v>13229</v>
      </c>
      <c r="F37011" s="1">
        <v>302108</v>
      </c>
      <c r="G37011" s="1" t="s">
        <v>56313</v>
      </c>
      <c r="H37011" s="1" t="s">
        <v>7867</v>
      </c>
      <c r="I37011" s="1">
        <v>1</v>
      </c>
      <c r="J37011" s="1">
        <v>1</v>
      </c>
      <c r="K37011" s="1">
        <v>4</v>
      </c>
      <c r="L37011" s="1" t="s">
        <v>70</v>
      </c>
      <c r="M37011" s="1" t="s">
        <v>53881</v>
      </c>
      <c r="N37011" s="1">
        <v>10685775.789999999</v>
      </c>
      <c r="Q37011" s="1" t="s">
        <v>19</v>
      </c>
      <c r="R37011" s="1">
        <v>1</v>
      </c>
      <c r="S37011" s="2"/>
      <c r="T37011" s="2"/>
      <c r="W37011" s="2"/>
      <c r="X37011" s="2"/>
      <c r="Y37011" s="2"/>
      <c r="Z37011" s="2"/>
      <c r="AA37011" s="2"/>
    </row>
    <row r="37012" spans="1:29" x14ac:dyDescent="0.35">
      <c r="A37012" s="1">
        <v>37011</v>
      </c>
      <c r="B37012" s="1" t="s">
        <v>53879</v>
      </c>
      <c r="C37012" s="1" t="s">
        <v>36812</v>
      </c>
      <c r="D37012" s="1" t="s">
        <v>11842</v>
      </c>
      <c r="E37012" s="1" t="s">
        <v>13229</v>
      </c>
      <c r="F37012" s="1">
        <v>302109</v>
      </c>
      <c r="G37012" s="1" t="s">
        <v>28755</v>
      </c>
      <c r="H37012" s="1" t="s">
        <v>10761</v>
      </c>
      <c r="I37012" s="1">
        <v>1</v>
      </c>
      <c r="J37012" s="1">
        <v>1</v>
      </c>
      <c r="K37012" s="1">
        <v>4</v>
      </c>
      <c r="L37012" s="1" t="s">
        <v>70</v>
      </c>
      <c r="M37012" s="1" t="s">
        <v>53881</v>
      </c>
      <c r="N37012" s="1">
        <v>10177194.460000001</v>
      </c>
      <c r="Q37012" s="1" t="s">
        <v>19</v>
      </c>
      <c r="R37012" s="1">
        <v>1</v>
      </c>
      <c r="S37012" s="2"/>
      <c r="T37012" s="2"/>
      <c r="W37012" s="2"/>
      <c r="X37012" s="2"/>
      <c r="Y37012" s="2"/>
      <c r="Z37012" s="2"/>
      <c r="AA37012" s="2"/>
    </row>
    <row r="37013" spans="1:29" x14ac:dyDescent="0.35">
      <c r="A37013" s="1">
        <v>37012</v>
      </c>
      <c r="B37013" s="1" t="s">
        <v>53879</v>
      </c>
      <c r="C37013" s="1" t="s">
        <v>36812</v>
      </c>
      <c r="D37013" s="1" t="s">
        <v>11842</v>
      </c>
      <c r="E37013" s="1" t="s">
        <v>13229</v>
      </c>
      <c r="F37013" s="1">
        <v>302113</v>
      </c>
      <c r="G37013" s="1" t="s">
        <v>28761</v>
      </c>
      <c r="H37013" s="1" t="s">
        <v>4672</v>
      </c>
      <c r="I37013" s="1">
        <v>1</v>
      </c>
      <c r="J37013" s="1">
        <v>1</v>
      </c>
      <c r="K37013" s="1">
        <v>4</v>
      </c>
      <c r="L37013" s="1" t="s">
        <v>70</v>
      </c>
      <c r="M37013" s="1" t="s">
        <v>53881</v>
      </c>
      <c r="N37013" s="1">
        <v>10300468.039999999</v>
      </c>
      <c r="Q37013" s="1" t="s">
        <v>19</v>
      </c>
      <c r="R37013" s="1">
        <v>1</v>
      </c>
      <c r="S37013" s="2"/>
      <c r="T37013" s="2"/>
      <c r="W37013" s="2"/>
      <c r="X37013" s="2"/>
      <c r="Y37013" s="2"/>
      <c r="Z37013" s="2"/>
      <c r="AA37013" s="2"/>
    </row>
    <row r="37014" spans="1:29" x14ac:dyDescent="0.35">
      <c r="A37014" s="1">
        <v>37013</v>
      </c>
      <c r="B37014" s="1" t="s">
        <v>53879</v>
      </c>
      <c r="C37014" s="1" t="s">
        <v>36812</v>
      </c>
      <c r="D37014" s="1" t="s">
        <v>11842</v>
      </c>
      <c r="E37014" s="1" t="s">
        <v>13229</v>
      </c>
      <c r="F37014" s="1">
        <v>302114</v>
      </c>
      <c r="G37014" s="1" t="s">
        <v>28782</v>
      </c>
      <c r="H37014" s="1" t="s">
        <v>13260</v>
      </c>
      <c r="I37014" s="1">
        <v>1</v>
      </c>
      <c r="J37014" s="1">
        <v>1</v>
      </c>
      <c r="K37014" s="1">
        <v>4</v>
      </c>
      <c r="L37014" s="1" t="s">
        <v>70</v>
      </c>
      <c r="M37014" s="1" t="s">
        <v>53881</v>
      </c>
      <c r="N37014" s="1">
        <v>13192088.300000001</v>
      </c>
      <c r="Q37014" s="1" t="s">
        <v>19</v>
      </c>
      <c r="R37014" s="1">
        <v>1</v>
      </c>
      <c r="S37014" s="2"/>
      <c r="T37014" s="2"/>
      <c r="W37014" s="2"/>
      <c r="X37014" s="2"/>
      <c r="Y37014" s="2"/>
      <c r="Z37014" s="2"/>
      <c r="AA37014" s="2"/>
    </row>
    <row r="37015" spans="1:29" x14ac:dyDescent="0.35">
      <c r="A37015" s="1">
        <v>37014</v>
      </c>
      <c r="B37015" s="1" t="s">
        <v>53879</v>
      </c>
      <c r="C37015" s="1" t="s">
        <v>36812</v>
      </c>
      <c r="D37015" s="1" t="s">
        <v>11842</v>
      </c>
      <c r="E37015" s="1" t="s">
        <v>13760</v>
      </c>
      <c r="F37015" s="1">
        <v>302133</v>
      </c>
      <c r="G37015" s="1" t="s">
        <v>56338</v>
      </c>
      <c r="H37015" s="1" t="s">
        <v>13762</v>
      </c>
      <c r="I37015" s="1">
        <v>2</v>
      </c>
      <c r="J37015" s="1">
        <v>1</v>
      </c>
      <c r="K37015" s="1">
        <v>15</v>
      </c>
      <c r="L37015" s="1" t="s">
        <v>1952</v>
      </c>
      <c r="M37015" s="1" t="s">
        <v>53878</v>
      </c>
      <c r="N37015" s="1">
        <v>35357860</v>
      </c>
      <c r="Q37015" s="1" t="s">
        <v>19</v>
      </c>
      <c r="R37015" s="1">
        <v>1</v>
      </c>
      <c r="S37015" s="2"/>
      <c r="T37015" s="2"/>
      <c r="W37015" s="2"/>
      <c r="X37015" s="2"/>
      <c r="Y37015" s="2"/>
      <c r="Z37015" s="2"/>
      <c r="AA37015" s="2"/>
    </row>
    <row r="37016" spans="1:29" x14ac:dyDescent="0.35">
      <c r="A37016" s="1">
        <v>37015</v>
      </c>
      <c r="B37016" s="1" t="s">
        <v>53879</v>
      </c>
      <c r="C37016" s="1" t="s">
        <v>43581</v>
      </c>
      <c r="D37016" s="1" t="s">
        <v>11842</v>
      </c>
      <c r="E37016" s="1" t="s">
        <v>13760</v>
      </c>
      <c r="F37016" s="1">
        <v>302148</v>
      </c>
      <c r="G37016" s="1" t="s">
        <v>13792</v>
      </c>
      <c r="H37016" s="1" t="s">
        <v>13762</v>
      </c>
      <c r="I37016" s="1">
        <v>2</v>
      </c>
      <c r="J37016" s="1">
        <v>1</v>
      </c>
      <c r="K37016" s="1">
        <v>2</v>
      </c>
      <c r="L37016" s="1" t="s">
        <v>56318</v>
      </c>
      <c r="M37016" s="1" t="s">
        <v>53878</v>
      </c>
      <c r="N37016" s="1">
        <v>10411480</v>
      </c>
      <c r="Q37016" s="1" t="s">
        <v>19</v>
      </c>
      <c r="R37016" s="1">
        <v>1</v>
      </c>
      <c r="S37016" s="2"/>
      <c r="T37016" s="2"/>
      <c r="W37016" s="2"/>
      <c r="X37016" s="2"/>
      <c r="Y37016" s="2"/>
      <c r="Z37016" s="2"/>
      <c r="AA37016" s="2"/>
    </row>
    <row r="37017" spans="1:29" x14ac:dyDescent="0.35">
      <c r="A37017" s="1">
        <v>37016</v>
      </c>
      <c r="B37017" s="1" t="s">
        <v>53879</v>
      </c>
      <c r="C37017" s="1" t="s">
        <v>43581</v>
      </c>
      <c r="D37017" s="1" t="s">
        <v>11842</v>
      </c>
      <c r="E37017" s="1" t="s">
        <v>13760</v>
      </c>
      <c r="F37017" s="1">
        <v>302148</v>
      </c>
      <c r="G37017" s="1" t="s">
        <v>13792</v>
      </c>
      <c r="H37017" s="1" t="s">
        <v>13762</v>
      </c>
      <c r="I37017" s="1">
        <v>2</v>
      </c>
      <c r="K37017" s="1">
        <v>2</v>
      </c>
      <c r="L37017" s="1" t="s">
        <v>56319</v>
      </c>
      <c r="M37017" s="1" t="s">
        <v>53878</v>
      </c>
      <c r="N37017" s="1">
        <v>10190140</v>
      </c>
      <c r="Q37017" s="1" t="s">
        <v>19</v>
      </c>
      <c r="R37017" s="1">
        <v>1</v>
      </c>
      <c r="S37017" s="2"/>
      <c r="T37017" s="2"/>
      <c r="W37017" s="2"/>
      <c r="X37017" s="2"/>
      <c r="Y37017" s="2"/>
      <c r="Z37017" s="2"/>
      <c r="AA37017" s="2"/>
    </row>
    <row r="37018" spans="1:29" x14ac:dyDescent="0.35">
      <c r="A37018" s="1">
        <v>37017</v>
      </c>
      <c r="B37018" s="1" t="s">
        <v>53879</v>
      </c>
      <c r="C37018" s="1" t="s">
        <v>43581</v>
      </c>
      <c r="D37018" s="1" t="s">
        <v>11842</v>
      </c>
      <c r="E37018" s="1" t="s">
        <v>13760</v>
      </c>
      <c r="F37018" s="1">
        <v>302148</v>
      </c>
      <c r="G37018" s="1" t="s">
        <v>13792</v>
      </c>
      <c r="H37018" s="1" t="s">
        <v>13762</v>
      </c>
      <c r="I37018" s="1">
        <v>2</v>
      </c>
      <c r="K37018" s="1">
        <v>3</v>
      </c>
      <c r="L37018" s="1" t="s">
        <v>55758</v>
      </c>
      <c r="M37018" s="1" t="s">
        <v>53878</v>
      </c>
      <c r="N37018" s="1">
        <v>14856450</v>
      </c>
      <c r="Q37018" s="1" t="s">
        <v>19</v>
      </c>
      <c r="R37018" s="1">
        <v>1</v>
      </c>
      <c r="S37018" s="2"/>
      <c r="T37018" s="2"/>
      <c r="W37018" s="2"/>
      <c r="X37018" s="2"/>
      <c r="Y37018" s="2"/>
      <c r="Z37018" s="2"/>
      <c r="AA37018" s="2"/>
    </row>
    <row r="37019" spans="1:29" x14ac:dyDescent="0.35">
      <c r="A37019" s="1">
        <v>37018</v>
      </c>
      <c r="B37019" s="1" t="s">
        <v>53879</v>
      </c>
      <c r="C37019" s="1" t="s">
        <v>43581</v>
      </c>
      <c r="D37019" s="1" t="s">
        <v>11842</v>
      </c>
      <c r="E37019" s="1" t="s">
        <v>13760</v>
      </c>
      <c r="F37019" s="1">
        <v>321801</v>
      </c>
      <c r="G37019" s="1" t="s">
        <v>13779</v>
      </c>
      <c r="H37019" s="1" t="s">
        <v>13762</v>
      </c>
      <c r="I37019" s="1">
        <v>2</v>
      </c>
      <c r="J37019" s="1">
        <v>1</v>
      </c>
      <c r="K37019" s="1">
        <v>2</v>
      </c>
      <c r="L37019" s="1" t="s">
        <v>56318</v>
      </c>
      <c r="M37019" s="1" t="s">
        <v>53878</v>
      </c>
      <c r="N37019" s="1">
        <v>9710750</v>
      </c>
      <c r="Q37019" s="1" t="s">
        <v>19</v>
      </c>
      <c r="R37019" s="1">
        <v>1</v>
      </c>
      <c r="S37019" s="2"/>
      <c r="T37019" s="2"/>
      <c r="W37019" s="2"/>
      <c r="X37019" s="2"/>
      <c r="Y37019" s="2"/>
      <c r="Z37019" s="2"/>
      <c r="AA37019" s="2"/>
    </row>
    <row r="37020" spans="1:29" x14ac:dyDescent="0.35">
      <c r="A37020" s="1">
        <v>37019</v>
      </c>
      <c r="B37020" s="1" t="s">
        <v>53879</v>
      </c>
      <c r="C37020" s="1" t="s">
        <v>43581</v>
      </c>
      <c r="D37020" s="1" t="s">
        <v>11842</v>
      </c>
      <c r="E37020" s="1" t="s">
        <v>13760</v>
      </c>
      <c r="F37020" s="1">
        <v>321801</v>
      </c>
      <c r="G37020" s="1" t="s">
        <v>13779</v>
      </c>
      <c r="H37020" s="1" t="s">
        <v>13762</v>
      </c>
      <c r="I37020" s="1">
        <v>2</v>
      </c>
      <c r="K37020" s="1">
        <v>2</v>
      </c>
      <c r="L37020" s="1" t="s">
        <v>56319</v>
      </c>
      <c r="M37020" s="1" t="s">
        <v>53878</v>
      </c>
      <c r="N37020" s="1">
        <v>9491090</v>
      </c>
      <c r="Q37020" s="1" t="s">
        <v>19</v>
      </c>
      <c r="R37020" s="1">
        <v>1</v>
      </c>
      <c r="S37020" s="2"/>
      <c r="T37020" s="2"/>
      <c r="W37020" s="2"/>
      <c r="X37020" s="2"/>
      <c r="Y37020" s="2"/>
      <c r="Z37020" s="2"/>
      <c r="AA37020" s="2"/>
    </row>
    <row r="37021" spans="1:29" x14ac:dyDescent="0.35">
      <c r="A37021" s="1">
        <v>37020</v>
      </c>
      <c r="B37021" s="1" t="s">
        <v>53879</v>
      </c>
      <c r="C37021" s="1" t="s">
        <v>43581</v>
      </c>
      <c r="D37021" s="1" t="s">
        <v>11842</v>
      </c>
      <c r="E37021" s="1" t="s">
        <v>13760</v>
      </c>
      <c r="F37021" s="1">
        <v>321802</v>
      </c>
      <c r="G37021" s="1" t="s">
        <v>13801</v>
      </c>
      <c r="H37021" s="1" t="s">
        <v>13762</v>
      </c>
      <c r="I37021" s="1">
        <v>2</v>
      </c>
      <c r="J37021" s="1">
        <v>1</v>
      </c>
      <c r="K37021" s="1">
        <v>2</v>
      </c>
      <c r="L37021" s="1" t="s">
        <v>56318</v>
      </c>
      <c r="M37021" s="1" t="s">
        <v>53878</v>
      </c>
      <c r="N37021" s="1">
        <v>11987640</v>
      </c>
      <c r="Q37021" s="1" t="s">
        <v>19</v>
      </c>
      <c r="R37021" s="1">
        <v>1</v>
      </c>
      <c r="S37021" s="2"/>
      <c r="T37021" s="2"/>
      <c r="W37021" s="2"/>
      <c r="X37021" s="2"/>
      <c r="Y37021" s="2"/>
      <c r="Z37021" s="2"/>
      <c r="AA37021" s="2"/>
    </row>
    <row r="37022" spans="1:29" x14ac:dyDescent="0.35">
      <c r="A37022" s="1">
        <v>37021</v>
      </c>
      <c r="B37022" s="1" t="s">
        <v>53879</v>
      </c>
      <c r="C37022" s="1" t="s">
        <v>43581</v>
      </c>
      <c r="D37022" s="1" t="s">
        <v>11842</v>
      </c>
      <c r="E37022" s="1" t="s">
        <v>13760</v>
      </c>
      <c r="F37022" s="1">
        <v>321802</v>
      </c>
      <c r="G37022" s="1" t="s">
        <v>13801</v>
      </c>
      <c r="H37022" s="1" t="s">
        <v>13762</v>
      </c>
      <c r="I37022" s="1">
        <v>2</v>
      </c>
      <c r="K37022" s="1">
        <v>2</v>
      </c>
      <c r="L37022" s="1" t="s">
        <v>56319</v>
      </c>
      <c r="M37022" s="1" t="s">
        <v>53878</v>
      </c>
      <c r="N37022" s="1">
        <v>11760860</v>
      </c>
      <c r="Q37022" s="1" t="s">
        <v>19</v>
      </c>
      <c r="R37022" s="1">
        <v>1</v>
      </c>
      <c r="S37022" s="2"/>
      <c r="T37022" s="2"/>
      <c r="W37022" s="2"/>
      <c r="X37022" s="2"/>
      <c r="Y37022" s="2"/>
      <c r="Z37022" s="2"/>
      <c r="AA37022" s="2"/>
    </row>
    <row r="37023" spans="1:29" x14ac:dyDescent="0.35">
      <c r="A37023" s="1">
        <v>37022</v>
      </c>
      <c r="B37023" s="1" t="s">
        <v>53879</v>
      </c>
      <c r="C37023" s="1" t="s">
        <v>43581</v>
      </c>
      <c r="D37023" s="1" t="s">
        <v>11842</v>
      </c>
      <c r="E37023" s="1" t="s">
        <v>13760</v>
      </c>
      <c r="F37023" s="1">
        <v>321804</v>
      </c>
      <c r="G37023" s="1" t="s">
        <v>13776</v>
      </c>
      <c r="H37023" s="1" t="s">
        <v>13762</v>
      </c>
      <c r="I37023" s="1">
        <v>2</v>
      </c>
      <c r="J37023" s="1">
        <v>1</v>
      </c>
      <c r="K37023" s="1">
        <v>2</v>
      </c>
      <c r="L37023" s="1" t="s">
        <v>56318</v>
      </c>
      <c r="M37023" s="1" t="s">
        <v>53878</v>
      </c>
      <c r="N37023" s="1">
        <v>9471550</v>
      </c>
      <c r="Q37023" s="1" t="s">
        <v>19</v>
      </c>
      <c r="R37023" s="1">
        <v>1</v>
      </c>
      <c r="S37023" s="2"/>
      <c r="T37023" s="2"/>
      <c r="W37023" s="2"/>
      <c r="X37023" s="2"/>
      <c r="Y37023" s="2"/>
      <c r="Z37023" s="2"/>
      <c r="AA37023" s="2"/>
    </row>
    <row r="37024" spans="1:29" x14ac:dyDescent="0.35">
      <c r="A37024" s="1">
        <v>37023</v>
      </c>
      <c r="B37024" s="1" t="s">
        <v>53879</v>
      </c>
      <c r="C37024" s="1" t="s">
        <v>43581</v>
      </c>
      <c r="D37024" s="1" t="s">
        <v>11842</v>
      </c>
      <c r="E37024" s="1" t="s">
        <v>13760</v>
      </c>
      <c r="F37024" s="1">
        <v>321804</v>
      </c>
      <c r="G37024" s="1" t="s">
        <v>13776</v>
      </c>
      <c r="H37024" s="1" t="s">
        <v>13762</v>
      </c>
      <c r="I37024" s="1">
        <v>2</v>
      </c>
      <c r="K37024" s="1">
        <v>2</v>
      </c>
      <c r="L37024" s="1" t="s">
        <v>56319</v>
      </c>
      <c r="M37024" s="1" t="s">
        <v>53878</v>
      </c>
      <c r="N37024" s="1">
        <v>9351670</v>
      </c>
      <c r="Q37024" s="1" t="s">
        <v>19</v>
      </c>
      <c r="R37024" s="1">
        <v>1</v>
      </c>
      <c r="S37024" s="2"/>
      <c r="T37024" s="2"/>
      <c r="W37024" s="2"/>
      <c r="X37024" s="2"/>
      <c r="Y37024" s="2"/>
      <c r="Z37024" s="2"/>
      <c r="AA37024" s="2"/>
    </row>
    <row r="37025" spans="1:28" x14ac:dyDescent="0.35">
      <c r="A37025" s="1">
        <v>37024</v>
      </c>
      <c r="B37025" s="1" t="s">
        <v>53879</v>
      </c>
      <c r="C37025" s="1" t="s">
        <v>43581</v>
      </c>
      <c r="D37025" s="1" t="s">
        <v>11842</v>
      </c>
      <c r="E37025" s="1" t="s">
        <v>13760</v>
      </c>
      <c r="F37025" s="1">
        <v>321805</v>
      </c>
      <c r="G37025" s="1" t="s">
        <v>13773</v>
      </c>
      <c r="H37025" s="1" t="s">
        <v>13762</v>
      </c>
      <c r="I37025" s="1">
        <v>2</v>
      </c>
      <c r="J37025" s="1">
        <v>1</v>
      </c>
      <c r="K37025" s="1">
        <v>2</v>
      </c>
      <c r="L37025" s="1" t="s">
        <v>56318</v>
      </c>
      <c r="M37025" s="1" t="s">
        <v>53878</v>
      </c>
      <c r="N37025" s="1">
        <v>10399680</v>
      </c>
      <c r="Q37025" s="1" t="s">
        <v>19</v>
      </c>
      <c r="R37025" s="1">
        <v>1</v>
      </c>
      <c r="S37025" s="2"/>
      <c r="T37025" s="2"/>
      <c r="W37025" s="2"/>
      <c r="X37025" s="2"/>
      <c r="Y37025" s="2"/>
      <c r="Z37025" s="2"/>
      <c r="AA37025" s="2"/>
    </row>
    <row r="37026" spans="1:28" x14ac:dyDescent="0.35">
      <c r="A37026" s="1">
        <v>37025</v>
      </c>
      <c r="B37026" s="1" t="s">
        <v>53879</v>
      </c>
      <c r="C37026" s="1" t="s">
        <v>43581</v>
      </c>
      <c r="D37026" s="1" t="s">
        <v>11842</v>
      </c>
      <c r="E37026" s="1" t="s">
        <v>13760</v>
      </c>
      <c r="F37026" s="1">
        <v>321805</v>
      </c>
      <c r="G37026" s="1" t="s">
        <v>13773</v>
      </c>
      <c r="H37026" s="1" t="s">
        <v>13762</v>
      </c>
      <c r="I37026" s="1">
        <v>2</v>
      </c>
      <c r="K37026" s="1">
        <v>2</v>
      </c>
      <c r="L37026" s="1" t="s">
        <v>56319</v>
      </c>
      <c r="M37026" s="1" t="s">
        <v>53878</v>
      </c>
      <c r="N37026" s="1">
        <v>10279210</v>
      </c>
      <c r="Q37026" s="1" t="s">
        <v>19</v>
      </c>
      <c r="R37026" s="1">
        <v>1</v>
      </c>
      <c r="S37026" s="2"/>
      <c r="T37026" s="2"/>
      <c r="W37026" s="2"/>
      <c r="X37026" s="2"/>
      <c r="Y37026" s="2"/>
      <c r="Z37026" s="2"/>
      <c r="AA37026" s="2"/>
    </row>
    <row r="37027" spans="1:28" x14ac:dyDescent="0.35">
      <c r="A37027" s="1">
        <v>37026</v>
      </c>
      <c r="B37027" s="1" t="s">
        <v>53879</v>
      </c>
      <c r="C37027" s="1" t="s">
        <v>43581</v>
      </c>
      <c r="D37027" s="1" t="s">
        <v>11842</v>
      </c>
      <c r="E37027" s="1" t="s">
        <v>13760</v>
      </c>
      <c r="F37027" s="1">
        <v>321806</v>
      </c>
      <c r="G37027" s="1" t="s">
        <v>13761</v>
      </c>
      <c r="H37027" s="1" t="s">
        <v>13762</v>
      </c>
      <c r="I37027" s="1">
        <v>2</v>
      </c>
      <c r="J37027" s="1">
        <v>1</v>
      </c>
      <c r="K37027" s="1">
        <v>2</v>
      </c>
      <c r="L37027" s="1" t="s">
        <v>56318</v>
      </c>
      <c r="M37027" s="1" t="s">
        <v>53878</v>
      </c>
      <c r="N37027" s="1">
        <v>10896350</v>
      </c>
      <c r="Q37027" s="1" t="s">
        <v>19</v>
      </c>
      <c r="R37027" s="1">
        <v>1</v>
      </c>
      <c r="S37027" s="2"/>
      <c r="T37027" s="2"/>
      <c r="W37027" s="2"/>
      <c r="X37027" s="2"/>
      <c r="Y37027" s="2"/>
      <c r="Z37027" s="2"/>
      <c r="AA37027" s="2"/>
    </row>
    <row r="37028" spans="1:28" x14ac:dyDescent="0.35">
      <c r="A37028" s="1">
        <v>37027</v>
      </c>
      <c r="B37028" s="1" t="s">
        <v>53879</v>
      </c>
      <c r="C37028" s="1" t="s">
        <v>43581</v>
      </c>
      <c r="D37028" s="1" t="s">
        <v>11842</v>
      </c>
      <c r="E37028" s="1" t="s">
        <v>13760</v>
      </c>
      <c r="F37028" s="1">
        <v>321806</v>
      </c>
      <c r="G37028" s="1" t="s">
        <v>13761</v>
      </c>
      <c r="H37028" s="1" t="s">
        <v>13762</v>
      </c>
      <c r="I37028" s="1">
        <v>2</v>
      </c>
      <c r="K37028" s="1">
        <v>2</v>
      </c>
      <c r="L37028" s="1" t="s">
        <v>56319</v>
      </c>
      <c r="M37028" s="1" t="s">
        <v>53878</v>
      </c>
      <c r="N37028" s="1">
        <v>10674740</v>
      </c>
      <c r="Q37028" s="1" t="s">
        <v>19</v>
      </c>
      <c r="R37028" s="1">
        <v>1</v>
      </c>
      <c r="S37028" s="2"/>
      <c r="T37028" s="2"/>
      <c r="W37028" s="2"/>
      <c r="X37028" s="2"/>
      <c r="Y37028" s="2"/>
      <c r="Z37028" s="2"/>
      <c r="AA37028" s="2"/>
    </row>
    <row r="37029" spans="1:28" x14ac:dyDescent="0.35">
      <c r="A37029" s="1">
        <v>37028</v>
      </c>
      <c r="B37029" s="1" t="s">
        <v>53879</v>
      </c>
      <c r="C37029" s="1" t="s">
        <v>43581</v>
      </c>
      <c r="D37029" s="1" t="s">
        <v>11842</v>
      </c>
      <c r="E37029" s="1" t="s">
        <v>13760</v>
      </c>
      <c r="F37029" s="1">
        <v>321806</v>
      </c>
      <c r="G37029" s="1" t="s">
        <v>13761</v>
      </c>
      <c r="H37029" s="1" t="s">
        <v>13762</v>
      </c>
      <c r="I37029" s="1">
        <v>2</v>
      </c>
      <c r="K37029" s="1">
        <v>4</v>
      </c>
      <c r="L37029" s="1" t="s">
        <v>55748</v>
      </c>
      <c r="M37029" s="1" t="s">
        <v>53878</v>
      </c>
      <c r="N37029" s="1">
        <v>10454210</v>
      </c>
      <c r="Q37029" s="1" t="s">
        <v>19</v>
      </c>
      <c r="R37029" s="1">
        <v>1</v>
      </c>
      <c r="S37029" s="2"/>
      <c r="T37029" s="2"/>
      <c r="W37029" s="2"/>
      <c r="X37029" s="2"/>
      <c r="Y37029" s="2"/>
      <c r="Z37029" s="2"/>
      <c r="AA37029" s="2"/>
    </row>
    <row r="37030" spans="1:28" x14ac:dyDescent="0.35">
      <c r="A37030" s="1">
        <v>37029</v>
      </c>
      <c r="B37030" s="1" t="s">
        <v>53879</v>
      </c>
      <c r="C37030" s="1" t="s">
        <v>43581</v>
      </c>
      <c r="D37030" s="1" t="s">
        <v>11842</v>
      </c>
      <c r="E37030" s="1" t="s">
        <v>13760</v>
      </c>
      <c r="F37030" s="1">
        <v>321806</v>
      </c>
      <c r="G37030" s="1" t="s">
        <v>13761</v>
      </c>
      <c r="H37030" s="1" t="s">
        <v>13762</v>
      </c>
      <c r="I37030" s="1">
        <v>2</v>
      </c>
      <c r="K37030" s="1">
        <v>3</v>
      </c>
      <c r="L37030" s="1" t="s">
        <v>55758</v>
      </c>
      <c r="M37030" s="1" t="s">
        <v>53878</v>
      </c>
      <c r="N37030" s="1">
        <v>16916540</v>
      </c>
      <c r="Q37030" s="1" t="s">
        <v>19</v>
      </c>
      <c r="R37030" s="1">
        <v>1</v>
      </c>
      <c r="S37030" s="2"/>
      <c r="T37030" s="2"/>
      <c r="W37030" s="2"/>
      <c r="X37030" s="2"/>
      <c r="Y37030" s="2"/>
      <c r="Z37030" s="2"/>
      <c r="AA37030" s="2"/>
    </row>
    <row r="37031" spans="1:28" x14ac:dyDescent="0.35">
      <c r="A37031" s="1">
        <v>37030</v>
      </c>
      <c r="B37031" s="1" t="s">
        <v>53879</v>
      </c>
      <c r="C37031" s="1" t="s">
        <v>43581</v>
      </c>
      <c r="D37031" s="1" t="s">
        <v>11842</v>
      </c>
      <c r="E37031" s="1" t="s">
        <v>13760</v>
      </c>
      <c r="F37031" s="1">
        <v>500393</v>
      </c>
      <c r="G37031" s="1" t="s">
        <v>48787</v>
      </c>
      <c r="H37031" s="1" t="s">
        <v>13762</v>
      </c>
      <c r="I37031" s="1">
        <v>2</v>
      </c>
      <c r="J37031" s="1">
        <v>1</v>
      </c>
      <c r="K37031" s="1">
        <v>2</v>
      </c>
      <c r="L37031" s="1" t="s">
        <v>56318</v>
      </c>
      <c r="M37031" s="1" t="s">
        <v>53878</v>
      </c>
      <c r="N37031" s="1">
        <v>9410390</v>
      </c>
      <c r="Q37031" s="1" t="s">
        <v>19</v>
      </c>
      <c r="R37031" s="1">
        <v>1</v>
      </c>
      <c r="S37031" s="2"/>
      <c r="T37031" s="2"/>
      <c r="W37031" s="2"/>
      <c r="X37031" s="2"/>
      <c r="Y37031" s="2"/>
      <c r="Z37031" s="2"/>
      <c r="AA37031" s="2"/>
    </row>
    <row r="37032" spans="1:28" x14ac:dyDescent="0.35">
      <c r="A37032" s="1">
        <v>37031</v>
      </c>
      <c r="B37032" s="1" t="s">
        <v>53879</v>
      </c>
      <c r="C37032" s="1" t="s">
        <v>43581</v>
      </c>
      <c r="D37032" s="1" t="s">
        <v>11842</v>
      </c>
      <c r="E37032" s="1" t="s">
        <v>13760</v>
      </c>
      <c r="F37032" s="1">
        <v>500393</v>
      </c>
      <c r="G37032" s="1" t="s">
        <v>48787</v>
      </c>
      <c r="H37032" s="1" t="s">
        <v>13762</v>
      </c>
      <c r="I37032" s="1">
        <v>2</v>
      </c>
      <c r="K37032" s="1">
        <v>2</v>
      </c>
      <c r="L37032" s="1" t="s">
        <v>56319</v>
      </c>
      <c r="M37032" s="1" t="s">
        <v>53878</v>
      </c>
      <c r="N37032" s="1">
        <v>9286340</v>
      </c>
      <c r="Q37032" s="1" t="s">
        <v>19</v>
      </c>
      <c r="R37032" s="1">
        <v>1</v>
      </c>
      <c r="S37032" s="2"/>
      <c r="T37032" s="2"/>
      <c r="W37032" s="2"/>
      <c r="X37032" s="2"/>
      <c r="Y37032" s="2"/>
      <c r="Z37032" s="2"/>
      <c r="AA37032" s="2"/>
    </row>
    <row r="37033" spans="1:28" x14ac:dyDescent="0.35">
      <c r="A37033" s="1">
        <v>37032</v>
      </c>
      <c r="B37033" s="1" t="s">
        <v>53879</v>
      </c>
      <c r="C37033" s="1" t="s">
        <v>36820</v>
      </c>
      <c r="D37033" s="1" t="s">
        <v>11842</v>
      </c>
      <c r="E37033" s="1" t="s">
        <v>13760</v>
      </c>
      <c r="F37033" s="1">
        <v>113702</v>
      </c>
      <c r="G37033" s="1" t="s">
        <v>56339</v>
      </c>
      <c r="H37033" s="1" t="s">
        <v>13762</v>
      </c>
      <c r="I37033" s="1">
        <v>2</v>
      </c>
      <c r="J37033" s="1">
        <v>1</v>
      </c>
      <c r="K37033" s="1">
        <v>8</v>
      </c>
      <c r="L37033" s="1" t="s">
        <v>844</v>
      </c>
      <c r="M37033" s="1" t="s">
        <v>53946</v>
      </c>
      <c r="N37033" s="1">
        <v>22167696.582909089</v>
      </c>
      <c r="Q37033" s="1" t="s">
        <v>19</v>
      </c>
      <c r="R37033" s="1">
        <v>1</v>
      </c>
      <c r="S37033" s="2"/>
      <c r="T37033" s="2"/>
      <c r="W37033" s="2"/>
      <c r="X37033" s="2"/>
      <c r="Y37033" s="2"/>
      <c r="Z37033" s="2"/>
      <c r="AA37033" s="2"/>
    </row>
    <row r="37034" spans="1:28" x14ac:dyDescent="0.35">
      <c r="A37034" s="1">
        <v>37033</v>
      </c>
      <c r="B37034" s="1" t="s">
        <v>53879</v>
      </c>
      <c r="C37034" s="1" t="s">
        <v>36820</v>
      </c>
      <c r="D37034" s="1" t="s">
        <v>11842</v>
      </c>
      <c r="E37034" s="1" t="s">
        <v>13802</v>
      </c>
      <c r="F37034" s="1">
        <v>114498</v>
      </c>
      <c r="G37034" s="1" t="s">
        <v>56340</v>
      </c>
      <c r="H37034" s="1" t="s">
        <v>13804</v>
      </c>
      <c r="I37034" s="1">
        <v>3</v>
      </c>
      <c r="J37034" s="1">
        <v>1</v>
      </c>
      <c r="K37034" s="1">
        <v>9</v>
      </c>
      <c r="L37034" s="1" t="s">
        <v>275</v>
      </c>
      <c r="M37034" s="1" t="s">
        <v>53878</v>
      </c>
      <c r="N37034" s="1">
        <v>23032431.579999998</v>
      </c>
      <c r="Q37034" s="1" t="s">
        <v>19</v>
      </c>
      <c r="R37034" s="1">
        <v>1</v>
      </c>
      <c r="S37034" s="2"/>
      <c r="T37034" s="2"/>
      <c r="W37034" s="2"/>
      <c r="X37034" s="2">
        <v>43217</v>
      </c>
      <c r="Y37034" s="2">
        <v>43229</v>
      </c>
      <c r="Z37034" s="2">
        <v>43248</v>
      </c>
      <c r="AA37034" s="2">
        <v>43270</v>
      </c>
      <c r="AB37034" s="1" t="s">
        <v>56341</v>
      </c>
    </row>
    <row r="37035" spans="1:28" x14ac:dyDescent="0.35">
      <c r="A37035" s="1">
        <v>37034</v>
      </c>
      <c r="B37035" s="1" t="s">
        <v>53879</v>
      </c>
      <c r="C37035" s="1" t="s">
        <v>36820</v>
      </c>
      <c r="D37035" s="1" t="s">
        <v>11842</v>
      </c>
      <c r="E37035" s="1" t="s">
        <v>13802</v>
      </c>
      <c r="F37035" s="1">
        <v>114500</v>
      </c>
      <c r="G37035" s="1" t="s">
        <v>56342</v>
      </c>
      <c r="H37035" s="1" t="s">
        <v>13804</v>
      </c>
      <c r="I37035" s="1">
        <v>3</v>
      </c>
      <c r="J37035" s="1">
        <v>1</v>
      </c>
      <c r="K37035" s="1">
        <v>9</v>
      </c>
      <c r="L37035" s="1" t="s">
        <v>275</v>
      </c>
      <c r="M37035" s="1" t="s">
        <v>53878</v>
      </c>
      <c r="N37035" s="1">
        <v>26382377.890000001</v>
      </c>
      <c r="Q37035" s="1" t="s">
        <v>19</v>
      </c>
      <c r="R37035" s="1">
        <v>1</v>
      </c>
      <c r="S37035" s="2"/>
      <c r="T37035" s="2"/>
      <c r="W37035" s="2"/>
      <c r="X37035" s="2"/>
      <c r="Y37035" s="2"/>
      <c r="Z37035" s="2"/>
      <c r="AA37035" s="2"/>
      <c r="AB37035" s="1" t="s">
        <v>56343</v>
      </c>
    </row>
    <row r="37036" spans="1:28" x14ac:dyDescent="0.35">
      <c r="A37036" s="1">
        <v>37035</v>
      </c>
      <c r="B37036" s="1" t="s">
        <v>53879</v>
      </c>
      <c r="C37036" s="1" t="s">
        <v>36820</v>
      </c>
      <c r="D37036" s="1" t="s">
        <v>11842</v>
      </c>
      <c r="E37036" s="1" t="s">
        <v>13802</v>
      </c>
      <c r="F37036" s="1">
        <v>114517</v>
      </c>
      <c r="G37036" s="1" t="s">
        <v>41862</v>
      </c>
      <c r="H37036" s="1" t="s">
        <v>13804</v>
      </c>
      <c r="I37036" s="1">
        <v>3</v>
      </c>
      <c r="J37036" s="1">
        <v>1</v>
      </c>
      <c r="K37036" s="1">
        <v>6</v>
      </c>
      <c r="L37036" s="1" t="s">
        <v>27</v>
      </c>
      <c r="M37036" s="1" t="s">
        <v>53878</v>
      </c>
      <c r="N37036" s="1">
        <v>19800590.16</v>
      </c>
      <c r="Q37036" s="1" t="s">
        <v>19</v>
      </c>
      <c r="R37036" s="1">
        <v>1</v>
      </c>
      <c r="S37036" s="2"/>
      <c r="T37036" s="2"/>
      <c r="W37036" s="2"/>
      <c r="X37036" s="2">
        <v>43230</v>
      </c>
      <c r="Y37036" s="2">
        <v>43242</v>
      </c>
      <c r="Z37036" s="2">
        <v>43256</v>
      </c>
      <c r="AA37036" s="2">
        <v>43283</v>
      </c>
      <c r="AB37036" s="1" t="s">
        <v>56344</v>
      </c>
    </row>
    <row r="37037" spans="1:28" x14ac:dyDescent="0.35">
      <c r="A37037" s="1">
        <v>37036</v>
      </c>
      <c r="B37037" s="1" t="s">
        <v>53879</v>
      </c>
      <c r="C37037" s="1" t="s">
        <v>36820</v>
      </c>
      <c r="D37037" s="1" t="s">
        <v>11842</v>
      </c>
      <c r="E37037" s="1" t="s">
        <v>13802</v>
      </c>
      <c r="F37037" s="1">
        <v>114517</v>
      </c>
      <c r="G37037" s="1" t="s">
        <v>41862</v>
      </c>
      <c r="H37037" s="1" t="s">
        <v>13804</v>
      </c>
      <c r="I37037" s="1">
        <v>3</v>
      </c>
      <c r="K37037" s="1">
        <v>6</v>
      </c>
      <c r="L37037" s="1" t="s">
        <v>27</v>
      </c>
      <c r="M37037" s="1" t="s">
        <v>53878</v>
      </c>
      <c r="N37037" s="1">
        <v>19801433.48</v>
      </c>
      <c r="Q37037" s="1" t="s">
        <v>19</v>
      </c>
      <c r="R37037" s="1">
        <v>1</v>
      </c>
      <c r="S37037" s="2"/>
      <c r="T37037" s="2"/>
      <c r="W37037" s="2"/>
      <c r="X37037" s="2">
        <v>43231</v>
      </c>
      <c r="Y37037" s="2">
        <v>43243</v>
      </c>
      <c r="Z37037" s="2">
        <v>43256</v>
      </c>
      <c r="AA37037" s="2">
        <v>43283</v>
      </c>
      <c r="AB37037" s="1" t="s">
        <v>56344</v>
      </c>
    </row>
    <row r="37038" spans="1:28" x14ac:dyDescent="0.35">
      <c r="A37038" s="1">
        <v>37037</v>
      </c>
      <c r="B37038" s="1" t="s">
        <v>53879</v>
      </c>
      <c r="C37038" s="1" t="s">
        <v>43581</v>
      </c>
      <c r="D37038" s="1" t="s">
        <v>11842</v>
      </c>
      <c r="E37038" s="1" t="s">
        <v>13802</v>
      </c>
      <c r="F37038" s="1">
        <v>302267</v>
      </c>
      <c r="G37038" s="1" t="s">
        <v>28979</v>
      </c>
      <c r="H37038" s="1" t="s">
        <v>13804</v>
      </c>
      <c r="I37038" s="1">
        <v>3</v>
      </c>
      <c r="J37038" s="1">
        <v>1</v>
      </c>
      <c r="K37038" s="1">
        <v>5</v>
      </c>
      <c r="L37038" s="1" t="s">
        <v>56345</v>
      </c>
      <c r="M37038" s="1" t="s">
        <v>53878</v>
      </c>
      <c r="N37038" s="1">
        <v>11333694.43</v>
      </c>
      <c r="Q37038" s="1" t="s">
        <v>19</v>
      </c>
      <c r="R37038" s="1">
        <v>1</v>
      </c>
      <c r="S37038" s="2"/>
      <c r="T37038" s="2"/>
      <c r="W37038" s="2"/>
      <c r="X37038" s="2">
        <v>43210</v>
      </c>
      <c r="Y37038" s="2">
        <v>43222</v>
      </c>
      <c r="Z37038" s="2">
        <v>43248</v>
      </c>
      <c r="AA37038" s="2">
        <v>43270</v>
      </c>
      <c r="AB37038" s="1" t="s">
        <v>56346</v>
      </c>
    </row>
    <row r="37039" spans="1:28" x14ac:dyDescent="0.35">
      <c r="A37039" s="1">
        <v>37038</v>
      </c>
      <c r="B37039" s="1" t="s">
        <v>53879</v>
      </c>
      <c r="C37039" s="1" t="s">
        <v>43581</v>
      </c>
      <c r="D37039" s="1" t="s">
        <v>11842</v>
      </c>
      <c r="E37039" s="1" t="s">
        <v>13802</v>
      </c>
      <c r="F37039" s="1">
        <v>302267</v>
      </c>
      <c r="G37039" s="1" t="s">
        <v>28979</v>
      </c>
      <c r="H37039" s="1" t="s">
        <v>13804</v>
      </c>
      <c r="I37039" s="1">
        <v>3</v>
      </c>
      <c r="K37039" s="1">
        <v>3</v>
      </c>
      <c r="L37039" s="1" t="s">
        <v>56181</v>
      </c>
      <c r="M37039" s="1" t="s">
        <v>53878</v>
      </c>
      <c r="N37039" s="1">
        <v>16911439.010000002</v>
      </c>
      <c r="Q37039" s="1" t="s">
        <v>19</v>
      </c>
      <c r="R37039" s="1">
        <v>1</v>
      </c>
      <c r="S37039" s="2"/>
      <c r="T37039" s="2"/>
      <c r="W37039" s="2"/>
      <c r="X37039" s="2">
        <v>43230</v>
      </c>
      <c r="Y37039" s="2">
        <v>43242</v>
      </c>
      <c r="Z37039" s="2">
        <v>43256</v>
      </c>
      <c r="AA37039" s="2">
        <v>43279</v>
      </c>
      <c r="AB37039" s="1" t="s">
        <v>56347</v>
      </c>
    </row>
    <row r="37040" spans="1:28" x14ac:dyDescent="0.35">
      <c r="A37040" s="1">
        <v>37039</v>
      </c>
      <c r="B37040" s="1" t="s">
        <v>53879</v>
      </c>
      <c r="C37040" s="1" t="s">
        <v>43581</v>
      </c>
      <c r="D37040" s="1" t="s">
        <v>11842</v>
      </c>
      <c r="E37040" s="1" t="s">
        <v>13802</v>
      </c>
      <c r="F37040" s="1">
        <v>302267</v>
      </c>
      <c r="G37040" s="1" t="s">
        <v>28979</v>
      </c>
      <c r="H37040" s="1" t="s">
        <v>13804</v>
      </c>
      <c r="I37040" s="1">
        <v>3</v>
      </c>
      <c r="K37040" s="1">
        <v>3</v>
      </c>
      <c r="L37040" s="1" t="s">
        <v>56181</v>
      </c>
      <c r="M37040" s="1" t="s">
        <v>53878</v>
      </c>
      <c r="N37040" s="1">
        <v>16911439.010000002</v>
      </c>
      <c r="Q37040" s="1" t="s">
        <v>19</v>
      </c>
      <c r="R37040" s="1">
        <v>1</v>
      </c>
      <c r="S37040" s="2"/>
      <c r="T37040" s="2"/>
      <c r="W37040" s="2"/>
      <c r="X37040" s="2">
        <v>43231</v>
      </c>
      <c r="Y37040" s="2">
        <v>43243</v>
      </c>
      <c r="Z37040" s="2">
        <v>43256</v>
      </c>
      <c r="AA37040" s="2">
        <v>43283</v>
      </c>
      <c r="AB37040" s="1" t="s">
        <v>56347</v>
      </c>
    </row>
    <row r="37041" spans="1:28" x14ac:dyDescent="0.35">
      <c r="A37041" s="1">
        <v>37040</v>
      </c>
      <c r="B37041" s="1" t="s">
        <v>53879</v>
      </c>
      <c r="C37041" s="1" t="s">
        <v>43581</v>
      </c>
      <c r="D37041" s="1" t="s">
        <v>11842</v>
      </c>
      <c r="E37041" s="1" t="s">
        <v>13802</v>
      </c>
      <c r="F37041" s="1">
        <v>302268</v>
      </c>
      <c r="G37041" s="1" t="s">
        <v>13816</v>
      </c>
      <c r="H37041" s="1" t="s">
        <v>13804</v>
      </c>
      <c r="I37041" s="1">
        <v>3</v>
      </c>
      <c r="J37041" s="1">
        <v>1</v>
      </c>
      <c r="K37041" s="1">
        <v>6</v>
      </c>
      <c r="L37041" s="1" t="s">
        <v>56348</v>
      </c>
      <c r="M37041" s="1" t="s">
        <v>53878</v>
      </c>
      <c r="N37041" s="1">
        <v>30402639.870000001</v>
      </c>
      <c r="Q37041" s="1" t="s">
        <v>19</v>
      </c>
      <c r="R37041" s="1">
        <v>1</v>
      </c>
      <c r="S37041" s="2"/>
      <c r="T37041" s="2"/>
      <c r="W37041" s="2"/>
      <c r="X37041" s="2">
        <v>43223</v>
      </c>
      <c r="Y37041" s="2">
        <v>43235</v>
      </c>
      <c r="Z37041" s="2">
        <v>43248</v>
      </c>
      <c r="AA37041" s="2">
        <v>43270</v>
      </c>
      <c r="AB37041" s="1" t="s">
        <v>56349</v>
      </c>
    </row>
    <row r="37042" spans="1:28" x14ac:dyDescent="0.35">
      <c r="A37042" s="1">
        <v>37041</v>
      </c>
      <c r="B37042" s="1" t="s">
        <v>53879</v>
      </c>
      <c r="C37042" s="1" t="s">
        <v>43581</v>
      </c>
      <c r="D37042" s="1" t="s">
        <v>11842</v>
      </c>
      <c r="E37042" s="1" t="s">
        <v>13802</v>
      </c>
      <c r="F37042" s="1">
        <v>310302</v>
      </c>
      <c r="G37042" s="1" t="s">
        <v>13812</v>
      </c>
      <c r="H37042" s="1" t="s">
        <v>13804</v>
      </c>
      <c r="I37042" s="1">
        <v>3</v>
      </c>
      <c r="J37042" s="1">
        <v>1</v>
      </c>
      <c r="K37042" s="1">
        <v>6</v>
      </c>
      <c r="L37042" s="1" t="s">
        <v>56348</v>
      </c>
      <c r="M37042" s="1" t="s">
        <v>53878</v>
      </c>
      <c r="N37042" s="1">
        <v>30750049.43</v>
      </c>
      <c r="Q37042" s="1" t="s">
        <v>19</v>
      </c>
      <c r="R37042" s="1">
        <v>1</v>
      </c>
      <c r="S37042" s="2"/>
      <c r="T37042" s="2"/>
      <c r="W37042" s="2"/>
      <c r="X37042" s="2">
        <v>43223</v>
      </c>
      <c r="Y37042" s="2">
        <v>43235</v>
      </c>
      <c r="Z37042" s="2">
        <v>43248</v>
      </c>
      <c r="AA37042" s="2">
        <v>43283</v>
      </c>
      <c r="AB37042" s="1" t="s">
        <v>37584</v>
      </c>
    </row>
    <row r="37043" spans="1:28" x14ac:dyDescent="0.35">
      <c r="A37043" s="1">
        <v>37042</v>
      </c>
      <c r="B37043" s="1" t="s">
        <v>53879</v>
      </c>
      <c r="C37043" s="1" t="s">
        <v>43581</v>
      </c>
      <c r="D37043" s="1" t="s">
        <v>11842</v>
      </c>
      <c r="E37043" s="1" t="s">
        <v>13819</v>
      </c>
      <c r="F37043" s="1">
        <v>302179</v>
      </c>
      <c r="G37043" s="1" t="s">
        <v>48958</v>
      </c>
      <c r="H37043" s="1" t="s">
        <v>64</v>
      </c>
      <c r="I37043" s="1">
        <v>1</v>
      </c>
      <c r="J37043" s="1">
        <v>1</v>
      </c>
      <c r="K37043" s="1">
        <v>4</v>
      </c>
      <c r="L37043" s="1" t="s">
        <v>56350</v>
      </c>
      <c r="M37043" s="1" t="s">
        <v>53878</v>
      </c>
      <c r="N37043" s="1">
        <v>18921859.359999999</v>
      </c>
      <c r="Q37043" s="1" t="s">
        <v>19</v>
      </c>
      <c r="R37043" s="1">
        <v>1</v>
      </c>
      <c r="S37043" s="2"/>
      <c r="T37043" s="2"/>
      <c r="W37043" s="2"/>
      <c r="X37043" s="2"/>
      <c r="Y37043" s="2"/>
      <c r="Z37043" s="2"/>
      <c r="AA37043" s="2"/>
    </row>
    <row r="37044" spans="1:28" x14ac:dyDescent="0.35">
      <c r="A37044" s="1">
        <v>37043</v>
      </c>
      <c r="B37044" s="1" t="s">
        <v>53879</v>
      </c>
      <c r="C37044" s="1" t="s">
        <v>43581</v>
      </c>
      <c r="D37044" s="1" t="s">
        <v>11842</v>
      </c>
      <c r="E37044" s="1" t="s">
        <v>13819</v>
      </c>
      <c r="F37044" s="1">
        <v>302179</v>
      </c>
      <c r="G37044" s="1" t="s">
        <v>48958</v>
      </c>
      <c r="H37044" s="1" t="s">
        <v>64</v>
      </c>
      <c r="I37044" s="1">
        <v>1</v>
      </c>
      <c r="K37044" s="1">
        <v>2</v>
      </c>
      <c r="L37044" s="1" t="s">
        <v>56177</v>
      </c>
      <c r="M37044" s="1" t="s">
        <v>53878</v>
      </c>
      <c r="N37044" s="1">
        <v>9959469.8300000001</v>
      </c>
      <c r="Q37044" s="1" t="s">
        <v>19</v>
      </c>
      <c r="R37044" s="1">
        <v>1</v>
      </c>
      <c r="S37044" s="2"/>
      <c r="T37044" s="2"/>
      <c r="W37044" s="2"/>
      <c r="X37044" s="2"/>
      <c r="Y37044" s="2"/>
      <c r="Z37044" s="2"/>
      <c r="AA37044" s="2"/>
    </row>
    <row r="37045" spans="1:28" x14ac:dyDescent="0.35">
      <c r="A37045" s="1">
        <v>37044</v>
      </c>
      <c r="B37045" s="1" t="s">
        <v>53879</v>
      </c>
      <c r="C37045" s="1" t="s">
        <v>43581</v>
      </c>
      <c r="D37045" s="1" t="s">
        <v>11842</v>
      </c>
      <c r="E37045" s="1" t="s">
        <v>13819</v>
      </c>
      <c r="F37045" s="1">
        <v>302179</v>
      </c>
      <c r="G37045" s="1" t="s">
        <v>48958</v>
      </c>
      <c r="H37045" s="1" t="s">
        <v>64</v>
      </c>
      <c r="I37045" s="1">
        <v>1</v>
      </c>
      <c r="K37045" s="1">
        <v>2</v>
      </c>
      <c r="L37045" s="1" t="s">
        <v>56176</v>
      </c>
      <c r="M37045" s="1" t="s">
        <v>53878</v>
      </c>
      <c r="N37045" s="1">
        <v>10280469.83</v>
      </c>
      <c r="Q37045" s="1" t="s">
        <v>19</v>
      </c>
      <c r="R37045" s="1">
        <v>1</v>
      </c>
      <c r="S37045" s="2"/>
      <c r="T37045" s="2"/>
      <c r="W37045" s="2"/>
      <c r="X37045" s="2"/>
      <c r="Y37045" s="2"/>
      <c r="Z37045" s="2"/>
      <c r="AA37045" s="2"/>
    </row>
    <row r="37046" spans="1:28" x14ac:dyDescent="0.35">
      <c r="A37046" s="1">
        <v>37045</v>
      </c>
      <c r="B37046" s="1" t="s">
        <v>53879</v>
      </c>
      <c r="C37046" s="1" t="s">
        <v>36820</v>
      </c>
      <c r="D37046" s="1" t="s">
        <v>11842</v>
      </c>
      <c r="E37046" s="1" t="s">
        <v>13819</v>
      </c>
      <c r="F37046" s="1">
        <v>113980</v>
      </c>
      <c r="G37046" s="1" t="s">
        <v>12030</v>
      </c>
      <c r="H37046" s="1" t="s">
        <v>13939</v>
      </c>
      <c r="I37046" s="1">
        <v>2</v>
      </c>
      <c r="J37046" s="1">
        <v>1</v>
      </c>
      <c r="K37046" s="1">
        <v>2</v>
      </c>
      <c r="L37046" s="1" t="s">
        <v>17</v>
      </c>
      <c r="M37046" s="1" t="s">
        <v>53881</v>
      </c>
      <c r="N37046" s="1">
        <v>3106206.99</v>
      </c>
      <c r="Q37046" s="1" t="s">
        <v>27486</v>
      </c>
      <c r="R37046" s="1">
        <v>1</v>
      </c>
      <c r="S37046" s="2"/>
      <c r="T37046" s="2"/>
      <c r="W37046" s="2"/>
      <c r="X37046" s="2"/>
      <c r="Y37046" s="2"/>
      <c r="Z37046" s="2"/>
      <c r="AA37046" s="2"/>
    </row>
    <row r="37047" spans="1:28" x14ac:dyDescent="0.35">
      <c r="A37047" s="1">
        <v>37046</v>
      </c>
      <c r="B37047" s="1" t="s">
        <v>53879</v>
      </c>
      <c r="C37047" s="1" t="s">
        <v>43581</v>
      </c>
      <c r="D37047" s="1" t="s">
        <v>11842</v>
      </c>
      <c r="E37047" s="1" t="s">
        <v>13819</v>
      </c>
      <c r="F37047" s="1">
        <v>302183</v>
      </c>
      <c r="G37047" s="1" t="s">
        <v>13824</v>
      </c>
      <c r="H37047" s="1" t="s">
        <v>13825</v>
      </c>
      <c r="I37047" s="1">
        <v>1</v>
      </c>
      <c r="J37047" s="1">
        <v>1</v>
      </c>
      <c r="K37047" s="1">
        <v>2</v>
      </c>
      <c r="L37047" s="1" t="s">
        <v>56177</v>
      </c>
      <c r="M37047" s="1" t="s">
        <v>53878</v>
      </c>
      <c r="N37047" s="1">
        <v>10321263.050000001</v>
      </c>
      <c r="Q37047" s="1" t="s">
        <v>19</v>
      </c>
      <c r="R37047" s="1">
        <v>1</v>
      </c>
      <c r="S37047" s="2"/>
      <c r="T37047" s="2"/>
      <c r="W37047" s="2"/>
      <c r="X37047" s="2"/>
      <c r="Y37047" s="2"/>
      <c r="Z37047" s="2"/>
      <c r="AA37047" s="2"/>
    </row>
    <row r="37048" spans="1:28" x14ac:dyDescent="0.35">
      <c r="A37048" s="1">
        <v>37047</v>
      </c>
      <c r="B37048" s="1" t="s">
        <v>53879</v>
      </c>
      <c r="C37048" s="1" t="s">
        <v>43581</v>
      </c>
      <c r="D37048" s="1" t="s">
        <v>11842</v>
      </c>
      <c r="E37048" s="1" t="s">
        <v>13819</v>
      </c>
      <c r="F37048" s="1">
        <v>302183</v>
      </c>
      <c r="G37048" s="1" t="s">
        <v>13824</v>
      </c>
      <c r="H37048" s="1" t="s">
        <v>13825</v>
      </c>
      <c r="I37048" s="1">
        <v>1</v>
      </c>
      <c r="K37048" s="1">
        <v>2</v>
      </c>
      <c r="L37048" s="1" t="s">
        <v>56176</v>
      </c>
      <c r="M37048" s="1" t="s">
        <v>53878</v>
      </c>
      <c r="N37048" s="1">
        <v>10321263.050000001</v>
      </c>
      <c r="Q37048" s="1" t="s">
        <v>19</v>
      </c>
      <c r="R37048" s="1">
        <v>1</v>
      </c>
      <c r="S37048" s="2"/>
      <c r="T37048" s="2"/>
      <c r="W37048" s="2"/>
      <c r="X37048" s="2"/>
      <c r="Y37048" s="2"/>
      <c r="Z37048" s="2"/>
      <c r="AA37048" s="2"/>
    </row>
    <row r="37049" spans="1:28" x14ac:dyDescent="0.35">
      <c r="A37049" s="1">
        <v>37048</v>
      </c>
      <c r="B37049" s="1" t="s">
        <v>53879</v>
      </c>
      <c r="C37049" s="1" t="s">
        <v>36820</v>
      </c>
      <c r="D37049" s="1" t="s">
        <v>11842</v>
      </c>
      <c r="E37049" s="1" t="s">
        <v>13819</v>
      </c>
      <c r="F37049" s="1">
        <v>114078</v>
      </c>
      <c r="G37049" s="1" t="s">
        <v>48793</v>
      </c>
      <c r="H37049" s="1" t="s">
        <v>6499</v>
      </c>
      <c r="I37049" s="1">
        <v>1</v>
      </c>
      <c r="J37049" s="1">
        <v>1</v>
      </c>
      <c r="K37049" s="1">
        <v>6</v>
      </c>
      <c r="L37049" s="1" t="s">
        <v>27</v>
      </c>
      <c r="M37049" s="1" t="s">
        <v>53878</v>
      </c>
      <c r="N37049" s="1">
        <v>12698667.33</v>
      </c>
      <c r="Q37049" s="1" t="s">
        <v>19</v>
      </c>
      <c r="R37049" s="1">
        <v>1</v>
      </c>
      <c r="S37049" s="2"/>
      <c r="T37049" s="2"/>
      <c r="W37049" s="2"/>
      <c r="X37049" s="2"/>
      <c r="Y37049" s="2"/>
      <c r="Z37049" s="2"/>
      <c r="AA37049" s="2"/>
    </row>
    <row r="37050" spans="1:28" x14ac:dyDescent="0.35">
      <c r="A37050" s="1">
        <v>37049</v>
      </c>
      <c r="B37050" s="1" t="s">
        <v>53879</v>
      </c>
      <c r="C37050" s="1" t="s">
        <v>36820</v>
      </c>
      <c r="D37050" s="1" t="s">
        <v>11842</v>
      </c>
      <c r="E37050" s="1" t="s">
        <v>13819</v>
      </c>
      <c r="F37050" s="1">
        <v>310006</v>
      </c>
      <c r="G37050" s="1" t="s">
        <v>48771</v>
      </c>
      <c r="H37050" s="1" t="s">
        <v>64</v>
      </c>
      <c r="I37050" s="1">
        <v>1</v>
      </c>
      <c r="J37050" s="1">
        <v>1</v>
      </c>
      <c r="K37050" s="1">
        <v>4</v>
      </c>
      <c r="L37050" s="1" t="s">
        <v>70</v>
      </c>
      <c r="M37050" s="1" t="s">
        <v>53878</v>
      </c>
      <c r="N37050" s="1">
        <v>10279352.539999999</v>
      </c>
      <c r="Q37050" s="1" t="s">
        <v>19</v>
      </c>
      <c r="R37050" s="1">
        <v>1</v>
      </c>
      <c r="S37050" s="2"/>
      <c r="T37050" s="2"/>
      <c r="W37050" s="2"/>
      <c r="X37050" s="2"/>
      <c r="Y37050" s="2"/>
      <c r="Z37050" s="2"/>
      <c r="AA37050" s="2"/>
    </row>
    <row r="37051" spans="1:28" x14ac:dyDescent="0.35">
      <c r="A37051" s="1">
        <v>37050</v>
      </c>
      <c r="B37051" s="1" t="s">
        <v>53879</v>
      </c>
      <c r="C37051" s="1" t="s">
        <v>36820</v>
      </c>
      <c r="D37051" s="1" t="s">
        <v>11842</v>
      </c>
      <c r="E37051" s="1" t="s">
        <v>13819</v>
      </c>
      <c r="F37051" s="1">
        <v>302180</v>
      </c>
      <c r="G37051" s="1" t="s">
        <v>48772</v>
      </c>
      <c r="H37051" s="1" t="s">
        <v>64</v>
      </c>
      <c r="I37051" s="1">
        <v>1</v>
      </c>
      <c r="J37051" s="1">
        <v>1</v>
      </c>
      <c r="K37051" s="1">
        <v>4</v>
      </c>
      <c r="L37051" s="1" t="s">
        <v>70</v>
      </c>
      <c r="M37051" s="1" t="s">
        <v>53878</v>
      </c>
      <c r="N37051" s="1">
        <v>10042003.640000001</v>
      </c>
      <c r="Q37051" s="1" t="s">
        <v>19</v>
      </c>
      <c r="R37051" s="1">
        <v>1</v>
      </c>
      <c r="S37051" s="2"/>
      <c r="T37051" s="2"/>
      <c r="W37051" s="2"/>
      <c r="X37051" s="2"/>
      <c r="Y37051" s="2"/>
      <c r="Z37051" s="2"/>
      <c r="AA37051" s="2"/>
    </row>
    <row r="37052" spans="1:28" x14ac:dyDescent="0.35">
      <c r="A37052" s="1">
        <v>37051</v>
      </c>
      <c r="B37052" s="1" t="s">
        <v>53879</v>
      </c>
      <c r="C37052" s="1" t="s">
        <v>43581</v>
      </c>
      <c r="D37052" s="1" t="s">
        <v>11842</v>
      </c>
      <c r="E37052" s="1" t="s">
        <v>13819</v>
      </c>
      <c r="F37052" s="1">
        <v>310007</v>
      </c>
      <c r="G37052" s="1" t="s">
        <v>28996</v>
      </c>
      <c r="H37052" s="1" t="s">
        <v>13825</v>
      </c>
      <c r="I37052" s="1">
        <v>1</v>
      </c>
      <c r="J37052" s="1">
        <v>1</v>
      </c>
      <c r="K37052" s="1">
        <v>2</v>
      </c>
      <c r="L37052" s="1" t="s">
        <v>56177</v>
      </c>
      <c r="M37052" s="1" t="s">
        <v>53878</v>
      </c>
      <c r="N37052" s="1">
        <v>10137376.85</v>
      </c>
      <c r="Q37052" s="1" t="s">
        <v>19</v>
      </c>
      <c r="R37052" s="1">
        <v>1</v>
      </c>
      <c r="S37052" s="2"/>
      <c r="T37052" s="2"/>
      <c r="W37052" s="2"/>
      <c r="X37052" s="2"/>
      <c r="Y37052" s="2"/>
      <c r="Z37052" s="2"/>
      <c r="AA37052" s="2"/>
    </row>
    <row r="37053" spans="1:28" x14ac:dyDescent="0.35">
      <c r="A37053" s="1">
        <v>37052</v>
      </c>
      <c r="B37053" s="1" t="s">
        <v>53879</v>
      </c>
      <c r="C37053" s="1" t="s">
        <v>43581</v>
      </c>
      <c r="D37053" s="1" t="s">
        <v>11842</v>
      </c>
      <c r="E37053" s="1" t="s">
        <v>13819</v>
      </c>
      <c r="F37053" s="1">
        <v>310007</v>
      </c>
      <c r="G37053" s="1" t="s">
        <v>28996</v>
      </c>
      <c r="H37053" s="1" t="s">
        <v>13825</v>
      </c>
      <c r="I37053" s="1">
        <v>1</v>
      </c>
      <c r="K37053" s="1">
        <v>2</v>
      </c>
      <c r="L37053" s="1" t="s">
        <v>56176</v>
      </c>
      <c r="M37053" s="1" t="s">
        <v>53878</v>
      </c>
      <c r="N37053" s="1">
        <v>10137376.85</v>
      </c>
      <c r="Q37053" s="1" t="s">
        <v>19</v>
      </c>
      <c r="R37053" s="1">
        <v>1</v>
      </c>
      <c r="S37053" s="2"/>
      <c r="T37053" s="2"/>
      <c r="W37053" s="2"/>
      <c r="X37053" s="2"/>
      <c r="Y37053" s="2"/>
      <c r="Z37053" s="2"/>
      <c r="AA37053" s="2"/>
    </row>
    <row r="37054" spans="1:28" x14ac:dyDescent="0.35">
      <c r="A37054" s="1">
        <v>37053</v>
      </c>
      <c r="B37054" s="1" t="s">
        <v>53879</v>
      </c>
      <c r="C37054" s="1" t="s">
        <v>43581</v>
      </c>
      <c r="D37054" s="1" t="s">
        <v>11842</v>
      </c>
      <c r="E37054" s="1" t="s">
        <v>13819</v>
      </c>
      <c r="F37054" s="1">
        <v>302199</v>
      </c>
      <c r="G37054" s="1" t="s">
        <v>2510</v>
      </c>
      <c r="H37054" s="1" t="s">
        <v>13828</v>
      </c>
      <c r="I37054" s="1">
        <v>1</v>
      </c>
      <c r="J37054" s="1">
        <v>1</v>
      </c>
      <c r="K37054" s="1">
        <v>2</v>
      </c>
      <c r="L37054" s="1" t="s">
        <v>56151</v>
      </c>
      <c r="M37054" s="1" t="s">
        <v>53878</v>
      </c>
      <c r="N37054" s="1">
        <v>10677255.84</v>
      </c>
      <c r="Q37054" s="1" t="s">
        <v>19</v>
      </c>
      <c r="R37054" s="1">
        <v>1</v>
      </c>
      <c r="S37054" s="2"/>
      <c r="T37054" s="2"/>
      <c r="W37054" s="2"/>
      <c r="X37054" s="2"/>
      <c r="Y37054" s="2"/>
      <c r="Z37054" s="2"/>
      <c r="AA37054" s="2"/>
    </row>
    <row r="37055" spans="1:28" x14ac:dyDescent="0.35">
      <c r="A37055" s="1">
        <v>37054</v>
      </c>
      <c r="B37055" s="1" t="s">
        <v>53879</v>
      </c>
      <c r="C37055" s="1" t="s">
        <v>43581</v>
      </c>
      <c r="D37055" s="1" t="s">
        <v>11842</v>
      </c>
      <c r="E37055" s="1" t="s">
        <v>13819</v>
      </c>
      <c r="F37055" s="1">
        <v>302199</v>
      </c>
      <c r="G37055" s="1" t="s">
        <v>2510</v>
      </c>
      <c r="H37055" s="1" t="s">
        <v>13828</v>
      </c>
      <c r="I37055" s="1">
        <v>1</v>
      </c>
      <c r="K37055" s="1">
        <v>2</v>
      </c>
      <c r="L37055" s="1" t="s">
        <v>56177</v>
      </c>
      <c r="M37055" s="1" t="s">
        <v>53878</v>
      </c>
      <c r="N37055" s="1">
        <v>10417447.960000001</v>
      </c>
      <c r="Q37055" s="1" t="s">
        <v>19</v>
      </c>
      <c r="R37055" s="1">
        <v>1</v>
      </c>
      <c r="S37055" s="2"/>
      <c r="T37055" s="2"/>
      <c r="W37055" s="2"/>
      <c r="X37055" s="2"/>
      <c r="Y37055" s="2"/>
      <c r="Z37055" s="2"/>
      <c r="AA37055" s="2"/>
    </row>
    <row r="37056" spans="1:28" x14ac:dyDescent="0.35">
      <c r="A37056" s="1">
        <v>37055</v>
      </c>
      <c r="B37056" s="1" t="s">
        <v>53879</v>
      </c>
      <c r="C37056" s="1" t="s">
        <v>43581</v>
      </c>
      <c r="D37056" s="1" t="s">
        <v>11842</v>
      </c>
      <c r="E37056" s="1" t="s">
        <v>13819</v>
      </c>
      <c r="F37056" s="1">
        <v>302199</v>
      </c>
      <c r="G37056" s="1" t="s">
        <v>2510</v>
      </c>
      <c r="H37056" s="1" t="s">
        <v>13828</v>
      </c>
      <c r="I37056" s="1">
        <v>1</v>
      </c>
      <c r="K37056" s="1">
        <v>2</v>
      </c>
      <c r="L37056" s="1" t="s">
        <v>56176</v>
      </c>
      <c r="M37056" s="1" t="s">
        <v>53878</v>
      </c>
      <c r="N37056" s="1">
        <v>10362804.689999999</v>
      </c>
      <c r="Q37056" s="1" t="s">
        <v>19</v>
      </c>
      <c r="R37056" s="1">
        <v>1</v>
      </c>
      <c r="S37056" s="2"/>
      <c r="T37056" s="2"/>
      <c r="W37056" s="2"/>
      <c r="X37056" s="2"/>
      <c r="Y37056" s="2"/>
      <c r="Z37056" s="2"/>
      <c r="AA37056" s="2"/>
    </row>
    <row r="37057" spans="1:27" x14ac:dyDescent="0.35">
      <c r="A37057" s="1">
        <v>37056</v>
      </c>
      <c r="B37057" s="1" t="s">
        <v>53879</v>
      </c>
      <c r="C37057" s="1" t="s">
        <v>36820</v>
      </c>
      <c r="D37057" s="1" t="s">
        <v>11842</v>
      </c>
      <c r="E37057" s="1" t="s">
        <v>13819</v>
      </c>
      <c r="F37057" s="1">
        <v>114003</v>
      </c>
      <c r="G37057" s="1" t="s">
        <v>56351</v>
      </c>
      <c r="H37057" s="1" t="s">
        <v>13930</v>
      </c>
      <c r="I37057" s="1">
        <v>2</v>
      </c>
      <c r="J37057" s="1">
        <v>1</v>
      </c>
      <c r="K37057" s="1">
        <v>9</v>
      </c>
      <c r="L37057" s="1" t="s">
        <v>275</v>
      </c>
      <c r="M37057" s="1" t="s">
        <v>53881</v>
      </c>
      <c r="N37057" s="1">
        <v>31906917.539999999</v>
      </c>
      <c r="Q37057" s="1" t="s">
        <v>27486</v>
      </c>
      <c r="R37057" s="1">
        <v>1</v>
      </c>
      <c r="S37057" s="2"/>
      <c r="T37057" s="2"/>
      <c r="W37057" s="2"/>
      <c r="X37057" s="2"/>
      <c r="Y37057" s="2"/>
      <c r="Z37057" s="2"/>
      <c r="AA37057" s="2"/>
    </row>
    <row r="37058" spans="1:27" x14ac:dyDescent="0.35">
      <c r="A37058" s="1">
        <v>37057</v>
      </c>
      <c r="B37058" s="1" t="s">
        <v>53879</v>
      </c>
      <c r="C37058" s="1" t="s">
        <v>36820</v>
      </c>
      <c r="D37058" s="1" t="s">
        <v>11842</v>
      </c>
      <c r="E37058" s="1" t="s">
        <v>13819</v>
      </c>
      <c r="F37058" s="1">
        <v>114059</v>
      </c>
      <c r="G37058" s="1" t="s">
        <v>56352</v>
      </c>
      <c r="H37058" s="1" t="s">
        <v>13964</v>
      </c>
      <c r="I37058" s="1">
        <v>2</v>
      </c>
      <c r="J37058" s="1">
        <v>1</v>
      </c>
      <c r="K37058" s="1">
        <v>4</v>
      </c>
      <c r="L37058" s="1" t="s">
        <v>70</v>
      </c>
      <c r="M37058" s="1" t="s">
        <v>53878</v>
      </c>
      <c r="N37058" s="1">
        <v>11188819.640000001</v>
      </c>
      <c r="Q37058" s="1" t="s">
        <v>27486</v>
      </c>
      <c r="R37058" s="1">
        <v>1</v>
      </c>
      <c r="S37058" s="2"/>
      <c r="T37058" s="2"/>
      <c r="W37058" s="2"/>
      <c r="X37058" s="2"/>
      <c r="Y37058" s="2"/>
      <c r="Z37058" s="2"/>
      <c r="AA37058" s="2"/>
    </row>
    <row r="37059" spans="1:27" x14ac:dyDescent="0.35">
      <c r="A37059" s="1">
        <v>37058</v>
      </c>
      <c r="B37059" s="1" t="s">
        <v>53879</v>
      </c>
      <c r="C37059" s="1" t="s">
        <v>43581</v>
      </c>
      <c r="D37059" s="1" t="s">
        <v>11842</v>
      </c>
      <c r="E37059" s="1" t="s">
        <v>14100</v>
      </c>
      <c r="F37059" s="1">
        <v>500462</v>
      </c>
      <c r="G37059" s="1" t="s">
        <v>40747</v>
      </c>
      <c r="H37059" s="1" t="s">
        <v>14101</v>
      </c>
      <c r="I37059" s="1">
        <v>1</v>
      </c>
      <c r="J37059" s="1">
        <v>1</v>
      </c>
      <c r="K37059" s="1">
        <v>4</v>
      </c>
      <c r="L37059" s="1" t="s">
        <v>56353</v>
      </c>
      <c r="M37059" s="1" t="s">
        <v>56354</v>
      </c>
      <c r="N37059" s="1">
        <v>22296562.66</v>
      </c>
      <c r="Q37059" s="1" t="s">
        <v>19</v>
      </c>
      <c r="R37059" s="1">
        <v>1</v>
      </c>
      <c r="S37059" s="2"/>
      <c r="T37059" s="2"/>
      <c r="W37059" s="2"/>
      <c r="X37059" s="2"/>
      <c r="Y37059" s="2"/>
      <c r="Z37059" s="2"/>
      <c r="AA37059" s="2"/>
    </row>
    <row r="37060" spans="1:27" x14ac:dyDescent="0.35">
      <c r="A37060" s="1">
        <v>37059</v>
      </c>
      <c r="B37060" s="1" t="s">
        <v>53879</v>
      </c>
      <c r="C37060" s="1" t="s">
        <v>43581</v>
      </c>
      <c r="D37060" s="1" t="s">
        <v>11842</v>
      </c>
      <c r="E37060" s="1" t="s">
        <v>14100</v>
      </c>
      <c r="F37060" s="1">
        <v>310405</v>
      </c>
      <c r="G37060" s="1" t="s">
        <v>40747</v>
      </c>
      <c r="H37060" s="1" t="s">
        <v>14101</v>
      </c>
      <c r="I37060" s="1">
        <v>1</v>
      </c>
      <c r="J37060" s="1">
        <v>1</v>
      </c>
      <c r="K37060" s="1">
        <v>2</v>
      </c>
      <c r="L37060" s="1" t="s">
        <v>56177</v>
      </c>
      <c r="M37060" s="1" t="s">
        <v>53878</v>
      </c>
      <c r="N37060" s="1">
        <v>9691066.4399999995</v>
      </c>
      <c r="Q37060" s="1" t="s">
        <v>19</v>
      </c>
      <c r="R37060" s="1">
        <v>1</v>
      </c>
      <c r="S37060" s="2"/>
      <c r="T37060" s="2"/>
      <c r="W37060" s="2"/>
      <c r="X37060" s="2"/>
      <c r="Y37060" s="2"/>
      <c r="Z37060" s="2"/>
      <c r="AA37060" s="2"/>
    </row>
    <row r="37061" spans="1:27" x14ac:dyDescent="0.35">
      <c r="A37061" s="1">
        <v>37060</v>
      </c>
      <c r="B37061" s="1" t="s">
        <v>53879</v>
      </c>
      <c r="C37061" s="1" t="s">
        <v>36820</v>
      </c>
      <c r="D37061" s="1" t="s">
        <v>11842</v>
      </c>
      <c r="E37061" s="1" t="s">
        <v>14100</v>
      </c>
      <c r="F37061" s="1">
        <v>114524</v>
      </c>
      <c r="G37061" s="1" t="s">
        <v>56355</v>
      </c>
      <c r="H37061" s="1" t="s">
        <v>14101</v>
      </c>
      <c r="I37061" s="1">
        <v>1</v>
      </c>
      <c r="J37061" s="1">
        <v>1</v>
      </c>
      <c r="K37061" s="1">
        <v>6</v>
      </c>
      <c r="L37061" s="1" t="s">
        <v>27</v>
      </c>
      <c r="M37061" s="1" t="s">
        <v>53878</v>
      </c>
      <c r="N37061" s="1">
        <v>12546518.890000001</v>
      </c>
      <c r="Q37061" s="1" t="s">
        <v>19</v>
      </c>
      <c r="R37061" s="1">
        <v>1</v>
      </c>
      <c r="S37061" s="2"/>
      <c r="T37061" s="2"/>
      <c r="W37061" s="2"/>
      <c r="X37061" s="2"/>
      <c r="Y37061" s="2"/>
      <c r="Z37061" s="2"/>
      <c r="AA37061" s="2"/>
    </row>
    <row r="37062" spans="1:27" x14ac:dyDescent="0.35">
      <c r="A37062" s="1">
        <v>37061</v>
      </c>
      <c r="B37062" s="1" t="s">
        <v>53879</v>
      </c>
      <c r="C37062" s="1" t="s">
        <v>36812</v>
      </c>
      <c r="D37062" s="1" t="s">
        <v>11842</v>
      </c>
      <c r="E37062" s="1" t="s">
        <v>13819</v>
      </c>
      <c r="F37062" s="1">
        <v>302192</v>
      </c>
      <c r="G37062" s="1" t="s">
        <v>13974</v>
      </c>
      <c r="H37062" s="1" t="s">
        <v>13964</v>
      </c>
      <c r="I37062" s="1">
        <v>2</v>
      </c>
      <c r="J37062" s="1">
        <v>1</v>
      </c>
      <c r="K37062" s="1">
        <v>4</v>
      </c>
      <c r="L37062" s="1" t="s">
        <v>70</v>
      </c>
      <c r="M37062" s="1" t="s">
        <v>53878</v>
      </c>
      <c r="N37062" s="1">
        <v>11138819.640000001</v>
      </c>
      <c r="Q37062" s="1" t="s">
        <v>27486</v>
      </c>
      <c r="R37062" s="1">
        <v>1</v>
      </c>
      <c r="S37062" s="2"/>
      <c r="T37062" s="2"/>
      <c r="W37062" s="2"/>
      <c r="X37062" s="2"/>
      <c r="Y37062" s="2"/>
      <c r="Z37062" s="2"/>
      <c r="AA37062" s="2"/>
    </row>
    <row r="37063" spans="1:27" x14ac:dyDescent="0.35">
      <c r="A37063" s="1">
        <v>37062</v>
      </c>
      <c r="B37063" s="1" t="s">
        <v>53879</v>
      </c>
      <c r="C37063" s="1" t="s">
        <v>36820</v>
      </c>
      <c r="D37063" s="1" t="s">
        <v>11842</v>
      </c>
      <c r="E37063" s="1" t="s">
        <v>13819</v>
      </c>
      <c r="F37063" s="1">
        <v>302195</v>
      </c>
      <c r="G37063" s="1" t="s">
        <v>48763</v>
      </c>
      <c r="H37063" s="1" t="s">
        <v>13825</v>
      </c>
      <c r="I37063" s="1">
        <v>1</v>
      </c>
      <c r="J37063" s="1">
        <v>1</v>
      </c>
      <c r="K37063" s="1">
        <v>4</v>
      </c>
      <c r="L37063" s="1" t="s">
        <v>70</v>
      </c>
      <c r="M37063" s="1" t="s">
        <v>53878</v>
      </c>
      <c r="N37063" s="1">
        <v>9740351.1799999997</v>
      </c>
      <c r="Q37063" s="1" t="s">
        <v>19</v>
      </c>
      <c r="R37063" s="1">
        <v>1</v>
      </c>
      <c r="S37063" s="2"/>
      <c r="T37063" s="2"/>
      <c r="W37063" s="2"/>
      <c r="X37063" s="2"/>
      <c r="Y37063" s="2"/>
      <c r="Z37063" s="2"/>
      <c r="AA37063" s="2"/>
    </row>
    <row r="37064" spans="1:27" x14ac:dyDescent="0.35">
      <c r="A37064" s="1">
        <v>37063</v>
      </c>
      <c r="B37064" s="1" t="s">
        <v>53879</v>
      </c>
      <c r="C37064" s="1" t="s">
        <v>36820</v>
      </c>
      <c r="D37064" s="1" t="s">
        <v>11842</v>
      </c>
      <c r="E37064" s="1" t="s">
        <v>13819</v>
      </c>
      <c r="F37064" s="1">
        <v>114007</v>
      </c>
      <c r="G37064" s="1" t="s">
        <v>13988</v>
      </c>
      <c r="H37064" s="1" t="s">
        <v>13930</v>
      </c>
      <c r="I37064" s="1">
        <v>2</v>
      </c>
      <c r="J37064" s="1">
        <v>1</v>
      </c>
      <c r="K37064" s="1">
        <v>3</v>
      </c>
      <c r="L37064" s="1" t="s">
        <v>60</v>
      </c>
      <c r="M37064" s="1" t="s">
        <v>53881</v>
      </c>
      <c r="N37064" s="1">
        <v>4503199.62</v>
      </c>
      <c r="Q37064" s="1" t="s">
        <v>27486</v>
      </c>
      <c r="R37064" s="1">
        <v>1</v>
      </c>
      <c r="S37064" s="2"/>
      <c r="T37064" s="2"/>
      <c r="W37064" s="2"/>
      <c r="X37064" s="2"/>
      <c r="Y37064" s="2"/>
      <c r="Z37064" s="2"/>
      <c r="AA37064" s="2"/>
    </row>
    <row r="37065" spans="1:27" x14ac:dyDescent="0.35">
      <c r="A37065" s="1">
        <v>37064</v>
      </c>
      <c r="B37065" s="1" t="s">
        <v>53879</v>
      </c>
      <c r="C37065" s="1" t="s">
        <v>43581</v>
      </c>
      <c r="D37065" s="1" t="s">
        <v>11842</v>
      </c>
      <c r="E37065" s="1" t="s">
        <v>13819</v>
      </c>
      <c r="F37065" s="1">
        <v>302197</v>
      </c>
      <c r="G37065" s="1" t="s">
        <v>13858</v>
      </c>
      <c r="H37065" s="1" t="s">
        <v>6499</v>
      </c>
      <c r="I37065" s="1">
        <v>1</v>
      </c>
      <c r="J37065" s="1">
        <v>1</v>
      </c>
      <c r="K37065" s="1">
        <v>2</v>
      </c>
      <c r="L37065" s="1" t="s">
        <v>56356</v>
      </c>
      <c r="M37065" s="1" t="s">
        <v>53878</v>
      </c>
      <c r="N37065" s="1">
        <v>6213121.8499999996</v>
      </c>
      <c r="Q37065" s="1" t="s">
        <v>19</v>
      </c>
      <c r="R37065" s="1">
        <v>1</v>
      </c>
      <c r="S37065" s="2"/>
      <c r="T37065" s="2"/>
      <c r="W37065" s="2"/>
      <c r="X37065" s="2"/>
      <c r="Y37065" s="2"/>
      <c r="Z37065" s="2"/>
      <c r="AA37065" s="2"/>
    </row>
    <row r="37066" spans="1:27" x14ac:dyDescent="0.35">
      <c r="A37066" s="1">
        <v>37065</v>
      </c>
      <c r="B37066" s="1" t="s">
        <v>53879</v>
      </c>
      <c r="C37066" s="1" t="s">
        <v>43581</v>
      </c>
      <c r="D37066" s="1" t="s">
        <v>11842</v>
      </c>
      <c r="E37066" s="1" t="s">
        <v>13819</v>
      </c>
      <c r="F37066" s="1">
        <v>302197</v>
      </c>
      <c r="G37066" s="1" t="s">
        <v>13858</v>
      </c>
      <c r="H37066" s="1" t="s">
        <v>6499</v>
      </c>
      <c r="I37066" s="1">
        <v>1</v>
      </c>
      <c r="K37066" s="1">
        <v>8</v>
      </c>
      <c r="L37066" s="1" t="s">
        <v>56357</v>
      </c>
      <c r="M37066" s="1" t="s">
        <v>53878</v>
      </c>
      <c r="N37066" s="1">
        <v>36336733.939999998</v>
      </c>
      <c r="Q37066" s="1" t="s">
        <v>19</v>
      </c>
      <c r="R37066" s="1">
        <v>1</v>
      </c>
      <c r="S37066" s="2"/>
      <c r="T37066" s="2"/>
      <c r="W37066" s="2"/>
      <c r="X37066" s="2"/>
      <c r="Y37066" s="2"/>
      <c r="Z37066" s="2"/>
      <c r="AA37066" s="2"/>
    </row>
    <row r="37067" spans="1:27" x14ac:dyDescent="0.35">
      <c r="A37067" s="1">
        <v>37066</v>
      </c>
      <c r="B37067" s="1" t="s">
        <v>53879</v>
      </c>
      <c r="C37067" s="1" t="s">
        <v>43581</v>
      </c>
      <c r="D37067" s="1" t="s">
        <v>11842</v>
      </c>
      <c r="E37067" s="1" t="s">
        <v>13819</v>
      </c>
      <c r="F37067" s="1">
        <v>302197</v>
      </c>
      <c r="G37067" s="1" t="s">
        <v>13858</v>
      </c>
      <c r="H37067" s="1" t="s">
        <v>6499</v>
      </c>
      <c r="I37067" s="1">
        <v>1</v>
      </c>
      <c r="K37067" s="1">
        <v>2</v>
      </c>
      <c r="L37067" s="1" t="s">
        <v>56151</v>
      </c>
      <c r="M37067" s="1" t="s">
        <v>53878</v>
      </c>
      <c r="N37067" s="1">
        <v>9579236.7300000004</v>
      </c>
      <c r="Q37067" s="1" t="s">
        <v>19</v>
      </c>
      <c r="R37067" s="1">
        <v>1</v>
      </c>
      <c r="S37067" s="2"/>
      <c r="T37067" s="2"/>
      <c r="W37067" s="2"/>
      <c r="X37067" s="2"/>
      <c r="Y37067" s="2"/>
      <c r="Z37067" s="2"/>
      <c r="AA37067" s="2"/>
    </row>
    <row r="37068" spans="1:27" x14ac:dyDescent="0.35">
      <c r="A37068" s="1">
        <v>37067</v>
      </c>
      <c r="B37068" s="1" t="s">
        <v>53879</v>
      </c>
      <c r="C37068" s="1" t="s">
        <v>43581</v>
      </c>
      <c r="D37068" s="1" t="s">
        <v>11842</v>
      </c>
      <c r="E37068" s="1" t="s">
        <v>13819</v>
      </c>
      <c r="F37068" s="1">
        <v>302197</v>
      </c>
      <c r="G37068" s="1" t="s">
        <v>13858</v>
      </c>
      <c r="H37068" s="1" t="s">
        <v>6499</v>
      </c>
      <c r="I37068" s="1">
        <v>1</v>
      </c>
      <c r="K37068" s="1">
        <v>2</v>
      </c>
      <c r="L37068" s="1" t="s">
        <v>56177</v>
      </c>
      <c r="M37068" s="1" t="s">
        <v>53878</v>
      </c>
      <c r="N37068" s="1">
        <v>9579236.7300000004</v>
      </c>
      <c r="Q37068" s="1" t="s">
        <v>19</v>
      </c>
      <c r="R37068" s="1">
        <v>1</v>
      </c>
      <c r="S37068" s="2"/>
      <c r="T37068" s="2"/>
      <c r="W37068" s="2"/>
      <c r="X37068" s="2"/>
      <c r="Y37068" s="2"/>
      <c r="Z37068" s="2"/>
      <c r="AA37068" s="2"/>
    </row>
    <row r="37069" spans="1:27" x14ac:dyDescent="0.35">
      <c r="A37069" s="1">
        <v>37068</v>
      </c>
      <c r="B37069" s="1" t="s">
        <v>53879</v>
      </c>
      <c r="C37069" s="1" t="s">
        <v>43581</v>
      </c>
      <c r="D37069" s="1" t="s">
        <v>11842</v>
      </c>
      <c r="E37069" s="1" t="s">
        <v>13819</v>
      </c>
      <c r="F37069" s="1">
        <v>302197</v>
      </c>
      <c r="G37069" s="1" t="s">
        <v>13858</v>
      </c>
      <c r="H37069" s="1" t="s">
        <v>6499</v>
      </c>
      <c r="I37069" s="1">
        <v>1</v>
      </c>
      <c r="K37069" s="1">
        <v>2</v>
      </c>
      <c r="L37069" s="1" t="s">
        <v>56176</v>
      </c>
      <c r="M37069" s="1" t="s">
        <v>53878</v>
      </c>
      <c r="N37069" s="1">
        <v>9900236.7300000004</v>
      </c>
      <c r="Q37069" s="1" t="s">
        <v>27486</v>
      </c>
      <c r="R37069" s="1">
        <v>1</v>
      </c>
      <c r="S37069" s="2"/>
      <c r="T37069" s="2"/>
      <c r="W37069" s="2"/>
      <c r="X37069" s="2"/>
      <c r="Y37069" s="2"/>
      <c r="Z37069" s="2"/>
      <c r="AA37069" s="2"/>
    </row>
    <row r="37070" spans="1:27" x14ac:dyDescent="0.35">
      <c r="A37070" s="1">
        <v>37069</v>
      </c>
      <c r="B37070" s="1" t="s">
        <v>53879</v>
      </c>
      <c r="C37070" s="1" t="s">
        <v>43581</v>
      </c>
      <c r="D37070" s="1" t="s">
        <v>11842</v>
      </c>
      <c r="E37070" s="1" t="s">
        <v>13819</v>
      </c>
      <c r="F37070" s="1">
        <v>302198</v>
      </c>
      <c r="G37070" s="1" t="s">
        <v>13859</v>
      </c>
      <c r="H37070" s="1" t="s">
        <v>13828</v>
      </c>
      <c r="I37070" s="1">
        <v>1</v>
      </c>
      <c r="J37070" s="1">
        <v>1</v>
      </c>
      <c r="K37070" s="1">
        <v>8</v>
      </c>
      <c r="L37070" s="1" t="s">
        <v>56357</v>
      </c>
      <c r="M37070" s="1" t="s">
        <v>53878</v>
      </c>
      <c r="N37070" s="1">
        <v>36528907.060000002</v>
      </c>
      <c r="Q37070" s="1" t="s">
        <v>19</v>
      </c>
      <c r="R37070" s="1">
        <v>1</v>
      </c>
      <c r="S37070" s="2"/>
      <c r="T37070" s="2"/>
      <c r="W37070" s="2"/>
      <c r="X37070" s="2"/>
      <c r="Y37070" s="2"/>
      <c r="Z37070" s="2"/>
      <c r="AA37070" s="2"/>
    </row>
    <row r="37071" spans="1:27" x14ac:dyDescent="0.35">
      <c r="A37071" s="1">
        <v>37070</v>
      </c>
      <c r="B37071" s="1" t="s">
        <v>53879</v>
      </c>
      <c r="C37071" s="1" t="s">
        <v>43581</v>
      </c>
      <c r="D37071" s="1" t="s">
        <v>11842</v>
      </c>
      <c r="E37071" s="1" t="s">
        <v>13819</v>
      </c>
      <c r="F37071" s="1">
        <v>302198</v>
      </c>
      <c r="G37071" s="1" t="s">
        <v>13859</v>
      </c>
      <c r="H37071" s="1" t="s">
        <v>13828</v>
      </c>
      <c r="I37071" s="1">
        <v>1</v>
      </c>
      <c r="K37071" s="1">
        <v>2</v>
      </c>
      <c r="L37071" s="1" t="s">
        <v>56177</v>
      </c>
      <c r="M37071" s="1" t="s">
        <v>53878</v>
      </c>
      <c r="N37071" s="1">
        <v>9767128.9399999995</v>
      </c>
      <c r="Q37071" s="1" t="s">
        <v>19</v>
      </c>
      <c r="R37071" s="1">
        <v>1</v>
      </c>
      <c r="S37071" s="2"/>
      <c r="T37071" s="2"/>
      <c r="W37071" s="2"/>
      <c r="X37071" s="2"/>
      <c r="Y37071" s="2"/>
      <c r="Z37071" s="2"/>
      <c r="AA37071" s="2"/>
    </row>
    <row r="37072" spans="1:27" x14ac:dyDescent="0.35">
      <c r="A37072" s="1">
        <v>37071</v>
      </c>
      <c r="B37072" s="1" t="s">
        <v>53879</v>
      </c>
      <c r="C37072" s="1" t="s">
        <v>43581</v>
      </c>
      <c r="D37072" s="1" t="s">
        <v>11842</v>
      </c>
      <c r="E37072" s="1" t="s">
        <v>13819</v>
      </c>
      <c r="F37072" s="1">
        <v>302198</v>
      </c>
      <c r="G37072" s="1" t="s">
        <v>13859</v>
      </c>
      <c r="H37072" s="1" t="s">
        <v>13828</v>
      </c>
      <c r="I37072" s="1">
        <v>1</v>
      </c>
      <c r="K37072" s="1">
        <v>2</v>
      </c>
      <c r="L37072" s="1" t="s">
        <v>56176</v>
      </c>
      <c r="M37072" s="1" t="s">
        <v>53878</v>
      </c>
      <c r="N37072" s="1">
        <v>9767128.9399999995</v>
      </c>
      <c r="Q37072" s="1" t="s">
        <v>19</v>
      </c>
      <c r="R37072" s="1">
        <v>1</v>
      </c>
      <c r="S37072" s="2"/>
      <c r="T37072" s="2"/>
      <c r="W37072" s="2"/>
      <c r="X37072" s="2"/>
      <c r="Y37072" s="2"/>
      <c r="Z37072" s="2"/>
      <c r="AA37072" s="2"/>
    </row>
    <row r="37073" spans="1:27" x14ac:dyDescent="0.35">
      <c r="A37073" s="1">
        <v>37072</v>
      </c>
      <c r="B37073" s="1" t="s">
        <v>53879</v>
      </c>
      <c r="C37073" s="1" t="s">
        <v>36820</v>
      </c>
      <c r="D37073" s="1" t="s">
        <v>11842</v>
      </c>
      <c r="E37073" s="1" t="s">
        <v>13819</v>
      </c>
      <c r="F37073" s="1">
        <v>114190</v>
      </c>
      <c r="G37073" s="1" t="s">
        <v>10825</v>
      </c>
      <c r="H37073" s="1" t="s">
        <v>13908</v>
      </c>
      <c r="I37073" s="1">
        <v>2</v>
      </c>
      <c r="J37073" s="1">
        <v>1</v>
      </c>
      <c r="K37073" s="1">
        <v>6</v>
      </c>
      <c r="L37073" s="1" t="s">
        <v>27</v>
      </c>
      <c r="M37073" s="1" t="s">
        <v>53881</v>
      </c>
      <c r="N37073" s="1">
        <v>16256385</v>
      </c>
      <c r="Q37073" s="1" t="s">
        <v>19</v>
      </c>
      <c r="R37073" s="1">
        <v>1</v>
      </c>
      <c r="S37073" s="2"/>
      <c r="T37073" s="2"/>
      <c r="W37073" s="2"/>
      <c r="X37073" s="2"/>
      <c r="Y37073" s="2"/>
      <c r="Z37073" s="2"/>
      <c r="AA37073" s="2"/>
    </row>
    <row r="37074" spans="1:27" x14ac:dyDescent="0.35">
      <c r="A37074" s="1">
        <v>37073</v>
      </c>
      <c r="B37074" s="1" t="s">
        <v>53879</v>
      </c>
      <c r="C37074" s="1" t="s">
        <v>43581</v>
      </c>
      <c r="D37074" s="1" t="s">
        <v>11842</v>
      </c>
      <c r="E37074" s="1" t="s">
        <v>13819</v>
      </c>
      <c r="F37074" s="1">
        <v>302201</v>
      </c>
      <c r="G37074" s="1" t="s">
        <v>13863</v>
      </c>
      <c r="H37074" s="1" t="s">
        <v>13828</v>
      </c>
      <c r="I37074" s="1">
        <v>1</v>
      </c>
      <c r="J37074" s="1">
        <v>1</v>
      </c>
      <c r="K37074" s="1">
        <v>6</v>
      </c>
      <c r="L37074" s="1" t="s">
        <v>56358</v>
      </c>
      <c r="M37074" s="1" t="s">
        <v>53878</v>
      </c>
      <c r="N37074" s="1">
        <v>28981127.609999999</v>
      </c>
      <c r="Q37074" s="1" t="s">
        <v>19</v>
      </c>
      <c r="R37074" s="1">
        <v>1</v>
      </c>
      <c r="S37074" s="2"/>
      <c r="T37074" s="2"/>
      <c r="W37074" s="2"/>
      <c r="X37074" s="2"/>
      <c r="Y37074" s="2"/>
      <c r="Z37074" s="2"/>
      <c r="AA37074" s="2"/>
    </row>
    <row r="37075" spans="1:27" x14ac:dyDescent="0.35">
      <c r="A37075" s="1">
        <v>37074</v>
      </c>
      <c r="B37075" s="1" t="s">
        <v>53879</v>
      </c>
      <c r="C37075" s="1" t="s">
        <v>43581</v>
      </c>
      <c r="D37075" s="1" t="s">
        <v>11842</v>
      </c>
      <c r="E37075" s="1" t="s">
        <v>13819</v>
      </c>
      <c r="F37075" s="1">
        <v>302201</v>
      </c>
      <c r="G37075" s="1" t="s">
        <v>13863</v>
      </c>
      <c r="H37075" s="1" t="s">
        <v>13828</v>
      </c>
      <c r="I37075" s="1">
        <v>1</v>
      </c>
      <c r="K37075" s="1">
        <v>2</v>
      </c>
      <c r="L37075" s="1" t="s">
        <v>56176</v>
      </c>
      <c r="M37075" s="1" t="s">
        <v>53878</v>
      </c>
      <c r="N37075" s="1">
        <v>9934308.8300000001</v>
      </c>
      <c r="Q37075" s="1" t="s">
        <v>19</v>
      </c>
      <c r="R37075" s="1">
        <v>1</v>
      </c>
      <c r="S37075" s="2"/>
      <c r="T37075" s="2"/>
      <c r="W37075" s="2"/>
      <c r="X37075" s="2"/>
      <c r="Y37075" s="2"/>
      <c r="Z37075" s="2"/>
      <c r="AA37075" s="2"/>
    </row>
    <row r="37076" spans="1:27" x14ac:dyDescent="0.35">
      <c r="A37076" s="1">
        <v>37075</v>
      </c>
      <c r="B37076" s="1" t="s">
        <v>53879</v>
      </c>
      <c r="C37076" s="1" t="s">
        <v>43581</v>
      </c>
      <c r="D37076" s="1" t="s">
        <v>11842</v>
      </c>
      <c r="E37076" s="1" t="s">
        <v>13819</v>
      </c>
      <c r="F37076" s="1">
        <v>302201</v>
      </c>
      <c r="G37076" s="1" t="s">
        <v>13863</v>
      </c>
      <c r="H37076" s="1" t="s">
        <v>13828</v>
      </c>
      <c r="I37076" s="1">
        <v>1</v>
      </c>
      <c r="K37076" s="1">
        <v>2</v>
      </c>
      <c r="L37076" s="1" t="s">
        <v>56177</v>
      </c>
      <c r="M37076" s="1" t="s">
        <v>53878</v>
      </c>
      <c r="N37076" s="1">
        <v>9853415.0700000003</v>
      </c>
      <c r="Q37076" s="1" t="s">
        <v>19</v>
      </c>
      <c r="R37076" s="1">
        <v>1</v>
      </c>
      <c r="S37076" s="2"/>
      <c r="T37076" s="2"/>
      <c r="W37076" s="2"/>
      <c r="X37076" s="2"/>
      <c r="Y37076" s="2"/>
      <c r="Z37076" s="2"/>
      <c r="AA37076" s="2"/>
    </row>
    <row r="37077" spans="1:27" x14ac:dyDescent="0.35">
      <c r="A37077" s="1">
        <v>37076</v>
      </c>
      <c r="B37077" s="1" t="s">
        <v>53879</v>
      </c>
      <c r="C37077" s="1" t="s">
        <v>43581</v>
      </c>
      <c r="D37077" s="1" t="s">
        <v>11842</v>
      </c>
      <c r="E37077" s="1" t="s">
        <v>13819</v>
      </c>
      <c r="F37077" s="1">
        <v>302202</v>
      </c>
      <c r="G37077" s="1" t="s">
        <v>29009</v>
      </c>
      <c r="H37077" s="1" t="s">
        <v>13828</v>
      </c>
      <c r="I37077" s="1">
        <v>1</v>
      </c>
      <c r="J37077" s="1">
        <v>1</v>
      </c>
      <c r="K37077" s="1">
        <v>2</v>
      </c>
      <c r="L37077" s="1" t="s">
        <v>56151</v>
      </c>
      <c r="M37077" s="1" t="s">
        <v>53878</v>
      </c>
      <c r="N37077" s="1">
        <v>10031029.529999999</v>
      </c>
      <c r="Q37077" s="1" t="s">
        <v>19</v>
      </c>
      <c r="R37077" s="1">
        <v>1</v>
      </c>
      <c r="S37077" s="2"/>
      <c r="T37077" s="2"/>
      <c r="W37077" s="2"/>
      <c r="X37077" s="2"/>
      <c r="Y37077" s="2"/>
      <c r="Z37077" s="2"/>
      <c r="AA37077" s="2"/>
    </row>
    <row r="37078" spans="1:27" x14ac:dyDescent="0.35">
      <c r="A37078" s="1">
        <v>37077</v>
      </c>
      <c r="B37078" s="1" t="s">
        <v>53879</v>
      </c>
      <c r="C37078" s="1" t="s">
        <v>43581</v>
      </c>
      <c r="D37078" s="1" t="s">
        <v>11842</v>
      </c>
      <c r="E37078" s="1" t="s">
        <v>13819</v>
      </c>
      <c r="F37078" s="1">
        <v>302202</v>
      </c>
      <c r="G37078" s="1" t="s">
        <v>29009</v>
      </c>
      <c r="H37078" s="1" t="s">
        <v>13828</v>
      </c>
      <c r="I37078" s="1">
        <v>1</v>
      </c>
      <c r="K37078" s="1">
        <v>2</v>
      </c>
      <c r="L37078" s="1" t="s">
        <v>56177</v>
      </c>
      <c r="M37078" s="1" t="s">
        <v>53878</v>
      </c>
      <c r="N37078" s="1">
        <v>9664057.9800000004</v>
      </c>
      <c r="Q37078" s="1" t="s">
        <v>19</v>
      </c>
      <c r="R37078" s="1">
        <v>1</v>
      </c>
      <c r="S37078" s="2"/>
      <c r="T37078" s="2"/>
      <c r="W37078" s="2"/>
      <c r="X37078" s="2"/>
      <c r="Y37078" s="2"/>
      <c r="Z37078" s="2"/>
      <c r="AA37078" s="2"/>
    </row>
    <row r="37079" spans="1:27" x14ac:dyDescent="0.35">
      <c r="A37079" s="1">
        <v>37078</v>
      </c>
      <c r="B37079" s="1" t="s">
        <v>53879</v>
      </c>
      <c r="C37079" s="1" t="s">
        <v>43581</v>
      </c>
      <c r="D37079" s="1" t="s">
        <v>11842</v>
      </c>
      <c r="E37079" s="1" t="s">
        <v>13819</v>
      </c>
      <c r="F37079" s="1">
        <v>302202</v>
      </c>
      <c r="G37079" s="1" t="s">
        <v>29009</v>
      </c>
      <c r="H37079" s="1" t="s">
        <v>13828</v>
      </c>
      <c r="I37079" s="1">
        <v>1</v>
      </c>
      <c r="K37079" s="1">
        <v>2</v>
      </c>
      <c r="L37079" s="1" t="s">
        <v>56176</v>
      </c>
      <c r="M37079" s="1" t="s">
        <v>53878</v>
      </c>
      <c r="N37079" s="1">
        <v>9710029.5299999993</v>
      </c>
      <c r="Q37079" s="1" t="s">
        <v>19</v>
      </c>
      <c r="R37079" s="1">
        <v>1</v>
      </c>
      <c r="S37079" s="2"/>
      <c r="T37079" s="2"/>
      <c r="W37079" s="2"/>
      <c r="X37079" s="2"/>
      <c r="Y37079" s="2"/>
      <c r="Z37079" s="2"/>
      <c r="AA37079" s="2"/>
    </row>
    <row r="37080" spans="1:27" x14ac:dyDescent="0.35">
      <c r="A37080" s="1">
        <v>37079</v>
      </c>
      <c r="B37080" s="1" t="s">
        <v>53879</v>
      </c>
      <c r="C37080" s="1" t="s">
        <v>43581</v>
      </c>
      <c r="D37080" s="1" t="s">
        <v>11842</v>
      </c>
      <c r="E37080" s="1" t="s">
        <v>13819</v>
      </c>
      <c r="F37080" s="1">
        <v>302204</v>
      </c>
      <c r="G37080" s="1" t="s">
        <v>48799</v>
      </c>
      <c r="H37080" s="1" t="s">
        <v>13831</v>
      </c>
      <c r="I37080" s="1">
        <v>1</v>
      </c>
      <c r="J37080" s="1">
        <v>1</v>
      </c>
      <c r="K37080" s="1">
        <v>6</v>
      </c>
      <c r="L37080" s="1" t="s">
        <v>56358</v>
      </c>
      <c r="M37080" s="1" t="s">
        <v>53878</v>
      </c>
      <c r="N37080" s="1">
        <v>29199196.739999998</v>
      </c>
      <c r="Q37080" s="1" t="s">
        <v>19</v>
      </c>
      <c r="R37080" s="1">
        <v>1</v>
      </c>
      <c r="S37080" s="2"/>
      <c r="T37080" s="2"/>
      <c r="W37080" s="2"/>
      <c r="X37080" s="2"/>
      <c r="Y37080" s="2"/>
      <c r="Z37080" s="2"/>
      <c r="AA37080" s="2"/>
    </row>
    <row r="37081" spans="1:27" x14ac:dyDescent="0.35">
      <c r="A37081" s="1">
        <v>37080</v>
      </c>
      <c r="B37081" s="1" t="s">
        <v>53879</v>
      </c>
      <c r="C37081" s="1" t="s">
        <v>43581</v>
      </c>
      <c r="D37081" s="1" t="s">
        <v>11842</v>
      </c>
      <c r="E37081" s="1" t="s">
        <v>13819</v>
      </c>
      <c r="F37081" s="1">
        <v>302204</v>
      </c>
      <c r="G37081" s="1" t="s">
        <v>48799</v>
      </c>
      <c r="H37081" s="1" t="s">
        <v>13831</v>
      </c>
      <c r="I37081" s="1">
        <v>1</v>
      </c>
      <c r="K37081" s="1">
        <v>2</v>
      </c>
      <c r="L37081" s="1" t="s">
        <v>56177</v>
      </c>
      <c r="M37081" s="1" t="s">
        <v>53878</v>
      </c>
      <c r="N37081" s="1">
        <v>10054157.189999999</v>
      </c>
      <c r="Q37081" s="1" t="s">
        <v>19</v>
      </c>
      <c r="R37081" s="1">
        <v>1</v>
      </c>
      <c r="S37081" s="2"/>
      <c r="T37081" s="2"/>
      <c r="W37081" s="2"/>
      <c r="X37081" s="2"/>
      <c r="Y37081" s="2"/>
      <c r="Z37081" s="2"/>
      <c r="AA37081" s="2"/>
    </row>
    <row r="37082" spans="1:27" x14ac:dyDescent="0.35">
      <c r="A37082" s="1">
        <v>37081</v>
      </c>
      <c r="B37082" s="1" t="s">
        <v>53879</v>
      </c>
      <c r="C37082" s="1" t="s">
        <v>43581</v>
      </c>
      <c r="D37082" s="1" t="s">
        <v>11842</v>
      </c>
      <c r="E37082" s="1" t="s">
        <v>13819</v>
      </c>
      <c r="F37082" s="1">
        <v>302204</v>
      </c>
      <c r="G37082" s="1" t="s">
        <v>48799</v>
      </c>
      <c r="H37082" s="1" t="s">
        <v>13831</v>
      </c>
      <c r="I37082" s="1">
        <v>1</v>
      </c>
      <c r="K37082" s="1">
        <v>2</v>
      </c>
      <c r="L37082" s="1" t="s">
        <v>56176</v>
      </c>
      <c r="M37082" s="1" t="s">
        <v>53878</v>
      </c>
      <c r="N37082" s="1">
        <v>9733157.1899999995</v>
      </c>
      <c r="Q37082" s="1" t="s">
        <v>19</v>
      </c>
      <c r="R37082" s="1">
        <v>1</v>
      </c>
      <c r="S37082" s="2"/>
      <c r="T37082" s="2"/>
      <c r="W37082" s="2"/>
      <c r="X37082" s="2"/>
      <c r="Y37082" s="2"/>
      <c r="Z37082" s="2"/>
      <c r="AA37082" s="2"/>
    </row>
    <row r="37083" spans="1:27" x14ac:dyDescent="0.35">
      <c r="A37083" s="1">
        <v>37082</v>
      </c>
      <c r="B37083" s="1" t="s">
        <v>53879</v>
      </c>
      <c r="C37083" s="1" t="s">
        <v>36812</v>
      </c>
      <c r="D37083" s="1" t="s">
        <v>11842</v>
      </c>
      <c r="E37083" s="1" t="s">
        <v>13819</v>
      </c>
      <c r="F37083" s="1">
        <v>302204</v>
      </c>
      <c r="G37083" s="1" t="s">
        <v>48799</v>
      </c>
      <c r="H37083" s="1" t="s">
        <v>13831</v>
      </c>
      <c r="I37083" s="1">
        <v>1</v>
      </c>
      <c r="K37083" s="1">
        <v>9</v>
      </c>
      <c r="L37083" s="1" t="s">
        <v>275</v>
      </c>
      <c r="M37083" s="1" t="s">
        <v>53878</v>
      </c>
      <c r="N37083" s="1">
        <v>28734780.59</v>
      </c>
      <c r="Q37083" s="1" t="s">
        <v>19</v>
      </c>
      <c r="R37083" s="1">
        <v>1</v>
      </c>
      <c r="S37083" s="2"/>
      <c r="T37083" s="2"/>
      <c r="W37083" s="2"/>
      <c r="X37083" s="2"/>
      <c r="Y37083" s="2"/>
      <c r="Z37083" s="2"/>
      <c r="AA37083" s="2"/>
    </row>
    <row r="37084" spans="1:27" x14ac:dyDescent="0.35">
      <c r="A37084" s="1">
        <v>37083</v>
      </c>
      <c r="B37084" s="1" t="s">
        <v>53879</v>
      </c>
      <c r="C37084" s="1" t="s">
        <v>43581</v>
      </c>
      <c r="D37084" s="1" t="s">
        <v>11842</v>
      </c>
      <c r="E37084" s="1" t="s">
        <v>13819</v>
      </c>
      <c r="F37084" s="1">
        <v>302205</v>
      </c>
      <c r="G37084" s="1" t="s">
        <v>13870</v>
      </c>
      <c r="H37084" s="1" t="s">
        <v>13831</v>
      </c>
      <c r="I37084" s="1">
        <v>1</v>
      </c>
      <c r="J37084" s="1">
        <v>1</v>
      </c>
      <c r="K37084" s="1">
        <v>2</v>
      </c>
      <c r="L37084" s="1" t="s">
        <v>56177</v>
      </c>
      <c r="M37084" s="1" t="s">
        <v>53878</v>
      </c>
      <c r="N37084" s="1">
        <v>10860653.710000001</v>
      </c>
      <c r="Q37084" s="1" t="s">
        <v>19</v>
      </c>
      <c r="R37084" s="1">
        <v>1</v>
      </c>
      <c r="S37084" s="2"/>
      <c r="T37084" s="2"/>
      <c r="W37084" s="2"/>
      <c r="X37084" s="2"/>
      <c r="Y37084" s="2"/>
      <c r="Z37084" s="2"/>
      <c r="AA37084" s="2"/>
    </row>
    <row r="37085" spans="1:27" x14ac:dyDescent="0.35">
      <c r="A37085" s="1">
        <v>37084</v>
      </c>
      <c r="B37085" s="1" t="s">
        <v>53879</v>
      </c>
      <c r="C37085" s="1" t="s">
        <v>43581</v>
      </c>
      <c r="D37085" s="1" t="s">
        <v>11842</v>
      </c>
      <c r="E37085" s="1" t="s">
        <v>13819</v>
      </c>
      <c r="F37085" s="1">
        <v>302205</v>
      </c>
      <c r="G37085" s="1" t="s">
        <v>13870</v>
      </c>
      <c r="H37085" s="1" t="s">
        <v>13831</v>
      </c>
      <c r="I37085" s="1">
        <v>1</v>
      </c>
      <c r="K37085" s="1">
        <v>2</v>
      </c>
      <c r="L37085" s="1" t="s">
        <v>56176</v>
      </c>
      <c r="M37085" s="1" t="s">
        <v>53878</v>
      </c>
      <c r="N37085" s="1">
        <v>10539653.710000001</v>
      </c>
      <c r="Q37085" s="1" t="s">
        <v>19</v>
      </c>
      <c r="R37085" s="1">
        <v>1</v>
      </c>
      <c r="S37085" s="2"/>
      <c r="T37085" s="2"/>
      <c r="W37085" s="2"/>
      <c r="X37085" s="2"/>
      <c r="Y37085" s="2"/>
      <c r="Z37085" s="2"/>
      <c r="AA37085" s="2"/>
    </row>
    <row r="37086" spans="1:27" x14ac:dyDescent="0.35">
      <c r="A37086" s="1">
        <v>37085</v>
      </c>
      <c r="B37086" s="1" t="s">
        <v>53879</v>
      </c>
      <c r="C37086" s="1" t="s">
        <v>43581</v>
      </c>
      <c r="D37086" s="1" t="s">
        <v>11842</v>
      </c>
      <c r="E37086" s="1" t="s">
        <v>13819</v>
      </c>
      <c r="F37086" s="1">
        <v>302206</v>
      </c>
      <c r="G37086" s="1" t="s">
        <v>56359</v>
      </c>
      <c r="H37086" s="1" t="s">
        <v>13831</v>
      </c>
      <c r="I37086" s="1">
        <v>1</v>
      </c>
      <c r="J37086" s="1">
        <v>1</v>
      </c>
      <c r="K37086" s="1">
        <v>6</v>
      </c>
      <c r="L37086" s="1" t="s">
        <v>56358</v>
      </c>
      <c r="M37086" s="1" t="s">
        <v>53878</v>
      </c>
      <c r="N37086" s="1">
        <v>31140285.359999999</v>
      </c>
      <c r="Q37086" s="1" t="s">
        <v>19</v>
      </c>
      <c r="R37086" s="1">
        <v>1</v>
      </c>
      <c r="S37086" s="2"/>
      <c r="T37086" s="2"/>
      <c r="W37086" s="2"/>
      <c r="X37086" s="2"/>
      <c r="Y37086" s="2"/>
      <c r="Z37086" s="2"/>
      <c r="AA37086" s="2"/>
    </row>
    <row r="37087" spans="1:27" x14ac:dyDescent="0.35">
      <c r="A37087" s="1">
        <v>37086</v>
      </c>
      <c r="B37087" s="1" t="s">
        <v>53879</v>
      </c>
      <c r="C37087" s="1" t="s">
        <v>43581</v>
      </c>
      <c r="D37087" s="1" t="s">
        <v>11842</v>
      </c>
      <c r="E37087" s="1" t="s">
        <v>13819</v>
      </c>
      <c r="F37087" s="1">
        <v>302206</v>
      </c>
      <c r="G37087" s="1" t="s">
        <v>56359</v>
      </c>
      <c r="H37087" s="1" t="s">
        <v>13831</v>
      </c>
      <c r="I37087" s="1">
        <v>1</v>
      </c>
      <c r="K37087" s="1">
        <v>2</v>
      </c>
      <c r="L37087" s="1" t="s">
        <v>56177</v>
      </c>
      <c r="M37087" s="1" t="s">
        <v>53878</v>
      </c>
      <c r="N37087" s="1">
        <v>10699611.4</v>
      </c>
      <c r="Q37087" s="1" t="s">
        <v>19</v>
      </c>
      <c r="R37087" s="1">
        <v>1</v>
      </c>
      <c r="S37087" s="2"/>
      <c r="T37087" s="2"/>
      <c r="W37087" s="2"/>
      <c r="X37087" s="2"/>
      <c r="Y37087" s="2"/>
      <c r="Z37087" s="2"/>
      <c r="AA37087" s="2"/>
    </row>
    <row r="37088" spans="1:27" x14ac:dyDescent="0.35">
      <c r="A37088" s="1">
        <v>37087</v>
      </c>
      <c r="B37088" s="1" t="s">
        <v>53879</v>
      </c>
      <c r="C37088" s="1" t="s">
        <v>43581</v>
      </c>
      <c r="D37088" s="1" t="s">
        <v>11842</v>
      </c>
      <c r="E37088" s="1" t="s">
        <v>13819</v>
      </c>
      <c r="F37088" s="1">
        <v>302206</v>
      </c>
      <c r="G37088" s="1" t="s">
        <v>56359</v>
      </c>
      <c r="H37088" s="1" t="s">
        <v>13831</v>
      </c>
      <c r="I37088" s="1">
        <v>1</v>
      </c>
      <c r="K37088" s="1">
        <v>2</v>
      </c>
      <c r="L37088" s="1" t="s">
        <v>56176</v>
      </c>
      <c r="M37088" s="1" t="s">
        <v>53878</v>
      </c>
      <c r="N37088" s="1">
        <v>10378611.4</v>
      </c>
      <c r="Q37088" s="1" t="s">
        <v>19</v>
      </c>
      <c r="R37088" s="1">
        <v>1</v>
      </c>
      <c r="S37088" s="2"/>
      <c r="T37088" s="2"/>
      <c r="W37088" s="2"/>
      <c r="X37088" s="2"/>
      <c r="Y37088" s="2"/>
      <c r="Z37088" s="2"/>
      <c r="AA37088" s="2"/>
    </row>
    <row r="37089" spans="1:27" x14ac:dyDescent="0.35">
      <c r="A37089" s="1">
        <v>37088</v>
      </c>
      <c r="B37089" s="1" t="s">
        <v>53879</v>
      </c>
      <c r="C37089" s="1" t="s">
        <v>43581</v>
      </c>
      <c r="D37089" s="1" t="s">
        <v>11842</v>
      </c>
      <c r="E37089" s="1" t="s">
        <v>13819</v>
      </c>
      <c r="F37089" s="1">
        <v>302207</v>
      </c>
      <c r="G37089" s="1" t="s">
        <v>29065</v>
      </c>
      <c r="H37089" s="1" t="s">
        <v>13831</v>
      </c>
      <c r="I37089" s="1">
        <v>1</v>
      </c>
      <c r="J37089" s="1">
        <v>1</v>
      </c>
      <c r="K37089" s="1">
        <v>4</v>
      </c>
      <c r="L37089" s="1" t="s">
        <v>56353</v>
      </c>
      <c r="M37089" s="1" t="s">
        <v>53878</v>
      </c>
      <c r="N37089" s="1">
        <v>20930237.609999999</v>
      </c>
      <c r="Q37089" s="1" t="s">
        <v>19</v>
      </c>
      <c r="R37089" s="1">
        <v>1</v>
      </c>
      <c r="S37089" s="2"/>
      <c r="T37089" s="2"/>
      <c r="W37089" s="2"/>
      <c r="X37089" s="2"/>
      <c r="Y37089" s="2"/>
      <c r="Z37089" s="2"/>
      <c r="AA37089" s="2"/>
    </row>
    <row r="37090" spans="1:27" x14ac:dyDescent="0.35">
      <c r="A37090" s="1">
        <v>37089</v>
      </c>
      <c r="B37090" s="1" t="s">
        <v>53879</v>
      </c>
      <c r="C37090" s="1" t="s">
        <v>43581</v>
      </c>
      <c r="D37090" s="1" t="s">
        <v>11842</v>
      </c>
      <c r="E37090" s="1" t="s">
        <v>13819</v>
      </c>
      <c r="F37090" s="1">
        <v>302207</v>
      </c>
      <c r="G37090" s="1" t="s">
        <v>29065</v>
      </c>
      <c r="H37090" s="1" t="s">
        <v>13831</v>
      </c>
      <c r="I37090" s="1">
        <v>1</v>
      </c>
      <c r="K37090" s="1">
        <v>2</v>
      </c>
      <c r="L37090" s="1" t="s">
        <v>56177</v>
      </c>
      <c r="M37090" s="1" t="s">
        <v>53878</v>
      </c>
      <c r="N37090" s="1">
        <v>10786118.800000001</v>
      </c>
      <c r="Q37090" s="1" t="s">
        <v>19</v>
      </c>
      <c r="R37090" s="1">
        <v>1</v>
      </c>
      <c r="S37090" s="2"/>
      <c r="T37090" s="2"/>
      <c r="W37090" s="2"/>
      <c r="X37090" s="2"/>
      <c r="Y37090" s="2"/>
      <c r="Z37090" s="2"/>
      <c r="AA37090" s="2"/>
    </row>
    <row r="37091" spans="1:27" x14ac:dyDescent="0.35">
      <c r="A37091" s="1">
        <v>37090</v>
      </c>
      <c r="B37091" s="1" t="s">
        <v>53879</v>
      </c>
      <c r="C37091" s="1" t="s">
        <v>43581</v>
      </c>
      <c r="D37091" s="1" t="s">
        <v>11842</v>
      </c>
      <c r="E37091" s="1" t="s">
        <v>13819</v>
      </c>
      <c r="F37091" s="1">
        <v>302207</v>
      </c>
      <c r="G37091" s="1" t="s">
        <v>29065</v>
      </c>
      <c r="H37091" s="1" t="s">
        <v>13831</v>
      </c>
      <c r="I37091" s="1">
        <v>1</v>
      </c>
      <c r="K37091" s="1">
        <v>2</v>
      </c>
      <c r="L37091" s="1" t="s">
        <v>56176</v>
      </c>
      <c r="M37091" s="1" t="s">
        <v>53878</v>
      </c>
      <c r="N37091" s="1">
        <v>10465118.800000001</v>
      </c>
      <c r="Q37091" s="1" t="s">
        <v>19</v>
      </c>
      <c r="R37091" s="1">
        <v>1</v>
      </c>
      <c r="S37091" s="2"/>
      <c r="T37091" s="2"/>
      <c r="W37091" s="2"/>
      <c r="X37091" s="2"/>
      <c r="Y37091" s="2"/>
      <c r="Z37091" s="2"/>
      <c r="AA37091" s="2"/>
    </row>
    <row r="37092" spans="1:27" x14ac:dyDescent="0.35">
      <c r="A37092" s="1">
        <v>37091</v>
      </c>
      <c r="B37092" s="1" t="s">
        <v>53879</v>
      </c>
      <c r="C37092" s="1" t="s">
        <v>36820</v>
      </c>
      <c r="D37092" s="1" t="s">
        <v>11842</v>
      </c>
      <c r="E37092" s="1" t="s">
        <v>13819</v>
      </c>
      <c r="F37092" s="1">
        <v>302208</v>
      </c>
      <c r="G37092" s="1" t="s">
        <v>56360</v>
      </c>
      <c r="H37092" s="1" t="s">
        <v>13831</v>
      </c>
      <c r="I37092" s="1">
        <v>1</v>
      </c>
      <c r="J37092" s="1">
        <v>1</v>
      </c>
      <c r="K37092" s="1">
        <v>6</v>
      </c>
      <c r="L37092" s="1" t="s">
        <v>27</v>
      </c>
      <c r="M37092" s="1" t="s">
        <v>53878</v>
      </c>
      <c r="N37092" s="1">
        <v>12838170.27</v>
      </c>
      <c r="Q37092" s="1" t="s">
        <v>19</v>
      </c>
      <c r="R37092" s="1">
        <v>1</v>
      </c>
      <c r="S37092" s="2"/>
      <c r="T37092" s="2"/>
      <c r="W37092" s="2"/>
      <c r="X37092" s="2"/>
      <c r="Y37092" s="2"/>
      <c r="Z37092" s="2"/>
      <c r="AA37092" s="2"/>
    </row>
    <row r="37093" spans="1:27" x14ac:dyDescent="0.35">
      <c r="A37093" s="1">
        <v>37092</v>
      </c>
      <c r="B37093" s="1" t="s">
        <v>53879</v>
      </c>
      <c r="C37093" s="1" t="s">
        <v>36820</v>
      </c>
      <c r="D37093" s="1" t="s">
        <v>11842</v>
      </c>
      <c r="E37093" s="1" t="s">
        <v>13819</v>
      </c>
      <c r="F37093" s="1">
        <v>113985</v>
      </c>
      <c r="G37093" s="1" t="s">
        <v>13038</v>
      </c>
      <c r="H37093" s="1" t="s">
        <v>13939</v>
      </c>
      <c r="I37093" s="1">
        <v>2</v>
      </c>
      <c r="J37093" s="1">
        <v>1</v>
      </c>
      <c r="K37093" s="1">
        <v>2</v>
      </c>
      <c r="L37093" s="1" t="s">
        <v>17</v>
      </c>
      <c r="M37093" s="1" t="s">
        <v>53881</v>
      </c>
      <c r="N37093" s="1">
        <v>3181206.99</v>
      </c>
      <c r="Q37093" s="1" t="s">
        <v>27486</v>
      </c>
      <c r="R37093" s="1">
        <v>1</v>
      </c>
      <c r="S37093" s="2"/>
      <c r="T37093" s="2"/>
      <c r="W37093" s="2"/>
      <c r="X37093" s="2"/>
      <c r="Y37093" s="2"/>
      <c r="Z37093" s="2"/>
      <c r="AA37093" s="2"/>
    </row>
    <row r="37094" spans="1:27" x14ac:dyDescent="0.35">
      <c r="A37094" s="1">
        <v>37093</v>
      </c>
      <c r="B37094" s="1" t="s">
        <v>53879</v>
      </c>
      <c r="C37094" s="1" t="s">
        <v>36820</v>
      </c>
      <c r="D37094" s="1" t="s">
        <v>11842</v>
      </c>
      <c r="E37094" s="1" t="s">
        <v>13819</v>
      </c>
      <c r="F37094" s="1">
        <v>114039</v>
      </c>
      <c r="G37094" s="1" t="s">
        <v>56361</v>
      </c>
      <c r="H37094" s="1" t="s">
        <v>13930</v>
      </c>
      <c r="I37094" s="1">
        <v>2</v>
      </c>
      <c r="J37094" s="1">
        <v>1</v>
      </c>
      <c r="K37094" s="1">
        <v>4</v>
      </c>
      <c r="L37094" s="1" t="s">
        <v>56362</v>
      </c>
      <c r="M37094" s="1" t="s">
        <v>53881</v>
      </c>
      <c r="N37094" s="1">
        <v>7680237.0199999996</v>
      </c>
      <c r="Q37094" s="1" t="s">
        <v>27486</v>
      </c>
      <c r="R37094" s="1">
        <v>1</v>
      </c>
      <c r="S37094" s="2"/>
      <c r="T37094" s="2"/>
      <c r="W37094" s="2"/>
      <c r="X37094" s="2"/>
      <c r="Y37094" s="2"/>
      <c r="Z37094" s="2"/>
      <c r="AA37094" s="2"/>
    </row>
    <row r="37095" spans="1:27" x14ac:dyDescent="0.35">
      <c r="A37095" s="1">
        <v>37094</v>
      </c>
      <c r="B37095" s="1" t="s">
        <v>53879</v>
      </c>
      <c r="C37095" s="1" t="s">
        <v>36812</v>
      </c>
      <c r="D37095" s="1" t="s">
        <v>11842</v>
      </c>
      <c r="E37095" s="1" t="s">
        <v>13819</v>
      </c>
      <c r="F37095" s="1">
        <v>302212</v>
      </c>
      <c r="G37095" s="1" t="s">
        <v>13876</v>
      </c>
      <c r="H37095" s="1" t="s">
        <v>13873</v>
      </c>
      <c r="I37095" s="1">
        <v>2</v>
      </c>
      <c r="J37095" s="1">
        <v>1</v>
      </c>
      <c r="K37095" s="1">
        <v>24</v>
      </c>
      <c r="L37095" s="1" t="s">
        <v>56363</v>
      </c>
      <c r="M37095" s="1" t="s">
        <v>53881</v>
      </c>
      <c r="N37095" s="1">
        <v>67735972.180000007</v>
      </c>
      <c r="Q37095" s="1" t="s">
        <v>19</v>
      </c>
      <c r="R37095" s="1">
        <v>1</v>
      </c>
      <c r="S37095" s="2"/>
      <c r="T37095" s="2"/>
      <c r="W37095" s="2"/>
      <c r="X37095" s="2"/>
      <c r="Y37095" s="2"/>
      <c r="Z37095" s="2"/>
      <c r="AA37095" s="2"/>
    </row>
    <row r="37096" spans="1:27" x14ac:dyDescent="0.35">
      <c r="A37096" s="1">
        <v>37095</v>
      </c>
      <c r="B37096" s="1" t="s">
        <v>53879</v>
      </c>
      <c r="C37096" s="1" t="s">
        <v>36820</v>
      </c>
      <c r="D37096" s="1" t="s">
        <v>11842</v>
      </c>
      <c r="E37096" s="1" t="s">
        <v>13819</v>
      </c>
      <c r="F37096" s="1">
        <v>114040</v>
      </c>
      <c r="G37096" s="1" t="s">
        <v>56364</v>
      </c>
      <c r="H37096" s="1" t="s">
        <v>13930</v>
      </c>
      <c r="I37096" s="1">
        <v>2</v>
      </c>
      <c r="J37096" s="1">
        <v>1</v>
      </c>
      <c r="K37096" s="1">
        <v>4</v>
      </c>
      <c r="L37096" s="1" t="s">
        <v>56362</v>
      </c>
      <c r="M37096" s="1" t="s">
        <v>53881</v>
      </c>
      <c r="N37096" s="1">
        <v>5999010</v>
      </c>
      <c r="Q37096" s="1" t="s">
        <v>27486</v>
      </c>
      <c r="R37096" s="1">
        <v>1</v>
      </c>
      <c r="S37096" s="2"/>
      <c r="T37096" s="2"/>
      <c r="W37096" s="2"/>
      <c r="X37096" s="2"/>
      <c r="Y37096" s="2"/>
      <c r="Z37096" s="2"/>
      <c r="AA37096" s="2"/>
    </row>
    <row r="37097" spans="1:27" x14ac:dyDescent="0.35">
      <c r="A37097" s="1">
        <v>37096</v>
      </c>
      <c r="B37097" s="1" t="s">
        <v>53879</v>
      </c>
      <c r="C37097" s="1" t="s">
        <v>36812</v>
      </c>
      <c r="D37097" s="1" t="s">
        <v>11842</v>
      </c>
      <c r="E37097" s="1" t="s">
        <v>13819</v>
      </c>
      <c r="F37097" s="1">
        <v>302213</v>
      </c>
      <c r="G37097" s="1" t="s">
        <v>14004</v>
      </c>
      <c r="H37097" s="1" t="s">
        <v>13930</v>
      </c>
      <c r="I37097" s="1">
        <v>2</v>
      </c>
      <c r="J37097" s="1">
        <v>1</v>
      </c>
      <c r="K37097" s="1">
        <v>16</v>
      </c>
      <c r="L37097" s="1" t="s">
        <v>1998</v>
      </c>
      <c r="M37097" s="1" t="s">
        <v>53881</v>
      </c>
      <c r="N37097" s="1">
        <v>45007495.810000002</v>
      </c>
      <c r="Q37097" s="1" t="s">
        <v>19</v>
      </c>
      <c r="R37097" s="1">
        <v>1</v>
      </c>
      <c r="S37097" s="2"/>
      <c r="T37097" s="2"/>
      <c r="W37097" s="2"/>
      <c r="X37097" s="2"/>
      <c r="Y37097" s="2"/>
      <c r="Z37097" s="2"/>
      <c r="AA37097" s="2"/>
    </row>
    <row r="37098" spans="1:27" x14ac:dyDescent="0.35">
      <c r="A37098" s="1">
        <v>37097</v>
      </c>
      <c r="B37098" s="1" t="s">
        <v>53879</v>
      </c>
      <c r="C37098" s="1" t="s">
        <v>36820</v>
      </c>
      <c r="D37098" s="1" t="s">
        <v>11842</v>
      </c>
      <c r="E37098" s="1" t="s">
        <v>13819</v>
      </c>
      <c r="F37098" s="1">
        <v>114234</v>
      </c>
      <c r="G37098" s="1" t="s">
        <v>14012</v>
      </c>
      <c r="H37098" s="1" t="s">
        <v>13873</v>
      </c>
      <c r="I37098" s="1">
        <v>2</v>
      </c>
      <c r="J37098" s="1">
        <v>1</v>
      </c>
      <c r="K37098" s="1">
        <v>4</v>
      </c>
      <c r="L37098" s="1" t="s">
        <v>70</v>
      </c>
      <c r="M37098" s="1" t="s">
        <v>53881</v>
      </c>
      <c r="N37098" s="1">
        <v>18124651.379999999</v>
      </c>
      <c r="Q37098" s="1" t="s">
        <v>27486</v>
      </c>
      <c r="R37098" s="1">
        <v>1</v>
      </c>
      <c r="S37098" s="2"/>
      <c r="T37098" s="2"/>
      <c r="W37098" s="2"/>
      <c r="X37098" s="2"/>
      <c r="Y37098" s="2"/>
      <c r="Z37098" s="2"/>
      <c r="AA37098" s="2"/>
    </row>
    <row r="37099" spans="1:27" x14ac:dyDescent="0.35">
      <c r="A37099" s="1">
        <v>37098</v>
      </c>
      <c r="B37099" s="1" t="s">
        <v>53879</v>
      </c>
      <c r="C37099" s="1" t="s">
        <v>36820</v>
      </c>
      <c r="D37099" s="1" t="s">
        <v>11842</v>
      </c>
      <c r="E37099" s="1" t="s">
        <v>13819</v>
      </c>
      <c r="F37099" s="1">
        <v>114235</v>
      </c>
      <c r="G37099" s="1" t="s">
        <v>56365</v>
      </c>
      <c r="H37099" s="1" t="s">
        <v>13873</v>
      </c>
      <c r="I37099" s="1">
        <v>2</v>
      </c>
      <c r="J37099" s="1">
        <v>1</v>
      </c>
      <c r="K37099" s="1">
        <v>4</v>
      </c>
      <c r="L37099" s="1" t="s">
        <v>70</v>
      </c>
      <c r="M37099" s="1" t="s">
        <v>53881</v>
      </c>
      <c r="N37099" s="1">
        <v>12358128.66</v>
      </c>
      <c r="Q37099" s="1" t="s">
        <v>27486</v>
      </c>
      <c r="R37099" s="1">
        <v>1</v>
      </c>
      <c r="S37099" s="2"/>
      <c r="T37099" s="2"/>
      <c r="W37099" s="2"/>
      <c r="X37099" s="2"/>
      <c r="Y37099" s="2"/>
      <c r="Z37099" s="2"/>
      <c r="AA37099" s="2"/>
    </row>
    <row r="37100" spans="1:27" x14ac:dyDescent="0.35">
      <c r="A37100" s="1">
        <v>37099</v>
      </c>
      <c r="B37100" s="1" t="s">
        <v>53879</v>
      </c>
      <c r="C37100" s="1" t="s">
        <v>36820</v>
      </c>
      <c r="D37100" s="1" t="s">
        <v>11842</v>
      </c>
      <c r="E37100" s="1" t="s">
        <v>13819</v>
      </c>
      <c r="F37100" s="1">
        <v>114016</v>
      </c>
      <c r="G37100" s="1" t="s">
        <v>14017</v>
      </c>
      <c r="H37100" s="1" t="s">
        <v>13930</v>
      </c>
      <c r="I37100" s="1">
        <v>2</v>
      </c>
      <c r="J37100" s="1">
        <v>1</v>
      </c>
      <c r="K37100" s="1">
        <v>2</v>
      </c>
      <c r="L37100" s="1" t="s">
        <v>17</v>
      </c>
      <c r="M37100" s="1" t="s">
        <v>53881</v>
      </c>
      <c r="N37100" s="1">
        <v>3089946.91</v>
      </c>
      <c r="Q37100" s="1" t="s">
        <v>27486</v>
      </c>
      <c r="R37100" s="1">
        <v>1</v>
      </c>
      <c r="S37100" s="2"/>
      <c r="T37100" s="2"/>
      <c r="W37100" s="2"/>
      <c r="X37100" s="2"/>
      <c r="Y37100" s="2"/>
      <c r="Z37100" s="2"/>
      <c r="AA37100" s="2"/>
    </row>
    <row r="37101" spans="1:27" x14ac:dyDescent="0.35">
      <c r="A37101" s="1">
        <v>37100</v>
      </c>
      <c r="B37101" s="1" t="s">
        <v>53879</v>
      </c>
      <c r="C37101" s="1" t="s">
        <v>36820</v>
      </c>
      <c r="D37101" s="1" t="s">
        <v>11842</v>
      </c>
      <c r="E37101" s="1" t="s">
        <v>13819</v>
      </c>
      <c r="F37101" s="1">
        <v>114263</v>
      </c>
      <c r="G37101" s="1" t="s">
        <v>56366</v>
      </c>
      <c r="H37101" s="1" t="s">
        <v>13838</v>
      </c>
      <c r="I37101" s="1">
        <v>2</v>
      </c>
      <c r="J37101" s="1">
        <v>1</v>
      </c>
      <c r="K37101" s="1">
        <v>6</v>
      </c>
      <c r="L37101" s="1" t="s">
        <v>27</v>
      </c>
      <c r="M37101" s="1" t="s">
        <v>53878</v>
      </c>
      <c r="N37101" s="1">
        <v>14491891.859999999</v>
      </c>
      <c r="Q37101" s="1" t="s">
        <v>27486</v>
      </c>
      <c r="R37101" s="1">
        <v>1</v>
      </c>
      <c r="S37101" s="2"/>
      <c r="T37101" s="2"/>
      <c r="W37101" s="2"/>
      <c r="X37101" s="2"/>
      <c r="Y37101" s="2"/>
      <c r="Z37101" s="2"/>
      <c r="AA37101" s="2"/>
    </row>
    <row r="37102" spans="1:27" x14ac:dyDescent="0.35">
      <c r="A37102" s="1">
        <v>37101</v>
      </c>
      <c r="B37102" s="1" t="s">
        <v>53879</v>
      </c>
      <c r="C37102" s="1" t="s">
        <v>36820</v>
      </c>
      <c r="D37102" s="1" t="s">
        <v>11842</v>
      </c>
      <c r="E37102" s="1" t="s">
        <v>13819</v>
      </c>
      <c r="F37102" s="1">
        <v>302216</v>
      </c>
      <c r="G37102" s="1" t="s">
        <v>56367</v>
      </c>
      <c r="H37102" s="1" t="s">
        <v>13838</v>
      </c>
      <c r="I37102" s="1">
        <v>2</v>
      </c>
      <c r="J37102" s="1">
        <v>1</v>
      </c>
      <c r="K37102" s="1">
        <v>4</v>
      </c>
      <c r="L37102" s="1" t="s">
        <v>70</v>
      </c>
      <c r="M37102" s="1" t="s">
        <v>53881</v>
      </c>
      <c r="N37102" s="1">
        <v>13856071.539999999</v>
      </c>
      <c r="Q37102" s="1" t="s">
        <v>27486</v>
      </c>
      <c r="R37102" s="1">
        <v>1</v>
      </c>
      <c r="S37102" s="2"/>
      <c r="T37102" s="2"/>
      <c r="W37102" s="2"/>
      <c r="X37102" s="2"/>
      <c r="Y37102" s="2"/>
      <c r="Z37102" s="2"/>
      <c r="AA37102" s="2"/>
    </row>
    <row r="37103" spans="1:27" x14ac:dyDescent="0.35">
      <c r="A37103" s="1">
        <v>37102</v>
      </c>
      <c r="B37103" s="1" t="s">
        <v>53879</v>
      </c>
      <c r="C37103" s="1" t="s">
        <v>36820</v>
      </c>
      <c r="D37103" s="1" t="s">
        <v>11842</v>
      </c>
      <c r="E37103" s="1" t="s">
        <v>13819</v>
      </c>
      <c r="F37103" s="1">
        <v>114194</v>
      </c>
      <c r="G37103" s="1" t="s">
        <v>56368</v>
      </c>
      <c r="H37103" s="1" t="s">
        <v>13908</v>
      </c>
      <c r="I37103" s="1">
        <v>2</v>
      </c>
      <c r="J37103" s="1">
        <v>1</v>
      </c>
      <c r="K37103" s="1">
        <v>3</v>
      </c>
      <c r="L37103" s="1" t="s">
        <v>60</v>
      </c>
      <c r="M37103" s="1" t="s">
        <v>53881</v>
      </c>
      <c r="N37103" s="1">
        <v>4216722.47</v>
      </c>
      <c r="Q37103" s="1" t="s">
        <v>27486</v>
      </c>
      <c r="R37103" s="1">
        <v>1</v>
      </c>
      <c r="S37103" s="2"/>
      <c r="T37103" s="2"/>
      <c r="W37103" s="2"/>
      <c r="X37103" s="2"/>
      <c r="Y37103" s="2"/>
      <c r="Z37103" s="2"/>
      <c r="AA37103" s="2"/>
    </row>
    <row r="37104" spans="1:27" x14ac:dyDescent="0.35">
      <c r="A37104" s="1">
        <v>37103</v>
      </c>
      <c r="B37104" s="1" t="s">
        <v>53879</v>
      </c>
      <c r="C37104" s="1" t="s">
        <v>36820</v>
      </c>
      <c r="D37104" s="1" t="s">
        <v>11842</v>
      </c>
      <c r="E37104" s="1" t="s">
        <v>13819</v>
      </c>
      <c r="F37104" s="1">
        <v>114018</v>
      </c>
      <c r="G37104" s="1" t="s">
        <v>56369</v>
      </c>
      <c r="H37104" s="1" t="s">
        <v>13930</v>
      </c>
      <c r="I37104" s="1">
        <v>2</v>
      </c>
      <c r="J37104" s="1">
        <v>1</v>
      </c>
      <c r="K37104" s="1">
        <v>2</v>
      </c>
      <c r="L37104" s="1" t="s">
        <v>17</v>
      </c>
      <c r="M37104" s="1" t="s">
        <v>53881</v>
      </c>
      <c r="N37104" s="1">
        <v>3181206.99</v>
      </c>
      <c r="Q37104" s="1" t="s">
        <v>27486</v>
      </c>
      <c r="R37104" s="1">
        <v>1</v>
      </c>
      <c r="S37104" s="2"/>
      <c r="T37104" s="2"/>
      <c r="W37104" s="2"/>
      <c r="X37104" s="2"/>
      <c r="Y37104" s="2"/>
      <c r="Z37104" s="2"/>
      <c r="AA37104" s="2"/>
    </row>
    <row r="37105" spans="1:27" x14ac:dyDescent="0.35">
      <c r="A37105" s="1">
        <v>37104</v>
      </c>
      <c r="B37105" s="1" t="s">
        <v>53879</v>
      </c>
      <c r="C37105" s="1" t="s">
        <v>43581</v>
      </c>
      <c r="D37105" s="1" t="s">
        <v>11842</v>
      </c>
      <c r="E37105" s="1" t="s">
        <v>13819</v>
      </c>
      <c r="F37105" s="1">
        <v>302222</v>
      </c>
      <c r="G37105" s="1" t="s">
        <v>40693</v>
      </c>
      <c r="H37105" s="1" t="s">
        <v>13825</v>
      </c>
      <c r="I37105" s="1">
        <v>1</v>
      </c>
      <c r="J37105" s="1">
        <v>1</v>
      </c>
      <c r="K37105" s="1">
        <v>4</v>
      </c>
      <c r="L37105" s="1" t="s">
        <v>56353</v>
      </c>
      <c r="M37105" s="1" t="s">
        <v>53878</v>
      </c>
      <c r="N37105" s="1">
        <v>19328115.969999999</v>
      </c>
      <c r="Q37105" s="1" t="s">
        <v>19</v>
      </c>
      <c r="R37105" s="1">
        <v>1</v>
      </c>
      <c r="S37105" s="2"/>
      <c r="T37105" s="2"/>
      <c r="W37105" s="2"/>
      <c r="X37105" s="2"/>
      <c r="Y37105" s="2"/>
      <c r="Z37105" s="2"/>
      <c r="AA37105" s="2"/>
    </row>
    <row r="37106" spans="1:27" x14ac:dyDescent="0.35">
      <c r="A37106" s="1">
        <v>37105</v>
      </c>
      <c r="B37106" s="1" t="s">
        <v>53879</v>
      </c>
      <c r="C37106" s="1" t="s">
        <v>43581</v>
      </c>
      <c r="D37106" s="1" t="s">
        <v>11842</v>
      </c>
      <c r="E37106" s="1" t="s">
        <v>13819</v>
      </c>
      <c r="F37106" s="1">
        <v>302222</v>
      </c>
      <c r="G37106" s="1" t="s">
        <v>40693</v>
      </c>
      <c r="H37106" s="1" t="s">
        <v>13825</v>
      </c>
      <c r="I37106" s="1">
        <v>1</v>
      </c>
      <c r="K37106" s="1">
        <v>2</v>
      </c>
      <c r="L37106" s="1" t="s">
        <v>56177</v>
      </c>
      <c r="M37106" s="1" t="s">
        <v>53878</v>
      </c>
      <c r="N37106" s="1">
        <v>9985057.9800000004</v>
      </c>
      <c r="Q37106" s="1" t="s">
        <v>19</v>
      </c>
      <c r="R37106" s="1">
        <v>1</v>
      </c>
      <c r="S37106" s="2"/>
      <c r="T37106" s="2"/>
      <c r="W37106" s="2"/>
      <c r="X37106" s="2"/>
      <c r="Y37106" s="2"/>
      <c r="Z37106" s="2"/>
      <c r="AA37106" s="2"/>
    </row>
    <row r="37107" spans="1:27" x14ac:dyDescent="0.35">
      <c r="A37107" s="1">
        <v>37106</v>
      </c>
      <c r="B37107" s="1" t="s">
        <v>53879</v>
      </c>
      <c r="C37107" s="1" t="s">
        <v>43581</v>
      </c>
      <c r="D37107" s="1" t="s">
        <v>11842</v>
      </c>
      <c r="E37107" s="1" t="s">
        <v>13819</v>
      </c>
      <c r="F37107" s="1">
        <v>302222</v>
      </c>
      <c r="G37107" s="1" t="s">
        <v>40693</v>
      </c>
      <c r="H37107" s="1" t="s">
        <v>13825</v>
      </c>
      <c r="I37107" s="1">
        <v>1</v>
      </c>
      <c r="K37107" s="1">
        <v>2</v>
      </c>
      <c r="L37107" s="1" t="s">
        <v>56176</v>
      </c>
      <c r="M37107" s="1" t="s">
        <v>53878</v>
      </c>
      <c r="N37107" s="1">
        <v>9664057.9800000004</v>
      </c>
      <c r="Q37107" s="1" t="s">
        <v>19</v>
      </c>
      <c r="R37107" s="1">
        <v>1</v>
      </c>
      <c r="S37107" s="2"/>
      <c r="T37107" s="2"/>
      <c r="W37107" s="2"/>
      <c r="X37107" s="2"/>
      <c r="Y37107" s="2"/>
      <c r="Z37107" s="2"/>
      <c r="AA37107" s="2"/>
    </row>
    <row r="37108" spans="1:27" x14ac:dyDescent="0.35">
      <c r="A37108" s="1">
        <v>37107</v>
      </c>
      <c r="B37108" s="1" t="s">
        <v>53879</v>
      </c>
      <c r="C37108" s="1" t="s">
        <v>43581</v>
      </c>
      <c r="D37108" s="1" t="s">
        <v>11842</v>
      </c>
      <c r="E37108" s="1" t="s">
        <v>13819</v>
      </c>
      <c r="F37108" s="1">
        <v>302220</v>
      </c>
      <c r="G37108" s="1" t="s">
        <v>29022</v>
      </c>
      <c r="H37108" s="1" t="s">
        <v>13825</v>
      </c>
      <c r="I37108" s="1">
        <v>1</v>
      </c>
      <c r="J37108" s="1">
        <v>1</v>
      </c>
      <c r="K37108" s="1">
        <v>4</v>
      </c>
      <c r="L37108" s="1" t="s">
        <v>56353</v>
      </c>
      <c r="M37108" s="1" t="s">
        <v>53878</v>
      </c>
      <c r="N37108" s="1">
        <v>19328115.969999999</v>
      </c>
      <c r="Q37108" s="1" t="s">
        <v>19</v>
      </c>
      <c r="R37108" s="1">
        <v>1</v>
      </c>
      <c r="S37108" s="2"/>
      <c r="T37108" s="2"/>
      <c r="W37108" s="2"/>
      <c r="X37108" s="2"/>
      <c r="Y37108" s="2"/>
      <c r="Z37108" s="2"/>
      <c r="AA37108" s="2"/>
    </row>
    <row r="37109" spans="1:27" x14ac:dyDescent="0.35">
      <c r="A37109" s="1">
        <v>37108</v>
      </c>
      <c r="B37109" s="1" t="s">
        <v>53879</v>
      </c>
      <c r="C37109" s="1" t="s">
        <v>43581</v>
      </c>
      <c r="D37109" s="1" t="s">
        <v>11842</v>
      </c>
      <c r="E37109" s="1" t="s">
        <v>13819</v>
      </c>
      <c r="F37109" s="1">
        <v>302220</v>
      </c>
      <c r="G37109" s="1" t="s">
        <v>29022</v>
      </c>
      <c r="H37109" s="1" t="s">
        <v>13825</v>
      </c>
      <c r="I37109" s="1">
        <v>1</v>
      </c>
      <c r="K37109" s="1">
        <v>2</v>
      </c>
      <c r="L37109" s="1" t="s">
        <v>56177</v>
      </c>
      <c r="M37109" s="1" t="s">
        <v>53878</v>
      </c>
      <c r="N37109" s="1">
        <v>9985057.9800000004</v>
      </c>
      <c r="Q37109" s="1" t="s">
        <v>19</v>
      </c>
      <c r="R37109" s="1">
        <v>1</v>
      </c>
      <c r="S37109" s="2"/>
      <c r="T37109" s="2"/>
      <c r="W37109" s="2"/>
      <c r="X37109" s="2"/>
      <c r="Y37109" s="2"/>
      <c r="Z37109" s="2"/>
      <c r="AA37109" s="2"/>
    </row>
    <row r="37110" spans="1:27" x14ac:dyDescent="0.35">
      <c r="A37110" s="1">
        <v>37109</v>
      </c>
      <c r="B37110" s="1" t="s">
        <v>53879</v>
      </c>
      <c r="C37110" s="1" t="s">
        <v>43581</v>
      </c>
      <c r="D37110" s="1" t="s">
        <v>11842</v>
      </c>
      <c r="E37110" s="1" t="s">
        <v>13819</v>
      </c>
      <c r="F37110" s="1">
        <v>302220</v>
      </c>
      <c r="G37110" s="1" t="s">
        <v>29022</v>
      </c>
      <c r="H37110" s="1" t="s">
        <v>13825</v>
      </c>
      <c r="I37110" s="1">
        <v>1</v>
      </c>
      <c r="K37110" s="1">
        <v>2</v>
      </c>
      <c r="L37110" s="1" t="s">
        <v>56176</v>
      </c>
      <c r="M37110" s="1" t="s">
        <v>53878</v>
      </c>
      <c r="N37110" s="1">
        <v>9664057.9800000004</v>
      </c>
      <c r="Q37110" s="1" t="s">
        <v>27486</v>
      </c>
      <c r="R37110" s="1">
        <v>1</v>
      </c>
      <c r="S37110" s="2"/>
      <c r="T37110" s="2"/>
      <c r="W37110" s="2"/>
      <c r="X37110" s="2"/>
      <c r="Y37110" s="2"/>
      <c r="Z37110" s="2"/>
      <c r="AA37110" s="2"/>
    </row>
    <row r="37111" spans="1:27" x14ac:dyDescent="0.35">
      <c r="A37111" s="1">
        <v>37110</v>
      </c>
      <c r="B37111" s="1" t="s">
        <v>53879</v>
      </c>
      <c r="C37111" s="1" t="s">
        <v>36820</v>
      </c>
      <c r="D37111" s="1" t="s">
        <v>11842</v>
      </c>
      <c r="E37111" s="1" t="s">
        <v>13819</v>
      </c>
      <c r="F37111" s="1">
        <v>114281</v>
      </c>
      <c r="G37111" s="1" t="s">
        <v>29026</v>
      </c>
      <c r="H37111" s="1" t="s">
        <v>13825</v>
      </c>
      <c r="I37111" s="1">
        <v>1</v>
      </c>
      <c r="J37111" s="1">
        <v>1</v>
      </c>
      <c r="K37111" s="1">
        <v>6</v>
      </c>
      <c r="L37111" s="1" t="s">
        <v>416</v>
      </c>
      <c r="M37111" s="1" t="s">
        <v>53878</v>
      </c>
      <c r="N37111" s="1">
        <v>16453927.51</v>
      </c>
      <c r="Q37111" s="1" t="s">
        <v>19</v>
      </c>
      <c r="R37111" s="1">
        <v>1</v>
      </c>
      <c r="S37111" s="2"/>
      <c r="T37111" s="2"/>
      <c r="W37111" s="2"/>
      <c r="X37111" s="2"/>
      <c r="Y37111" s="2"/>
      <c r="Z37111" s="2"/>
      <c r="AA37111" s="2"/>
    </row>
    <row r="37112" spans="1:27" x14ac:dyDescent="0.35">
      <c r="A37112" s="1">
        <v>37111</v>
      </c>
      <c r="B37112" s="1" t="s">
        <v>53879</v>
      </c>
      <c r="C37112" s="1" t="s">
        <v>36820</v>
      </c>
      <c r="D37112" s="1" t="s">
        <v>11842</v>
      </c>
      <c r="E37112" s="1" t="s">
        <v>13819</v>
      </c>
      <c r="F37112" s="1">
        <v>114166</v>
      </c>
      <c r="G37112" s="1" t="s">
        <v>48750</v>
      </c>
      <c r="H37112" s="1" t="s">
        <v>13831</v>
      </c>
      <c r="I37112" s="1">
        <v>1</v>
      </c>
      <c r="J37112" s="1">
        <v>1</v>
      </c>
      <c r="K37112" s="1">
        <v>6</v>
      </c>
      <c r="L37112" s="1" t="s">
        <v>27</v>
      </c>
      <c r="M37112" s="1" t="s">
        <v>53878</v>
      </c>
      <c r="N37112" s="1">
        <v>13336882.869999999</v>
      </c>
      <c r="Q37112" s="1" t="s">
        <v>19</v>
      </c>
      <c r="R37112" s="1">
        <v>1</v>
      </c>
      <c r="S37112" s="2"/>
      <c r="T37112" s="2"/>
      <c r="W37112" s="2"/>
      <c r="X37112" s="2"/>
      <c r="Y37112" s="2"/>
      <c r="Z37112" s="2"/>
      <c r="AA37112" s="2"/>
    </row>
    <row r="37113" spans="1:27" x14ac:dyDescent="0.35">
      <c r="A37113" s="1">
        <v>37112</v>
      </c>
      <c r="B37113" s="1" t="s">
        <v>53879</v>
      </c>
      <c r="C37113" s="1" t="s">
        <v>36812</v>
      </c>
      <c r="D37113" s="1" t="s">
        <v>11842</v>
      </c>
      <c r="E37113" s="1" t="s">
        <v>13819</v>
      </c>
      <c r="F37113" s="1">
        <v>302223</v>
      </c>
      <c r="G37113" s="1" t="s">
        <v>56370</v>
      </c>
      <c r="H37113" s="1" t="s">
        <v>13852</v>
      </c>
      <c r="I37113" s="1">
        <v>2</v>
      </c>
      <c r="J37113" s="1">
        <v>1</v>
      </c>
      <c r="K37113" s="1">
        <v>4</v>
      </c>
      <c r="L37113" s="1" t="s">
        <v>70</v>
      </c>
      <c r="M37113" s="1" t="s">
        <v>53881</v>
      </c>
      <c r="N37113" s="1">
        <v>13904396.539999999</v>
      </c>
      <c r="Q37113" s="1" t="s">
        <v>27486</v>
      </c>
      <c r="R37113" s="1">
        <v>1</v>
      </c>
      <c r="S37113" s="2"/>
      <c r="T37113" s="2"/>
      <c r="W37113" s="2"/>
      <c r="X37113" s="2"/>
      <c r="Y37113" s="2"/>
      <c r="Z37113" s="2"/>
      <c r="AA37113" s="2"/>
    </row>
    <row r="37114" spans="1:27" x14ac:dyDescent="0.35">
      <c r="A37114" s="1">
        <v>37113</v>
      </c>
      <c r="B37114" s="1" t="s">
        <v>53879</v>
      </c>
      <c r="C37114" s="1" t="s">
        <v>36812</v>
      </c>
      <c r="D37114" s="1" t="s">
        <v>11842</v>
      </c>
      <c r="E37114" s="1" t="s">
        <v>13819</v>
      </c>
      <c r="F37114" s="1">
        <v>302224</v>
      </c>
      <c r="G37114" s="1" t="s">
        <v>13887</v>
      </c>
      <c r="H37114" s="1" t="s">
        <v>64</v>
      </c>
      <c r="I37114" s="1">
        <v>1</v>
      </c>
      <c r="J37114" s="1">
        <v>1</v>
      </c>
      <c r="K37114" s="1">
        <v>4</v>
      </c>
      <c r="L37114" s="1" t="s">
        <v>70</v>
      </c>
      <c r="M37114" s="1" t="s">
        <v>53878</v>
      </c>
      <c r="N37114" s="1">
        <v>9967631.8900000006</v>
      </c>
      <c r="Q37114" s="1" t="s">
        <v>19</v>
      </c>
      <c r="R37114" s="1">
        <v>1</v>
      </c>
      <c r="S37114" s="2"/>
      <c r="T37114" s="2"/>
      <c r="W37114" s="2"/>
      <c r="X37114" s="2"/>
      <c r="Y37114" s="2"/>
      <c r="Z37114" s="2"/>
      <c r="AA37114" s="2"/>
    </row>
    <row r="37115" spans="1:27" x14ac:dyDescent="0.35">
      <c r="A37115" s="1">
        <v>37114</v>
      </c>
      <c r="B37115" s="1" t="s">
        <v>53879</v>
      </c>
      <c r="C37115" s="1" t="s">
        <v>43581</v>
      </c>
      <c r="D37115" s="1" t="s">
        <v>11842</v>
      </c>
      <c r="E37115" s="1" t="s">
        <v>13819</v>
      </c>
      <c r="F37115" s="1">
        <v>302225</v>
      </c>
      <c r="G37115" s="1" t="s">
        <v>29078</v>
      </c>
      <c r="H37115" s="1" t="s">
        <v>13956</v>
      </c>
      <c r="I37115" s="1">
        <v>2</v>
      </c>
      <c r="J37115" s="1">
        <v>1</v>
      </c>
      <c r="K37115" s="1">
        <v>2</v>
      </c>
      <c r="L37115" s="1" t="s">
        <v>56091</v>
      </c>
      <c r="M37115" s="1" t="s">
        <v>53881</v>
      </c>
      <c r="N37115" s="1">
        <v>12792811.050000001</v>
      </c>
      <c r="Q37115" s="1" t="s">
        <v>19</v>
      </c>
      <c r="R37115" s="1">
        <v>1</v>
      </c>
      <c r="S37115" s="2"/>
      <c r="T37115" s="2"/>
      <c r="W37115" s="2"/>
      <c r="X37115" s="2"/>
      <c r="Y37115" s="2"/>
      <c r="Z37115" s="2"/>
      <c r="AA37115" s="2"/>
    </row>
    <row r="37116" spans="1:27" x14ac:dyDescent="0.35">
      <c r="A37116" s="1">
        <v>37115</v>
      </c>
      <c r="B37116" s="1" t="s">
        <v>53879</v>
      </c>
      <c r="C37116" s="1" t="s">
        <v>36820</v>
      </c>
      <c r="D37116" s="1" t="s">
        <v>11842</v>
      </c>
      <c r="E37116" s="1" t="s">
        <v>13819</v>
      </c>
      <c r="F37116" s="1">
        <v>114126</v>
      </c>
      <c r="G37116" s="1" t="s">
        <v>28083</v>
      </c>
      <c r="H37116" s="1" t="s">
        <v>13828</v>
      </c>
      <c r="I37116" s="1">
        <v>1</v>
      </c>
      <c r="J37116" s="1">
        <v>1</v>
      </c>
      <c r="K37116" s="1">
        <v>4</v>
      </c>
      <c r="L37116" s="1" t="s">
        <v>70</v>
      </c>
      <c r="M37116" s="1" t="s">
        <v>53878</v>
      </c>
      <c r="N37116" s="1">
        <v>9572114.8800000008</v>
      </c>
      <c r="Q37116" s="1" t="s">
        <v>19</v>
      </c>
      <c r="R37116" s="1">
        <v>1</v>
      </c>
      <c r="S37116" s="2"/>
      <c r="T37116" s="2"/>
      <c r="W37116" s="2"/>
      <c r="X37116" s="2"/>
      <c r="Y37116" s="2"/>
      <c r="Z37116" s="2"/>
      <c r="AA37116" s="2"/>
    </row>
    <row r="37117" spans="1:27" x14ac:dyDescent="0.35">
      <c r="A37117" s="1">
        <v>37116</v>
      </c>
      <c r="B37117" s="1" t="s">
        <v>53879</v>
      </c>
      <c r="C37117" s="1" t="s">
        <v>36820</v>
      </c>
      <c r="D37117" s="1" t="s">
        <v>11842</v>
      </c>
      <c r="E37117" s="1" t="s">
        <v>13819</v>
      </c>
      <c r="F37117" s="1">
        <v>302227</v>
      </c>
      <c r="G37117" s="1" t="s">
        <v>48744</v>
      </c>
      <c r="H37117" s="1" t="s">
        <v>13828</v>
      </c>
      <c r="I37117" s="1">
        <v>1</v>
      </c>
      <c r="J37117" s="1">
        <v>1</v>
      </c>
      <c r="K37117" s="1">
        <v>4</v>
      </c>
      <c r="L37117" s="1" t="s">
        <v>70</v>
      </c>
      <c r="M37117" s="1" t="s">
        <v>53878</v>
      </c>
      <c r="N37117" s="1">
        <v>9572114.8800000008</v>
      </c>
      <c r="Q37117" s="1" t="s">
        <v>19</v>
      </c>
      <c r="R37117" s="1">
        <v>1</v>
      </c>
      <c r="S37117" s="2"/>
      <c r="T37117" s="2"/>
      <c r="W37117" s="2"/>
      <c r="X37117" s="2"/>
      <c r="Y37117" s="2"/>
      <c r="Z37117" s="2"/>
      <c r="AA37117" s="2"/>
    </row>
    <row r="37118" spans="1:27" x14ac:dyDescent="0.35">
      <c r="A37118" s="1">
        <v>37117</v>
      </c>
      <c r="B37118" s="1" t="s">
        <v>53879</v>
      </c>
      <c r="C37118" s="1" t="s">
        <v>36820</v>
      </c>
      <c r="D37118" s="1" t="s">
        <v>11842</v>
      </c>
      <c r="E37118" s="1" t="s">
        <v>13819</v>
      </c>
      <c r="F37118" s="1">
        <v>114044</v>
      </c>
      <c r="G37118" s="1" t="s">
        <v>1354</v>
      </c>
      <c r="H37118" s="1" t="s">
        <v>13930</v>
      </c>
      <c r="I37118" s="1">
        <v>2</v>
      </c>
      <c r="J37118" s="1">
        <v>1</v>
      </c>
      <c r="K37118" s="1">
        <v>4</v>
      </c>
      <c r="L37118" s="1" t="s">
        <v>70</v>
      </c>
      <c r="M37118" s="1" t="s">
        <v>53878</v>
      </c>
      <c r="N37118" s="1">
        <v>12289681.560000001</v>
      </c>
      <c r="Q37118" s="1" t="s">
        <v>27486</v>
      </c>
      <c r="R37118" s="1">
        <v>1</v>
      </c>
      <c r="S37118" s="2"/>
      <c r="T37118" s="2"/>
      <c r="W37118" s="2"/>
      <c r="X37118" s="2"/>
      <c r="Y37118" s="2"/>
      <c r="Z37118" s="2"/>
      <c r="AA37118" s="2"/>
    </row>
    <row r="37119" spans="1:27" x14ac:dyDescent="0.35">
      <c r="A37119" s="1">
        <v>37118</v>
      </c>
      <c r="B37119" s="1" t="s">
        <v>53879</v>
      </c>
      <c r="C37119" s="1" t="s">
        <v>36812</v>
      </c>
      <c r="D37119" s="1" t="s">
        <v>11842</v>
      </c>
      <c r="E37119" s="1" t="s">
        <v>13819</v>
      </c>
      <c r="F37119" s="1">
        <v>302228</v>
      </c>
      <c r="G37119" s="1" t="s">
        <v>13895</v>
      </c>
      <c r="H37119" s="1" t="s">
        <v>13828</v>
      </c>
      <c r="I37119" s="1">
        <v>1</v>
      </c>
      <c r="J37119" s="1">
        <v>1</v>
      </c>
      <c r="K37119" s="1">
        <v>4</v>
      </c>
      <c r="L37119" s="1" t="s">
        <v>70</v>
      </c>
      <c r="M37119" s="1" t="s">
        <v>53878</v>
      </c>
      <c r="N37119" s="1">
        <v>9745501.6300000008</v>
      </c>
      <c r="Q37119" s="1" t="s">
        <v>19</v>
      </c>
      <c r="R37119" s="1">
        <v>1</v>
      </c>
      <c r="S37119" s="2"/>
      <c r="T37119" s="2"/>
      <c r="W37119" s="2"/>
      <c r="X37119" s="2"/>
      <c r="Y37119" s="2"/>
      <c r="Z37119" s="2"/>
      <c r="AA37119" s="2"/>
    </row>
    <row r="37120" spans="1:27" x14ac:dyDescent="0.35">
      <c r="A37120" s="1">
        <v>37119</v>
      </c>
      <c r="B37120" s="1" t="s">
        <v>53879</v>
      </c>
      <c r="C37120" s="1" t="s">
        <v>43581</v>
      </c>
      <c r="D37120" s="1" t="s">
        <v>11842</v>
      </c>
      <c r="E37120" s="1" t="s">
        <v>13819</v>
      </c>
      <c r="F37120" s="1">
        <v>302229</v>
      </c>
      <c r="G37120" s="1" t="s">
        <v>56371</v>
      </c>
      <c r="H37120" s="1" t="s">
        <v>64</v>
      </c>
      <c r="I37120" s="1">
        <v>1</v>
      </c>
      <c r="J37120" s="1">
        <v>1</v>
      </c>
      <c r="K37120" s="1">
        <v>4</v>
      </c>
      <c r="L37120" s="1" t="s">
        <v>56353</v>
      </c>
      <c r="M37120" s="1" t="s">
        <v>53878</v>
      </c>
      <c r="N37120" s="1">
        <v>19482946.379999999</v>
      </c>
      <c r="Q37120" s="1" t="s">
        <v>19</v>
      </c>
      <c r="R37120" s="1">
        <v>1</v>
      </c>
      <c r="S37120" s="2"/>
      <c r="T37120" s="2"/>
      <c r="U37120" s="1" t="s">
        <v>30744</v>
      </c>
      <c r="W37120" s="2"/>
      <c r="X37120" s="2"/>
      <c r="Y37120" s="2"/>
      <c r="Z37120" s="2"/>
      <c r="AA37120" s="2"/>
    </row>
    <row r="37121" spans="1:27" x14ac:dyDescent="0.35">
      <c r="A37121" s="1">
        <v>37120</v>
      </c>
      <c r="B37121" s="1" t="s">
        <v>53879</v>
      </c>
      <c r="C37121" s="1" t="s">
        <v>43581</v>
      </c>
      <c r="D37121" s="1" t="s">
        <v>11842</v>
      </c>
      <c r="E37121" s="1" t="s">
        <v>13819</v>
      </c>
      <c r="F37121" s="1">
        <v>302229</v>
      </c>
      <c r="G37121" s="1" t="s">
        <v>56371</v>
      </c>
      <c r="H37121" s="1" t="s">
        <v>64</v>
      </c>
      <c r="I37121" s="1">
        <v>1</v>
      </c>
      <c r="K37121" s="1">
        <v>2</v>
      </c>
      <c r="L37121" s="1" t="s">
        <v>56177</v>
      </c>
      <c r="M37121" s="1" t="s">
        <v>53878</v>
      </c>
      <c r="N37121" s="1">
        <v>9897776.4499999993</v>
      </c>
      <c r="Q37121" s="1" t="s">
        <v>19</v>
      </c>
      <c r="R37121" s="1">
        <v>1</v>
      </c>
      <c r="S37121" s="2"/>
      <c r="T37121" s="2"/>
      <c r="W37121" s="2"/>
      <c r="X37121" s="2"/>
      <c r="Y37121" s="2"/>
      <c r="Z37121" s="2"/>
      <c r="AA37121" s="2"/>
    </row>
    <row r="37122" spans="1:27" x14ac:dyDescent="0.35">
      <c r="A37122" s="1">
        <v>37121</v>
      </c>
      <c r="B37122" s="1" t="s">
        <v>53879</v>
      </c>
      <c r="C37122" s="1" t="s">
        <v>43581</v>
      </c>
      <c r="D37122" s="1" t="s">
        <v>11842</v>
      </c>
      <c r="E37122" s="1" t="s">
        <v>13819</v>
      </c>
      <c r="F37122" s="1">
        <v>302229</v>
      </c>
      <c r="G37122" s="1" t="s">
        <v>56371</v>
      </c>
      <c r="H37122" s="1" t="s">
        <v>64</v>
      </c>
      <c r="I37122" s="1">
        <v>1</v>
      </c>
      <c r="K37122" s="1">
        <v>2</v>
      </c>
      <c r="L37122" s="1" t="s">
        <v>56176</v>
      </c>
      <c r="M37122" s="1" t="s">
        <v>53878</v>
      </c>
      <c r="N37122" s="1">
        <v>10053462.710000001</v>
      </c>
      <c r="Q37122" s="1" t="s">
        <v>19</v>
      </c>
      <c r="R37122" s="1">
        <v>1</v>
      </c>
      <c r="S37122" s="2"/>
      <c r="T37122" s="2"/>
      <c r="W37122" s="2"/>
      <c r="X37122" s="2"/>
      <c r="Y37122" s="2"/>
      <c r="Z37122" s="2"/>
      <c r="AA37122" s="2"/>
    </row>
    <row r="37123" spans="1:27" x14ac:dyDescent="0.35">
      <c r="A37123" s="1">
        <v>37122</v>
      </c>
      <c r="B37123" s="1" t="s">
        <v>53879</v>
      </c>
      <c r="C37123" s="1" t="s">
        <v>36820</v>
      </c>
      <c r="D37123" s="1" t="s">
        <v>11842</v>
      </c>
      <c r="E37123" s="1" t="s">
        <v>13819</v>
      </c>
      <c r="F37123" s="1">
        <v>310004</v>
      </c>
      <c r="G37123" s="1" t="s">
        <v>48746</v>
      </c>
      <c r="H37123" s="1" t="s">
        <v>13828</v>
      </c>
      <c r="I37123" s="1">
        <v>1</v>
      </c>
      <c r="J37123" s="1">
        <v>1</v>
      </c>
      <c r="K37123" s="1">
        <v>4</v>
      </c>
      <c r="L37123" s="1" t="s">
        <v>70</v>
      </c>
      <c r="M37123" s="1" t="s">
        <v>53878</v>
      </c>
      <c r="N37123" s="1">
        <v>9695501.0800000001</v>
      </c>
      <c r="Q37123" s="1" t="s">
        <v>19</v>
      </c>
      <c r="R37123" s="1">
        <v>1</v>
      </c>
      <c r="S37123" s="2"/>
      <c r="T37123" s="2"/>
      <c r="W37123" s="2"/>
      <c r="X37123" s="2"/>
      <c r="Y37123" s="2"/>
      <c r="Z37123" s="2"/>
      <c r="AA37123" s="2"/>
    </row>
    <row r="37124" spans="1:27" x14ac:dyDescent="0.35">
      <c r="A37124" s="1">
        <v>37123</v>
      </c>
      <c r="B37124" s="1" t="s">
        <v>53879</v>
      </c>
      <c r="C37124" s="1" t="s">
        <v>36820</v>
      </c>
      <c r="D37124" s="1" t="s">
        <v>11842</v>
      </c>
      <c r="E37124" s="1" t="s">
        <v>13819</v>
      </c>
      <c r="F37124" s="1">
        <v>114356</v>
      </c>
      <c r="G37124" s="1" t="s">
        <v>56372</v>
      </c>
      <c r="H37124" s="1" t="s">
        <v>64</v>
      </c>
      <c r="I37124" s="1">
        <v>1</v>
      </c>
      <c r="J37124" s="1">
        <v>1</v>
      </c>
      <c r="K37124" s="1">
        <v>4</v>
      </c>
      <c r="L37124" s="1" t="s">
        <v>70</v>
      </c>
      <c r="M37124" s="1" t="s">
        <v>53878</v>
      </c>
      <c r="N37124" s="1">
        <v>9857390.2899999991</v>
      </c>
      <c r="Q37124" s="1" t="s">
        <v>19</v>
      </c>
      <c r="R37124" s="1">
        <v>1</v>
      </c>
      <c r="S37124" s="2"/>
      <c r="T37124" s="2"/>
      <c r="W37124" s="2"/>
      <c r="X37124" s="2"/>
      <c r="Y37124" s="2"/>
      <c r="Z37124" s="2"/>
      <c r="AA37124" s="2"/>
    </row>
    <row r="37125" spans="1:27" x14ac:dyDescent="0.35">
      <c r="A37125" s="1">
        <v>37124</v>
      </c>
      <c r="B37125" s="1" t="s">
        <v>53879</v>
      </c>
      <c r="C37125" s="1" t="s">
        <v>43581</v>
      </c>
      <c r="D37125" s="1" t="s">
        <v>11842</v>
      </c>
      <c r="E37125" s="1" t="s">
        <v>13819</v>
      </c>
      <c r="F37125" s="1">
        <v>302230</v>
      </c>
      <c r="G37125" s="1" t="s">
        <v>56373</v>
      </c>
      <c r="H37125" s="1" t="s">
        <v>64</v>
      </c>
      <c r="I37125" s="1">
        <v>1</v>
      </c>
      <c r="J37125" s="1">
        <v>1</v>
      </c>
      <c r="K37125" s="1">
        <v>2</v>
      </c>
      <c r="L37125" s="1" t="s">
        <v>56356</v>
      </c>
      <c r="M37125" s="1" t="s">
        <v>53878</v>
      </c>
      <c r="N37125" s="1">
        <v>6362367.0599999996</v>
      </c>
      <c r="Q37125" s="1" t="s">
        <v>19</v>
      </c>
      <c r="R37125" s="1">
        <v>1</v>
      </c>
      <c r="S37125" s="2"/>
      <c r="T37125" s="2"/>
      <c r="W37125" s="2"/>
      <c r="X37125" s="2"/>
      <c r="Y37125" s="2"/>
      <c r="Z37125" s="2"/>
      <c r="AA37125" s="2"/>
    </row>
    <row r="37126" spans="1:27" x14ac:dyDescent="0.35">
      <c r="A37126" s="1">
        <v>37125</v>
      </c>
      <c r="B37126" s="1" t="s">
        <v>53879</v>
      </c>
      <c r="C37126" s="1" t="s">
        <v>43581</v>
      </c>
      <c r="D37126" s="1" t="s">
        <v>11842</v>
      </c>
      <c r="E37126" s="1" t="s">
        <v>13819</v>
      </c>
      <c r="F37126" s="1">
        <v>302230</v>
      </c>
      <c r="G37126" s="1" t="s">
        <v>56373</v>
      </c>
      <c r="H37126" s="1" t="s">
        <v>64</v>
      </c>
      <c r="I37126" s="1">
        <v>1</v>
      </c>
      <c r="K37126" s="1">
        <v>2</v>
      </c>
      <c r="L37126" s="1" t="s">
        <v>56177</v>
      </c>
      <c r="M37126" s="1" t="s">
        <v>53878</v>
      </c>
      <c r="N37126" s="1">
        <v>10108444.73</v>
      </c>
      <c r="Q37126" s="1" t="s">
        <v>19</v>
      </c>
      <c r="R37126" s="1">
        <v>1</v>
      </c>
      <c r="S37126" s="2"/>
      <c r="T37126" s="2"/>
      <c r="W37126" s="2"/>
      <c r="X37126" s="2"/>
      <c r="Y37126" s="2"/>
      <c r="Z37126" s="2"/>
      <c r="AA37126" s="2"/>
    </row>
    <row r="37127" spans="1:27" x14ac:dyDescent="0.35">
      <c r="A37127" s="1">
        <v>37126</v>
      </c>
      <c r="B37127" s="1" t="s">
        <v>53879</v>
      </c>
      <c r="C37127" s="1" t="s">
        <v>43581</v>
      </c>
      <c r="D37127" s="1" t="s">
        <v>11842</v>
      </c>
      <c r="E37127" s="1" t="s">
        <v>13819</v>
      </c>
      <c r="F37127" s="1">
        <v>302230</v>
      </c>
      <c r="G37127" s="1" t="s">
        <v>56373</v>
      </c>
      <c r="H37127" s="1" t="s">
        <v>64</v>
      </c>
      <c r="I37127" s="1">
        <v>1</v>
      </c>
      <c r="K37127" s="1">
        <v>2</v>
      </c>
      <c r="L37127" s="1" t="s">
        <v>56176</v>
      </c>
      <c r="M37127" s="1" t="s">
        <v>53878</v>
      </c>
      <c r="N37127" s="1">
        <v>9787444.7300000004</v>
      </c>
      <c r="Q37127" s="1" t="s">
        <v>19</v>
      </c>
      <c r="R37127" s="1">
        <v>1</v>
      </c>
      <c r="S37127" s="2"/>
      <c r="T37127" s="2"/>
      <c r="W37127" s="2"/>
      <c r="X37127" s="2"/>
      <c r="Y37127" s="2"/>
      <c r="Z37127" s="2"/>
      <c r="AA37127" s="2"/>
    </row>
    <row r="37128" spans="1:27" x14ac:dyDescent="0.35">
      <c r="A37128" s="1">
        <v>37127</v>
      </c>
      <c r="B37128" s="1" t="s">
        <v>53879</v>
      </c>
      <c r="C37128" s="1" t="s">
        <v>36812</v>
      </c>
      <c r="D37128" s="1" t="s">
        <v>11842</v>
      </c>
      <c r="E37128" s="1" t="s">
        <v>13819</v>
      </c>
      <c r="F37128" s="1">
        <v>302232</v>
      </c>
      <c r="G37128" s="1" t="s">
        <v>48782</v>
      </c>
      <c r="H37128" s="1" t="s">
        <v>13852</v>
      </c>
      <c r="I37128" s="1">
        <v>2</v>
      </c>
      <c r="J37128" s="1">
        <v>1</v>
      </c>
      <c r="K37128" s="1">
        <v>4</v>
      </c>
      <c r="L37128" s="1" t="s">
        <v>70</v>
      </c>
      <c r="M37128" s="1" t="s">
        <v>53878</v>
      </c>
      <c r="N37128" s="1">
        <v>11038819.640000001</v>
      </c>
      <c r="Q37128" s="1" t="s">
        <v>27486</v>
      </c>
      <c r="R37128" s="1">
        <v>1</v>
      </c>
      <c r="S37128" s="2"/>
      <c r="T37128" s="2"/>
      <c r="W37128" s="2"/>
      <c r="X37128" s="2"/>
      <c r="Y37128" s="2"/>
      <c r="Z37128" s="2"/>
      <c r="AA37128" s="2"/>
    </row>
    <row r="37129" spans="1:27" x14ac:dyDescent="0.35">
      <c r="A37129" s="1">
        <v>37128</v>
      </c>
      <c r="B37129" s="1" t="s">
        <v>53879</v>
      </c>
      <c r="C37129" s="1" t="s">
        <v>36820</v>
      </c>
      <c r="D37129" s="1" t="s">
        <v>11842</v>
      </c>
      <c r="E37129" s="1" t="s">
        <v>13819</v>
      </c>
      <c r="F37129" s="1">
        <v>114026</v>
      </c>
      <c r="G37129" s="1" t="s">
        <v>1539</v>
      </c>
      <c r="H37129" s="1" t="s">
        <v>13930</v>
      </c>
      <c r="I37129" s="1">
        <v>2</v>
      </c>
      <c r="J37129" s="1">
        <v>1</v>
      </c>
      <c r="K37129" s="1">
        <v>3</v>
      </c>
      <c r="L37129" s="1" t="s">
        <v>60</v>
      </c>
      <c r="M37129" s="1" t="s">
        <v>53881</v>
      </c>
      <c r="N37129" s="1">
        <v>5220922.47</v>
      </c>
      <c r="Q37129" s="1" t="s">
        <v>27486</v>
      </c>
      <c r="R37129" s="1">
        <v>1</v>
      </c>
      <c r="S37129" s="2"/>
      <c r="T37129" s="2"/>
      <c r="W37129" s="2"/>
      <c r="X37129" s="2"/>
      <c r="Y37129" s="2"/>
      <c r="Z37129" s="2"/>
      <c r="AA37129" s="2"/>
    </row>
    <row r="37130" spans="1:27" x14ac:dyDescent="0.35">
      <c r="A37130" s="1">
        <v>37129</v>
      </c>
      <c r="B37130" s="1" t="s">
        <v>53879</v>
      </c>
      <c r="C37130" s="1" t="s">
        <v>36820</v>
      </c>
      <c r="D37130" s="1" t="s">
        <v>11842</v>
      </c>
      <c r="E37130" s="1" t="s">
        <v>13819</v>
      </c>
      <c r="F37130" s="1">
        <v>302769</v>
      </c>
      <c r="G37130" s="1" t="s">
        <v>56374</v>
      </c>
      <c r="H37130" s="1" t="s">
        <v>13838</v>
      </c>
      <c r="I37130" s="1">
        <v>2</v>
      </c>
      <c r="J37130" s="1">
        <v>1</v>
      </c>
      <c r="K37130" s="1">
        <v>2</v>
      </c>
      <c r="L37130" s="1" t="s">
        <v>17</v>
      </c>
      <c r="M37130" s="1" t="s">
        <v>53881</v>
      </c>
      <c r="N37130" s="1">
        <v>4057941.55</v>
      </c>
      <c r="Q37130" s="1" t="s">
        <v>27486</v>
      </c>
      <c r="R37130" s="1">
        <v>1</v>
      </c>
      <c r="S37130" s="2"/>
      <c r="T37130" s="2"/>
      <c r="W37130" s="2"/>
      <c r="X37130" s="2"/>
      <c r="Y37130" s="2"/>
      <c r="Z37130" s="2"/>
      <c r="AA37130" s="2"/>
    </row>
    <row r="37131" spans="1:27" x14ac:dyDescent="0.35">
      <c r="A37131" s="1">
        <v>37130</v>
      </c>
      <c r="B37131" s="1" t="s">
        <v>53879</v>
      </c>
      <c r="C37131" s="1" t="s">
        <v>36820</v>
      </c>
      <c r="D37131" s="1" t="s">
        <v>11842</v>
      </c>
      <c r="E37131" s="1" t="s">
        <v>13819</v>
      </c>
      <c r="F37131" s="1">
        <v>114132</v>
      </c>
      <c r="G37131" s="1" t="s">
        <v>942</v>
      </c>
      <c r="H37131" s="1" t="s">
        <v>13828</v>
      </c>
      <c r="I37131" s="1">
        <v>1</v>
      </c>
      <c r="J37131" s="1">
        <v>1</v>
      </c>
      <c r="K37131" s="1">
        <v>6</v>
      </c>
      <c r="L37131" s="1" t="s">
        <v>27</v>
      </c>
      <c r="M37131" s="1" t="s">
        <v>53878</v>
      </c>
      <c r="N37131" s="1">
        <v>12714048.73</v>
      </c>
      <c r="Q37131" s="1" t="s">
        <v>19</v>
      </c>
      <c r="R37131" s="1">
        <v>1</v>
      </c>
      <c r="S37131" s="2"/>
      <c r="T37131" s="2"/>
      <c r="W37131" s="2"/>
      <c r="X37131" s="2"/>
      <c r="Y37131" s="2"/>
      <c r="Z37131" s="2"/>
      <c r="AA37131" s="2"/>
    </row>
    <row r="37132" spans="1:27" x14ac:dyDescent="0.35">
      <c r="A37132" s="1">
        <v>37131</v>
      </c>
      <c r="B37132" s="1" t="s">
        <v>53879</v>
      </c>
      <c r="C37132" s="1" t="s">
        <v>43581</v>
      </c>
      <c r="D37132" s="1" t="s">
        <v>11842</v>
      </c>
      <c r="E37132" s="1" t="s">
        <v>13819</v>
      </c>
      <c r="F37132" s="1">
        <v>302236</v>
      </c>
      <c r="G37132" s="1" t="s">
        <v>13722</v>
      </c>
      <c r="H37132" s="1" t="s">
        <v>64</v>
      </c>
      <c r="I37132" s="1">
        <v>1</v>
      </c>
      <c r="J37132" s="1">
        <v>1</v>
      </c>
      <c r="K37132" s="1">
        <v>2</v>
      </c>
      <c r="L37132" s="1" t="s">
        <v>56151</v>
      </c>
      <c r="M37132" s="1" t="s">
        <v>53878</v>
      </c>
      <c r="N37132" s="1">
        <v>10186766.630000001</v>
      </c>
      <c r="Q37132" s="1" t="s">
        <v>19</v>
      </c>
      <c r="R37132" s="1">
        <v>1</v>
      </c>
      <c r="S37132" s="2"/>
      <c r="T37132" s="2"/>
      <c r="W37132" s="2"/>
      <c r="X37132" s="2"/>
      <c r="Y37132" s="2"/>
      <c r="Z37132" s="2"/>
      <c r="AA37132" s="2"/>
    </row>
    <row r="37133" spans="1:27" x14ac:dyDescent="0.35">
      <c r="A37133" s="1">
        <v>37132</v>
      </c>
      <c r="B37133" s="1" t="s">
        <v>53879</v>
      </c>
      <c r="C37133" s="1" t="s">
        <v>43581</v>
      </c>
      <c r="D37133" s="1" t="s">
        <v>11842</v>
      </c>
      <c r="E37133" s="1" t="s">
        <v>13819</v>
      </c>
      <c r="F37133" s="1">
        <v>302236</v>
      </c>
      <c r="G37133" s="1" t="s">
        <v>13722</v>
      </c>
      <c r="H37133" s="1" t="s">
        <v>64</v>
      </c>
      <c r="I37133" s="1">
        <v>1</v>
      </c>
      <c r="K37133" s="1">
        <v>2</v>
      </c>
      <c r="L37133" s="1" t="s">
        <v>56177</v>
      </c>
      <c r="M37133" s="1" t="s">
        <v>53878</v>
      </c>
      <c r="N37133" s="1">
        <v>9776057.9800000004</v>
      </c>
      <c r="Q37133" s="1" t="s">
        <v>19</v>
      </c>
      <c r="R37133" s="1">
        <v>1</v>
      </c>
      <c r="S37133" s="2"/>
      <c r="T37133" s="2"/>
      <c r="W37133" s="2"/>
      <c r="X37133" s="2"/>
      <c r="Y37133" s="2"/>
      <c r="Z37133" s="2"/>
      <c r="AA37133" s="2"/>
    </row>
    <row r="37134" spans="1:27" x14ac:dyDescent="0.35">
      <c r="A37134" s="1">
        <v>37133</v>
      </c>
      <c r="B37134" s="1" t="s">
        <v>53879</v>
      </c>
      <c r="C37134" s="1" t="s">
        <v>43581</v>
      </c>
      <c r="D37134" s="1" t="s">
        <v>11842</v>
      </c>
      <c r="E37134" s="1" t="s">
        <v>13819</v>
      </c>
      <c r="F37134" s="1">
        <v>302236</v>
      </c>
      <c r="G37134" s="1" t="s">
        <v>13722</v>
      </c>
      <c r="H37134" s="1" t="s">
        <v>64</v>
      </c>
      <c r="I37134" s="1">
        <v>1</v>
      </c>
      <c r="K37134" s="1">
        <v>2</v>
      </c>
      <c r="L37134" s="1" t="s">
        <v>56176</v>
      </c>
      <c r="M37134" s="1" t="s">
        <v>53878</v>
      </c>
      <c r="N37134" s="1">
        <v>9787444.7300000004</v>
      </c>
      <c r="Q37134" s="1" t="s">
        <v>19</v>
      </c>
      <c r="R37134" s="1">
        <v>1</v>
      </c>
      <c r="S37134" s="2"/>
      <c r="T37134" s="2"/>
      <c r="W37134" s="2"/>
      <c r="X37134" s="2"/>
      <c r="Y37134" s="2"/>
      <c r="Z37134" s="2"/>
      <c r="AA37134" s="2"/>
    </row>
    <row r="37135" spans="1:27" x14ac:dyDescent="0.35">
      <c r="A37135" s="1">
        <v>37134</v>
      </c>
      <c r="B37135" s="1" t="s">
        <v>53879</v>
      </c>
      <c r="C37135" s="1" t="s">
        <v>36820</v>
      </c>
      <c r="D37135" s="1" t="s">
        <v>11842</v>
      </c>
      <c r="E37135" s="1" t="s">
        <v>13819</v>
      </c>
      <c r="F37135" s="1">
        <v>114072</v>
      </c>
      <c r="G37135" s="1" t="s">
        <v>56375</v>
      </c>
      <c r="H37135" s="1" t="s">
        <v>13964</v>
      </c>
      <c r="I37135" s="1">
        <v>2</v>
      </c>
      <c r="J37135" s="1">
        <v>1</v>
      </c>
      <c r="K37135" s="1">
        <v>4</v>
      </c>
      <c r="L37135" s="1" t="s">
        <v>70</v>
      </c>
      <c r="M37135" s="1" t="s">
        <v>53881</v>
      </c>
      <c r="N37135" s="1">
        <v>12183128.66</v>
      </c>
      <c r="Q37135" s="1" t="s">
        <v>27486</v>
      </c>
      <c r="R37135" s="1">
        <v>1</v>
      </c>
      <c r="S37135" s="2"/>
      <c r="T37135" s="2"/>
      <c r="W37135" s="2"/>
      <c r="X37135" s="2"/>
      <c r="Y37135" s="2"/>
      <c r="Z37135" s="2"/>
      <c r="AA37135" s="2"/>
    </row>
    <row r="37136" spans="1:27" x14ac:dyDescent="0.35">
      <c r="A37136" s="1">
        <v>37135</v>
      </c>
      <c r="B37136" s="1" t="s">
        <v>53879</v>
      </c>
      <c r="C37136" s="1" t="s">
        <v>36820</v>
      </c>
      <c r="D37136" s="1" t="s">
        <v>11842</v>
      </c>
      <c r="E37136" s="1" t="s">
        <v>13819</v>
      </c>
      <c r="F37136" s="1">
        <v>114029</v>
      </c>
      <c r="G37136" s="1" t="s">
        <v>56376</v>
      </c>
      <c r="H37136" s="1" t="s">
        <v>13930</v>
      </c>
      <c r="I37136" s="1">
        <v>2</v>
      </c>
      <c r="J37136" s="1">
        <v>1</v>
      </c>
      <c r="K37136" s="1">
        <v>3</v>
      </c>
      <c r="L37136" s="1" t="s">
        <v>60</v>
      </c>
      <c r="M37136" s="1" t="s">
        <v>53881</v>
      </c>
      <c r="N37136" s="1">
        <v>4467763.92</v>
      </c>
      <c r="Q37136" s="1" t="s">
        <v>27486</v>
      </c>
      <c r="R37136" s="1">
        <v>1</v>
      </c>
      <c r="S37136" s="2"/>
      <c r="T37136" s="2"/>
      <c r="W37136" s="2"/>
      <c r="X37136" s="2"/>
      <c r="Y37136" s="2"/>
      <c r="Z37136" s="2"/>
      <c r="AA37136" s="2"/>
    </row>
    <row r="37137" spans="1:27" x14ac:dyDescent="0.35">
      <c r="A37137" s="1">
        <v>37136</v>
      </c>
      <c r="B37137" s="1" t="s">
        <v>53879</v>
      </c>
      <c r="C37137" s="1" t="s">
        <v>36820</v>
      </c>
      <c r="D37137" s="1" t="s">
        <v>11842</v>
      </c>
      <c r="E37137" s="1" t="s">
        <v>13819</v>
      </c>
      <c r="F37137" s="1">
        <v>302240</v>
      </c>
      <c r="G37137" s="1" t="s">
        <v>9257</v>
      </c>
      <c r="H37137" s="1" t="s">
        <v>6499</v>
      </c>
      <c r="I37137" s="1">
        <v>1</v>
      </c>
      <c r="J37137" s="1">
        <v>1</v>
      </c>
      <c r="K37137" s="1">
        <v>4</v>
      </c>
      <c r="L37137" s="1" t="s">
        <v>70</v>
      </c>
      <c r="M37137" s="1" t="s">
        <v>53878</v>
      </c>
      <c r="N37137" s="1">
        <v>9572114.8800000008</v>
      </c>
      <c r="Q37137" s="1" t="s">
        <v>27486</v>
      </c>
      <c r="R37137" s="1">
        <v>1</v>
      </c>
      <c r="S37137" s="2"/>
      <c r="T37137" s="2"/>
      <c r="W37137" s="2"/>
      <c r="X37137" s="2"/>
      <c r="Y37137" s="2"/>
      <c r="Z37137" s="2"/>
      <c r="AA37137" s="2"/>
    </row>
    <row r="37138" spans="1:27" x14ac:dyDescent="0.35">
      <c r="A37138" s="1">
        <v>37137</v>
      </c>
      <c r="B37138" s="1" t="s">
        <v>53879</v>
      </c>
      <c r="C37138" s="1" t="s">
        <v>36820</v>
      </c>
      <c r="D37138" s="1" t="s">
        <v>11842</v>
      </c>
      <c r="E37138" s="1" t="s">
        <v>13819</v>
      </c>
      <c r="F37138" s="1">
        <v>114094</v>
      </c>
      <c r="G37138" s="1" t="s">
        <v>6412</v>
      </c>
      <c r="H37138" s="1" t="s">
        <v>6499</v>
      </c>
      <c r="I37138" s="1">
        <v>1</v>
      </c>
      <c r="J37138" s="1">
        <v>1</v>
      </c>
      <c r="K37138" s="1">
        <v>4</v>
      </c>
      <c r="L37138" s="1" t="s">
        <v>70</v>
      </c>
      <c r="M37138" s="1" t="s">
        <v>53878</v>
      </c>
      <c r="N37138" s="1">
        <v>9736217.8100000005</v>
      </c>
      <c r="Q37138" s="1" t="s">
        <v>19</v>
      </c>
      <c r="R37138" s="1">
        <v>1</v>
      </c>
      <c r="S37138" s="2"/>
      <c r="T37138" s="2"/>
      <c r="W37138" s="2"/>
      <c r="X37138" s="2"/>
      <c r="Y37138" s="2"/>
      <c r="Z37138" s="2"/>
      <c r="AA37138" s="2"/>
    </row>
    <row r="37139" spans="1:27" x14ac:dyDescent="0.35">
      <c r="A37139" s="1">
        <v>37138</v>
      </c>
      <c r="B37139" s="1" t="s">
        <v>53879</v>
      </c>
      <c r="C37139" s="1" t="s">
        <v>36820</v>
      </c>
      <c r="D37139" s="1" t="s">
        <v>11842</v>
      </c>
      <c r="E37139" s="1" t="s">
        <v>13819</v>
      </c>
      <c r="F37139" s="1">
        <v>175013</v>
      </c>
      <c r="G37139" s="1" t="s">
        <v>1772</v>
      </c>
      <c r="H37139" s="1" t="s">
        <v>13873</v>
      </c>
      <c r="I37139" s="1">
        <v>2</v>
      </c>
      <c r="J37139" s="1">
        <v>1</v>
      </c>
      <c r="K37139" s="1">
        <v>4</v>
      </c>
      <c r="L37139" s="1" t="s">
        <v>70</v>
      </c>
      <c r="M37139" s="1" t="s">
        <v>53878</v>
      </c>
      <c r="N37139" s="1">
        <v>11158819.640000001</v>
      </c>
      <c r="Q37139" s="1" t="s">
        <v>27486</v>
      </c>
      <c r="R37139" s="1">
        <v>1</v>
      </c>
      <c r="S37139" s="2"/>
      <c r="T37139" s="2"/>
      <c r="W37139" s="2"/>
      <c r="X37139" s="2"/>
      <c r="Y37139" s="2"/>
      <c r="Z37139" s="2"/>
      <c r="AA37139" s="2"/>
    </row>
    <row r="37140" spans="1:27" x14ac:dyDescent="0.35">
      <c r="A37140" s="1">
        <v>37139</v>
      </c>
      <c r="B37140" s="1" t="s">
        <v>53879</v>
      </c>
      <c r="C37140" s="1" t="s">
        <v>36820</v>
      </c>
      <c r="D37140" s="1" t="s">
        <v>11842</v>
      </c>
      <c r="E37140" s="1" t="s">
        <v>13819</v>
      </c>
      <c r="F37140" s="1">
        <v>114050</v>
      </c>
      <c r="G37140" s="1" t="s">
        <v>636</v>
      </c>
      <c r="H37140" s="1" t="s">
        <v>13930</v>
      </c>
      <c r="I37140" s="1">
        <v>2</v>
      </c>
      <c r="J37140" s="1">
        <v>1</v>
      </c>
      <c r="K37140" s="1">
        <v>3</v>
      </c>
      <c r="L37140" s="1" t="s">
        <v>60</v>
      </c>
      <c r="M37140" s="1" t="s">
        <v>53881</v>
      </c>
      <c r="N37140" s="1">
        <v>4818822.47</v>
      </c>
      <c r="Q37140" s="1" t="s">
        <v>27486</v>
      </c>
      <c r="R37140" s="1">
        <v>1</v>
      </c>
      <c r="S37140" s="2"/>
      <c r="T37140" s="2"/>
      <c r="W37140" s="2"/>
      <c r="X37140" s="2"/>
      <c r="Y37140" s="2"/>
      <c r="Z37140" s="2"/>
      <c r="AA37140" s="2"/>
    </row>
    <row r="37141" spans="1:27" x14ac:dyDescent="0.35">
      <c r="A37141" s="1">
        <v>37140</v>
      </c>
      <c r="B37141" s="1" t="s">
        <v>53879</v>
      </c>
      <c r="C37141" s="1" t="s">
        <v>43581</v>
      </c>
      <c r="D37141" s="1" t="s">
        <v>11842</v>
      </c>
      <c r="E37141" s="1" t="s">
        <v>13819</v>
      </c>
      <c r="F37141" s="1">
        <v>302241</v>
      </c>
      <c r="G37141" s="1" t="s">
        <v>12942</v>
      </c>
      <c r="H37141" s="1" t="s">
        <v>13828</v>
      </c>
      <c r="I37141" s="1">
        <v>1</v>
      </c>
      <c r="J37141" s="1">
        <v>1</v>
      </c>
      <c r="K37141" s="1">
        <v>2</v>
      </c>
      <c r="L37141" s="1" t="s">
        <v>56151</v>
      </c>
      <c r="M37141" s="1" t="s">
        <v>53878</v>
      </c>
      <c r="N37141" s="1">
        <v>10097057.98</v>
      </c>
      <c r="Q37141" s="1" t="s">
        <v>27486</v>
      </c>
      <c r="R37141" s="1">
        <v>1</v>
      </c>
      <c r="S37141" s="2"/>
      <c r="T37141" s="2"/>
      <c r="W37141" s="2"/>
      <c r="X37141" s="2"/>
      <c r="Y37141" s="2"/>
      <c r="Z37141" s="2"/>
      <c r="AA37141" s="2"/>
    </row>
    <row r="37142" spans="1:27" x14ac:dyDescent="0.35">
      <c r="A37142" s="1">
        <v>37141</v>
      </c>
      <c r="B37142" s="1" t="s">
        <v>53879</v>
      </c>
      <c r="C37142" s="1" t="s">
        <v>43581</v>
      </c>
      <c r="D37142" s="1" t="s">
        <v>11842</v>
      </c>
      <c r="E37142" s="1" t="s">
        <v>13819</v>
      </c>
      <c r="F37142" s="1">
        <v>302241</v>
      </c>
      <c r="G37142" s="1" t="s">
        <v>12942</v>
      </c>
      <c r="H37142" s="1" t="s">
        <v>13828</v>
      </c>
      <c r="I37142" s="1">
        <v>1</v>
      </c>
      <c r="K37142" s="1">
        <v>2</v>
      </c>
      <c r="L37142" s="1" t="s">
        <v>56177</v>
      </c>
      <c r="M37142" s="1" t="s">
        <v>53878</v>
      </c>
      <c r="N37142" s="1">
        <v>9787444.7300000004</v>
      </c>
      <c r="Q37142" s="1" t="s">
        <v>27486</v>
      </c>
      <c r="R37142" s="1">
        <v>1</v>
      </c>
      <c r="S37142" s="2"/>
      <c r="T37142" s="2"/>
      <c r="W37142" s="2"/>
      <c r="X37142" s="2"/>
      <c r="Y37142" s="2"/>
      <c r="Z37142" s="2"/>
      <c r="AA37142" s="2"/>
    </row>
    <row r="37143" spans="1:27" x14ac:dyDescent="0.35">
      <c r="A37143" s="1">
        <v>37142</v>
      </c>
      <c r="B37143" s="1" t="s">
        <v>53879</v>
      </c>
      <c r="C37143" s="1" t="s">
        <v>43581</v>
      </c>
      <c r="D37143" s="1" t="s">
        <v>11842</v>
      </c>
      <c r="E37143" s="1" t="s">
        <v>13819</v>
      </c>
      <c r="F37143" s="1">
        <v>302241</v>
      </c>
      <c r="G37143" s="1" t="s">
        <v>12942</v>
      </c>
      <c r="H37143" s="1" t="s">
        <v>13828</v>
      </c>
      <c r="I37143" s="1">
        <v>1</v>
      </c>
      <c r="K37143" s="1">
        <v>2</v>
      </c>
      <c r="L37143" s="1" t="s">
        <v>56176</v>
      </c>
      <c r="M37143" s="1" t="s">
        <v>53878</v>
      </c>
      <c r="N37143" s="1">
        <v>9787444.7300000004</v>
      </c>
      <c r="Q37143" s="1" t="s">
        <v>27486</v>
      </c>
      <c r="R37143" s="1">
        <v>1</v>
      </c>
      <c r="S37143" s="2"/>
      <c r="T37143" s="2"/>
      <c r="W37143" s="2"/>
      <c r="X37143" s="2"/>
      <c r="Y37143" s="2"/>
      <c r="Z37143" s="2"/>
      <c r="AA37143" s="2"/>
    </row>
    <row r="37144" spans="1:27" x14ac:dyDescent="0.35">
      <c r="A37144" s="1">
        <v>37143</v>
      </c>
      <c r="B37144" s="1" t="s">
        <v>53879</v>
      </c>
      <c r="C37144" s="1" t="s">
        <v>43581</v>
      </c>
      <c r="D37144" s="1" t="s">
        <v>11842</v>
      </c>
      <c r="E37144" s="1" t="s">
        <v>13819</v>
      </c>
      <c r="F37144" s="1">
        <v>310008</v>
      </c>
      <c r="G37144" s="1" t="s">
        <v>12942</v>
      </c>
      <c r="H37144" s="1" t="s">
        <v>64</v>
      </c>
      <c r="I37144" s="1">
        <v>1</v>
      </c>
      <c r="J37144" s="1">
        <v>1</v>
      </c>
      <c r="K37144" s="1">
        <v>2</v>
      </c>
      <c r="L37144" s="1" t="s">
        <v>56151</v>
      </c>
      <c r="M37144" s="1" t="s">
        <v>53878</v>
      </c>
      <c r="N37144" s="1">
        <v>10926833.789999999</v>
      </c>
      <c r="Q37144" s="1" t="s">
        <v>19</v>
      </c>
      <c r="R37144" s="1">
        <v>1</v>
      </c>
      <c r="S37144" s="2"/>
      <c r="T37144" s="2"/>
      <c r="W37144" s="2"/>
      <c r="X37144" s="2"/>
      <c r="Y37144" s="2"/>
      <c r="Z37144" s="2"/>
      <c r="AA37144" s="2"/>
    </row>
    <row r="37145" spans="1:27" x14ac:dyDescent="0.35">
      <c r="A37145" s="1">
        <v>37144</v>
      </c>
      <c r="B37145" s="1" t="s">
        <v>53879</v>
      </c>
      <c r="C37145" s="1" t="s">
        <v>43581</v>
      </c>
      <c r="D37145" s="1" t="s">
        <v>11842</v>
      </c>
      <c r="E37145" s="1" t="s">
        <v>13819</v>
      </c>
      <c r="F37145" s="1">
        <v>310008</v>
      </c>
      <c r="G37145" s="1" t="s">
        <v>12942</v>
      </c>
      <c r="H37145" s="1" t="s">
        <v>64</v>
      </c>
      <c r="I37145" s="1">
        <v>1</v>
      </c>
      <c r="K37145" s="1">
        <v>2</v>
      </c>
      <c r="L37145" s="1" t="s">
        <v>56177</v>
      </c>
      <c r="M37145" s="1" t="s">
        <v>53878</v>
      </c>
      <c r="N37145" s="1">
        <v>10409576.91</v>
      </c>
      <c r="Q37145" s="1" t="s">
        <v>19</v>
      </c>
      <c r="R37145" s="1">
        <v>1</v>
      </c>
      <c r="S37145" s="2"/>
      <c r="T37145" s="2"/>
      <c r="W37145" s="2"/>
      <c r="X37145" s="2"/>
      <c r="Y37145" s="2"/>
      <c r="Z37145" s="2"/>
      <c r="AA37145" s="2"/>
    </row>
    <row r="37146" spans="1:27" x14ac:dyDescent="0.35">
      <c r="A37146" s="1">
        <v>37145</v>
      </c>
      <c r="B37146" s="1" t="s">
        <v>53879</v>
      </c>
      <c r="C37146" s="1" t="s">
        <v>43581</v>
      </c>
      <c r="D37146" s="1" t="s">
        <v>11842</v>
      </c>
      <c r="E37146" s="1" t="s">
        <v>13819</v>
      </c>
      <c r="F37146" s="1">
        <v>310008</v>
      </c>
      <c r="G37146" s="1" t="s">
        <v>12942</v>
      </c>
      <c r="H37146" s="1" t="s">
        <v>64</v>
      </c>
      <c r="I37146" s="1">
        <v>1</v>
      </c>
      <c r="K37146" s="1">
        <v>2</v>
      </c>
      <c r="L37146" s="1" t="s">
        <v>56176</v>
      </c>
      <c r="M37146" s="1" t="s">
        <v>53878</v>
      </c>
      <c r="N37146" s="1">
        <v>10369130.029999999</v>
      </c>
      <c r="Q37146" s="1" t="s">
        <v>19</v>
      </c>
      <c r="R37146" s="1">
        <v>1</v>
      </c>
      <c r="S37146" s="2"/>
      <c r="T37146" s="2"/>
      <c r="W37146" s="2"/>
      <c r="X37146" s="2"/>
      <c r="Y37146" s="2"/>
      <c r="Z37146" s="2"/>
      <c r="AA37146" s="2"/>
    </row>
    <row r="37147" spans="1:27" x14ac:dyDescent="0.35">
      <c r="A37147" s="1">
        <v>37146</v>
      </c>
      <c r="B37147" s="1" t="s">
        <v>53879</v>
      </c>
      <c r="C37147" s="1" t="s">
        <v>36820</v>
      </c>
      <c r="D37147" s="1" t="s">
        <v>11842</v>
      </c>
      <c r="E37147" s="1" t="s">
        <v>13819</v>
      </c>
      <c r="F37147" s="1">
        <v>113994</v>
      </c>
      <c r="G37147" s="1" t="s">
        <v>12943</v>
      </c>
      <c r="H37147" s="1" t="s">
        <v>13939</v>
      </c>
      <c r="I37147" s="1">
        <v>2</v>
      </c>
      <c r="J37147" s="1">
        <v>1</v>
      </c>
      <c r="K37147" s="1">
        <v>2</v>
      </c>
      <c r="L37147" s="1" t="s">
        <v>17</v>
      </c>
      <c r="M37147" s="1" t="s">
        <v>53881</v>
      </c>
      <c r="N37147" s="1">
        <v>3012295.47</v>
      </c>
      <c r="Q37147" s="1" t="s">
        <v>27486</v>
      </c>
      <c r="R37147" s="1">
        <v>1</v>
      </c>
      <c r="S37147" s="2"/>
      <c r="T37147" s="2"/>
      <c r="W37147" s="2"/>
      <c r="X37147" s="2"/>
      <c r="Y37147" s="2"/>
      <c r="Z37147" s="2"/>
      <c r="AA37147" s="2"/>
    </row>
    <row r="37148" spans="1:27" x14ac:dyDescent="0.35">
      <c r="A37148" s="1">
        <v>37147</v>
      </c>
      <c r="B37148" s="1" t="s">
        <v>53879</v>
      </c>
      <c r="C37148" s="1" t="s">
        <v>36820</v>
      </c>
      <c r="D37148" s="1" t="s">
        <v>11842</v>
      </c>
      <c r="E37148" s="1" t="s">
        <v>13819</v>
      </c>
      <c r="F37148" s="1">
        <v>114133</v>
      </c>
      <c r="G37148" s="1" t="s">
        <v>685</v>
      </c>
      <c r="H37148" s="1" t="s">
        <v>13828</v>
      </c>
      <c r="I37148" s="1">
        <v>1</v>
      </c>
      <c r="J37148" s="1">
        <v>1</v>
      </c>
      <c r="K37148" s="1">
        <v>4</v>
      </c>
      <c r="L37148" s="1" t="s">
        <v>70</v>
      </c>
      <c r="M37148" s="1" t="s">
        <v>53878</v>
      </c>
      <c r="N37148" s="1">
        <v>9799380.6199999992</v>
      </c>
      <c r="Q37148" s="1" t="s">
        <v>19</v>
      </c>
      <c r="R37148" s="1">
        <v>1</v>
      </c>
      <c r="S37148" s="2"/>
      <c r="T37148" s="2"/>
      <c r="W37148" s="2"/>
      <c r="X37148" s="2"/>
      <c r="Y37148" s="2"/>
      <c r="Z37148" s="2"/>
      <c r="AA37148" s="2"/>
    </row>
    <row r="37149" spans="1:27" x14ac:dyDescent="0.35">
      <c r="A37149" s="1">
        <v>37148</v>
      </c>
      <c r="B37149" s="1" t="s">
        <v>53879</v>
      </c>
      <c r="C37149" s="1" t="s">
        <v>43581</v>
      </c>
      <c r="D37149" s="1" t="s">
        <v>11842</v>
      </c>
      <c r="E37149" s="1" t="s">
        <v>13819</v>
      </c>
      <c r="F37149" s="1">
        <v>302243</v>
      </c>
      <c r="G37149" s="1" t="s">
        <v>29037</v>
      </c>
      <c r="H37149" s="1" t="s">
        <v>13825</v>
      </c>
      <c r="I37149" s="1">
        <v>1</v>
      </c>
      <c r="J37149" s="1">
        <v>1</v>
      </c>
      <c r="K37149" s="1">
        <v>2</v>
      </c>
      <c r="L37149" s="1" t="s">
        <v>56356</v>
      </c>
      <c r="M37149" s="1" t="s">
        <v>53878</v>
      </c>
      <c r="N37149" s="1">
        <v>6311181.9699999997</v>
      </c>
      <c r="Q37149" s="1" t="s">
        <v>19</v>
      </c>
      <c r="R37149" s="1">
        <v>1</v>
      </c>
      <c r="S37149" s="2"/>
      <c r="T37149" s="2"/>
      <c r="W37149" s="2"/>
      <c r="X37149" s="2"/>
      <c r="Y37149" s="2"/>
      <c r="Z37149" s="2"/>
      <c r="AA37149" s="2"/>
    </row>
    <row r="37150" spans="1:27" x14ac:dyDescent="0.35">
      <c r="A37150" s="1">
        <v>37149</v>
      </c>
      <c r="B37150" s="1" t="s">
        <v>53879</v>
      </c>
      <c r="C37150" s="1" t="s">
        <v>43581</v>
      </c>
      <c r="D37150" s="1" t="s">
        <v>11842</v>
      </c>
      <c r="E37150" s="1" t="s">
        <v>13819</v>
      </c>
      <c r="F37150" s="1">
        <v>302243</v>
      </c>
      <c r="G37150" s="1" t="s">
        <v>29037</v>
      </c>
      <c r="H37150" s="1" t="s">
        <v>13825</v>
      </c>
      <c r="I37150" s="1">
        <v>1</v>
      </c>
      <c r="K37150" s="1">
        <v>2</v>
      </c>
      <c r="L37150" s="1" t="s">
        <v>56151</v>
      </c>
      <c r="M37150" s="1" t="s">
        <v>53878</v>
      </c>
      <c r="N37150" s="1">
        <v>10710216.689999999</v>
      </c>
      <c r="Q37150" s="1" t="s">
        <v>19</v>
      </c>
      <c r="R37150" s="1">
        <v>1</v>
      </c>
      <c r="S37150" s="2"/>
      <c r="T37150" s="2"/>
      <c r="W37150" s="2"/>
      <c r="X37150" s="2"/>
      <c r="Y37150" s="2"/>
      <c r="Z37150" s="2"/>
      <c r="AA37150" s="2"/>
    </row>
    <row r="37151" spans="1:27" x14ac:dyDescent="0.35">
      <c r="A37151" s="1">
        <v>37150</v>
      </c>
      <c r="B37151" s="1" t="s">
        <v>53879</v>
      </c>
      <c r="C37151" s="1" t="s">
        <v>43581</v>
      </c>
      <c r="D37151" s="1" t="s">
        <v>11842</v>
      </c>
      <c r="E37151" s="1" t="s">
        <v>13819</v>
      </c>
      <c r="F37151" s="1">
        <v>302243</v>
      </c>
      <c r="G37151" s="1" t="s">
        <v>29037</v>
      </c>
      <c r="H37151" s="1" t="s">
        <v>13825</v>
      </c>
      <c r="I37151" s="1">
        <v>1</v>
      </c>
      <c r="K37151" s="1">
        <v>2</v>
      </c>
      <c r="L37151" s="1" t="s">
        <v>56177</v>
      </c>
      <c r="M37151" s="1" t="s">
        <v>53878</v>
      </c>
      <c r="N37151" s="1">
        <v>9891507.1199999992</v>
      </c>
      <c r="Q37151" s="1" t="s">
        <v>19</v>
      </c>
      <c r="R37151" s="1">
        <v>1</v>
      </c>
      <c r="S37151" s="2"/>
      <c r="T37151" s="2"/>
      <c r="W37151" s="2"/>
      <c r="X37151" s="2"/>
      <c r="Y37151" s="2"/>
      <c r="Z37151" s="2"/>
      <c r="AA37151" s="2"/>
    </row>
    <row r="37152" spans="1:27" x14ac:dyDescent="0.35">
      <c r="A37152" s="1">
        <v>37151</v>
      </c>
      <c r="B37152" s="1" t="s">
        <v>53879</v>
      </c>
      <c r="C37152" s="1" t="s">
        <v>43581</v>
      </c>
      <c r="D37152" s="1" t="s">
        <v>11842</v>
      </c>
      <c r="E37152" s="1" t="s">
        <v>13819</v>
      </c>
      <c r="F37152" s="1">
        <v>302243</v>
      </c>
      <c r="G37152" s="1" t="s">
        <v>29037</v>
      </c>
      <c r="H37152" s="1" t="s">
        <v>13825</v>
      </c>
      <c r="I37152" s="1">
        <v>1</v>
      </c>
      <c r="K37152" s="1">
        <v>2</v>
      </c>
      <c r="L37152" s="1" t="s">
        <v>56176</v>
      </c>
      <c r="M37152" s="1" t="s">
        <v>53878</v>
      </c>
      <c r="N37152" s="1">
        <v>9891507.1199999992</v>
      </c>
      <c r="Q37152" s="1" t="s">
        <v>19</v>
      </c>
      <c r="R37152" s="1">
        <v>1</v>
      </c>
      <c r="S37152" s="2"/>
      <c r="T37152" s="2"/>
      <c r="W37152" s="2"/>
      <c r="X37152" s="2"/>
      <c r="Y37152" s="2"/>
      <c r="Z37152" s="2"/>
      <c r="AA37152" s="2"/>
    </row>
    <row r="37153" spans="1:27" x14ac:dyDescent="0.35">
      <c r="A37153" s="1">
        <v>37152</v>
      </c>
      <c r="B37153" s="1" t="s">
        <v>53879</v>
      </c>
      <c r="C37153" s="1" t="s">
        <v>36820</v>
      </c>
      <c r="D37153" s="1" t="s">
        <v>11842</v>
      </c>
      <c r="E37153" s="1" t="s">
        <v>13819</v>
      </c>
      <c r="F37153" s="1">
        <v>114097</v>
      </c>
      <c r="G37153" s="1" t="s">
        <v>48740</v>
      </c>
      <c r="H37153" s="1" t="s">
        <v>6499</v>
      </c>
      <c r="I37153" s="1">
        <v>1</v>
      </c>
      <c r="J37153" s="1">
        <v>1</v>
      </c>
      <c r="K37153" s="1">
        <v>4</v>
      </c>
      <c r="L37153" s="1" t="s">
        <v>70</v>
      </c>
      <c r="M37153" s="1" t="s">
        <v>53878</v>
      </c>
      <c r="N37153" s="1">
        <v>9600492.3800000008</v>
      </c>
      <c r="Q37153" s="1" t="s">
        <v>27486</v>
      </c>
      <c r="R37153" s="1">
        <v>1</v>
      </c>
      <c r="S37153" s="2"/>
      <c r="T37153" s="2"/>
      <c r="W37153" s="2"/>
      <c r="X37153" s="2"/>
      <c r="Y37153" s="2"/>
      <c r="Z37153" s="2"/>
      <c r="AA37153" s="2"/>
    </row>
    <row r="37154" spans="1:27" x14ac:dyDescent="0.35">
      <c r="A37154" s="1">
        <v>37153</v>
      </c>
      <c r="B37154" s="1" t="s">
        <v>53879</v>
      </c>
      <c r="C37154" s="1" t="s">
        <v>36820</v>
      </c>
      <c r="D37154" s="1" t="s">
        <v>11842</v>
      </c>
      <c r="E37154" s="1" t="s">
        <v>13819</v>
      </c>
      <c r="F37154" s="1">
        <v>114156</v>
      </c>
      <c r="G37154" s="1" t="s">
        <v>13925</v>
      </c>
      <c r="H37154" s="1" t="s">
        <v>13831</v>
      </c>
      <c r="I37154" s="1">
        <v>1</v>
      </c>
      <c r="J37154" s="1">
        <v>1</v>
      </c>
      <c r="K37154" s="1">
        <v>4</v>
      </c>
      <c r="L37154" s="1" t="s">
        <v>70</v>
      </c>
      <c r="M37154" s="1" t="s">
        <v>53878</v>
      </c>
      <c r="N37154" s="1">
        <v>10387197.33</v>
      </c>
      <c r="Q37154" s="1" t="s">
        <v>19</v>
      </c>
      <c r="R37154" s="1">
        <v>1</v>
      </c>
      <c r="S37154" s="2"/>
      <c r="T37154" s="2"/>
      <c r="W37154" s="2"/>
      <c r="X37154" s="2"/>
      <c r="Y37154" s="2"/>
      <c r="Z37154" s="2"/>
      <c r="AA37154" s="2"/>
    </row>
    <row r="37155" spans="1:27" x14ac:dyDescent="0.35">
      <c r="A37155" s="1">
        <v>37154</v>
      </c>
      <c r="B37155" s="1" t="s">
        <v>53879</v>
      </c>
      <c r="C37155" s="1" t="s">
        <v>43581</v>
      </c>
      <c r="D37155" s="1" t="s">
        <v>11842</v>
      </c>
      <c r="E37155" s="1" t="s">
        <v>14100</v>
      </c>
      <c r="F37155" s="1">
        <v>302271</v>
      </c>
      <c r="G37155" s="1" t="s">
        <v>13584</v>
      </c>
      <c r="H37155" s="1" t="s">
        <v>14101</v>
      </c>
      <c r="I37155" s="1">
        <v>1</v>
      </c>
      <c r="J37155" s="1">
        <v>1</v>
      </c>
      <c r="K37155" s="1">
        <v>2</v>
      </c>
      <c r="L37155" s="1" t="s">
        <v>56177</v>
      </c>
      <c r="M37155" s="1" t="s">
        <v>53878</v>
      </c>
      <c r="N37155" s="1">
        <v>9843220.1799999997</v>
      </c>
      <c r="Q37155" s="1" t="s">
        <v>19</v>
      </c>
      <c r="R37155" s="1">
        <v>1</v>
      </c>
      <c r="S37155" s="2"/>
      <c r="T37155" s="2"/>
      <c r="W37155" s="2"/>
      <c r="X37155" s="2"/>
      <c r="Y37155" s="2"/>
      <c r="Z37155" s="2"/>
      <c r="AA37155" s="2"/>
    </row>
    <row r="37156" spans="1:27" x14ac:dyDescent="0.35">
      <c r="A37156" s="1">
        <v>37155</v>
      </c>
      <c r="B37156" s="1" t="s">
        <v>53879</v>
      </c>
      <c r="C37156" s="1" t="s">
        <v>43581</v>
      </c>
      <c r="D37156" s="1" t="s">
        <v>11842</v>
      </c>
      <c r="E37156" s="1" t="s">
        <v>14100</v>
      </c>
      <c r="F37156" s="1">
        <v>310403</v>
      </c>
      <c r="G37156" s="1" t="s">
        <v>14104</v>
      </c>
      <c r="H37156" s="1" t="s">
        <v>14101</v>
      </c>
      <c r="I37156" s="1">
        <v>1</v>
      </c>
      <c r="J37156" s="1">
        <v>1</v>
      </c>
      <c r="K37156" s="1">
        <v>2</v>
      </c>
      <c r="L37156" s="1" t="s">
        <v>56151</v>
      </c>
      <c r="M37156" s="1" t="s">
        <v>53878</v>
      </c>
      <c r="N37156" s="1">
        <v>9691066.4399999995</v>
      </c>
      <c r="Q37156" s="1" t="s">
        <v>19</v>
      </c>
      <c r="R37156" s="1">
        <v>1</v>
      </c>
      <c r="S37156" s="2"/>
      <c r="T37156" s="2"/>
      <c r="W37156" s="2"/>
      <c r="X37156" s="2"/>
      <c r="Y37156" s="2"/>
      <c r="Z37156" s="2"/>
      <c r="AA37156" s="2"/>
    </row>
    <row r="37157" spans="1:27" x14ac:dyDescent="0.35">
      <c r="A37157" s="1">
        <v>37156</v>
      </c>
      <c r="B37157" s="1" t="s">
        <v>53879</v>
      </c>
      <c r="C37157" s="1" t="s">
        <v>43581</v>
      </c>
      <c r="D37157" s="1" t="s">
        <v>11842</v>
      </c>
      <c r="E37157" s="1" t="s">
        <v>14100</v>
      </c>
      <c r="F37157" s="1">
        <v>310403</v>
      </c>
      <c r="G37157" s="1" t="s">
        <v>14104</v>
      </c>
      <c r="H37157" s="1" t="s">
        <v>14101</v>
      </c>
      <c r="I37157" s="1">
        <v>1</v>
      </c>
      <c r="K37157" s="1">
        <v>2</v>
      </c>
      <c r="L37157" s="1" t="s">
        <v>56177</v>
      </c>
      <c r="M37157" s="1" t="s">
        <v>53878</v>
      </c>
      <c r="N37157" s="1">
        <v>9691066.4399999995</v>
      </c>
      <c r="Q37157" s="1" t="s">
        <v>19</v>
      </c>
      <c r="R37157" s="1">
        <v>1</v>
      </c>
      <c r="S37157" s="2"/>
      <c r="T37157" s="2"/>
      <c r="W37157" s="2"/>
      <c r="X37157" s="2"/>
      <c r="Y37157" s="2"/>
      <c r="Z37157" s="2"/>
      <c r="AA37157" s="2"/>
    </row>
    <row r="37158" spans="1:27" x14ac:dyDescent="0.35">
      <c r="A37158" s="1">
        <v>37157</v>
      </c>
      <c r="B37158" s="1" t="s">
        <v>53879</v>
      </c>
      <c r="C37158" s="1" t="s">
        <v>43581</v>
      </c>
      <c r="D37158" s="1" t="s">
        <v>11842</v>
      </c>
      <c r="E37158" s="1" t="s">
        <v>14100</v>
      </c>
      <c r="F37158" s="1">
        <v>310401</v>
      </c>
      <c r="G37158" s="1" t="s">
        <v>56377</v>
      </c>
      <c r="H37158" s="1" t="s">
        <v>14101</v>
      </c>
      <c r="I37158" s="1">
        <v>1</v>
      </c>
      <c r="J37158" s="1">
        <v>1</v>
      </c>
      <c r="K37158" s="1">
        <v>2</v>
      </c>
      <c r="L37158" s="1" t="s">
        <v>56151</v>
      </c>
      <c r="M37158" s="1" t="s">
        <v>53878</v>
      </c>
      <c r="N37158" s="1">
        <v>10286504.140000001</v>
      </c>
      <c r="Q37158" s="1" t="s">
        <v>19</v>
      </c>
      <c r="R37158" s="1">
        <v>1</v>
      </c>
      <c r="S37158" s="2"/>
      <c r="T37158" s="2"/>
      <c r="W37158" s="2"/>
      <c r="X37158" s="2"/>
      <c r="Y37158" s="2"/>
      <c r="Z37158" s="2"/>
      <c r="AA37158" s="2"/>
    </row>
    <row r="37159" spans="1:27" x14ac:dyDescent="0.35">
      <c r="A37159" s="1">
        <v>37158</v>
      </c>
      <c r="B37159" s="1" t="s">
        <v>53879</v>
      </c>
      <c r="C37159" s="1" t="s">
        <v>43581</v>
      </c>
      <c r="D37159" s="1" t="s">
        <v>11842</v>
      </c>
      <c r="E37159" s="1" t="s">
        <v>14100</v>
      </c>
      <c r="F37159" s="1">
        <v>310401</v>
      </c>
      <c r="G37159" s="1" t="s">
        <v>56377</v>
      </c>
      <c r="H37159" s="1" t="s">
        <v>14101</v>
      </c>
      <c r="I37159" s="1">
        <v>1</v>
      </c>
      <c r="K37159" s="1">
        <v>2</v>
      </c>
      <c r="L37159" s="1" t="s">
        <v>56177</v>
      </c>
      <c r="M37159" s="1" t="s">
        <v>53878</v>
      </c>
      <c r="N37159" s="1">
        <v>9913033.0700000003</v>
      </c>
      <c r="Q37159" s="1" t="s">
        <v>19</v>
      </c>
      <c r="R37159" s="1">
        <v>1</v>
      </c>
      <c r="S37159" s="2"/>
      <c r="T37159" s="2"/>
      <c r="W37159" s="2"/>
      <c r="X37159" s="2"/>
      <c r="Y37159" s="2"/>
      <c r="Z37159" s="2"/>
      <c r="AA37159" s="2"/>
    </row>
    <row r="37160" spans="1:27" x14ac:dyDescent="0.35">
      <c r="A37160" s="1">
        <v>37159</v>
      </c>
      <c r="B37160" s="1" t="s">
        <v>53879</v>
      </c>
      <c r="C37160" s="1" t="s">
        <v>43581</v>
      </c>
      <c r="D37160" s="1" t="s">
        <v>11842</v>
      </c>
      <c r="E37160" s="1" t="s">
        <v>14100</v>
      </c>
      <c r="F37160" s="1">
        <v>310401</v>
      </c>
      <c r="G37160" s="1" t="s">
        <v>56377</v>
      </c>
      <c r="H37160" s="1" t="s">
        <v>14101</v>
      </c>
      <c r="I37160" s="1">
        <v>1</v>
      </c>
      <c r="K37160" s="1">
        <v>2</v>
      </c>
      <c r="L37160" s="1" t="s">
        <v>56176</v>
      </c>
      <c r="M37160" s="1" t="s">
        <v>53878</v>
      </c>
      <c r="N37160" s="1">
        <v>9851651.1600000001</v>
      </c>
      <c r="Q37160" s="1" t="s">
        <v>19</v>
      </c>
      <c r="R37160" s="1">
        <v>1</v>
      </c>
      <c r="S37160" s="2"/>
      <c r="T37160" s="2"/>
      <c r="W37160" s="2"/>
      <c r="X37160" s="2"/>
      <c r="Y37160" s="2"/>
      <c r="Z37160" s="2"/>
      <c r="AA37160" s="2"/>
    </row>
    <row r="37161" spans="1:27" x14ac:dyDescent="0.35">
      <c r="A37161" s="1">
        <v>37160</v>
      </c>
      <c r="B37161" s="1" t="s">
        <v>53879</v>
      </c>
      <c r="C37161" s="1" t="s">
        <v>43581</v>
      </c>
      <c r="D37161" s="1" t="s">
        <v>11842</v>
      </c>
      <c r="E37161" s="1" t="s">
        <v>14100</v>
      </c>
      <c r="F37161" s="1">
        <v>302272</v>
      </c>
      <c r="G37161" s="1" t="s">
        <v>29140</v>
      </c>
      <c r="H37161" s="1" t="s">
        <v>14101</v>
      </c>
      <c r="I37161" s="1">
        <v>1</v>
      </c>
      <c r="J37161" s="1">
        <v>1</v>
      </c>
      <c r="K37161" s="1">
        <v>2</v>
      </c>
      <c r="L37161" s="1" t="s">
        <v>56151</v>
      </c>
      <c r="M37161" s="1" t="s">
        <v>53878</v>
      </c>
      <c r="N37161" s="1">
        <v>10164220.18</v>
      </c>
      <c r="Q37161" s="1" t="s">
        <v>19</v>
      </c>
      <c r="R37161" s="1">
        <v>1</v>
      </c>
      <c r="S37161" s="2"/>
      <c r="T37161" s="2"/>
      <c r="W37161" s="2"/>
      <c r="X37161" s="2"/>
      <c r="Y37161" s="2"/>
      <c r="Z37161" s="2"/>
      <c r="AA37161" s="2"/>
    </row>
    <row r="37162" spans="1:27" x14ac:dyDescent="0.35">
      <c r="A37162" s="1">
        <v>37161</v>
      </c>
      <c r="B37162" s="1" t="s">
        <v>53879</v>
      </c>
      <c r="C37162" s="1" t="s">
        <v>43581</v>
      </c>
      <c r="D37162" s="1" t="s">
        <v>11842</v>
      </c>
      <c r="E37162" s="1" t="s">
        <v>14100</v>
      </c>
      <c r="F37162" s="1">
        <v>302272</v>
      </c>
      <c r="G37162" s="1" t="s">
        <v>29140</v>
      </c>
      <c r="H37162" s="1" t="s">
        <v>14101</v>
      </c>
      <c r="I37162" s="1">
        <v>1</v>
      </c>
      <c r="K37162" s="1">
        <v>2</v>
      </c>
      <c r="L37162" s="1" t="s">
        <v>56177</v>
      </c>
      <c r="M37162" s="1" t="s">
        <v>53878</v>
      </c>
      <c r="N37162" s="1">
        <v>11402641.949999999</v>
      </c>
      <c r="Q37162" s="1" t="s">
        <v>19</v>
      </c>
      <c r="R37162" s="1">
        <v>1</v>
      </c>
      <c r="S37162" s="2"/>
      <c r="T37162" s="2"/>
      <c r="W37162" s="2"/>
      <c r="X37162" s="2"/>
      <c r="Y37162" s="2"/>
      <c r="Z37162" s="2"/>
      <c r="AA37162" s="2"/>
    </row>
    <row r="37163" spans="1:27" x14ac:dyDescent="0.35">
      <c r="A37163" s="1">
        <v>37162</v>
      </c>
      <c r="B37163" s="1" t="s">
        <v>53879</v>
      </c>
      <c r="C37163" s="1" t="s">
        <v>43581</v>
      </c>
      <c r="D37163" s="1" t="s">
        <v>11842</v>
      </c>
      <c r="E37163" s="1" t="s">
        <v>14100</v>
      </c>
      <c r="F37163" s="1">
        <v>302272</v>
      </c>
      <c r="G37163" s="1" t="s">
        <v>29140</v>
      </c>
      <c r="H37163" s="1" t="s">
        <v>14101</v>
      </c>
      <c r="I37163" s="1">
        <v>1</v>
      </c>
      <c r="K37163" s="1">
        <v>2</v>
      </c>
      <c r="L37163" s="1" t="s">
        <v>56176</v>
      </c>
      <c r="M37163" s="1" t="s">
        <v>53878</v>
      </c>
      <c r="N37163" s="1">
        <v>9843220.1799999997</v>
      </c>
      <c r="Q37163" s="1" t="s">
        <v>19</v>
      </c>
      <c r="R37163" s="1">
        <v>1</v>
      </c>
      <c r="S37163" s="2"/>
      <c r="T37163" s="2"/>
      <c r="W37163" s="2"/>
      <c r="X37163" s="2"/>
      <c r="Y37163" s="2"/>
      <c r="Z37163" s="2"/>
      <c r="AA37163" s="2"/>
    </row>
    <row r="37164" spans="1:27" x14ac:dyDescent="0.35">
      <c r="A37164" s="1">
        <v>37163</v>
      </c>
      <c r="B37164" s="1" t="s">
        <v>53879</v>
      </c>
      <c r="C37164" s="1" t="s">
        <v>43581</v>
      </c>
      <c r="D37164" s="1" t="s">
        <v>11842</v>
      </c>
      <c r="E37164" s="1" t="s">
        <v>14100</v>
      </c>
      <c r="F37164" s="1">
        <v>302273</v>
      </c>
      <c r="G37164" s="1" t="s">
        <v>14107</v>
      </c>
      <c r="H37164" s="1" t="s">
        <v>14101</v>
      </c>
      <c r="I37164" s="1">
        <v>1</v>
      </c>
      <c r="J37164" s="1">
        <v>1</v>
      </c>
      <c r="K37164" s="1">
        <v>2</v>
      </c>
      <c r="L37164" s="1" t="s">
        <v>56177</v>
      </c>
      <c r="M37164" s="1" t="s">
        <v>53878</v>
      </c>
      <c r="N37164" s="1">
        <v>9607389.3499999996</v>
      </c>
      <c r="Q37164" s="1" t="s">
        <v>19</v>
      </c>
      <c r="R37164" s="1">
        <v>1</v>
      </c>
      <c r="S37164" s="2"/>
      <c r="T37164" s="2"/>
      <c r="W37164" s="2"/>
      <c r="X37164" s="2"/>
      <c r="Y37164" s="2"/>
      <c r="Z37164" s="2"/>
      <c r="AA37164" s="2"/>
    </row>
    <row r="37165" spans="1:27" x14ac:dyDescent="0.35">
      <c r="A37165" s="1">
        <v>37164</v>
      </c>
      <c r="B37165" s="1" t="s">
        <v>53879</v>
      </c>
      <c r="C37165" s="1" t="s">
        <v>43581</v>
      </c>
      <c r="D37165" s="1" t="s">
        <v>11842</v>
      </c>
      <c r="E37165" s="1" t="s">
        <v>14100</v>
      </c>
      <c r="F37165" s="1">
        <v>302280</v>
      </c>
      <c r="G37165" s="1" t="s">
        <v>40750</v>
      </c>
      <c r="H37165" s="1" t="s">
        <v>14101</v>
      </c>
      <c r="I37165" s="1">
        <v>1</v>
      </c>
      <c r="J37165" s="1">
        <v>1</v>
      </c>
      <c r="K37165" s="1">
        <v>2</v>
      </c>
      <c r="L37165" s="1" t="s">
        <v>56177</v>
      </c>
      <c r="M37165" s="1" t="s">
        <v>53878</v>
      </c>
      <c r="N37165" s="1">
        <v>9789646.3100000005</v>
      </c>
      <c r="Q37165" s="1" t="s">
        <v>19</v>
      </c>
      <c r="R37165" s="1">
        <v>1</v>
      </c>
      <c r="S37165" s="2"/>
      <c r="T37165" s="2"/>
      <c r="W37165" s="2"/>
      <c r="X37165" s="2"/>
      <c r="Y37165" s="2"/>
      <c r="Z37165" s="2"/>
      <c r="AA37165" s="2"/>
    </row>
    <row r="37166" spans="1:27" x14ac:dyDescent="0.35">
      <c r="A37166" s="1">
        <v>37165</v>
      </c>
      <c r="B37166" s="1" t="s">
        <v>53879</v>
      </c>
      <c r="C37166" s="1" t="s">
        <v>43581</v>
      </c>
      <c r="D37166" s="1" t="s">
        <v>11842</v>
      </c>
      <c r="E37166" s="1" t="s">
        <v>14100</v>
      </c>
      <c r="F37166" s="1">
        <v>302280</v>
      </c>
      <c r="G37166" s="1" t="s">
        <v>40750</v>
      </c>
      <c r="H37166" s="1" t="s">
        <v>14101</v>
      </c>
      <c r="I37166" s="1">
        <v>1</v>
      </c>
      <c r="K37166" s="1">
        <v>2</v>
      </c>
      <c r="L37166" s="1" t="s">
        <v>56176</v>
      </c>
      <c r="M37166" s="1" t="s">
        <v>53878</v>
      </c>
      <c r="N37166" s="1">
        <v>9789646.3100000005</v>
      </c>
      <c r="Q37166" s="1" t="s">
        <v>19</v>
      </c>
      <c r="R37166" s="1">
        <v>1</v>
      </c>
      <c r="S37166" s="2"/>
      <c r="T37166" s="2"/>
      <c r="W37166" s="2"/>
      <c r="X37166" s="2"/>
      <c r="Y37166" s="2"/>
      <c r="Z37166" s="2"/>
      <c r="AA37166" s="2"/>
    </row>
    <row r="37167" spans="1:27" x14ac:dyDescent="0.35">
      <c r="A37167" s="1">
        <v>37166</v>
      </c>
      <c r="B37167" s="1" t="s">
        <v>53879</v>
      </c>
      <c r="C37167" s="1" t="s">
        <v>43581</v>
      </c>
      <c r="D37167" s="1" t="s">
        <v>11842</v>
      </c>
      <c r="E37167" s="1" t="s">
        <v>14100</v>
      </c>
      <c r="F37167" s="1">
        <v>310406</v>
      </c>
      <c r="G37167" s="1" t="s">
        <v>14112</v>
      </c>
      <c r="H37167" s="1" t="s">
        <v>14101</v>
      </c>
      <c r="I37167" s="1">
        <v>1</v>
      </c>
      <c r="J37167" s="1">
        <v>1</v>
      </c>
      <c r="K37167" s="1">
        <v>2</v>
      </c>
      <c r="L37167" s="1" t="s">
        <v>56151</v>
      </c>
      <c r="M37167" s="1" t="s">
        <v>53878</v>
      </c>
      <c r="N37167" s="1">
        <v>9691066.4399999995</v>
      </c>
      <c r="Q37167" s="1" t="s">
        <v>19</v>
      </c>
      <c r="R37167" s="1">
        <v>1</v>
      </c>
      <c r="S37167" s="2"/>
      <c r="T37167" s="2"/>
      <c r="W37167" s="2"/>
      <c r="X37167" s="2"/>
      <c r="Y37167" s="2"/>
      <c r="Z37167" s="2"/>
      <c r="AA37167" s="2"/>
    </row>
    <row r="37168" spans="1:27" x14ac:dyDescent="0.35">
      <c r="A37168" s="1">
        <v>37167</v>
      </c>
      <c r="B37168" s="1" t="s">
        <v>53879</v>
      </c>
      <c r="C37168" s="1" t="s">
        <v>43581</v>
      </c>
      <c r="D37168" s="1" t="s">
        <v>11842</v>
      </c>
      <c r="E37168" s="1" t="s">
        <v>14100</v>
      </c>
      <c r="F37168" s="1">
        <v>310406</v>
      </c>
      <c r="G37168" s="1" t="s">
        <v>14112</v>
      </c>
      <c r="H37168" s="1" t="s">
        <v>14101</v>
      </c>
      <c r="I37168" s="1">
        <v>1</v>
      </c>
      <c r="K37168" s="1">
        <v>2</v>
      </c>
      <c r="L37168" s="1" t="s">
        <v>56176</v>
      </c>
      <c r="M37168" s="1" t="s">
        <v>53878</v>
      </c>
      <c r="N37168" s="1">
        <v>9691066.4399999995</v>
      </c>
      <c r="Q37168" s="1" t="s">
        <v>19</v>
      </c>
      <c r="R37168" s="1">
        <v>1</v>
      </c>
      <c r="S37168" s="2"/>
      <c r="T37168" s="2"/>
      <c r="W37168" s="2"/>
      <c r="X37168" s="2"/>
      <c r="Y37168" s="2"/>
      <c r="Z37168" s="2"/>
      <c r="AA37168" s="2"/>
    </row>
    <row r="37169" spans="1:27" x14ac:dyDescent="0.35">
      <c r="A37169" s="1">
        <v>37168</v>
      </c>
      <c r="B37169" s="1" t="s">
        <v>53879</v>
      </c>
      <c r="C37169" s="1" t="s">
        <v>43581</v>
      </c>
      <c r="D37169" s="1" t="s">
        <v>11842</v>
      </c>
      <c r="E37169" s="1" t="s">
        <v>14100</v>
      </c>
      <c r="F37169" s="1">
        <v>302276</v>
      </c>
      <c r="G37169" s="1" t="s">
        <v>14116</v>
      </c>
      <c r="H37169" s="1" t="s">
        <v>14101</v>
      </c>
      <c r="I37169" s="1">
        <v>1</v>
      </c>
      <c r="J37169" s="1">
        <v>1</v>
      </c>
      <c r="K37169" s="1">
        <v>2</v>
      </c>
      <c r="L37169" s="1" t="s">
        <v>56151</v>
      </c>
      <c r="M37169" s="1" t="s">
        <v>53878</v>
      </c>
      <c r="N37169" s="1">
        <v>9987259.5600000005</v>
      </c>
      <c r="Q37169" s="1" t="s">
        <v>19</v>
      </c>
      <c r="R37169" s="1">
        <v>1</v>
      </c>
      <c r="S37169" s="2"/>
      <c r="T37169" s="2"/>
      <c r="W37169" s="2"/>
      <c r="X37169" s="2"/>
      <c r="Y37169" s="2"/>
      <c r="Z37169" s="2"/>
      <c r="AA37169" s="2"/>
    </row>
    <row r="37170" spans="1:27" x14ac:dyDescent="0.35">
      <c r="A37170" s="1">
        <v>37169</v>
      </c>
      <c r="B37170" s="1" t="s">
        <v>53879</v>
      </c>
      <c r="C37170" s="1" t="s">
        <v>43581</v>
      </c>
      <c r="D37170" s="1" t="s">
        <v>11842</v>
      </c>
      <c r="E37170" s="1" t="s">
        <v>14100</v>
      </c>
      <c r="F37170" s="1">
        <v>302276</v>
      </c>
      <c r="G37170" s="1" t="s">
        <v>14116</v>
      </c>
      <c r="H37170" s="1" t="s">
        <v>14101</v>
      </c>
      <c r="I37170" s="1">
        <v>1</v>
      </c>
      <c r="K37170" s="1">
        <v>2</v>
      </c>
      <c r="L37170" s="1" t="s">
        <v>56177</v>
      </c>
      <c r="M37170" s="1" t="s">
        <v>53878</v>
      </c>
      <c r="N37170" s="1">
        <v>9666259.5600000005</v>
      </c>
      <c r="Q37170" s="1" t="s">
        <v>19</v>
      </c>
      <c r="R37170" s="1">
        <v>1</v>
      </c>
      <c r="S37170" s="2"/>
      <c r="T37170" s="2"/>
      <c r="W37170" s="2"/>
      <c r="X37170" s="2"/>
      <c r="Y37170" s="2"/>
      <c r="Z37170" s="2"/>
      <c r="AA37170" s="2"/>
    </row>
    <row r="37171" spans="1:27" x14ac:dyDescent="0.35">
      <c r="A37171" s="1">
        <v>37170</v>
      </c>
      <c r="B37171" s="1" t="s">
        <v>53879</v>
      </c>
      <c r="C37171" s="1" t="s">
        <v>43581</v>
      </c>
      <c r="D37171" s="1" t="s">
        <v>11842</v>
      </c>
      <c r="E37171" s="1" t="s">
        <v>14100</v>
      </c>
      <c r="F37171" s="1">
        <v>302276</v>
      </c>
      <c r="G37171" s="1" t="s">
        <v>14116</v>
      </c>
      <c r="H37171" s="1" t="s">
        <v>14101</v>
      </c>
      <c r="I37171" s="1">
        <v>1</v>
      </c>
      <c r="K37171" s="1">
        <v>2</v>
      </c>
      <c r="L37171" s="1" t="s">
        <v>56176</v>
      </c>
      <c r="M37171" s="1" t="s">
        <v>53878</v>
      </c>
      <c r="N37171" s="1">
        <v>9666259.5600000005</v>
      </c>
      <c r="Q37171" s="1" t="s">
        <v>19</v>
      </c>
      <c r="R37171" s="1">
        <v>1</v>
      </c>
      <c r="S37171" s="2"/>
      <c r="T37171" s="2"/>
      <c r="W37171" s="2"/>
      <c r="X37171" s="2"/>
      <c r="Y37171" s="2"/>
      <c r="Z37171" s="2"/>
      <c r="AA37171" s="2"/>
    </row>
    <row r="37172" spans="1:27" x14ac:dyDescent="0.35">
      <c r="A37172" s="1">
        <v>37171</v>
      </c>
      <c r="B37172" s="1" t="s">
        <v>53879</v>
      </c>
      <c r="C37172" s="1" t="s">
        <v>36820</v>
      </c>
      <c r="D37172" s="1" t="s">
        <v>11842</v>
      </c>
      <c r="E37172" s="1" t="s">
        <v>14100</v>
      </c>
      <c r="F37172" s="1">
        <v>114542</v>
      </c>
      <c r="G37172" s="1" t="s">
        <v>948</v>
      </c>
      <c r="H37172" s="1" t="s">
        <v>14101</v>
      </c>
      <c r="I37172" s="1">
        <v>1</v>
      </c>
      <c r="J37172" s="1">
        <v>1</v>
      </c>
      <c r="K37172" s="1">
        <v>8</v>
      </c>
      <c r="L37172" s="1" t="s">
        <v>844</v>
      </c>
      <c r="M37172" s="1" t="s">
        <v>53878</v>
      </c>
      <c r="N37172" s="1">
        <v>18257289.5</v>
      </c>
      <c r="Q37172" s="1" t="s">
        <v>19</v>
      </c>
      <c r="R37172" s="1">
        <v>1</v>
      </c>
      <c r="S37172" s="2"/>
      <c r="T37172" s="2"/>
      <c r="W37172" s="2"/>
      <c r="X37172" s="2"/>
      <c r="Y37172" s="2"/>
      <c r="Z37172" s="2"/>
      <c r="AA37172" s="2"/>
    </row>
    <row r="37173" spans="1:27" x14ac:dyDescent="0.35">
      <c r="A37173" s="1">
        <v>37172</v>
      </c>
      <c r="B37173" s="1" t="s">
        <v>53879</v>
      </c>
      <c r="C37173" s="1" t="s">
        <v>43581</v>
      </c>
      <c r="D37173" s="1" t="s">
        <v>11842</v>
      </c>
      <c r="E37173" s="1" t="s">
        <v>14100</v>
      </c>
      <c r="F37173" s="1">
        <v>302277</v>
      </c>
      <c r="G37173" s="1" t="s">
        <v>118</v>
      </c>
      <c r="H37173" s="1" t="s">
        <v>14101</v>
      </c>
      <c r="I37173" s="1">
        <v>1</v>
      </c>
      <c r="J37173" s="1">
        <v>1</v>
      </c>
      <c r="K37173" s="1">
        <v>2</v>
      </c>
      <c r="L37173" s="1" t="s">
        <v>56177</v>
      </c>
      <c r="M37173" s="1" t="s">
        <v>56354</v>
      </c>
      <c r="N37173" s="1">
        <v>11148281.33</v>
      </c>
      <c r="Q37173" s="1" t="s">
        <v>19</v>
      </c>
      <c r="R37173" s="1">
        <v>1</v>
      </c>
      <c r="S37173" s="2"/>
      <c r="T37173" s="2"/>
      <c r="W37173" s="2"/>
      <c r="X37173" s="2"/>
      <c r="Y37173" s="2"/>
      <c r="Z37173" s="2"/>
      <c r="AA37173" s="2"/>
    </row>
    <row r="37174" spans="1:27" x14ac:dyDescent="0.35">
      <c r="A37174" s="1">
        <v>37173</v>
      </c>
      <c r="B37174" s="1" t="s">
        <v>53879</v>
      </c>
      <c r="C37174" s="1" t="s">
        <v>43581</v>
      </c>
      <c r="D37174" s="1" t="s">
        <v>11842</v>
      </c>
      <c r="E37174" s="1" t="s">
        <v>14100</v>
      </c>
      <c r="F37174" s="1">
        <v>302277</v>
      </c>
      <c r="G37174" s="1" t="s">
        <v>118</v>
      </c>
      <c r="H37174" s="1" t="s">
        <v>14101</v>
      </c>
      <c r="I37174" s="1">
        <v>1</v>
      </c>
      <c r="K37174" s="1">
        <v>2</v>
      </c>
      <c r="L37174" s="1" t="s">
        <v>56176</v>
      </c>
      <c r="M37174" s="1" t="s">
        <v>56354</v>
      </c>
      <c r="N37174" s="1">
        <v>11148281.33</v>
      </c>
      <c r="Q37174" s="1" t="s">
        <v>19</v>
      </c>
      <c r="R37174" s="1">
        <v>1</v>
      </c>
      <c r="S37174" s="2"/>
      <c r="T37174" s="2"/>
      <c r="W37174" s="2"/>
      <c r="X37174" s="2"/>
      <c r="Y37174" s="2"/>
      <c r="Z37174" s="2"/>
      <c r="AA37174" s="2"/>
    </row>
    <row r="37175" spans="1:27" x14ac:dyDescent="0.35">
      <c r="A37175" s="1">
        <v>37174</v>
      </c>
      <c r="B37175" s="1" t="s">
        <v>53879</v>
      </c>
      <c r="C37175" s="1" t="s">
        <v>43581</v>
      </c>
      <c r="D37175" s="1" t="s">
        <v>11842</v>
      </c>
      <c r="E37175" s="1" t="s">
        <v>14100</v>
      </c>
      <c r="F37175" s="1">
        <v>302278</v>
      </c>
      <c r="G37175" s="1" t="s">
        <v>14119</v>
      </c>
      <c r="H37175" s="1" t="s">
        <v>14101</v>
      </c>
      <c r="I37175" s="1">
        <v>1</v>
      </c>
      <c r="J37175" s="1">
        <v>1</v>
      </c>
      <c r="K37175" s="1">
        <v>2</v>
      </c>
      <c r="L37175" s="1" t="s">
        <v>56151</v>
      </c>
      <c r="M37175" s="1" t="s">
        <v>53878</v>
      </c>
      <c r="N37175" s="1">
        <v>9987259.5600000005</v>
      </c>
      <c r="Q37175" s="1" t="s">
        <v>19</v>
      </c>
      <c r="R37175" s="1">
        <v>1</v>
      </c>
      <c r="S37175" s="2"/>
      <c r="T37175" s="2"/>
      <c r="W37175" s="2"/>
      <c r="X37175" s="2"/>
      <c r="Y37175" s="2"/>
      <c r="Z37175" s="2"/>
      <c r="AA37175" s="2"/>
    </row>
    <row r="37176" spans="1:27" x14ac:dyDescent="0.35">
      <c r="A37176" s="1">
        <v>37175</v>
      </c>
      <c r="B37176" s="1" t="s">
        <v>53879</v>
      </c>
      <c r="C37176" s="1" t="s">
        <v>43581</v>
      </c>
      <c r="D37176" s="1" t="s">
        <v>11842</v>
      </c>
      <c r="E37176" s="1" t="s">
        <v>14100</v>
      </c>
      <c r="F37176" s="1">
        <v>302278</v>
      </c>
      <c r="G37176" s="1" t="s">
        <v>14119</v>
      </c>
      <c r="H37176" s="1" t="s">
        <v>14101</v>
      </c>
      <c r="I37176" s="1">
        <v>1</v>
      </c>
      <c r="K37176" s="1">
        <v>2</v>
      </c>
      <c r="L37176" s="1" t="s">
        <v>56177</v>
      </c>
      <c r="M37176" s="1" t="s">
        <v>53878</v>
      </c>
      <c r="N37176" s="1">
        <v>9666259.5600000005</v>
      </c>
      <c r="Q37176" s="1" t="s">
        <v>19</v>
      </c>
      <c r="R37176" s="1">
        <v>1</v>
      </c>
      <c r="S37176" s="2"/>
      <c r="T37176" s="2"/>
      <c r="W37176" s="2"/>
      <c r="X37176" s="2"/>
      <c r="Y37176" s="2"/>
      <c r="Z37176" s="2"/>
      <c r="AA37176" s="2"/>
    </row>
    <row r="37177" spans="1:27" x14ac:dyDescent="0.35">
      <c r="A37177" s="1">
        <v>37176</v>
      </c>
      <c r="B37177" s="1" t="s">
        <v>53879</v>
      </c>
      <c r="C37177" s="1" t="s">
        <v>43581</v>
      </c>
      <c r="D37177" s="1" t="s">
        <v>11842</v>
      </c>
      <c r="E37177" s="1" t="s">
        <v>14100</v>
      </c>
      <c r="F37177" s="1">
        <v>302278</v>
      </c>
      <c r="G37177" s="1" t="s">
        <v>14119</v>
      </c>
      <c r="H37177" s="1" t="s">
        <v>14101</v>
      </c>
      <c r="I37177" s="1">
        <v>1</v>
      </c>
      <c r="K37177" s="1">
        <v>2</v>
      </c>
      <c r="L37177" s="1" t="s">
        <v>56176</v>
      </c>
      <c r="M37177" s="1" t="s">
        <v>53878</v>
      </c>
      <c r="N37177" s="1">
        <v>9666259.5600000005</v>
      </c>
      <c r="Q37177" s="1" t="s">
        <v>19</v>
      </c>
      <c r="R37177" s="1">
        <v>1</v>
      </c>
      <c r="S37177" s="2"/>
      <c r="T37177" s="2"/>
      <c r="W37177" s="2"/>
      <c r="X37177" s="2"/>
      <c r="Y37177" s="2"/>
      <c r="Z37177" s="2"/>
      <c r="AA37177" s="2"/>
    </row>
    <row r="37178" spans="1:27" x14ac:dyDescent="0.35">
      <c r="A37178" s="1">
        <v>37177</v>
      </c>
      <c r="B37178" s="1" t="s">
        <v>53879</v>
      </c>
      <c r="C37178" s="1" t="s">
        <v>43581</v>
      </c>
      <c r="D37178" s="1" t="s">
        <v>11842</v>
      </c>
      <c r="E37178" s="1" t="s">
        <v>14100</v>
      </c>
      <c r="F37178" s="1">
        <v>310404</v>
      </c>
      <c r="G37178" s="1" t="s">
        <v>5989</v>
      </c>
      <c r="H37178" s="1" t="s">
        <v>14101</v>
      </c>
      <c r="I37178" s="1">
        <v>1</v>
      </c>
      <c r="J37178" s="1">
        <v>1</v>
      </c>
      <c r="K37178" s="1">
        <v>2</v>
      </c>
      <c r="L37178" s="1" t="s">
        <v>56151</v>
      </c>
      <c r="M37178" s="1" t="s">
        <v>53878</v>
      </c>
      <c r="N37178" s="1">
        <v>10241781.65</v>
      </c>
      <c r="Q37178" s="1" t="s">
        <v>19</v>
      </c>
      <c r="R37178" s="1">
        <v>1</v>
      </c>
      <c r="S37178" s="2"/>
      <c r="T37178" s="2"/>
      <c r="W37178" s="2"/>
      <c r="X37178" s="2"/>
      <c r="Y37178" s="2"/>
      <c r="Z37178" s="2"/>
      <c r="AA37178" s="2"/>
    </row>
    <row r="37179" spans="1:27" x14ac:dyDescent="0.35">
      <c r="A37179" s="1">
        <v>37178</v>
      </c>
      <c r="B37179" s="1" t="s">
        <v>53879</v>
      </c>
      <c r="C37179" s="1" t="s">
        <v>36820</v>
      </c>
      <c r="D37179" s="1" t="s">
        <v>11842</v>
      </c>
      <c r="E37179" s="1" t="s">
        <v>14123</v>
      </c>
      <c r="F37179" s="1">
        <v>114595</v>
      </c>
      <c r="G37179" s="1" t="s">
        <v>10330</v>
      </c>
      <c r="H37179" s="1" t="s">
        <v>14124</v>
      </c>
      <c r="I37179" s="1">
        <v>1</v>
      </c>
      <c r="J37179" s="1">
        <v>1</v>
      </c>
      <c r="K37179" s="1">
        <v>6</v>
      </c>
      <c r="L37179" s="1" t="s">
        <v>56378</v>
      </c>
      <c r="M37179" s="1" t="s">
        <v>53881</v>
      </c>
      <c r="N37179" s="1">
        <v>7548651.6399999997</v>
      </c>
      <c r="Q37179" s="1" t="s">
        <v>27486</v>
      </c>
      <c r="R37179" s="1">
        <v>1</v>
      </c>
      <c r="S37179" s="2"/>
      <c r="T37179" s="2"/>
      <c r="W37179" s="2"/>
      <c r="X37179" s="2"/>
      <c r="Y37179" s="2"/>
      <c r="Z37179" s="2"/>
      <c r="AA37179" s="2"/>
    </row>
    <row r="37180" spans="1:27" x14ac:dyDescent="0.35">
      <c r="A37180" s="1">
        <v>37179</v>
      </c>
      <c r="B37180" s="1" t="s">
        <v>53879</v>
      </c>
      <c r="C37180" s="1" t="s">
        <v>43581</v>
      </c>
      <c r="D37180" s="1" t="s">
        <v>11842</v>
      </c>
      <c r="E37180" s="1" t="s">
        <v>14123</v>
      </c>
      <c r="F37180" s="1">
        <v>302282</v>
      </c>
      <c r="G37180" s="1" t="s">
        <v>14136</v>
      </c>
      <c r="H37180" s="1" t="s">
        <v>14124</v>
      </c>
      <c r="I37180" s="1">
        <v>1</v>
      </c>
      <c r="J37180" s="1">
        <v>1</v>
      </c>
      <c r="K37180" s="1">
        <v>3</v>
      </c>
      <c r="L37180" s="1" t="s">
        <v>56379</v>
      </c>
      <c r="M37180" s="1" t="s">
        <v>53881</v>
      </c>
      <c r="N37180" s="1">
        <v>9194704.4499999993</v>
      </c>
      <c r="Q37180" s="1" t="s">
        <v>27486</v>
      </c>
      <c r="R37180" s="1">
        <v>1</v>
      </c>
      <c r="S37180" s="2"/>
      <c r="T37180" s="2"/>
      <c r="W37180" s="2"/>
      <c r="X37180" s="2"/>
      <c r="Y37180" s="2"/>
      <c r="Z37180" s="2"/>
      <c r="AA37180" s="2"/>
    </row>
    <row r="37181" spans="1:27" x14ac:dyDescent="0.35">
      <c r="A37181" s="1">
        <v>37180</v>
      </c>
      <c r="B37181" s="1" t="s">
        <v>53879</v>
      </c>
      <c r="C37181" s="1" t="s">
        <v>43581</v>
      </c>
      <c r="D37181" s="1" t="s">
        <v>11842</v>
      </c>
      <c r="E37181" s="1" t="s">
        <v>14123</v>
      </c>
      <c r="F37181" s="1">
        <v>302283</v>
      </c>
      <c r="G37181" s="1" t="s">
        <v>14137</v>
      </c>
      <c r="H37181" s="1" t="s">
        <v>14124</v>
      </c>
      <c r="I37181" s="1">
        <v>1</v>
      </c>
      <c r="J37181" s="1">
        <v>1</v>
      </c>
      <c r="K37181" s="1">
        <v>3</v>
      </c>
      <c r="L37181" s="1" t="s">
        <v>56380</v>
      </c>
      <c r="N37181" s="1">
        <v>29766510.629999999</v>
      </c>
      <c r="Q37181" s="1" t="s">
        <v>27486</v>
      </c>
      <c r="R37181" s="1">
        <v>1</v>
      </c>
      <c r="S37181" s="2"/>
      <c r="T37181" s="2"/>
      <c r="W37181" s="2"/>
      <c r="X37181" s="2"/>
      <c r="Y37181" s="2"/>
      <c r="Z37181" s="2"/>
      <c r="AA37181" s="2"/>
    </row>
    <row r="37182" spans="1:27" x14ac:dyDescent="0.35">
      <c r="A37182" s="1">
        <v>37181</v>
      </c>
      <c r="B37182" s="1" t="s">
        <v>53879</v>
      </c>
      <c r="C37182" s="1" t="s">
        <v>43581</v>
      </c>
      <c r="D37182" s="1" t="s">
        <v>11842</v>
      </c>
      <c r="E37182" s="1" t="s">
        <v>14123</v>
      </c>
      <c r="F37182" s="1">
        <v>302285</v>
      </c>
      <c r="G37182" s="1" t="s">
        <v>14141</v>
      </c>
      <c r="H37182" s="1" t="s">
        <v>14124</v>
      </c>
      <c r="I37182" s="1">
        <v>1</v>
      </c>
      <c r="J37182" s="1">
        <v>1</v>
      </c>
      <c r="K37182" s="1">
        <v>3</v>
      </c>
      <c r="L37182" s="1" t="s">
        <v>56379</v>
      </c>
      <c r="M37182" s="1" t="s">
        <v>53881</v>
      </c>
      <c r="N37182" s="1">
        <v>11454940.710000001</v>
      </c>
      <c r="Q37182" s="1" t="s">
        <v>27486</v>
      </c>
      <c r="R37182" s="1">
        <v>1</v>
      </c>
      <c r="S37182" s="2"/>
      <c r="T37182" s="2"/>
      <c r="W37182" s="2"/>
      <c r="X37182" s="2"/>
      <c r="Y37182" s="2"/>
      <c r="Z37182" s="2"/>
      <c r="AA37182" s="2"/>
    </row>
    <row r="37183" spans="1:27" x14ac:dyDescent="0.35">
      <c r="A37183" s="1">
        <v>37182</v>
      </c>
      <c r="B37183" s="1" t="s">
        <v>53879</v>
      </c>
      <c r="C37183" s="1" t="s">
        <v>43581</v>
      </c>
      <c r="D37183" s="1" t="s">
        <v>11842</v>
      </c>
      <c r="E37183" s="1" t="s">
        <v>14123</v>
      </c>
      <c r="F37183" s="1">
        <v>302285</v>
      </c>
      <c r="G37183" s="1" t="s">
        <v>14141</v>
      </c>
      <c r="H37183" s="1" t="s">
        <v>14124</v>
      </c>
      <c r="I37183" s="1">
        <v>1</v>
      </c>
      <c r="K37183" s="1">
        <v>3</v>
      </c>
      <c r="L37183" s="1" t="s">
        <v>56379</v>
      </c>
      <c r="M37183" s="1" t="s">
        <v>53881</v>
      </c>
      <c r="N37183" s="1">
        <v>11454940.710000001</v>
      </c>
      <c r="Q37183" s="1" t="s">
        <v>27486</v>
      </c>
      <c r="R37183" s="1">
        <v>1</v>
      </c>
      <c r="S37183" s="2"/>
      <c r="T37183" s="2"/>
      <c r="W37183" s="2"/>
      <c r="X37183" s="2"/>
      <c r="Y37183" s="2"/>
      <c r="Z37183" s="2"/>
      <c r="AA37183" s="2"/>
    </row>
    <row r="37184" spans="1:27" x14ac:dyDescent="0.35">
      <c r="A37184" s="1">
        <v>37183</v>
      </c>
      <c r="B37184" s="1" t="s">
        <v>53879</v>
      </c>
      <c r="C37184" s="1" t="s">
        <v>43581</v>
      </c>
      <c r="D37184" s="1" t="s">
        <v>11842</v>
      </c>
      <c r="E37184" s="1" t="s">
        <v>14123</v>
      </c>
      <c r="F37184" s="1">
        <v>302285</v>
      </c>
      <c r="G37184" s="1" t="s">
        <v>14141</v>
      </c>
      <c r="H37184" s="1" t="s">
        <v>14124</v>
      </c>
      <c r="I37184" s="1">
        <v>1</v>
      </c>
      <c r="K37184" s="1">
        <v>3</v>
      </c>
      <c r="L37184" s="1" t="s">
        <v>56379</v>
      </c>
      <c r="M37184" s="1" t="s">
        <v>53881</v>
      </c>
      <c r="N37184" s="1">
        <v>11454940.710000001</v>
      </c>
      <c r="Q37184" s="1" t="s">
        <v>27486</v>
      </c>
      <c r="R37184" s="1">
        <v>1</v>
      </c>
      <c r="S37184" s="2"/>
      <c r="T37184" s="2"/>
      <c r="W37184" s="2"/>
      <c r="X37184" s="2"/>
      <c r="Y37184" s="2"/>
      <c r="Z37184" s="2"/>
      <c r="AA37184" s="2"/>
    </row>
    <row r="37185" spans="1:28" x14ac:dyDescent="0.35">
      <c r="A37185" s="1">
        <v>37184</v>
      </c>
      <c r="B37185" s="1" t="s">
        <v>53879</v>
      </c>
      <c r="C37185" s="1" t="s">
        <v>43581</v>
      </c>
      <c r="D37185" s="1" t="s">
        <v>11842</v>
      </c>
      <c r="E37185" s="1" t="s">
        <v>14123</v>
      </c>
      <c r="F37185" s="1">
        <v>310501</v>
      </c>
      <c r="G37185" s="1" t="s">
        <v>29177</v>
      </c>
      <c r="H37185" s="1" t="s">
        <v>14124</v>
      </c>
      <c r="I37185" s="1">
        <v>1</v>
      </c>
      <c r="J37185" s="1">
        <v>1</v>
      </c>
      <c r="K37185" s="1">
        <v>3</v>
      </c>
      <c r="L37185" s="1" t="s">
        <v>56379</v>
      </c>
      <c r="M37185" s="1" t="s">
        <v>53881</v>
      </c>
      <c r="N37185" s="1">
        <v>10893882.85</v>
      </c>
      <c r="Q37185" s="1" t="s">
        <v>27486</v>
      </c>
      <c r="R37185" s="1">
        <v>1</v>
      </c>
      <c r="S37185" s="2"/>
      <c r="T37185" s="2"/>
      <c r="W37185" s="2"/>
      <c r="X37185" s="2"/>
      <c r="Y37185" s="2"/>
      <c r="Z37185" s="2"/>
      <c r="AA37185" s="2"/>
    </row>
    <row r="37186" spans="1:28" x14ac:dyDescent="0.35">
      <c r="A37186" s="1">
        <v>37185</v>
      </c>
      <c r="B37186" s="1" t="s">
        <v>53879</v>
      </c>
      <c r="C37186" s="1" t="s">
        <v>36820</v>
      </c>
      <c r="D37186" s="1" t="s">
        <v>2356</v>
      </c>
      <c r="E37186" s="1" t="s">
        <v>14144</v>
      </c>
      <c r="F37186" s="1">
        <v>114641</v>
      </c>
      <c r="G37186" s="1" t="s">
        <v>7909</v>
      </c>
      <c r="H37186" s="1" t="s">
        <v>14175</v>
      </c>
      <c r="I37186" s="1">
        <v>1</v>
      </c>
      <c r="J37186" s="1">
        <v>1</v>
      </c>
      <c r="K37186" s="1">
        <v>4</v>
      </c>
      <c r="L37186" s="1" t="s">
        <v>70</v>
      </c>
      <c r="M37186" s="1" t="s">
        <v>53878</v>
      </c>
      <c r="N37186" s="1">
        <v>9502130.8000000007</v>
      </c>
      <c r="Q37186" s="1" t="s">
        <v>27486</v>
      </c>
      <c r="R37186" s="1">
        <v>1</v>
      </c>
      <c r="S37186" s="2"/>
      <c r="T37186" s="2"/>
      <c r="U37186" s="1" t="s">
        <v>56381</v>
      </c>
      <c r="W37186" s="2"/>
      <c r="X37186" s="2"/>
      <c r="Y37186" s="2"/>
      <c r="Z37186" s="2"/>
      <c r="AA37186" s="2"/>
    </row>
    <row r="37187" spans="1:28" x14ac:dyDescent="0.35">
      <c r="A37187" s="1">
        <v>37186</v>
      </c>
      <c r="B37187" s="1" t="s">
        <v>53879</v>
      </c>
      <c r="C37187" s="1" t="s">
        <v>36820</v>
      </c>
      <c r="D37187" s="1" t="s">
        <v>2356</v>
      </c>
      <c r="E37187" s="1" t="s">
        <v>14144</v>
      </c>
      <c r="F37187" s="1">
        <v>114646</v>
      </c>
      <c r="G37187" s="1" t="s">
        <v>7923</v>
      </c>
      <c r="H37187" s="1" t="s">
        <v>7959</v>
      </c>
      <c r="I37187" s="1">
        <v>1</v>
      </c>
      <c r="J37187" s="1">
        <v>1</v>
      </c>
      <c r="K37187" s="1">
        <v>4</v>
      </c>
      <c r="L37187" s="1" t="s">
        <v>70</v>
      </c>
      <c r="M37187" s="1" t="s">
        <v>53878</v>
      </c>
      <c r="N37187" s="1">
        <v>9035901.7599999998</v>
      </c>
      <c r="Q37187" s="1" t="s">
        <v>27486</v>
      </c>
      <c r="R37187" s="1">
        <v>1</v>
      </c>
      <c r="S37187" s="2"/>
      <c r="T37187" s="2"/>
      <c r="U37187" s="1" t="s">
        <v>56382</v>
      </c>
      <c r="W37187" s="2"/>
      <c r="X37187" s="2"/>
      <c r="Y37187" s="2"/>
      <c r="Z37187" s="2"/>
      <c r="AA37187" s="2"/>
    </row>
    <row r="37188" spans="1:28" x14ac:dyDescent="0.35">
      <c r="A37188" s="1">
        <v>37187</v>
      </c>
      <c r="B37188" s="1" t="s">
        <v>53879</v>
      </c>
      <c r="C37188" s="1" t="s">
        <v>36812</v>
      </c>
      <c r="D37188" s="1" t="s">
        <v>2356</v>
      </c>
      <c r="E37188" s="1" t="s">
        <v>14144</v>
      </c>
      <c r="F37188" s="1">
        <v>114695</v>
      </c>
      <c r="G37188" s="1" t="s">
        <v>14368</v>
      </c>
      <c r="H37188" s="1" t="s">
        <v>14177</v>
      </c>
      <c r="I37188" s="1">
        <v>1</v>
      </c>
      <c r="J37188" s="1">
        <v>1</v>
      </c>
      <c r="K37188" s="1">
        <v>4</v>
      </c>
      <c r="L37188" s="1" t="s">
        <v>70</v>
      </c>
      <c r="M37188" s="1" t="s">
        <v>53878</v>
      </c>
      <c r="N37188" s="1">
        <v>9253103.0099999998</v>
      </c>
      <c r="Q37188" s="1" t="s">
        <v>27486</v>
      </c>
      <c r="R37188" s="1">
        <v>1</v>
      </c>
      <c r="S37188" s="2"/>
      <c r="T37188" s="2"/>
      <c r="U37188" s="1" t="s">
        <v>56383</v>
      </c>
      <c r="V37188" s="1" t="s">
        <v>56384</v>
      </c>
      <c r="W37188" s="2">
        <v>43280</v>
      </c>
      <c r="X37188" s="2">
        <v>43265</v>
      </c>
      <c r="Y37188" s="2">
        <v>43280</v>
      </c>
      <c r="Z37188" s="2">
        <v>43311</v>
      </c>
      <c r="AA37188" s="2">
        <v>43311</v>
      </c>
      <c r="AB37188" s="1" t="s">
        <v>56385</v>
      </c>
    </row>
    <row r="37189" spans="1:28" x14ac:dyDescent="0.35">
      <c r="A37189" s="1">
        <v>37188</v>
      </c>
      <c r="B37189" s="1" t="s">
        <v>53879</v>
      </c>
      <c r="C37189" s="1" t="s">
        <v>36812</v>
      </c>
      <c r="D37189" s="1" t="s">
        <v>2356</v>
      </c>
      <c r="E37189" s="1" t="s">
        <v>14144</v>
      </c>
      <c r="F37189" s="1">
        <v>114695</v>
      </c>
      <c r="G37189" s="1" t="s">
        <v>14368</v>
      </c>
      <c r="H37189" s="1" t="s">
        <v>14177</v>
      </c>
      <c r="I37189" s="1">
        <v>1</v>
      </c>
      <c r="K37189" s="1">
        <v>4</v>
      </c>
      <c r="L37189" s="1" t="s">
        <v>70</v>
      </c>
      <c r="M37189" s="1" t="s">
        <v>53878</v>
      </c>
      <c r="N37189" s="1">
        <v>9319084.2599999998</v>
      </c>
      <c r="Q37189" s="1" t="s">
        <v>27486</v>
      </c>
      <c r="R37189" s="1">
        <v>1</v>
      </c>
      <c r="S37189" s="2"/>
      <c r="T37189" s="2"/>
      <c r="U37189" s="1" t="s">
        <v>56386</v>
      </c>
      <c r="V37189" s="1" t="s">
        <v>56387</v>
      </c>
      <c r="W37189" s="2">
        <v>43260</v>
      </c>
      <c r="X37189" s="2">
        <v>43265</v>
      </c>
      <c r="Y37189" s="2">
        <v>43280</v>
      </c>
      <c r="Z37189" s="2">
        <v>43311</v>
      </c>
      <c r="AA37189" s="2">
        <v>43311</v>
      </c>
      <c r="AB37189" s="1" t="s">
        <v>56388</v>
      </c>
    </row>
    <row r="37190" spans="1:28" x14ac:dyDescent="0.35">
      <c r="A37190" s="1">
        <v>37189</v>
      </c>
      <c r="B37190" s="1" t="s">
        <v>53879</v>
      </c>
      <c r="C37190" s="1" t="s">
        <v>36820</v>
      </c>
      <c r="D37190" s="1" t="s">
        <v>2356</v>
      </c>
      <c r="E37190" s="1" t="s">
        <v>14144</v>
      </c>
      <c r="F37190" s="1">
        <v>114750</v>
      </c>
      <c r="G37190" s="1" t="s">
        <v>56389</v>
      </c>
      <c r="H37190" s="1" t="s">
        <v>14158</v>
      </c>
      <c r="I37190" s="1">
        <v>1</v>
      </c>
      <c r="J37190" s="1">
        <v>1</v>
      </c>
      <c r="K37190" s="1">
        <v>8</v>
      </c>
      <c r="L37190" s="1" t="s">
        <v>844</v>
      </c>
      <c r="M37190" s="1" t="s">
        <v>53878</v>
      </c>
      <c r="N37190" s="1">
        <v>17263102.760000002</v>
      </c>
      <c r="Q37190" s="1" t="s">
        <v>27486</v>
      </c>
      <c r="R37190" s="1">
        <v>1</v>
      </c>
      <c r="S37190" s="2"/>
      <c r="T37190" s="2"/>
      <c r="U37190" s="1" t="s">
        <v>56390</v>
      </c>
      <c r="W37190" s="2"/>
      <c r="X37190" s="2"/>
      <c r="Y37190" s="2"/>
      <c r="Z37190" s="2"/>
      <c r="AA37190" s="2"/>
    </row>
    <row r="37191" spans="1:28" x14ac:dyDescent="0.35">
      <c r="A37191" s="1">
        <v>37190</v>
      </c>
      <c r="B37191" s="1" t="s">
        <v>53879</v>
      </c>
      <c r="C37191" s="1" t="s">
        <v>36820</v>
      </c>
      <c r="D37191" s="1" t="s">
        <v>2356</v>
      </c>
      <c r="E37191" s="1" t="s">
        <v>14144</v>
      </c>
      <c r="F37191" s="1">
        <v>114750</v>
      </c>
      <c r="G37191" s="1" t="s">
        <v>56389</v>
      </c>
      <c r="H37191" s="1" t="s">
        <v>14158</v>
      </c>
      <c r="I37191" s="1">
        <v>1</v>
      </c>
      <c r="K37191" s="1">
        <v>4</v>
      </c>
      <c r="L37191" s="1" t="s">
        <v>70</v>
      </c>
      <c r="M37191" s="1" t="s">
        <v>53878</v>
      </c>
      <c r="N37191" s="1">
        <v>9106058.0099999998</v>
      </c>
      <c r="Q37191" s="1" t="s">
        <v>27486</v>
      </c>
      <c r="R37191" s="1">
        <v>1</v>
      </c>
      <c r="S37191" s="2"/>
      <c r="T37191" s="2"/>
      <c r="U37191" s="1" t="s">
        <v>56391</v>
      </c>
      <c r="W37191" s="2"/>
      <c r="X37191" s="2"/>
      <c r="Y37191" s="2"/>
      <c r="Z37191" s="2"/>
      <c r="AA37191" s="2"/>
    </row>
    <row r="37192" spans="1:28" x14ac:dyDescent="0.35">
      <c r="A37192" s="1">
        <v>37191</v>
      </c>
      <c r="B37192" s="1" t="s">
        <v>53879</v>
      </c>
      <c r="C37192" s="1" t="s">
        <v>36820</v>
      </c>
      <c r="D37192" s="1" t="s">
        <v>2356</v>
      </c>
      <c r="E37192" s="1" t="s">
        <v>14144</v>
      </c>
      <c r="F37192" s="1">
        <v>114846</v>
      </c>
      <c r="G37192" s="1" t="s">
        <v>21359</v>
      </c>
      <c r="H37192" s="1" t="s">
        <v>14215</v>
      </c>
      <c r="I37192" s="1">
        <v>2</v>
      </c>
      <c r="J37192" s="1">
        <v>1</v>
      </c>
      <c r="K37192" s="1">
        <v>2</v>
      </c>
      <c r="L37192" s="1" t="s">
        <v>17</v>
      </c>
      <c r="M37192" s="1" t="s">
        <v>55571</v>
      </c>
      <c r="N37192" s="1">
        <v>48539588.079999998</v>
      </c>
      <c r="Q37192" s="1" t="s">
        <v>27486</v>
      </c>
      <c r="R37192" s="1">
        <v>1</v>
      </c>
      <c r="S37192" s="2"/>
      <c r="T37192" s="2"/>
      <c r="W37192" s="2"/>
      <c r="X37192" s="2"/>
      <c r="Y37192" s="2"/>
      <c r="Z37192" s="2"/>
      <c r="AA37192" s="2"/>
    </row>
    <row r="37193" spans="1:28" x14ac:dyDescent="0.35">
      <c r="A37193" s="1">
        <v>37192</v>
      </c>
      <c r="B37193" s="1" t="s">
        <v>53879</v>
      </c>
      <c r="C37193" s="1" t="s">
        <v>36820</v>
      </c>
      <c r="D37193" s="1" t="s">
        <v>2356</v>
      </c>
      <c r="E37193" s="1" t="s">
        <v>14144</v>
      </c>
      <c r="F37193" s="1">
        <v>114846</v>
      </c>
      <c r="G37193" s="1" t="s">
        <v>21359</v>
      </c>
      <c r="H37193" s="1" t="s">
        <v>14215</v>
      </c>
      <c r="I37193" s="1">
        <v>2</v>
      </c>
      <c r="K37193" s="1">
        <v>3</v>
      </c>
      <c r="L37193" s="1" t="s">
        <v>60</v>
      </c>
      <c r="M37193" s="1" t="s">
        <v>55571</v>
      </c>
      <c r="N37193" s="1">
        <v>0</v>
      </c>
      <c r="Q37193" s="1" t="s">
        <v>27486</v>
      </c>
      <c r="R37193" s="1">
        <v>1</v>
      </c>
      <c r="S37193" s="2"/>
      <c r="T37193" s="2"/>
      <c r="W37193" s="2"/>
      <c r="X37193" s="2"/>
      <c r="Y37193" s="2"/>
      <c r="Z37193" s="2"/>
      <c r="AA37193" s="2"/>
    </row>
    <row r="37194" spans="1:28" x14ac:dyDescent="0.35">
      <c r="A37194" s="1">
        <v>37193</v>
      </c>
      <c r="B37194" s="1" t="s">
        <v>53879</v>
      </c>
      <c r="C37194" s="1" t="s">
        <v>36820</v>
      </c>
      <c r="D37194" s="1" t="s">
        <v>2356</v>
      </c>
      <c r="E37194" s="1" t="s">
        <v>14144</v>
      </c>
      <c r="F37194" s="1">
        <v>114846</v>
      </c>
      <c r="G37194" s="1" t="s">
        <v>21359</v>
      </c>
      <c r="H37194" s="1" t="s">
        <v>14215</v>
      </c>
      <c r="I37194" s="1">
        <v>2</v>
      </c>
      <c r="K37194" s="1">
        <v>6</v>
      </c>
      <c r="L37194" s="1" t="s">
        <v>3011</v>
      </c>
      <c r="M37194" s="1" t="s">
        <v>55571</v>
      </c>
      <c r="N37194" s="1">
        <v>0</v>
      </c>
      <c r="Q37194" s="1" t="s">
        <v>27486</v>
      </c>
      <c r="R37194" s="1">
        <v>1</v>
      </c>
      <c r="S37194" s="2"/>
      <c r="T37194" s="2"/>
      <c r="W37194" s="2"/>
      <c r="X37194" s="2"/>
      <c r="Y37194" s="2"/>
      <c r="Z37194" s="2"/>
      <c r="AA37194" s="2"/>
    </row>
    <row r="37195" spans="1:28" x14ac:dyDescent="0.35">
      <c r="A37195" s="1">
        <v>37194</v>
      </c>
      <c r="B37195" s="1" t="s">
        <v>53879</v>
      </c>
      <c r="C37195" s="1" t="s">
        <v>36820</v>
      </c>
      <c r="D37195" s="1" t="s">
        <v>2356</v>
      </c>
      <c r="E37195" s="1" t="s">
        <v>14144</v>
      </c>
      <c r="F37195" s="1">
        <v>114846</v>
      </c>
      <c r="G37195" s="1" t="s">
        <v>21359</v>
      </c>
      <c r="H37195" s="1" t="s">
        <v>14215</v>
      </c>
      <c r="I37195" s="1">
        <v>2</v>
      </c>
      <c r="K37195" s="1">
        <v>8</v>
      </c>
      <c r="L37195" s="1" t="s">
        <v>56392</v>
      </c>
      <c r="M37195" s="1" t="s">
        <v>55571</v>
      </c>
      <c r="N37195" s="1">
        <v>0</v>
      </c>
      <c r="Q37195" s="1" t="s">
        <v>27486</v>
      </c>
      <c r="R37195" s="1">
        <v>1</v>
      </c>
      <c r="S37195" s="2"/>
      <c r="T37195" s="2"/>
      <c r="W37195" s="2"/>
      <c r="X37195" s="2"/>
      <c r="Y37195" s="2"/>
      <c r="Z37195" s="2"/>
      <c r="AA37195" s="2"/>
    </row>
    <row r="37196" spans="1:28" x14ac:dyDescent="0.35">
      <c r="A37196" s="1">
        <v>37195</v>
      </c>
      <c r="B37196" s="1" t="s">
        <v>53879</v>
      </c>
      <c r="C37196" s="1" t="s">
        <v>36820</v>
      </c>
      <c r="D37196" s="1" t="s">
        <v>2356</v>
      </c>
      <c r="E37196" s="1" t="s">
        <v>14144</v>
      </c>
      <c r="F37196" s="1">
        <v>114851</v>
      </c>
      <c r="G37196" s="1" t="s">
        <v>14352</v>
      </c>
      <c r="H37196" s="1" t="s">
        <v>14215</v>
      </c>
      <c r="I37196" s="1">
        <v>2</v>
      </c>
      <c r="J37196" s="1">
        <v>1</v>
      </c>
      <c r="K37196" s="1">
        <v>5</v>
      </c>
      <c r="L37196" s="1" t="s">
        <v>828</v>
      </c>
      <c r="M37196" s="1" t="s">
        <v>55571</v>
      </c>
      <c r="N37196" s="1">
        <v>53210127.149999999</v>
      </c>
      <c r="Q37196" s="1" t="s">
        <v>27486</v>
      </c>
      <c r="R37196" s="1">
        <v>1</v>
      </c>
      <c r="S37196" s="2"/>
      <c r="T37196" s="2"/>
      <c r="W37196" s="2"/>
      <c r="X37196" s="2"/>
      <c r="Y37196" s="2"/>
      <c r="Z37196" s="2"/>
      <c r="AA37196" s="2"/>
    </row>
    <row r="37197" spans="1:28" x14ac:dyDescent="0.35">
      <c r="A37197" s="1">
        <v>37196</v>
      </c>
      <c r="B37197" s="1" t="s">
        <v>53879</v>
      </c>
      <c r="C37197" s="1" t="s">
        <v>36820</v>
      </c>
      <c r="D37197" s="1" t="s">
        <v>2356</v>
      </c>
      <c r="E37197" s="1" t="s">
        <v>14144</v>
      </c>
      <c r="F37197" s="1">
        <v>114851</v>
      </c>
      <c r="G37197" s="1" t="s">
        <v>14352</v>
      </c>
      <c r="H37197" s="1" t="s">
        <v>14215</v>
      </c>
      <c r="I37197" s="1">
        <v>2</v>
      </c>
      <c r="K37197" s="1">
        <v>6</v>
      </c>
      <c r="L37197" s="1" t="s">
        <v>3011</v>
      </c>
      <c r="M37197" s="1" t="s">
        <v>55571</v>
      </c>
      <c r="N37197" s="1">
        <v>0</v>
      </c>
      <c r="Q37197" s="1" t="s">
        <v>27486</v>
      </c>
      <c r="R37197" s="1">
        <v>1</v>
      </c>
      <c r="S37197" s="2"/>
      <c r="T37197" s="2"/>
      <c r="W37197" s="2"/>
      <c r="X37197" s="2"/>
      <c r="Y37197" s="2"/>
      <c r="Z37197" s="2"/>
      <c r="AA37197" s="2"/>
    </row>
    <row r="37198" spans="1:28" x14ac:dyDescent="0.35">
      <c r="A37198" s="1">
        <v>37197</v>
      </c>
      <c r="B37198" s="1" t="s">
        <v>53879</v>
      </c>
      <c r="C37198" s="1" t="s">
        <v>36820</v>
      </c>
      <c r="D37198" s="1" t="s">
        <v>2356</v>
      </c>
      <c r="E37198" s="1" t="s">
        <v>14144</v>
      </c>
      <c r="F37198" s="1">
        <v>114851</v>
      </c>
      <c r="G37198" s="1" t="s">
        <v>14352</v>
      </c>
      <c r="H37198" s="1" t="s">
        <v>14215</v>
      </c>
      <c r="I37198" s="1">
        <v>2</v>
      </c>
      <c r="K37198" s="1">
        <v>6</v>
      </c>
      <c r="L37198" s="1" t="s">
        <v>3011</v>
      </c>
      <c r="M37198" s="1" t="s">
        <v>55571</v>
      </c>
      <c r="N37198" s="1">
        <v>0</v>
      </c>
      <c r="Q37198" s="1" t="s">
        <v>27486</v>
      </c>
      <c r="R37198" s="1">
        <v>1</v>
      </c>
      <c r="S37198" s="2"/>
      <c r="T37198" s="2"/>
      <c r="W37198" s="2"/>
      <c r="X37198" s="2"/>
      <c r="Y37198" s="2"/>
      <c r="Z37198" s="2"/>
      <c r="AA37198" s="2"/>
    </row>
    <row r="37199" spans="1:28" x14ac:dyDescent="0.35">
      <c r="A37199" s="1">
        <v>37198</v>
      </c>
      <c r="B37199" s="1" t="s">
        <v>53879</v>
      </c>
      <c r="C37199" s="1" t="s">
        <v>36820</v>
      </c>
      <c r="D37199" s="1" t="s">
        <v>2356</v>
      </c>
      <c r="E37199" s="1" t="s">
        <v>14144</v>
      </c>
      <c r="F37199" s="1">
        <v>114851</v>
      </c>
      <c r="G37199" s="1" t="s">
        <v>14352</v>
      </c>
      <c r="H37199" s="1" t="s">
        <v>14215</v>
      </c>
      <c r="I37199" s="1">
        <v>2</v>
      </c>
      <c r="K37199" s="1">
        <v>7</v>
      </c>
      <c r="L37199" s="1" t="s">
        <v>56393</v>
      </c>
      <c r="M37199" s="1" t="s">
        <v>55571</v>
      </c>
      <c r="N37199" s="1">
        <v>0</v>
      </c>
      <c r="Q37199" s="1" t="s">
        <v>27486</v>
      </c>
      <c r="R37199" s="1">
        <v>1</v>
      </c>
      <c r="S37199" s="2"/>
      <c r="T37199" s="2"/>
      <c r="W37199" s="2"/>
      <c r="X37199" s="2"/>
      <c r="Y37199" s="2"/>
      <c r="Z37199" s="2"/>
      <c r="AA37199" s="2"/>
    </row>
    <row r="37200" spans="1:28" x14ac:dyDescent="0.35">
      <c r="A37200" s="1">
        <v>37199</v>
      </c>
      <c r="B37200" s="1" t="s">
        <v>53879</v>
      </c>
      <c r="C37200" s="1" t="s">
        <v>36820</v>
      </c>
      <c r="D37200" s="1" t="s">
        <v>2356</v>
      </c>
      <c r="E37200" s="1" t="s">
        <v>14144</v>
      </c>
      <c r="F37200" s="1">
        <v>114921</v>
      </c>
      <c r="G37200" s="1" t="s">
        <v>56394</v>
      </c>
      <c r="H37200" s="1" t="s">
        <v>14372</v>
      </c>
      <c r="I37200" s="1">
        <v>2</v>
      </c>
      <c r="J37200" s="1">
        <v>1</v>
      </c>
      <c r="K37200" s="1">
        <v>4</v>
      </c>
      <c r="L37200" s="1" t="s">
        <v>70</v>
      </c>
      <c r="M37200" s="1" t="s">
        <v>53878</v>
      </c>
      <c r="N37200" s="1">
        <v>9007262.7599999998</v>
      </c>
      <c r="Q37200" s="1" t="s">
        <v>27486</v>
      </c>
      <c r="R37200" s="1">
        <v>1</v>
      </c>
      <c r="S37200" s="2"/>
      <c r="T37200" s="2"/>
      <c r="U37200" s="1" t="s">
        <v>56395</v>
      </c>
      <c r="W37200" s="2"/>
      <c r="X37200" s="2"/>
      <c r="Y37200" s="2"/>
      <c r="Z37200" s="2"/>
      <c r="AA37200" s="2"/>
    </row>
    <row r="37201" spans="1:28" x14ac:dyDescent="0.35">
      <c r="A37201" s="1">
        <v>37200</v>
      </c>
      <c r="B37201" s="1" t="s">
        <v>53879</v>
      </c>
      <c r="C37201" s="1" t="s">
        <v>36820</v>
      </c>
      <c r="D37201" s="1" t="s">
        <v>2356</v>
      </c>
      <c r="E37201" s="1" t="s">
        <v>14144</v>
      </c>
      <c r="F37201" s="1">
        <v>114921</v>
      </c>
      <c r="G37201" s="1" t="s">
        <v>56394</v>
      </c>
      <c r="H37201" s="1" t="s">
        <v>14372</v>
      </c>
      <c r="I37201" s="1">
        <v>2</v>
      </c>
      <c r="K37201" s="1">
        <v>6</v>
      </c>
      <c r="L37201" s="1" t="s">
        <v>27</v>
      </c>
      <c r="M37201" s="1" t="s">
        <v>53878</v>
      </c>
      <c r="N37201" s="1">
        <v>11717549.02</v>
      </c>
      <c r="Q37201" s="1" t="s">
        <v>27486</v>
      </c>
      <c r="R37201" s="1">
        <v>1</v>
      </c>
      <c r="S37201" s="2"/>
      <c r="T37201" s="2"/>
      <c r="U37201" s="1" t="s">
        <v>56396</v>
      </c>
      <c r="W37201" s="2"/>
      <c r="X37201" s="2"/>
      <c r="Y37201" s="2"/>
      <c r="Z37201" s="2"/>
      <c r="AA37201" s="2"/>
    </row>
    <row r="37202" spans="1:28" x14ac:dyDescent="0.35">
      <c r="A37202" s="1">
        <v>37201</v>
      </c>
      <c r="B37202" s="1" t="s">
        <v>53879</v>
      </c>
      <c r="C37202" s="1" t="s">
        <v>36820</v>
      </c>
      <c r="D37202" s="1" t="s">
        <v>2356</v>
      </c>
      <c r="E37202" s="1" t="s">
        <v>14144</v>
      </c>
      <c r="F37202" s="1">
        <v>114923</v>
      </c>
      <c r="G37202" s="1" t="s">
        <v>56397</v>
      </c>
      <c r="H37202" s="1" t="s">
        <v>14372</v>
      </c>
      <c r="I37202" s="1">
        <v>2</v>
      </c>
      <c r="J37202" s="1">
        <v>1</v>
      </c>
      <c r="K37202" s="1">
        <v>6</v>
      </c>
      <c r="L37202" s="1" t="s">
        <v>27</v>
      </c>
      <c r="M37202" s="1" t="s">
        <v>53878</v>
      </c>
      <c r="N37202" s="1">
        <v>11946372.02</v>
      </c>
      <c r="Q37202" s="1" t="s">
        <v>27486</v>
      </c>
      <c r="R37202" s="1">
        <v>1</v>
      </c>
      <c r="S37202" s="2"/>
      <c r="T37202" s="2"/>
      <c r="U37202" s="1" t="s">
        <v>56398</v>
      </c>
      <c r="V37202" s="1" t="s">
        <v>56399</v>
      </c>
      <c r="W37202" s="2">
        <v>43292</v>
      </c>
      <c r="X37202" s="2">
        <v>43299</v>
      </c>
      <c r="Y37202" s="2">
        <v>43312</v>
      </c>
      <c r="Z37202" s="2"/>
      <c r="AA37202" s="2"/>
    </row>
    <row r="37203" spans="1:28" x14ac:dyDescent="0.35">
      <c r="A37203" s="1">
        <v>37202</v>
      </c>
      <c r="B37203" s="1" t="s">
        <v>53879</v>
      </c>
      <c r="C37203" s="1" t="s">
        <v>36812</v>
      </c>
      <c r="D37203" s="1" t="s">
        <v>2356</v>
      </c>
      <c r="E37203" s="1" t="s">
        <v>14144</v>
      </c>
      <c r="F37203" s="1">
        <v>302286</v>
      </c>
      <c r="G37203" s="1" t="s">
        <v>14174</v>
      </c>
      <c r="H37203" s="1" t="s">
        <v>14175</v>
      </c>
      <c r="I37203" s="1">
        <v>1</v>
      </c>
      <c r="J37203" s="1">
        <v>1</v>
      </c>
      <c r="K37203" s="1">
        <v>4</v>
      </c>
      <c r="L37203" s="1" t="s">
        <v>70</v>
      </c>
      <c r="M37203" s="1" t="s">
        <v>53878</v>
      </c>
      <c r="N37203" s="1">
        <v>8945901.7599999998</v>
      </c>
      <c r="Q37203" s="1" t="s">
        <v>27486</v>
      </c>
      <c r="R37203" s="1">
        <v>1</v>
      </c>
      <c r="S37203" s="2"/>
      <c r="T37203" s="2"/>
      <c r="U37203" s="1" t="s">
        <v>56400</v>
      </c>
      <c r="V37203" s="1" t="s">
        <v>56401</v>
      </c>
      <c r="W37203" s="2">
        <v>43285</v>
      </c>
      <c r="X37203" s="2">
        <v>43292</v>
      </c>
      <c r="Y37203" s="2">
        <v>43305</v>
      </c>
      <c r="Z37203" s="2">
        <v>43312</v>
      </c>
      <c r="AA37203" s="2"/>
      <c r="AB37203" s="1" t="s">
        <v>56402</v>
      </c>
    </row>
    <row r="37204" spans="1:28" x14ac:dyDescent="0.35">
      <c r="A37204" s="1">
        <v>37203</v>
      </c>
      <c r="B37204" s="1" t="s">
        <v>53879</v>
      </c>
      <c r="C37204" s="1" t="s">
        <v>36812</v>
      </c>
      <c r="D37204" s="1" t="s">
        <v>2356</v>
      </c>
      <c r="E37204" s="1" t="s">
        <v>14144</v>
      </c>
      <c r="F37204" s="1">
        <v>302286</v>
      </c>
      <c r="G37204" s="1" t="s">
        <v>14174</v>
      </c>
      <c r="H37204" s="1" t="s">
        <v>14175</v>
      </c>
      <c r="I37204" s="1">
        <v>1</v>
      </c>
      <c r="K37204" s="1">
        <v>4</v>
      </c>
      <c r="L37204" s="1" t="s">
        <v>70</v>
      </c>
      <c r="M37204" s="1" t="s">
        <v>53878</v>
      </c>
      <c r="N37204" s="1">
        <v>8945901.7599999998</v>
      </c>
      <c r="Q37204" s="1" t="s">
        <v>27486</v>
      </c>
      <c r="R37204" s="1">
        <v>1</v>
      </c>
      <c r="S37204" s="2"/>
      <c r="T37204" s="2"/>
      <c r="U37204" s="1" t="s">
        <v>56403</v>
      </c>
      <c r="V37204" s="1" t="s">
        <v>56404</v>
      </c>
      <c r="W37204" s="2">
        <v>43285</v>
      </c>
      <c r="X37204" s="2">
        <v>43292</v>
      </c>
      <c r="Y37204" s="2">
        <v>43305</v>
      </c>
      <c r="Z37204" s="2">
        <v>43312</v>
      </c>
      <c r="AA37204" s="2"/>
      <c r="AB37204" s="1" t="s">
        <v>56402</v>
      </c>
    </row>
    <row r="37205" spans="1:28" x14ac:dyDescent="0.35">
      <c r="A37205" s="1">
        <v>37204</v>
      </c>
      <c r="B37205" s="1" t="s">
        <v>53879</v>
      </c>
      <c r="C37205" s="1" t="s">
        <v>43581</v>
      </c>
      <c r="D37205" s="1" t="s">
        <v>2356</v>
      </c>
      <c r="E37205" s="1" t="s">
        <v>14144</v>
      </c>
      <c r="F37205" s="1">
        <v>302286</v>
      </c>
      <c r="G37205" s="1" t="s">
        <v>14174</v>
      </c>
      <c r="H37205" s="1" t="s">
        <v>14175</v>
      </c>
      <c r="I37205" s="1">
        <v>1</v>
      </c>
      <c r="K37205" s="1">
        <v>5</v>
      </c>
      <c r="L37205" s="1" t="s">
        <v>56405</v>
      </c>
      <c r="M37205" s="1" t="s">
        <v>53878</v>
      </c>
      <c r="N37205" s="1">
        <v>12820000</v>
      </c>
      <c r="Q37205" s="1" t="s">
        <v>27486</v>
      </c>
      <c r="R37205" s="1">
        <v>1</v>
      </c>
      <c r="S37205" s="2"/>
      <c r="T37205" s="2"/>
      <c r="U37205" s="1" t="s">
        <v>56406</v>
      </c>
      <c r="V37205" s="1" t="s">
        <v>56407</v>
      </c>
      <c r="W37205" s="2">
        <v>43285</v>
      </c>
      <c r="X37205" s="2">
        <v>43292</v>
      </c>
      <c r="Y37205" s="2">
        <v>43305</v>
      </c>
      <c r="Z37205" s="2">
        <v>43312</v>
      </c>
      <c r="AA37205" s="2"/>
      <c r="AB37205" s="1" t="s">
        <v>56402</v>
      </c>
    </row>
    <row r="37206" spans="1:28" x14ac:dyDescent="0.35">
      <c r="A37206" s="1">
        <v>37205</v>
      </c>
      <c r="B37206" s="1" t="s">
        <v>53879</v>
      </c>
      <c r="C37206" s="1" t="s">
        <v>36812</v>
      </c>
      <c r="D37206" s="1" t="s">
        <v>2356</v>
      </c>
      <c r="E37206" s="1" t="s">
        <v>14144</v>
      </c>
      <c r="F37206" s="1">
        <v>302287</v>
      </c>
      <c r="G37206" s="1" t="s">
        <v>29192</v>
      </c>
      <c r="H37206" s="1" t="s">
        <v>14175</v>
      </c>
      <c r="I37206" s="1">
        <v>1</v>
      </c>
      <c r="J37206" s="1">
        <v>1</v>
      </c>
      <c r="K37206" s="1">
        <v>4</v>
      </c>
      <c r="L37206" s="1" t="s">
        <v>70</v>
      </c>
      <c r="M37206" s="1" t="s">
        <v>53878</v>
      </c>
      <c r="N37206" s="1">
        <v>8945901.7599999998</v>
      </c>
      <c r="Q37206" s="1" t="s">
        <v>27486</v>
      </c>
      <c r="R37206" s="1">
        <v>1</v>
      </c>
      <c r="S37206" s="2"/>
      <c r="T37206" s="2"/>
      <c r="U37206" s="1" t="s">
        <v>56408</v>
      </c>
      <c r="V37206" s="1" t="s">
        <v>56409</v>
      </c>
      <c r="W37206" s="2">
        <v>43285</v>
      </c>
      <c r="X37206" s="2">
        <v>43292</v>
      </c>
      <c r="Y37206" s="2">
        <v>43305</v>
      </c>
      <c r="Z37206" s="2">
        <v>43312</v>
      </c>
      <c r="AA37206" s="2"/>
      <c r="AB37206" s="1" t="s">
        <v>56410</v>
      </c>
    </row>
    <row r="37207" spans="1:28" x14ac:dyDescent="0.35">
      <c r="A37207" s="1">
        <v>37206</v>
      </c>
      <c r="B37207" s="1" t="s">
        <v>53879</v>
      </c>
      <c r="C37207" s="1" t="s">
        <v>36812</v>
      </c>
      <c r="D37207" s="1" t="s">
        <v>2356</v>
      </c>
      <c r="E37207" s="1" t="s">
        <v>14144</v>
      </c>
      <c r="F37207" s="1">
        <v>302287</v>
      </c>
      <c r="G37207" s="1" t="s">
        <v>29192</v>
      </c>
      <c r="H37207" s="1" t="s">
        <v>14175</v>
      </c>
      <c r="I37207" s="1">
        <v>1</v>
      </c>
      <c r="K37207" s="1">
        <v>4</v>
      </c>
      <c r="L37207" s="1" t="s">
        <v>70</v>
      </c>
      <c r="M37207" s="1" t="s">
        <v>53878</v>
      </c>
      <c r="N37207" s="1">
        <v>8945901.7599999998</v>
      </c>
      <c r="Q37207" s="1" t="s">
        <v>27486</v>
      </c>
      <c r="R37207" s="1">
        <v>1</v>
      </c>
      <c r="S37207" s="2"/>
      <c r="T37207" s="2"/>
      <c r="U37207" s="1" t="s">
        <v>56411</v>
      </c>
      <c r="V37207" s="1" t="s">
        <v>56412</v>
      </c>
      <c r="W37207" s="2">
        <v>43285</v>
      </c>
      <c r="X37207" s="2">
        <v>43292</v>
      </c>
      <c r="Y37207" s="2">
        <v>43305</v>
      </c>
      <c r="Z37207" s="2">
        <v>43312</v>
      </c>
      <c r="AA37207" s="2"/>
      <c r="AB37207" s="1" t="s">
        <v>56413</v>
      </c>
    </row>
    <row r="37208" spans="1:28" x14ac:dyDescent="0.35">
      <c r="A37208" s="1">
        <v>37207</v>
      </c>
      <c r="B37208" s="1" t="s">
        <v>53879</v>
      </c>
      <c r="C37208" s="1" t="s">
        <v>36812</v>
      </c>
      <c r="D37208" s="1" t="s">
        <v>2356</v>
      </c>
      <c r="E37208" s="1" t="s">
        <v>14144</v>
      </c>
      <c r="F37208" s="1">
        <v>302287</v>
      </c>
      <c r="G37208" s="1" t="s">
        <v>29192</v>
      </c>
      <c r="H37208" s="1" t="s">
        <v>14175</v>
      </c>
      <c r="I37208" s="1">
        <v>1</v>
      </c>
      <c r="K37208" s="1">
        <v>4</v>
      </c>
      <c r="L37208" s="1" t="s">
        <v>70</v>
      </c>
      <c r="M37208" s="1" t="s">
        <v>53878</v>
      </c>
      <c r="N37208" s="1">
        <v>8945901.7599999998</v>
      </c>
      <c r="Q37208" s="1" t="s">
        <v>27486</v>
      </c>
      <c r="R37208" s="1">
        <v>1</v>
      </c>
      <c r="S37208" s="2"/>
      <c r="T37208" s="2"/>
      <c r="U37208" s="1" t="s">
        <v>56414</v>
      </c>
      <c r="V37208" s="1" t="s">
        <v>56415</v>
      </c>
      <c r="W37208" s="2">
        <v>43285</v>
      </c>
      <c r="X37208" s="2">
        <v>43292</v>
      </c>
      <c r="Y37208" s="2">
        <v>43305</v>
      </c>
      <c r="Z37208" s="2">
        <v>43312</v>
      </c>
      <c r="AA37208" s="2"/>
      <c r="AB37208" s="1" t="s">
        <v>56413</v>
      </c>
    </row>
    <row r="37209" spans="1:28" x14ac:dyDescent="0.35">
      <c r="A37209" s="1">
        <v>37208</v>
      </c>
      <c r="B37209" s="1" t="s">
        <v>53879</v>
      </c>
      <c r="C37209" s="1" t="s">
        <v>36812</v>
      </c>
      <c r="D37209" s="1" t="s">
        <v>2356</v>
      </c>
      <c r="E37209" s="1" t="s">
        <v>14144</v>
      </c>
      <c r="F37209" s="1">
        <v>302289</v>
      </c>
      <c r="G37209" s="1" t="s">
        <v>14186</v>
      </c>
      <c r="H37209" s="1" t="s">
        <v>14146</v>
      </c>
      <c r="I37209" s="1">
        <v>1</v>
      </c>
      <c r="J37209" s="1">
        <v>1</v>
      </c>
      <c r="K37209" s="1">
        <v>12</v>
      </c>
      <c r="L37209" s="1" t="s">
        <v>780</v>
      </c>
      <c r="M37209" s="1" t="s">
        <v>53878</v>
      </c>
      <c r="N37209" s="1">
        <v>31859267.25</v>
      </c>
      <c r="Q37209" s="1" t="s">
        <v>27486</v>
      </c>
      <c r="R37209" s="1">
        <v>1</v>
      </c>
      <c r="S37209" s="2"/>
      <c r="T37209" s="2"/>
      <c r="U37209" s="1" t="s">
        <v>56416</v>
      </c>
      <c r="V37209" s="1" t="s">
        <v>56417</v>
      </c>
      <c r="W37209" s="2">
        <v>43278</v>
      </c>
      <c r="X37209" s="2">
        <v>43285</v>
      </c>
      <c r="Y37209" s="2">
        <v>43298</v>
      </c>
      <c r="Z37209" s="2">
        <v>43311</v>
      </c>
      <c r="AA37209" s="2">
        <v>43326</v>
      </c>
      <c r="AB37209" s="1" t="s">
        <v>56388</v>
      </c>
    </row>
    <row r="37210" spans="1:28" x14ac:dyDescent="0.35">
      <c r="A37210" s="1">
        <v>37209</v>
      </c>
      <c r="B37210" s="1" t="s">
        <v>53879</v>
      </c>
      <c r="C37210" s="1" t="s">
        <v>36812</v>
      </c>
      <c r="D37210" s="1" t="s">
        <v>2356</v>
      </c>
      <c r="E37210" s="1" t="s">
        <v>14144</v>
      </c>
      <c r="F37210" s="1">
        <v>302291</v>
      </c>
      <c r="G37210" s="1" t="s">
        <v>14203</v>
      </c>
      <c r="H37210" s="1" t="s">
        <v>14177</v>
      </c>
      <c r="I37210" s="1">
        <v>1</v>
      </c>
      <c r="J37210" s="1">
        <v>1</v>
      </c>
      <c r="K37210" s="1">
        <v>12</v>
      </c>
      <c r="L37210" s="1" t="s">
        <v>438</v>
      </c>
      <c r="M37210" s="1" t="s">
        <v>53878</v>
      </c>
      <c r="N37210" s="1">
        <v>33629789.719999999</v>
      </c>
      <c r="Q37210" s="1" t="s">
        <v>27486</v>
      </c>
      <c r="R37210" s="1">
        <v>1</v>
      </c>
      <c r="S37210" s="2"/>
      <c r="T37210" s="2"/>
      <c r="U37210" s="1" t="s">
        <v>56418</v>
      </c>
      <c r="V37210" s="1" t="s">
        <v>56419</v>
      </c>
      <c r="W37210" s="2">
        <v>43292</v>
      </c>
      <c r="X37210" s="2">
        <v>43299</v>
      </c>
      <c r="Y37210" s="2">
        <v>43312</v>
      </c>
      <c r="Z37210" s="2"/>
      <c r="AA37210" s="2"/>
    </row>
    <row r="37211" spans="1:28" x14ac:dyDescent="0.35">
      <c r="A37211" s="1">
        <v>37210</v>
      </c>
      <c r="B37211" s="1" t="s">
        <v>53879</v>
      </c>
      <c r="C37211" s="1" t="s">
        <v>36812</v>
      </c>
      <c r="D37211" s="1" t="s">
        <v>2356</v>
      </c>
      <c r="E37211" s="1" t="s">
        <v>14144</v>
      </c>
      <c r="F37211" s="1">
        <v>302294</v>
      </c>
      <c r="G37211" s="1" t="s">
        <v>14209</v>
      </c>
      <c r="H37211" s="1" t="s">
        <v>14177</v>
      </c>
      <c r="I37211" s="1">
        <v>1</v>
      </c>
      <c r="J37211" s="1">
        <v>1</v>
      </c>
      <c r="K37211" s="1">
        <v>9</v>
      </c>
      <c r="L37211" s="1" t="s">
        <v>275</v>
      </c>
      <c r="M37211" s="1" t="s">
        <v>53878</v>
      </c>
      <c r="N37211" s="1">
        <v>26558418.129999999</v>
      </c>
      <c r="Q37211" s="1" t="s">
        <v>27486</v>
      </c>
      <c r="R37211" s="1">
        <v>1</v>
      </c>
      <c r="S37211" s="2"/>
      <c r="T37211" s="2"/>
      <c r="U37211" s="1" t="s">
        <v>56420</v>
      </c>
      <c r="V37211" s="1" t="s">
        <v>56421</v>
      </c>
      <c r="W37211" s="2">
        <v>43260</v>
      </c>
      <c r="X37211" s="2">
        <v>43265</v>
      </c>
      <c r="Y37211" s="2">
        <v>43280</v>
      </c>
      <c r="Z37211" s="2">
        <v>43311</v>
      </c>
      <c r="AA37211" s="2">
        <v>43329</v>
      </c>
      <c r="AB37211" s="1" t="s">
        <v>56388</v>
      </c>
    </row>
    <row r="37212" spans="1:28" x14ac:dyDescent="0.35">
      <c r="A37212" s="1">
        <v>37211</v>
      </c>
      <c r="B37212" s="1" t="s">
        <v>53879</v>
      </c>
      <c r="C37212" s="1" t="s">
        <v>36812</v>
      </c>
      <c r="D37212" s="1" t="s">
        <v>2356</v>
      </c>
      <c r="E37212" s="1" t="s">
        <v>14144</v>
      </c>
      <c r="F37212" s="1">
        <v>302295</v>
      </c>
      <c r="G37212" s="1" t="s">
        <v>14214</v>
      </c>
      <c r="H37212" s="1" t="s">
        <v>14215</v>
      </c>
      <c r="I37212" s="1">
        <v>2</v>
      </c>
      <c r="J37212" s="1">
        <v>1</v>
      </c>
      <c r="K37212" s="1">
        <v>4</v>
      </c>
      <c r="L37212" s="1" t="s">
        <v>51</v>
      </c>
      <c r="M37212" s="1" t="s">
        <v>55571</v>
      </c>
      <c r="N37212" s="1">
        <v>51380060.460000001</v>
      </c>
      <c r="Q37212" s="1" t="s">
        <v>27486</v>
      </c>
      <c r="R37212" s="1">
        <v>1</v>
      </c>
      <c r="S37212" s="2"/>
      <c r="T37212" s="2"/>
      <c r="W37212" s="2"/>
      <c r="X37212" s="2"/>
      <c r="Y37212" s="2"/>
      <c r="Z37212" s="2"/>
      <c r="AA37212" s="2"/>
    </row>
    <row r="37213" spans="1:28" x14ac:dyDescent="0.35">
      <c r="A37213" s="1">
        <v>37212</v>
      </c>
      <c r="B37213" s="1" t="s">
        <v>53879</v>
      </c>
      <c r="C37213" s="1" t="s">
        <v>36812</v>
      </c>
      <c r="D37213" s="1" t="s">
        <v>2356</v>
      </c>
      <c r="E37213" s="1" t="s">
        <v>14144</v>
      </c>
      <c r="F37213" s="1">
        <v>302295</v>
      </c>
      <c r="G37213" s="1" t="s">
        <v>14214</v>
      </c>
      <c r="H37213" s="1" t="s">
        <v>14215</v>
      </c>
      <c r="I37213" s="1">
        <v>2</v>
      </c>
      <c r="K37213" s="1">
        <v>8</v>
      </c>
      <c r="L37213" s="1" t="s">
        <v>56392</v>
      </c>
      <c r="M37213" s="1" t="s">
        <v>55571</v>
      </c>
      <c r="N37213" s="1">
        <v>0</v>
      </c>
      <c r="Q37213" s="1" t="s">
        <v>27486</v>
      </c>
      <c r="R37213" s="1">
        <v>1</v>
      </c>
      <c r="S37213" s="2"/>
      <c r="T37213" s="2"/>
      <c r="W37213" s="2"/>
      <c r="X37213" s="2"/>
      <c r="Y37213" s="2"/>
      <c r="Z37213" s="2"/>
      <c r="AA37213" s="2"/>
    </row>
    <row r="37214" spans="1:28" x14ac:dyDescent="0.35">
      <c r="A37214" s="1">
        <v>37213</v>
      </c>
      <c r="B37214" s="1" t="s">
        <v>53879</v>
      </c>
      <c r="C37214" s="1" t="s">
        <v>36812</v>
      </c>
      <c r="D37214" s="1" t="s">
        <v>2356</v>
      </c>
      <c r="E37214" s="1" t="s">
        <v>14144</v>
      </c>
      <c r="F37214" s="1">
        <v>302295</v>
      </c>
      <c r="G37214" s="1" t="s">
        <v>56422</v>
      </c>
      <c r="H37214" s="1" t="s">
        <v>14215</v>
      </c>
      <c r="I37214" s="1">
        <v>2</v>
      </c>
      <c r="J37214" s="1">
        <v>1</v>
      </c>
      <c r="K37214" s="1">
        <v>2</v>
      </c>
      <c r="L37214" s="1" t="s">
        <v>56423</v>
      </c>
      <c r="M37214" s="1" t="s">
        <v>55571</v>
      </c>
      <c r="N37214" s="1">
        <v>0</v>
      </c>
      <c r="Q37214" s="1" t="s">
        <v>27486</v>
      </c>
      <c r="R37214" s="1">
        <v>1</v>
      </c>
      <c r="S37214" s="2"/>
      <c r="T37214" s="2"/>
      <c r="W37214" s="2"/>
      <c r="X37214" s="2"/>
      <c r="Y37214" s="2"/>
      <c r="Z37214" s="2"/>
      <c r="AA37214" s="2"/>
    </row>
    <row r="37215" spans="1:28" x14ac:dyDescent="0.35">
      <c r="A37215" s="1">
        <v>37214</v>
      </c>
      <c r="B37215" s="1" t="s">
        <v>53879</v>
      </c>
      <c r="C37215" s="1" t="s">
        <v>36812</v>
      </c>
      <c r="D37215" s="1" t="s">
        <v>2356</v>
      </c>
      <c r="E37215" s="1" t="s">
        <v>14144</v>
      </c>
      <c r="F37215" s="1">
        <v>302295</v>
      </c>
      <c r="G37215" s="1" t="s">
        <v>56422</v>
      </c>
      <c r="H37215" s="1" t="s">
        <v>14215</v>
      </c>
      <c r="I37215" s="1">
        <v>2</v>
      </c>
      <c r="K37215" s="1">
        <v>3</v>
      </c>
      <c r="L37215" s="1" t="s">
        <v>60</v>
      </c>
      <c r="M37215" s="1" t="s">
        <v>55571</v>
      </c>
      <c r="N37215" s="1">
        <v>0</v>
      </c>
      <c r="Q37215" s="1" t="s">
        <v>27486</v>
      </c>
      <c r="R37215" s="1">
        <v>1</v>
      </c>
      <c r="S37215" s="2"/>
      <c r="T37215" s="2"/>
      <c r="W37215" s="2"/>
      <c r="X37215" s="2"/>
      <c r="Y37215" s="2"/>
      <c r="Z37215" s="2"/>
      <c r="AA37215" s="2"/>
    </row>
    <row r="37216" spans="1:28" x14ac:dyDescent="0.35">
      <c r="A37216" s="1">
        <v>37215</v>
      </c>
      <c r="B37216" s="1" t="s">
        <v>53879</v>
      </c>
      <c r="C37216" s="1" t="s">
        <v>36812</v>
      </c>
      <c r="D37216" s="1" t="s">
        <v>2356</v>
      </c>
      <c r="E37216" s="1" t="s">
        <v>14144</v>
      </c>
      <c r="F37216" s="1">
        <v>302298</v>
      </c>
      <c r="G37216" s="1" t="s">
        <v>14269</v>
      </c>
      <c r="H37216" s="1" t="s">
        <v>14166</v>
      </c>
      <c r="I37216" s="1">
        <v>2</v>
      </c>
      <c r="J37216" s="1">
        <v>1</v>
      </c>
      <c r="K37216" s="1">
        <v>8</v>
      </c>
      <c r="L37216" s="1" t="s">
        <v>844</v>
      </c>
      <c r="M37216" s="1" t="s">
        <v>53878</v>
      </c>
      <c r="N37216" s="1">
        <v>17005910.260000002</v>
      </c>
      <c r="Q37216" s="1" t="s">
        <v>27486</v>
      </c>
      <c r="R37216" s="1">
        <v>1</v>
      </c>
      <c r="S37216" s="2"/>
      <c r="T37216" s="2"/>
      <c r="U37216" s="1" t="s">
        <v>56424</v>
      </c>
      <c r="V37216" s="1" t="s">
        <v>56425</v>
      </c>
      <c r="W37216" s="2">
        <v>43278</v>
      </c>
      <c r="X37216" s="2">
        <v>43285</v>
      </c>
      <c r="Y37216" s="2">
        <v>43298</v>
      </c>
      <c r="Z37216" s="2">
        <v>43312</v>
      </c>
      <c r="AA37216" s="2"/>
      <c r="AB37216" s="1" t="s">
        <v>56388</v>
      </c>
    </row>
    <row r="37217" spans="1:28" x14ac:dyDescent="0.35">
      <c r="A37217" s="1">
        <v>37216</v>
      </c>
      <c r="B37217" s="1" t="s">
        <v>53879</v>
      </c>
      <c r="C37217" s="1" t="s">
        <v>36812</v>
      </c>
      <c r="D37217" s="1" t="s">
        <v>2356</v>
      </c>
      <c r="E37217" s="1" t="s">
        <v>14144</v>
      </c>
      <c r="F37217" s="1">
        <v>302299</v>
      </c>
      <c r="G37217" s="1" t="s">
        <v>56426</v>
      </c>
      <c r="H37217" s="1" t="s">
        <v>7959</v>
      </c>
      <c r="I37217" s="1">
        <v>1</v>
      </c>
      <c r="J37217" s="1">
        <v>1</v>
      </c>
      <c r="K37217" s="1">
        <v>4</v>
      </c>
      <c r="L37217" s="1" t="s">
        <v>70</v>
      </c>
      <c r="M37217" s="1" t="s">
        <v>53878</v>
      </c>
      <c r="N37217" s="1">
        <v>9017733.3499999996</v>
      </c>
      <c r="Q37217" s="1" t="s">
        <v>27486</v>
      </c>
      <c r="R37217" s="1">
        <v>1</v>
      </c>
      <c r="S37217" s="2"/>
      <c r="T37217" s="2"/>
      <c r="U37217" s="1" t="s">
        <v>56427</v>
      </c>
      <c r="V37217" s="1" t="s">
        <v>56428</v>
      </c>
      <c r="W37217" s="2">
        <v>43278</v>
      </c>
      <c r="X37217" s="2">
        <v>43285</v>
      </c>
      <c r="Y37217" s="2">
        <v>43298</v>
      </c>
      <c r="Z37217" s="2">
        <v>43312</v>
      </c>
      <c r="AA37217" s="2"/>
    </row>
    <row r="37218" spans="1:28" x14ac:dyDescent="0.35">
      <c r="A37218" s="1">
        <v>37217</v>
      </c>
      <c r="B37218" s="1" t="s">
        <v>53879</v>
      </c>
      <c r="C37218" s="1" t="s">
        <v>36812</v>
      </c>
      <c r="D37218" s="1" t="s">
        <v>2356</v>
      </c>
      <c r="E37218" s="1" t="s">
        <v>14144</v>
      </c>
      <c r="F37218" s="1">
        <v>302301</v>
      </c>
      <c r="G37218" s="1" t="s">
        <v>56429</v>
      </c>
      <c r="H37218" s="1" t="s">
        <v>14177</v>
      </c>
      <c r="I37218" s="1">
        <v>1</v>
      </c>
      <c r="J37218" s="1">
        <v>1</v>
      </c>
      <c r="K37218" s="1">
        <v>4</v>
      </c>
      <c r="L37218" s="1" t="s">
        <v>70</v>
      </c>
      <c r="M37218" s="1" t="s">
        <v>53878</v>
      </c>
      <c r="N37218" s="1">
        <v>9038271.7599999998</v>
      </c>
      <c r="Q37218" s="1" t="s">
        <v>27486</v>
      </c>
      <c r="R37218" s="1">
        <v>1</v>
      </c>
      <c r="S37218" s="2"/>
      <c r="T37218" s="2"/>
      <c r="U37218" s="1" t="s">
        <v>56430</v>
      </c>
      <c r="V37218" s="1" t="s">
        <v>56431</v>
      </c>
      <c r="W37218" s="2">
        <v>43285</v>
      </c>
      <c r="X37218" s="2">
        <v>43292</v>
      </c>
      <c r="Y37218" s="2">
        <v>43305</v>
      </c>
      <c r="Z37218" s="2">
        <v>43312</v>
      </c>
      <c r="AA37218" s="2"/>
      <c r="AB37218" s="1" t="s">
        <v>56388</v>
      </c>
    </row>
    <row r="37219" spans="1:28" x14ac:dyDescent="0.35">
      <c r="A37219" s="1">
        <v>37218</v>
      </c>
      <c r="B37219" s="1" t="s">
        <v>53879</v>
      </c>
      <c r="C37219" s="1" t="s">
        <v>36812</v>
      </c>
      <c r="D37219" s="1" t="s">
        <v>2356</v>
      </c>
      <c r="E37219" s="1" t="s">
        <v>14144</v>
      </c>
      <c r="F37219" s="1">
        <v>302301</v>
      </c>
      <c r="G37219" s="1" t="s">
        <v>56429</v>
      </c>
      <c r="H37219" s="1" t="s">
        <v>14177</v>
      </c>
      <c r="I37219" s="1">
        <v>1</v>
      </c>
      <c r="K37219" s="1">
        <v>9</v>
      </c>
      <c r="L37219" s="1" t="s">
        <v>275</v>
      </c>
      <c r="M37219" s="1" t="s">
        <v>53878</v>
      </c>
      <c r="N37219" s="1">
        <v>26749779.210000001</v>
      </c>
      <c r="Q37219" s="1" t="s">
        <v>27486</v>
      </c>
      <c r="R37219" s="1">
        <v>1</v>
      </c>
      <c r="S37219" s="2"/>
      <c r="T37219" s="2"/>
      <c r="U37219" s="1" t="s">
        <v>56432</v>
      </c>
      <c r="V37219" s="1" t="s">
        <v>56433</v>
      </c>
      <c r="W37219" s="2">
        <v>43292</v>
      </c>
      <c r="X37219" s="2">
        <v>43299</v>
      </c>
      <c r="Y37219" s="2">
        <v>43312</v>
      </c>
      <c r="Z37219" s="2"/>
      <c r="AA37219" s="2"/>
    </row>
    <row r="37220" spans="1:28" x14ac:dyDescent="0.35">
      <c r="A37220" s="1">
        <v>37219</v>
      </c>
      <c r="B37220" s="1" t="s">
        <v>53879</v>
      </c>
      <c r="C37220" s="1" t="s">
        <v>36812</v>
      </c>
      <c r="D37220" s="1" t="s">
        <v>2356</v>
      </c>
      <c r="E37220" s="1" t="s">
        <v>14144</v>
      </c>
      <c r="F37220" s="1">
        <v>302302</v>
      </c>
      <c r="G37220" s="1" t="s">
        <v>14240</v>
      </c>
      <c r="H37220" s="1" t="s">
        <v>14241</v>
      </c>
      <c r="I37220" s="1">
        <v>1</v>
      </c>
      <c r="J37220" s="1">
        <v>1</v>
      </c>
      <c r="K37220" s="1">
        <v>8</v>
      </c>
      <c r="L37220" s="1" t="s">
        <v>844</v>
      </c>
      <c r="M37220" s="1" t="s">
        <v>53878</v>
      </c>
      <c r="N37220" s="1">
        <v>17109300.41</v>
      </c>
      <c r="Q37220" s="1" t="s">
        <v>27486</v>
      </c>
      <c r="R37220" s="1">
        <v>1</v>
      </c>
      <c r="S37220" s="2"/>
      <c r="T37220" s="2"/>
      <c r="U37220" s="1" t="s">
        <v>56434</v>
      </c>
      <c r="V37220" s="1" t="s">
        <v>56435</v>
      </c>
      <c r="W37220" s="2">
        <v>43285</v>
      </c>
      <c r="X37220" s="2">
        <v>43292</v>
      </c>
      <c r="Y37220" s="2">
        <v>43305</v>
      </c>
      <c r="Z37220" s="2">
        <v>43312</v>
      </c>
      <c r="AA37220" s="2"/>
      <c r="AB37220" s="1" t="s">
        <v>56436</v>
      </c>
    </row>
    <row r="37221" spans="1:28" x14ac:dyDescent="0.35">
      <c r="A37221" s="1">
        <v>37220</v>
      </c>
      <c r="B37221" s="1" t="s">
        <v>53879</v>
      </c>
      <c r="C37221" s="1" t="s">
        <v>36812</v>
      </c>
      <c r="D37221" s="1" t="s">
        <v>2356</v>
      </c>
      <c r="E37221" s="1" t="s">
        <v>14144</v>
      </c>
      <c r="F37221" s="1">
        <v>302302</v>
      </c>
      <c r="G37221" s="1" t="s">
        <v>14240</v>
      </c>
      <c r="H37221" s="1" t="s">
        <v>14241</v>
      </c>
      <c r="I37221" s="1">
        <v>1</v>
      </c>
      <c r="K37221" s="1">
        <v>9</v>
      </c>
      <c r="L37221" s="1" t="s">
        <v>275</v>
      </c>
      <c r="M37221" s="1" t="s">
        <v>53878</v>
      </c>
      <c r="N37221" s="1">
        <v>26764299.59</v>
      </c>
      <c r="Q37221" s="1" t="s">
        <v>27486</v>
      </c>
      <c r="R37221" s="1">
        <v>1</v>
      </c>
      <c r="S37221" s="2"/>
      <c r="T37221" s="2"/>
      <c r="U37221" s="1" t="s">
        <v>56437</v>
      </c>
      <c r="V37221" s="1" t="s">
        <v>56438</v>
      </c>
      <c r="W37221" s="2">
        <v>43285</v>
      </c>
      <c r="X37221" s="2">
        <v>43292</v>
      </c>
      <c r="Y37221" s="2">
        <v>43305</v>
      </c>
      <c r="Z37221" s="2">
        <v>43312</v>
      </c>
      <c r="AA37221" s="2"/>
      <c r="AB37221" s="1" t="s">
        <v>56436</v>
      </c>
    </row>
    <row r="37222" spans="1:28" x14ac:dyDescent="0.35">
      <c r="A37222" s="1">
        <v>37221</v>
      </c>
      <c r="B37222" s="1" t="s">
        <v>53879</v>
      </c>
      <c r="C37222" s="1" t="s">
        <v>36812</v>
      </c>
      <c r="D37222" s="1" t="s">
        <v>2356</v>
      </c>
      <c r="E37222" s="1" t="s">
        <v>14144</v>
      </c>
      <c r="F37222" s="1">
        <v>302304</v>
      </c>
      <c r="G37222" s="1" t="s">
        <v>14248</v>
      </c>
      <c r="H37222" s="1" t="s">
        <v>14249</v>
      </c>
      <c r="I37222" s="1">
        <v>2</v>
      </c>
      <c r="J37222" s="1">
        <v>1</v>
      </c>
      <c r="K37222" s="1">
        <v>4</v>
      </c>
      <c r="L37222" s="1" t="s">
        <v>70</v>
      </c>
      <c r="M37222" s="1" t="s">
        <v>53878</v>
      </c>
      <c r="N37222" s="1">
        <v>8945901.7599999998</v>
      </c>
      <c r="Q37222" s="1" t="s">
        <v>27486</v>
      </c>
      <c r="R37222" s="1">
        <v>1</v>
      </c>
      <c r="S37222" s="2"/>
      <c r="T37222" s="2"/>
      <c r="U37222" s="1" t="s">
        <v>56439</v>
      </c>
      <c r="V37222" s="1" t="s">
        <v>56440</v>
      </c>
      <c r="W37222" s="2">
        <v>43292</v>
      </c>
      <c r="X37222" s="2">
        <v>43299</v>
      </c>
      <c r="Y37222" s="2">
        <v>43312</v>
      </c>
      <c r="Z37222" s="2"/>
      <c r="AA37222" s="2"/>
      <c r="AB37222" s="1" t="s">
        <v>56441</v>
      </c>
    </row>
    <row r="37223" spans="1:28" x14ac:dyDescent="0.35">
      <c r="A37223" s="1">
        <v>37222</v>
      </c>
      <c r="B37223" s="1" t="s">
        <v>53879</v>
      </c>
      <c r="C37223" s="1" t="s">
        <v>36812</v>
      </c>
      <c r="D37223" s="1" t="s">
        <v>2356</v>
      </c>
      <c r="E37223" s="1" t="s">
        <v>14144</v>
      </c>
      <c r="F37223" s="1">
        <v>302304</v>
      </c>
      <c r="G37223" s="1" t="s">
        <v>14248</v>
      </c>
      <c r="H37223" s="1" t="s">
        <v>14249</v>
      </c>
      <c r="I37223" s="1">
        <v>2</v>
      </c>
      <c r="K37223" s="1">
        <v>4</v>
      </c>
      <c r="L37223" s="1" t="s">
        <v>70</v>
      </c>
      <c r="M37223" s="1" t="s">
        <v>53878</v>
      </c>
      <c r="N37223" s="1">
        <v>8945901.7599999998</v>
      </c>
      <c r="Q37223" s="1" t="s">
        <v>27486</v>
      </c>
      <c r="R37223" s="1">
        <v>1</v>
      </c>
      <c r="S37223" s="2"/>
      <c r="T37223" s="2"/>
      <c r="U37223" s="1" t="s">
        <v>56442</v>
      </c>
      <c r="V37223" s="1" t="s">
        <v>56443</v>
      </c>
      <c r="W37223" s="2">
        <v>43292</v>
      </c>
      <c r="X37223" s="2">
        <v>43299</v>
      </c>
      <c r="Y37223" s="2">
        <v>43312</v>
      </c>
      <c r="Z37223" s="2"/>
      <c r="AA37223" s="2"/>
      <c r="AB37223" s="1" t="s">
        <v>56388</v>
      </c>
    </row>
    <row r="37224" spans="1:28" x14ac:dyDescent="0.35">
      <c r="A37224" s="1">
        <v>37223</v>
      </c>
      <c r="B37224" s="1" t="s">
        <v>53879</v>
      </c>
      <c r="C37224" s="1" t="s">
        <v>36812</v>
      </c>
      <c r="D37224" s="1" t="s">
        <v>2356</v>
      </c>
      <c r="E37224" s="1" t="s">
        <v>14144</v>
      </c>
      <c r="F37224" s="1">
        <v>302306</v>
      </c>
      <c r="G37224" s="1" t="s">
        <v>56444</v>
      </c>
      <c r="H37224" s="1" t="s">
        <v>14146</v>
      </c>
      <c r="I37224" s="1">
        <v>1</v>
      </c>
      <c r="J37224" s="1">
        <v>1</v>
      </c>
      <c r="K37224" s="1">
        <v>9</v>
      </c>
      <c r="L37224" s="1" t="s">
        <v>275</v>
      </c>
      <c r="M37224" s="1" t="s">
        <v>53878</v>
      </c>
      <c r="N37224" s="1">
        <v>26528047.473000001</v>
      </c>
      <c r="Q37224" s="1" t="s">
        <v>27486</v>
      </c>
      <c r="R37224" s="1">
        <v>1</v>
      </c>
      <c r="S37224" s="2"/>
      <c r="T37224" s="2"/>
      <c r="U37224" s="1" t="s">
        <v>56445</v>
      </c>
      <c r="V37224" s="1" t="s">
        <v>56446</v>
      </c>
      <c r="W37224" s="2">
        <v>43259</v>
      </c>
      <c r="X37224" s="2">
        <v>43265</v>
      </c>
      <c r="Y37224" s="2">
        <v>43279</v>
      </c>
      <c r="Z37224" s="2">
        <v>43297</v>
      </c>
      <c r="AA37224" s="2">
        <v>43319</v>
      </c>
      <c r="AB37224" s="1" t="s">
        <v>56388</v>
      </c>
    </row>
    <row r="37225" spans="1:28" x14ac:dyDescent="0.35">
      <c r="A37225" s="1">
        <v>37224</v>
      </c>
      <c r="B37225" s="1" t="s">
        <v>53879</v>
      </c>
      <c r="C37225" s="1" t="s">
        <v>36812</v>
      </c>
      <c r="D37225" s="1" t="s">
        <v>2356</v>
      </c>
      <c r="E37225" s="1" t="s">
        <v>14144</v>
      </c>
      <c r="F37225" s="1">
        <v>302307</v>
      </c>
      <c r="G37225" s="1" t="s">
        <v>29178</v>
      </c>
      <c r="H37225" s="1" t="s">
        <v>7959</v>
      </c>
      <c r="I37225" s="1">
        <v>1</v>
      </c>
      <c r="J37225" s="1">
        <v>1</v>
      </c>
      <c r="K37225" s="1">
        <v>4</v>
      </c>
      <c r="L37225" s="1" t="s">
        <v>70</v>
      </c>
      <c r="M37225" s="1" t="s">
        <v>53878</v>
      </c>
      <c r="N37225" s="1">
        <v>9017733.3499999996</v>
      </c>
      <c r="Q37225" s="1" t="s">
        <v>27486</v>
      </c>
      <c r="R37225" s="1">
        <v>1</v>
      </c>
      <c r="S37225" s="2"/>
      <c r="T37225" s="2"/>
      <c r="U37225" s="1" t="s">
        <v>56447</v>
      </c>
      <c r="V37225" s="1" t="s">
        <v>56448</v>
      </c>
      <c r="W37225" s="2">
        <v>43257</v>
      </c>
      <c r="X37225" s="2">
        <v>43264</v>
      </c>
      <c r="Y37225" s="2">
        <v>43277</v>
      </c>
      <c r="Z37225" s="2">
        <v>43280</v>
      </c>
      <c r="AA37225" s="2">
        <v>43306</v>
      </c>
      <c r="AB37225" s="1" t="s">
        <v>56388</v>
      </c>
    </row>
    <row r="37226" spans="1:28" x14ac:dyDescent="0.35">
      <c r="A37226" s="1">
        <v>37225</v>
      </c>
      <c r="B37226" s="1" t="s">
        <v>53879</v>
      </c>
      <c r="C37226" s="1" t="s">
        <v>36812</v>
      </c>
      <c r="D37226" s="1" t="s">
        <v>2356</v>
      </c>
      <c r="E37226" s="1" t="s">
        <v>14144</v>
      </c>
      <c r="F37226" s="1">
        <v>302307</v>
      </c>
      <c r="G37226" s="1" t="s">
        <v>29178</v>
      </c>
      <c r="H37226" s="1" t="s">
        <v>7959</v>
      </c>
      <c r="I37226" s="1">
        <v>1</v>
      </c>
      <c r="K37226" s="1">
        <v>4</v>
      </c>
      <c r="L37226" s="1" t="s">
        <v>70</v>
      </c>
      <c r="M37226" s="1" t="s">
        <v>53878</v>
      </c>
      <c r="N37226" s="1">
        <v>9085273.7200000007</v>
      </c>
      <c r="Q37226" s="1" t="s">
        <v>27486</v>
      </c>
      <c r="R37226" s="1">
        <v>1</v>
      </c>
      <c r="S37226" s="2"/>
      <c r="T37226" s="2"/>
      <c r="U37226" s="1" t="s">
        <v>56449</v>
      </c>
      <c r="V37226" s="1" t="s">
        <v>56450</v>
      </c>
      <c r="W37226" s="2">
        <v>43257</v>
      </c>
      <c r="X37226" s="2">
        <v>43264</v>
      </c>
      <c r="Y37226" s="2">
        <v>43277</v>
      </c>
      <c r="Z37226" s="2">
        <v>43280</v>
      </c>
      <c r="AA37226" s="2">
        <v>43306</v>
      </c>
      <c r="AB37226" s="1" t="s">
        <v>56388</v>
      </c>
    </row>
    <row r="37227" spans="1:28" x14ac:dyDescent="0.35">
      <c r="A37227" s="1">
        <v>37226</v>
      </c>
      <c r="B37227" s="1" t="s">
        <v>53879</v>
      </c>
      <c r="C37227" s="1" t="s">
        <v>36812</v>
      </c>
      <c r="D37227" s="1" t="s">
        <v>2356</v>
      </c>
      <c r="E37227" s="1" t="s">
        <v>14144</v>
      </c>
      <c r="F37227" s="1">
        <v>302308</v>
      </c>
      <c r="G37227" s="1" t="s">
        <v>49457</v>
      </c>
      <c r="H37227" s="1" t="s">
        <v>7959</v>
      </c>
      <c r="I37227" s="1">
        <v>1</v>
      </c>
      <c r="J37227" s="1">
        <v>1</v>
      </c>
      <c r="K37227" s="1">
        <v>4</v>
      </c>
      <c r="L37227" s="1" t="s">
        <v>70</v>
      </c>
      <c r="M37227" s="1" t="s">
        <v>53878</v>
      </c>
      <c r="N37227" s="1">
        <v>8945901.7599999998</v>
      </c>
      <c r="Q37227" s="1" t="s">
        <v>27486</v>
      </c>
      <c r="R37227" s="1">
        <v>1</v>
      </c>
      <c r="S37227" s="2"/>
      <c r="T37227" s="2"/>
      <c r="U37227" s="1" t="s">
        <v>56451</v>
      </c>
      <c r="V37227" s="1" t="s">
        <v>56452</v>
      </c>
      <c r="W37227" s="2">
        <v>43292</v>
      </c>
      <c r="X37227" s="2">
        <v>43299</v>
      </c>
      <c r="Y37227" s="2">
        <v>43312</v>
      </c>
      <c r="Z37227" s="2">
        <v>43326</v>
      </c>
      <c r="AA37227" s="2"/>
      <c r="AB37227" s="1" t="s">
        <v>56388</v>
      </c>
    </row>
    <row r="37228" spans="1:28" x14ac:dyDescent="0.35">
      <c r="A37228" s="1">
        <v>37227</v>
      </c>
      <c r="B37228" s="1" t="s">
        <v>53879</v>
      </c>
      <c r="C37228" s="1" t="s">
        <v>36812</v>
      </c>
      <c r="D37228" s="1" t="s">
        <v>2356</v>
      </c>
      <c r="E37228" s="1" t="s">
        <v>14144</v>
      </c>
      <c r="F37228" s="1">
        <v>302308</v>
      </c>
      <c r="G37228" s="1" t="s">
        <v>49457</v>
      </c>
      <c r="H37228" s="1" t="s">
        <v>7959</v>
      </c>
      <c r="I37228" s="1">
        <v>1</v>
      </c>
      <c r="K37228" s="1">
        <v>4</v>
      </c>
      <c r="L37228" s="1" t="s">
        <v>70</v>
      </c>
      <c r="M37228" s="1" t="s">
        <v>53878</v>
      </c>
      <c r="N37228" s="1">
        <v>9059322</v>
      </c>
      <c r="Q37228" s="1" t="s">
        <v>27486</v>
      </c>
      <c r="R37228" s="1">
        <v>1</v>
      </c>
      <c r="S37228" s="2"/>
      <c r="T37228" s="2"/>
      <c r="U37228" s="1" t="s">
        <v>56453</v>
      </c>
      <c r="V37228" s="1" t="s">
        <v>56454</v>
      </c>
      <c r="W37228" s="2">
        <v>43292</v>
      </c>
      <c r="X37228" s="2">
        <v>43299</v>
      </c>
      <c r="Y37228" s="2">
        <v>43312</v>
      </c>
      <c r="Z37228" s="2"/>
      <c r="AA37228" s="2"/>
      <c r="AB37228" s="1" t="s">
        <v>56388</v>
      </c>
    </row>
    <row r="37229" spans="1:28" x14ac:dyDescent="0.35">
      <c r="A37229" s="1">
        <v>37228</v>
      </c>
      <c r="B37229" s="1" t="s">
        <v>53879</v>
      </c>
      <c r="C37229" s="1" t="s">
        <v>36812</v>
      </c>
      <c r="D37229" s="1" t="s">
        <v>2356</v>
      </c>
      <c r="E37229" s="1" t="s">
        <v>14144</v>
      </c>
      <c r="F37229" s="1">
        <v>302311</v>
      </c>
      <c r="G37229" s="1" t="s">
        <v>14280</v>
      </c>
      <c r="H37229" s="1" t="s">
        <v>14151</v>
      </c>
      <c r="I37229" s="1">
        <v>1</v>
      </c>
      <c r="J37229" s="1">
        <v>1</v>
      </c>
      <c r="K37229" s="1">
        <v>8</v>
      </c>
      <c r="L37229" s="1" t="s">
        <v>844</v>
      </c>
      <c r="M37229" s="1" t="s">
        <v>53878</v>
      </c>
      <c r="N37229" s="1">
        <v>17427065.170000002</v>
      </c>
      <c r="Q37229" s="1" t="s">
        <v>27486</v>
      </c>
      <c r="R37229" s="1">
        <v>1</v>
      </c>
      <c r="S37229" s="2"/>
      <c r="T37229" s="2"/>
      <c r="U37229" s="1" t="s">
        <v>56455</v>
      </c>
      <c r="V37229" s="1" t="s">
        <v>56456</v>
      </c>
      <c r="W37229" s="2">
        <v>43260</v>
      </c>
      <c r="X37229" s="2">
        <v>43265</v>
      </c>
      <c r="Y37229" s="2">
        <v>43310</v>
      </c>
      <c r="Z37229" s="2">
        <v>43307</v>
      </c>
      <c r="AA37229" s="2">
        <v>43329</v>
      </c>
      <c r="AB37229" s="1" t="s">
        <v>56388</v>
      </c>
    </row>
    <row r="37230" spans="1:28" x14ac:dyDescent="0.35">
      <c r="A37230" s="1">
        <v>37229</v>
      </c>
      <c r="B37230" s="1" t="s">
        <v>53879</v>
      </c>
      <c r="C37230" s="1" t="s">
        <v>36812</v>
      </c>
      <c r="D37230" s="1" t="s">
        <v>2356</v>
      </c>
      <c r="E37230" s="1" t="s">
        <v>14144</v>
      </c>
      <c r="F37230" s="1">
        <v>302312</v>
      </c>
      <c r="G37230" s="1" t="s">
        <v>14312</v>
      </c>
      <c r="H37230" s="1" t="s">
        <v>11851</v>
      </c>
      <c r="I37230" s="1">
        <v>2</v>
      </c>
      <c r="J37230" s="1">
        <v>1</v>
      </c>
      <c r="K37230" s="1">
        <v>4</v>
      </c>
      <c r="L37230" s="1" t="s">
        <v>70</v>
      </c>
      <c r="M37230" s="1" t="s">
        <v>53878</v>
      </c>
      <c r="N37230" s="1">
        <v>9096856.9600000009</v>
      </c>
      <c r="Q37230" s="1" t="s">
        <v>27486</v>
      </c>
      <c r="R37230" s="1">
        <v>1</v>
      </c>
      <c r="S37230" s="2"/>
      <c r="T37230" s="2"/>
      <c r="U37230" s="1" t="s">
        <v>56457</v>
      </c>
      <c r="V37230" s="1" t="s">
        <v>56458</v>
      </c>
      <c r="W37230" s="2">
        <v>43259</v>
      </c>
      <c r="X37230" s="2">
        <v>43265</v>
      </c>
      <c r="Y37230" s="2">
        <v>43309</v>
      </c>
      <c r="Z37230" s="2">
        <v>43304</v>
      </c>
      <c r="AA37230" s="2">
        <v>43326</v>
      </c>
      <c r="AB37230" s="1" t="s">
        <v>56385</v>
      </c>
    </row>
    <row r="37231" spans="1:28" x14ac:dyDescent="0.35">
      <c r="A37231" s="1">
        <v>37230</v>
      </c>
      <c r="B37231" s="1" t="s">
        <v>53879</v>
      </c>
      <c r="C37231" s="1" t="s">
        <v>36812</v>
      </c>
      <c r="D37231" s="1" t="s">
        <v>2356</v>
      </c>
      <c r="E37231" s="1" t="s">
        <v>14144</v>
      </c>
      <c r="F37231" s="1">
        <v>302312</v>
      </c>
      <c r="G37231" s="1" t="s">
        <v>14312</v>
      </c>
      <c r="H37231" s="1" t="s">
        <v>11851</v>
      </c>
      <c r="I37231" s="1">
        <v>2</v>
      </c>
      <c r="K37231" s="1">
        <v>4</v>
      </c>
      <c r="L37231" s="1" t="s">
        <v>70</v>
      </c>
      <c r="M37231" s="1" t="s">
        <v>53878</v>
      </c>
      <c r="N37231" s="1">
        <v>9308322.1899999995</v>
      </c>
      <c r="Q37231" s="1" t="s">
        <v>27486</v>
      </c>
      <c r="R37231" s="1">
        <v>1</v>
      </c>
      <c r="S37231" s="2"/>
      <c r="T37231" s="2"/>
      <c r="U37231" s="1" t="s">
        <v>56459</v>
      </c>
      <c r="V37231" s="1" t="s">
        <v>56460</v>
      </c>
      <c r="W37231" s="2">
        <v>43259</v>
      </c>
      <c r="X37231" s="2">
        <v>43265</v>
      </c>
      <c r="Y37231" s="2">
        <v>43309</v>
      </c>
      <c r="Z37231" s="2">
        <v>43304</v>
      </c>
      <c r="AA37231" s="2">
        <v>43326</v>
      </c>
      <c r="AB37231" s="1" t="s">
        <v>56385</v>
      </c>
    </row>
    <row r="37232" spans="1:28" x14ac:dyDescent="0.35">
      <c r="A37232" s="1">
        <v>37231</v>
      </c>
      <c r="B37232" s="1" t="s">
        <v>53879</v>
      </c>
      <c r="C37232" s="1" t="s">
        <v>36812</v>
      </c>
      <c r="D37232" s="1" t="s">
        <v>2356</v>
      </c>
      <c r="E37232" s="1" t="s">
        <v>14144</v>
      </c>
      <c r="F37232" s="1">
        <v>302313</v>
      </c>
      <c r="G37232" s="1" t="s">
        <v>14315</v>
      </c>
      <c r="H37232" s="1" t="s">
        <v>14158</v>
      </c>
      <c r="I37232" s="1">
        <v>1</v>
      </c>
      <c r="J37232" s="1">
        <v>1</v>
      </c>
      <c r="K37232" s="1">
        <v>8</v>
      </c>
      <c r="L37232" s="1" t="s">
        <v>29</v>
      </c>
      <c r="M37232" s="1" t="s">
        <v>53878</v>
      </c>
      <c r="N37232" s="1">
        <v>18635726.920000002</v>
      </c>
      <c r="Q37232" s="1" t="s">
        <v>27486</v>
      </c>
      <c r="R37232" s="1">
        <v>1</v>
      </c>
      <c r="S37232" s="2"/>
      <c r="T37232" s="2"/>
      <c r="U37232" s="1" t="s">
        <v>56461</v>
      </c>
      <c r="V37232" s="1" t="s">
        <v>56462</v>
      </c>
      <c r="W37232" s="2">
        <v>43278</v>
      </c>
      <c r="X37232" s="2">
        <v>43285</v>
      </c>
      <c r="Y37232" s="2">
        <v>43298</v>
      </c>
      <c r="Z37232" s="2">
        <v>43312</v>
      </c>
      <c r="AA37232" s="2"/>
      <c r="AB37232" s="1" t="s">
        <v>56436</v>
      </c>
    </row>
    <row r="37233" spans="1:28" x14ac:dyDescent="0.35">
      <c r="A37233" s="1">
        <v>37232</v>
      </c>
      <c r="B37233" s="1" t="s">
        <v>53879</v>
      </c>
      <c r="C37233" s="1" t="s">
        <v>36812</v>
      </c>
      <c r="D37233" s="1" t="s">
        <v>2356</v>
      </c>
      <c r="E37233" s="1" t="s">
        <v>14144</v>
      </c>
      <c r="F37233" s="1">
        <v>302313</v>
      </c>
      <c r="G37233" s="1" t="s">
        <v>14315</v>
      </c>
      <c r="H37233" s="1" t="s">
        <v>14158</v>
      </c>
      <c r="I37233" s="1">
        <v>1</v>
      </c>
      <c r="J37233" s="1">
        <v>1</v>
      </c>
      <c r="K37233" s="1">
        <v>8</v>
      </c>
      <c r="L37233" s="1" t="s">
        <v>29</v>
      </c>
      <c r="M37233" s="1" t="s">
        <v>53878</v>
      </c>
      <c r="N37233" s="1">
        <v>18635726.920000002</v>
      </c>
      <c r="Q37233" s="1" t="s">
        <v>27486</v>
      </c>
      <c r="R37233" s="1">
        <v>1</v>
      </c>
      <c r="S37233" s="2"/>
      <c r="T37233" s="2"/>
      <c r="U37233" s="1" t="s">
        <v>56463</v>
      </c>
      <c r="V37233" s="1" t="s">
        <v>56464</v>
      </c>
      <c r="W37233" s="2">
        <v>43278</v>
      </c>
      <c r="X37233" s="2">
        <v>43285</v>
      </c>
      <c r="Y37233" s="2">
        <v>43298</v>
      </c>
      <c r="Z37233" s="2">
        <v>43312</v>
      </c>
      <c r="AA37233" s="2"/>
    </row>
    <row r="37234" spans="1:28" x14ac:dyDescent="0.35">
      <c r="A37234" s="1">
        <v>37233</v>
      </c>
      <c r="B37234" s="1" t="s">
        <v>53879</v>
      </c>
      <c r="C37234" s="1" t="s">
        <v>36812</v>
      </c>
      <c r="D37234" s="1" t="s">
        <v>2356</v>
      </c>
      <c r="E37234" s="1" t="s">
        <v>14144</v>
      </c>
      <c r="F37234" s="1">
        <v>302314</v>
      </c>
      <c r="G37234" s="1" t="s">
        <v>14324</v>
      </c>
      <c r="H37234" s="1" t="s">
        <v>14151</v>
      </c>
      <c r="I37234" s="1">
        <v>1</v>
      </c>
      <c r="J37234" s="1">
        <v>1</v>
      </c>
      <c r="K37234" s="1">
        <v>4</v>
      </c>
      <c r="L37234" s="1" t="s">
        <v>70</v>
      </c>
      <c r="M37234" s="1" t="s">
        <v>53878</v>
      </c>
      <c r="N37234" s="1">
        <v>10956433.48</v>
      </c>
      <c r="Q37234" s="1" t="s">
        <v>27486</v>
      </c>
      <c r="R37234" s="1">
        <v>1</v>
      </c>
      <c r="S37234" s="2"/>
      <c r="T37234" s="2"/>
      <c r="U37234" s="1" t="s">
        <v>56465</v>
      </c>
      <c r="V37234" s="1" t="s">
        <v>56466</v>
      </c>
      <c r="W37234" s="2">
        <v>43257</v>
      </c>
      <c r="X37234" s="2">
        <v>43264</v>
      </c>
      <c r="Y37234" s="2">
        <v>43277</v>
      </c>
      <c r="Z37234" s="2">
        <v>43280</v>
      </c>
      <c r="AA37234" s="2">
        <v>43315</v>
      </c>
      <c r="AB37234" s="1" t="s">
        <v>56436</v>
      </c>
    </row>
    <row r="37235" spans="1:28" x14ac:dyDescent="0.35">
      <c r="A37235" s="1">
        <v>37234</v>
      </c>
      <c r="B37235" s="1" t="s">
        <v>53879</v>
      </c>
      <c r="C37235" s="1" t="s">
        <v>36812</v>
      </c>
      <c r="D37235" s="1" t="s">
        <v>2356</v>
      </c>
      <c r="E37235" s="1" t="s">
        <v>14144</v>
      </c>
      <c r="F37235" s="1">
        <v>302317</v>
      </c>
      <c r="G37235" s="1" t="s">
        <v>14340</v>
      </c>
      <c r="H37235" s="1" t="s">
        <v>14215</v>
      </c>
      <c r="I37235" s="1">
        <v>2</v>
      </c>
      <c r="J37235" s="1">
        <v>1</v>
      </c>
      <c r="K37235" s="1">
        <v>4</v>
      </c>
      <c r="L37235" s="1" t="s">
        <v>70</v>
      </c>
      <c r="M37235" s="1" t="s">
        <v>53878</v>
      </c>
      <c r="N37235" s="1">
        <v>9031140.5099999998</v>
      </c>
      <c r="Q37235" s="1" t="s">
        <v>27486</v>
      </c>
      <c r="R37235" s="1">
        <v>1</v>
      </c>
      <c r="S37235" s="2"/>
      <c r="T37235" s="2"/>
      <c r="U37235" s="1" t="s">
        <v>56467</v>
      </c>
      <c r="V37235" s="1" t="s">
        <v>56468</v>
      </c>
      <c r="W37235" s="2">
        <v>43257</v>
      </c>
      <c r="X37235" s="2">
        <v>43265</v>
      </c>
      <c r="Y37235" s="2">
        <v>43309</v>
      </c>
      <c r="Z37235" s="2">
        <v>43312</v>
      </c>
      <c r="AA37235" s="2">
        <v>43329</v>
      </c>
      <c r="AB37235" s="1" t="s">
        <v>56388</v>
      </c>
    </row>
    <row r="37236" spans="1:28" x14ac:dyDescent="0.35">
      <c r="A37236" s="1">
        <v>37235</v>
      </c>
      <c r="B37236" s="1" t="s">
        <v>53879</v>
      </c>
      <c r="C37236" s="1" t="s">
        <v>36812</v>
      </c>
      <c r="D37236" s="1" t="s">
        <v>2356</v>
      </c>
      <c r="E37236" s="1" t="s">
        <v>14144</v>
      </c>
      <c r="F37236" s="1">
        <v>302317</v>
      </c>
      <c r="G37236" s="1" t="s">
        <v>14340</v>
      </c>
      <c r="H37236" s="1" t="s">
        <v>14215</v>
      </c>
      <c r="I37236" s="1">
        <v>2</v>
      </c>
      <c r="K37236" s="1">
        <v>4</v>
      </c>
      <c r="L37236" s="1" t="s">
        <v>70</v>
      </c>
      <c r="M37236" s="1" t="s">
        <v>53878</v>
      </c>
      <c r="N37236" s="1">
        <v>9031140.5099999998</v>
      </c>
      <c r="Q37236" s="1" t="s">
        <v>27486</v>
      </c>
      <c r="R37236" s="1">
        <v>1</v>
      </c>
      <c r="S37236" s="2"/>
      <c r="T37236" s="2"/>
      <c r="U37236" s="1" t="s">
        <v>56469</v>
      </c>
      <c r="V37236" s="1" t="s">
        <v>56470</v>
      </c>
      <c r="W37236" s="2">
        <v>43259</v>
      </c>
      <c r="X37236" s="2">
        <v>43265</v>
      </c>
      <c r="Y37236" s="2">
        <v>43309</v>
      </c>
      <c r="Z37236" s="2">
        <v>43297</v>
      </c>
      <c r="AA37236" s="2">
        <v>43319</v>
      </c>
      <c r="AB37236" s="1" t="s">
        <v>56388</v>
      </c>
    </row>
    <row r="37237" spans="1:28" x14ac:dyDescent="0.35">
      <c r="A37237" s="1">
        <v>37236</v>
      </c>
      <c r="B37237" s="1" t="s">
        <v>53879</v>
      </c>
      <c r="C37237" s="1" t="s">
        <v>36812</v>
      </c>
      <c r="D37237" s="1" t="s">
        <v>2356</v>
      </c>
      <c r="E37237" s="1" t="s">
        <v>14144</v>
      </c>
      <c r="F37237" s="1">
        <v>302321</v>
      </c>
      <c r="G37237" s="1" t="s">
        <v>14362</v>
      </c>
      <c r="H37237" s="1" t="s">
        <v>14183</v>
      </c>
      <c r="I37237" s="1">
        <v>2</v>
      </c>
      <c r="J37237" s="1">
        <v>1</v>
      </c>
      <c r="K37237" s="1">
        <v>8</v>
      </c>
      <c r="L37237" s="1" t="s">
        <v>29</v>
      </c>
      <c r="M37237" s="1" t="s">
        <v>53878</v>
      </c>
      <c r="N37237" s="1">
        <v>18680065.670000002</v>
      </c>
      <c r="Q37237" s="1" t="s">
        <v>27486</v>
      </c>
      <c r="R37237" s="1">
        <v>1</v>
      </c>
      <c r="S37237" s="2"/>
      <c r="T37237" s="2"/>
      <c r="U37237" s="1" t="s">
        <v>56471</v>
      </c>
      <c r="V37237" s="1" t="s">
        <v>56472</v>
      </c>
      <c r="W37237" s="2">
        <v>43285</v>
      </c>
      <c r="X37237" s="2">
        <v>43292</v>
      </c>
      <c r="Y37237" s="2">
        <v>43305</v>
      </c>
      <c r="Z37237" s="2">
        <v>43312</v>
      </c>
      <c r="AA37237" s="2"/>
      <c r="AB37237" s="1" t="s">
        <v>56385</v>
      </c>
    </row>
    <row r="37238" spans="1:28" x14ac:dyDescent="0.35">
      <c r="A37238" s="1">
        <v>37237</v>
      </c>
      <c r="B37238" s="1" t="s">
        <v>53879</v>
      </c>
      <c r="C37238" s="1" t="s">
        <v>36812</v>
      </c>
      <c r="D37238" s="1" t="s">
        <v>2356</v>
      </c>
      <c r="E37238" s="1" t="s">
        <v>14144</v>
      </c>
      <c r="F37238" s="1">
        <v>302323</v>
      </c>
      <c r="G37238" s="1" t="s">
        <v>14274</v>
      </c>
      <c r="H37238" s="1" t="s">
        <v>14158</v>
      </c>
      <c r="I37238" s="1">
        <v>1</v>
      </c>
      <c r="J37238" s="1">
        <v>1</v>
      </c>
      <c r="K37238" s="1">
        <v>8</v>
      </c>
      <c r="L37238" s="1" t="s">
        <v>29</v>
      </c>
      <c r="M37238" s="1" t="s">
        <v>53878</v>
      </c>
      <c r="N37238" s="1">
        <v>18610820.670000002</v>
      </c>
      <c r="Q37238" s="1" t="s">
        <v>27486</v>
      </c>
      <c r="R37238" s="1">
        <v>1</v>
      </c>
      <c r="S37238" s="2"/>
      <c r="T37238" s="2"/>
      <c r="U37238" s="1" t="s">
        <v>56473</v>
      </c>
      <c r="V37238" s="1" t="s">
        <v>56474</v>
      </c>
      <c r="W37238" s="2">
        <v>43278</v>
      </c>
      <c r="X37238" s="2">
        <v>43285</v>
      </c>
      <c r="Y37238" s="2">
        <v>43298</v>
      </c>
      <c r="Z37238" s="2">
        <v>43312</v>
      </c>
      <c r="AA37238" s="2"/>
      <c r="AB37238" s="1" t="s">
        <v>56385</v>
      </c>
    </row>
    <row r="37239" spans="1:28" x14ac:dyDescent="0.35">
      <c r="A37239" s="1">
        <v>37238</v>
      </c>
      <c r="B37239" s="1" t="s">
        <v>53879</v>
      </c>
      <c r="C37239" s="1" t="s">
        <v>36812</v>
      </c>
      <c r="D37239" s="1" t="s">
        <v>2356</v>
      </c>
      <c r="E37239" s="1" t="s">
        <v>14144</v>
      </c>
      <c r="F37239" s="1">
        <v>302323</v>
      </c>
      <c r="G37239" s="1" t="s">
        <v>14274</v>
      </c>
      <c r="H37239" s="1" t="s">
        <v>14158</v>
      </c>
      <c r="I37239" s="1">
        <v>1</v>
      </c>
      <c r="K37239" s="1">
        <v>8</v>
      </c>
      <c r="L37239" s="1" t="s">
        <v>29</v>
      </c>
      <c r="M37239" s="1" t="s">
        <v>53878</v>
      </c>
      <c r="N37239" s="1">
        <v>18742070.670000002</v>
      </c>
      <c r="Q37239" s="1" t="s">
        <v>27486</v>
      </c>
      <c r="R37239" s="1">
        <v>1</v>
      </c>
      <c r="S37239" s="2"/>
      <c r="T37239" s="2"/>
      <c r="U37239" s="1" t="s">
        <v>56475</v>
      </c>
      <c r="V37239" s="1" t="s">
        <v>56476</v>
      </c>
      <c r="W37239" s="2">
        <v>43278</v>
      </c>
      <c r="X37239" s="2">
        <v>43285</v>
      </c>
      <c r="Y37239" s="2">
        <v>43298</v>
      </c>
      <c r="Z37239" s="2">
        <v>43312</v>
      </c>
      <c r="AA37239" s="2"/>
      <c r="AB37239" s="1" t="s">
        <v>56385</v>
      </c>
    </row>
    <row r="37240" spans="1:28" x14ac:dyDescent="0.35">
      <c r="A37240" s="1">
        <v>37239</v>
      </c>
      <c r="B37240" s="1" t="s">
        <v>53879</v>
      </c>
      <c r="C37240" s="1" t="s">
        <v>36812</v>
      </c>
      <c r="D37240" s="1" t="s">
        <v>2356</v>
      </c>
      <c r="E37240" s="1" t="s">
        <v>14144</v>
      </c>
      <c r="F37240" s="1">
        <v>302323</v>
      </c>
      <c r="G37240" s="1" t="s">
        <v>14274</v>
      </c>
      <c r="H37240" s="1" t="s">
        <v>14158</v>
      </c>
      <c r="I37240" s="1">
        <v>1</v>
      </c>
      <c r="K37240" s="1">
        <v>8</v>
      </c>
      <c r="L37240" s="1" t="s">
        <v>29</v>
      </c>
      <c r="M37240" s="1" t="s">
        <v>53878</v>
      </c>
      <c r="N37240" s="1">
        <v>18742070.670000002</v>
      </c>
      <c r="Q37240" s="1" t="s">
        <v>27486</v>
      </c>
      <c r="R37240" s="1">
        <v>1</v>
      </c>
      <c r="S37240" s="2"/>
      <c r="T37240" s="2"/>
      <c r="U37240" s="1" t="s">
        <v>56477</v>
      </c>
      <c r="V37240" s="1" t="s">
        <v>56478</v>
      </c>
      <c r="W37240" s="2">
        <v>43278</v>
      </c>
      <c r="X37240" s="2">
        <v>43285</v>
      </c>
      <c r="Y37240" s="2">
        <v>43298</v>
      </c>
      <c r="Z37240" s="2">
        <v>43312</v>
      </c>
      <c r="AA37240" s="2"/>
      <c r="AB37240" s="1" t="s">
        <v>56385</v>
      </c>
    </row>
    <row r="37241" spans="1:28" x14ac:dyDescent="0.35">
      <c r="A37241" s="1">
        <v>37240</v>
      </c>
      <c r="B37241" s="1" t="s">
        <v>53879</v>
      </c>
      <c r="C37241" s="1" t="s">
        <v>36812</v>
      </c>
      <c r="D37241" s="1" t="s">
        <v>2356</v>
      </c>
      <c r="E37241" s="1" t="s">
        <v>14144</v>
      </c>
      <c r="F37241" s="1">
        <v>302327</v>
      </c>
      <c r="G37241" s="1" t="s">
        <v>14375</v>
      </c>
      <c r="H37241" s="1" t="s">
        <v>14372</v>
      </c>
      <c r="I37241" s="1">
        <v>2</v>
      </c>
      <c r="J37241" s="1">
        <v>1</v>
      </c>
      <c r="K37241" s="1">
        <v>4</v>
      </c>
      <c r="L37241" s="1" t="s">
        <v>70</v>
      </c>
      <c r="M37241" s="1" t="s">
        <v>53878</v>
      </c>
      <c r="N37241" s="1">
        <v>9011302.7599999998</v>
      </c>
      <c r="Q37241" s="1" t="s">
        <v>27486</v>
      </c>
      <c r="R37241" s="1">
        <v>1</v>
      </c>
      <c r="S37241" s="2"/>
      <c r="T37241" s="2"/>
      <c r="U37241" s="1" t="s">
        <v>56479</v>
      </c>
      <c r="V37241" s="1" t="s">
        <v>56480</v>
      </c>
      <c r="W37241" s="2">
        <v>43285</v>
      </c>
      <c r="X37241" s="2">
        <v>43292</v>
      </c>
      <c r="Y37241" s="2">
        <v>43305</v>
      </c>
      <c r="Z37241" s="2">
        <v>43312</v>
      </c>
      <c r="AA37241" s="2"/>
    </row>
    <row r="37242" spans="1:28" x14ac:dyDescent="0.35">
      <c r="A37242" s="1">
        <v>37241</v>
      </c>
      <c r="B37242" s="1" t="s">
        <v>53879</v>
      </c>
      <c r="C37242" s="1" t="s">
        <v>36812</v>
      </c>
      <c r="D37242" s="1" t="s">
        <v>2356</v>
      </c>
      <c r="E37242" s="1" t="s">
        <v>14144</v>
      </c>
      <c r="F37242" s="1">
        <v>302327</v>
      </c>
      <c r="G37242" s="1" t="s">
        <v>14375</v>
      </c>
      <c r="H37242" s="1" t="s">
        <v>14372</v>
      </c>
      <c r="I37242" s="1">
        <v>2</v>
      </c>
      <c r="K37242" s="1">
        <v>6</v>
      </c>
      <c r="L37242" s="1" t="s">
        <v>27</v>
      </c>
      <c r="M37242" s="1" t="s">
        <v>53878</v>
      </c>
      <c r="N37242" s="1">
        <v>11781569.02</v>
      </c>
      <c r="Q37242" s="1" t="s">
        <v>27486</v>
      </c>
      <c r="R37242" s="1">
        <v>1</v>
      </c>
      <c r="S37242" s="2"/>
      <c r="T37242" s="2"/>
      <c r="U37242" s="1" t="s">
        <v>56481</v>
      </c>
      <c r="V37242" s="1" t="s">
        <v>56482</v>
      </c>
      <c r="W37242" s="2">
        <v>43292</v>
      </c>
      <c r="X37242" s="2">
        <v>43299</v>
      </c>
      <c r="Y37242" s="2">
        <v>43312</v>
      </c>
      <c r="Z37242" s="2"/>
      <c r="AA37242" s="2"/>
    </row>
    <row r="37243" spans="1:28" x14ac:dyDescent="0.35">
      <c r="A37243" s="1">
        <v>37242</v>
      </c>
      <c r="B37243" s="1" t="s">
        <v>53879</v>
      </c>
      <c r="C37243" s="1" t="s">
        <v>36812</v>
      </c>
      <c r="D37243" s="1" t="s">
        <v>2356</v>
      </c>
      <c r="E37243" s="1" t="s">
        <v>14144</v>
      </c>
      <c r="F37243" s="1">
        <v>302328</v>
      </c>
      <c r="G37243" s="1" t="s">
        <v>49459</v>
      </c>
      <c r="H37243" s="1" t="s">
        <v>14241</v>
      </c>
      <c r="I37243" s="1">
        <v>1</v>
      </c>
      <c r="J37243" s="1">
        <v>1</v>
      </c>
      <c r="K37243" s="1">
        <v>9</v>
      </c>
      <c r="L37243" s="1" t="s">
        <v>275</v>
      </c>
      <c r="M37243" s="1" t="s">
        <v>53878</v>
      </c>
      <c r="N37243" s="1">
        <v>26862842.77</v>
      </c>
      <c r="Q37243" s="1" t="s">
        <v>27486</v>
      </c>
      <c r="R37243" s="1">
        <v>1</v>
      </c>
      <c r="S37243" s="2"/>
      <c r="T37243" s="2"/>
      <c r="U37243" s="1" t="s">
        <v>56483</v>
      </c>
      <c r="V37243" s="1" t="s">
        <v>56484</v>
      </c>
      <c r="W37243" s="2">
        <v>43285</v>
      </c>
      <c r="X37243" s="2">
        <v>43292</v>
      </c>
      <c r="Y37243" s="2">
        <v>43305</v>
      </c>
      <c r="Z37243" s="2">
        <v>43312</v>
      </c>
      <c r="AA37243" s="2"/>
    </row>
    <row r="37244" spans="1:28" x14ac:dyDescent="0.35">
      <c r="A37244" s="1">
        <v>37243</v>
      </c>
      <c r="B37244" s="1" t="s">
        <v>53879</v>
      </c>
      <c r="C37244" s="1" t="s">
        <v>36812</v>
      </c>
      <c r="D37244" s="1" t="s">
        <v>2356</v>
      </c>
      <c r="E37244" s="1" t="s">
        <v>14144</v>
      </c>
      <c r="F37244" s="1">
        <v>302330</v>
      </c>
      <c r="G37244" s="1" t="s">
        <v>14288</v>
      </c>
      <c r="H37244" s="1" t="s">
        <v>14183</v>
      </c>
      <c r="I37244" s="1">
        <v>2</v>
      </c>
      <c r="J37244" s="1">
        <v>1</v>
      </c>
      <c r="K37244" s="1">
        <v>4</v>
      </c>
      <c r="L37244" s="1" t="s">
        <v>70</v>
      </c>
      <c r="M37244" s="1" t="s">
        <v>53878</v>
      </c>
      <c r="N37244" s="1">
        <v>9802087.2899999991</v>
      </c>
      <c r="Q37244" s="1" t="s">
        <v>27486</v>
      </c>
      <c r="R37244" s="1">
        <v>1</v>
      </c>
      <c r="S37244" s="2"/>
      <c r="T37244" s="2"/>
      <c r="U37244" s="1" t="s">
        <v>56485</v>
      </c>
      <c r="V37244" s="1" t="s">
        <v>56486</v>
      </c>
      <c r="W37244" s="2">
        <v>43285</v>
      </c>
      <c r="X37244" s="2">
        <v>43292</v>
      </c>
      <c r="Y37244" s="2">
        <v>43305</v>
      </c>
      <c r="Z37244" s="2">
        <v>43312</v>
      </c>
      <c r="AA37244" s="2"/>
      <c r="AB37244" s="1" t="s">
        <v>56385</v>
      </c>
    </row>
    <row r="37245" spans="1:28" x14ac:dyDescent="0.35">
      <c r="A37245" s="1">
        <v>37244</v>
      </c>
      <c r="B37245" s="1" t="s">
        <v>53879</v>
      </c>
      <c r="C37245" s="1" t="s">
        <v>36812</v>
      </c>
      <c r="D37245" s="1" t="s">
        <v>2356</v>
      </c>
      <c r="E37245" s="1" t="s">
        <v>14144</v>
      </c>
      <c r="F37245" s="1">
        <v>302332</v>
      </c>
      <c r="G37245" s="1" t="s">
        <v>14403</v>
      </c>
      <c r="H37245" s="1" t="s">
        <v>14158</v>
      </c>
      <c r="I37245" s="1">
        <v>1</v>
      </c>
      <c r="J37245" s="1">
        <v>1</v>
      </c>
      <c r="K37245" s="1">
        <v>8</v>
      </c>
      <c r="L37245" s="1" t="s">
        <v>29</v>
      </c>
      <c r="M37245" s="1" t="s">
        <v>53878</v>
      </c>
      <c r="N37245" s="1">
        <v>18539726.920000002</v>
      </c>
      <c r="Q37245" s="1" t="s">
        <v>27486</v>
      </c>
      <c r="R37245" s="1">
        <v>1</v>
      </c>
      <c r="S37245" s="2"/>
      <c r="T37245" s="2"/>
      <c r="U37245" s="1" t="s">
        <v>56487</v>
      </c>
      <c r="V37245" s="1" t="s">
        <v>56488</v>
      </c>
      <c r="W37245" s="2">
        <v>43278</v>
      </c>
      <c r="X37245" s="2">
        <v>43285</v>
      </c>
      <c r="Y37245" s="2">
        <v>43298</v>
      </c>
      <c r="Z37245" s="2">
        <v>43312</v>
      </c>
      <c r="AA37245" s="2">
        <v>43329</v>
      </c>
      <c r="AB37245" s="1" t="s">
        <v>56489</v>
      </c>
    </row>
    <row r="37246" spans="1:28" x14ac:dyDescent="0.35">
      <c r="A37246" s="1">
        <v>37245</v>
      </c>
      <c r="B37246" s="1" t="s">
        <v>53879</v>
      </c>
      <c r="C37246" s="1" t="s">
        <v>36812</v>
      </c>
      <c r="D37246" s="1" t="s">
        <v>2356</v>
      </c>
      <c r="E37246" s="1" t="s">
        <v>14144</v>
      </c>
      <c r="F37246" s="1">
        <v>302333</v>
      </c>
      <c r="G37246" s="1" t="s">
        <v>14408</v>
      </c>
      <c r="H37246" s="1" t="s">
        <v>14177</v>
      </c>
      <c r="I37246" s="1">
        <v>1</v>
      </c>
      <c r="J37246" s="1">
        <v>1</v>
      </c>
      <c r="K37246" s="1">
        <v>6</v>
      </c>
      <c r="L37246" s="1" t="s">
        <v>27</v>
      </c>
      <c r="M37246" s="1" t="s">
        <v>53878</v>
      </c>
      <c r="N37246" s="1">
        <v>11819149.24</v>
      </c>
      <c r="Q37246" s="1" t="s">
        <v>27486</v>
      </c>
      <c r="R37246" s="1">
        <v>1</v>
      </c>
      <c r="S37246" s="2"/>
      <c r="T37246" s="2"/>
      <c r="U37246" s="1" t="s">
        <v>56490</v>
      </c>
      <c r="V37246" s="1" t="s">
        <v>56491</v>
      </c>
      <c r="W37246" s="2">
        <v>43259</v>
      </c>
      <c r="X37246" s="2">
        <v>43265</v>
      </c>
      <c r="Y37246" s="2">
        <v>43279</v>
      </c>
      <c r="Z37246" s="2">
        <v>43297</v>
      </c>
      <c r="AA37246" s="2">
        <v>43319</v>
      </c>
      <c r="AB37246" s="1" t="s">
        <v>56492</v>
      </c>
    </row>
    <row r="37247" spans="1:28" x14ac:dyDescent="0.35">
      <c r="A37247" s="1">
        <v>37246</v>
      </c>
      <c r="B37247" s="1" t="s">
        <v>53879</v>
      </c>
      <c r="C37247" s="1" t="s">
        <v>36812</v>
      </c>
      <c r="D37247" s="1" t="s">
        <v>2356</v>
      </c>
      <c r="E37247" s="1" t="s">
        <v>14144</v>
      </c>
      <c r="F37247" s="1">
        <v>302335</v>
      </c>
      <c r="G37247" s="1" t="s">
        <v>56493</v>
      </c>
      <c r="H37247" s="1" t="s">
        <v>14171</v>
      </c>
      <c r="I37247" s="1">
        <v>2</v>
      </c>
      <c r="J37247" s="1">
        <v>1</v>
      </c>
      <c r="K37247" s="1">
        <v>6</v>
      </c>
      <c r="L37247" s="1" t="s">
        <v>27</v>
      </c>
      <c r="M37247" s="1" t="s">
        <v>53878</v>
      </c>
      <c r="N37247" s="1">
        <v>12167057.529999999</v>
      </c>
      <c r="Q37247" s="1" t="s">
        <v>27486</v>
      </c>
      <c r="R37247" s="1">
        <v>1</v>
      </c>
      <c r="S37247" s="2"/>
      <c r="T37247" s="2"/>
      <c r="U37247" s="1" t="s">
        <v>56494</v>
      </c>
      <c r="V37247" s="1" t="s">
        <v>56495</v>
      </c>
      <c r="W37247" s="2">
        <v>43257</v>
      </c>
      <c r="X37247" s="2">
        <v>43264</v>
      </c>
      <c r="Y37247" s="2">
        <v>43277</v>
      </c>
      <c r="Z37247" s="2">
        <v>43280</v>
      </c>
      <c r="AA37247" s="2">
        <v>43306</v>
      </c>
      <c r="AB37247" s="1" t="s">
        <v>56385</v>
      </c>
    </row>
    <row r="37248" spans="1:28" x14ac:dyDescent="0.35">
      <c r="A37248" s="1">
        <v>37247</v>
      </c>
      <c r="B37248" s="1" t="s">
        <v>53879</v>
      </c>
      <c r="C37248" s="1" t="s">
        <v>36812</v>
      </c>
      <c r="D37248" s="1" t="s">
        <v>2356</v>
      </c>
      <c r="E37248" s="1" t="s">
        <v>14144</v>
      </c>
      <c r="F37248" s="1">
        <v>302337</v>
      </c>
      <c r="G37248" s="1" t="s">
        <v>29222</v>
      </c>
      <c r="H37248" s="1" t="s">
        <v>14171</v>
      </c>
      <c r="I37248" s="1">
        <v>2</v>
      </c>
      <c r="J37248" s="1">
        <v>1</v>
      </c>
      <c r="K37248" s="1">
        <v>6</v>
      </c>
      <c r="L37248" s="1" t="s">
        <v>27</v>
      </c>
      <c r="M37248" s="1" t="s">
        <v>53878</v>
      </c>
      <c r="N37248" s="1">
        <v>12034865.800000001</v>
      </c>
      <c r="Q37248" s="1" t="s">
        <v>27486</v>
      </c>
      <c r="R37248" s="1">
        <v>1</v>
      </c>
      <c r="S37248" s="2"/>
      <c r="T37248" s="2"/>
      <c r="U37248" s="1" t="s">
        <v>56496</v>
      </c>
      <c r="V37248" s="1" t="s">
        <v>56497</v>
      </c>
      <c r="W37248" s="2">
        <v>43258</v>
      </c>
      <c r="X37248" s="2">
        <v>43265</v>
      </c>
      <c r="Y37248" s="2">
        <v>43278</v>
      </c>
      <c r="Z37248" s="2">
        <v>43280</v>
      </c>
      <c r="AA37248" s="2">
        <v>43322</v>
      </c>
      <c r="AB37248" s="1" t="s">
        <v>56385</v>
      </c>
    </row>
    <row r="37249" spans="1:29" x14ac:dyDescent="0.35">
      <c r="A37249" s="1">
        <v>37248</v>
      </c>
      <c r="B37249" s="1" t="s">
        <v>53879</v>
      </c>
      <c r="C37249" s="1" t="s">
        <v>36812</v>
      </c>
      <c r="D37249" s="1" t="s">
        <v>2356</v>
      </c>
      <c r="E37249" s="1" t="s">
        <v>14144</v>
      </c>
      <c r="F37249" s="1">
        <v>302338</v>
      </c>
      <c r="G37249" s="1" t="s">
        <v>14433</v>
      </c>
      <c r="H37249" s="1" t="s">
        <v>14146</v>
      </c>
      <c r="I37249" s="1">
        <v>1</v>
      </c>
      <c r="J37249" s="1">
        <v>1</v>
      </c>
      <c r="K37249" s="1">
        <v>9</v>
      </c>
      <c r="L37249" s="1" t="s">
        <v>275</v>
      </c>
      <c r="M37249" s="1" t="s">
        <v>53878</v>
      </c>
      <c r="N37249" s="1">
        <v>26760547.73</v>
      </c>
      <c r="Q37249" s="1" t="s">
        <v>27486</v>
      </c>
      <c r="R37249" s="1">
        <v>1</v>
      </c>
      <c r="S37249" s="2"/>
      <c r="T37249" s="2"/>
      <c r="U37249" s="1" t="s">
        <v>56498</v>
      </c>
      <c r="V37249" s="1" t="s">
        <v>56499</v>
      </c>
      <c r="W37249" s="2">
        <v>43259</v>
      </c>
      <c r="X37249" s="2">
        <v>43265</v>
      </c>
      <c r="Y37249" s="2">
        <v>43279</v>
      </c>
      <c r="Z37249" s="2">
        <v>43312</v>
      </c>
      <c r="AA37249" s="2"/>
      <c r="AB37249" s="1" t="s">
        <v>56388</v>
      </c>
    </row>
    <row r="37250" spans="1:29" x14ac:dyDescent="0.35">
      <c r="A37250" s="1">
        <v>37249</v>
      </c>
      <c r="B37250" s="1" t="s">
        <v>53879</v>
      </c>
      <c r="C37250" s="1" t="s">
        <v>36812</v>
      </c>
      <c r="D37250" s="1" t="s">
        <v>2356</v>
      </c>
      <c r="E37250" s="1" t="s">
        <v>14144</v>
      </c>
      <c r="F37250" s="1">
        <v>302339</v>
      </c>
      <c r="G37250" s="1" t="s">
        <v>14439</v>
      </c>
      <c r="H37250" s="1" t="s">
        <v>14171</v>
      </c>
      <c r="I37250" s="1">
        <v>2</v>
      </c>
      <c r="J37250" s="1">
        <v>1</v>
      </c>
      <c r="K37250" s="1">
        <v>9</v>
      </c>
      <c r="L37250" s="1" t="s">
        <v>275</v>
      </c>
      <c r="M37250" s="1" t="s">
        <v>53878</v>
      </c>
      <c r="N37250" s="1">
        <v>27005490.260000002</v>
      </c>
      <c r="Q37250" s="1" t="s">
        <v>27486</v>
      </c>
      <c r="R37250" s="1">
        <v>1</v>
      </c>
      <c r="S37250" s="2"/>
      <c r="T37250" s="2"/>
      <c r="U37250" s="1" t="s">
        <v>56500</v>
      </c>
      <c r="V37250" s="1" t="s">
        <v>56501</v>
      </c>
      <c r="W37250" s="2">
        <v>43285</v>
      </c>
      <c r="X37250" s="2">
        <v>43292</v>
      </c>
      <c r="Y37250" s="2">
        <v>43305</v>
      </c>
      <c r="Z37250" s="2">
        <v>43312</v>
      </c>
      <c r="AA37250" s="2"/>
      <c r="AB37250" s="1" t="s">
        <v>56385</v>
      </c>
    </row>
    <row r="37251" spans="1:29" x14ac:dyDescent="0.35">
      <c r="A37251" s="1">
        <v>37250</v>
      </c>
      <c r="B37251" s="1" t="s">
        <v>53879</v>
      </c>
      <c r="C37251" s="1" t="s">
        <v>36812</v>
      </c>
      <c r="D37251" s="1" t="s">
        <v>2356</v>
      </c>
      <c r="E37251" s="1" t="s">
        <v>14144</v>
      </c>
      <c r="F37251" s="1">
        <v>302339</v>
      </c>
      <c r="G37251" s="1" t="s">
        <v>14439</v>
      </c>
      <c r="H37251" s="1" t="s">
        <v>14171</v>
      </c>
      <c r="I37251" s="1">
        <v>2</v>
      </c>
      <c r="K37251" s="1">
        <v>9</v>
      </c>
      <c r="L37251" s="1" t="s">
        <v>275</v>
      </c>
      <c r="M37251" s="1" t="s">
        <v>53878</v>
      </c>
      <c r="N37251" s="1">
        <v>27005490.260000002</v>
      </c>
      <c r="Q37251" s="1" t="s">
        <v>27486</v>
      </c>
      <c r="R37251" s="1">
        <v>1</v>
      </c>
      <c r="S37251" s="2"/>
      <c r="T37251" s="2"/>
      <c r="U37251" s="1" t="s">
        <v>56502</v>
      </c>
      <c r="V37251" s="1" t="s">
        <v>56503</v>
      </c>
      <c r="W37251" s="2">
        <v>43285</v>
      </c>
      <c r="X37251" s="2">
        <v>43292</v>
      </c>
      <c r="Y37251" s="2">
        <v>43305</v>
      </c>
      <c r="Z37251" s="2">
        <v>43312</v>
      </c>
      <c r="AA37251" s="2"/>
      <c r="AB37251" s="1" t="s">
        <v>56385</v>
      </c>
    </row>
    <row r="37252" spans="1:29" x14ac:dyDescent="0.35">
      <c r="A37252" s="1">
        <v>37251</v>
      </c>
      <c r="B37252" s="1" t="s">
        <v>53879</v>
      </c>
      <c r="C37252" s="1" t="s">
        <v>36812</v>
      </c>
      <c r="D37252" s="1" t="s">
        <v>2356</v>
      </c>
      <c r="E37252" s="1" t="s">
        <v>14144</v>
      </c>
      <c r="F37252" s="1">
        <v>302340</v>
      </c>
      <c r="G37252" s="1" t="s">
        <v>48487</v>
      </c>
      <c r="H37252" s="1" t="s">
        <v>14171</v>
      </c>
      <c r="I37252" s="1">
        <v>2</v>
      </c>
      <c r="J37252" s="1">
        <v>1</v>
      </c>
      <c r="K37252" s="1">
        <v>4</v>
      </c>
      <c r="L37252" s="1" t="s">
        <v>70</v>
      </c>
      <c r="M37252" s="1" t="s">
        <v>53878</v>
      </c>
      <c r="N37252" s="1">
        <v>9399591.4399999995</v>
      </c>
      <c r="Q37252" s="1" t="s">
        <v>27486</v>
      </c>
      <c r="R37252" s="1">
        <v>1</v>
      </c>
      <c r="S37252" s="2"/>
      <c r="T37252" s="2"/>
      <c r="U37252" s="1" t="s">
        <v>56504</v>
      </c>
      <c r="V37252" s="1" t="s">
        <v>56505</v>
      </c>
      <c r="W37252" s="2">
        <v>43259</v>
      </c>
      <c r="X37252" s="2">
        <v>43265</v>
      </c>
      <c r="Y37252" s="2">
        <v>43279</v>
      </c>
      <c r="Z37252" s="2">
        <v>43311</v>
      </c>
      <c r="AA37252" s="2">
        <v>43326</v>
      </c>
      <c r="AB37252" s="1" t="s">
        <v>56385</v>
      </c>
    </row>
    <row r="37253" spans="1:29" x14ac:dyDescent="0.35">
      <c r="A37253" s="1">
        <v>37252</v>
      </c>
      <c r="B37253" s="1" t="s">
        <v>53879</v>
      </c>
      <c r="C37253" s="1" t="s">
        <v>36812</v>
      </c>
      <c r="D37253" s="1" t="s">
        <v>2356</v>
      </c>
      <c r="E37253" s="1" t="s">
        <v>14144</v>
      </c>
      <c r="F37253" s="1">
        <v>302340</v>
      </c>
      <c r="G37253" s="1" t="s">
        <v>48487</v>
      </c>
      <c r="H37253" s="1" t="s">
        <v>14171</v>
      </c>
      <c r="I37253" s="1">
        <v>2</v>
      </c>
      <c r="K37253" s="1">
        <v>4</v>
      </c>
      <c r="L37253" s="1" t="s">
        <v>70</v>
      </c>
      <c r="M37253" s="1" t="s">
        <v>53878</v>
      </c>
      <c r="N37253" s="1">
        <v>9399590.7599999998</v>
      </c>
      <c r="Q37253" s="1" t="s">
        <v>27486</v>
      </c>
      <c r="R37253" s="1">
        <v>1</v>
      </c>
      <c r="S37253" s="2"/>
      <c r="T37253" s="2"/>
      <c r="U37253" s="1" t="s">
        <v>56506</v>
      </c>
      <c r="V37253" s="1" t="s">
        <v>56507</v>
      </c>
      <c r="W37253" s="2">
        <v>43260</v>
      </c>
      <c r="X37253" s="2">
        <v>43265</v>
      </c>
      <c r="Y37253" s="2">
        <v>43280</v>
      </c>
      <c r="Z37253" s="2">
        <v>43307</v>
      </c>
      <c r="AA37253" s="2">
        <v>43320</v>
      </c>
      <c r="AB37253" s="1" t="s">
        <v>56385</v>
      </c>
    </row>
    <row r="37254" spans="1:29" x14ac:dyDescent="0.35">
      <c r="A37254" s="1">
        <v>37253</v>
      </c>
      <c r="B37254" s="1" t="s">
        <v>53879</v>
      </c>
      <c r="C37254" s="1" t="s">
        <v>36812</v>
      </c>
      <c r="D37254" s="1" t="s">
        <v>2356</v>
      </c>
      <c r="E37254" s="1" t="s">
        <v>14144</v>
      </c>
      <c r="F37254" s="1">
        <v>310602</v>
      </c>
      <c r="G37254" s="1" t="s">
        <v>14351</v>
      </c>
      <c r="H37254" s="1" t="s">
        <v>14146</v>
      </c>
      <c r="I37254" s="1">
        <v>1</v>
      </c>
      <c r="J37254" s="1">
        <v>1</v>
      </c>
      <c r="K37254" s="1">
        <v>8</v>
      </c>
      <c r="L37254" s="1" t="s">
        <v>29</v>
      </c>
      <c r="M37254" s="1" t="s">
        <v>53878</v>
      </c>
      <c r="N37254" s="1">
        <v>18523470.670000002</v>
      </c>
      <c r="Q37254" s="1" t="s">
        <v>27486</v>
      </c>
      <c r="R37254" s="1">
        <v>1</v>
      </c>
      <c r="S37254" s="2"/>
      <c r="T37254" s="2"/>
      <c r="U37254" s="1" t="s">
        <v>56508</v>
      </c>
      <c r="V37254" s="1" t="s">
        <v>56509</v>
      </c>
      <c r="W37254" s="2">
        <v>43278</v>
      </c>
      <c r="X37254" s="2">
        <v>43285</v>
      </c>
      <c r="Y37254" s="2">
        <v>43298</v>
      </c>
      <c r="Z37254" s="2">
        <v>43312</v>
      </c>
      <c r="AA37254" s="2"/>
      <c r="AB37254" s="1" t="s">
        <v>56388</v>
      </c>
    </row>
    <row r="37255" spans="1:29" x14ac:dyDescent="0.35">
      <c r="A37255" s="1">
        <v>37254</v>
      </c>
      <c r="B37255" s="1" t="s">
        <v>53879</v>
      </c>
      <c r="C37255" s="1" t="s">
        <v>36812</v>
      </c>
      <c r="D37255" s="1" t="s">
        <v>2356</v>
      </c>
      <c r="E37255" s="1" t="s">
        <v>14144</v>
      </c>
      <c r="F37255" s="1">
        <v>310603</v>
      </c>
      <c r="G37255" s="1" t="s">
        <v>14303</v>
      </c>
      <c r="H37255" s="1" t="s">
        <v>14215</v>
      </c>
      <c r="I37255" s="1">
        <v>2</v>
      </c>
      <c r="J37255" s="1">
        <v>1</v>
      </c>
      <c r="K37255" s="1">
        <v>1</v>
      </c>
      <c r="L37255" s="1" t="s">
        <v>34</v>
      </c>
      <c r="M37255" s="1" t="s">
        <v>55571</v>
      </c>
      <c r="N37255" s="1">
        <v>29513975.18</v>
      </c>
      <c r="Q37255" s="1" t="s">
        <v>36</v>
      </c>
      <c r="R37255" s="1">
        <v>0</v>
      </c>
      <c r="S37255" s="2"/>
      <c r="T37255" s="2"/>
      <c r="W37255" s="2"/>
      <c r="X37255" s="2"/>
      <c r="Y37255" s="2"/>
      <c r="Z37255" s="2"/>
      <c r="AA37255" s="2"/>
    </row>
    <row r="37256" spans="1:29" x14ac:dyDescent="0.35">
      <c r="A37256" s="1">
        <v>37255</v>
      </c>
      <c r="B37256" s="1" t="s">
        <v>53879</v>
      </c>
      <c r="C37256" s="1" t="s">
        <v>36812</v>
      </c>
      <c r="D37256" s="1" t="s">
        <v>2356</v>
      </c>
      <c r="E37256" s="1" t="s">
        <v>14144</v>
      </c>
      <c r="F37256" s="1">
        <v>310603</v>
      </c>
      <c r="G37256" s="1" t="s">
        <v>14303</v>
      </c>
      <c r="H37256" s="1" t="s">
        <v>14215</v>
      </c>
      <c r="I37256" s="1">
        <v>2</v>
      </c>
      <c r="K37256" s="1">
        <v>2</v>
      </c>
      <c r="L37256" s="1" t="s">
        <v>17</v>
      </c>
      <c r="M37256" s="1" t="s">
        <v>55571</v>
      </c>
      <c r="N37256" s="1">
        <v>0</v>
      </c>
      <c r="Q37256" s="1" t="s">
        <v>27486</v>
      </c>
      <c r="R37256" s="1">
        <v>1</v>
      </c>
      <c r="S37256" s="2"/>
      <c r="T37256" s="2"/>
      <c r="W37256" s="2"/>
      <c r="X37256" s="2"/>
      <c r="Y37256" s="2"/>
      <c r="Z37256" s="2"/>
      <c r="AA37256" s="2"/>
    </row>
    <row r="37257" spans="1:29" x14ac:dyDescent="0.35">
      <c r="A37257" s="1">
        <v>37256</v>
      </c>
      <c r="B37257" s="1" t="s">
        <v>53879</v>
      </c>
      <c r="C37257" s="1" t="s">
        <v>36812</v>
      </c>
      <c r="D37257" s="1" t="s">
        <v>2356</v>
      </c>
      <c r="E37257" s="1" t="s">
        <v>14144</v>
      </c>
      <c r="F37257" s="1">
        <v>310603</v>
      </c>
      <c r="G37257" s="1" t="s">
        <v>14303</v>
      </c>
      <c r="H37257" s="1" t="s">
        <v>14215</v>
      </c>
      <c r="I37257" s="1">
        <v>2</v>
      </c>
      <c r="K37257" s="1">
        <v>3</v>
      </c>
      <c r="L37257" s="1" t="s">
        <v>60</v>
      </c>
      <c r="M37257" s="1" t="s">
        <v>55571</v>
      </c>
      <c r="N37257" s="1">
        <v>0</v>
      </c>
      <c r="Q37257" s="1" t="s">
        <v>27486</v>
      </c>
      <c r="R37257" s="1">
        <v>1</v>
      </c>
      <c r="S37257" s="2"/>
      <c r="T37257" s="2"/>
      <c r="W37257" s="2"/>
      <c r="X37257" s="2"/>
      <c r="Y37257" s="2"/>
      <c r="Z37257" s="2"/>
      <c r="AA37257" s="2"/>
    </row>
    <row r="37258" spans="1:29" x14ac:dyDescent="0.35">
      <c r="A37258" s="1">
        <v>37257</v>
      </c>
      <c r="B37258" s="1" t="s">
        <v>53879</v>
      </c>
      <c r="C37258" s="1" t="s">
        <v>36812</v>
      </c>
      <c r="D37258" s="1" t="s">
        <v>2356</v>
      </c>
      <c r="E37258" s="1" t="s">
        <v>14144</v>
      </c>
      <c r="F37258" s="1">
        <v>310603</v>
      </c>
      <c r="G37258" s="1" t="s">
        <v>14303</v>
      </c>
      <c r="H37258" s="1" t="s">
        <v>14215</v>
      </c>
      <c r="I37258" s="1">
        <v>2</v>
      </c>
      <c r="K37258" s="1">
        <v>4</v>
      </c>
      <c r="L37258" s="1" t="s">
        <v>51</v>
      </c>
      <c r="M37258" s="1" t="s">
        <v>55571</v>
      </c>
      <c r="N37258" s="1">
        <v>0</v>
      </c>
      <c r="Q37258" s="1" t="s">
        <v>27486</v>
      </c>
      <c r="R37258" s="1">
        <v>1</v>
      </c>
      <c r="S37258" s="2"/>
      <c r="T37258" s="2"/>
      <c r="W37258" s="2"/>
      <c r="X37258" s="2"/>
      <c r="Y37258" s="2"/>
      <c r="Z37258" s="2"/>
      <c r="AA37258" s="2"/>
    </row>
    <row r="37259" spans="1:29" x14ac:dyDescent="0.35">
      <c r="A37259" s="1">
        <v>37258</v>
      </c>
      <c r="B37259" s="1" t="s">
        <v>53879</v>
      </c>
      <c r="C37259" s="1" t="s">
        <v>36812</v>
      </c>
      <c r="D37259" s="1" t="s">
        <v>2356</v>
      </c>
      <c r="E37259" s="1" t="s">
        <v>14144</v>
      </c>
      <c r="F37259" s="1">
        <v>310616</v>
      </c>
      <c r="G37259" s="1" t="s">
        <v>14154</v>
      </c>
      <c r="H37259" s="1" t="s">
        <v>14155</v>
      </c>
      <c r="I37259" s="1">
        <v>1</v>
      </c>
      <c r="J37259" s="1">
        <v>1</v>
      </c>
      <c r="K37259" s="1">
        <v>4</v>
      </c>
      <c r="L37259" s="1" t="s">
        <v>70</v>
      </c>
      <c r="M37259" s="1" t="s">
        <v>53878</v>
      </c>
      <c r="N37259" s="1">
        <v>9557524.8100000005</v>
      </c>
      <c r="Q37259" s="1" t="s">
        <v>36</v>
      </c>
      <c r="R37259" s="1">
        <v>0</v>
      </c>
      <c r="S37259" s="2"/>
      <c r="T37259" s="2"/>
      <c r="W37259" s="2"/>
      <c r="X37259" s="2"/>
      <c r="Y37259" s="2"/>
      <c r="Z37259" s="2"/>
      <c r="AA37259" s="2"/>
      <c r="AC37259" s="1" t="s">
        <v>56510</v>
      </c>
    </row>
    <row r="37260" spans="1:29" x14ac:dyDescent="0.35">
      <c r="A37260" s="1">
        <v>37259</v>
      </c>
      <c r="B37260" s="1" t="s">
        <v>53879</v>
      </c>
      <c r="C37260" s="1" t="s">
        <v>36812</v>
      </c>
      <c r="D37260" s="1" t="s">
        <v>2356</v>
      </c>
      <c r="E37260" s="1" t="s">
        <v>14144</v>
      </c>
      <c r="F37260" s="1">
        <v>310617</v>
      </c>
      <c r="G37260" s="1" t="s">
        <v>14164</v>
      </c>
      <c r="H37260" s="1" t="s">
        <v>14151</v>
      </c>
      <c r="I37260" s="1">
        <v>1</v>
      </c>
      <c r="J37260" s="1">
        <v>1</v>
      </c>
      <c r="K37260" s="1">
        <v>4</v>
      </c>
      <c r="L37260" s="1" t="s">
        <v>70</v>
      </c>
      <c r="M37260" s="1" t="s">
        <v>53878</v>
      </c>
      <c r="N37260" s="1">
        <v>9565297.3200000003</v>
      </c>
      <c r="Q37260" s="1" t="s">
        <v>27486</v>
      </c>
      <c r="R37260" s="1">
        <v>1</v>
      </c>
      <c r="S37260" s="2"/>
      <c r="T37260" s="2"/>
      <c r="U37260" s="1" t="s">
        <v>56511</v>
      </c>
      <c r="V37260" s="1" t="s">
        <v>56512</v>
      </c>
      <c r="W37260" s="2">
        <v>43258</v>
      </c>
      <c r="X37260" s="2">
        <v>43265</v>
      </c>
      <c r="Y37260" s="2">
        <v>43278</v>
      </c>
      <c r="Z37260" s="2">
        <v>43280</v>
      </c>
      <c r="AA37260" s="2">
        <v>43320</v>
      </c>
      <c r="AB37260" s="1" t="s">
        <v>56441</v>
      </c>
    </row>
    <row r="37261" spans="1:29" x14ac:dyDescent="0.35">
      <c r="A37261" s="1">
        <v>37260</v>
      </c>
      <c r="B37261" s="1" t="s">
        <v>53879</v>
      </c>
      <c r="C37261" s="1" t="s">
        <v>36812</v>
      </c>
      <c r="D37261" s="1" t="s">
        <v>2356</v>
      </c>
      <c r="E37261" s="1" t="s">
        <v>14144</v>
      </c>
      <c r="F37261" s="1">
        <v>500035</v>
      </c>
      <c r="G37261" s="1" t="s">
        <v>14371</v>
      </c>
      <c r="H37261" s="1" t="s">
        <v>14372</v>
      </c>
      <c r="I37261" s="1">
        <v>2</v>
      </c>
      <c r="J37261" s="1">
        <v>1</v>
      </c>
      <c r="K37261" s="1">
        <v>4</v>
      </c>
      <c r="L37261" s="1" t="s">
        <v>70</v>
      </c>
      <c r="M37261" s="1" t="s">
        <v>53878</v>
      </c>
      <c r="N37261" s="1">
        <v>8991021.7599999998</v>
      </c>
      <c r="Q37261" s="1" t="s">
        <v>27486</v>
      </c>
      <c r="R37261" s="1">
        <v>1</v>
      </c>
      <c r="S37261" s="2"/>
      <c r="T37261" s="2"/>
      <c r="U37261" s="1" t="s">
        <v>56513</v>
      </c>
      <c r="V37261" s="1" t="s">
        <v>56514</v>
      </c>
      <c r="W37261" s="2">
        <v>43259</v>
      </c>
      <c r="X37261" s="2">
        <v>43265</v>
      </c>
      <c r="Y37261" s="2">
        <v>43309</v>
      </c>
      <c r="Z37261" s="2">
        <v>43311</v>
      </c>
      <c r="AA37261" s="2">
        <v>43326</v>
      </c>
      <c r="AB37261" s="1" t="s">
        <v>56492</v>
      </c>
    </row>
    <row r="37262" spans="1:29" x14ac:dyDescent="0.35">
      <c r="A37262" s="1">
        <v>37261</v>
      </c>
      <c r="B37262" s="1" t="s">
        <v>53879</v>
      </c>
      <c r="C37262" s="1" t="s">
        <v>43581</v>
      </c>
      <c r="D37262" s="1" t="s">
        <v>2356</v>
      </c>
      <c r="E37262" s="1" t="s">
        <v>14144</v>
      </c>
      <c r="F37262" s="1">
        <v>500170</v>
      </c>
      <c r="G37262" s="1" t="s">
        <v>14156</v>
      </c>
      <c r="H37262" s="1" t="s">
        <v>14146</v>
      </c>
      <c r="I37262" s="1">
        <v>1</v>
      </c>
      <c r="J37262" s="1">
        <v>1</v>
      </c>
      <c r="K37262" s="1">
        <v>1</v>
      </c>
      <c r="L37262" s="1" t="s">
        <v>56405</v>
      </c>
      <c r="M37262" s="1" t="s">
        <v>53878</v>
      </c>
      <c r="N37262" s="1">
        <v>2570200</v>
      </c>
      <c r="Q37262" s="1" t="s">
        <v>27486</v>
      </c>
      <c r="R37262" s="1">
        <v>1</v>
      </c>
      <c r="S37262" s="2"/>
      <c r="T37262" s="2"/>
      <c r="U37262" s="1" t="s">
        <v>56515</v>
      </c>
      <c r="V37262" s="1" t="s">
        <v>56516</v>
      </c>
      <c r="W37262" s="2">
        <v>43258</v>
      </c>
      <c r="X37262" s="2">
        <v>43265</v>
      </c>
      <c r="Y37262" s="2">
        <v>43278</v>
      </c>
      <c r="Z37262" s="2">
        <v>43280</v>
      </c>
      <c r="AA37262" s="2">
        <v>43306</v>
      </c>
      <c r="AB37262" s="1" t="s">
        <v>56388</v>
      </c>
    </row>
    <row r="37263" spans="1:29" x14ac:dyDescent="0.35">
      <c r="A37263" s="1">
        <v>37262</v>
      </c>
      <c r="B37263" s="1" t="s">
        <v>53879</v>
      </c>
      <c r="C37263" s="1" t="s">
        <v>36812</v>
      </c>
      <c r="D37263" s="1" t="s">
        <v>2356</v>
      </c>
      <c r="E37263" s="1" t="s">
        <v>14144</v>
      </c>
      <c r="F37263" s="1">
        <v>500171</v>
      </c>
      <c r="G37263" s="1" t="s">
        <v>14306</v>
      </c>
      <c r="H37263" s="1" t="s">
        <v>14249</v>
      </c>
      <c r="I37263" s="1">
        <v>2</v>
      </c>
      <c r="J37263" s="1">
        <v>1</v>
      </c>
      <c r="K37263" s="1">
        <v>4</v>
      </c>
      <c r="L37263" s="1" t="s">
        <v>70</v>
      </c>
      <c r="M37263" s="1" t="s">
        <v>53878</v>
      </c>
      <c r="N37263" s="1">
        <v>9017733.3499999996</v>
      </c>
      <c r="Q37263" s="1" t="s">
        <v>27486</v>
      </c>
      <c r="R37263" s="1">
        <v>1</v>
      </c>
      <c r="S37263" s="2"/>
      <c r="T37263" s="2"/>
      <c r="U37263" s="1" t="s">
        <v>56517</v>
      </c>
      <c r="V37263" s="1" t="s">
        <v>56518</v>
      </c>
      <c r="W37263" s="2">
        <v>43260</v>
      </c>
      <c r="X37263" s="2">
        <v>43265</v>
      </c>
      <c r="Y37263" s="2">
        <v>43280</v>
      </c>
      <c r="Z37263" s="2">
        <v>43305</v>
      </c>
      <c r="AA37263" s="2">
        <v>43326</v>
      </c>
      <c r="AB37263" s="1" t="s">
        <v>56441</v>
      </c>
    </row>
    <row r="37264" spans="1:29" x14ac:dyDescent="0.35">
      <c r="A37264" s="1">
        <v>37263</v>
      </c>
      <c r="B37264" s="1" t="s">
        <v>53879</v>
      </c>
      <c r="C37264" s="1" t="s">
        <v>36812</v>
      </c>
      <c r="D37264" s="1" t="s">
        <v>2356</v>
      </c>
      <c r="E37264" s="1" t="s">
        <v>14144</v>
      </c>
      <c r="F37264" s="1">
        <v>500171</v>
      </c>
      <c r="G37264" s="1" t="s">
        <v>14306</v>
      </c>
      <c r="H37264" s="1" t="s">
        <v>14249</v>
      </c>
      <c r="I37264" s="1">
        <v>2</v>
      </c>
      <c r="K37264" s="1">
        <v>4</v>
      </c>
      <c r="L37264" s="1" t="s">
        <v>70</v>
      </c>
      <c r="M37264" s="1" t="s">
        <v>53878</v>
      </c>
      <c r="N37264" s="1">
        <v>9085273.7200000007</v>
      </c>
      <c r="Q37264" s="1" t="s">
        <v>27486</v>
      </c>
      <c r="R37264" s="1">
        <v>1</v>
      </c>
      <c r="S37264" s="2"/>
      <c r="T37264" s="2"/>
      <c r="U37264" s="1" t="s">
        <v>56519</v>
      </c>
      <c r="V37264" s="1" t="s">
        <v>56520</v>
      </c>
      <c r="W37264" s="2">
        <v>43259</v>
      </c>
      <c r="X37264" s="2">
        <v>43265</v>
      </c>
      <c r="Y37264" s="2">
        <v>43279</v>
      </c>
      <c r="Z37264" s="2">
        <v>43311</v>
      </c>
      <c r="AA37264" s="2"/>
      <c r="AB37264" s="1" t="s">
        <v>56492</v>
      </c>
    </row>
    <row r="37265" spans="1:29" x14ac:dyDescent="0.35">
      <c r="A37265" s="1">
        <v>37264</v>
      </c>
      <c r="B37265" s="1" t="s">
        <v>53879</v>
      </c>
      <c r="C37265" s="1" t="s">
        <v>43581</v>
      </c>
      <c r="D37265" s="1" t="s">
        <v>2356</v>
      </c>
      <c r="E37265" s="1" t="s">
        <v>14144</v>
      </c>
      <c r="F37265" s="1">
        <v>500171</v>
      </c>
      <c r="G37265" s="1" t="s">
        <v>14306</v>
      </c>
      <c r="H37265" s="1" t="s">
        <v>14249</v>
      </c>
      <c r="I37265" s="1">
        <v>2</v>
      </c>
      <c r="K37265" s="1">
        <v>1</v>
      </c>
      <c r="L37265" s="1" t="s">
        <v>56405</v>
      </c>
      <c r="M37265" s="1" t="s">
        <v>53878</v>
      </c>
      <c r="N37265" s="1">
        <v>2554000</v>
      </c>
      <c r="Q37265" s="1" t="s">
        <v>27486</v>
      </c>
      <c r="R37265" s="1">
        <v>1</v>
      </c>
      <c r="S37265" s="2"/>
      <c r="T37265" s="2"/>
      <c r="U37265" s="1" t="s">
        <v>56521</v>
      </c>
      <c r="V37265" s="1" t="s">
        <v>56522</v>
      </c>
      <c r="W37265" s="2">
        <v>43258</v>
      </c>
      <c r="X37265" s="2">
        <v>43265</v>
      </c>
      <c r="Y37265" s="2">
        <v>43278</v>
      </c>
      <c r="Z37265" s="2">
        <v>43280</v>
      </c>
      <c r="AA37265" s="2">
        <v>43328</v>
      </c>
      <c r="AB37265" s="1" t="s">
        <v>56441</v>
      </c>
    </row>
    <row r="37266" spans="1:29" x14ac:dyDescent="0.35">
      <c r="A37266" s="1">
        <v>37265</v>
      </c>
      <c r="B37266" s="1" t="s">
        <v>53879</v>
      </c>
      <c r="C37266" s="1" t="s">
        <v>36812</v>
      </c>
      <c r="D37266" s="1" t="s">
        <v>2356</v>
      </c>
      <c r="E37266" s="1" t="s">
        <v>14144</v>
      </c>
      <c r="F37266" s="1">
        <v>500173</v>
      </c>
      <c r="G37266" s="1" t="s">
        <v>14430</v>
      </c>
      <c r="H37266" s="1" t="s">
        <v>14271</v>
      </c>
      <c r="I37266" s="1">
        <v>2</v>
      </c>
      <c r="J37266" s="1">
        <v>1</v>
      </c>
      <c r="K37266" s="1">
        <v>8</v>
      </c>
      <c r="L37266" s="1" t="s">
        <v>29</v>
      </c>
      <c r="M37266" s="1" t="s">
        <v>53878</v>
      </c>
      <c r="N37266" s="1">
        <v>18749570.670000002</v>
      </c>
      <c r="Q37266" s="1" t="s">
        <v>27486</v>
      </c>
      <c r="R37266" s="1">
        <v>1</v>
      </c>
      <c r="S37266" s="2"/>
      <c r="T37266" s="2"/>
      <c r="U37266" s="1" t="s">
        <v>56523</v>
      </c>
      <c r="V37266" s="1" t="s">
        <v>56524</v>
      </c>
      <c r="W37266" s="2">
        <v>43278</v>
      </c>
      <c r="X37266" s="2">
        <v>43285</v>
      </c>
      <c r="Y37266" s="2">
        <v>43298</v>
      </c>
      <c r="Z37266" s="2">
        <v>43312</v>
      </c>
      <c r="AA37266" s="2"/>
      <c r="AB37266" s="1" t="s">
        <v>56492</v>
      </c>
    </row>
    <row r="37267" spans="1:29" x14ac:dyDescent="0.35">
      <c r="A37267" s="1">
        <v>37266</v>
      </c>
      <c r="B37267" s="1" t="s">
        <v>53879</v>
      </c>
      <c r="C37267" s="1" t="s">
        <v>36812</v>
      </c>
      <c r="D37267" s="1" t="s">
        <v>2356</v>
      </c>
      <c r="E37267" s="1" t="s">
        <v>14144</v>
      </c>
      <c r="F37267" s="1">
        <v>500174</v>
      </c>
      <c r="G37267" s="1" t="s">
        <v>56525</v>
      </c>
      <c r="H37267" s="1" t="s">
        <v>14151</v>
      </c>
      <c r="I37267" s="1">
        <v>1</v>
      </c>
      <c r="J37267" s="1">
        <v>1</v>
      </c>
      <c r="K37267" s="1">
        <v>6</v>
      </c>
      <c r="L37267" s="1" t="s">
        <v>416</v>
      </c>
      <c r="M37267" s="1" t="s">
        <v>53878</v>
      </c>
      <c r="N37267" s="1">
        <v>16019210.26</v>
      </c>
      <c r="Q37267" s="1" t="s">
        <v>27486</v>
      </c>
      <c r="R37267" s="1">
        <v>1</v>
      </c>
      <c r="S37267" s="2"/>
      <c r="T37267" s="2"/>
      <c r="U37267" s="1" t="s">
        <v>56526</v>
      </c>
      <c r="V37267" s="1" t="s">
        <v>56527</v>
      </c>
      <c r="W37267" s="2">
        <v>43285</v>
      </c>
      <c r="X37267" s="2">
        <v>43292</v>
      </c>
      <c r="Y37267" s="2">
        <v>43305</v>
      </c>
      <c r="Z37267" s="2">
        <v>43312</v>
      </c>
      <c r="AA37267" s="2"/>
      <c r="AB37267" s="1" t="s">
        <v>56441</v>
      </c>
    </row>
    <row r="37268" spans="1:29" x14ac:dyDescent="0.35">
      <c r="A37268" s="1">
        <v>37267</v>
      </c>
      <c r="B37268" s="1" t="s">
        <v>53879</v>
      </c>
      <c r="C37268" s="1" t="s">
        <v>36812</v>
      </c>
      <c r="D37268" s="1" t="s">
        <v>2356</v>
      </c>
      <c r="E37268" s="1" t="s">
        <v>14144</v>
      </c>
      <c r="F37268" s="1">
        <v>500175</v>
      </c>
      <c r="G37268" s="1" t="s">
        <v>14300</v>
      </c>
      <c r="H37268" s="1" t="s">
        <v>11851</v>
      </c>
      <c r="I37268" s="1">
        <v>2</v>
      </c>
      <c r="J37268" s="1">
        <v>1</v>
      </c>
      <c r="K37268" s="1">
        <v>6</v>
      </c>
      <c r="L37268" s="1" t="s">
        <v>27</v>
      </c>
      <c r="M37268" s="1" t="s">
        <v>53878</v>
      </c>
      <c r="N37268" s="1">
        <v>11656168.02</v>
      </c>
      <c r="Q37268" s="1" t="s">
        <v>27486</v>
      </c>
      <c r="R37268" s="1">
        <v>1</v>
      </c>
      <c r="S37268" s="2"/>
      <c r="T37268" s="2"/>
      <c r="U37268" s="1" t="s">
        <v>56528</v>
      </c>
      <c r="V37268" s="1" t="s">
        <v>56529</v>
      </c>
      <c r="W37268" s="2">
        <v>43292</v>
      </c>
      <c r="X37268" s="2">
        <v>43299</v>
      </c>
      <c r="Y37268" s="2">
        <v>43312</v>
      </c>
      <c r="Z37268" s="2"/>
      <c r="AA37268" s="2"/>
    </row>
    <row r="37269" spans="1:29" x14ac:dyDescent="0.35">
      <c r="A37269" s="1">
        <v>37268</v>
      </c>
      <c r="B37269" s="1" t="s">
        <v>53879</v>
      </c>
      <c r="C37269" s="1" t="s">
        <v>36812</v>
      </c>
      <c r="D37269" s="1" t="s">
        <v>2356</v>
      </c>
      <c r="E37269" s="1" t="s">
        <v>14144</v>
      </c>
      <c r="F37269" s="1">
        <v>500175</v>
      </c>
      <c r="G37269" s="1" t="s">
        <v>14300</v>
      </c>
      <c r="H37269" s="1" t="s">
        <v>11851</v>
      </c>
      <c r="I37269" s="1">
        <v>2</v>
      </c>
      <c r="K37269" s="1">
        <v>6</v>
      </c>
      <c r="L37269" s="1" t="s">
        <v>27</v>
      </c>
      <c r="M37269" s="1" t="s">
        <v>53878</v>
      </c>
      <c r="N37269" s="1">
        <v>11656168.02</v>
      </c>
      <c r="Q37269" s="1" t="s">
        <v>27486</v>
      </c>
      <c r="R37269" s="1">
        <v>1</v>
      </c>
      <c r="S37269" s="2"/>
      <c r="T37269" s="2"/>
      <c r="U37269" s="1" t="s">
        <v>56530</v>
      </c>
      <c r="V37269" s="1" t="s">
        <v>56531</v>
      </c>
      <c r="W37269" s="2">
        <v>43292</v>
      </c>
      <c r="X37269" s="2">
        <v>43299</v>
      </c>
      <c r="Y37269" s="2">
        <v>43312</v>
      </c>
      <c r="Z37269" s="2"/>
      <c r="AA37269" s="2"/>
    </row>
    <row r="37270" spans="1:29" x14ac:dyDescent="0.35">
      <c r="A37270" s="1">
        <v>37269</v>
      </c>
      <c r="B37270" s="1" t="s">
        <v>53879</v>
      </c>
      <c r="C37270" s="1" t="s">
        <v>36812</v>
      </c>
      <c r="D37270" s="1" t="s">
        <v>2356</v>
      </c>
      <c r="E37270" s="1" t="s">
        <v>14144</v>
      </c>
      <c r="F37270" s="1">
        <v>500181</v>
      </c>
      <c r="G37270" s="1" t="s">
        <v>14268</v>
      </c>
      <c r="H37270" s="1" t="s">
        <v>14151</v>
      </c>
      <c r="I37270" s="1">
        <v>1</v>
      </c>
      <c r="J37270" s="1">
        <v>1</v>
      </c>
      <c r="K37270" s="1">
        <v>8</v>
      </c>
      <c r="L37270" s="1" t="s">
        <v>844</v>
      </c>
      <c r="M37270" s="1" t="s">
        <v>53878</v>
      </c>
      <c r="N37270" s="1">
        <v>19759942.739999998</v>
      </c>
      <c r="Q37270" s="1" t="s">
        <v>30</v>
      </c>
      <c r="R37270" s="1">
        <v>0</v>
      </c>
      <c r="S37270" s="2"/>
      <c r="T37270" s="2"/>
      <c r="U37270" s="1" t="s">
        <v>56532</v>
      </c>
      <c r="V37270" s="1" t="s">
        <v>56533</v>
      </c>
      <c r="W37270" s="2">
        <v>43315</v>
      </c>
      <c r="X37270" s="2">
        <v>43322</v>
      </c>
      <c r="Y37270" s="2">
        <v>43335</v>
      </c>
      <c r="Z37270" s="2"/>
      <c r="AA37270" s="2"/>
      <c r="AC37270" s="1" t="s">
        <v>56534</v>
      </c>
    </row>
    <row r="37271" spans="1:29" x14ac:dyDescent="0.35">
      <c r="A37271" s="1">
        <v>37270</v>
      </c>
      <c r="B37271" s="1" t="s">
        <v>53879</v>
      </c>
      <c r="C37271" s="1" t="s">
        <v>36812</v>
      </c>
      <c r="D37271" s="1" t="s">
        <v>2356</v>
      </c>
      <c r="E37271" s="1" t="s">
        <v>14144</v>
      </c>
      <c r="F37271" s="1">
        <v>500182</v>
      </c>
      <c r="G37271" s="1" t="s">
        <v>14284</v>
      </c>
      <c r="H37271" s="1" t="s">
        <v>14191</v>
      </c>
      <c r="I37271" s="1">
        <v>2</v>
      </c>
      <c r="J37271" s="1">
        <v>1</v>
      </c>
      <c r="K37271" s="1">
        <v>9</v>
      </c>
      <c r="L37271" s="1" t="s">
        <v>275</v>
      </c>
      <c r="M37271" s="1" t="s">
        <v>53878</v>
      </c>
      <c r="N37271" s="1">
        <v>26859419.559999999</v>
      </c>
      <c r="Q37271" s="1" t="s">
        <v>27486</v>
      </c>
      <c r="R37271" s="1">
        <v>1</v>
      </c>
      <c r="S37271" s="2"/>
      <c r="T37271" s="2"/>
      <c r="U37271" s="1" t="s">
        <v>56535</v>
      </c>
      <c r="V37271" s="1" t="s">
        <v>56536</v>
      </c>
      <c r="W37271" s="2">
        <v>43260</v>
      </c>
      <c r="X37271" s="2">
        <v>43265</v>
      </c>
      <c r="Y37271" s="2">
        <v>43280</v>
      </c>
      <c r="Z37271" s="2">
        <v>43300</v>
      </c>
      <c r="AA37271" s="2">
        <v>43320</v>
      </c>
      <c r="AB37271" s="1" t="s">
        <v>56385</v>
      </c>
    </row>
    <row r="37272" spans="1:29" x14ac:dyDescent="0.35">
      <c r="A37272" s="1">
        <v>37271</v>
      </c>
      <c r="B37272" s="1" t="s">
        <v>53879</v>
      </c>
      <c r="C37272" s="1" t="s">
        <v>43581</v>
      </c>
      <c r="D37272" s="1" t="s">
        <v>2356</v>
      </c>
      <c r="E37272" s="1" t="s">
        <v>14144</v>
      </c>
      <c r="F37272" s="1">
        <v>500186</v>
      </c>
      <c r="G37272" s="1" t="s">
        <v>14391</v>
      </c>
      <c r="H37272" s="1" t="s">
        <v>14241</v>
      </c>
      <c r="I37272" s="1">
        <v>1</v>
      </c>
      <c r="J37272" s="1">
        <v>1</v>
      </c>
      <c r="K37272" s="1">
        <v>1</v>
      </c>
      <c r="L37272" s="1" t="s">
        <v>56405</v>
      </c>
      <c r="M37272" s="1" t="s">
        <v>53878</v>
      </c>
      <c r="N37272" s="1">
        <v>2902660.66</v>
      </c>
      <c r="Q37272" s="1" t="s">
        <v>27486</v>
      </c>
      <c r="R37272" s="1">
        <v>1</v>
      </c>
      <c r="S37272" s="2"/>
      <c r="T37272" s="2"/>
      <c r="U37272" s="1" t="s">
        <v>56537</v>
      </c>
      <c r="V37272" s="1" t="s">
        <v>56538</v>
      </c>
      <c r="W37272" s="2">
        <v>43259</v>
      </c>
      <c r="X37272" s="2">
        <v>43265</v>
      </c>
      <c r="Y37272" s="2">
        <v>43279</v>
      </c>
      <c r="Z37272" s="2">
        <v>43304</v>
      </c>
      <c r="AA37272" s="2">
        <v>43326</v>
      </c>
      <c r="AB37272" s="1" t="s">
        <v>56441</v>
      </c>
    </row>
    <row r="37273" spans="1:29" x14ac:dyDescent="0.35">
      <c r="A37273" s="1">
        <v>37272</v>
      </c>
      <c r="B37273" s="1" t="s">
        <v>53879</v>
      </c>
      <c r="C37273" s="1" t="s">
        <v>36820</v>
      </c>
      <c r="D37273" s="1" t="s">
        <v>2356</v>
      </c>
      <c r="E37273" s="1" t="s">
        <v>14445</v>
      </c>
      <c r="F37273" s="1">
        <v>115224</v>
      </c>
      <c r="G37273" s="1" t="s">
        <v>29302</v>
      </c>
      <c r="H37273" s="1" t="s">
        <v>14495</v>
      </c>
      <c r="I37273" s="1">
        <v>0</v>
      </c>
      <c r="J37273" s="1">
        <v>1</v>
      </c>
      <c r="K37273" s="1">
        <v>4</v>
      </c>
      <c r="L37273" s="1" t="s">
        <v>70</v>
      </c>
      <c r="M37273" s="1" t="s">
        <v>53878</v>
      </c>
      <c r="N37273" s="1">
        <v>9045901.7599999998</v>
      </c>
      <c r="Q37273" s="1" t="s">
        <v>27486</v>
      </c>
      <c r="R37273" s="1">
        <v>1</v>
      </c>
      <c r="S37273" s="2"/>
      <c r="T37273" s="2"/>
      <c r="W37273" s="2"/>
      <c r="X37273" s="2"/>
      <c r="Y37273" s="2"/>
      <c r="Z37273" s="2"/>
      <c r="AA37273" s="2"/>
    </row>
    <row r="37274" spans="1:29" x14ac:dyDescent="0.35">
      <c r="A37274" s="1">
        <v>37273</v>
      </c>
      <c r="B37274" s="1" t="s">
        <v>53879</v>
      </c>
      <c r="C37274" s="1" t="s">
        <v>36812</v>
      </c>
      <c r="D37274" s="1" t="s">
        <v>2356</v>
      </c>
      <c r="E37274" s="1" t="s">
        <v>14445</v>
      </c>
      <c r="F37274" s="1">
        <v>302342</v>
      </c>
      <c r="G37274" s="1" t="s">
        <v>29233</v>
      </c>
      <c r="H37274" s="1" t="s">
        <v>14537</v>
      </c>
      <c r="I37274" s="1">
        <v>0</v>
      </c>
      <c r="J37274" s="1">
        <v>1</v>
      </c>
      <c r="K37274" s="1">
        <v>8</v>
      </c>
      <c r="L37274" s="1" t="s">
        <v>844</v>
      </c>
      <c r="M37274" s="1" t="s">
        <v>53878</v>
      </c>
      <c r="N37274" s="1">
        <v>16974790.260000002</v>
      </c>
      <c r="Q37274" s="1" t="s">
        <v>27486</v>
      </c>
      <c r="R37274" s="1">
        <v>1</v>
      </c>
      <c r="S37274" s="2"/>
      <c r="T37274" s="2"/>
      <c r="W37274" s="2"/>
      <c r="X37274" s="2"/>
      <c r="Y37274" s="2"/>
      <c r="Z37274" s="2"/>
      <c r="AA37274" s="2"/>
    </row>
    <row r="37275" spans="1:29" x14ac:dyDescent="0.35">
      <c r="A37275" s="1">
        <v>37274</v>
      </c>
      <c r="B37275" s="1" t="s">
        <v>53879</v>
      </c>
      <c r="C37275" s="1" t="s">
        <v>36812</v>
      </c>
      <c r="D37275" s="1" t="s">
        <v>2356</v>
      </c>
      <c r="E37275" s="1" t="s">
        <v>14445</v>
      </c>
      <c r="F37275" s="1">
        <v>302351</v>
      </c>
      <c r="G37275" s="1" t="s">
        <v>29308</v>
      </c>
      <c r="H37275" s="1" t="s">
        <v>14511</v>
      </c>
      <c r="I37275" s="1">
        <v>0</v>
      </c>
      <c r="J37275" s="1">
        <v>1</v>
      </c>
      <c r="K37275" s="1">
        <v>9</v>
      </c>
      <c r="L37275" s="1" t="s">
        <v>275</v>
      </c>
      <c r="M37275" s="1" t="s">
        <v>53878</v>
      </c>
      <c r="N37275" s="1">
        <v>25433084.359999999</v>
      </c>
      <c r="Q37275" s="1" t="s">
        <v>27486</v>
      </c>
      <c r="R37275" s="1">
        <v>1</v>
      </c>
      <c r="S37275" s="2"/>
      <c r="T37275" s="2"/>
      <c r="W37275" s="2"/>
      <c r="X37275" s="2"/>
      <c r="Y37275" s="2"/>
      <c r="Z37275" s="2"/>
      <c r="AA37275" s="2"/>
    </row>
    <row r="37276" spans="1:29" x14ac:dyDescent="0.35">
      <c r="A37276" s="1">
        <v>37275</v>
      </c>
      <c r="B37276" s="1" t="s">
        <v>53879</v>
      </c>
      <c r="C37276" s="1" t="s">
        <v>36812</v>
      </c>
      <c r="D37276" s="1" t="s">
        <v>2356</v>
      </c>
      <c r="E37276" s="1" t="s">
        <v>14445</v>
      </c>
      <c r="F37276" s="1">
        <v>302358</v>
      </c>
      <c r="G37276" s="1" t="s">
        <v>29344</v>
      </c>
      <c r="H37276" s="1" t="s">
        <v>14477</v>
      </c>
      <c r="I37276" s="1">
        <v>0</v>
      </c>
      <c r="J37276" s="1">
        <v>1</v>
      </c>
      <c r="K37276" s="1">
        <v>6</v>
      </c>
      <c r="L37276" s="1" t="s">
        <v>27</v>
      </c>
      <c r="M37276" s="1" t="s">
        <v>53878</v>
      </c>
      <c r="N37276" s="1">
        <v>12562303.880000001</v>
      </c>
      <c r="Q37276" s="1" t="s">
        <v>27486</v>
      </c>
      <c r="R37276" s="1">
        <v>1</v>
      </c>
      <c r="S37276" s="2"/>
      <c r="T37276" s="2"/>
      <c r="W37276" s="2"/>
      <c r="X37276" s="2"/>
      <c r="Y37276" s="2"/>
      <c r="Z37276" s="2"/>
      <c r="AA37276" s="2"/>
    </row>
    <row r="37277" spans="1:29" x14ac:dyDescent="0.35">
      <c r="A37277" s="1">
        <v>37276</v>
      </c>
      <c r="B37277" s="1" t="s">
        <v>53879</v>
      </c>
      <c r="C37277" s="1" t="s">
        <v>36812</v>
      </c>
      <c r="D37277" s="1" t="s">
        <v>2356</v>
      </c>
      <c r="E37277" s="1" t="s">
        <v>14445</v>
      </c>
      <c r="F37277" s="1">
        <v>302363</v>
      </c>
      <c r="G37277" s="1" t="s">
        <v>29389</v>
      </c>
      <c r="H37277" s="1" t="s">
        <v>14489</v>
      </c>
      <c r="I37277" s="1">
        <v>0</v>
      </c>
      <c r="J37277" s="1">
        <v>1</v>
      </c>
      <c r="K37277" s="1">
        <v>6</v>
      </c>
      <c r="L37277" s="1" t="s">
        <v>27</v>
      </c>
      <c r="M37277" s="1" t="s">
        <v>53878</v>
      </c>
      <c r="N37277" s="1">
        <v>12362303.880000001</v>
      </c>
      <c r="Q37277" s="1" t="s">
        <v>27486</v>
      </c>
      <c r="R37277" s="1">
        <v>1</v>
      </c>
      <c r="S37277" s="2"/>
      <c r="T37277" s="2"/>
      <c r="W37277" s="2"/>
      <c r="X37277" s="2"/>
      <c r="Y37277" s="2"/>
      <c r="Z37277" s="2"/>
      <c r="AA37277" s="2"/>
    </row>
    <row r="37278" spans="1:29" x14ac:dyDescent="0.35">
      <c r="A37278" s="1">
        <v>37277</v>
      </c>
      <c r="B37278" s="1" t="s">
        <v>53879</v>
      </c>
      <c r="C37278" s="1" t="s">
        <v>36820</v>
      </c>
      <c r="D37278" s="1" t="s">
        <v>2356</v>
      </c>
      <c r="E37278" s="1" t="s">
        <v>14445</v>
      </c>
      <c r="F37278" s="1">
        <v>114939</v>
      </c>
      <c r="G37278" s="1" t="s">
        <v>56539</v>
      </c>
      <c r="H37278" s="1" t="s">
        <v>29369</v>
      </c>
      <c r="I37278" s="1">
        <v>0</v>
      </c>
      <c r="J37278" s="1">
        <v>1</v>
      </c>
      <c r="K37278" s="1">
        <v>6</v>
      </c>
      <c r="L37278" s="1" t="s">
        <v>27</v>
      </c>
      <c r="M37278" s="1" t="s">
        <v>53881</v>
      </c>
      <c r="N37278" s="1">
        <v>11945897.51</v>
      </c>
      <c r="Q37278" s="1" t="s">
        <v>27486</v>
      </c>
      <c r="R37278" s="1">
        <v>1</v>
      </c>
      <c r="S37278" s="2"/>
      <c r="T37278" s="2"/>
      <c r="W37278" s="2"/>
      <c r="X37278" s="2"/>
      <c r="Y37278" s="2"/>
      <c r="Z37278" s="2"/>
      <c r="AA37278" s="2"/>
    </row>
    <row r="37279" spans="1:29" x14ac:dyDescent="0.35">
      <c r="A37279" s="1">
        <v>37278</v>
      </c>
      <c r="B37279" s="1" t="s">
        <v>53879</v>
      </c>
      <c r="C37279" s="1" t="s">
        <v>36820</v>
      </c>
      <c r="D37279" s="1" t="s">
        <v>2356</v>
      </c>
      <c r="E37279" s="1" t="s">
        <v>14445</v>
      </c>
      <c r="F37279" s="1">
        <v>114967</v>
      </c>
      <c r="G37279" s="1" t="s">
        <v>56540</v>
      </c>
      <c r="H37279" s="1" t="s">
        <v>14529</v>
      </c>
      <c r="I37279" s="1">
        <v>0</v>
      </c>
      <c r="J37279" s="1">
        <v>1</v>
      </c>
      <c r="K37279" s="1">
        <v>6</v>
      </c>
      <c r="L37279" s="1" t="s">
        <v>27</v>
      </c>
      <c r="M37279" s="1" t="s">
        <v>53881</v>
      </c>
      <c r="N37279" s="1">
        <v>12598855.859999999</v>
      </c>
      <c r="Q37279" s="1" t="s">
        <v>27486</v>
      </c>
      <c r="R37279" s="1">
        <v>1</v>
      </c>
      <c r="S37279" s="2"/>
      <c r="T37279" s="2"/>
      <c r="W37279" s="2"/>
      <c r="X37279" s="2"/>
      <c r="Y37279" s="2"/>
      <c r="Z37279" s="2"/>
      <c r="AA37279" s="2"/>
    </row>
    <row r="37280" spans="1:29" x14ac:dyDescent="0.35">
      <c r="A37280" s="1">
        <v>37279</v>
      </c>
      <c r="B37280" s="1" t="s">
        <v>53879</v>
      </c>
      <c r="C37280" s="1" t="s">
        <v>36820</v>
      </c>
      <c r="D37280" s="1" t="s">
        <v>2356</v>
      </c>
      <c r="E37280" s="1" t="s">
        <v>14445</v>
      </c>
      <c r="F37280" s="1">
        <v>115033</v>
      </c>
      <c r="G37280" s="1" t="s">
        <v>56541</v>
      </c>
      <c r="H37280" s="1" t="s">
        <v>14558</v>
      </c>
      <c r="I37280" s="1">
        <v>0</v>
      </c>
      <c r="J37280" s="1">
        <v>1</v>
      </c>
      <c r="K37280" s="1">
        <v>8</v>
      </c>
      <c r="L37280" s="1" t="s">
        <v>844</v>
      </c>
      <c r="M37280" s="1" t="s">
        <v>53881</v>
      </c>
      <c r="N37280" s="1">
        <v>18078511.469999999</v>
      </c>
      <c r="Q37280" s="1" t="s">
        <v>27486</v>
      </c>
      <c r="R37280" s="1">
        <v>1</v>
      </c>
      <c r="S37280" s="2"/>
      <c r="T37280" s="2"/>
      <c r="W37280" s="2"/>
      <c r="X37280" s="2"/>
      <c r="Y37280" s="2"/>
      <c r="Z37280" s="2"/>
      <c r="AA37280" s="2"/>
    </row>
    <row r="37281" spans="1:29" x14ac:dyDescent="0.35">
      <c r="A37281" s="1">
        <v>37280</v>
      </c>
      <c r="B37281" s="1" t="s">
        <v>53879</v>
      </c>
      <c r="C37281" s="1" t="s">
        <v>36820</v>
      </c>
      <c r="D37281" s="1" t="s">
        <v>2356</v>
      </c>
      <c r="E37281" s="1" t="s">
        <v>14445</v>
      </c>
      <c r="F37281" s="1">
        <v>115179</v>
      </c>
      <c r="G37281" s="1" t="s">
        <v>56542</v>
      </c>
      <c r="H37281" s="1" t="s">
        <v>14524</v>
      </c>
      <c r="I37281" s="1">
        <v>0</v>
      </c>
      <c r="J37281" s="1">
        <v>1</v>
      </c>
      <c r="K37281" s="1">
        <v>6</v>
      </c>
      <c r="L37281" s="1" t="s">
        <v>27</v>
      </c>
      <c r="M37281" s="1" t="s">
        <v>53881</v>
      </c>
      <c r="N37281" s="1">
        <v>11845394.99</v>
      </c>
      <c r="Q37281" s="1" t="s">
        <v>27486</v>
      </c>
      <c r="R37281" s="1">
        <v>1</v>
      </c>
      <c r="S37281" s="2"/>
      <c r="T37281" s="2"/>
      <c r="W37281" s="2"/>
      <c r="X37281" s="2"/>
      <c r="Y37281" s="2"/>
      <c r="Z37281" s="2"/>
      <c r="AA37281" s="2"/>
    </row>
    <row r="37282" spans="1:29" x14ac:dyDescent="0.35">
      <c r="A37282" s="1">
        <v>37281</v>
      </c>
      <c r="B37282" s="1" t="s">
        <v>53879</v>
      </c>
      <c r="C37282" s="1" t="s">
        <v>36820</v>
      </c>
      <c r="D37282" s="1" t="s">
        <v>2356</v>
      </c>
      <c r="E37282" s="1" t="s">
        <v>14445</v>
      </c>
      <c r="F37282" s="1">
        <v>115212</v>
      </c>
      <c r="G37282" s="1" t="s">
        <v>56543</v>
      </c>
      <c r="H37282" s="1" t="s">
        <v>14495</v>
      </c>
      <c r="I37282" s="1">
        <v>0</v>
      </c>
      <c r="J37282" s="1">
        <v>1</v>
      </c>
      <c r="K37282" s="1">
        <v>6</v>
      </c>
      <c r="L37282" s="1" t="s">
        <v>27</v>
      </c>
      <c r="M37282" s="1" t="s">
        <v>53881</v>
      </c>
      <c r="N37282" s="1">
        <v>11845394.99</v>
      </c>
      <c r="Q37282" s="1" t="s">
        <v>27486</v>
      </c>
      <c r="R37282" s="1">
        <v>1</v>
      </c>
      <c r="S37282" s="2"/>
      <c r="T37282" s="2"/>
      <c r="W37282" s="2"/>
      <c r="X37282" s="2"/>
      <c r="Y37282" s="2"/>
      <c r="Z37282" s="2"/>
      <c r="AA37282" s="2"/>
    </row>
    <row r="37283" spans="1:29" x14ac:dyDescent="0.35">
      <c r="A37283" s="1">
        <v>37282</v>
      </c>
      <c r="B37283" s="1" t="s">
        <v>53879</v>
      </c>
      <c r="C37283" s="1" t="s">
        <v>36820</v>
      </c>
      <c r="D37283" s="1" t="s">
        <v>2356</v>
      </c>
      <c r="E37283" s="1" t="s">
        <v>14445</v>
      </c>
      <c r="F37283" s="1">
        <v>115213</v>
      </c>
      <c r="G37283" s="1" t="s">
        <v>29242</v>
      </c>
      <c r="H37283" s="1" t="s">
        <v>14495</v>
      </c>
      <c r="I37283" s="1">
        <v>0</v>
      </c>
      <c r="J37283" s="1">
        <v>1</v>
      </c>
      <c r="K37283" s="1">
        <v>9</v>
      </c>
      <c r="L37283" s="1" t="s">
        <v>275</v>
      </c>
      <c r="M37283" s="1" t="s">
        <v>53881</v>
      </c>
      <c r="N37283" s="1">
        <v>24721656.010000002</v>
      </c>
      <c r="Q37283" s="1" t="s">
        <v>27486</v>
      </c>
      <c r="R37283" s="1">
        <v>1</v>
      </c>
      <c r="S37283" s="2"/>
      <c r="T37283" s="2"/>
      <c r="W37283" s="2"/>
      <c r="X37283" s="2"/>
      <c r="Y37283" s="2"/>
      <c r="Z37283" s="2"/>
      <c r="AA37283" s="2"/>
    </row>
    <row r="37284" spans="1:29" x14ac:dyDescent="0.35">
      <c r="A37284" s="1">
        <v>37283</v>
      </c>
      <c r="B37284" s="1" t="s">
        <v>53879</v>
      </c>
      <c r="C37284" s="1" t="s">
        <v>36820</v>
      </c>
      <c r="D37284" s="1" t="s">
        <v>2356</v>
      </c>
      <c r="E37284" s="1" t="s">
        <v>14445</v>
      </c>
      <c r="F37284" s="1">
        <v>115220</v>
      </c>
      <c r="G37284" s="1" t="s">
        <v>56544</v>
      </c>
      <c r="H37284" s="1" t="s">
        <v>14495</v>
      </c>
      <c r="I37284" s="1">
        <v>0</v>
      </c>
      <c r="J37284" s="1">
        <v>1</v>
      </c>
      <c r="K37284" s="1">
        <v>15</v>
      </c>
      <c r="L37284" s="1" t="s">
        <v>1952</v>
      </c>
      <c r="M37284" s="1" t="s">
        <v>53881</v>
      </c>
      <c r="N37284" s="1">
        <v>33976823.810000002</v>
      </c>
      <c r="Q37284" s="1" t="s">
        <v>27486</v>
      </c>
      <c r="R37284" s="1">
        <v>1</v>
      </c>
      <c r="S37284" s="2"/>
      <c r="T37284" s="2"/>
      <c r="W37284" s="2"/>
      <c r="X37284" s="2"/>
      <c r="Y37284" s="2"/>
      <c r="Z37284" s="2"/>
      <c r="AA37284" s="2"/>
    </row>
    <row r="37285" spans="1:29" x14ac:dyDescent="0.35">
      <c r="A37285" s="1">
        <v>37284</v>
      </c>
      <c r="B37285" s="1" t="s">
        <v>53879</v>
      </c>
      <c r="C37285" s="1" t="s">
        <v>36820</v>
      </c>
      <c r="D37285" s="1" t="s">
        <v>2356</v>
      </c>
      <c r="E37285" s="1" t="s">
        <v>14445</v>
      </c>
      <c r="F37285" s="1">
        <v>115344</v>
      </c>
      <c r="G37285" s="1" t="s">
        <v>56545</v>
      </c>
      <c r="H37285" s="1" t="s">
        <v>29228</v>
      </c>
      <c r="I37285" s="1">
        <v>0</v>
      </c>
      <c r="J37285" s="1">
        <v>1</v>
      </c>
      <c r="K37285" s="1">
        <v>6</v>
      </c>
      <c r="L37285" s="1" t="s">
        <v>27</v>
      </c>
      <c r="M37285" s="1" t="s">
        <v>53881</v>
      </c>
      <c r="N37285" s="1">
        <v>11845394.99</v>
      </c>
      <c r="Q37285" s="1" t="s">
        <v>27486</v>
      </c>
      <c r="R37285" s="1">
        <v>1</v>
      </c>
      <c r="S37285" s="2"/>
      <c r="T37285" s="2"/>
      <c r="W37285" s="2"/>
      <c r="X37285" s="2"/>
      <c r="Y37285" s="2"/>
      <c r="Z37285" s="2"/>
      <c r="AA37285" s="2"/>
    </row>
    <row r="37286" spans="1:29" x14ac:dyDescent="0.35">
      <c r="A37286" s="1">
        <v>37285</v>
      </c>
      <c r="B37286" s="1" t="s">
        <v>53879</v>
      </c>
      <c r="C37286" s="1" t="s">
        <v>36820</v>
      </c>
      <c r="D37286" s="1" t="s">
        <v>2356</v>
      </c>
      <c r="E37286" s="1" t="s">
        <v>14445</v>
      </c>
      <c r="F37286" s="1">
        <v>115348</v>
      </c>
      <c r="G37286" s="1" t="s">
        <v>56546</v>
      </c>
      <c r="H37286" s="1" t="s">
        <v>29228</v>
      </c>
      <c r="I37286" s="1">
        <v>0</v>
      </c>
      <c r="J37286" s="1">
        <v>1</v>
      </c>
      <c r="K37286" s="1">
        <v>6</v>
      </c>
      <c r="L37286" s="1" t="s">
        <v>27</v>
      </c>
      <c r="M37286" s="1" t="s">
        <v>53881</v>
      </c>
      <c r="N37286" s="1">
        <v>11845394.99</v>
      </c>
      <c r="Q37286" s="1" t="s">
        <v>27486</v>
      </c>
      <c r="R37286" s="1">
        <v>1</v>
      </c>
      <c r="S37286" s="2"/>
      <c r="T37286" s="2"/>
      <c r="W37286" s="2"/>
      <c r="X37286" s="2"/>
      <c r="Y37286" s="2"/>
      <c r="Z37286" s="2"/>
      <c r="AA37286" s="2"/>
    </row>
    <row r="37287" spans="1:29" x14ac:dyDescent="0.35">
      <c r="A37287" s="1">
        <v>37286</v>
      </c>
      <c r="B37287" s="1" t="s">
        <v>53879</v>
      </c>
      <c r="C37287" s="1" t="s">
        <v>36820</v>
      </c>
      <c r="D37287" s="1" t="s">
        <v>2356</v>
      </c>
      <c r="E37287" s="1" t="s">
        <v>14445</v>
      </c>
      <c r="F37287" s="1">
        <v>115364</v>
      </c>
      <c r="G37287" s="1" t="s">
        <v>56547</v>
      </c>
      <c r="H37287" s="1" t="s">
        <v>29243</v>
      </c>
      <c r="I37287" s="1">
        <v>0</v>
      </c>
      <c r="J37287" s="1">
        <v>1</v>
      </c>
      <c r="K37287" s="1">
        <v>6</v>
      </c>
      <c r="L37287" s="1" t="s">
        <v>27</v>
      </c>
      <c r="M37287" s="1" t="s">
        <v>53881</v>
      </c>
      <c r="N37287" s="1">
        <v>12548604.609999999</v>
      </c>
      <c r="Q37287" s="1" t="s">
        <v>27486</v>
      </c>
      <c r="R37287" s="1">
        <v>1</v>
      </c>
      <c r="S37287" s="2"/>
      <c r="T37287" s="2"/>
      <c r="W37287" s="2"/>
      <c r="X37287" s="2"/>
      <c r="Y37287" s="2"/>
      <c r="Z37287" s="2"/>
      <c r="AA37287" s="2"/>
    </row>
    <row r="37288" spans="1:29" x14ac:dyDescent="0.35">
      <c r="A37288" s="1">
        <v>37287</v>
      </c>
      <c r="B37288" s="1" t="s">
        <v>53879</v>
      </c>
      <c r="C37288" s="1" t="s">
        <v>36812</v>
      </c>
      <c r="D37288" s="1" t="s">
        <v>2356</v>
      </c>
      <c r="E37288" s="1" t="s">
        <v>14445</v>
      </c>
      <c r="F37288" s="1">
        <v>302341</v>
      </c>
      <c r="G37288" s="1" t="s">
        <v>29231</v>
      </c>
      <c r="H37288" s="1" t="s">
        <v>14495</v>
      </c>
      <c r="I37288" s="1">
        <v>0</v>
      </c>
      <c r="K37288" s="1">
        <v>24</v>
      </c>
      <c r="L37288" s="1" t="s">
        <v>2121</v>
      </c>
      <c r="M37288" s="1" t="s">
        <v>53881</v>
      </c>
      <c r="N37288" s="1">
        <v>47857698.229999997</v>
      </c>
      <c r="Q37288" s="1" t="s">
        <v>27486</v>
      </c>
      <c r="R37288" s="1">
        <v>1</v>
      </c>
      <c r="S37288" s="2"/>
      <c r="T37288" s="2"/>
      <c r="W37288" s="2"/>
      <c r="X37288" s="2"/>
      <c r="Y37288" s="2"/>
      <c r="Z37288" s="2"/>
      <c r="AA37288" s="2"/>
      <c r="AC37288" s="1" t="s">
        <v>56548</v>
      </c>
    </row>
    <row r="37289" spans="1:29" x14ac:dyDescent="0.35">
      <c r="A37289" s="1">
        <v>37288</v>
      </c>
      <c r="B37289" s="1" t="s">
        <v>53879</v>
      </c>
      <c r="C37289" s="1" t="s">
        <v>36812</v>
      </c>
      <c r="D37289" s="1" t="s">
        <v>2356</v>
      </c>
      <c r="E37289" s="1" t="s">
        <v>14445</v>
      </c>
      <c r="F37289" s="1">
        <v>302341</v>
      </c>
      <c r="G37289" s="1" t="s">
        <v>29231</v>
      </c>
      <c r="H37289" s="1" t="s">
        <v>14495</v>
      </c>
      <c r="I37289" s="1">
        <v>0</v>
      </c>
      <c r="J37289" s="1">
        <v>1</v>
      </c>
      <c r="K37289" s="1">
        <v>16</v>
      </c>
      <c r="L37289" s="1" t="s">
        <v>1998</v>
      </c>
      <c r="M37289" s="1" t="s">
        <v>53881</v>
      </c>
      <c r="N37289" s="1">
        <v>37297224.079999998</v>
      </c>
      <c r="Q37289" s="1" t="s">
        <v>27486</v>
      </c>
      <c r="R37289" s="1">
        <v>1</v>
      </c>
      <c r="S37289" s="2"/>
      <c r="T37289" s="2"/>
      <c r="W37289" s="2"/>
      <c r="X37289" s="2"/>
      <c r="Y37289" s="2"/>
      <c r="Z37289" s="2"/>
      <c r="AA37289" s="2"/>
    </row>
    <row r="37290" spans="1:29" x14ac:dyDescent="0.35">
      <c r="A37290" s="1">
        <v>37289</v>
      </c>
      <c r="B37290" s="1" t="s">
        <v>53879</v>
      </c>
      <c r="C37290" s="1" t="s">
        <v>43581</v>
      </c>
      <c r="D37290" s="1" t="s">
        <v>2356</v>
      </c>
      <c r="E37290" s="1" t="s">
        <v>2357</v>
      </c>
      <c r="F37290" s="1">
        <v>181002</v>
      </c>
      <c r="G37290" s="1" t="s">
        <v>56549</v>
      </c>
      <c r="H37290" s="1" t="s">
        <v>2359</v>
      </c>
      <c r="I37290" s="1">
        <v>0</v>
      </c>
      <c r="J37290" s="1">
        <v>1</v>
      </c>
      <c r="K37290" s="1">
        <v>4</v>
      </c>
      <c r="L37290" s="1" t="s">
        <v>56550</v>
      </c>
      <c r="M37290" s="1" t="s">
        <v>53878</v>
      </c>
      <c r="N37290" s="1">
        <v>18931180</v>
      </c>
      <c r="Q37290" s="1" t="s">
        <v>27486</v>
      </c>
      <c r="R37290" s="1">
        <v>1</v>
      </c>
      <c r="S37290" s="2"/>
      <c r="T37290" s="2"/>
      <c r="W37290" s="2"/>
      <c r="X37290" s="2"/>
      <c r="Y37290" s="2"/>
      <c r="Z37290" s="2"/>
      <c r="AA37290" s="2"/>
    </row>
    <row r="37291" spans="1:29" x14ac:dyDescent="0.35">
      <c r="A37291" s="1">
        <v>37290</v>
      </c>
      <c r="B37291" s="1" t="s">
        <v>53879</v>
      </c>
      <c r="C37291" s="1" t="s">
        <v>43581</v>
      </c>
      <c r="D37291" s="1" t="s">
        <v>2356</v>
      </c>
      <c r="E37291" s="1" t="s">
        <v>2357</v>
      </c>
      <c r="F37291" s="1">
        <v>302669</v>
      </c>
      <c r="G37291" s="1" t="s">
        <v>24947</v>
      </c>
      <c r="H37291" s="1" t="s">
        <v>2359</v>
      </c>
      <c r="I37291" s="1">
        <v>0</v>
      </c>
      <c r="J37291" s="1">
        <v>1</v>
      </c>
      <c r="K37291" s="1">
        <v>1</v>
      </c>
      <c r="L37291" s="1" t="s">
        <v>43617</v>
      </c>
      <c r="M37291" s="1" t="s">
        <v>53878</v>
      </c>
      <c r="N37291" s="1">
        <v>4506237.666666667</v>
      </c>
      <c r="Q37291" s="1" t="s">
        <v>19</v>
      </c>
      <c r="R37291" s="1">
        <v>1</v>
      </c>
      <c r="S37291" s="2"/>
      <c r="T37291" s="2"/>
      <c r="W37291" s="2"/>
      <c r="X37291" s="2"/>
      <c r="Y37291" s="2"/>
      <c r="Z37291" s="2"/>
      <c r="AA37291" s="2"/>
    </row>
    <row r="37292" spans="1:29" x14ac:dyDescent="0.35">
      <c r="A37292" s="1">
        <v>37291</v>
      </c>
      <c r="B37292" s="1" t="s">
        <v>53879</v>
      </c>
      <c r="C37292" s="1" t="s">
        <v>43581</v>
      </c>
      <c r="D37292" s="1" t="s">
        <v>2356</v>
      </c>
      <c r="E37292" s="1" t="s">
        <v>2357</v>
      </c>
      <c r="F37292" s="1">
        <v>302669</v>
      </c>
      <c r="G37292" s="1" t="s">
        <v>24947</v>
      </c>
      <c r="H37292" s="1" t="s">
        <v>2359</v>
      </c>
      <c r="I37292" s="1">
        <v>0</v>
      </c>
      <c r="K37292" s="1">
        <v>1</v>
      </c>
      <c r="L37292" s="1" t="s">
        <v>43617</v>
      </c>
      <c r="M37292" s="1" t="s">
        <v>53878</v>
      </c>
      <c r="N37292" s="1">
        <v>4506237.666666667</v>
      </c>
      <c r="Q37292" s="1" t="s">
        <v>19</v>
      </c>
      <c r="R37292" s="1">
        <v>1</v>
      </c>
      <c r="S37292" s="2"/>
      <c r="T37292" s="2"/>
      <c r="W37292" s="2"/>
      <c r="X37292" s="2"/>
      <c r="Y37292" s="2"/>
      <c r="Z37292" s="2"/>
      <c r="AA37292" s="2"/>
    </row>
    <row r="37293" spans="1:29" x14ac:dyDescent="0.35">
      <c r="A37293" s="1">
        <v>37292</v>
      </c>
      <c r="B37293" s="1" t="s">
        <v>53879</v>
      </c>
      <c r="C37293" s="1" t="s">
        <v>43581</v>
      </c>
      <c r="D37293" s="1" t="s">
        <v>2356</v>
      </c>
      <c r="E37293" s="1" t="s">
        <v>2357</v>
      </c>
      <c r="F37293" s="1">
        <v>302669</v>
      </c>
      <c r="G37293" s="1" t="s">
        <v>24947</v>
      </c>
      <c r="H37293" s="1" t="s">
        <v>2359</v>
      </c>
      <c r="I37293" s="1">
        <v>0</v>
      </c>
      <c r="K37293" s="1">
        <v>1</v>
      </c>
      <c r="L37293" s="1" t="s">
        <v>43617</v>
      </c>
      <c r="M37293" s="1" t="s">
        <v>53878</v>
      </c>
      <c r="N37293" s="1">
        <v>4506237.666666667</v>
      </c>
      <c r="Q37293" s="1" t="s">
        <v>19</v>
      </c>
      <c r="R37293" s="1">
        <v>1</v>
      </c>
      <c r="S37293" s="2"/>
      <c r="T37293" s="2"/>
      <c r="W37293" s="2"/>
      <c r="X37293" s="2"/>
      <c r="Y37293" s="2"/>
      <c r="Z37293" s="2"/>
      <c r="AA37293" s="2"/>
    </row>
    <row r="37294" spans="1:29" x14ac:dyDescent="0.35">
      <c r="A37294" s="1">
        <v>37293</v>
      </c>
      <c r="B37294" s="1" t="s">
        <v>53879</v>
      </c>
      <c r="C37294" s="1" t="s">
        <v>43581</v>
      </c>
      <c r="D37294" s="1" t="s">
        <v>2356</v>
      </c>
      <c r="E37294" s="1" t="s">
        <v>2357</v>
      </c>
      <c r="F37294" s="1">
        <v>302669</v>
      </c>
      <c r="G37294" s="1" t="s">
        <v>24947</v>
      </c>
      <c r="H37294" s="1" t="s">
        <v>2359</v>
      </c>
      <c r="I37294" s="1">
        <v>0</v>
      </c>
      <c r="K37294" s="1">
        <v>8</v>
      </c>
      <c r="L37294" s="1" t="s">
        <v>56551</v>
      </c>
      <c r="M37294" s="1" t="s">
        <v>53878</v>
      </c>
      <c r="N37294" s="1">
        <v>37852360</v>
      </c>
      <c r="Q37294" s="1" t="s">
        <v>19</v>
      </c>
      <c r="R37294" s="1">
        <v>1</v>
      </c>
      <c r="S37294" s="2"/>
      <c r="T37294" s="2"/>
      <c r="W37294" s="2"/>
      <c r="X37294" s="2"/>
      <c r="Y37294" s="2"/>
      <c r="Z37294" s="2"/>
      <c r="AA37294" s="2"/>
    </row>
    <row r="37295" spans="1:29" x14ac:dyDescent="0.35">
      <c r="A37295" s="1">
        <v>37294</v>
      </c>
      <c r="B37295" s="1" t="s">
        <v>53879</v>
      </c>
      <c r="C37295" s="1" t="s">
        <v>43581</v>
      </c>
      <c r="D37295" s="1" t="s">
        <v>2356</v>
      </c>
      <c r="E37295" s="1" t="s">
        <v>2357</v>
      </c>
      <c r="F37295" s="1">
        <v>302669</v>
      </c>
      <c r="G37295" s="1" t="s">
        <v>24947</v>
      </c>
      <c r="H37295" s="1" t="s">
        <v>2359</v>
      </c>
      <c r="I37295" s="1">
        <v>0</v>
      </c>
      <c r="K37295" s="1">
        <v>3</v>
      </c>
      <c r="L37295" s="1" t="s">
        <v>56552</v>
      </c>
      <c r="M37295" s="1" t="s">
        <v>53878</v>
      </c>
      <c r="N37295" s="1">
        <v>14305885</v>
      </c>
      <c r="Q37295" s="1" t="s">
        <v>19</v>
      </c>
      <c r="R37295" s="1">
        <v>1</v>
      </c>
      <c r="S37295" s="2"/>
      <c r="T37295" s="2"/>
      <c r="W37295" s="2"/>
      <c r="X37295" s="2"/>
      <c r="Y37295" s="2"/>
      <c r="Z37295" s="2"/>
      <c r="AA37295" s="2"/>
    </row>
    <row r="37296" spans="1:29" x14ac:dyDescent="0.35">
      <c r="A37296" s="1">
        <v>37295</v>
      </c>
      <c r="B37296" s="1" t="s">
        <v>53879</v>
      </c>
      <c r="C37296" s="1" t="s">
        <v>43581</v>
      </c>
      <c r="D37296" s="1" t="s">
        <v>2356</v>
      </c>
      <c r="E37296" s="1" t="s">
        <v>2357</v>
      </c>
      <c r="F37296" s="1">
        <v>302700</v>
      </c>
      <c r="G37296" s="1" t="s">
        <v>2358</v>
      </c>
      <c r="H37296" s="1" t="s">
        <v>2359</v>
      </c>
      <c r="I37296" s="1">
        <v>0</v>
      </c>
      <c r="J37296" s="1">
        <v>1</v>
      </c>
      <c r="K37296" s="1">
        <v>1</v>
      </c>
      <c r="L37296" s="1" t="s">
        <v>43617</v>
      </c>
      <c r="M37296" s="1" t="s">
        <v>53878</v>
      </c>
      <c r="N37296" s="1">
        <v>4494571</v>
      </c>
      <c r="Q37296" s="1" t="s">
        <v>19</v>
      </c>
      <c r="R37296" s="1">
        <v>1</v>
      </c>
      <c r="S37296" s="2"/>
      <c r="T37296" s="2"/>
      <c r="W37296" s="2"/>
      <c r="X37296" s="2"/>
      <c r="Y37296" s="2"/>
      <c r="Z37296" s="2"/>
      <c r="AA37296" s="2"/>
    </row>
    <row r="37297" spans="1:29" x14ac:dyDescent="0.35">
      <c r="A37297" s="1">
        <v>37296</v>
      </c>
      <c r="B37297" s="1" t="s">
        <v>53879</v>
      </c>
      <c r="C37297" s="1" t="s">
        <v>43581</v>
      </c>
      <c r="D37297" s="1" t="s">
        <v>2356</v>
      </c>
      <c r="E37297" s="1" t="s">
        <v>2357</v>
      </c>
      <c r="F37297" s="1">
        <v>302700</v>
      </c>
      <c r="G37297" s="1" t="s">
        <v>2358</v>
      </c>
      <c r="H37297" s="1" t="s">
        <v>2359</v>
      </c>
      <c r="I37297" s="1">
        <v>0</v>
      </c>
      <c r="K37297" s="1">
        <v>1</v>
      </c>
      <c r="L37297" s="1" t="s">
        <v>43582</v>
      </c>
      <c r="M37297" s="1" t="s">
        <v>53878</v>
      </c>
      <c r="N37297" s="1">
        <v>4082865.25</v>
      </c>
      <c r="Q37297" s="1" t="s">
        <v>19</v>
      </c>
      <c r="R37297" s="1">
        <v>1</v>
      </c>
      <c r="S37297" s="2"/>
      <c r="T37297" s="2"/>
      <c r="W37297" s="2"/>
      <c r="X37297" s="2"/>
      <c r="Y37297" s="2"/>
      <c r="Z37297" s="2"/>
      <c r="AA37297" s="2"/>
    </row>
    <row r="37298" spans="1:29" x14ac:dyDescent="0.35">
      <c r="A37298" s="1">
        <v>37297</v>
      </c>
      <c r="B37298" s="1" t="s">
        <v>53879</v>
      </c>
      <c r="C37298" s="1" t="s">
        <v>43581</v>
      </c>
      <c r="D37298" s="1" t="s">
        <v>2356</v>
      </c>
      <c r="E37298" s="1" t="s">
        <v>2357</v>
      </c>
      <c r="F37298" s="1">
        <v>302700</v>
      </c>
      <c r="G37298" s="1" t="s">
        <v>2358</v>
      </c>
      <c r="H37298" s="1" t="s">
        <v>2359</v>
      </c>
      <c r="I37298" s="1">
        <v>0</v>
      </c>
      <c r="K37298" s="1">
        <v>1</v>
      </c>
      <c r="L37298" s="1" t="s">
        <v>43582</v>
      </c>
      <c r="M37298" s="1" t="s">
        <v>53878</v>
      </c>
      <c r="N37298" s="1">
        <v>4082865.25</v>
      </c>
      <c r="Q37298" s="1" t="s">
        <v>19</v>
      </c>
      <c r="R37298" s="1">
        <v>1</v>
      </c>
      <c r="S37298" s="2"/>
      <c r="T37298" s="2"/>
      <c r="W37298" s="2"/>
      <c r="X37298" s="2"/>
      <c r="Y37298" s="2"/>
      <c r="Z37298" s="2"/>
      <c r="AA37298" s="2"/>
    </row>
    <row r="37299" spans="1:29" x14ac:dyDescent="0.35">
      <c r="A37299" s="1">
        <v>37298</v>
      </c>
      <c r="B37299" s="1" t="s">
        <v>53879</v>
      </c>
      <c r="C37299" s="1" t="s">
        <v>43581</v>
      </c>
      <c r="D37299" s="1" t="s">
        <v>2356</v>
      </c>
      <c r="E37299" s="1" t="s">
        <v>2357</v>
      </c>
      <c r="F37299" s="1">
        <v>302700</v>
      </c>
      <c r="G37299" s="1" t="s">
        <v>2358</v>
      </c>
      <c r="H37299" s="1" t="s">
        <v>2359</v>
      </c>
      <c r="I37299" s="1">
        <v>0</v>
      </c>
      <c r="K37299" s="1">
        <v>4</v>
      </c>
      <c r="L37299" s="1" t="s">
        <v>56550</v>
      </c>
      <c r="M37299" s="1" t="s">
        <v>53878</v>
      </c>
      <c r="N37299" s="1">
        <v>18931180</v>
      </c>
      <c r="Q37299" s="1" t="s">
        <v>19</v>
      </c>
      <c r="R37299" s="1">
        <v>1</v>
      </c>
      <c r="S37299" s="2"/>
      <c r="T37299" s="2"/>
      <c r="W37299" s="2"/>
      <c r="X37299" s="2"/>
      <c r="Y37299" s="2"/>
      <c r="Z37299" s="2"/>
      <c r="AA37299" s="2"/>
    </row>
    <row r="37300" spans="1:29" x14ac:dyDescent="0.35">
      <c r="A37300" s="1">
        <v>37299</v>
      </c>
      <c r="B37300" s="1" t="s">
        <v>53879</v>
      </c>
      <c r="C37300" s="1" t="s">
        <v>43581</v>
      </c>
      <c r="D37300" s="1" t="s">
        <v>2356</v>
      </c>
      <c r="E37300" s="1" t="s">
        <v>2357</v>
      </c>
      <c r="F37300" s="1">
        <v>302701</v>
      </c>
      <c r="G37300" s="1" t="s">
        <v>56553</v>
      </c>
      <c r="H37300" s="1" t="s">
        <v>2359</v>
      </c>
      <c r="I37300" s="1">
        <v>0</v>
      </c>
      <c r="J37300" s="1">
        <v>1</v>
      </c>
      <c r="K37300" s="1">
        <v>1</v>
      </c>
      <c r="L37300" s="1" t="s">
        <v>43617</v>
      </c>
      <c r="M37300" s="1" t="s">
        <v>53878</v>
      </c>
      <c r="N37300" s="1">
        <v>4494571</v>
      </c>
      <c r="Q37300" s="1" t="s">
        <v>19</v>
      </c>
      <c r="R37300" s="1">
        <v>1</v>
      </c>
      <c r="S37300" s="2"/>
      <c r="T37300" s="2"/>
      <c r="W37300" s="2"/>
      <c r="X37300" s="2"/>
      <c r="Y37300" s="2"/>
      <c r="Z37300" s="2"/>
      <c r="AA37300" s="2"/>
      <c r="AC37300" s="1" t="s">
        <v>56554</v>
      </c>
    </row>
    <row r="37301" spans="1:29" x14ac:dyDescent="0.35">
      <c r="A37301" s="1">
        <v>37300</v>
      </c>
      <c r="B37301" s="1" t="s">
        <v>53879</v>
      </c>
      <c r="C37301" s="1" t="s">
        <v>43581</v>
      </c>
      <c r="D37301" s="1" t="s">
        <v>2356</v>
      </c>
      <c r="E37301" s="1" t="s">
        <v>2357</v>
      </c>
      <c r="F37301" s="1">
        <v>302701</v>
      </c>
      <c r="G37301" s="1" t="s">
        <v>56553</v>
      </c>
      <c r="H37301" s="1" t="s">
        <v>2359</v>
      </c>
      <c r="I37301" s="1">
        <v>0</v>
      </c>
      <c r="K37301" s="1">
        <v>8</v>
      </c>
      <c r="L37301" s="1" t="s">
        <v>56555</v>
      </c>
      <c r="M37301" s="1" t="s">
        <v>53878</v>
      </c>
      <c r="N37301" s="1">
        <v>37712360</v>
      </c>
      <c r="Q37301" s="1" t="s">
        <v>19</v>
      </c>
      <c r="R37301" s="1">
        <v>1</v>
      </c>
      <c r="S37301" s="2"/>
      <c r="T37301" s="2"/>
      <c r="W37301" s="2"/>
      <c r="X37301" s="2"/>
      <c r="Y37301" s="2"/>
      <c r="Z37301" s="2"/>
      <c r="AA37301" s="2"/>
    </row>
    <row r="37302" spans="1:29" x14ac:dyDescent="0.35">
      <c r="A37302" s="1">
        <v>37301</v>
      </c>
      <c r="B37302" s="1" t="s">
        <v>53879</v>
      </c>
      <c r="C37302" s="1" t="s">
        <v>43581</v>
      </c>
      <c r="D37302" s="1" t="s">
        <v>2356</v>
      </c>
      <c r="E37302" s="1" t="s">
        <v>2357</v>
      </c>
      <c r="F37302" s="1">
        <v>302701</v>
      </c>
      <c r="G37302" s="1" t="s">
        <v>56553</v>
      </c>
      <c r="H37302" s="1" t="s">
        <v>2359</v>
      </c>
      <c r="I37302" s="1">
        <v>0</v>
      </c>
      <c r="K37302" s="1">
        <v>2</v>
      </c>
      <c r="L37302" s="1" t="s">
        <v>56556</v>
      </c>
      <c r="M37302" s="1" t="s">
        <v>53878</v>
      </c>
      <c r="N37302" s="1">
        <v>9540590</v>
      </c>
      <c r="Q37302" s="1" t="s">
        <v>19</v>
      </c>
      <c r="R37302" s="1">
        <v>1</v>
      </c>
      <c r="S37302" s="2"/>
      <c r="T37302" s="2"/>
      <c r="W37302" s="2"/>
      <c r="X37302" s="2"/>
      <c r="Y37302" s="2"/>
      <c r="Z37302" s="2"/>
      <c r="AA37302" s="2"/>
      <c r="AC37302" s="1" t="s">
        <v>56557</v>
      </c>
    </row>
    <row r="37303" spans="1:29" x14ac:dyDescent="0.35">
      <c r="A37303" s="1">
        <v>37302</v>
      </c>
      <c r="B37303" s="1" t="s">
        <v>53879</v>
      </c>
      <c r="C37303" s="1" t="s">
        <v>43581</v>
      </c>
      <c r="D37303" s="1" t="s">
        <v>2356</v>
      </c>
      <c r="E37303" s="1" t="s">
        <v>2357</v>
      </c>
      <c r="F37303" s="1">
        <v>302701</v>
      </c>
      <c r="G37303" s="1" t="s">
        <v>56553</v>
      </c>
      <c r="H37303" s="1" t="s">
        <v>2359</v>
      </c>
      <c r="I37303" s="1">
        <v>0</v>
      </c>
      <c r="K37303" s="1">
        <v>2</v>
      </c>
      <c r="L37303" s="1" t="s">
        <v>56558</v>
      </c>
      <c r="M37303" s="1" t="s">
        <v>53878</v>
      </c>
      <c r="N37303" s="1">
        <v>9690590</v>
      </c>
      <c r="Q37303" s="1" t="s">
        <v>19</v>
      </c>
      <c r="R37303" s="1">
        <v>1</v>
      </c>
      <c r="S37303" s="2"/>
      <c r="T37303" s="2"/>
      <c r="W37303" s="2"/>
      <c r="X37303" s="2"/>
      <c r="Y37303" s="2"/>
      <c r="Z37303" s="2"/>
      <c r="AA37303" s="2"/>
    </row>
    <row r="37304" spans="1:29" x14ac:dyDescent="0.35">
      <c r="A37304" s="1">
        <v>37303</v>
      </c>
      <c r="B37304" s="1" t="s">
        <v>53879</v>
      </c>
      <c r="C37304" s="1" t="s">
        <v>43581</v>
      </c>
      <c r="D37304" s="1" t="s">
        <v>2356</v>
      </c>
      <c r="E37304" s="1" t="s">
        <v>2357</v>
      </c>
      <c r="F37304" s="1">
        <v>302702</v>
      </c>
      <c r="G37304" s="1" t="s">
        <v>2363</v>
      </c>
      <c r="H37304" s="1" t="s">
        <v>2359</v>
      </c>
      <c r="I37304" s="1">
        <v>0</v>
      </c>
      <c r="J37304" s="1">
        <v>1</v>
      </c>
      <c r="K37304" s="1">
        <v>12</v>
      </c>
      <c r="L37304" s="1" t="s">
        <v>56559</v>
      </c>
      <c r="M37304" s="1" t="s">
        <v>53878</v>
      </c>
      <c r="N37304" s="1">
        <v>48802065</v>
      </c>
      <c r="Q37304" s="1" t="s">
        <v>19</v>
      </c>
      <c r="R37304" s="1">
        <v>1</v>
      </c>
      <c r="S37304" s="2"/>
      <c r="T37304" s="2"/>
      <c r="W37304" s="2"/>
      <c r="X37304" s="2"/>
      <c r="Y37304" s="2"/>
      <c r="Z37304" s="2"/>
      <c r="AA37304" s="2"/>
    </row>
    <row r="37305" spans="1:29" x14ac:dyDescent="0.35">
      <c r="A37305" s="1">
        <v>37304</v>
      </c>
      <c r="B37305" s="1" t="s">
        <v>53879</v>
      </c>
      <c r="C37305" s="1" t="s">
        <v>43581</v>
      </c>
      <c r="D37305" s="1" t="s">
        <v>2356</v>
      </c>
      <c r="E37305" s="1" t="s">
        <v>2357</v>
      </c>
      <c r="F37305" s="1">
        <v>302703</v>
      </c>
      <c r="G37305" s="1" t="s">
        <v>2366</v>
      </c>
      <c r="H37305" s="1" t="s">
        <v>2359</v>
      </c>
      <c r="I37305" s="1">
        <v>0</v>
      </c>
      <c r="J37305" s="1">
        <v>1</v>
      </c>
      <c r="K37305" s="1">
        <v>8</v>
      </c>
      <c r="L37305" s="1" t="s">
        <v>56560</v>
      </c>
      <c r="M37305" s="1" t="s">
        <v>53878</v>
      </c>
      <c r="N37305" s="1">
        <v>37662360</v>
      </c>
      <c r="Q37305" s="1" t="s">
        <v>19</v>
      </c>
      <c r="R37305" s="1">
        <v>1</v>
      </c>
      <c r="S37305" s="2"/>
      <c r="T37305" s="2"/>
      <c r="W37305" s="2"/>
      <c r="X37305" s="2"/>
      <c r="Y37305" s="2"/>
      <c r="Z37305" s="2"/>
      <c r="AA37305" s="2"/>
    </row>
    <row r="37306" spans="1:29" x14ac:dyDescent="0.35">
      <c r="A37306" s="1">
        <v>37305</v>
      </c>
      <c r="B37306" s="1" t="s">
        <v>53879</v>
      </c>
      <c r="C37306" s="1" t="s">
        <v>43581</v>
      </c>
      <c r="D37306" s="1" t="s">
        <v>2356</v>
      </c>
      <c r="E37306" s="1" t="s">
        <v>2357</v>
      </c>
      <c r="F37306" s="1">
        <v>302704</v>
      </c>
      <c r="G37306" s="1" t="s">
        <v>2400</v>
      </c>
      <c r="H37306" s="1" t="s">
        <v>2359</v>
      </c>
      <c r="I37306" s="1">
        <v>0</v>
      </c>
      <c r="J37306" s="1">
        <v>1</v>
      </c>
      <c r="K37306" s="1">
        <v>1</v>
      </c>
      <c r="L37306" s="1" t="s">
        <v>43582</v>
      </c>
      <c r="M37306" s="1" t="s">
        <v>53878</v>
      </c>
      <c r="N37306" s="1">
        <v>4232865.25</v>
      </c>
      <c r="Q37306" s="1" t="s">
        <v>19</v>
      </c>
      <c r="R37306" s="1">
        <v>1</v>
      </c>
      <c r="S37306" s="2"/>
      <c r="T37306" s="2"/>
      <c r="W37306" s="2"/>
      <c r="X37306" s="2"/>
      <c r="Y37306" s="2"/>
      <c r="Z37306" s="2"/>
      <c r="AA37306" s="2"/>
    </row>
    <row r="37307" spans="1:29" x14ac:dyDescent="0.35">
      <c r="A37307" s="1">
        <v>37306</v>
      </c>
      <c r="B37307" s="1" t="s">
        <v>53879</v>
      </c>
      <c r="C37307" s="1" t="s">
        <v>43581</v>
      </c>
      <c r="D37307" s="1" t="s">
        <v>2356</v>
      </c>
      <c r="E37307" s="1" t="s">
        <v>2357</v>
      </c>
      <c r="F37307" s="1">
        <v>302704</v>
      </c>
      <c r="G37307" s="1" t="s">
        <v>2400</v>
      </c>
      <c r="H37307" s="1" t="s">
        <v>2359</v>
      </c>
      <c r="I37307" s="1">
        <v>0</v>
      </c>
      <c r="K37307" s="1">
        <v>4</v>
      </c>
      <c r="L37307" s="1" t="s">
        <v>56550</v>
      </c>
      <c r="M37307" s="1" t="s">
        <v>53878</v>
      </c>
      <c r="N37307" s="1">
        <v>20431180</v>
      </c>
      <c r="Q37307" s="1" t="s">
        <v>19</v>
      </c>
      <c r="R37307" s="1">
        <v>1</v>
      </c>
      <c r="S37307" s="2"/>
      <c r="T37307" s="2"/>
      <c r="W37307" s="2"/>
      <c r="X37307" s="2"/>
      <c r="Y37307" s="2"/>
      <c r="Z37307" s="2"/>
      <c r="AA37307" s="2"/>
      <c r="AC37307" s="1" t="s">
        <v>56554</v>
      </c>
    </row>
    <row r="37308" spans="1:29" x14ac:dyDescent="0.35">
      <c r="A37308" s="1">
        <v>37307</v>
      </c>
      <c r="B37308" s="1" t="s">
        <v>53879</v>
      </c>
      <c r="C37308" s="1" t="s">
        <v>43581</v>
      </c>
      <c r="D37308" s="1" t="s">
        <v>2356</v>
      </c>
      <c r="E37308" s="1" t="s">
        <v>2357</v>
      </c>
      <c r="F37308" s="1">
        <v>302705</v>
      </c>
      <c r="G37308" s="1" t="s">
        <v>24760</v>
      </c>
      <c r="H37308" s="1" t="s">
        <v>2359</v>
      </c>
      <c r="I37308" s="1">
        <v>0</v>
      </c>
      <c r="J37308" s="1">
        <v>1</v>
      </c>
      <c r="K37308" s="1">
        <v>8</v>
      </c>
      <c r="L37308" s="1" t="s">
        <v>56560</v>
      </c>
      <c r="M37308" s="1" t="s">
        <v>53878</v>
      </c>
      <c r="N37308" s="1">
        <v>42012360</v>
      </c>
      <c r="Q37308" s="1" t="s">
        <v>19</v>
      </c>
      <c r="R37308" s="1">
        <v>1</v>
      </c>
      <c r="S37308" s="2"/>
      <c r="T37308" s="2"/>
      <c r="W37308" s="2"/>
      <c r="X37308" s="2"/>
      <c r="Y37308" s="2"/>
      <c r="Z37308" s="2"/>
      <c r="AA37308" s="2"/>
      <c r="AC37308" s="1" t="s">
        <v>56554</v>
      </c>
    </row>
    <row r="37309" spans="1:29" x14ac:dyDescent="0.35">
      <c r="A37309" s="1">
        <v>37308</v>
      </c>
      <c r="B37309" s="1" t="s">
        <v>53879</v>
      </c>
      <c r="C37309" s="1" t="s">
        <v>43581</v>
      </c>
      <c r="D37309" s="1" t="s">
        <v>2356</v>
      </c>
      <c r="E37309" s="1" t="s">
        <v>2357</v>
      </c>
      <c r="F37309" s="1">
        <v>302705</v>
      </c>
      <c r="G37309" s="1" t="s">
        <v>24760</v>
      </c>
      <c r="H37309" s="1" t="s">
        <v>2359</v>
      </c>
      <c r="I37309" s="1">
        <v>0</v>
      </c>
      <c r="K37309" s="1">
        <v>2</v>
      </c>
      <c r="L37309" s="1" t="s">
        <v>56561</v>
      </c>
      <c r="M37309" s="1" t="s">
        <v>53878</v>
      </c>
      <c r="N37309" s="1">
        <v>15490590</v>
      </c>
      <c r="Q37309" s="1" t="s">
        <v>19</v>
      </c>
      <c r="R37309" s="1">
        <v>1</v>
      </c>
      <c r="S37309" s="2"/>
      <c r="T37309" s="2"/>
      <c r="W37309" s="2"/>
      <c r="X37309" s="2"/>
      <c r="Y37309" s="2"/>
      <c r="Z37309" s="2"/>
      <c r="AA37309" s="2"/>
      <c r="AC37309" s="1" t="s">
        <v>56554</v>
      </c>
    </row>
    <row r="37310" spans="1:29" x14ac:dyDescent="0.35">
      <c r="A37310" s="1">
        <v>37309</v>
      </c>
      <c r="B37310" s="1" t="s">
        <v>53879</v>
      </c>
      <c r="C37310" s="1" t="s">
        <v>43581</v>
      </c>
      <c r="D37310" s="1" t="s">
        <v>2356</v>
      </c>
      <c r="E37310" s="1" t="s">
        <v>2357</v>
      </c>
      <c r="F37310" s="1">
        <v>302706</v>
      </c>
      <c r="G37310" s="1" t="s">
        <v>2370</v>
      </c>
      <c r="H37310" s="1" t="s">
        <v>2359</v>
      </c>
      <c r="I37310" s="1">
        <v>0</v>
      </c>
      <c r="J37310" s="1">
        <v>1</v>
      </c>
      <c r="K37310" s="1">
        <v>8</v>
      </c>
      <c r="L37310" s="1" t="s">
        <v>56560</v>
      </c>
      <c r="M37310" s="1" t="s">
        <v>53878</v>
      </c>
      <c r="N37310" s="1">
        <v>37562360</v>
      </c>
      <c r="Q37310" s="1" t="s">
        <v>19</v>
      </c>
      <c r="R37310" s="1">
        <v>1</v>
      </c>
      <c r="S37310" s="2"/>
      <c r="T37310" s="2"/>
      <c r="W37310" s="2"/>
      <c r="X37310" s="2"/>
      <c r="Y37310" s="2"/>
      <c r="Z37310" s="2"/>
      <c r="AA37310" s="2"/>
    </row>
    <row r="37311" spans="1:29" x14ac:dyDescent="0.35">
      <c r="A37311" s="1">
        <v>37310</v>
      </c>
      <c r="B37311" s="1" t="s">
        <v>53879</v>
      </c>
      <c r="C37311" s="1" t="s">
        <v>43581</v>
      </c>
      <c r="D37311" s="1" t="s">
        <v>2356</v>
      </c>
      <c r="E37311" s="1" t="s">
        <v>2357</v>
      </c>
      <c r="F37311" s="1">
        <v>302709</v>
      </c>
      <c r="G37311" s="1" t="s">
        <v>2383</v>
      </c>
      <c r="H37311" s="1" t="s">
        <v>2359</v>
      </c>
      <c r="I37311" s="1">
        <v>0</v>
      </c>
      <c r="J37311" s="1">
        <v>1</v>
      </c>
      <c r="K37311" s="1">
        <v>1</v>
      </c>
      <c r="L37311" s="1" t="s">
        <v>43617</v>
      </c>
      <c r="M37311" s="1" t="s">
        <v>53878</v>
      </c>
      <c r="N37311" s="1">
        <v>4494571</v>
      </c>
      <c r="Q37311" s="1" t="s">
        <v>19</v>
      </c>
      <c r="R37311" s="1">
        <v>1</v>
      </c>
      <c r="S37311" s="2"/>
      <c r="T37311" s="2"/>
      <c r="W37311" s="2"/>
      <c r="X37311" s="2"/>
      <c r="Y37311" s="2"/>
      <c r="Z37311" s="2"/>
      <c r="AA37311" s="2"/>
    </row>
    <row r="37312" spans="1:29" x14ac:dyDescent="0.35">
      <c r="A37312" s="1">
        <v>37311</v>
      </c>
      <c r="B37312" s="1" t="s">
        <v>53879</v>
      </c>
      <c r="C37312" s="1" t="s">
        <v>43581</v>
      </c>
      <c r="D37312" s="1" t="s">
        <v>2356</v>
      </c>
      <c r="E37312" s="1" t="s">
        <v>2357</v>
      </c>
      <c r="F37312" s="1">
        <v>302709</v>
      </c>
      <c r="G37312" s="1" t="s">
        <v>2383</v>
      </c>
      <c r="H37312" s="1" t="s">
        <v>2359</v>
      </c>
      <c r="I37312" s="1">
        <v>0</v>
      </c>
      <c r="K37312" s="1">
        <v>8</v>
      </c>
      <c r="L37312" s="1" t="s">
        <v>56560</v>
      </c>
      <c r="M37312" s="1" t="s">
        <v>53878</v>
      </c>
      <c r="N37312" s="1">
        <v>37712360</v>
      </c>
      <c r="Q37312" s="1" t="s">
        <v>19</v>
      </c>
      <c r="R37312" s="1">
        <v>1</v>
      </c>
      <c r="S37312" s="2"/>
      <c r="T37312" s="2"/>
      <c r="W37312" s="2"/>
      <c r="X37312" s="2"/>
      <c r="Y37312" s="2"/>
      <c r="Z37312" s="2"/>
      <c r="AA37312" s="2"/>
    </row>
    <row r="37313" spans="1:29" x14ac:dyDescent="0.35">
      <c r="A37313" s="1">
        <v>37312</v>
      </c>
      <c r="B37313" s="1" t="s">
        <v>53879</v>
      </c>
      <c r="C37313" s="1" t="s">
        <v>43581</v>
      </c>
      <c r="D37313" s="1" t="s">
        <v>2356</v>
      </c>
      <c r="E37313" s="1" t="s">
        <v>2357</v>
      </c>
      <c r="F37313" s="1">
        <v>302709</v>
      </c>
      <c r="G37313" s="1" t="s">
        <v>2383</v>
      </c>
      <c r="H37313" s="1" t="s">
        <v>2359</v>
      </c>
      <c r="I37313" s="1">
        <v>0</v>
      </c>
      <c r="K37313" s="1">
        <v>2</v>
      </c>
      <c r="L37313" s="1" t="s">
        <v>56562</v>
      </c>
      <c r="M37313" s="1" t="s">
        <v>53878</v>
      </c>
      <c r="N37313" s="1">
        <v>9575590</v>
      </c>
      <c r="Q37313" s="1" t="s">
        <v>19</v>
      </c>
      <c r="R37313" s="1">
        <v>1</v>
      </c>
      <c r="S37313" s="2"/>
      <c r="T37313" s="2"/>
      <c r="W37313" s="2"/>
      <c r="X37313" s="2"/>
      <c r="Y37313" s="2"/>
      <c r="Z37313" s="2"/>
      <c r="AA37313" s="2"/>
      <c r="AC37313" s="1" t="s">
        <v>56563</v>
      </c>
    </row>
    <row r="37314" spans="1:29" x14ac:dyDescent="0.35">
      <c r="A37314" s="1">
        <v>37313</v>
      </c>
      <c r="B37314" s="1" t="s">
        <v>53879</v>
      </c>
      <c r="C37314" s="1" t="s">
        <v>43581</v>
      </c>
      <c r="D37314" s="1" t="s">
        <v>2356</v>
      </c>
      <c r="E37314" s="1" t="s">
        <v>2357</v>
      </c>
      <c r="F37314" s="1">
        <v>302710</v>
      </c>
      <c r="G37314" s="1" t="s">
        <v>2392</v>
      </c>
      <c r="H37314" s="1" t="s">
        <v>2359</v>
      </c>
      <c r="I37314" s="1">
        <v>0</v>
      </c>
      <c r="J37314" s="1">
        <v>1</v>
      </c>
      <c r="K37314" s="1">
        <v>8</v>
      </c>
      <c r="L37314" s="1" t="s">
        <v>56560</v>
      </c>
      <c r="M37314" s="1" t="s">
        <v>53878</v>
      </c>
      <c r="N37314" s="1">
        <v>39212360</v>
      </c>
      <c r="Q37314" s="1" t="s">
        <v>19</v>
      </c>
      <c r="R37314" s="1">
        <v>1</v>
      </c>
      <c r="S37314" s="2"/>
      <c r="T37314" s="2"/>
      <c r="W37314" s="2"/>
      <c r="X37314" s="2"/>
      <c r="Y37314" s="2"/>
      <c r="Z37314" s="2"/>
      <c r="AA37314" s="2"/>
    </row>
    <row r="37315" spans="1:29" x14ac:dyDescent="0.35">
      <c r="A37315" s="1">
        <v>37314</v>
      </c>
      <c r="B37315" s="1" t="s">
        <v>53879</v>
      </c>
      <c r="C37315" s="1" t="s">
        <v>43581</v>
      </c>
      <c r="D37315" s="1" t="s">
        <v>2356</v>
      </c>
      <c r="E37315" s="1" t="s">
        <v>2357</v>
      </c>
      <c r="F37315" s="1">
        <v>302711</v>
      </c>
      <c r="G37315" s="1" t="s">
        <v>2386</v>
      </c>
      <c r="H37315" s="1" t="s">
        <v>2359</v>
      </c>
      <c r="I37315" s="1">
        <v>0</v>
      </c>
      <c r="J37315" s="1">
        <v>1</v>
      </c>
      <c r="K37315" s="1">
        <v>1</v>
      </c>
      <c r="L37315" s="1" t="s">
        <v>43582</v>
      </c>
      <c r="M37315" s="1" t="s">
        <v>53878</v>
      </c>
      <c r="N37315" s="1">
        <v>4176198.583333333</v>
      </c>
      <c r="Q37315" s="1" t="s">
        <v>19</v>
      </c>
      <c r="R37315" s="1">
        <v>1</v>
      </c>
      <c r="S37315" s="2"/>
      <c r="T37315" s="2"/>
      <c r="W37315" s="2"/>
      <c r="X37315" s="2"/>
      <c r="Y37315" s="2"/>
      <c r="Z37315" s="2"/>
      <c r="AA37315" s="2"/>
      <c r="AC37315" s="1" t="s">
        <v>56554</v>
      </c>
    </row>
    <row r="37316" spans="1:29" x14ac:dyDescent="0.35">
      <c r="A37316" s="1">
        <v>37315</v>
      </c>
      <c r="B37316" s="1" t="s">
        <v>53879</v>
      </c>
      <c r="C37316" s="1" t="s">
        <v>43581</v>
      </c>
      <c r="D37316" s="1" t="s">
        <v>2356</v>
      </c>
      <c r="E37316" s="1" t="s">
        <v>2357</v>
      </c>
      <c r="F37316" s="1">
        <v>302711</v>
      </c>
      <c r="G37316" s="1" t="s">
        <v>2386</v>
      </c>
      <c r="H37316" s="1" t="s">
        <v>2359</v>
      </c>
      <c r="I37316" s="1">
        <v>0</v>
      </c>
      <c r="K37316" s="1">
        <v>1</v>
      </c>
      <c r="L37316" s="1" t="s">
        <v>43582</v>
      </c>
      <c r="M37316" s="1" t="s">
        <v>53878</v>
      </c>
      <c r="N37316" s="1">
        <v>4176198.583333333</v>
      </c>
      <c r="Q37316" s="1" t="s">
        <v>19</v>
      </c>
      <c r="R37316" s="1">
        <v>1</v>
      </c>
      <c r="S37316" s="2"/>
      <c r="T37316" s="2"/>
      <c r="W37316" s="2"/>
      <c r="X37316" s="2"/>
      <c r="Y37316" s="2"/>
      <c r="Z37316" s="2"/>
      <c r="AA37316" s="2"/>
    </row>
    <row r="37317" spans="1:29" x14ac:dyDescent="0.35">
      <c r="A37317" s="1">
        <v>37316</v>
      </c>
      <c r="B37317" s="1" t="s">
        <v>53879</v>
      </c>
      <c r="C37317" s="1" t="s">
        <v>43581</v>
      </c>
      <c r="D37317" s="1" t="s">
        <v>2356</v>
      </c>
      <c r="E37317" s="1" t="s">
        <v>2357</v>
      </c>
      <c r="F37317" s="1">
        <v>302711</v>
      </c>
      <c r="G37317" s="1" t="s">
        <v>2386</v>
      </c>
      <c r="H37317" s="1" t="s">
        <v>2359</v>
      </c>
      <c r="I37317" s="1">
        <v>0</v>
      </c>
      <c r="K37317" s="1">
        <v>1</v>
      </c>
      <c r="L37317" s="1" t="s">
        <v>43582</v>
      </c>
      <c r="M37317" s="1" t="s">
        <v>53878</v>
      </c>
      <c r="N37317" s="1">
        <v>4176198.583333333</v>
      </c>
      <c r="Q37317" s="1" t="s">
        <v>19</v>
      </c>
      <c r="R37317" s="1">
        <v>1</v>
      </c>
      <c r="S37317" s="2"/>
      <c r="T37317" s="2"/>
      <c r="W37317" s="2"/>
      <c r="X37317" s="2"/>
      <c r="Y37317" s="2"/>
      <c r="Z37317" s="2"/>
      <c r="AA37317" s="2"/>
    </row>
    <row r="37318" spans="1:29" x14ac:dyDescent="0.35">
      <c r="A37318" s="1">
        <v>37317</v>
      </c>
      <c r="B37318" s="1" t="s">
        <v>53879</v>
      </c>
      <c r="C37318" s="1" t="s">
        <v>43581</v>
      </c>
      <c r="D37318" s="1" t="s">
        <v>2356</v>
      </c>
      <c r="E37318" s="1" t="s">
        <v>2357</v>
      </c>
      <c r="F37318" s="1">
        <v>302711</v>
      </c>
      <c r="G37318" s="1" t="s">
        <v>2386</v>
      </c>
      <c r="H37318" s="1" t="s">
        <v>2359</v>
      </c>
      <c r="I37318" s="1">
        <v>0</v>
      </c>
      <c r="K37318" s="1">
        <v>8</v>
      </c>
      <c r="L37318" s="1" t="s">
        <v>56564</v>
      </c>
      <c r="M37318" s="1" t="s">
        <v>53878</v>
      </c>
      <c r="N37318" s="1">
        <v>19071180</v>
      </c>
      <c r="Q37318" s="1" t="s">
        <v>27486</v>
      </c>
      <c r="R37318" s="1">
        <v>1</v>
      </c>
      <c r="S37318" s="2"/>
      <c r="T37318" s="2"/>
      <c r="W37318" s="2"/>
      <c r="X37318" s="2"/>
      <c r="Y37318" s="2"/>
      <c r="Z37318" s="2"/>
      <c r="AA37318" s="2"/>
    </row>
    <row r="37319" spans="1:29" x14ac:dyDescent="0.35">
      <c r="A37319" s="1">
        <v>37318</v>
      </c>
      <c r="B37319" s="1" t="s">
        <v>53879</v>
      </c>
      <c r="C37319" s="1" t="s">
        <v>43581</v>
      </c>
      <c r="D37319" s="1" t="s">
        <v>2356</v>
      </c>
      <c r="E37319" s="1" t="s">
        <v>2357</v>
      </c>
      <c r="F37319" s="1">
        <v>302712</v>
      </c>
      <c r="G37319" s="1" t="s">
        <v>2378</v>
      </c>
      <c r="H37319" s="1" t="s">
        <v>2359</v>
      </c>
      <c r="I37319" s="1">
        <v>0</v>
      </c>
      <c r="J37319" s="1">
        <v>1</v>
      </c>
      <c r="K37319" s="1">
        <v>1</v>
      </c>
      <c r="L37319" s="1" t="s">
        <v>43582</v>
      </c>
      <c r="M37319" s="1" t="s">
        <v>53878</v>
      </c>
      <c r="N37319" s="1">
        <v>4267865.25</v>
      </c>
      <c r="Q37319" s="1" t="s">
        <v>19</v>
      </c>
      <c r="R37319" s="1">
        <v>1</v>
      </c>
      <c r="S37319" s="2"/>
      <c r="T37319" s="2"/>
      <c r="W37319" s="2"/>
      <c r="X37319" s="2"/>
      <c r="Y37319" s="2"/>
      <c r="Z37319" s="2"/>
      <c r="AA37319" s="2"/>
    </row>
    <row r="37320" spans="1:29" x14ac:dyDescent="0.35">
      <c r="A37320" s="1">
        <v>37319</v>
      </c>
      <c r="B37320" s="1" t="s">
        <v>53879</v>
      </c>
      <c r="C37320" s="1" t="s">
        <v>43581</v>
      </c>
      <c r="D37320" s="1" t="s">
        <v>2356</v>
      </c>
      <c r="E37320" s="1" t="s">
        <v>2357</v>
      </c>
      <c r="F37320" s="1">
        <v>302712</v>
      </c>
      <c r="G37320" s="1" t="s">
        <v>2378</v>
      </c>
      <c r="H37320" s="1" t="s">
        <v>2359</v>
      </c>
      <c r="I37320" s="1">
        <v>0</v>
      </c>
      <c r="K37320" s="1">
        <v>6</v>
      </c>
      <c r="L37320" s="1" t="s">
        <v>56565</v>
      </c>
      <c r="M37320" s="1" t="s">
        <v>53878</v>
      </c>
      <c r="N37320" s="1">
        <v>28531770</v>
      </c>
      <c r="Q37320" s="1" t="s">
        <v>19</v>
      </c>
      <c r="R37320" s="1">
        <v>1</v>
      </c>
      <c r="S37320" s="2"/>
      <c r="T37320" s="2"/>
      <c r="W37320" s="2"/>
      <c r="X37320" s="2"/>
      <c r="Y37320" s="2"/>
      <c r="Z37320" s="2"/>
      <c r="AA37320" s="2"/>
      <c r="AC37320" s="1" t="s">
        <v>56557</v>
      </c>
    </row>
    <row r="37321" spans="1:29" x14ac:dyDescent="0.35">
      <c r="A37321" s="1">
        <v>37320</v>
      </c>
      <c r="B37321" s="1" t="s">
        <v>53879</v>
      </c>
      <c r="C37321" s="1" t="s">
        <v>43581</v>
      </c>
      <c r="D37321" s="1" t="s">
        <v>2356</v>
      </c>
      <c r="E37321" s="1" t="s">
        <v>2357</v>
      </c>
      <c r="F37321" s="1">
        <v>302713</v>
      </c>
      <c r="G37321" s="1" t="s">
        <v>2379</v>
      </c>
      <c r="H37321" s="1" t="s">
        <v>2359</v>
      </c>
      <c r="I37321" s="1">
        <v>0</v>
      </c>
      <c r="J37321" s="1">
        <v>1</v>
      </c>
      <c r="K37321" s="1">
        <v>1</v>
      </c>
      <c r="L37321" s="1" t="s">
        <v>43582</v>
      </c>
      <c r="M37321" s="1" t="s">
        <v>53878</v>
      </c>
      <c r="N37321" s="1">
        <v>4267865.25</v>
      </c>
      <c r="Q37321" s="1" t="s">
        <v>19</v>
      </c>
      <c r="R37321" s="1">
        <v>1</v>
      </c>
      <c r="S37321" s="2"/>
      <c r="T37321" s="2"/>
      <c r="W37321" s="2"/>
      <c r="X37321" s="2"/>
      <c r="Y37321" s="2"/>
      <c r="Z37321" s="2"/>
      <c r="AA37321" s="2"/>
      <c r="AC37321" s="1" t="s">
        <v>56557</v>
      </c>
    </row>
    <row r="37322" spans="1:29" x14ac:dyDescent="0.35">
      <c r="A37322" s="1">
        <v>37321</v>
      </c>
      <c r="B37322" s="1" t="s">
        <v>53879</v>
      </c>
      <c r="C37322" s="1" t="s">
        <v>43581</v>
      </c>
      <c r="D37322" s="1" t="s">
        <v>2356</v>
      </c>
      <c r="E37322" s="1" t="s">
        <v>2357</v>
      </c>
      <c r="F37322" s="1">
        <v>302713</v>
      </c>
      <c r="G37322" s="1" t="s">
        <v>2379</v>
      </c>
      <c r="H37322" s="1" t="s">
        <v>2359</v>
      </c>
      <c r="I37322" s="1">
        <v>0</v>
      </c>
      <c r="K37322" s="1">
        <v>6</v>
      </c>
      <c r="L37322" s="1" t="s">
        <v>56566</v>
      </c>
      <c r="M37322" s="1" t="s">
        <v>53878</v>
      </c>
      <c r="N37322" s="1">
        <v>28546770</v>
      </c>
      <c r="Q37322" s="1" t="s">
        <v>19</v>
      </c>
      <c r="R37322" s="1">
        <v>1</v>
      </c>
      <c r="S37322" s="2"/>
      <c r="T37322" s="2"/>
      <c r="W37322" s="2"/>
      <c r="X37322" s="2"/>
      <c r="Y37322" s="2"/>
      <c r="Z37322" s="2"/>
      <c r="AA37322" s="2"/>
      <c r="AC37322" s="1" t="s">
        <v>56554</v>
      </c>
    </row>
    <row r="37323" spans="1:29" x14ac:dyDescent="0.35">
      <c r="A37323" s="1">
        <v>37322</v>
      </c>
      <c r="B37323" s="1" t="s">
        <v>53879</v>
      </c>
      <c r="C37323" s="1" t="s">
        <v>43581</v>
      </c>
      <c r="D37323" s="1" t="s">
        <v>2356</v>
      </c>
      <c r="E37323" s="1" t="s">
        <v>2357</v>
      </c>
      <c r="F37323" s="1">
        <v>302714</v>
      </c>
      <c r="G37323" s="1" t="s">
        <v>2394</v>
      </c>
      <c r="H37323" s="1" t="s">
        <v>2359</v>
      </c>
      <c r="I37323" s="1">
        <v>0</v>
      </c>
      <c r="J37323" s="1">
        <v>1</v>
      </c>
      <c r="K37323" s="1">
        <v>1</v>
      </c>
      <c r="L37323" s="1" t="s">
        <v>43582</v>
      </c>
      <c r="M37323" s="1" t="s">
        <v>53878</v>
      </c>
      <c r="N37323" s="1">
        <v>4187865.25</v>
      </c>
      <c r="Q37323" s="1" t="s">
        <v>19</v>
      </c>
      <c r="R37323" s="1">
        <v>1</v>
      </c>
      <c r="S37323" s="2"/>
      <c r="T37323" s="2"/>
      <c r="W37323" s="2"/>
      <c r="X37323" s="2"/>
      <c r="Y37323" s="2"/>
      <c r="Z37323" s="2"/>
      <c r="AA37323" s="2"/>
      <c r="AC37323" s="1" t="s">
        <v>56554</v>
      </c>
    </row>
    <row r="37324" spans="1:29" x14ac:dyDescent="0.35">
      <c r="A37324" s="1">
        <v>37323</v>
      </c>
      <c r="B37324" s="1" t="s">
        <v>53879</v>
      </c>
      <c r="C37324" s="1" t="s">
        <v>43581</v>
      </c>
      <c r="D37324" s="1" t="s">
        <v>2356</v>
      </c>
      <c r="E37324" s="1" t="s">
        <v>2357</v>
      </c>
      <c r="F37324" s="1">
        <v>302714</v>
      </c>
      <c r="G37324" s="1" t="s">
        <v>2394</v>
      </c>
      <c r="H37324" s="1" t="s">
        <v>2359</v>
      </c>
      <c r="I37324" s="1">
        <v>0</v>
      </c>
      <c r="K37324" s="1">
        <v>6</v>
      </c>
      <c r="L37324" s="1" t="s">
        <v>56565</v>
      </c>
      <c r="M37324" s="1" t="s">
        <v>53878</v>
      </c>
      <c r="N37324" s="1">
        <v>28636770</v>
      </c>
      <c r="Q37324" s="1" t="s">
        <v>27486</v>
      </c>
      <c r="R37324" s="1">
        <v>1</v>
      </c>
      <c r="S37324" s="2"/>
      <c r="T37324" s="2"/>
      <c r="W37324" s="2"/>
      <c r="X37324" s="2"/>
      <c r="Y37324" s="2"/>
      <c r="Z37324" s="2"/>
      <c r="AA37324" s="2"/>
      <c r="AC37324" s="1" t="s">
        <v>56554</v>
      </c>
    </row>
    <row r="37325" spans="1:29" x14ac:dyDescent="0.35">
      <c r="A37325" s="1">
        <v>37324</v>
      </c>
      <c r="B37325" s="1" t="s">
        <v>53879</v>
      </c>
      <c r="C37325" s="1" t="s">
        <v>43581</v>
      </c>
      <c r="D37325" s="1" t="s">
        <v>2356</v>
      </c>
      <c r="E37325" s="1" t="s">
        <v>2357</v>
      </c>
      <c r="F37325" s="1">
        <v>302715</v>
      </c>
      <c r="G37325" s="1" t="s">
        <v>2397</v>
      </c>
      <c r="H37325" s="1" t="s">
        <v>2359</v>
      </c>
      <c r="I37325" s="1">
        <v>0</v>
      </c>
      <c r="J37325" s="1">
        <v>1</v>
      </c>
      <c r="K37325" s="1">
        <v>1</v>
      </c>
      <c r="L37325" s="1" t="s">
        <v>43582</v>
      </c>
      <c r="M37325" s="1" t="s">
        <v>53878</v>
      </c>
      <c r="N37325" s="1">
        <v>4382865.25</v>
      </c>
      <c r="Q37325" s="1" t="s">
        <v>27486</v>
      </c>
      <c r="R37325" s="1">
        <v>1</v>
      </c>
      <c r="S37325" s="2"/>
      <c r="T37325" s="2"/>
      <c r="W37325" s="2"/>
      <c r="X37325" s="2"/>
      <c r="Y37325" s="2"/>
      <c r="Z37325" s="2"/>
      <c r="AA37325" s="2"/>
      <c r="AC37325" s="1" t="s">
        <v>56563</v>
      </c>
    </row>
    <row r="37326" spans="1:29" x14ac:dyDescent="0.35">
      <c r="A37326" s="1">
        <v>37325</v>
      </c>
      <c r="B37326" s="1" t="s">
        <v>53879</v>
      </c>
      <c r="C37326" s="1" t="s">
        <v>43581</v>
      </c>
      <c r="D37326" s="1" t="s">
        <v>2356</v>
      </c>
      <c r="E37326" s="1" t="s">
        <v>2357</v>
      </c>
      <c r="F37326" s="1">
        <v>302715</v>
      </c>
      <c r="G37326" s="1" t="s">
        <v>2397</v>
      </c>
      <c r="H37326" s="1" t="s">
        <v>2359</v>
      </c>
      <c r="I37326" s="1">
        <v>0</v>
      </c>
      <c r="K37326" s="1">
        <v>6</v>
      </c>
      <c r="L37326" s="1" t="s">
        <v>56565</v>
      </c>
      <c r="M37326" s="1" t="s">
        <v>53878</v>
      </c>
      <c r="N37326" s="1">
        <v>28903770</v>
      </c>
      <c r="Q37326" s="1" t="s">
        <v>27486</v>
      </c>
      <c r="R37326" s="1">
        <v>1</v>
      </c>
      <c r="S37326" s="2"/>
      <c r="T37326" s="2"/>
      <c r="W37326" s="2"/>
      <c r="X37326" s="2"/>
      <c r="Y37326" s="2"/>
      <c r="Z37326" s="2"/>
      <c r="AA37326" s="2"/>
    </row>
    <row r="37327" spans="1:29" x14ac:dyDescent="0.35">
      <c r="A37327" s="1">
        <v>37326</v>
      </c>
      <c r="B37327" s="1" t="s">
        <v>53879</v>
      </c>
      <c r="C37327" s="1" t="s">
        <v>43581</v>
      </c>
      <c r="D37327" s="1" t="s">
        <v>2356</v>
      </c>
      <c r="E37327" s="1" t="s">
        <v>2357</v>
      </c>
      <c r="F37327" s="1">
        <v>302716</v>
      </c>
      <c r="G37327" s="1" t="s">
        <v>2403</v>
      </c>
      <c r="H37327" s="1" t="s">
        <v>2359</v>
      </c>
      <c r="I37327" s="1">
        <v>0</v>
      </c>
      <c r="J37327" s="1">
        <v>1</v>
      </c>
      <c r="K37327" s="1">
        <v>6</v>
      </c>
      <c r="L37327" s="1" t="s">
        <v>56567</v>
      </c>
      <c r="M37327" s="1" t="s">
        <v>53878</v>
      </c>
      <c r="N37327" s="1">
        <v>28321770</v>
      </c>
      <c r="Q37327" s="1" t="s">
        <v>27486</v>
      </c>
      <c r="R37327" s="1">
        <v>1</v>
      </c>
      <c r="S37327" s="2"/>
      <c r="T37327" s="2"/>
      <c r="W37327" s="2"/>
      <c r="X37327" s="2"/>
      <c r="Y37327" s="2"/>
      <c r="Z37327" s="2"/>
      <c r="AA37327" s="2"/>
    </row>
    <row r="37328" spans="1:29" x14ac:dyDescent="0.35">
      <c r="A37328" s="1">
        <v>37327</v>
      </c>
      <c r="B37328" s="1" t="s">
        <v>53879</v>
      </c>
      <c r="C37328" s="1" t="s">
        <v>43581</v>
      </c>
      <c r="D37328" s="1" t="s">
        <v>2356</v>
      </c>
      <c r="E37328" s="1" t="s">
        <v>2357</v>
      </c>
      <c r="F37328" s="1">
        <v>302716</v>
      </c>
      <c r="G37328" s="1" t="s">
        <v>2403</v>
      </c>
      <c r="H37328" s="1" t="s">
        <v>2359</v>
      </c>
      <c r="I37328" s="1">
        <v>0</v>
      </c>
      <c r="K37328" s="1">
        <v>4</v>
      </c>
      <c r="L37328" s="1" t="s">
        <v>56550</v>
      </c>
      <c r="M37328" s="1" t="s">
        <v>53878</v>
      </c>
      <c r="N37328" s="1">
        <v>18931180</v>
      </c>
      <c r="Q37328" s="1" t="s">
        <v>27486</v>
      </c>
      <c r="R37328" s="1">
        <v>1</v>
      </c>
      <c r="S37328" s="2"/>
      <c r="T37328" s="2"/>
      <c r="W37328" s="2"/>
      <c r="X37328" s="2"/>
      <c r="Y37328" s="2"/>
      <c r="Z37328" s="2"/>
      <c r="AA37328" s="2"/>
    </row>
    <row r="37329" spans="1:29" x14ac:dyDescent="0.35">
      <c r="A37329" s="1">
        <v>37328</v>
      </c>
      <c r="B37329" s="1" t="s">
        <v>53879</v>
      </c>
      <c r="C37329" s="1" t="s">
        <v>43581</v>
      </c>
      <c r="D37329" s="1" t="s">
        <v>2356</v>
      </c>
      <c r="E37329" s="1" t="s">
        <v>2357</v>
      </c>
      <c r="F37329" s="1">
        <v>302718</v>
      </c>
      <c r="G37329" s="1" t="s">
        <v>56568</v>
      </c>
      <c r="H37329" s="1" t="s">
        <v>2359</v>
      </c>
      <c r="I37329" s="1">
        <v>0</v>
      </c>
      <c r="J37329" s="1">
        <v>1</v>
      </c>
      <c r="K37329" s="1">
        <v>4</v>
      </c>
      <c r="L37329" s="1" t="s">
        <v>56550</v>
      </c>
      <c r="M37329" s="1" t="s">
        <v>53878</v>
      </c>
      <c r="N37329" s="1">
        <v>18931180</v>
      </c>
      <c r="Q37329" s="1" t="s">
        <v>27486</v>
      </c>
      <c r="R37329" s="1">
        <v>1</v>
      </c>
      <c r="S37329" s="2"/>
      <c r="T37329" s="2"/>
      <c r="W37329" s="2"/>
      <c r="X37329" s="2"/>
      <c r="Y37329" s="2"/>
      <c r="Z37329" s="2"/>
      <c r="AA37329" s="2"/>
      <c r="AC37329" s="1" t="s">
        <v>56554</v>
      </c>
    </row>
    <row r="37330" spans="1:29" x14ac:dyDescent="0.35">
      <c r="A37330" s="1">
        <v>37329</v>
      </c>
      <c r="B37330" s="1" t="s">
        <v>53879</v>
      </c>
      <c r="C37330" s="1" t="s">
        <v>43581</v>
      </c>
      <c r="D37330" s="1" t="s">
        <v>2356</v>
      </c>
      <c r="E37330" s="1" t="s">
        <v>2357</v>
      </c>
      <c r="F37330" s="1">
        <v>311201</v>
      </c>
      <c r="G37330" s="1" t="s">
        <v>2389</v>
      </c>
      <c r="H37330" s="1" t="s">
        <v>2359</v>
      </c>
      <c r="I37330" s="1">
        <v>0</v>
      </c>
      <c r="J37330" s="1">
        <v>1</v>
      </c>
      <c r="K37330" s="1">
        <v>4</v>
      </c>
      <c r="L37330" s="1" t="s">
        <v>56569</v>
      </c>
      <c r="M37330" s="1" t="s">
        <v>53878</v>
      </c>
      <c r="N37330" s="1">
        <v>19141180</v>
      </c>
      <c r="Q37330" s="1" t="s">
        <v>27486</v>
      </c>
      <c r="R37330" s="1">
        <v>1</v>
      </c>
      <c r="S37330" s="2"/>
      <c r="T37330" s="2"/>
      <c r="W37330" s="2"/>
      <c r="X37330" s="2"/>
      <c r="Y37330" s="2"/>
      <c r="Z37330" s="2"/>
      <c r="AA37330" s="2"/>
      <c r="AC37330" s="1" t="s">
        <v>56554</v>
      </c>
    </row>
    <row r="37331" spans="1:29" x14ac:dyDescent="0.35">
      <c r="A37331" s="1">
        <v>37330</v>
      </c>
      <c r="B37331" s="1" t="s">
        <v>53879</v>
      </c>
      <c r="C37331" s="1" t="s">
        <v>43581</v>
      </c>
      <c r="D37331" s="1" t="s">
        <v>2356</v>
      </c>
      <c r="E37331" s="1" t="s">
        <v>2357</v>
      </c>
      <c r="F37331" s="1">
        <v>311202</v>
      </c>
      <c r="G37331" s="1" t="s">
        <v>2374</v>
      </c>
      <c r="H37331" s="1" t="s">
        <v>2359</v>
      </c>
      <c r="I37331" s="1">
        <v>0</v>
      </c>
      <c r="J37331" s="1">
        <v>1</v>
      </c>
      <c r="K37331" s="1">
        <v>1</v>
      </c>
      <c r="L37331" s="1" t="s">
        <v>43582</v>
      </c>
      <c r="M37331" s="1" t="s">
        <v>53878</v>
      </c>
      <c r="N37331" s="1">
        <v>4082865.25</v>
      </c>
      <c r="Q37331" s="1" t="s">
        <v>27486</v>
      </c>
      <c r="R37331" s="1">
        <v>1</v>
      </c>
      <c r="S37331" s="2"/>
      <c r="T37331" s="2"/>
      <c r="W37331" s="2"/>
      <c r="X37331" s="2"/>
      <c r="Y37331" s="2"/>
      <c r="Z37331" s="2"/>
      <c r="AA37331" s="2"/>
    </row>
    <row r="37332" spans="1:29" x14ac:dyDescent="0.35">
      <c r="A37332" s="1">
        <v>37331</v>
      </c>
      <c r="B37332" s="1" t="s">
        <v>53879</v>
      </c>
      <c r="C37332" s="1" t="s">
        <v>43581</v>
      </c>
      <c r="D37332" s="1" t="s">
        <v>2356</v>
      </c>
      <c r="E37332" s="1" t="s">
        <v>2357</v>
      </c>
      <c r="F37332" s="1">
        <v>311202</v>
      </c>
      <c r="G37332" s="1" t="s">
        <v>2374</v>
      </c>
      <c r="H37332" s="1" t="s">
        <v>2359</v>
      </c>
      <c r="I37332" s="1">
        <v>0</v>
      </c>
      <c r="K37332" s="1">
        <v>1</v>
      </c>
      <c r="L37332" s="1" t="s">
        <v>43582</v>
      </c>
      <c r="M37332" s="1" t="s">
        <v>53878</v>
      </c>
      <c r="N37332" s="1">
        <v>4082865.25</v>
      </c>
      <c r="Q37332" s="1" t="s">
        <v>27486</v>
      </c>
      <c r="R37332" s="1">
        <v>1</v>
      </c>
      <c r="S37332" s="2"/>
      <c r="T37332" s="2"/>
      <c r="W37332" s="2"/>
      <c r="X37332" s="2"/>
      <c r="Y37332" s="2"/>
      <c r="Z37332" s="2"/>
      <c r="AA37332" s="2"/>
    </row>
    <row r="37333" spans="1:29" x14ac:dyDescent="0.35">
      <c r="A37333" s="1">
        <v>37332</v>
      </c>
      <c r="B37333" s="1" t="s">
        <v>53879</v>
      </c>
      <c r="C37333" s="1" t="s">
        <v>43581</v>
      </c>
      <c r="D37333" s="1" t="s">
        <v>2356</v>
      </c>
      <c r="E37333" s="1" t="s">
        <v>2357</v>
      </c>
      <c r="F37333" s="1">
        <v>311202</v>
      </c>
      <c r="G37333" s="1" t="s">
        <v>2374</v>
      </c>
      <c r="H37333" s="1" t="s">
        <v>2359</v>
      </c>
      <c r="I37333" s="1">
        <v>0</v>
      </c>
      <c r="K37333" s="1">
        <v>4</v>
      </c>
      <c r="L37333" s="1" t="s">
        <v>56570</v>
      </c>
      <c r="M37333" s="1" t="s">
        <v>53878</v>
      </c>
      <c r="N37333" s="1">
        <v>18931180</v>
      </c>
      <c r="Q37333" s="1" t="s">
        <v>27486</v>
      </c>
      <c r="R37333" s="1">
        <v>1</v>
      </c>
      <c r="S37333" s="2"/>
      <c r="T37333" s="2"/>
      <c r="W37333" s="2"/>
      <c r="X37333" s="2"/>
      <c r="Y37333" s="2"/>
      <c r="Z37333" s="2"/>
      <c r="AA37333" s="2"/>
    </row>
    <row r="37334" spans="1:29" x14ac:dyDescent="0.35">
      <c r="A37334" s="1">
        <v>37333</v>
      </c>
      <c r="B37334" s="1" t="s">
        <v>53879</v>
      </c>
      <c r="C37334" s="1" t="s">
        <v>36812</v>
      </c>
      <c r="D37334" s="1" t="s">
        <v>2356</v>
      </c>
      <c r="E37334" s="1" t="s">
        <v>2357</v>
      </c>
      <c r="F37334" s="1">
        <v>343604</v>
      </c>
      <c r="G37334" s="1" t="s">
        <v>56571</v>
      </c>
      <c r="H37334" s="1" t="s">
        <v>2359</v>
      </c>
      <c r="I37334" s="1">
        <v>0</v>
      </c>
      <c r="J37334" s="1">
        <v>1</v>
      </c>
      <c r="K37334" s="1">
        <v>4</v>
      </c>
      <c r="L37334" s="1" t="s">
        <v>56550</v>
      </c>
      <c r="M37334" s="1" t="s">
        <v>53878</v>
      </c>
      <c r="N37334" s="1">
        <v>18931180</v>
      </c>
      <c r="Q37334" s="1" t="s">
        <v>27486</v>
      </c>
      <c r="R37334" s="1">
        <v>1</v>
      </c>
      <c r="S37334" s="2"/>
      <c r="T37334" s="2"/>
      <c r="W37334" s="2"/>
      <c r="X37334" s="2"/>
      <c r="Y37334" s="2"/>
      <c r="Z37334" s="2"/>
      <c r="AA37334" s="2"/>
    </row>
    <row r="37335" spans="1:29" x14ac:dyDescent="0.35">
      <c r="A37335" s="1">
        <v>37334</v>
      </c>
      <c r="B37335" s="1" t="s">
        <v>53879</v>
      </c>
      <c r="C37335" s="1" t="s">
        <v>36812</v>
      </c>
      <c r="D37335" s="1" t="s">
        <v>2356</v>
      </c>
      <c r="E37335" s="1" t="s">
        <v>2357</v>
      </c>
      <c r="F37335" s="1">
        <v>343604</v>
      </c>
      <c r="G37335" s="1" t="s">
        <v>56571</v>
      </c>
      <c r="H37335" s="1" t="s">
        <v>2359</v>
      </c>
      <c r="I37335" s="1">
        <v>0</v>
      </c>
      <c r="K37335" s="1">
        <v>4</v>
      </c>
      <c r="L37335" s="1" t="s">
        <v>56562</v>
      </c>
      <c r="M37335" s="1" t="s">
        <v>53878</v>
      </c>
      <c r="N37335" s="1">
        <v>13340590</v>
      </c>
      <c r="Q37335" s="1" t="s">
        <v>27486</v>
      </c>
      <c r="R37335" s="1">
        <v>1</v>
      </c>
      <c r="S37335" s="2"/>
      <c r="T37335" s="2"/>
      <c r="W37335" s="2"/>
      <c r="X37335" s="2"/>
      <c r="Y37335" s="2"/>
      <c r="Z37335" s="2"/>
      <c r="AA37335" s="2"/>
    </row>
    <row r="37336" spans="1:29" x14ac:dyDescent="0.35">
      <c r="A37336" s="1">
        <v>37335</v>
      </c>
      <c r="B37336" s="1" t="s">
        <v>53879</v>
      </c>
      <c r="C37336" s="1" t="s">
        <v>36820</v>
      </c>
      <c r="D37336" s="1" t="s">
        <v>2356</v>
      </c>
      <c r="E37336" s="1" t="s">
        <v>2407</v>
      </c>
      <c r="F37336" s="1">
        <v>117499</v>
      </c>
      <c r="G37336" s="1" t="s">
        <v>56572</v>
      </c>
      <c r="H37336" s="1" t="s">
        <v>2409</v>
      </c>
      <c r="I37336" s="1">
        <v>4</v>
      </c>
      <c r="J37336" s="1">
        <v>1</v>
      </c>
      <c r="K37336" s="1">
        <v>2</v>
      </c>
      <c r="L37336" s="1" t="s">
        <v>43641</v>
      </c>
      <c r="M37336" s="1" t="s">
        <v>53878</v>
      </c>
      <c r="N37336" s="1">
        <v>2769354.78</v>
      </c>
      <c r="Q37336" s="1" t="s">
        <v>27486</v>
      </c>
      <c r="R37336" s="1">
        <v>1</v>
      </c>
      <c r="S37336" s="2"/>
      <c r="T37336" s="2"/>
      <c r="W37336" s="2"/>
      <c r="X37336" s="2"/>
      <c r="Y37336" s="2"/>
      <c r="Z37336" s="2"/>
      <c r="AA37336" s="2"/>
    </row>
    <row r="37337" spans="1:29" x14ac:dyDescent="0.35">
      <c r="A37337" s="1">
        <v>37336</v>
      </c>
      <c r="B37337" s="1" t="s">
        <v>53879</v>
      </c>
      <c r="C37337" s="1" t="s">
        <v>36820</v>
      </c>
      <c r="D37337" s="1" t="s">
        <v>2356</v>
      </c>
      <c r="E37337" s="1" t="s">
        <v>2407</v>
      </c>
      <c r="F37337" s="1">
        <v>117510</v>
      </c>
      <c r="G37337" s="1" t="s">
        <v>49044</v>
      </c>
      <c r="H37337" s="1" t="s">
        <v>2409</v>
      </c>
      <c r="I37337" s="1">
        <v>4</v>
      </c>
      <c r="J37337" s="1">
        <v>1</v>
      </c>
      <c r="K37337" s="1">
        <v>2</v>
      </c>
      <c r="L37337" s="1" t="s">
        <v>43641</v>
      </c>
      <c r="M37337" s="1" t="s">
        <v>53878</v>
      </c>
      <c r="N37337" s="1">
        <v>2735664.46</v>
      </c>
      <c r="Q37337" s="1" t="s">
        <v>27486</v>
      </c>
      <c r="R37337" s="1">
        <v>1</v>
      </c>
      <c r="S37337" s="2"/>
      <c r="T37337" s="2"/>
      <c r="W37337" s="2"/>
      <c r="X37337" s="2"/>
      <c r="Y37337" s="2"/>
      <c r="Z37337" s="2"/>
      <c r="AA37337" s="2"/>
    </row>
    <row r="37338" spans="1:29" x14ac:dyDescent="0.35">
      <c r="A37338" s="1">
        <v>37337</v>
      </c>
      <c r="B37338" s="1" t="s">
        <v>53879</v>
      </c>
      <c r="C37338" s="1" t="s">
        <v>36812</v>
      </c>
      <c r="D37338" s="1" t="s">
        <v>2356</v>
      </c>
      <c r="E37338" s="1" t="s">
        <v>2407</v>
      </c>
      <c r="F37338" s="1">
        <v>302719</v>
      </c>
      <c r="G37338" s="1" t="s">
        <v>24783</v>
      </c>
      <c r="H37338" s="1" t="s">
        <v>2409</v>
      </c>
      <c r="I37338" s="1">
        <v>4</v>
      </c>
      <c r="J37338" s="1">
        <v>1</v>
      </c>
      <c r="K37338" s="1">
        <v>8</v>
      </c>
      <c r="L37338" s="1" t="s">
        <v>844</v>
      </c>
      <c r="M37338" s="1" t="s">
        <v>53881</v>
      </c>
      <c r="N37338" s="1">
        <v>22521688.93</v>
      </c>
      <c r="Q37338" s="1" t="s">
        <v>27486</v>
      </c>
      <c r="R37338" s="1">
        <v>1</v>
      </c>
      <c r="S37338" s="2"/>
      <c r="T37338" s="2"/>
      <c r="W37338" s="2"/>
      <c r="X37338" s="2"/>
      <c r="Y37338" s="2"/>
      <c r="Z37338" s="2"/>
      <c r="AA37338" s="2"/>
    </row>
    <row r="37339" spans="1:29" x14ac:dyDescent="0.35">
      <c r="A37339" s="1">
        <v>37338</v>
      </c>
      <c r="B37339" s="1" t="s">
        <v>53879</v>
      </c>
      <c r="C37339" s="1" t="s">
        <v>36812</v>
      </c>
      <c r="D37339" s="1" t="s">
        <v>2356</v>
      </c>
      <c r="E37339" s="1" t="s">
        <v>2407</v>
      </c>
      <c r="F37339" s="1">
        <v>361021</v>
      </c>
      <c r="G37339" s="1" t="s">
        <v>56573</v>
      </c>
      <c r="H37339" s="1" t="s">
        <v>2409</v>
      </c>
      <c r="I37339" s="1">
        <v>4</v>
      </c>
      <c r="J37339" s="1">
        <v>1</v>
      </c>
      <c r="K37339" s="1">
        <v>8</v>
      </c>
      <c r="L37339" s="1" t="s">
        <v>844</v>
      </c>
      <c r="M37339" s="1" t="s">
        <v>53881</v>
      </c>
      <c r="N37339" s="1">
        <v>22521688.93</v>
      </c>
      <c r="Q37339" s="1" t="s">
        <v>27486</v>
      </c>
      <c r="R37339" s="1">
        <v>1</v>
      </c>
      <c r="S37339" s="2"/>
      <c r="T37339" s="2"/>
      <c r="W37339" s="2"/>
      <c r="X37339" s="2"/>
      <c r="Y37339" s="2"/>
      <c r="Z37339" s="2"/>
      <c r="AA37339" s="2"/>
    </row>
    <row r="37340" spans="1:29" x14ac:dyDescent="0.35">
      <c r="A37340" s="1">
        <v>37339</v>
      </c>
      <c r="B37340" s="1" t="s">
        <v>53879</v>
      </c>
      <c r="C37340" s="1" t="s">
        <v>36820</v>
      </c>
      <c r="D37340" s="1" t="s">
        <v>2356</v>
      </c>
      <c r="E37340" s="1" t="s">
        <v>2407</v>
      </c>
      <c r="F37340" s="1">
        <v>117523</v>
      </c>
      <c r="G37340" s="1" t="s">
        <v>56574</v>
      </c>
      <c r="H37340" s="1" t="s">
        <v>2409</v>
      </c>
      <c r="I37340" s="1">
        <v>4</v>
      </c>
      <c r="J37340" s="1">
        <v>1</v>
      </c>
      <c r="K37340" s="1">
        <v>6</v>
      </c>
      <c r="L37340" s="1" t="s">
        <v>27</v>
      </c>
      <c r="M37340" s="1" t="s">
        <v>53881</v>
      </c>
      <c r="N37340" s="1">
        <v>17661474.870000001</v>
      </c>
      <c r="Q37340" s="1" t="s">
        <v>27486</v>
      </c>
      <c r="R37340" s="1">
        <v>1</v>
      </c>
      <c r="S37340" s="2"/>
      <c r="T37340" s="2"/>
      <c r="W37340" s="2"/>
      <c r="X37340" s="2"/>
      <c r="Y37340" s="2"/>
      <c r="Z37340" s="2"/>
      <c r="AA37340" s="2"/>
    </row>
    <row r="37341" spans="1:29" x14ac:dyDescent="0.35">
      <c r="A37341" s="1">
        <v>37340</v>
      </c>
      <c r="B37341" s="1" t="s">
        <v>53879</v>
      </c>
      <c r="C37341" s="1" t="s">
        <v>36812</v>
      </c>
      <c r="D37341" s="1" t="s">
        <v>2356</v>
      </c>
      <c r="E37341" s="1" t="s">
        <v>2457</v>
      </c>
      <c r="F37341" s="1">
        <v>302726</v>
      </c>
      <c r="G37341" s="1" t="s">
        <v>2462</v>
      </c>
      <c r="H37341" s="1" t="s">
        <v>2459</v>
      </c>
      <c r="I37341" s="1">
        <v>2</v>
      </c>
      <c r="J37341" s="1">
        <v>1</v>
      </c>
      <c r="K37341" s="1">
        <v>12</v>
      </c>
      <c r="L37341" s="1" t="s">
        <v>780</v>
      </c>
      <c r="M37341" s="1" t="s">
        <v>53878</v>
      </c>
      <c r="N37341" s="1">
        <v>32894632.25</v>
      </c>
      <c r="Q37341" s="1" t="s">
        <v>27486</v>
      </c>
      <c r="R37341" s="1">
        <v>1</v>
      </c>
      <c r="S37341" s="2"/>
      <c r="T37341" s="2"/>
      <c r="W37341" s="2"/>
      <c r="X37341" s="2"/>
      <c r="Y37341" s="2"/>
      <c r="Z37341" s="2"/>
      <c r="AA37341" s="2"/>
    </row>
    <row r="37342" spans="1:29" x14ac:dyDescent="0.35">
      <c r="A37342" s="1">
        <v>37341</v>
      </c>
      <c r="B37342" s="1" t="s">
        <v>53879</v>
      </c>
      <c r="C37342" s="1" t="s">
        <v>36812</v>
      </c>
      <c r="D37342" s="1" t="s">
        <v>2356</v>
      </c>
      <c r="E37342" s="1" t="s">
        <v>2457</v>
      </c>
      <c r="F37342" s="1">
        <v>302727</v>
      </c>
      <c r="G37342" s="1" t="s">
        <v>40797</v>
      </c>
      <c r="H37342" s="1" t="s">
        <v>2459</v>
      </c>
      <c r="I37342" s="1">
        <v>2</v>
      </c>
      <c r="J37342" s="1">
        <v>1</v>
      </c>
      <c r="K37342" s="1">
        <v>12</v>
      </c>
      <c r="L37342" s="1" t="s">
        <v>780</v>
      </c>
      <c r="M37342" s="1" t="s">
        <v>53878</v>
      </c>
      <c r="N37342" s="1">
        <v>34489632.950000003</v>
      </c>
      <c r="Q37342" s="1" t="s">
        <v>27486</v>
      </c>
      <c r="R37342" s="1">
        <v>1</v>
      </c>
      <c r="S37342" s="2"/>
      <c r="T37342" s="2"/>
      <c r="W37342" s="2"/>
      <c r="X37342" s="2"/>
      <c r="Y37342" s="2"/>
      <c r="Z37342" s="2"/>
      <c r="AA37342" s="2"/>
    </row>
    <row r="37343" spans="1:29" x14ac:dyDescent="0.35">
      <c r="A37343" s="1">
        <v>37342</v>
      </c>
      <c r="B37343" s="1" t="s">
        <v>53879</v>
      </c>
      <c r="C37343" s="1" t="s">
        <v>36812</v>
      </c>
      <c r="D37343" s="1" t="s">
        <v>2356</v>
      </c>
      <c r="E37343" s="1" t="s">
        <v>2457</v>
      </c>
      <c r="F37343" s="1">
        <v>302728</v>
      </c>
      <c r="G37343" s="1" t="s">
        <v>2466</v>
      </c>
      <c r="H37343" s="1" t="s">
        <v>2457</v>
      </c>
      <c r="I37343" s="1">
        <v>2</v>
      </c>
      <c r="J37343" s="1">
        <v>1</v>
      </c>
      <c r="K37343" s="1">
        <v>20</v>
      </c>
      <c r="L37343" s="1" t="s">
        <v>2029</v>
      </c>
      <c r="M37343" s="1" t="s">
        <v>53878</v>
      </c>
      <c r="N37343" s="1">
        <v>55544539.82</v>
      </c>
      <c r="Q37343" s="1" t="s">
        <v>27486</v>
      </c>
      <c r="R37343" s="1">
        <v>1</v>
      </c>
      <c r="S37343" s="2"/>
      <c r="T37343" s="2"/>
      <c r="W37343" s="2"/>
      <c r="X37343" s="2"/>
      <c r="Y37343" s="2"/>
      <c r="Z37343" s="2"/>
      <c r="AA37343" s="2"/>
    </row>
    <row r="37344" spans="1:29" x14ac:dyDescent="0.35">
      <c r="A37344" s="1">
        <v>37343</v>
      </c>
      <c r="B37344" s="1" t="s">
        <v>53879</v>
      </c>
      <c r="C37344" s="1" t="s">
        <v>36812</v>
      </c>
      <c r="D37344" s="1" t="s">
        <v>2356</v>
      </c>
      <c r="E37344" s="1" t="s">
        <v>2457</v>
      </c>
      <c r="F37344" s="1">
        <v>302728</v>
      </c>
      <c r="G37344" s="1" t="s">
        <v>2466</v>
      </c>
      <c r="H37344" s="1" t="s">
        <v>2459</v>
      </c>
      <c r="I37344" s="1">
        <v>2</v>
      </c>
      <c r="K37344" s="1">
        <v>16</v>
      </c>
      <c r="L37344" s="1" t="s">
        <v>1998</v>
      </c>
      <c r="M37344" s="1" t="s">
        <v>53878</v>
      </c>
      <c r="N37344" s="1">
        <v>49970613.060000002</v>
      </c>
      <c r="Q37344" s="1" t="s">
        <v>27486</v>
      </c>
      <c r="R37344" s="1">
        <v>1</v>
      </c>
      <c r="S37344" s="2"/>
      <c r="T37344" s="2"/>
      <c r="W37344" s="2"/>
      <c r="X37344" s="2"/>
      <c r="Y37344" s="2"/>
      <c r="Z37344" s="2"/>
      <c r="AA37344" s="2"/>
    </row>
    <row r="37345" spans="1:27" x14ac:dyDescent="0.35">
      <c r="A37345" s="1">
        <v>37344</v>
      </c>
      <c r="B37345" s="1" t="s">
        <v>53879</v>
      </c>
      <c r="C37345" s="1" t="s">
        <v>36812</v>
      </c>
      <c r="D37345" s="1" t="s">
        <v>2356</v>
      </c>
      <c r="E37345" s="1" t="s">
        <v>2457</v>
      </c>
      <c r="F37345" s="1">
        <v>302729</v>
      </c>
      <c r="G37345" s="1" t="s">
        <v>2470</v>
      </c>
      <c r="H37345" s="1" t="s">
        <v>2459</v>
      </c>
      <c r="I37345" s="1">
        <v>2</v>
      </c>
      <c r="J37345" s="1">
        <v>1</v>
      </c>
      <c r="K37345" s="1">
        <v>16</v>
      </c>
      <c r="L37345" s="1" t="s">
        <v>1998</v>
      </c>
      <c r="M37345" s="1" t="s">
        <v>53878</v>
      </c>
      <c r="N37345" s="1">
        <v>41850250.729999997</v>
      </c>
      <c r="Q37345" s="1" t="s">
        <v>27486</v>
      </c>
      <c r="R37345" s="1">
        <v>1</v>
      </c>
      <c r="S37345" s="2"/>
      <c r="T37345" s="2"/>
      <c r="W37345" s="2"/>
      <c r="X37345" s="2"/>
      <c r="Y37345" s="2"/>
      <c r="Z37345" s="2"/>
      <c r="AA37345" s="2"/>
    </row>
    <row r="37346" spans="1:27" x14ac:dyDescent="0.35">
      <c r="A37346" s="1">
        <v>37345</v>
      </c>
      <c r="B37346" s="1" t="s">
        <v>53879</v>
      </c>
      <c r="C37346" s="1" t="s">
        <v>36812</v>
      </c>
      <c r="D37346" s="1" t="s">
        <v>2356</v>
      </c>
      <c r="E37346" s="1" t="s">
        <v>2457</v>
      </c>
      <c r="F37346" s="1">
        <v>302730</v>
      </c>
      <c r="G37346" s="1" t="s">
        <v>2476</v>
      </c>
      <c r="H37346" s="1" t="s">
        <v>2459</v>
      </c>
      <c r="I37346" s="1">
        <v>2</v>
      </c>
      <c r="J37346" s="1">
        <v>1</v>
      </c>
      <c r="K37346" s="1">
        <v>8</v>
      </c>
      <c r="L37346" s="1" t="s">
        <v>844</v>
      </c>
      <c r="M37346" s="1" t="s">
        <v>53878</v>
      </c>
      <c r="N37346" s="1">
        <v>22742162.109999999</v>
      </c>
      <c r="Q37346" s="1" t="s">
        <v>27486</v>
      </c>
      <c r="R37346" s="1">
        <v>1</v>
      </c>
      <c r="S37346" s="2"/>
      <c r="T37346" s="2"/>
      <c r="W37346" s="2"/>
      <c r="X37346" s="2"/>
      <c r="Y37346" s="2"/>
      <c r="Z37346" s="2"/>
      <c r="AA37346" s="2"/>
    </row>
    <row r="37347" spans="1:27" x14ac:dyDescent="0.35">
      <c r="A37347" s="1">
        <v>37346</v>
      </c>
      <c r="B37347" s="1" t="s">
        <v>53879</v>
      </c>
      <c r="C37347" s="1" t="s">
        <v>36812</v>
      </c>
      <c r="D37347" s="1" t="s">
        <v>2356</v>
      </c>
      <c r="E37347" s="1" t="s">
        <v>2457</v>
      </c>
      <c r="F37347" s="1">
        <v>302731</v>
      </c>
      <c r="G37347" s="1" t="s">
        <v>2480</v>
      </c>
      <c r="H37347" s="1" t="s">
        <v>2459</v>
      </c>
      <c r="I37347" s="1">
        <v>2</v>
      </c>
      <c r="J37347" s="1">
        <v>1</v>
      </c>
      <c r="K37347" s="1">
        <v>16</v>
      </c>
      <c r="L37347" s="1" t="s">
        <v>1998</v>
      </c>
      <c r="M37347" s="1" t="s">
        <v>53878</v>
      </c>
      <c r="N37347" s="1">
        <v>49310613.07</v>
      </c>
      <c r="Q37347" s="1" t="s">
        <v>27486</v>
      </c>
      <c r="R37347" s="1">
        <v>1</v>
      </c>
      <c r="S37347" s="2"/>
      <c r="T37347" s="2"/>
      <c r="W37347" s="2"/>
      <c r="X37347" s="2"/>
      <c r="Y37347" s="2"/>
      <c r="Z37347" s="2"/>
      <c r="AA37347" s="2"/>
    </row>
    <row r="37348" spans="1:27" x14ac:dyDescent="0.35">
      <c r="A37348" s="1">
        <v>37347</v>
      </c>
      <c r="B37348" s="1" t="s">
        <v>53879</v>
      </c>
      <c r="C37348" s="1" t="s">
        <v>36812</v>
      </c>
      <c r="D37348" s="1" t="s">
        <v>2356</v>
      </c>
      <c r="E37348" s="1" t="s">
        <v>2457</v>
      </c>
      <c r="F37348" s="1">
        <v>302732</v>
      </c>
      <c r="G37348" s="1" t="s">
        <v>2487</v>
      </c>
      <c r="H37348" s="1" t="s">
        <v>2459</v>
      </c>
      <c r="I37348" s="1">
        <v>2</v>
      </c>
      <c r="J37348" s="1">
        <v>1</v>
      </c>
      <c r="K37348" s="1">
        <v>12</v>
      </c>
      <c r="L37348" s="1" t="s">
        <v>780</v>
      </c>
      <c r="M37348" s="1" t="s">
        <v>53878</v>
      </c>
      <c r="N37348" s="1">
        <v>39958671.740000002</v>
      </c>
      <c r="Q37348" s="1" t="s">
        <v>27486</v>
      </c>
      <c r="R37348" s="1">
        <v>1</v>
      </c>
      <c r="S37348" s="2"/>
      <c r="T37348" s="2"/>
      <c r="W37348" s="2"/>
      <c r="X37348" s="2"/>
      <c r="Y37348" s="2"/>
      <c r="Z37348" s="2"/>
      <c r="AA37348" s="2"/>
    </row>
    <row r="37349" spans="1:27" x14ac:dyDescent="0.35">
      <c r="A37349" s="1">
        <v>37348</v>
      </c>
      <c r="B37349" s="1" t="s">
        <v>53879</v>
      </c>
      <c r="C37349" s="1" t="s">
        <v>36812</v>
      </c>
      <c r="D37349" s="1" t="s">
        <v>2356</v>
      </c>
      <c r="E37349" s="1" t="s">
        <v>2457</v>
      </c>
      <c r="F37349" s="1">
        <v>302733</v>
      </c>
      <c r="G37349" s="1" t="s">
        <v>2489</v>
      </c>
      <c r="H37349" s="1" t="s">
        <v>2459</v>
      </c>
      <c r="I37349" s="1">
        <v>2</v>
      </c>
      <c r="J37349" s="1">
        <v>1</v>
      </c>
      <c r="K37349" s="1">
        <v>12</v>
      </c>
      <c r="L37349" s="1" t="s">
        <v>780</v>
      </c>
      <c r="M37349" s="1" t="s">
        <v>53878</v>
      </c>
      <c r="N37349" s="1">
        <v>39499632.939999998</v>
      </c>
      <c r="Q37349" s="1" t="s">
        <v>27486</v>
      </c>
      <c r="R37349" s="1">
        <v>1</v>
      </c>
      <c r="S37349" s="2"/>
      <c r="T37349" s="2"/>
      <c r="W37349" s="2"/>
      <c r="X37349" s="2"/>
      <c r="Y37349" s="2"/>
      <c r="Z37349" s="2"/>
      <c r="AA37349" s="2"/>
    </row>
    <row r="37350" spans="1:27" x14ac:dyDescent="0.35">
      <c r="A37350" s="1">
        <v>37349</v>
      </c>
      <c r="B37350" s="1" t="s">
        <v>53879</v>
      </c>
      <c r="C37350" s="1" t="s">
        <v>36812</v>
      </c>
      <c r="D37350" s="1" t="s">
        <v>2356</v>
      </c>
      <c r="E37350" s="1" t="s">
        <v>2457</v>
      </c>
      <c r="F37350" s="1">
        <v>302734</v>
      </c>
      <c r="G37350" s="1" t="s">
        <v>2492</v>
      </c>
      <c r="H37350" s="1" t="s">
        <v>2459</v>
      </c>
      <c r="I37350" s="1">
        <v>2</v>
      </c>
      <c r="K37350" s="1">
        <v>4</v>
      </c>
      <c r="L37350" s="1" t="s">
        <v>70</v>
      </c>
      <c r="M37350" s="1" t="s">
        <v>53878</v>
      </c>
      <c r="N37350" s="1">
        <v>10153930.91</v>
      </c>
      <c r="Q37350" s="1" t="s">
        <v>27486</v>
      </c>
      <c r="R37350" s="1">
        <v>1</v>
      </c>
      <c r="S37350" s="2"/>
      <c r="T37350" s="2"/>
      <c r="W37350" s="2"/>
      <c r="X37350" s="2"/>
      <c r="Y37350" s="2"/>
      <c r="Z37350" s="2"/>
      <c r="AA37350" s="2"/>
    </row>
    <row r="37351" spans="1:27" x14ac:dyDescent="0.35">
      <c r="A37351" s="1">
        <v>37350</v>
      </c>
      <c r="B37351" s="1" t="s">
        <v>53879</v>
      </c>
      <c r="C37351" s="1" t="s">
        <v>36812</v>
      </c>
      <c r="D37351" s="1" t="s">
        <v>2356</v>
      </c>
      <c r="E37351" s="1" t="s">
        <v>2457</v>
      </c>
      <c r="F37351" s="1">
        <v>302734</v>
      </c>
      <c r="G37351" s="1" t="s">
        <v>2492</v>
      </c>
      <c r="H37351" s="1" t="s">
        <v>2459</v>
      </c>
      <c r="I37351" s="1">
        <v>2</v>
      </c>
      <c r="K37351" s="1">
        <v>4</v>
      </c>
      <c r="L37351" s="1" t="s">
        <v>70</v>
      </c>
      <c r="M37351" s="1" t="s">
        <v>53878</v>
      </c>
      <c r="N37351" s="1">
        <v>10142930.91</v>
      </c>
      <c r="Q37351" s="1" t="s">
        <v>27486</v>
      </c>
      <c r="R37351" s="1">
        <v>1</v>
      </c>
      <c r="S37351" s="2"/>
      <c r="T37351" s="2"/>
      <c r="W37351" s="2"/>
      <c r="X37351" s="2"/>
      <c r="Y37351" s="2"/>
      <c r="Z37351" s="2"/>
      <c r="AA37351" s="2"/>
    </row>
    <row r="37352" spans="1:27" x14ac:dyDescent="0.35">
      <c r="A37352" s="1">
        <v>37351</v>
      </c>
      <c r="B37352" s="1" t="s">
        <v>53879</v>
      </c>
      <c r="C37352" s="1" t="s">
        <v>36812</v>
      </c>
      <c r="D37352" s="1" t="s">
        <v>2356</v>
      </c>
      <c r="E37352" s="1" t="s">
        <v>2457</v>
      </c>
      <c r="F37352" s="1">
        <v>302735</v>
      </c>
      <c r="G37352" s="1" t="s">
        <v>56575</v>
      </c>
      <c r="H37352" s="1" t="s">
        <v>2459</v>
      </c>
      <c r="I37352" s="1">
        <v>2</v>
      </c>
      <c r="J37352" s="1">
        <v>1</v>
      </c>
      <c r="K37352" s="1">
        <v>12</v>
      </c>
      <c r="L37352" s="1" t="s">
        <v>780</v>
      </c>
      <c r="M37352" s="1" t="s">
        <v>53878</v>
      </c>
      <c r="N37352" s="1">
        <v>38869671.740000002</v>
      </c>
      <c r="Q37352" s="1" t="s">
        <v>27486</v>
      </c>
      <c r="R37352" s="1">
        <v>1</v>
      </c>
      <c r="S37352" s="2"/>
      <c r="T37352" s="2"/>
      <c r="W37352" s="2"/>
      <c r="X37352" s="2"/>
      <c r="Y37352" s="2"/>
      <c r="Z37352" s="2"/>
      <c r="AA37352" s="2"/>
    </row>
    <row r="37353" spans="1:27" x14ac:dyDescent="0.35">
      <c r="A37353" s="1">
        <v>37352</v>
      </c>
      <c r="B37353" s="1" t="s">
        <v>53879</v>
      </c>
      <c r="C37353" s="1" t="s">
        <v>36812</v>
      </c>
      <c r="D37353" s="1" t="s">
        <v>2356</v>
      </c>
      <c r="E37353" s="1" t="s">
        <v>2457</v>
      </c>
      <c r="F37353" s="1">
        <v>302736</v>
      </c>
      <c r="G37353" s="1" t="s">
        <v>40795</v>
      </c>
      <c r="H37353" s="1" t="s">
        <v>2459</v>
      </c>
      <c r="I37353" s="1">
        <v>2</v>
      </c>
      <c r="J37353" s="1">
        <v>1</v>
      </c>
      <c r="K37353" s="1">
        <v>16</v>
      </c>
      <c r="L37353" s="1" t="s">
        <v>1998</v>
      </c>
      <c r="M37353" s="1" t="s">
        <v>53878</v>
      </c>
      <c r="N37353" s="1">
        <v>50025613.07</v>
      </c>
      <c r="Q37353" s="1" t="s">
        <v>27486</v>
      </c>
      <c r="R37353" s="1">
        <v>1</v>
      </c>
      <c r="S37353" s="2"/>
      <c r="T37353" s="2"/>
      <c r="W37353" s="2"/>
      <c r="X37353" s="2"/>
      <c r="Y37353" s="2"/>
      <c r="Z37353" s="2"/>
      <c r="AA37353" s="2"/>
    </row>
    <row r="37354" spans="1:27" x14ac:dyDescent="0.35">
      <c r="A37354" s="1">
        <v>37353</v>
      </c>
      <c r="B37354" s="1" t="s">
        <v>53879</v>
      </c>
      <c r="C37354" s="1" t="s">
        <v>36812</v>
      </c>
      <c r="D37354" s="1" t="s">
        <v>2356</v>
      </c>
      <c r="E37354" s="1" t="s">
        <v>2457</v>
      </c>
      <c r="F37354" s="1">
        <v>311403</v>
      </c>
      <c r="G37354" s="1" t="s">
        <v>2482</v>
      </c>
      <c r="H37354" s="1" t="s">
        <v>2459</v>
      </c>
      <c r="I37354" s="1">
        <v>2</v>
      </c>
      <c r="J37354" s="1">
        <v>1</v>
      </c>
      <c r="K37354" s="1">
        <v>6</v>
      </c>
      <c r="L37354" s="1" t="s">
        <v>416</v>
      </c>
      <c r="M37354" s="1" t="s">
        <v>53878</v>
      </c>
      <c r="N37354" s="1">
        <v>16020905.58</v>
      </c>
      <c r="Q37354" s="1" t="s">
        <v>47981</v>
      </c>
      <c r="R37354" s="1">
        <v>1</v>
      </c>
      <c r="S37354" s="2"/>
      <c r="T37354" s="2"/>
      <c r="W37354" s="2"/>
      <c r="X37354" s="2"/>
      <c r="Y37354" s="2"/>
      <c r="Z37354" s="2"/>
      <c r="AA37354" s="2"/>
    </row>
    <row r="37355" spans="1:27" x14ac:dyDescent="0.35">
      <c r="A37355" s="1">
        <v>37354</v>
      </c>
      <c r="B37355" s="1" t="s">
        <v>53879</v>
      </c>
      <c r="C37355" s="1" t="s">
        <v>36812</v>
      </c>
      <c r="D37355" s="1" t="s">
        <v>2356</v>
      </c>
      <c r="E37355" s="1" t="s">
        <v>2457</v>
      </c>
      <c r="F37355" s="1">
        <v>311403</v>
      </c>
      <c r="G37355" s="1" t="s">
        <v>2482</v>
      </c>
      <c r="H37355" s="1" t="s">
        <v>2459</v>
      </c>
      <c r="I37355" s="1">
        <v>2</v>
      </c>
      <c r="K37355" s="1">
        <v>4</v>
      </c>
      <c r="L37355" s="1" t="s">
        <v>70</v>
      </c>
      <c r="M37355" s="1" t="s">
        <v>53878</v>
      </c>
      <c r="N37355" s="1">
        <v>10582930.91</v>
      </c>
      <c r="Q37355" s="1" t="s">
        <v>47981</v>
      </c>
      <c r="R37355" s="1">
        <v>1</v>
      </c>
      <c r="S37355" s="2"/>
      <c r="T37355" s="2"/>
      <c r="W37355" s="2"/>
      <c r="X37355" s="2"/>
      <c r="Y37355" s="2"/>
      <c r="Z37355" s="2"/>
      <c r="AA37355" s="2"/>
    </row>
    <row r="37356" spans="1:27" x14ac:dyDescent="0.35">
      <c r="A37356" s="1">
        <v>37355</v>
      </c>
      <c r="B37356" s="1" t="s">
        <v>53879</v>
      </c>
      <c r="C37356" s="1" t="s">
        <v>36812</v>
      </c>
      <c r="D37356" s="1" t="s">
        <v>2356</v>
      </c>
      <c r="E37356" s="1" t="s">
        <v>2457</v>
      </c>
      <c r="F37356" s="1">
        <v>311403</v>
      </c>
      <c r="G37356" s="1" t="s">
        <v>2482</v>
      </c>
      <c r="H37356" s="1" t="s">
        <v>2459</v>
      </c>
      <c r="I37356" s="1">
        <v>2</v>
      </c>
      <c r="K37356" s="1">
        <v>4</v>
      </c>
      <c r="L37356" s="1" t="s">
        <v>70</v>
      </c>
      <c r="M37356" s="1" t="s">
        <v>53878</v>
      </c>
      <c r="N37356" s="1">
        <v>10582930.91</v>
      </c>
      <c r="Q37356" s="1" t="s">
        <v>47981</v>
      </c>
      <c r="R37356" s="1">
        <v>1</v>
      </c>
      <c r="S37356" s="2"/>
      <c r="T37356" s="2"/>
      <c r="W37356" s="2"/>
      <c r="X37356" s="2"/>
      <c r="Y37356" s="2"/>
      <c r="Z37356" s="2"/>
      <c r="AA37356" s="2"/>
    </row>
    <row r="37357" spans="1:27" x14ac:dyDescent="0.35">
      <c r="A37357" s="1">
        <v>37356</v>
      </c>
      <c r="B37357" s="1" t="s">
        <v>53879</v>
      </c>
      <c r="C37357" s="1" t="s">
        <v>36812</v>
      </c>
      <c r="D37357" s="1" t="s">
        <v>2356</v>
      </c>
      <c r="E37357" s="1" t="s">
        <v>2457</v>
      </c>
      <c r="F37357" s="1">
        <v>311405</v>
      </c>
      <c r="G37357" s="1" t="s">
        <v>2458</v>
      </c>
      <c r="H37357" s="1" t="s">
        <v>2459</v>
      </c>
      <c r="I37357" s="1">
        <v>2</v>
      </c>
      <c r="J37357" s="1">
        <v>1</v>
      </c>
      <c r="K37357" s="1">
        <v>8</v>
      </c>
      <c r="L37357" s="1" t="s">
        <v>844</v>
      </c>
      <c r="M37357" s="1" t="s">
        <v>53878</v>
      </c>
      <c r="N37357" s="1">
        <v>24167162.109999999</v>
      </c>
      <c r="Q37357" s="1" t="s">
        <v>47981</v>
      </c>
      <c r="R37357" s="1">
        <v>1</v>
      </c>
      <c r="S37357" s="2"/>
      <c r="T37357" s="2"/>
      <c r="W37357" s="2"/>
      <c r="X37357" s="2"/>
      <c r="Y37357" s="2"/>
      <c r="Z37357" s="2"/>
      <c r="AA37357" s="2"/>
    </row>
    <row r="37358" spans="1:27" x14ac:dyDescent="0.35">
      <c r="A37358" s="1">
        <v>37357</v>
      </c>
      <c r="B37358" s="1" t="s">
        <v>53879</v>
      </c>
      <c r="C37358" s="1" t="s">
        <v>36812</v>
      </c>
      <c r="D37358" s="1" t="s">
        <v>2356</v>
      </c>
      <c r="E37358" s="1" t="s">
        <v>2457</v>
      </c>
      <c r="F37358" s="1">
        <v>311405</v>
      </c>
      <c r="G37358" s="1" t="s">
        <v>2458</v>
      </c>
      <c r="H37358" s="1" t="s">
        <v>2459</v>
      </c>
      <c r="I37358" s="1">
        <v>2</v>
      </c>
      <c r="K37358" s="1">
        <v>8</v>
      </c>
      <c r="L37358" s="1" t="s">
        <v>844</v>
      </c>
      <c r="M37358" s="1" t="s">
        <v>53878</v>
      </c>
      <c r="N37358" s="1">
        <v>24167162.109999999</v>
      </c>
      <c r="Q37358" s="1" t="s">
        <v>47981</v>
      </c>
      <c r="R37358" s="1">
        <v>1</v>
      </c>
      <c r="S37358" s="2"/>
      <c r="T37358" s="2"/>
      <c r="W37358" s="2"/>
      <c r="X37358" s="2"/>
      <c r="Y37358" s="2"/>
      <c r="Z37358" s="2"/>
      <c r="AA37358" s="2"/>
    </row>
    <row r="37359" spans="1:27" x14ac:dyDescent="0.35">
      <c r="A37359" s="1">
        <v>37358</v>
      </c>
      <c r="B37359" s="1" t="s">
        <v>53879</v>
      </c>
      <c r="C37359" s="1" t="s">
        <v>43581</v>
      </c>
      <c r="D37359" s="1" t="s">
        <v>2356</v>
      </c>
      <c r="E37359" s="1" t="s">
        <v>14585</v>
      </c>
      <c r="F37359" s="1">
        <v>302418</v>
      </c>
      <c r="G37359" s="1" t="s">
        <v>14679</v>
      </c>
      <c r="H37359" s="1" t="s">
        <v>14664</v>
      </c>
      <c r="I37359" s="1">
        <v>1</v>
      </c>
      <c r="J37359" s="1">
        <v>1</v>
      </c>
      <c r="K37359" s="1">
        <v>1</v>
      </c>
      <c r="L37359" s="1" t="s">
        <v>43582</v>
      </c>
      <c r="M37359" s="1" t="s">
        <v>53878</v>
      </c>
      <c r="N37359" s="1">
        <v>4550118.0599999996</v>
      </c>
      <c r="Q37359" s="1" t="s">
        <v>47981</v>
      </c>
      <c r="R37359" s="1">
        <v>1</v>
      </c>
      <c r="S37359" s="2"/>
      <c r="T37359" s="2"/>
      <c r="W37359" s="2"/>
      <c r="X37359" s="2"/>
      <c r="Y37359" s="2"/>
      <c r="Z37359" s="2"/>
      <c r="AA37359" s="2"/>
    </row>
    <row r="37360" spans="1:27" x14ac:dyDescent="0.35">
      <c r="A37360" s="1">
        <v>37359</v>
      </c>
      <c r="B37360" s="1" t="s">
        <v>53879</v>
      </c>
      <c r="C37360" s="1" t="s">
        <v>43581</v>
      </c>
      <c r="D37360" s="1" t="s">
        <v>2356</v>
      </c>
      <c r="E37360" s="1" t="s">
        <v>14585</v>
      </c>
      <c r="F37360" s="1">
        <v>310812</v>
      </c>
      <c r="G37360" s="1" t="s">
        <v>14682</v>
      </c>
      <c r="H37360" s="1" t="s">
        <v>14597</v>
      </c>
      <c r="I37360" s="1">
        <v>1</v>
      </c>
      <c r="J37360" s="1">
        <v>1</v>
      </c>
      <c r="K37360" s="1">
        <v>1</v>
      </c>
      <c r="L37360" s="1" t="s">
        <v>43582</v>
      </c>
      <c r="M37360" s="1" t="s">
        <v>53878</v>
      </c>
      <c r="N37360" s="1">
        <v>4470118.0599999996</v>
      </c>
      <c r="Q37360" s="1" t="s">
        <v>47981</v>
      </c>
      <c r="R37360" s="1">
        <v>1</v>
      </c>
      <c r="S37360" s="2"/>
      <c r="T37360" s="2"/>
      <c r="W37360" s="2"/>
      <c r="X37360" s="2"/>
      <c r="Y37360" s="2"/>
      <c r="Z37360" s="2"/>
      <c r="AA37360" s="2"/>
    </row>
    <row r="37361" spans="1:27" x14ac:dyDescent="0.35">
      <c r="A37361" s="1">
        <v>37360</v>
      </c>
      <c r="B37361" s="1" t="s">
        <v>53879</v>
      </c>
      <c r="C37361" s="1" t="s">
        <v>36820</v>
      </c>
      <c r="D37361" s="1" t="s">
        <v>2356</v>
      </c>
      <c r="E37361" s="1" t="s">
        <v>14585</v>
      </c>
      <c r="F37361" s="1">
        <v>115418</v>
      </c>
      <c r="G37361" s="1" t="s">
        <v>56576</v>
      </c>
      <c r="H37361" s="1" t="s">
        <v>14729</v>
      </c>
      <c r="I37361" s="1">
        <v>2</v>
      </c>
      <c r="J37361" s="1">
        <v>1</v>
      </c>
      <c r="K37361" s="1">
        <v>15</v>
      </c>
      <c r="L37361" s="1" t="s">
        <v>1952</v>
      </c>
      <c r="M37361" s="1" t="s">
        <v>53878</v>
      </c>
      <c r="N37361" s="1">
        <v>38236939.689999998</v>
      </c>
      <c r="Q37361" s="1" t="s">
        <v>47981</v>
      </c>
      <c r="R37361" s="1">
        <v>1</v>
      </c>
      <c r="S37361" s="2"/>
      <c r="T37361" s="2"/>
      <c r="W37361" s="2"/>
      <c r="X37361" s="2"/>
      <c r="Y37361" s="2"/>
      <c r="Z37361" s="2"/>
      <c r="AA37361" s="2"/>
    </row>
    <row r="37362" spans="1:27" x14ac:dyDescent="0.35">
      <c r="A37362" s="1">
        <v>37361</v>
      </c>
      <c r="B37362" s="1" t="s">
        <v>53879</v>
      </c>
      <c r="C37362" s="1" t="s">
        <v>36820</v>
      </c>
      <c r="D37362" s="1" t="s">
        <v>2356</v>
      </c>
      <c r="E37362" s="1" t="s">
        <v>14585</v>
      </c>
      <c r="F37362" s="1">
        <v>115454</v>
      </c>
      <c r="G37362" s="1" t="s">
        <v>56577</v>
      </c>
      <c r="H37362" s="1" t="s">
        <v>14750</v>
      </c>
      <c r="I37362" s="1">
        <v>2</v>
      </c>
      <c r="J37362" s="1">
        <v>1</v>
      </c>
      <c r="K37362" s="1">
        <v>16</v>
      </c>
      <c r="L37362" s="1" t="s">
        <v>1998</v>
      </c>
      <c r="M37362" s="1" t="s">
        <v>53878</v>
      </c>
      <c r="N37362" s="1">
        <v>40620737.960000001</v>
      </c>
      <c r="Q37362" s="1" t="s">
        <v>47981</v>
      </c>
      <c r="R37362" s="1">
        <v>1</v>
      </c>
      <c r="S37362" s="2"/>
      <c r="T37362" s="2"/>
      <c r="W37362" s="2"/>
      <c r="X37362" s="2"/>
      <c r="Y37362" s="2"/>
      <c r="Z37362" s="2"/>
      <c r="AA37362" s="2"/>
    </row>
    <row r="37363" spans="1:27" x14ac:dyDescent="0.35">
      <c r="A37363" s="1">
        <v>37362</v>
      </c>
      <c r="B37363" s="1" t="s">
        <v>53879</v>
      </c>
      <c r="C37363" s="1" t="s">
        <v>36820</v>
      </c>
      <c r="D37363" s="1" t="s">
        <v>2356</v>
      </c>
      <c r="E37363" s="1" t="s">
        <v>14585</v>
      </c>
      <c r="F37363" s="1">
        <v>115471</v>
      </c>
      <c r="G37363" s="1" t="s">
        <v>56578</v>
      </c>
      <c r="H37363" s="1" t="s">
        <v>14715</v>
      </c>
      <c r="I37363" s="1">
        <v>2</v>
      </c>
      <c r="J37363" s="1">
        <v>1</v>
      </c>
      <c r="K37363" s="1">
        <v>4</v>
      </c>
      <c r="L37363" s="1" t="s">
        <v>70</v>
      </c>
      <c r="M37363" s="1" t="s">
        <v>53878</v>
      </c>
      <c r="N37363" s="1">
        <v>10025901.76</v>
      </c>
      <c r="Q37363" s="1" t="s">
        <v>47981</v>
      </c>
      <c r="R37363" s="1">
        <v>1</v>
      </c>
      <c r="S37363" s="2"/>
      <c r="T37363" s="2"/>
      <c r="W37363" s="2"/>
      <c r="X37363" s="2"/>
      <c r="Y37363" s="2"/>
      <c r="Z37363" s="2"/>
      <c r="AA37363" s="2"/>
    </row>
    <row r="37364" spans="1:27" x14ac:dyDescent="0.35">
      <c r="A37364" s="1">
        <v>37363</v>
      </c>
      <c r="B37364" s="1" t="s">
        <v>53879</v>
      </c>
      <c r="C37364" s="1" t="s">
        <v>36820</v>
      </c>
      <c r="D37364" s="1" t="s">
        <v>2356</v>
      </c>
      <c r="E37364" s="1" t="s">
        <v>14585</v>
      </c>
      <c r="F37364" s="1">
        <v>115484</v>
      </c>
      <c r="G37364" s="1" t="s">
        <v>56579</v>
      </c>
      <c r="H37364" s="1" t="s">
        <v>14715</v>
      </c>
      <c r="I37364" s="1">
        <v>2</v>
      </c>
      <c r="J37364" s="1">
        <v>1</v>
      </c>
      <c r="K37364" s="1">
        <v>4</v>
      </c>
      <c r="L37364" s="1" t="s">
        <v>70</v>
      </c>
      <c r="M37364" s="1" t="s">
        <v>53878</v>
      </c>
      <c r="N37364" s="1">
        <v>10025901.76</v>
      </c>
      <c r="Q37364" s="1" t="s">
        <v>47981</v>
      </c>
      <c r="R37364" s="1">
        <v>1</v>
      </c>
      <c r="S37364" s="2"/>
      <c r="T37364" s="2"/>
      <c r="W37364" s="2"/>
      <c r="X37364" s="2"/>
      <c r="Y37364" s="2"/>
      <c r="Z37364" s="2"/>
      <c r="AA37364" s="2"/>
    </row>
    <row r="37365" spans="1:27" x14ac:dyDescent="0.35">
      <c r="A37365" s="1">
        <v>37364</v>
      </c>
      <c r="B37365" s="1" t="s">
        <v>53879</v>
      </c>
      <c r="C37365" s="1" t="s">
        <v>36820</v>
      </c>
      <c r="D37365" s="1" t="s">
        <v>2356</v>
      </c>
      <c r="E37365" s="1" t="s">
        <v>14585</v>
      </c>
      <c r="F37365" s="1">
        <v>115759</v>
      </c>
      <c r="G37365" s="1" t="s">
        <v>56580</v>
      </c>
      <c r="H37365" s="1" t="s">
        <v>14747</v>
      </c>
      <c r="I37365" s="1">
        <v>2</v>
      </c>
      <c r="J37365" s="1">
        <v>1</v>
      </c>
      <c r="K37365" s="1">
        <v>4</v>
      </c>
      <c r="L37365" s="1" t="s">
        <v>70</v>
      </c>
      <c r="M37365" s="1" t="s">
        <v>53878</v>
      </c>
      <c r="N37365" s="1">
        <v>10345901.76</v>
      </c>
      <c r="Q37365" s="1" t="s">
        <v>47981</v>
      </c>
      <c r="R37365" s="1">
        <v>1</v>
      </c>
      <c r="S37365" s="2"/>
      <c r="T37365" s="2"/>
      <c r="W37365" s="2"/>
      <c r="X37365" s="2"/>
      <c r="Y37365" s="2"/>
      <c r="Z37365" s="2"/>
      <c r="AA37365" s="2"/>
    </row>
    <row r="37366" spans="1:27" x14ac:dyDescent="0.35">
      <c r="A37366" s="1">
        <v>37365</v>
      </c>
      <c r="B37366" s="1" t="s">
        <v>53879</v>
      </c>
      <c r="C37366" s="1" t="s">
        <v>36820</v>
      </c>
      <c r="D37366" s="1" t="s">
        <v>2356</v>
      </c>
      <c r="E37366" s="1" t="s">
        <v>14585</v>
      </c>
      <c r="F37366" s="1">
        <v>115763</v>
      </c>
      <c r="G37366" s="1" t="s">
        <v>56581</v>
      </c>
      <c r="H37366" s="1" t="s">
        <v>14747</v>
      </c>
      <c r="I37366" s="1">
        <v>2</v>
      </c>
      <c r="J37366" s="1">
        <v>1</v>
      </c>
      <c r="K37366" s="1">
        <v>4</v>
      </c>
      <c r="L37366" s="1" t="s">
        <v>70</v>
      </c>
      <c r="M37366" s="1" t="s">
        <v>53878</v>
      </c>
      <c r="N37366" s="1">
        <v>10075901.76</v>
      </c>
      <c r="Q37366" s="1" t="s">
        <v>47981</v>
      </c>
      <c r="R37366" s="1">
        <v>1</v>
      </c>
      <c r="S37366" s="2"/>
      <c r="T37366" s="2"/>
      <c r="W37366" s="2"/>
      <c r="X37366" s="2"/>
      <c r="Y37366" s="2"/>
      <c r="Z37366" s="2"/>
      <c r="AA37366" s="2"/>
    </row>
    <row r="37367" spans="1:27" x14ac:dyDescent="0.35">
      <c r="A37367" s="1">
        <v>37366</v>
      </c>
      <c r="B37367" s="1" t="s">
        <v>53879</v>
      </c>
      <c r="C37367" s="1" t="s">
        <v>36812</v>
      </c>
      <c r="D37367" s="1" t="s">
        <v>2356</v>
      </c>
      <c r="E37367" s="1" t="s">
        <v>14585</v>
      </c>
      <c r="F37367" s="1">
        <v>302389</v>
      </c>
      <c r="G37367" s="1" t="s">
        <v>29555</v>
      </c>
      <c r="H37367" s="1" t="s">
        <v>14710</v>
      </c>
      <c r="I37367" s="1">
        <v>2</v>
      </c>
      <c r="J37367" s="1">
        <v>1</v>
      </c>
      <c r="K37367" s="1">
        <v>4</v>
      </c>
      <c r="L37367" s="1" t="s">
        <v>70</v>
      </c>
      <c r="M37367" s="1" t="s">
        <v>53878</v>
      </c>
      <c r="N37367" s="1">
        <v>10025901.76</v>
      </c>
      <c r="Q37367" s="1" t="s">
        <v>47981</v>
      </c>
      <c r="R37367" s="1">
        <v>1</v>
      </c>
      <c r="S37367" s="2"/>
      <c r="T37367" s="2"/>
      <c r="W37367" s="2"/>
      <c r="X37367" s="2"/>
      <c r="Y37367" s="2"/>
      <c r="Z37367" s="2"/>
      <c r="AA37367" s="2"/>
    </row>
    <row r="37368" spans="1:27" x14ac:dyDescent="0.35">
      <c r="A37368" s="1">
        <v>37367</v>
      </c>
      <c r="B37368" s="1" t="s">
        <v>53879</v>
      </c>
      <c r="C37368" s="1" t="s">
        <v>36812</v>
      </c>
      <c r="D37368" s="1" t="s">
        <v>2356</v>
      </c>
      <c r="E37368" s="1" t="s">
        <v>14585</v>
      </c>
      <c r="F37368" s="1">
        <v>302389</v>
      </c>
      <c r="G37368" s="1" t="s">
        <v>29555</v>
      </c>
      <c r="H37368" s="1" t="s">
        <v>14710</v>
      </c>
      <c r="I37368" s="1">
        <v>2</v>
      </c>
      <c r="K37368" s="1">
        <v>4</v>
      </c>
      <c r="L37368" s="1" t="s">
        <v>70</v>
      </c>
      <c r="M37368" s="1" t="s">
        <v>53878</v>
      </c>
      <c r="N37368" s="1">
        <v>10125790.82</v>
      </c>
      <c r="Q37368" s="1" t="s">
        <v>47981</v>
      </c>
      <c r="R37368" s="1">
        <v>1</v>
      </c>
      <c r="S37368" s="2"/>
      <c r="T37368" s="2"/>
      <c r="W37368" s="2"/>
      <c r="X37368" s="2"/>
      <c r="Y37368" s="2"/>
      <c r="Z37368" s="2"/>
      <c r="AA37368" s="2"/>
    </row>
    <row r="37369" spans="1:27" x14ac:dyDescent="0.35">
      <c r="A37369" s="1">
        <v>37368</v>
      </c>
      <c r="B37369" s="1" t="s">
        <v>53879</v>
      </c>
      <c r="C37369" s="1" t="s">
        <v>36812</v>
      </c>
      <c r="D37369" s="1" t="s">
        <v>2356</v>
      </c>
      <c r="E37369" s="1" t="s">
        <v>14585</v>
      </c>
      <c r="F37369" s="1">
        <v>302402</v>
      </c>
      <c r="G37369" s="1" t="s">
        <v>14753</v>
      </c>
      <c r="H37369" s="1" t="s">
        <v>14715</v>
      </c>
      <c r="I37369" s="1">
        <v>2</v>
      </c>
      <c r="J37369" s="1">
        <v>1</v>
      </c>
      <c r="K37369" s="1">
        <v>8</v>
      </c>
      <c r="L37369" s="1" t="s">
        <v>844</v>
      </c>
      <c r="M37369" s="1" t="s">
        <v>53878</v>
      </c>
      <c r="N37369" s="1">
        <v>19046665.260000002</v>
      </c>
      <c r="Q37369" s="1" t="s">
        <v>47981</v>
      </c>
      <c r="R37369" s="1">
        <v>1</v>
      </c>
      <c r="S37369" s="2"/>
      <c r="T37369" s="2"/>
      <c r="W37369" s="2"/>
      <c r="X37369" s="2"/>
      <c r="Y37369" s="2"/>
      <c r="Z37369" s="2"/>
      <c r="AA37369" s="2"/>
    </row>
    <row r="37370" spans="1:27" x14ac:dyDescent="0.35">
      <c r="A37370" s="1">
        <v>37369</v>
      </c>
      <c r="B37370" s="1" t="s">
        <v>53879</v>
      </c>
      <c r="C37370" s="1" t="s">
        <v>43581</v>
      </c>
      <c r="D37370" s="1" t="s">
        <v>2356</v>
      </c>
      <c r="E37370" s="1" t="s">
        <v>14585</v>
      </c>
      <c r="F37370" s="1">
        <v>302406</v>
      </c>
      <c r="G37370" s="1" t="s">
        <v>14756</v>
      </c>
      <c r="H37370" s="1" t="s">
        <v>14725</v>
      </c>
      <c r="I37370" s="1">
        <v>2</v>
      </c>
      <c r="J37370" s="1">
        <v>1</v>
      </c>
      <c r="K37370" s="1">
        <v>2</v>
      </c>
      <c r="L37370" s="1" t="s">
        <v>43617</v>
      </c>
      <c r="M37370" s="1" t="s">
        <v>53878</v>
      </c>
      <c r="N37370" s="1">
        <v>2559062.5</v>
      </c>
      <c r="Q37370" s="1" t="s">
        <v>47981</v>
      </c>
      <c r="R37370" s="1">
        <v>1</v>
      </c>
      <c r="S37370" s="2"/>
      <c r="T37370" s="2"/>
      <c r="W37370" s="2"/>
      <c r="X37370" s="2"/>
      <c r="Y37370" s="2"/>
      <c r="Z37370" s="2"/>
      <c r="AA37370" s="2"/>
    </row>
    <row r="37371" spans="1:27" x14ac:dyDescent="0.35">
      <c r="A37371" s="1">
        <v>37370</v>
      </c>
      <c r="B37371" s="1" t="s">
        <v>53879</v>
      </c>
      <c r="C37371" s="1" t="s">
        <v>36812</v>
      </c>
      <c r="D37371" s="1" t="s">
        <v>2356</v>
      </c>
      <c r="E37371" s="1" t="s">
        <v>14585</v>
      </c>
      <c r="F37371" s="1">
        <v>302407</v>
      </c>
      <c r="G37371" s="1" t="s">
        <v>29573</v>
      </c>
      <c r="H37371" s="1" t="s">
        <v>14719</v>
      </c>
      <c r="I37371" s="1">
        <v>2</v>
      </c>
      <c r="J37371" s="1">
        <v>1</v>
      </c>
      <c r="K37371" s="1">
        <v>8</v>
      </c>
      <c r="L37371" s="1" t="s">
        <v>844</v>
      </c>
      <c r="M37371" s="1" t="s">
        <v>53878</v>
      </c>
      <c r="N37371" s="1">
        <v>19889790.260000002</v>
      </c>
      <c r="Q37371" s="1" t="s">
        <v>47981</v>
      </c>
      <c r="R37371" s="1">
        <v>1</v>
      </c>
      <c r="S37371" s="2"/>
      <c r="T37371" s="2"/>
      <c r="W37371" s="2"/>
      <c r="X37371" s="2"/>
      <c r="Y37371" s="2"/>
      <c r="Z37371" s="2"/>
      <c r="AA37371" s="2"/>
    </row>
    <row r="37372" spans="1:27" x14ac:dyDescent="0.35">
      <c r="A37372" s="1">
        <v>37371</v>
      </c>
      <c r="B37372" s="1" t="s">
        <v>53879</v>
      </c>
      <c r="C37372" s="1" t="s">
        <v>36812</v>
      </c>
      <c r="D37372" s="1" t="s">
        <v>2356</v>
      </c>
      <c r="E37372" s="1" t="s">
        <v>14585</v>
      </c>
      <c r="F37372" s="1">
        <v>302408</v>
      </c>
      <c r="G37372" s="1" t="s">
        <v>14759</v>
      </c>
      <c r="H37372" s="1" t="s">
        <v>14719</v>
      </c>
      <c r="I37372" s="1">
        <v>2</v>
      </c>
      <c r="J37372" s="1">
        <v>1</v>
      </c>
      <c r="K37372" s="1">
        <v>8</v>
      </c>
      <c r="L37372" s="1" t="s">
        <v>844</v>
      </c>
      <c r="M37372" s="1" t="s">
        <v>53878</v>
      </c>
      <c r="N37372" s="1">
        <v>18969790.260000002</v>
      </c>
      <c r="Q37372" s="1" t="s">
        <v>47981</v>
      </c>
      <c r="R37372" s="1">
        <v>1</v>
      </c>
      <c r="S37372" s="2"/>
      <c r="T37372" s="2"/>
      <c r="W37372" s="2"/>
      <c r="X37372" s="2"/>
      <c r="Y37372" s="2"/>
      <c r="Z37372" s="2"/>
      <c r="AA37372" s="2"/>
    </row>
    <row r="37373" spans="1:27" x14ac:dyDescent="0.35">
      <c r="A37373" s="1">
        <v>37372</v>
      </c>
      <c r="B37373" s="1" t="s">
        <v>53879</v>
      </c>
      <c r="C37373" s="1" t="s">
        <v>36812</v>
      </c>
      <c r="D37373" s="1" t="s">
        <v>2356</v>
      </c>
      <c r="E37373" s="1" t="s">
        <v>14585</v>
      </c>
      <c r="F37373" s="1">
        <v>302416</v>
      </c>
      <c r="G37373" s="1" t="s">
        <v>14792</v>
      </c>
      <c r="H37373" s="1" t="s">
        <v>14715</v>
      </c>
      <c r="I37373" s="1">
        <v>2</v>
      </c>
      <c r="J37373" s="1">
        <v>1</v>
      </c>
      <c r="K37373" s="1">
        <v>8</v>
      </c>
      <c r="L37373" s="1" t="s">
        <v>844</v>
      </c>
      <c r="M37373" s="1" t="s">
        <v>53878</v>
      </c>
      <c r="N37373" s="1">
        <v>19158134.010000002</v>
      </c>
      <c r="Q37373" s="1" t="s">
        <v>47981</v>
      </c>
      <c r="R37373" s="1">
        <v>1</v>
      </c>
      <c r="S37373" s="2"/>
      <c r="T37373" s="2"/>
      <c r="W37373" s="2"/>
      <c r="X37373" s="2"/>
      <c r="Y37373" s="2"/>
      <c r="Z37373" s="2"/>
      <c r="AA37373" s="2"/>
    </row>
    <row r="37374" spans="1:27" x14ac:dyDescent="0.35">
      <c r="A37374" s="1">
        <v>37373</v>
      </c>
      <c r="B37374" s="1" t="s">
        <v>53879</v>
      </c>
      <c r="C37374" s="1" t="s">
        <v>36812</v>
      </c>
      <c r="D37374" s="1" t="s">
        <v>2356</v>
      </c>
      <c r="E37374" s="1" t="s">
        <v>14585</v>
      </c>
      <c r="F37374" s="1">
        <v>302416</v>
      </c>
      <c r="G37374" s="1" t="s">
        <v>14792</v>
      </c>
      <c r="H37374" s="1" t="s">
        <v>14715</v>
      </c>
      <c r="I37374" s="1">
        <v>2</v>
      </c>
      <c r="K37374" s="1">
        <v>6</v>
      </c>
      <c r="L37374" s="1" t="s">
        <v>416</v>
      </c>
      <c r="M37374" s="1" t="s">
        <v>53878</v>
      </c>
      <c r="N37374" s="1">
        <v>15384320.1</v>
      </c>
      <c r="Q37374" s="1" t="s">
        <v>47981</v>
      </c>
      <c r="R37374" s="1">
        <v>1</v>
      </c>
      <c r="S37374" s="2"/>
      <c r="T37374" s="2"/>
      <c r="W37374" s="2"/>
      <c r="X37374" s="2"/>
      <c r="Y37374" s="2"/>
      <c r="Z37374" s="2"/>
      <c r="AA37374" s="2"/>
    </row>
    <row r="37375" spans="1:27" x14ac:dyDescent="0.35">
      <c r="A37375" s="1">
        <v>37374</v>
      </c>
      <c r="B37375" s="1" t="s">
        <v>53879</v>
      </c>
      <c r="C37375" s="1" t="s">
        <v>36812</v>
      </c>
      <c r="D37375" s="1" t="s">
        <v>2356</v>
      </c>
      <c r="E37375" s="1" t="s">
        <v>14585</v>
      </c>
      <c r="F37375" s="1">
        <v>302417</v>
      </c>
      <c r="G37375" s="1" t="s">
        <v>49365</v>
      </c>
      <c r="H37375" s="1" t="s">
        <v>14715</v>
      </c>
      <c r="I37375" s="1">
        <v>2</v>
      </c>
      <c r="J37375" s="1">
        <v>1</v>
      </c>
      <c r="K37375" s="1">
        <v>8</v>
      </c>
      <c r="L37375" s="1" t="s">
        <v>844</v>
      </c>
      <c r="M37375" s="1" t="s">
        <v>53878</v>
      </c>
      <c r="N37375" s="1">
        <v>19213540.260000002</v>
      </c>
      <c r="Q37375" s="1" t="s">
        <v>47981</v>
      </c>
      <c r="R37375" s="1">
        <v>1</v>
      </c>
      <c r="S37375" s="2"/>
      <c r="T37375" s="2"/>
      <c r="W37375" s="2"/>
      <c r="X37375" s="2"/>
      <c r="Y37375" s="2"/>
      <c r="Z37375" s="2"/>
      <c r="AA37375" s="2"/>
    </row>
    <row r="37376" spans="1:27" x14ac:dyDescent="0.35">
      <c r="A37376" s="1">
        <v>37375</v>
      </c>
      <c r="B37376" s="1" t="s">
        <v>53879</v>
      </c>
      <c r="C37376" s="1" t="s">
        <v>36812</v>
      </c>
      <c r="D37376" s="1" t="s">
        <v>2356</v>
      </c>
      <c r="E37376" s="1" t="s">
        <v>14585</v>
      </c>
      <c r="F37376" s="1">
        <v>302421</v>
      </c>
      <c r="G37376" s="1" t="s">
        <v>41093</v>
      </c>
      <c r="H37376" s="1" t="s">
        <v>14729</v>
      </c>
      <c r="I37376" s="1">
        <v>2</v>
      </c>
      <c r="J37376" s="1">
        <v>1</v>
      </c>
      <c r="K37376" s="1">
        <v>8</v>
      </c>
      <c r="L37376" s="1" t="s">
        <v>844</v>
      </c>
      <c r="M37376" s="1" t="s">
        <v>53878</v>
      </c>
      <c r="N37376" s="1">
        <v>19248790.260000002</v>
      </c>
      <c r="Q37376" s="1" t="s">
        <v>47981</v>
      </c>
      <c r="R37376" s="1">
        <v>1</v>
      </c>
      <c r="S37376" s="2"/>
      <c r="T37376" s="2"/>
      <c r="W37376" s="2"/>
      <c r="X37376" s="2"/>
      <c r="Y37376" s="2"/>
      <c r="Z37376" s="2"/>
      <c r="AA37376" s="2"/>
    </row>
    <row r="37377" spans="1:27" x14ac:dyDescent="0.35">
      <c r="A37377" s="1">
        <v>37376</v>
      </c>
      <c r="B37377" s="1" t="s">
        <v>53879</v>
      </c>
      <c r="C37377" s="1" t="s">
        <v>36812</v>
      </c>
      <c r="D37377" s="1" t="s">
        <v>2356</v>
      </c>
      <c r="E37377" s="1" t="s">
        <v>14585</v>
      </c>
      <c r="F37377" s="1">
        <v>310804</v>
      </c>
      <c r="G37377" s="1" t="s">
        <v>41083</v>
      </c>
      <c r="H37377" s="1" t="s">
        <v>14729</v>
      </c>
      <c r="I37377" s="1">
        <v>2</v>
      </c>
      <c r="J37377" s="1">
        <v>1</v>
      </c>
      <c r="K37377" s="1">
        <v>8</v>
      </c>
      <c r="L37377" s="1" t="s">
        <v>844</v>
      </c>
      <c r="M37377" s="1" t="s">
        <v>53878</v>
      </c>
      <c r="N37377" s="1">
        <v>19248790.260000002</v>
      </c>
      <c r="Q37377" s="1" t="s">
        <v>47981</v>
      </c>
      <c r="R37377" s="1">
        <v>1</v>
      </c>
      <c r="S37377" s="2"/>
      <c r="T37377" s="2"/>
      <c r="W37377" s="2"/>
      <c r="X37377" s="2"/>
      <c r="Y37377" s="2"/>
      <c r="Z37377" s="2"/>
      <c r="AA37377" s="2"/>
    </row>
    <row r="37378" spans="1:27" x14ac:dyDescent="0.35">
      <c r="A37378" s="1">
        <v>37377</v>
      </c>
      <c r="B37378" s="1" t="s">
        <v>53879</v>
      </c>
      <c r="C37378" s="1" t="s">
        <v>36812</v>
      </c>
      <c r="D37378" s="1" t="s">
        <v>2356</v>
      </c>
      <c r="E37378" s="1" t="s">
        <v>14585</v>
      </c>
      <c r="F37378" s="1">
        <v>310808</v>
      </c>
      <c r="G37378" s="1" t="s">
        <v>29577</v>
      </c>
      <c r="H37378" s="1" t="s">
        <v>14729</v>
      </c>
      <c r="I37378" s="1">
        <v>2</v>
      </c>
      <c r="J37378" s="1">
        <v>1</v>
      </c>
      <c r="K37378" s="1">
        <v>8</v>
      </c>
      <c r="L37378" s="1" t="s">
        <v>844</v>
      </c>
      <c r="M37378" s="1" t="s">
        <v>53878</v>
      </c>
      <c r="N37378" s="1">
        <v>19873540.260000002</v>
      </c>
      <c r="Q37378" s="1" t="s">
        <v>47981</v>
      </c>
      <c r="R37378" s="1">
        <v>1</v>
      </c>
      <c r="S37378" s="2"/>
      <c r="T37378" s="2"/>
      <c r="W37378" s="2"/>
      <c r="X37378" s="2"/>
      <c r="Y37378" s="2"/>
      <c r="Z37378" s="2"/>
      <c r="AA37378" s="2"/>
    </row>
    <row r="37379" spans="1:27" x14ac:dyDescent="0.35">
      <c r="A37379" s="1">
        <v>37378</v>
      </c>
      <c r="B37379" s="1" t="s">
        <v>53879</v>
      </c>
      <c r="C37379" s="1" t="s">
        <v>36812</v>
      </c>
      <c r="D37379" s="1" t="s">
        <v>2356</v>
      </c>
      <c r="E37379" s="1" t="s">
        <v>14585</v>
      </c>
      <c r="F37379" s="1">
        <v>310814</v>
      </c>
      <c r="G37379" s="1" t="s">
        <v>14806</v>
      </c>
      <c r="H37379" s="1" t="s">
        <v>14715</v>
      </c>
      <c r="I37379" s="1">
        <v>2</v>
      </c>
      <c r="J37379" s="1">
        <v>1</v>
      </c>
      <c r="K37379" s="1">
        <v>12</v>
      </c>
      <c r="L37379" s="1" t="s">
        <v>780</v>
      </c>
      <c r="M37379" s="1" t="s">
        <v>53878</v>
      </c>
      <c r="N37379" s="1">
        <v>32728681.309999999</v>
      </c>
      <c r="Q37379" s="1" t="s">
        <v>47981</v>
      </c>
      <c r="R37379" s="1">
        <v>1</v>
      </c>
      <c r="S37379" s="2"/>
      <c r="T37379" s="2"/>
      <c r="W37379" s="2"/>
      <c r="X37379" s="2"/>
      <c r="Y37379" s="2"/>
      <c r="Z37379" s="2"/>
      <c r="AA37379" s="2"/>
    </row>
    <row r="37380" spans="1:27" x14ac:dyDescent="0.35">
      <c r="A37380" s="1">
        <v>37379</v>
      </c>
      <c r="B37380" s="1" t="s">
        <v>53879</v>
      </c>
      <c r="C37380" s="1" t="s">
        <v>36812</v>
      </c>
      <c r="D37380" s="1" t="s">
        <v>2356</v>
      </c>
      <c r="E37380" s="1" t="s">
        <v>14585</v>
      </c>
      <c r="F37380" s="1">
        <v>310815</v>
      </c>
      <c r="G37380" s="1" t="s">
        <v>29574</v>
      </c>
      <c r="H37380" s="1" t="s">
        <v>14747</v>
      </c>
      <c r="I37380" s="1">
        <v>2</v>
      </c>
      <c r="J37380" s="1">
        <v>1</v>
      </c>
      <c r="K37380" s="1">
        <v>4</v>
      </c>
      <c r="L37380" s="1" t="s">
        <v>70</v>
      </c>
      <c r="M37380" s="1" t="s">
        <v>53878</v>
      </c>
      <c r="N37380" s="1">
        <v>10175901.76</v>
      </c>
      <c r="Q37380" s="1" t="s">
        <v>47981</v>
      </c>
      <c r="R37380" s="1">
        <v>1</v>
      </c>
      <c r="S37380" s="2"/>
      <c r="T37380" s="2"/>
      <c r="W37380" s="2"/>
      <c r="X37380" s="2"/>
      <c r="Y37380" s="2"/>
      <c r="Z37380" s="2"/>
      <c r="AA37380" s="2"/>
    </row>
    <row r="37381" spans="1:27" x14ac:dyDescent="0.35">
      <c r="A37381" s="1">
        <v>37380</v>
      </c>
      <c r="B37381" s="1" t="s">
        <v>53879</v>
      </c>
      <c r="C37381" s="1" t="s">
        <v>36820</v>
      </c>
      <c r="D37381" s="1" t="s">
        <v>2356</v>
      </c>
      <c r="E37381" s="1" t="s">
        <v>14585</v>
      </c>
      <c r="F37381" s="1">
        <v>500429</v>
      </c>
      <c r="G37381" s="1" t="s">
        <v>56582</v>
      </c>
      <c r="H37381" s="1" t="s">
        <v>14715</v>
      </c>
      <c r="I37381" s="1">
        <v>2</v>
      </c>
      <c r="J37381" s="1">
        <v>1</v>
      </c>
      <c r="K37381" s="1">
        <v>8</v>
      </c>
      <c r="L37381" s="1" t="s">
        <v>844</v>
      </c>
      <c r="M37381" s="1" t="s">
        <v>53878</v>
      </c>
      <c r="N37381" s="1">
        <v>19116509.010000002</v>
      </c>
      <c r="Q37381" s="1" t="s">
        <v>47981</v>
      </c>
      <c r="R37381" s="1">
        <v>1</v>
      </c>
      <c r="S37381" s="2"/>
      <c r="T37381" s="2"/>
      <c r="W37381" s="2"/>
      <c r="X37381" s="2"/>
      <c r="Y37381" s="2"/>
      <c r="Z37381" s="2"/>
      <c r="AA37381" s="2"/>
    </row>
    <row r="37382" spans="1:27" x14ac:dyDescent="0.35">
      <c r="A37382" s="1">
        <v>37381</v>
      </c>
      <c r="B37382" s="1" t="s">
        <v>53879</v>
      </c>
      <c r="C37382" s="1" t="s">
        <v>36820</v>
      </c>
      <c r="D37382" s="1" t="s">
        <v>2356</v>
      </c>
      <c r="E37382" s="1" t="s">
        <v>14585</v>
      </c>
      <c r="F37382" s="1">
        <v>115564</v>
      </c>
      <c r="G37382" s="1" t="s">
        <v>56583</v>
      </c>
      <c r="H37382" s="1" t="s">
        <v>14587</v>
      </c>
      <c r="I37382" s="1">
        <v>1</v>
      </c>
      <c r="J37382" s="1">
        <v>1</v>
      </c>
      <c r="K37382" s="1">
        <v>10</v>
      </c>
      <c r="L37382" s="1" t="s">
        <v>2634</v>
      </c>
      <c r="M37382" s="1" t="s">
        <v>53881</v>
      </c>
      <c r="N37382" s="1">
        <v>26229600.699999999</v>
      </c>
      <c r="Q37382" s="1" t="s">
        <v>47981</v>
      </c>
      <c r="R37382" s="1">
        <v>1</v>
      </c>
      <c r="S37382" s="2"/>
      <c r="T37382" s="2"/>
      <c r="W37382" s="2"/>
      <c r="X37382" s="2"/>
      <c r="Y37382" s="2"/>
      <c r="Z37382" s="2"/>
      <c r="AA37382" s="2"/>
    </row>
    <row r="37383" spans="1:27" x14ac:dyDescent="0.35">
      <c r="A37383" s="1">
        <v>37382</v>
      </c>
      <c r="B37383" s="1" t="s">
        <v>53879</v>
      </c>
      <c r="C37383" s="1" t="s">
        <v>36820</v>
      </c>
      <c r="D37383" s="1" t="s">
        <v>2356</v>
      </c>
      <c r="E37383" s="1" t="s">
        <v>14585</v>
      </c>
      <c r="F37383" s="1">
        <v>115575</v>
      </c>
      <c r="G37383" s="1" t="s">
        <v>56584</v>
      </c>
      <c r="H37383" s="1" t="s">
        <v>14587</v>
      </c>
      <c r="I37383" s="1">
        <v>1</v>
      </c>
      <c r="J37383" s="1">
        <v>1</v>
      </c>
      <c r="K37383" s="1">
        <v>6</v>
      </c>
      <c r="L37383" s="1" t="s">
        <v>27</v>
      </c>
      <c r="M37383" s="1" t="s">
        <v>53881</v>
      </c>
      <c r="N37383" s="1">
        <v>17589731.379999999</v>
      </c>
      <c r="Q37383" s="1" t="s">
        <v>47981</v>
      </c>
      <c r="R37383" s="1">
        <v>1</v>
      </c>
      <c r="S37383" s="2"/>
      <c r="T37383" s="2"/>
      <c r="W37383" s="2"/>
      <c r="X37383" s="2"/>
      <c r="Y37383" s="2"/>
      <c r="Z37383" s="2"/>
      <c r="AA37383" s="2"/>
    </row>
    <row r="37384" spans="1:27" x14ac:dyDescent="0.35">
      <c r="A37384" s="1">
        <v>37383</v>
      </c>
      <c r="B37384" s="1" t="s">
        <v>53879</v>
      </c>
      <c r="C37384" s="1" t="s">
        <v>36820</v>
      </c>
      <c r="D37384" s="1" t="s">
        <v>2356</v>
      </c>
      <c r="E37384" s="1" t="s">
        <v>14585</v>
      </c>
      <c r="F37384" s="1">
        <v>115616</v>
      </c>
      <c r="G37384" s="1" t="s">
        <v>56585</v>
      </c>
      <c r="H37384" s="1" t="s">
        <v>14597</v>
      </c>
      <c r="I37384" s="1">
        <v>1</v>
      </c>
      <c r="J37384" s="1">
        <v>1</v>
      </c>
      <c r="K37384" s="1">
        <v>6</v>
      </c>
      <c r="L37384" s="1" t="s">
        <v>27</v>
      </c>
      <c r="M37384" s="1" t="s">
        <v>53881</v>
      </c>
      <c r="N37384" s="1">
        <v>18185320.640000001</v>
      </c>
      <c r="Q37384" s="1" t="s">
        <v>47981</v>
      </c>
      <c r="R37384" s="1">
        <v>1</v>
      </c>
      <c r="S37384" s="2"/>
      <c r="T37384" s="2"/>
      <c r="W37384" s="2"/>
      <c r="X37384" s="2"/>
      <c r="Y37384" s="2"/>
      <c r="Z37384" s="2"/>
      <c r="AA37384" s="2"/>
    </row>
    <row r="37385" spans="1:27" x14ac:dyDescent="0.35">
      <c r="A37385" s="1">
        <v>37384</v>
      </c>
      <c r="B37385" s="1" t="s">
        <v>53879</v>
      </c>
      <c r="C37385" s="1" t="s">
        <v>36820</v>
      </c>
      <c r="D37385" s="1" t="s">
        <v>2356</v>
      </c>
      <c r="E37385" s="1" t="s">
        <v>14585</v>
      </c>
      <c r="F37385" s="1">
        <v>115647</v>
      </c>
      <c r="G37385" s="1" t="s">
        <v>56586</v>
      </c>
      <c r="H37385" s="1" t="s">
        <v>14664</v>
      </c>
      <c r="I37385" s="1">
        <v>1</v>
      </c>
      <c r="J37385" s="1">
        <v>1</v>
      </c>
      <c r="K37385" s="1">
        <v>6</v>
      </c>
      <c r="L37385" s="1" t="s">
        <v>27</v>
      </c>
      <c r="M37385" s="1" t="s">
        <v>53881</v>
      </c>
      <c r="N37385" s="1">
        <v>17629731.379999999</v>
      </c>
      <c r="Q37385" s="1" t="s">
        <v>47981</v>
      </c>
      <c r="R37385" s="1">
        <v>1</v>
      </c>
      <c r="S37385" s="2"/>
      <c r="T37385" s="2"/>
      <c r="W37385" s="2"/>
      <c r="X37385" s="2"/>
      <c r="Y37385" s="2"/>
      <c r="Z37385" s="2"/>
      <c r="AA37385" s="2"/>
    </row>
    <row r="37386" spans="1:27" x14ac:dyDescent="0.35">
      <c r="A37386" s="1">
        <v>37385</v>
      </c>
      <c r="B37386" s="1" t="s">
        <v>53879</v>
      </c>
      <c r="C37386" s="1" t="s">
        <v>36820</v>
      </c>
      <c r="D37386" s="1" t="s">
        <v>2356</v>
      </c>
      <c r="E37386" s="1" t="s">
        <v>14585</v>
      </c>
      <c r="F37386" s="1">
        <v>115695</v>
      </c>
      <c r="G37386" s="1" t="s">
        <v>56587</v>
      </c>
      <c r="H37386" s="1" t="s">
        <v>2780</v>
      </c>
      <c r="I37386" s="1">
        <v>1</v>
      </c>
      <c r="J37386" s="1">
        <v>1</v>
      </c>
      <c r="K37386" s="1">
        <v>10</v>
      </c>
      <c r="L37386" s="1" t="s">
        <v>2634</v>
      </c>
      <c r="M37386" s="1" t="s">
        <v>53881</v>
      </c>
      <c r="N37386" s="1">
        <v>27400576.739999998</v>
      </c>
      <c r="Q37386" s="1" t="s">
        <v>47981</v>
      </c>
      <c r="R37386" s="1">
        <v>1</v>
      </c>
      <c r="S37386" s="2"/>
      <c r="T37386" s="2"/>
      <c r="W37386" s="2"/>
      <c r="X37386" s="2"/>
      <c r="Y37386" s="2"/>
      <c r="Z37386" s="2"/>
      <c r="AA37386" s="2"/>
    </row>
    <row r="37387" spans="1:27" x14ac:dyDescent="0.35">
      <c r="A37387" s="1">
        <v>37386</v>
      </c>
      <c r="B37387" s="1" t="s">
        <v>53879</v>
      </c>
      <c r="C37387" s="1" t="s">
        <v>36820</v>
      </c>
      <c r="D37387" s="1" t="s">
        <v>2356</v>
      </c>
      <c r="E37387" s="1" t="s">
        <v>14585</v>
      </c>
      <c r="F37387" s="1">
        <v>115698</v>
      </c>
      <c r="G37387" s="1" t="s">
        <v>56588</v>
      </c>
      <c r="H37387" s="1" t="s">
        <v>2780</v>
      </c>
      <c r="I37387" s="1">
        <v>1</v>
      </c>
      <c r="J37387" s="1">
        <v>1</v>
      </c>
      <c r="K37387" s="1">
        <v>6</v>
      </c>
      <c r="L37387" s="1" t="s">
        <v>27</v>
      </c>
      <c r="M37387" s="1" t="s">
        <v>55571</v>
      </c>
      <c r="N37387" s="1">
        <v>17389731.379999999</v>
      </c>
      <c r="Q37387" s="1" t="s">
        <v>47981</v>
      </c>
      <c r="R37387" s="1">
        <v>1</v>
      </c>
      <c r="S37387" s="2"/>
      <c r="T37387" s="2"/>
      <c r="W37387" s="2"/>
      <c r="X37387" s="2"/>
      <c r="Y37387" s="2"/>
      <c r="Z37387" s="2"/>
      <c r="AA37387" s="2"/>
    </row>
    <row r="37388" spans="1:27" x14ac:dyDescent="0.35">
      <c r="A37388" s="1">
        <v>37387</v>
      </c>
      <c r="B37388" s="1" t="s">
        <v>53879</v>
      </c>
      <c r="C37388" s="1" t="s">
        <v>36820</v>
      </c>
      <c r="D37388" s="1" t="s">
        <v>2356</v>
      </c>
      <c r="E37388" s="1" t="s">
        <v>14585</v>
      </c>
      <c r="F37388" s="1">
        <v>115704</v>
      </c>
      <c r="G37388" s="1" t="s">
        <v>6406</v>
      </c>
      <c r="H37388" s="1" t="s">
        <v>2780</v>
      </c>
      <c r="I37388" s="1">
        <v>1</v>
      </c>
      <c r="J37388" s="1">
        <v>1</v>
      </c>
      <c r="K37388" s="1">
        <v>8</v>
      </c>
      <c r="L37388" s="1" t="s">
        <v>844</v>
      </c>
      <c r="M37388" s="1" t="s">
        <v>53881</v>
      </c>
      <c r="N37388" s="1">
        <v>21929666.039999999</v>
      </c>
      <c r="Q37388" s="1" t="s">
        <v>47981</v>
      </c>
      <c r="R37388" s="1">
        <v>1</v>
      </c>
      <c r="S37388" s="2"/>
      <c r="T37388" s="2"/>
      <c r="W37388" s="2"/>
      <c r="X37388" s="2"/>
      <c r="Y37388" s="2"/>
      <c r="Z37388" s="2"/>
      <c r="AA37388" s="2"/>
    </row>
    <row r="37389" spans="1:27" x14ac:dyDescent="0.35">
      <c r="A37389" s="1">
        <v>37388</v>
      </c>
      <c r="B37389" s="1" t="s">
        <v>53879</v>
      </c>
      <c r="C37389" s="1" t="s">
        <v>43581</v>
      </c>
      <c r="D37389" s="1" t="s">
        <v>2356</v>
      </c>
      <c r="E37389" s="1" t="s">
        <v>14585</v>
      </c>
      <c r="F37389" s="1">
        <v>302391</v>
      </c>
      <c r="G37389" s="1" t="s">
        <v>29506</v>
      </c>
      <c r="H37389" s="1" t="s">
        <v>15280</v>
      </c>
      <c r="I37389" s="1">
        <v>1</v>
      </c>
      <c r="J37389" s="1">
        <v>1</v>
      </c>
      <c r="K37389" s="1">
        <v>4</v>
      </c>
      <c r="L37389" s="1" t="s">
        <v>56589</v>
      </c>
      <c r="M37389" s="1" t="s">
        <v>53881</v>
      </c>
      <c r="N37389" s="1">
        <v>22272059.359999999</v>
      </c>
      <c r="Q37389" s="1" t="s">
        <v>27486</v>
      </c>
      <c r="R37389" s="1">
        <v>1</v>
      </c>
      <c r="S37389" s="2"/>
      <c r="T37389" s="2"/>
      <c r="W37389" s="2"/>
      <c r="X37389" s="2"/>
      <c r="Y37389" s="2"/>
      <c r="Z37389" s="2"/>
      <c r="AA37389" s="2"/>
    </row>
    <row r="37390" spans="1:27" x14ac:dyDescent="0.35">
      <c r="A37390" s="1">
        <v>37389</v>
      </c>
      <c r="B37390" s="1" t="s">
        <v>53879</v>
      </c>
      <c r="C37390" s="1" t="s">
        <v>43581</v>
      </c>
      <c r="D37390" s="1" t="s">
        <v>2356</v>
      </c>
      <c r="E37390" s="1" t="s">
        <v>14585</v>
      </c>
      <c r="F37390" s="1">
        <v>302392</v>
      </c>
      <c r="G37390" s="1" t="s">
        <v>56590</v>
      </c>
      <c r="H37390" s="1" t="s">
        <v>64</v>
      </c>
      <c r="I37390" s="1">
        <v>1</v>
      </c>
      <c r="J37390" s="1">
        <v>1</v>
      </c>
      <c r="K37390" s="1">
        <v>4</v>
      </c>
      <c r="L37390" s="1" t="s">
        <v>56589</v>
      </c>
      <c r="M37390" s="1" t="s">
        <v>53881</v>
      </c>
      <c r="N37390" s="1">
        <v>22272059.359999999</v>
      </c>
      <c r="Q37390" s="1" t="s">
        <v>27486</v>
      </c>
      <c r="R37390" s="1">
        <v>1</v>
      </c>
      <c r="S37390" s="2"/>
      <c r="T37390" s="2"/>
      <c r="W37390" s="2"/>
      <c r="X37390" s="2"/>
      <c r="Y37390" s="2"/>
      <c r="Z37390" s="2"/>
      <c r="AA37390" s="2"/>
    </row>
    <row r="37391" spans="1:27" x14ac:dyDescent="0.35">
      <c r="A37391" s="1">
        <v>37390</v>
      </c>
      <c r="B37391" s="1" t="s">
        <v>53879</v>
      </c>
      <c r="C37391" s="1" t="s">
        <v>36812</v>
      </c>
      <c r="D37391" s="1" t="s">
        <v>2356</v>
      </c>
      <c r="E37391" s="1" t="s">
        <v>14585</v>
      </c>
      <c r="F37391" s="1">
        <v>302404</v>
      </c>
      <c r="G37391" s="1" t="s">
        <v>14643</v>
      </c>
      <c r="H37391" s="1" t="s">
        <v>14587</v>
      </c>
      <c r="I37391" s="1">
        <v>1</v>
      </c>
      <c r="J37391" s="1">
        <v>1</v>
      </c>
      <c r="K37391" s="1">
        <v>10</v>
      </c>
      <c r="L37391" s="1" t="s">
        <v>2634</v>
      </c>
      <c r="M37391" s="1" t="s">
        <v>53881</v>
      </c>
      <c r="N37391" s="1">
        <v>25999600.699999999</v>
      </c>
      <c r="Q37391" s="1" t="s">
        <v>27486</v>
      </c>
      <c r="R37391" s="1">
        <v>1</v>
      </c>
      <c r="S37391" s="2"/>
      <c r="T37391" s="2"/>
      <c r="W37391" s="2"/>
      <c r="X37391" s="2"/>
      <c r="Y37391" s="2"/>
      <c r="Z37391" s="2"/>
      <c r="AA37391" s="2"/>
    </row>
    <row r="37392" spans="1:27" x14ac:dyDescent="0.35">
      <c r="A37392" s="1">
        <v>37391</v>
      </c>
      <c r="B37392" s="1" t="s">
        <v>53879</v>
      </c>
      <c r="C37392" s="1" t="s">
        <v>36820</v>
      </c>
      <c r="D37392" s="1" t="s">
        <v>2356</v>
      </c>
      <c r="E37392" s="1" t="s">
        <v>14585</v>
      </c>
      <c r="F37392" s="1">
        <v>115414</v>
      </c>
      <c r="G37392" s="1" t="s">
        <v>49337</v>
      </c>
      <c r="H37392" s="1" t="s">
        <v>14729</v>
      </c>
      <c r="I37392" s="1">
        <v>2</v>
      </c>
      <c r="J37392" s="1">
        <v>1</v>
      </c>
      <c r="K37392" s="1">
        <v>6</v>
      </c>
      <c r="L37392" s="1" t="s">
        <v>27</v>
      </c>
      <c r="M37392" s="1" t="s">
        <v>53946</v>
      </c>
      <c r="N37392" s="1">
        <v>12609335</v>
      </c>
      <c r="Q37392" s="1" t="s">
        <v>27486</v>
      </c>
      <c r="R37392" s="1">
        <v>1</v>
      </c>
      <c r="S37392" s="2"/>
      <c r="T37392" s="2"/>
      <c r="W37392" s="2"/>
      <c r="X37392" s="2"/>
      <c r="Y37392" s="2"/>
      <c r="Z37392" s="2"/>
      <c r="AA37392" s="2"/>
    </row>
    <row r="37393" spans="1:27" x14ac:dyDescent="0.35">
      <c r="A37393" s="1">
        <v>37392</v>
      </c>
      <c r="B37393" s="1" t="s">
        <v>53879</v>
      </c>
      <c r="C37393" s="1" t="s">
        <v>36820</v>
      </c>
      <c r="D37393" s="1" t="s">
        <v>2356</v>
      </c>
      <c r="E37393" s="1" t="s">
        <v>14585</v>
      </c>
      <c r="F37393" s="1">
        <v>115454</v>
      </c>
      <c r="G37393" s="1" t="s">
        <v>56577</v>
      </c>
      <c r="H37393" s="1" t="s">
        <v>14750</v>
      </c>
      <c r="I37393" s="1">
        <v>2</v>
      </c>
      <c r="J37393" s="1">
        <v>1</v>
      </c>
      <c r="K37393" s="1">
        <v>14</v>
      </c>
      <c r="L37393" s="1" t="s">
        <v>56591</v>
      </c>
      <c r="M37393" s="1" t="s">
        <v>53946</v>
      </c>
      <c r="N37393" s="1">
        <v>45000000</v>
      </c>
      <c r="Q37393" s="1" t="s">
        <v>47981</v>
      </c>
      <c r="R37393" s="1">
        <v>1</v>
      </c>
      <c r="S37393" s="2"/>
      <c r="T37393" s="2"/>
      <c r="W37393" s="2"/>
      <c r="X37393" s="2"/>
      <c r="Y37393" s="2"/>
      <c r="Z37393" s="2"/>
      <c r="AA37393" s="2"/>
    </row>
    <row r="37394" spans="1:27" x14ac:dyDescent="0.35">
      <c r="A37394" s="1">
        <v>37393</v>
      </c>
      <c r="B37394" s="1" t="s">
        <v>53879</v>
      </c>
      <c r="C37394" s="1" t="s">
        <v>43581</v>
      </c>
      <c r="D37394" s="1" t="s">
        <v>2356</v>
      </c>
      <c r="E37394" s="1" t="s">
        <v>2509</v>
      </c>
      <c r="F37394" s="1">
        <v>302595</v>
      </c>
      <c r="G37394" s="1" t="s">
        <v>2510</v>
      </c>
      <c r="H37394" s="1" t="s">
        <v>2511</v>
      </c>
      <c r="I37394" s="1">
        <v>1</v>
      </c>
      <c r="J37394" s="1">
        <v>1</v>
      </c>
      <c r="K37394" s="1">
        <v>4</v>
      </c>
      <c r="L37394" s="1" t="s">
        <v>56592</v>
      </c>
      <c r="M37394" s="1" t="s">
        <v>53878</v>
      </c>
      <c r="N37394" s="1">
        <v>9955930.9100000001</v>
      </c>
      <c r="Q37394" s="1" t="s">
        <v>27486</v>
      </c>
      <c r="R37394" s="1">
        <v>1</v>
      </c>
      <c r="S37394" s="2"/>
      <c r="T37394" s="2"/>
      <c r="W37394" s="2"/>
      <c r="X37394" s="2"/>
      <c r="Y37394" s="2"/>
      <c r="Z37394" s="2"/>
      <c r="AA37394" s="2"/>
    </row>
    <row r="37395" spans="1:27" x14ac:dyDescent="0.35">
      <c r="A37395" s="1">
        <v>37394</v>
      </c>
      <c r="B37395" s="1" t="s">
        <v>53879</v>
      </c>
      <c r="C37395" s="1" t="s">
        <v>36812</v>
      </c>
      <c r="D37395" s="1" t="s">
        <v>2356</v>
      </c>
      <c r="E37395" s="1" t="s">
        <v>2509</v>
      </c>
      <c r="F37395" s="1">
        <v>302615</v>
      </c>
      <c r="G37395" s="1" t="s">
        <v>56593</v>
      </c>
      <c r="H37395" s="1" t="s">
        <v>2511</v>
      </c>
      <c r="I37395" s="1">
        <v>1</v>
      </c>
      <c r="J37395" s="1">
        <v>1</v>
      </c>
      <c r="K37395" s="1">
        <v>6</v>
      </c>
      <c r="L37395" s="1" t="s">
        <v>27</v>
      </c>
      <c r="M37395" s="1" t="s">
        <v>53878</v>
      </c>
      <c r="N37395" s="1">
        <v>12986784.82</v>
      </c>
      <c r="Q37395" s="1" t="s">
        <v>27486</v>
      </c>
      <c r="R37395" s="1">
        <v>1</v>
      </c>
      <c r="S37395" s="2"/>
      <c r="T37395" s="2"/>
      <c r="W37395" s="2"/>
      <c r="X37395" s="2"/>
      <c r="Y37395" s="2"/>
      <c r="Z37395" s="2"/>
      <c r="AA37395" s="2"/>
    </row>
    <row r="37396" spans="1:27" x14ac:dyDescent="0.35">
      <c r="A37396" s="1">
        <v>37395</v>
      </c>
      <c r="B37396" s="1" t="s">
        <v>53879</v>
      </c>
      <c r="C37396" s="1" t="s">
        <v>36812</v>
      </c>
      <c r="D37396" s="1" t="s">
        <v>2356</v>
      </c>
      <c r="E37396" s="1" t="s">
        <v>2509</v>
      </c>
      <c r="F37396" s="1">
        <v>302615</v>
      </c>
      <c r="G37396" s="1" t="s">
        <v>56593</v>
      </c>
      <c r="H37396" s="1" t="s">
        <v>2511</v>
      </c>
      <c r="I37396" s="1">
        <v>1</v>
      </c>
      <c r="K37396" s="1">
        <v>6</v>
      </c>
      <c r="L37396" s="1" t="s">
        <v>27</v>
      </c>
      <c r="M37396" s="1" t="s">
        <v>53878</v>
      </c>
      <c r="N37396" s="1">
        <v>12986784.82</v>
      </c>
      <c r="Q37396" s="1" t="s">
        <v>27486</v>
      </c>
      <c r="R37396" s="1">
        <v>1</v>
      </c>
      <c r="S37396" s="2"/>
      <c r="T37396" s="2"/>
      <c r="W37396" s="2"/>
      <c r="X37396" s="2"/>
      <c r="Y37396" s="2"/>
      <c r="Z37396" s="2"/>
      <c r="AA37396" s="2"/>
    </row>
    <row r="37397" spans="1:27" x14ac:dyDescent="0.35">
      <c r="A37397" s="1">
        <v>37396</v>
      </c>
      <c r="B37397" s="1" t="s">
        <v>53879</v>
      </c>
      <c r="C37397" s="1" t="s">
        <v>43581</v>
      </c>
      <c r="D37397" s="1" t="s">
        <v>2356</v>
      </c>
      <c r="E37397" s="1" t="s">
        <v>2509</v>
      </c>
      <c r="F37397" s="1">
        <v>302615</v>
      </c>
      <c r="G37397" s="1" t="s">
        <v>56593</v>
      </c>
      <c r="H37397" s="1" t="s">
        <v>2511</v>
      </c>
      <c r="I37397" s="1">
        <v>1</v>
      </c>
      <c r="K37397" s="1">
        <v>4</v>
      </c>
      <c r="L37397" s="1" t="s">
        <v>56592</v>
      </c>
      <c r="M37397" s="1" t="s">
        <v>53878</v>
      </c>
      <c r="N37397" s="1">
        <v>9955930.9100000001</v>
      </c>
      <c r="Q37397" s="1" t="s">
        <v>27486</v>
      </c>
      <c r="R37397" s="1">
        <v>1</v>
      </c>
      <c r="S37397" s="2"/>
      <c r="T37397" s="2"/>
      <c r="W37397" s="2"/>
      <c r="X37397" s="2"/>
      <c r="Y37397" s="2"/>
      <c r="Z37397" s="2"/>
      <c r="AA37397" s="2"/>
    </row>
    <row r="37398" spans="1:27" x14ac:dyDescent="0.35">
      <c r="A37398" s="1">
        <v>37397</v>
      </c>
      <c r="B37398" s="1" t="s">
        <v>53879</v>
      </c>
      <c r="C37398" s="1" t="s">
        <v>43581</v>
      </c>
      <c r="D37398" s="1" t="s">
        <v>2356</v>
      </c>
      <c r="E37398" s="1" t="s">
        <v>2509</v>
      </c>
      <c r="F37398" s="1">
        <v>302625</v>
      </c>
      <c r="G37398" s="1" t="s">
        <v>2517</v>
      </c>
      <c r="H37398" s="1" t="s">
        <v>2511</v>
      </c>
      <c r="I37398" s="1">
        <v>1</v>
      </c>
      <c r="J37398" s="1">
        <v>1</v>
      </c>
      <c r="K37398" s="1">
        <v>4</v>
      </c>
      <c r="L37398" s="1" t="s">
        <v>56592</v>
      </c>
      <c r="M37398" s="1" t="s">
        <v>53878</v>
      </c>
      <c r="N37398" s="1">
        <v>9955930.9100000001</v>
      </c>
      <c r="Q37398" s="1" t="s">
        <v>27486</v>
      </c>
      <c r="R37398" s="1">
        <v>1</v>
      </c>
      <c r="S37398" s="2"/>
      <c r="T37398" s="2"/>
      <c r="W37398" s="2"/>
      <c r="X37398" s="2"/>
      <c r="Y37398" s="2"/>
      <c r="Z37398" s="2"/>
      <c r="AA37398" s="2"/>
    </row>
    <row r="37399" spans="1:27" x14ac:dyDescent="0.35">
      <c r="A37399" s="1">
        <v>37398</v>
      </c>
      <c r="B37399" s="1" t="s">
        <v>53879</v>
      </c>
      <c r="C37399" s="1" t="s">
        <v>43581</v>
      </c>
      <c r="D37399" s="1" t="s">
        <v>2356</v>
      </c>
      <c r="E37399" s="1" t="s">
        <v>2509</v>
      </c>
      <c r="F37399" s="1">
        <v>302626</v>
      </c>
      <c r="G37399" s="1" t="s">
        <v>56594</v>
      </c>
      <c r="H37399" s="1" t="s">
        <v>2511</v>
      </c>
      <c r="I37399" s="1">
        <v>1</v>
      </c>
      <c r="J37399" s="1">
        <v>1</v>
      </c>
      <c r="K37399" s="1">
        <v>4</v>
      </c>
      <c r="L37399" s="1" t="s">
        <v>56592</v>
      </c>
      <c r="M37399" s="1" t="s">
        <v>53878</v>
      </c>
      <c r="N37399" s="1">
        <v>9955930.9100000001</v>
      </c>
      <c r="Q37399" s="1" t="s">
        <v>27486</v>
      </c>
      <c r="R37399" s="1">
        <v>1</v>
      </c>
      <c r="S37399" s="2"/>
      <c r="T37399" s="2"/>
      <c r="W37399" s="2"/>
      <c r="X37399" s="2"/>
      <c r="Y37399" s="2"/>
      <c r="Z37399" s="2"/>
      <c r="AA37399" s="2"/>
    </row>
    <row r="37400" spans="1:27" x14ac:dyDescent="0.35">
      <c r="A37400" s="1">
        <v>37399</v>
      </c>
      <c r="B37400" s="1" t="s">
        <v>53879</v>
      </c>
      <c r="C37400" s="1" t="s">
        <v>43581</v>
      </c>
      <c r="D37400" s="1" t="s">
        <v>2356</v>
      </c>
      <c r="E37400" s="1" t="s">
        <v>2509</v>
      </c>
      <c r="F37400" s="1">
        <v>302627</v>
      </c>
      <c r="G37400" s="1" t="s">
        <v>49051</v>
      </c>
      <c r="H37400" s="1" t="s">
        <v>2511</v>
      </c>
      <c r="I37400" s="1">
        <v>1</v>
      </c>
      <c r="J37400" s="1">
        <v>1</v>
      </c>
      <c r="K37400" s="1">
        <v>4</v>
      </c>
      <c r="L37400" s="1" t="s">
        <v>56592</v>
      </c>
      <c r="M37400" s="1" t="s">
        <v>53878</v>
      </c>
      <c r="N37400" s="1">
        <v>9955930.9100000001</v>
      </c>
      <c r="Q37400" s="1" t="s">
        <v>27486</v>
      </c>
      <c r="R37400" s="1">
        <v>1</v>
      </c>
      <c r="S37400" s="2"/>
      <c r="T37400" s="2"/>
      <c r="W37400" s="2"/>
      <c r="X37400" s="2"/>
      <c r="Y37400" s="2"/>
      <c r="Z37400" s="2"/>
      <c r="AA37400" s="2"/>
    </row>
    <row r="37401" spans="1:27" x14ac:dyDescent="0.35">
      <c r="A37401" s="1">
        <v>37400</v>
      </c>
      <c r="B37401" s="1" t="s">
        <v>53879</v>
      </c>
      <c r="C37401" s="1" t="s">
        <v>43581</v>
      </c>
      <c r="D37401" s="1" t="s">
        <v>2356</v>
      </c>
      <c r="E37401" s="1" t="s">
        <v>2509</v>
      </c>
      <c r="F37401" s="1">
        <v>302660</v>
      </c>
      <c r="G37401" s="1" t="s">
        <v>2520</v>
      </c>
      <c r="H37401" s="1" t="s">
        <v>2511</v>
      </c>
      <c r="I37401" s="1">
        <v>1</v>
      </c>
      <c r="J37401" s="1">
        <v>1</v>
      </c>
      <c r="K37401" s="1">
        <v>4</v>
      </c>
      <c r="L37401" s="1" t="s">
        <v>56592</v>
      </c>
      <c r="M37401" s="1" t="s">
        <v>53878</v>
      </c>
      <c r="N37401" s="1">
        <v>9955930.9100000001</v>
      </c>
      <c r="Q37401" s="1" t="s">
        <v>27486</v>
      </c>
      <c r="R37401" s="1">
        <v>1</v>
      </c>
      <c r="S37401" s="2"/>
      <c r="T37401" s="2"/>
      <c r="W37401" s="2"/>
      <c r="X37401" s="2"/>
      <c r="Y37401" s="2"/>
      <c r="Z37401" s="2"/>
      <c r="AA37401" s="2"/>
    </row>
    <row r="37402" spans="1:27" x14ac:dyDescent="0.35">
      <c r="A37402" s="1">
        <v>37401</v>
      </c>
      <c r="B37402" s="1" t="s">
        <v>53879</v>
      </c>
      <c r="C37402" s="1" t="s">
        <v>43581</v>
      </c>
      <c r="D37402" s="1" t="s">
        <v>2356</v>
      </c>
      <c r="E37402" s="1" t="s">
        <v>14844</v>
      </c>
      <c r="F37402" s="1">
        <v>302425</v>
      </c>
      <c r="G37402" s="1" t="s">
        <v>14849</v>
      </c>
      <c r="H37402" s="1" t="s">
        <v>14850</v>
      </c>
      <c r="I37402" s="1">
        <v>0</v>
      </c>
      <c r="J37402" s="1">
        <v>1</v>
      </c>
      <c r="K37402" s="1">
        <v>2</v>
      </c>
      <c r="L37402" s="1" t="s">
        <v>56595</v>
      </c>
      <c r="M37402" s="1" t="s">
        <v>53878</v>
      </c>
      <c r="N37402" s="1">
        <v>8945901.7599999998</v>
      </c>
      <c r="Q37402" s="1" t="s">
        <v>27486</v>
      </c>
      <c r="R37402" s="1">
        <v>1</v>
      </c>
      <c r="S37402" s="2"/>
      <c r="T37402" s="2"/>
      <c r="W37402" s="2"/>
      <c r="X37402" s="2"/>
      <c r="Y37402" s="2"/>
      <c r="Z37402" s="2"/>
      <c r="AA37402" s="2"/>
    </row>
    <row r="37403" spans="1:27" x14ac:dyDescent="0.35">
      <c r="A37403" s="1">
        <v>37402</v>
      </c>
      <c r="B37403" s="1" t="s">
        <v>53879</v>
      </c>
      <c r="C37403" s="1" t="s">
        <v>43581</v>
      </c>
      <c r="D37403" s="1" t="s">
        <v>2356</v>
      </c>
      <c r="E37403" s="1" t="s">
        <v>14844</v>
      </c>
      <c r="F37403" s="1">
        <v>302425</v>
      </c>
      <c r="G37403" s="1" t="s">
        <v>14849</v>
      </c>
      <c r="H37403" s="1" t="s">
        <v>14850</v>
      </c>
      <c r="I37403" s="1">
        <v>0</v>
      </c>
      <c r="K37403" s="1">
        <v>2</v>
      </c>
      <c r="L37403" s="1" t="s">
        <v>56596</v>
      </c>
      <c r="M37403" s="1" t="s">
        <v>53878</v>
      </c>
      <c r="N37403" s="1">
        <v>8945901.7599999998</v>
      </c>
      <c r="Q37403" s="1" t="s">
        <v>27486</v>
      </c>
      <c r="R37403" s="1">
        <v>1</v>
      </c>
      <c r="S37403" s="2"/>
      <c r="T37403" s="2"/>
      <c r="W37403" s="2"/>
      <c r="X37403" s="2"/>
      <c r="Y37403" s="2"/>
      <c r="Z37403" s="2"/>
      <c r="AA37403" s="2"/>
    </row>
    <row r="37404" spans="1:27" x14ac:dyDescent="0.35">
      <c r="A37404" s="1">
        <v>37403</v>
      </c>
      <c r="B37404" s="1" t="s">
        <v>53879</v>
      </c>
      <c r="C37404" s="1" t="s">
        <v>43581</v>
      </c>
      <c r="D37404" s="1" t="s">
        <v>2356</v>
      </c>
      <c r="E37404" s="1" t="s">
        <v>14844</v>
      </c>
      <c r="F37404" s="1">
        <v>302425</v>
      </c>
      <c r="G37404" s="1" t="s">
        <v>14849</v>
      </c>
      <c r="H37404" s="1" t="s">
        <v>14850</v>
      </c>
      <c r="I37404" s="1">
        <v>0</v>
      </c>
      <c r="K37404" s="1">
        <v>2</v>
      </c>
      <c r="L37404" s="1" t="s">
        <v>56597</v>
      </c>
      <c r="M37404" s="1" t="s">
        <v>53878</v>
      </c>
      <c r="N37404" s="1">
        <v>8945901.7599999998</v>
      </c>
      <c r="Q37404" s="1" t="s">
        <v>27486</v>
      </c>
      <c r="R37404" s="1">
        <v>1</v>
      </c>
      <c r="S37404" s="2"/>
      <c r="T37404" s="2"/>
      <c r="W37404" s="2"/>
      <c r="X37404" s="2"/>
      <c r="Y37404" s="2"/>
      <c r="Z37404" s="2"/>
      <c r="AA37404" s="2"/>
    </row>
    <row r="37405" spans="1:27" x14ac:dyDescent="0.35">
      <c r="A37405" s="1">
        <v>37404</v>
      </c>
      <c r="B37405" s="1" t="s">
        <v>53879</v>
      </c>
      <c r="C37405" s="1" t="s">
        <v>43581</v>
      </c>
      <c r="D37405" s="1" t="s">
        <v>2356</v>
      </c>
      <c r="E37405" s="1" t="s">
        <v>14844</v>
      </c>
      <c r="F37405" s="1">
        <v>302426</v>
      </c>
      <c r="G37405" s="1" t="s">
        <v>13584</v>
      </c>
      <c r="H37405" s="1" t="s">
        <v>693</v>
      </c>
      <c r="I37405" s="1">
        <v>0</v>
      </c>
      <c r="J37405" s="1">
        <v>1</v>
      </c>
      <c r="K37405" s="1">
        <v>2</v>
      </c>
      <c r="L37405" s="1" t="s">
        <v>56596</v>
      </c>
      <c r="M37405" s="1" t="s">
        <v>53878</v>
      </c>
      <c r="N37405" s="1">
        <v>8945901.7599999998</v>
      </c>
      <c r="Q37405" s="1" t="s">
        <v>27486</v>
      </c>
      <c r="R37405" s="1">
        <v>1</v>
      </c>
      <c r="S37405" s="2"/>
      <c r="T37405" s="2"/>
      <c r="W37405" s="2"/>
      <c r="X37405" s="2"/>
      <c r="Y37405" s="2"/>
      <c r="Z37405" s="2"/>
      <c r="AA37405" s="2"/>
    </row>
    <row r="37406" spans="1:27" x14ac:dyDescent="0.35">
      <c r="A37406" s="1">
        <v>37405</v>
      </c>
      <c r="B37406" s="1" t="s">
        <v>53879</v>
      </c>
      <c r="C37406" s="1" t="s">
        <v>43581</v>
      </c>
      <c r="D37406" s="1" t="s">
        <v>2356</v>
      </c>
      <c r="E37406" s="1" t="s">
        <v>14844</v>
      </c>
      <c r="F37406" s="1">
        <v>302426</v>
      </c>
      <c r="G37406" s="1" t="s">
        <v>13584</v>
      </c>
      <c r="H37406" s="1" t="s">
        <v>693</v>
      </c>
      <c r="I37406" s="1">
        <v>0</v>
      </c>
      <c r="K37406" s="1">
        <v>2</v>
      </c>
      <c r="L37406" s="1" t="s">
        <v>56596</v>
      </c>
      <c r="M37406" s="1" t="s">
        <v>53878</v>
      </c>
      <c r="N37406" s="1">
        <v>8945901.7599999998</v>
      </c>
      <c r="Q37406" s="1" t="s">
        <v>27486</v>
      </c>
      <c r="R37406" s="1">
        <v>1</v>
      </c>
      <c r="S37406" s="2"/>
      <c r="T37406" s="2"/>
      <c r="W37406" s="2"/>
      <c r="X37406" s="2"/>
      <c r="Y37406" s="2"/>
      <c r="Z37406" s="2"/>
      <c r="AA37406" s="2"/>
    </row>
    <row r="37407" spans="1:27" x14ac:dyDescent="0.35">
      <c r="A37407" s="1">
        <v>37406</v>
      </c>
      <c r="B37407" s="1" t="s">
        <v>53879</v>
      </c>
      <c r="C37407" s="1" t="s">
        <v>43581</v>
      </c>
      <c r="D37407" s="1" t="s">
        <v>2356</v>
      </c>
      <c r="E37407" s="1" t="s">
        <v>14844</v>
      </c>
      <c r="F37407" s="1">
        <v>302426</v>
      </c>
      <c r="G37407" s="1" t="s">
        <v>13584</v>
      </c>
      <c r="H37407" s="1" t="s">
        <v>693</v>
      </c>
      <c r="I37407" s="1">
        <v>0</v>
      </c>
      <c r="K37407" s="1">
        <v>2</v>
      </c>
      <c r="L37407" s="1" t="s">
        <v>56597</v>
      </c>
      <c r="M37407" s="1" t="s">
        <v>53878</v>
      </c>
      <c r="N37407" s="1">
        <v>8945901.7599999998</v>
      </c>
      <c r="Q37407" s="1" t="s">
        <v>27486</v>
      </c>
      <c r="R37407" s="1">
        <v>1</v>
      </c>
      <c r="S37407" s="2"/>
      <c r="T37407" s="2"/>
      <c r="W37407" s="2"/>
      <c r="X37407" s="2"/>
      <c r="Y37407" s="2"/>
      <c r="Z37407" s="2"/>
      <c r="AA37407" s="2"/>
    </row>
    <row r="37408" spans="1:27" x14ac:dyDescent="0.35">
      <c r="A37408" s="1">
        <v>37407</v>
      </c>
      <c r="B37408" s="1" t="s">
        <v>53879</v>
      </c>
      <c r="C37408" s="1" t="s">
        <v>43581</v>
      </c>
      <c r="D37408" s="1" t="s">
        <v>2356</v>
      </c>
      <c r="E37408" s="1" t="s">
        <v>14844</v>
      </c>
      <c r="F37408" s="1">
        <v>302426</v>
      </c>
      <c r="G37408" s="1" t="s">
        <v>13584</v>
      </c>
      <c r="H37408" s="1" t="s">
        <v>693</v>
      </c>
      <c r="I37408" s="1">
        <v>0</v>
      </c>
      <c r="K37408" s="1">
        <v>2</v>
      </c>
      <c r="L37408" s="1" t="s">
        <v>56597</v>
      </c>
      <c r="M37408" s="1" t="s">
        <v>53878</v>
      </c>
      <c r="N37408" s="1">
        <v>8945901.7599999998</v>
      </c>
      <c r="Q37408" s="1" t="s">
        <v>27486</v>
      </c>
      <c r="R37408" s="1">
        <v>1</v>
      </c>
      <c r="S37408" s="2"/>
      <c r="T37408" s="2"/>
      <c r="W37408" s="2"/>
      <c r="X37408" s="2"/>
      <c r="Y37408" s="2"/>
      <c r="Z37408" s="2"/>
      <c r="AA37408" s="2"/>
    </row>
    <row r="37409" spans="1:27" x14ac:dyDescent="0.35">
      <c r="A37409" s="1">
        <v>37408</v>
      </c>
      <c r="B37409" s="1" t="s">
        <v>53879</v>
      </c>
      <c r="C37409" s="1" t="s">
        <v>43581</v>
      </c>
      <c r="D37409" s="1" t="s">
        <v>2356</v>
      </c>
      <c r="E37409" s="1" t="s">
        <v>14844</v>
      </c>
      <c r="F37409" s="1">
        <v>302427</v>
      </c>
      <c r="G37409" s="1" t="s">
        <v>41102</v>
      </c>
      <c r="H37409" s="1" t="s">
        <v>693</v>
      </c>
      <c r="I37409" s="1">
        <v>0</v>
      </c>
      <c r="J37409" s="1">
        <v>1</v>
      </c>
      <c r="K37409" s="1">
        <v>2</v>
      </c>
      <c r="L37409" s="1" t="s">
        <v>56596</v>
      </c>
      <c r="M37409" s="1" t="s">
        <v>53878</v>
      </c>
      <c r="N37409" s="1">
        <v>8945901.7599999998</v>
      </c>
      <c r="Q37409" s="1" t="s">
        <v>27486</v>
      </c>
      <c r="R37409" s="1">
        <v>1</v>
      </c>
      <c r="S37409" s="2"/>
      <c r="T37409" s="2"/>
      <c r="W37409" s="2"/>
      <c r="X37409" s="2"/>
      <c r="Y37409" s="2"/>
      <c r="Z37409" s="2"/>
      <c r="AA37409" s="2"/>
    </row>
    <row r="37410" spans="1:27" x14ac:dyDescent="0.35">
      <c r="A37410" s="1">
        <v>37409</v>
      </c>
      <c r="B37410" s="1" t="s">
        <v>53879</v>
      </c>
      <c r="C37410" s="1" t="s">
        <v>43581</v>
      </c>
      <c r="D37410" s="1" t="s">
        <v>2356</v>
      </c>
      <c r="E37410" s="1" t="s">
        <v>14844</v>
      </c>
      <c r="F37410" s="1">
        <v>302427</v>
      </c>
      <c r="G37410" s="1" t="s">
        <v>41102</v>
      </c>
      <c r="H37410" s="1" t="s">
        <v>693</v>
      </c>
      <c r="I37410" s="1">
        <v>0</v>
      </c>
      <c r="K37410" s="1">
        <v>2</v>
      </c>
      <c r="L37410" s="1" t="s">
        <v>56595</v>
      </c>
      <c r="M37410" s="1" t="s">
        <v>53878</v>
      </c>
      <c r="N37410" s="1">
        <v>8945901.7599999998</v>
      </c>
      <c r="Q37410" s="1" t="s">
        <v>27486</v>
      </c>
      <c r="R37410" s="1">
        <v>1</v>
      </c>
      <c r="S37410" s="2"/>
      <c r="T37410" s="2"/>
      <c r="W37410" s="2"/>
      <c r="X37410" s="2"/>
      <c r="Y37410" s="2"/>
      <c r="Z37410" s="2"/>
      <c r="AA37410" s="2"/>
    </row>
    <row r="37411" spans="1:27" x14ac:dyDescent="0.35">
      <c r="A37411" s="1">
        <v>37410</v>
      </c>
      <c r="B37411" s="1" t="s">
        <v>53879</v>
      </c>
      <c r="C37411" s="1" t="s">
        <v>43581</v>
      </c>
      <c r="D37411" s="1" t="s">
        <v>2356</v>
      </c>
      <c r="E37411" s="1" t="s">
        <v>14844</v>
      </c>
      <c r="F37411" s="1">
        <v>302429</v>
      </c>
      <c r="G37411" s="1" t="s">
        <v>14867</v>
      </c>
      <c r="H37411" s="1" t="s">
        <v>14850</v>
      </c>
      <c r="I37411" s="1">
        <v>0</v>
      </c>
      <c r="J37411" s="1">
        <v>1</v>
      </c>
      <c r="K37411" s="1">
        <v>2</v>
      </c>
      <c r="L37411" s="1" t="s">
        <v>56595</v>
      </c>
      <c r="M37411" s="1" t="s">
        <v>53878</v>
      </c>
      <c r="N37411" s="1">
        <v>8945901.7599999998</v>
      </c>
      <c r="Q37411" s="1" t="s">
        <v>27486</v>
      </c>
      <c r="R37411" s="1">
        <v>1</v>
      </c>
      <c r="S37411" s="2"/>
      <c r="T37411" s="2"/>
      <c r="W37411" s="2"/>
      <c r="X37411" s="2"/>
      <c r="Y37411" s="2"/>
      <c r="Z37411" s="2"/>
      <c r="AA37411" s="2"/>
    </row>
    <row r="37412" spans="1:27" x14ac:dyDescent="0.35">
      <c r="A37412" s="1">
        <v>37411</v>
      </c>
      <c r="B37412" s="1" t="s">
        <v>53879</v>
      </c>
      <c r="C37412" s="1" t="s">
        <v>43581</v>
      </c>
      <c r="D37412" s="1" t="s">
        <v>2356</v>
      </c>
      <c r="E37412" s="1" t="s">
        <v>14844</v>
      </c>
      <c r="F37412" s="1">
        <v>302429</v>
      </c>
      <c r="G37412" s="1" t="s">
        <v>14867</v>
      </c>
      <c r="H37412" s="1" t="s">
        <v>14850</v>
      </c>
      <c r="I37412" s="1">
        <v>0</v>
      </c>
      <c r="K37412" s="1">
        <v>2</v>
      </c>
      <c r="L37412" s="1" t="s">
        <v>56596</v>
      </c>
      <c r="M37412" s="1" t="s">
        <v>53878</v>
      </c>
      <c r="N37412" s="1">
        <v>8945901.7599999998</v>
      </c>
      <c r="Q37412" s="1" t="s">
        <v>27486</v>
      </c>
      <c r="R37412" s="1">
        <v>1</v>
      </c>
      <c r="S37412" s="2"/>
      <c r="T37412" s="2"/>
      <c r="W37412" s="2"/>
      <c r="X37412" s="2"/>
      <c r="Y37412" s="2"/>
      <c r="Z37412" s="2"/>
      <c r="AA37412" s="2"/>
    </row>
    <row r="37413" spans="1:27" x14ac:dyDescent="0.35">
      <c r="A37413" s="1">
        <v>37412</v>
      </c>
      <c r="B37413" s="1" t="s">
        <v>53879</v>
      </c>
      <c r="C37413" s="1" t="s">
        <v>43581</v>
      </c>
      <c r="D37413" s="1" t="s">
        <v>2356</v>
      </c>
      <c r="E37413" s="1" t="s">
        <v>14844</v>
      </c>
      <c r="F37413" s="1">
        <v>302429</v>
      </c>
      <c r="G37413" s="1" t="s">
        <v>14867</v>
      </c>
      <c r="H37413" s="1" t="s">
        <v>14850</v>
      </c>
      <c r="I37413" s="1">
        <v>0</v>
      </c>
      <c r="K37413" s="1">
        <v>2</v>
      </c>
      <c r="L37413" s="1" t="s">
        <v>56597</v>
      </c>
      <c r="M37413" s="1" t="s">
        <v>53878</v>
      </c>
      <c r="N37413" s="1">
        <v>8945901.7599999998</v>
      </c>
      <c r="Q37413" s="1" t="s">
        <v>27486</v>
      </c>
      <c r="R37413" s="1">
        <v>1</v>
      </c>
      <c r="S37413" s="2"/>
      <c r="T37413" s="2"/>
      <c r="W37413" s="2"/>
      <c r="X37413" s="2"/>
      <c r="Y37413" s="2"/>
      <c r="Z37413" s="2"/>
      <c r="AA37413" s="2"/>
    </row>
    <row r="37414" spans="1:27" x14ac:dyDescent="0.35">
      <c r="A37414" s="1">
        <v>37413</v>
      </c>
      <c r="B37414" s="1" t="s">
        <v>53879</v>
      </c>
      <c r="C37414" s="1" t="s">
        <v>43581</v>
      </c>
      <c r="D37414" s="1" t="s">
        <v>2356</v>
      </c>
      <c r="E37414" s="1" t="s">
        <v>14844</v>
      </c>
      <c r="F37414" s="1">
        <v>302429</v>
      </c>
      <c r="G37414" s="1" t="s">
        <v>14867</v>
      </c>
      <c r="H37414" s="1" t="s">
        <v>14850</v>
      </c>
      <c r="I37414" s="1">
        <v>0</v>
      </c>
      <c r="K37414" s="1">
        <v>2</v>
      </c>
      <c r="L37414" s="1" t="s">
        <v>56597</v>
      </c>
      <c r="M37414" s="1" t="s">
        <v>53878</v>
      </c>
      <c r="N37414" s="1">
        <v>8945901.7599999998</v>
      </c>
      <c r="Q37414" s="1" t="s">
        <v>27486</v>
      </c>
      <c r="R37414" s="1">
        <v>1</v>
      </c>
      <c r="S37414" s="2"/>
      <c r="T37414" s="2"/>
      <c r="W37414" s="2"/>
      <c r="X37414" s="2"/>
      <c r="Y37414" s="2"/>
      <c r="Z37414" s="2"/>
      <c r="AA37414" s="2"/>
    </row>
    <row r="37415" spans="1:27" x14ac:dyDescent="0.35">
      <c r="A37415" s="1">
        <v>37414</v>
      </c>
      <c r="B37415" s="1" t="s">
        <v>53879</v>
      </c>
      <c r="C37415" s="1" t="s">
        <v>43581</v>
      </c>
      <c r="D37415" s="1" t="s">
        <v>2356</v>
      </c>
      <c r="E37415" s="1" t="s">
        <v>14844</v>
      </c>
      <c r="F37415" s="1">
        <v>302430</v>
      </c>
      <c r="G37415" s="1" t="s">
        <v>14874</v>
      </c>
      <c r="H37415" s="1" t="s">
        <v>693</v>
      </c>
      <c r="I37415" s="1">
        <v>0</v>
      </c>
      <c r="J37415" s="1">
        <v>1</v>
      </c>
      <c r="K37415" s="1">
        <v>2</v>
      </c>
      <c r="L37415" s="1" t="s">
        <v>56595</v>
      </c>
      <c r="M37415" s="1" t="s">
        <v>53878</v>
      </c>
      <c r="N37415" s="1">
        <v>8945901.7599999998</v>
      </c>
      <c r="Q37415" s="1" t="s">
        <v>27486</v>
      </c>
      <c r="R37415" s="1">
        <v>1</v>
      </c>
      <c r="S37415" s="2"/>
      <c r="T37415" s="2"/>
      <c r="W37415" s="2"/>
      <c r="X37415" s="2"/>
      <c r="Y37415" s="2"/>
      <c r="Z37415" s="2"/>
      <c r="AA37415" s="2"/>
    </row>
    <row r="37416" spans="1:27" x14ac:dyDescent="0.35">
      <c r="A37416" s="1">
        <v>37415</v>
      </c>
      <c r="B37416" s="1" t="s">
        <v>53879</v>
      </c>
      <c r="C37416" s="1" t="s">
        <v>43581</v>
      </c>
      <c r="D37416" s="1" t="s">
        <v>2356</v>
      </c>
      <c r="E37416" s="1" t="s">
        <v>14844</v>
      </c>
      <c r="F37416" s="1">
        <v>302430</v>
      </c>
      <c r="G37416" s="1" t="s">
        <v>14874</v>
      </c>
      <c r="H37416" s="1" t="s">
        <v>693</v>
      </c>
      <c r="I37416" s="1">
        <v>0</v>
      </c>
      <c r="K37416" s="1">
        <v>2</v>
      </c>
      <c r="L37416" s="1" t="s">
        <v>56596</v>
      </c>
      <c r="M37416" s="1" t="s">
        <v>53878</v>
      </c>
      <c r="N37416" s="1">
        <v>8945901.7599999998</v>
      </c>
      <c r="Q37416" s="1" t="s">
        <v>27486</v>
      </c>
      <c r="R37416" s="1">
        <v>1</v>
      </c>
      <c r="S37416" s="2"/>
      <c r="T37416" s="2"/>
      <c r="W37416" s="2"/>
      <c r="X37416" s="2"/>
      <c r="Y37416" s="2"/>
      <c r="Z37416" s="2"/>
      <c r="AA37416" s="2"/>
    </row>
    <row r="37417" spans="1:27" x14ac:dyDescent="0.35">
      <c r="A37417" s="1">
        <v>37416</v>
      </c>
      <c r="B37417" s="1" t="s">
        <v>53879</v>
      </c>
      <c r="C37417" s="1" t="s">
        <v>43581</v>
      </c>
      <c r="D37417" s="1" t="s">
        <v>2356</v>
      </c>
      <c r="E37417" s="1" t="s">
        <v>14844</v>
      </c>
      <c r="F37417" s="1">
        <v>302431</v>
      </c>
      <c r="G37417" s="1" t="s">
        <v>14877</v>
      </c>
      <c r="H37417" s="1" t="s">
        <v>693</v>
      </c>
      <c r="I37417" s="1">
        <v>0</v>
      </c>
      <c r="J37417" s="1">
        <v>1</v>
      </c>
      <c r="K37417" s="1">
        <v>2</v>
      </c>
      <c r="L37417" s="1" t="s">
        <v>56595</v>
      </c>
      <c r="M37417" s="1" t="s">
        <v>53878</v>
      </c>
      <c r="N37417" s="1">
        <v>8945901.7599999998</v>
      </c>
      <c r="Q37417" s="1" t="s">
        <v>27486</v>
      </c>
      <c r="R37417" s="1">
        <v>1</v>
      </c>
      <c r="S37417" s="2"/>
      <c r="T37417" s="2"/>
      <c r="W37417" s="2"/>
      <c r="X37417" s="2"/>
      <c r="Y37417" s="2"/>
      <c r="Z37417" s="2"/>
      <c r="AA37417" s="2"/>
    </row>
    <row r="37418" spans="1:27" x14ac:dyDescent="0.35">
      <c r="A37418" s="1">
        <v>37417</v>
      </c>
      <c r="B37418" s="1" t="s">
        <v>53879</v>
      </c>
      <c r="C37418" s="1" t="s">
        <v>43581</v>
      </c>
      <c r="D37418" s="1" t="s">
        <v>2356</v>
      </c>
      <c r="E37418" s="1" t="s">
        <v>14844</v>
      </c>
      <c r="F37418" s="1">
        <v>302431</v>
      </c>
      <c r="G37418" s="1" t="s">
        <v>14877</v>
      </c>
      <c r="H37418" s="1" t="s">
        <v>693</v>
      </c>
      <c r="I37418" s="1">
        <v>0</v>
      </c>
      <c r="K37418" s="1">
        <v>2</v>
      </c>
      <c r="L37418" s="1" t="s">
        <v>56596</v>
      </c>
      <c r="M37418" s="1" t="s">
        <v>53878</v>
      </c>
      <c r="N37418" s="1">
        <v>8945901.7599999998</v>
      </c>
      <c r="Q37418" s="1" t="s">
        <v>27486</v>
      </c>
      <c r="R37418" s="1">
        <v>1</v>
      </c>
      <c r="S37418" s="2"/>
      <c r="T37418" s="2"/>
      <c r="W37418" s="2"/>
      <c r="X37418" s="2"/>
      <c r="Y37418" s="2"/>
      <c r="Z37418" s="2"/>
      <c r="AA37418" s="2"/>
    </row>
    <row r="37419" spans="1:27" x14ac:dyDescent="0.35">
      <c r="A37419" s="1">
        <v>37418</v>
      </c>
      <c r="B37419" s="1" t="s">
        <v>53879</v>
      </c>
      <c r="C37419" s="1" t="s">
        <v>43581</v>
      </c>
      <c r="D37419" s="1" t="s">
        <v>2356</v>
      </c>
      <c r="E37419" s="1" t="s">
        <v>14844</v>
      </c>
      <c r="F37419" s="1">
        <v>302432</v>
      </c>
      <c r="G37419" s="1" t="s">
        <v>14880</v>
      </c>
      <c r="H37419" s="1" t="s">
        <v>14881</v>
      </c>
      <c r="I37419" s="1">
        <v>0</v>
      </c>
      <c r="J37419" s="1">
        <v>1</v>
      </c>
      <c r="K37419" s="1">
        <v>2</v>
      </c>
      <c r="L37419" s="1" t="s">
        <v>56595</v>
      </c>
      <c r="M37419" s="1" t="s">
        <v>53878</v>
      </c>
      <c r="N37419" s="1">
        <v>8945901.7599999998</v>
      </c>
      <c r="Q37419" s="1" t="s">
        <v>27486</v>
      </c>
      <c r="R37419" s="1">
        <v>1</v>
      </c>
      <c r="S37419" s="2"/>
      <c r="T37419" s="2"/>
      <c r="W37419" s="2"/>
      <c r="X37419" s="2"/>
      <c r="Y37419" s="2"/>
      <c r="Z37419" s="2"/>
      <c r="AA37419" s="2"/>
    </row>
    <row r="37420" spans="1:27" x14ac:dyDescent="0.35">
      <c r="A37420" s="1">
        <v>37419</v>
      </c>
      <c r="B37420" s="1" t="s">
        <v>53879</v>
      </c>
      <c r="C37420" s="1" t="s">
        <v>43581</v>
      </c>
      <c r="D37420" s="1" t="s">
        <v>2356</v>
      </c>
      <c r="E37420" s="1" t="s">
        <v>14844</v>
      </c>
      <c r="F37420" s="1">
        <v>302432</v>
      </c>
      <c r="G37420" s="1" t="s">
        <v>14880</v>
      </c>
      <c r="H37420" s="1" t="s">
        <v>14881</v>
      </c>
      <c r="I37420" s="1">
        <v>0</v>
      </c>
      <c r="K37420" s="1">
        <v>2</v>
      </c>
      <c r="L37420" s="1" t="s">
        <v>56596</v>
      </c>
      <c r="M37420" s="1" t="s">
        <v>53878</v>
      </c>
      <c r="N37420" s="1">
        <v>8945901.7599999998</v>
      </c>
      <c r="Q37420" s="1" t="s">
        <v>27486</v>
      </c>
      <c r="R37420" s="1">
        <v>1</v>
      </c>
      <c r="S37420" s="2"/>
      <c r="T37420" s="2"/>
      <c r="W37420" s="2"/>
      <c r="X37420" s="2"/>
      <c r="Y37420" s="2"/>
      <c r="Z37420" s="2"/>
      <c r="AA37420" s="2"/>
    </row>
    <row r="37421" spans="1:27" x14ac:dyDescent="0.35">
      <c r="A37421" s="1">
        <v>37420</v>
      </c>
      <c r="B37421" s="1" t="s">
        <v>53879</v>
      </c>
      <c r="C37421" s="1" t="s">
        <v>43581</v>
      </c>
      <c r="D37421" s="1" t="s">
        <v>2356</v>
      </c>
      <c r="E37421" s="1" t="s">
        <v>14844</v>
      </c>
      <c r="F37421" s="1">
        <v>302432</v>
      </c>
      <c r="G37421" s="1" t="s">
        <v>14880</v>
      </c>
      <c r="H37421" s="1" t="s">
        <v>14881</v>
      </c>
      <c r="I37421" s="1">
        <v>0</v>
      </c>
      <c r="K37421" s="1">
        <v>2</v>
      </c>
      <c r="L37421" s="1" t="s">
        <v>56597</v>
      </c>
      <c r="M37421" s="1" t="s">
        <v>53878</v>
      </c>
      <c r="N37421" s="1">
        <v>8945901.7599999998</v>
      </c>
      <c r="Q37421" s="1" t="s">
        <v>27486</v>
      </c>
      <c r="R37421" s="1">
        <v>1</v>
      </c>
      <c r="S37421" s="2"/>
      <c r="T37421" s="2"/>
      <c r="W37421" s="2"/>
      <c r="X37421" s="2"/>
      <c r="Y37421" s="2"/>
      <c r="Z37421" s="2"/>
      <c r="AA37421" s="2"/>
    </row>
    <row r="37422" spans="1:27" x14ac:dyDescent="0.35">
      <c r="A37422" s="1">
        <v>37421</v>
      </c>
      <c r="B37422" s="1" t="s">
        <v>53879</v>
      </c>
      <c r="C37422" s="1" t="s">
        <v>43581</v>
      </c>
      <c r="D37422" s="1" t="s">
        <v>2356</v>
      </c>
      <c r="E37422" s="1" t="s">
        <v>14844</v>
      </c>
      <c r="F37422" s="1">
        <v>302432</v>
      </c>
      <c r="G37422" s="1" t="s">
        <v>14880</v>
      </c>
      <c r="H37422" s="1" t="s">
        <v>14881</v>
      </c>
      <c r="I37422" s="1">
        <v>0</v>
      </c>
      <c r="K37422" s="1">
        <v>2</v>
      </c>
      <c r="L37422" s="1" t="s">
        <v>56597</v>
      </c>
      <c r="M37422" s="1" t="s">
        <v>53878</v>
      </c>
      <c r="N37422" s="1">
        <v>8945901.7599999998</v>
      </c>
      <c r="Q37422" s="1" t="s">
        <v>27486</v>
      </c>
      <c r="R37422" s="1">
        <v>1</v>
      </c>
      <c r="S37422" s="2"/>
      <c r="T37422" s="2"/>
      <c r="W37422" s="2"/>
      <c r="X37422" s="2"/>
      <c r="Y37422" s="2"/>
      <c r="Z37422" s="2"/>
      <c r="AA37422" s="2"/>
    </row>
    <row r="37423" spans="1:27" x14ac:dyDescent="0.35">
      <c r="A37423" s="1">
        <v>37422</v>
      </c>
      <c r="B37423" s="1" t="s">
        <v>53879</v>
      </c>
      <c r="C37423" s="1" t="s">
        <v>43581</v>
      </c>
      <c r="D37423" s="1" t="s">
        <v>2356</v>
      </c>
      <c r="E37423" s="1" t="s">
        <v>14844</v>
      </c>
      <c r="F37423" s="1">
        <v>302433</v>
      </c>
      <c r="G37423" s="1" t="s">
        <v>56598</v>
      </c>
      <c r="H37423" s="1" t="s">
        <v>14861</v>
      </c>
      <c r="I37423" s="1">
        <v>0</v>
      </c>
      <c r="J37423" s="1">
        <v>1</v>
      </c>
      <c r="K37423" s="1">
        <v>2</v>
      </c>
      <c r="L37423" s="1" t="s">
        <v>56595</v>
      </c>
      <c r="M37423" s="1" t="s">
        <v>53878</v>
      </c>
      <c r="N37423" s="1">
        <v>8945901.7599999998</v>
      </c>
      <c r="Q37423" s="1" t="s">
        <v>27486</v>
      </c>
      <c r="R37423" s="1">
        <v>1</v>
      </c>
      <c r="S37423" s="2"/>
      <c r="T37423" s="2"/>
      <c r="W37423" s="2"/>
      <c r="X37423" s="2"/>
      <c r="Y37423" s="2"/>
      <c r="Z37423" s="2"/>
      <c r="AA37423" s="2"/>
    </row>
    <row r="37424" spans="1:27" x14ac:dyDescent="0.35">
      <c r="A37424" s="1">
        <v>37423</v>
      </c>
      <c r="B37424" s="1" t="s">
        <v>53879</v>
      </c>
      <c r="C37424" s="1" t="s">
        <v>43581</v>
      </c>
      <c r="D37424" s="1" t="s">
        <v>2356</v>
      </c>
      <c r="E37424" s="1" t="s">
        <v>14844</v>
      </c>
      <c r="F37424" s="1">
        <v>302433</v>
      </c>
      <c r="G37424" s="1" t="s">
        <v>56598</v>
      </c>
      <c r="H37424" s="1" t="s">
        <v>14861</v>
      </c>
      <c r="I37424" s="1">
        <v>0</v>
      </c>
      <c r="K37424" s="1">
        <v>2</v>
      </c>
      <c r="L37424" s="1" t="s">
        <v>56596</v>
      </c>
      <c r="M37424" s="1" t="s">
        <v>53878</v>
      </c>
      <c r="N37424" s="1">
        <v>8945901.7599999998</v>
      </c>
      <c r="Q37424" s="1" t="s">
        <v>27486</v>
      </c>
      <c r="R37424" s="1">
        <v>1</v>
      </c>
      <c r="S37424" s="2"/>
      <c r="T37424" s="2"/>
      <c r="W37424" s="2"/>
      <c r="X37424" s="2"/>
      <c r="Y37424" s="2"/>
      <c r="Z37424" s="2"/>
      <c r="AA37424" s="2"/>
    </row>
    <row r="37425" spans="1:27" x14ac:dyDescent="0.35">
      <c r="A37425" s="1">
        <v>37424</v>
      </c>
      <c r="B37425" s="1" t="s">
        <v>53879</v>
      </c>
      <c r="C37425" s="1" t="s">
        <v>43581</v>
      </c>
      <c r="D37425" s="1" t="s">
        <v>2356</v>
      </c>
      <c r="E37425" s="1" t="s">
        <v>14844</v>
      </c>
      <c r="F37425" s="1">
        <v>302435</v>
      </c>
      <c r="G37425" s="1" t="s">
        <v>14864</v>
      </c>
      <c r="H37425" s="1" t="s">
        <v>14861</v>
      </c>
      <c r="I37425" s="1">
        <v>0</v>
      </c>
      <c r="J37425" s="1">
        <v>1</v>
      </c>
      <c r="K37425" s="1">
        <v>1</v>
      </c>
      <c r="L37425" s="1" t="s">
        <v>56595</v>
      </c>
      <c r="M37425" s="1" t="s">
        <v>53878</v>
      </c>
      <c r="N37425" s="1">
        <v>8945901.7599999998</v>
      </c>
      <c r="Q37425" s="1" t="s">
        <v>27486</v>
      </c>
      <c r="R37425" s="1">
        <v>1</v>
      </c>
      <c r="S37425" s="2"/>
      <c r="T37425" s="2"/>
      <c r="W37425" s="2"/>
      <c r="X37425" s="2"/>
      <c r="Y37425" s="2"/>
      <c r="Z37425" s="2"/>
      <c r="AA37425" s="2"/>
    </row>
    <row r="37426" spans="1:27" x14ac:dyDescent="0.35">
      <c r="A37426" s="1">
        <v>37425</v>
      </c>
      <c r="B37426" s="1" t="s">
        <v>53879</v>
      </c>
      <c r="C37426" s="1" t="s">
        <v>43581</v>
      </c>
      <c r="D37426" s="1" t="s">
        <v>2356</v>
      </c>
      <c r="E37426" s="1" t="s">
        <v>14844</v>
      </c>
      <c r="F37426" s="1">
        <v>302437</v>
      </c>
      <c r="G37426" s="1" t="s">
        <v>14870</v>
      </c>
      <c r="H37426" s="1" t="s">
        <v>14871</v>
      </c>
      <c r="I37426" s="1">
        <v>0</v>
      </c>
      <c r="J37426" s="1">
        <v>1</v>
      </c>
      <c r="K37426" s="1">
        <v>2</v>
      </c>
      <c r="L37426" s="1" t="s">
        <v>56595</v>
      </c>
      <c r="M37426" s="1" t="s">
        <v>53878</v>
      </c>
      <c r="N37426" s="1">
        <v>8945901.7599999998</v>
      </c>
      <c r="Q37426" s="1" t="s">
        <v>27486</v>
      </c>
      <c r="R37426" s="1">
        <v>1</v>
      </c>
      <c r="S37426" s="2"/>
      <c r="T37426" s="2"/>
      <c r="W37426" s="2"/>
      <c r="X37426" s="2"/>
      <c r="Y37426" s="2"/>
      <c r="Z37426" s="2"/>
      <c r="AA37426" s="2"/>
    </row>
    <row r="37427" spans="1:27" x14ac:dyDescent="0.35">
      <c r="A37427" s="1">
        <v>37426</v>
      </c>
      <c r="B37427" s="1" t="s">
        <v>53879</v>
      </c>
      <c r="C37427" s="1" t="s">
        <v>43581</v>
      </c>
      <c r="D37427" s="1" t="s">
        <v>2356</v>
      </c>
      <c r="E37427" s="1" t="s">
        <v>14844</v>
      </c>
      <c r="F37427" s="1">
        <v>302437</v>
      </c>
      <c r="G37427" s="1" t="s">
        <v>14870</v>
      </c>
      <c r="H37427" s="1" t="s">
        <v>14871</v>
      </c>
      <c r="I37427" s="1">
        <v>0</v>
      </c>
      <c r="K37427" s="1">
        <v>2</v>
      </c>
      <c r="L37427" s="1" t="s">
        <v>56596</v>
      </c>
      <c r="M37427" s="1" t="s">
        <v>53878</v>
      </c>
      <c r="N37427" s="1">
        <v>8945901.7599999998</v>
      </c>
      <c r="Q37427" s="1" t="s">
        <v>27486</v>
      </c>
      <c r="R37427" s="1">
        <v>1</v>
      </c>
      <c r="S37427" s="2"/>
      <c r="T37427" s="2"/>
      <c r="W37427" s="2"/>
      <c r="X37427" s="2"/>
      <c r="Y37427" s="2"/>
      <c r="Z37427" s="2"/>
      <c r="AA37427" s="2"/>
    </row>
    <row r="37428" spans="1:27" x14ac:dyDescent="0.35">
      <c r="A37428" s="1">
        <v>37427</v>
      </c>
      <c r="B37428" s="1" t="s">
        <v>53879</v>
      </c>
      <c r="C37428" s="1" t="s">
        <v>43581</v>
      </c>
      <c r="D37428" s="1" t="s">
        <v>2356</v>
      </c>
      <c r="E37428" s="1" t="s">
        <v>14844</v>
      </c>
      <c r="F37428" s="1">
        <v>302437</v>
      </c>
      <c r="G37428" s="1" t="s">
        <v>14870</v>
      </c>
      <c r="H37428" s="1" t="s">
        <v>14871</v>
      </c>
      <c r="I37428" s="1">
        <v>0</v>
      </c>
      <c r="K37428" s="1">
        <v>2</v>
      </c>
      <c r="L37428" s="1" t="s">
        <v>56597</v>
      </c>
      <c r="M37428" s="1" t="s">
        <v>53878</v>
      </c>
      <c r="N37428" s="1">
        <v>8945901.7599999998</v>
      </c>
      <c r="Q37428" s="1" t="s">
        <v>27486</v>
      </c>
      <c r="R37428" s="1">
        <v>1</v>
      </c>
      <c r="S37428" s="2"/>
      <c r="T37428" s="2"/>
      <c r="W37428" s="2"/>
      <c r="X37428" s="2"/>
      <c r="Y37428" s="2"/>
      <c r="Z37428" s="2"/>
      <c r="AA37428" s="2"/>
    </row>
    <row r="37429" spans="1:27" x14ac:dyDescent="0.35">
      <c r="A37429" s="1">
        <v>37428</v>
      </c>
      <c r="B37429" s="1" t="s">
        <v>53879</v>
      </c>
      <c r="C37429" s="1" t="s">
        <v>43581</v>
      </c>
      <c r="D37429" s="1" t="s">
        <v>2356</v>
      </c>
      <c r="E37429" s="1" t="s">
        <v>14844</v>
      </c>
      <c r="F37429" s="1">
        <v>302438</v>
      </c>
      <c r="G37429" s="1" t="s">
        <v>14913</v>
      </c>
      <c r="H37429" s="1" t="s">
        <v>14881</v>
      </c>
      <c r="I37429" s="1">
        <v>0</v>
      </c>
      <c r="J37429" s="1">
        <v>1</v>
      </c>
      <c r="K37429" s="1">
        <v>2</v>
      </c>
      <c r="L37429" s="1" t="s">
        <v>56595</v>
      </c>
      <c r="M37429" s="1" t="s">
        <v>53878</v>
      </c>
      <c r="N37429" s="1">
        <v>8945901.7599999998</v>
      </c>
      <c r="Q37429" s="1" t="s">
        <v>27486</v>
      </c>
      <c r="R37429" s="1">
        <v>1</v>
      </c>
      <c r="S37429" s="2"/>
      <c r="T37429" s="2"/>
      <c r="W37429" s="2"/>
      <c r="X37429" s="2"/>
      <c r="Y37429" s="2"/>
      <c r="Z37429" s="2"/>
      <c r="AA37429" s="2"/>
    </row>
    <row r="37430" spans="1:27" x14ac:dyDescent="0.35">
      <c r="A37430" s="1">
        <v>37429</v>
      </c>
      <c r="B37430" s="1" t="s">
        <v>53879</v>
      </c>
      <c r="C37430" s="1" t="s">
        <v>43581</v>
      </c>
      <c r="D37430" s="1" t="s">
        <v>2356</v>
      </c>
      <c r="E37430" s="1" t="s">
        <v>14844</v>
      </c>
      <c r="F37430" s="1">
        <v>302438</v>
      </c>
      <c r="G37430" s="1" t="s">
        <v>14913</v>
      </c>
      <c r="H37430" s="1" t="s">
        <v>14881</v>
      </c>
      <c r="I37430" s="1">
        <v>0</v>
      </c>
      <c r="K37430" s="1">
        <v>2</v>
      </c>
      <c r="L37430" s="1" t="s">
        <v>56596</v>
      </c>
      <c r="M37430" s="1" t="s">
        <v>53878</v>
      </c>
      <c r="N37430" s="1">
        <v>8945901.7599999998</v>
      </c>
      <c r="Q37430" s="1" t="s">
        <v>27486</v>
      </c>
      <c r="R37430" s="1">
        <v>1</v>
      </c>
      <c r="S37430" s="2"/>
      <c r="T37430" s="2"/>
      <c r="W37430" s="2"/>
      <c r="X37430" s="2"/>
      <c r="Y37430" s="2"/>
      <c r="Z37430" s="2"/>
      <c r="AA37430" s="2"/>
    </row>
    <row r="37431" spans="1:27" x14ac:dyDescent="0.35">
      <c r="A37431" s="1">
        <v>37430</v>
      </c>
      <c r="B37431" s="1" t="s">
        <v>53879</v>
      </c>
      <c r="C37431" s="1" t="s">
        <v>43581</v>
      </c>
      <c r="D37431" s="1" t="s">
        <v>2356</v>
      </c>
      <c r="E37431" s="1" t="s">
        <v>14844</v>
      </c>
      <c r="F37431" s="1">
        <v>302438</v>
      </c>
      <c r="G37431" s="1" t="s">
        <v>14913</v>
      </c>
      <c r="H37431" s="1" t="s">
        <v>14881</v>
      </c>
      <c r="I37431" s="1">
        <v>0</v>
      </c>
      <c r="K37431" s="1">
        <v>2</v>
      </c>
      <c r="L37431" s="1" t="s">
        <v>56597</v>
      </c>
      <c r="M37431" s="1" t="s">
        <v>53878</v>
      </c>
      <c r="N37431" s="1">
        <v>8945901.7599999998</v>
      </c>
      <c r="Q37431" s="1" t="s">
        <v>27486</v>
      </c>
      <c r="R37431" s="1">
        <v>1</v>
      </c>
      <c r="S37431" s="2"/>
      <c r="T37431" s="2"/>
      <c r="W37431" s="2"/>
      <c r="X37431" s="2"/>
      <c r="Y37431" s="2"/>
      <c r="Z37431" s="2"/>
      <c r="AA37431" s="2"/>
    </row>
    <row r="37432" spans="1:27" x14ac:dyDescent="0.35">
      <c r="A37432" s="1">
        <v>37431</v>
      </c>
      <c r="B37432" s="1" t="s">
        <v>53879</v>
      </c>
      <c r="C37432" s="1" t="s">
        <v>43581</v>
      </c>
      <c r="D37432" s="1" t="s">
        <v>2356</v>
      </c>
      <c r="E37432" s="1" t="s">
        <v>14844</v>
      </c>
      <c r="F37432" s="1">
        <v>302438</v>
      </c>
      <c r="G37432" s="1" t="s">
        <v>14913</v>
      </c>
      <c r="H37432" s="1" t="s">
        <v>14881</v>
      </c>
      <c r="I37432" s="1">
        <v>0</v>
      </c>
      <c r="K37432" s="1">
        <v>2</v>
      </c>
      <c r="L37432" s="1" t="s">
        <v>56597</v>
      </c>
      <c r="M37432" s="1" t="s">
        <v>53878</v>
      </c>
      <c r="N37432" s="1">
        <v>8945901.7599999998</v>
      </c>
      <c r="Q37432" s="1" t="s">
        <v>27486</v>
      </c>
      <c r="R37432" s="1">
        <v>1</v>
      </c>
      <c r="S37432" s="2"/>
      <c r="T37432" s="2"/>
      <c r="W37432" s="2"/>
      <c r="X37432" s="2"/>
      <c r="Y37432" s="2"/>
      <c r="Z37432" s="2"/>
      <c r="AA37432" s="2"/>
    </row>
    <row r="37433" spans="1:27" x14ac:dyDescent="0.35">
      <c r="A37433" s="1">
        <v>37432</v>
      </c>
      <c r="B37433" s="1" t="s">
        <v>53879</v>
      </c>
      <c r="C37433" s="1" t="s">
        <v>43581</v>
      </c>
      <c r="D37433" s="1" t="s">
        <v>2356</v>
      </c>
      <c r="E37433" s="1" t="s">
        <v>14844</v>
      </c>
      <c r="F37433" s="1">
        <v>302438</v>
      </c>
      <c r="G37433" s="1" t="s">
        <v>14913</v>
      </c>
      <c r="H37433" s="1" t="s">
        <v>14881</v>
      </c>
      <c r="I37433" s="1">
        <v>0</v>
      </c>
      <c r="K37433" s="1">
        <v>2</v>
      </c>
      <c r="L37433" s="1" t="s">
        <v>56597</v>
      </c>
      <c r="M37433" s="1" t="s">
        <v>53878</v>
      </c>
      <c r="N37433" s="1">
        <v>8945901.7599999998</v>
      </c>
      <c r="Q37433" s="1" t="s">
        <v>27486</v>
      </c>
      <c r="R37433" s="1">
        <v>1</v>
      </c>
      <c r="S37433" s="2"/>
      <c r="T37433" s="2"/>
      <c r="W37433" s="2"/>
      <c r="X37433" s="2"/>
      <c r="Y37433" s="2"/>
      <c r="Z37433" s="2"/>
      <c r="AA37433" s="2"/>
    </row>
    <row r="37434" spans="1:27" x14ac:dyDescent="0.35">
      <c r="A37434" s="1">
        <v>37433</v>
      </c>
      <c r="B37434" s="1" t="s">
        <v>53879</v>
      </c>
      <c r="C37434" s="1" t="s">
        <v>43581</v>
      </c>
      <c r="D37434" s="1" t="s">
        <v>2356</v>
      </c>
      <c r="E37434" s="1" t="s">
        <v>14844</v>
      </c>
      <c r="F37434" s="1">
        <v>302439</v>
      </c>
      <c r="G37434" s="1" t="s">
        <v>56599</v>
      </c>
      <c r="H37434" s="1" t="s">
        <v>14871</v>
      </c>
      <c r="I37434" s="1">
        <v>0</v>
      </c>
      <c r="J37434" s="1">
        <v>1</v>
      </c>
      <c r="K37434" s="1">
        <v>2</v>
      </c>
      <c r="L37434" s="1" t="s">
        <v>56595</v>
      </c>
      <c r="M37434" s="1" t="s">
        <v>53878</v>
      </c>
      <c r="N37434" s="1">
        <v>8945901.7599999998</v>
      </c>
      <c r="Q37434" s="1" t="s">
        <v>27486</v>
      </c>
      <c r="R37434" s="1">
        <v>1</v>
      </c>
      <c r="S37434" s="2"/>
      <c r="T37434" s="2"/>
      <c r="W37434" s="2"/>
      <c r="X37434" s="2"/>
      <c r="Y37434" s="2"/>
      <c r="Z37434" s="2"/>
      <c r="AA37434" s="2"/>
    </row>
    <row r="37435" spans="1:27" x14ac:dyDescent="0.35">
      <c r="A37435" s="1">
        <v>37434</v>
      </c>
      <c r="B37435" s="1" t="s">
        <v>53879</v>
      </c>
      <c r="C37435" s="1" t="s">
        <v>43581</v>
      </c>
      <c r="D37435" s="1" t="s">
        <v>2356</v>
      </c>
      <c r="E37435" s="1" t="s">
        <v>14844</v>
      </c>
      <c r="F37435" s="1">
        <v>302439</v>
      </c>
      <c r="G37435" s="1" t="s">
        <v>56599</v>
      </c>
      <c r="H37435" s="1" t="s">
        <v>14871</v>
      </c>
      <c r="I37435" s="1">
        <v>0</v>
      </c>
      <c r="K37435" s="1">
        <v>2</v>
      </c>
      <c r="L37435" s="1" t="s">
        <v>56596</v>
      </c>
      <c r="M37435" s="1" t="s">
        <v>53878</v>
      </c>
      <c r="N37435" s="1">
        <v>8945901.7599999998</v>
      </c>
      <c r="Q37435" s="1" t="s">
        <v>27486</v>
      </c>
      <c r="R37435" s="1">
        <v>1</v>
      </c>
      <c r="S37435" s="2"/>
      <c r="T37435" s="2"/>
      <c r="W37435" s="2"/>
      <c r="X37435" s="2"/>
      <c r="Y37435" s="2"/>
      <c r="Z37435" s="2"/>
      <c r="AA37435" s="2"/>
    </row>
    <row r="37436" spans="1:27" x14ac:dyDescent="0.35">
      <c r="A37436" s="1">
        <v>37435</v>
      </c>
      <c r="B37436" s="1" t="s">
        <v>53879</v>
      </c>
      <c r="C37436" s="1" t="s">
        <v>43581</v>
      </c>
      <c r="D37436" s="1" t="s">
        <v>2356</v>
      </c>
      <c r="E37436" s="1" t="s">
        <v>14844</v>
      </c>
      <c r="F37436" s="1">
        <v>310901</v>
      </c>
      <c r="G37436" s="1" t="s">
        <v>14854</v>
      </c>
      <c r="H37436" s="1" t="s">
        <v>14850</v>
      </c>
      <c r="I37436" s="1">
        <v>0</v>
      </c>
      <c r="J37436" s="1">
        <v>1</v>
      </c>
      <c r="K37436" s="1">
        <v>2</v>
      </c>
      <c r="L37436" s="1" t="s">
        <v>56595</v>
      </c>
      <c r="M37436" s="1" t="s">
        <v>53878</v>
      </c>
      <c r="N37436" s="1">
        <v>8945901.7599999998</v>
      </c>
      <c r="Q37436" s="1" t="s">
        <v>27486</v>
      </c>
      <c r="R37436" s="1">
        <v>1</v>
      </c>
      <c r="S37436" s="2"/>
      <c r="T37436" s="2"/>
      <c r="W37436" s="2"/>
      <c r="X37436" s="2"/>
      <c r="Y37436" s="2"/>
      <c r="Z37436" s="2"/>
      <c r="AA37436" s="2"/>
    </row>
    <row r="37437" spans="1:27" x14ac:dyDescent="0.35">
      <c r="A37437" s="1">
        <v>37436</v>
      </c>
      <c r="B37437" s="1" t="s">
        <v>53879</v>
      </c>
      <c r="C37437" s="1" t="s">
        <v>43581</v>
      </c>
      <c r="D37437" s="1" t="s">
        <v>2356</v>
      </c>
      <c r="E37437" s="1" t="s">
        <v>14844</v>
      </c>
      <c r="F37437" s="1">
        <v>310901</v>
      </c>
      <c r="G37437" s="1" t="s">
        <v>14854</v>
      </c>
      <c r="H37437" s="1" t="s">
        <v>14850</v>
      </c>
      <c r="I37437" s="1">
        <v>0</v>
      </c>
      <c r="K37437" s="1">
        <v>2</v>
      </c>
      <c r="L37437" s="1" t="s">
        <v>56596</v>
      </c>
      <c r="M37437" s="1" t="s">
        <v>53878</v>
      </c>
      <c r="N37437" s="1">
        <v>8945901.7599999998</v>
      </c>
      <c r="Q37437" s="1" t="s">
        <v>27486</v>
      </c>
      <c r="R37437" s="1">
        <v>1</v>
      </c>
      <c r="S37437" s="2"/>
      <c r="T37437" s="2"/>
      <c r="W37437" s="2"/>
      <c r="X37437" s="2"/>
      <c r="Y37437" s="2"/>
      <c r="Z37437" s="2"/>
      <c r="AA37437" s="2"/>
    </row>
    <row r="37438" spans="1:27" x14ac:dyDescent="0.35">
      <c r="A37438" s="1">
        <v>37437</v>
      </c>
      <c r="B37438" s="1" t="s">
        <v>53879</v>
      </c>
      <c r="C37438" s="1" t="s">
        <v>43581</v>
      </c>
      <c r="D37438" s="1" t="s">
        <v>2356</v>
      </c>
      <c r="E37438" s="1" t="s">
        <v>14844</v>
      </c>
      <c r="F37438" s="1">
        <v>310902</v>
      </c>
      <c r="G37438" s="1" t="s">
        <v>14910</v>
      </c>
      <c r="H37438" s="1" t="s">
        <v>693</v>
      </c>
      <c r="I37438" s="1">
        <v>0</v>
      </c>
      <c r="J37438" s="1">
        <v>1</v>
      </c>
      <c r="K37438" s="1">
        <v>2</v>
      </c>
      <c r="L37438" s="1" t="s">
        <v>56595</v>
      </c>
      <c r="M37438" s="1" t="s">
        <v>53878</v>
      </c>
      <c r="N37438" s="1">
        <v>8945901.7599999998</v>
      </c>
      <c r="Q37438" s="1" t="s">
        <v>27486</v>
      </c>
      <c r="R37438" s="1">
        <v>1</v>
      </c>
      <c r="S37438" s="2"/>
      <c r="T37438" s="2"/>
      <c r="W37438" s="2"/>
      <c r="X37438" s="2"/>
      <c r="Y37438" s="2"/>
      <c r="Z37438" s="2"/>
      <c r="AA37438" s="2"/>
    </row>
    <row r="37439" spans="1:27" x14ac:dyDescent="0.35">
      <c r="A37439" s="1">
        <v>37438</v>
      </c>
      <c r="B37439" s="1" t="s">
        <v>53879</v>
      </c>
      <c r="C37439" s="1" t="s">
        <v>43581</v>
      </c>
      <c r="D37439" s="1" t="s">
        <v>2356</v>
      </c>
      <c r="E37439" s="1" t="s">
        <v>14844</v>
      </c>
      <c r="F37439" s="1">
        <v>310902</v>
      </c>
      <c r="G37439" s="1" t="s">
        <v>14910</v>
      </c>
      <c r="H37439" s="1" t="s">
        <v>693</v>
      </c>
      <c r="I37439" s="1">
        <v>0</v>
      </c>
      <c r="K37439" s="1">
        <v>2</v>
      </c>
      <c r="L37439" s="1" t="s">
        <v>56596</v>
      </c>
      <c r="M37439" s="1" t="s">
        <v>53878</v>
      </c>
      <c r="N37439" s="1">
        <v>8945901.7599999998</v>
      </c>
      <c r="Q37439" s="1" t="s">
        <v>27486</v>
      </c>
      <c r="R37439" s="1">
        <v>1</v>
      </c>
      <c r="S37439" s="2"/>
      <c r="T37439" s="2"/>
      <c r="W37439" s="2"/>
      <c r="X37439" s="2"/>
      <c r="Y37439" s="2"/>
      <c r="Z37439" s="2"/>
      <c r="AA37439" s="2"/>
    </row>
    <row r="37440" spans="1:27" x14ac:dyDescent="0.35">
      <c r="A37440" s="1">
        <v>37439</v>
      </c>
      <c r="B37440" s="1" t="s">
        <v>53879</v>
      </c>
      <c r="C37440" s="1" t="s">
        <v>43581</v>
      </c>
      <c r="D37440" s="1" t="s">
        <v>2356</v>
      </c>
      <c r="E37440" s="1" t="s">
        <v>14844</v>
      </c>
      <c r="F37440" s="1">
        <v>310902</v>
      </c>
      <c r="G37440" s="1" t="s">
        <v>14910</v>
      </c>
      <c r="H37440" s="1" t="s">
        <v>693</v>
      </c>
      <c r="I37440" s="1">
        <v>0</v>
      </c>
      <c r="K37440" s="1">
        <v>2</v>
      </c>
      <c r="L37440" s="1" t="s">
        <v>56597</v>
      </c>
      <c r="M37440" s="1" t="s">
        <v>53878</v>
      </c>
      <c r="N37440" s="1">
        <v>8945901.7599999998</v>
      </c>
      <c r="Q37440" s="1" t="s">
        <v>27486</v>
      </c>
      <c r="R37440" s="1">
        <v>1</v>
      </c>
      <c r="S37440" s="2"/>
      <c r="T37440" s="2"/>
      <c r="W37440" s="2"/>
      <c r="X37440" s="2"/>
      <c r="Y37440" s="2"/>
      <c r="Z37440" s="2"/>
      <c r="AA37440" s="2"/>
    </row>
    <row r="37441" spans="1:27" x14ac:dyDescent="0.35">
      <c r="A37441" s="1">
        <v>37440</v>
      </c>
      <c r="B37441" s="1" t="s">
        <v>53879</v>
      </c>
      <c r="C37441" s="1" t="s">
        <v>36820</v>
      </c>
      <c r="D37441" s="1" t="s">
        <v>2356</v>
      </c>
      <c r="E37441" s="1" t="s">
        <v>14919</v>
      </c>
      <c r="F37441" s="1">
        <v>116473</v>
      </c>
      <c r="G37441" s="1" t="s">
        <v>56600</v>
      </c>
      <c r="H37441" s="1" t="s">
        <v>14959</v>
      </c>
      <c r="I37441" s="1">
        <v>2</v>
      </c>
      <c r="J37441" s="1">
        <v>1</v>
      </c>
      <c r="K37441" s="1">
        <v>6</v>
      </c>
      <c r="L37441" s="1" t="s">
        <v>27</v>
      </c>
      <c r="M37441" s="1" t="s">
        <v>53878</v>
      </c>
      <c r="N37441" s="1">
        <v>13837810.18</v>
      </c>
      <c r="Q37441" s="1" t="s">
        <v>27486</v>
      </c>
      <c r="R37441" s="1">
        <v>1</v>
      </c>
      <c r="S37441" s="2"/>
      <c r="T37441" s="2"/>
      <c r="W37441" s="2"/>
      <c r="X37441" s="2"/>
      <c r="Y37441" s="2"/>
      <c r="Z37441" s="2"/>
      <c r="AA37441" s="2"/>
    </row>
    <row r="37442" spans="1:27" x14ac:dyDescent="0.35">
      <c r="A37442" s="1">
        <v>37441</v>
      </c>
      <c r="B37442" s="1" t="s">
        <v>53879</v>
      </c>
      <c r="C37442" s="1" t="s">
        <v>36820</v>
      </c>
      <c r="D37442" s="1" t="s">
        <v>2356</v>
      </c>
      <c r="E37442" s="1" t="s">
        <v>14919</v>
      </c>
      <c r="F37442" s="1">
        <v>116477</v>
      </c>
      <c r="G37442" s="1" t="s">
        <v>56601</v>
      </c>
      <c r="H37442" s="1" t="s">
        <v>14959</v>
      </c>
      <c r="I37442" s="1">
        <v>2</v>
      </c>
      <c r="J37442" s="1">
        <v>1</v>
      </c>
      <c r="K37442" s="1">
        <v>6</v>
      </c>
      <c r="L37442" s="1" t="s">
        <v>27</v>
      </c>
      <c r="M37442" s="1" t="s">
        <v>53878</v>
      </c>
      <c r="N37442" s="1">
        <v>13248125.140000001</v>
      </c>
      <c r="Q37442" s="1" t="s">
        <v>27486</v>
      </c>
      <c r="R37442" s="1">
        <v>1</v>
      </c>
      <c r="S37442" s="2"/>
      <c r="T37442" s="2"/>
      <c r="W37442" s="2"/>
      <c r="X37442" s="2"/>
      <c r="Y37442" s="2"/>
      <c r="Z37442" s="2"/>
      <c r="AA37442" s="2"/>
    </row>
    <row r="37443" spans="1:27" x14ac:dyDescent="0.35">
      <c r="A37443" s="1">
        <v>37442</v>
      </c>
      <c r="B37443" s="1" t="s">
        <v>53879</v>
      </c>
      <c r="C37443" s="1" t="s">
        <v>36820</v>
      </c>
      <c r="D37443" s="1" t="s">
        <v>2356</v>
      </c>
      <c r="E37443" s="1" t="s">
        <v>14919</v>
      </c>
      <c r="F37443" s="1">
        <v>116806</v>
      </c>
      <c r="G37443" s="1" t="s">
        <v>29705</v>
      </c>
      <c r="H37443" s="1" t="s">
        <v>4577</v>
      </c>
      <c r="I37443" s="1">
        <v>2</v>
      </c>
      <c r="J37443" s="1">
        <v>1</v>
      </c>
      <c r="K37443" s="1">
        <v>6</v>
      </c>
      <c r="L37443" s="1" t="s">
        <v>27</v>
      </c>
      <c r="M37443" s="1" t="s">
        <v>53878</v>
      </c>
      <c r="N37443" s="1">
        <v>13588125.140000001</v>
      </c>
      <c r="Q37443" s="1" t="s">
        <v>27486</v>
      </c>
      <c r="R37443" s="1">
        <v>1</v>
      </c>
      <c r="S37443" s="2"/>
      <c r="T37443" s="2"/>
      <c r="W37443" s="2"/>
      <c r="X37443" s="2"/>
      <c r="Y37443" s="2"/>
      <c r="Z37443" s="2"/>
      <c r="AA37443" s="2"/>
    </row>
    <row r="37444" spans="1:27" x14ac:dyDescent="0.35">
      <c r="A37444" s="1">
        <v>37443</v>
      </c>
      <c r="B37444" s="1" t="s">
        <v>53879</v>
      </c>
      <c r="C37444" s="1" t="s">
        <v>36812</v>
      </c>
      <c r="D37444" s="1" t="s">
        <v>2356</v>
      </c>
      <c r="E37444" s="1" t="s">
        <v>14919</v>
      </c>
      <c r="F37444" s="1">
        <v>302516</v>
      </c>
      <c r="G37444" s="1" t="s">
        <v>56602</v>
      </c>
      <c r="H37444" s="1" t="s">
        <v>1736</v>
      </c>
      <c r="I37444" s="1">
        <v>2</v>
      </c>
      <c r="J37444" s="1">
        <v>1</v>
      </c>
      <c r="K37444" s="1">
        <v>12</v>
      </c>
      <c r="L37444" s="1" t="s">
        <v>780</v>
      </c>
      <c r="M37444" s="1" t="s">
        <v>53878</v>
      </c>
      <c r="N37444" s="1">
        <v>31778879.719999999</v>
      </c>
      <c r="Q37444" s="1" t="s">
        <v>27486</v>
      </c>
      <c r="R37444" s="1">
        <v>1</v>
      </c>
      <c r="S37444" s="2"/>
      <c r="T37444" s="2"/>
      <c r="W37444" s="2"/>
      <c r="X37444" s="2"/>
      <c r="Y37444" s="2"/>
      <c r="Z37444" s="2"/>
      <c r="AA37444" s="2"/>
    </row>
    <row r="37445" spans="1:27" x14ac:dyDescent="0.35">
      <c r="A37445" s="1">
        <v>37444</v>
      </c>
      <c r="B37445" s="1" t="s">
        <v>53879</v>
      </c>
      <c r="C37445" s="1" t="s">
        <v>36812</v>
      </c>
      <c r="D37445" s="1" t="s">
        <v>2356</v>
      </c>
      <c r="E37445" s="1" t="s">
        <v>14919</v>
      </c>
      <c r="F37445" s="1">
        <v>302516</v>
      </c>
      <c r="G37445" s="1" t="s">
        <v>56602</v>
      </c>
      <c r="H37445" s="1" t="s">
        <v>1736</v>
      </c>
      <c r="I37445" s="1">
        <v>2</v>
      </c>
      <c r="K37445" s="1">
        <v>6</v>
      </c>
      <c r="L37445" s="1" t="s">
        <v>27</v>
      </c>
      <c r="M37445" s="1" t="s">
        <v>53878</v>
      </c>
      <c r="N37445" s="1">
        <v>13548125.140000001</v>
      </c>
      <c r="Q37445" s="1" t="s">
        <v>27486</v>
      </c>
      <c r="R37445" s="1">
        <v>1</v>
      </c>
      <c r="S37445" s="2"/>
      <c r="T37445" s="2"/>
      <c r="W37445" s="2"/>
      <c r="X37445" s="2"/>
      <c r="Y37445" s="2"/>
      <c r="Z37445" s="2"/>
      <c r="AA37445" s="2"/>
    </row>
    <row r="37446" spans="1:27" x14ac:dyDescent="0.35">
      <c r="A37446" s="1">
        <v>37445</v>
      </c>
      <c r="B37446" s="1" t="s">
        <v>53879</v>
      </c>
      <c r="C37446" s="1" t="s">
        <v>36812</v>
      </c>
      <c r="D37446" s="1" t="s">
        <v>2356</v>
      </c>
      <c r="E37446" s="1" t="s">
        <v>14919</v>
      </c>
      <c r="F37446" s="1">
        <v>302520</v>
      </c>
      <c r="G37446" s="1" t="s">
        <v>14958</v>
      </c>
      <c r="H37446" s="1" t="s">
        <v>14959</v>
      </c>
      <c r="I37446" s="1">
        <v>2</v>
      </c>
      <c r="J37446" s="1">
        <v>1</v>
      </c>
      <c r="K37446" s="1">
        <v>6</v>
      </c>
      <c r="L37446" s="1" t="s">
        <v>27</v>
      </c>
      <c r="M37446" s="1" t="s">
        <v>53878</v>
      </c>
      <c r="N37446" s="1">
        <v>13537976.43</v>
      </c>
      <c r="Q37446" s="1" t="s">
        <v>27486</v>
      </c>
      <c r="R37446" s="1">
        <v>1</v>
      </c>
      <c r="S37446" s="2"/>
      <c r="T37446" s="2"/>
      <c r="W37446" s="2"/>
      <c r="X37446" s="2"/>
      <c r="Y37446" s="2"/>
      <c r="Z37446" s="2"/>
      <c r="AA37446" s="2"/>
    </row>
    <row r="37447" spans="1:27" x14ac:dyDescent="0.35">
      <c r="A37447" s="1">
        <v>37446</v>
      </c>
      <c r="B37447" s="1" t="s">
        <v>53879</v>
      </c>
      <c r="C37447" s="1" t="s">
        <v>36812</v>
      </c>
      <c r="D37447" s="1" t="s">
        <v>2356</v>
      </c>
      <c r="E37447" s="1" t="s">
        <v>14919</v>
      </c>
      <c r="F37447" s="1">
        <v>302550</v>
      </c>
      <c r="G37447" s="1" t="s">
        <v>29725</v>
      </c>
      <c r="H37447" s="1" t="s">
        <v>29726</v>
      </c>
      <c r="I37447" s="1">
        <v>2</v>
      </c>
      <c r="J37447" s="1">
        <v>1</v>
      </c>
      <c r="K37447" s="1">
        <v>15</v>
      </c>
      <c r="L37447" s="1" t="s">
        <v>1952</v>
      </c>
      <c r="M37447" s="1" t="s">
        <v>53878</v>
      </c>
      <c r="N37447" s="1">
        <v>36048912.240000002</v>
      </c>
      <c r="Q37447" s="1" t="s">
        <v>27486</v>
      </c>
      <c r="R37447" s="1">
        <v>1</v>
      </c>
      <c r="S37447" s="2"/>
      <c r="T37447" s="2"/>
      <c r="W37447" s="2"/>
      <c r="X37447" s="2"/>
      <c r="Y37447" s="2"/>
      <c r="Z37447" s="2"/>
      <c r="AA37447" s="2"/>
    </row>
    <row r="37448" spans="1:27" x14ac:dyDescent="0.35">
      <c r="A37448" s="1">
        <v>37447</v>
      </c>
      <c r="B37448" s="1" t="s">
        <v>53879</v>
      </c>
      <c r="C37448" s="1" t="s">
        <v>36812</v>
      </c>
      <c r="D37448" s="1" t="s">
        <v>2356</v>
      </c>
      <c r="E37448" s="1" t="s">
        <v>14919</v>
      </c>
      <c r="F37448" s="1">
        <v>302573</v>
      </c>
      <c r="G37448" s="1" t="s">
        <v>29731</v>
      </c>
      <c r="H37448" s="1" t="s">
        <v>4577</v>
      </c>
      <c r="I37448" s="1">
        <v>2</v>
      </c>
      <c r="J37448" s="1">
        <v>1</v>
      </c>
      <c r="K37448" s="1">
        <v>8</v>
      </c>
      <c r="L37448" s="1" t="s">
        <v>844</v>
      </c>
      <c r="M37448" s="1" t="s">
        <v>53878</v>
      </c>
      <c r="N37448" s="1">
        <v>19513647.050000001</v>
      </c>
      <c r="Q37448" s="1" t="s">
        <v>27486</v>
      </c>
      <c r="R37448" s="1">
        <v>1</v>
      </c>
      <c r="S37448" s="2"/>
      <c r="T37448" s="2"/>
      <c r="W37448" s="2"/>
      <c r="X37448" s="2"/>
      <c r="Y37448" s="2"/>
      <c r="Z37448" s="2"/>
      <c r="AA37448" s="2"/>
    </row>
    <row r="37449" spans="1:27" x14ac:dyDescent="0.35">
      <c r="A37449" s="1">
        <v>37448</v>
      </c>
      <c r="B37449" s="1" t="s">
        <v>53879</v>
      </c>
      <c r="C37449" s="1" t="s">
        <v>43581</v>
      </c>
      <c r="D37449" s="1" t="s">
        <v>2356</v>
      </c>
      <c r="E37449" s="1" t="s">
        <v>14919</v>
      </c>
      <c r="F37449" s="1">
        <v>302447</v>
      </c>
      <c r="G37449" s="1" t="s">
        <v>29753</v>
      </c>
      <c r="H37449" s="1" t="s">
        <v>5930</v>
      </c>
      <c r="I37449" s="1">
        <v>3</v>
      </c>
      <c r="J37449" s="1">
        <v>1</v>
      </c>
      <c r="K37449" s="1">
        <v>1</v>
      </c>
      <c r="L37449" s="1" t="s">
        <v>56603</v>
      </c>
      <c r="M37449" s="1" t="s">
        <v>53878</v>
      </c>
      <c r="N37449" s="1">
        <v>2538254.17</v>
      </c>
      <c r="Q37449" s="1" t="s">
        <v>27486</v>
      </c>
      <c r="R37449" s="1">
        <v>1</v>
      </c>
      <c r="S37449" s="2"/>
      <c r="T37449" s="2"/>
      <c r="W37449" s="2"/>
      <c r="X37449" s="2"/>
      <c r="Y37449" s="2"/>
      <c r="Z37449" s="2"/>
      <c r="AA37449" s="2"/>
    </row>
    <row r="37450" spans="1:27" x14ac:dyDescent="0.35">
      <c r="A37450" s="1">
        <v>37449</v>
      </c>
      <c r="B37450" s="1" t="s">
        <v>53879</v>
      </c>
      <c r="C37450" s="1" t="s">
        <v>43581</v>
      </c>
      <c r="D37450" s="1" t="s">
        <v>2356</v>
      </c>
      <c r="E37450" s="1" t="s">
        <v>14919</v>
      </c>
      <c r="F37450" s="1">
        <v>302514</v>
      </c>
      <c r="G37450" s="1" t="s">
        <v>56604</v>
      </c>
      <c r="H37450" s="1" t="s">
        <v>15028</v>
      </c>
      <c r="I37450" s="1">
        <v>3</v>
      </c>
      <c r="J37450" s="1">
        <v>1</v>
      </c>
      <c r="K37450" s="1">
        <v>1</v>
      </c>
      <c r="L37450" s="1" t="s">
        <v>56603</v>
      </c>
      <c r="M37450" s="1" t="s">
        <v>53878</v>
      </c>
      <c r="N37450" s="1">
        <v>2538254.17</v>
      </c>
      <c r="Q37450" s="1" t="s">
        <v>27486</v>
      </c>
      <c r="R37450" s="1">
        <v>1</v>
      </c>
      <c r="S37450" s="2"/>
      <c r="T37450" s="2"/>
      <c r="W37450" s="2"/>
      <c r="X37450" s="2"/>
      <c r="Y37450" s="2"/>
      <c r="Z37450" s="2"/>
      <c r="AA37450" s="2"/>
    </row>
    <row r="37451" spans="1:27" x14ac:dyDescent="0.35">
      <c r="A37451" s="1">
        <v>37450</v>
      </c>
      <c r="B37451" s="1" t="s">
        <v>53879</v>
      </c>
      <c r="C37451" s="1" t="s">
        <v>43581</v>
      </c>
      <c r="D37451" s="1" t="s">
        <v>2356</v>
      </c>
      <c r="E37451" s="1" t="s">
        <v>14919</v>
      </c>
      <c r="F37451" s="1">
        <v>302517</v>
      </c>
      <c r="G37451" s="1" t="s">
        <v>56605</v>
      </c>
      <c r="H37451" s="1" t="s">
        <v>14971</v>
      </c>
      <c r="I37451" s="1">
        <v>3</v>
      </c>
      <c r="J37451" s="1">
        <v>1</v>
      </c>
      <c r="K37451" s="1">
        <v>1</v>
      </c>
      <c r="L37451" s="1" t="s">
        <v>56603</v>
      </c>
      <c r="M37451" s="1" t="s">
        <v>53878</v>
      </c>
      <c r="N37451" s="1">
        <v>2538254.17</v>
      </c>
      <c r="Q37451" s="1" t="s">
        <v>27486</v>
      </c>
      <c r="R37451" s="1">
        <v>1</v>
      </c>
      <c r="S37451" s="2"/>
      <c r="T37451" s="2"/>
      <c r="W37451" s="2"/>
      <c r="X37451" s="2"/>
      <c r="Y37451" s="2"/>
      <c r="Z37451" s="2"/>
      <c r="AA37451" s="2"/>
    </row>
    <row r="37452" spans="1:27" x14ac:dyDescent="0.35">
      <c r="A37452" s="1">
        <v>37451</v>
      </c>
      <c r="B37452" s="1" t="s">
        <v>53879</v>
      </c>
      <c r="C37452" s="1" t="s">
        <v>43581</v>
      </c>
      <c r="D37452" s="1" t="s">
        <v>2356</v>
      </c>
      <c r="E37452" s="1" t="s">
        <v>14919</v>
      </c>
      <c r="F37452" s="1">
        <v>311025</v>
      </c>
      <c r="G37452" s="1" t="s">
        <v>56606</v>
      </c>
      <c r="H37452" s="1" t="s">
        <v>14978</v>
      </c>
      <c r="I37452" s="1">
        <v>3</v>
      </c>
      <c r="J37452" s="1">
        <v>1</v>
      </c>
      <c r="K37452" s="1">
        <v>1</v>
      </c>
      <c r="L37452" s="1" t="s">
        <v>56603</v>
      </c>
      <c r="M37452" s="1" t="s">
        <v>53878</v>
      </c>
      <c r="N37452" s="1">
        <v>2538254.17</v>
      </c>
      <c r="Q37452" s="1" t="s">
        <v>27486</v>
      </c>
      <c r="R37452" s="1">
        <v>1</v>
      </c>
      <c r="S37452" s="2"/>
      <c r="T37452" s="2"/>
      <c r="W37452" s="2"/>
      <c r="X37452" s="2"/>
      <c r="Y37452" s="2"/>
      <c r="Z37452" s="2"/>
      <c r="AA37452" s="2"/>
    </row>
    <row r="37453" spans="1:27" x14ac:dyDescent="0.35">
      <c r="A37453" s="1">
        <v>37452</v>
      </c>
      <c r="B37453" s="1" t="s">
        <v>53879</v>
      </c>
      <c r="C37453" s="1" t="s">
        <v>43581</v>
      </c>
      <c r="D37453" s="1" t="s">
        <v>2356</v>
      </c>
      <c r="E37453" s="1" t="s">
        <v>14919</v>
      </c>
      <c r="F37453" s="1">
        <v>302493</v>
      </c>
      <c r="G37453" s="1" t="s">
        <v>15119</v>
      </c>
      <c r="H37453" s="1" t="s">
        <v>15122</v>
      </c>
      <c r="I37453" s="1">
        <v>5</v>
      </c>
      <c r="J37453" s="1">
        <v>1</v>
      </c>
      <c r="K37453" s="1">
        <v>1</v>
      </c>
      <c r="L37453" s="1" t="s">
        <v>56607</v>
      </c>
      <c r="M37453" s="1" t="s">
        <v>53878</v>
      </c>
      <c r="N37453" s="1">
        <v>3361124.5</v>
      </c>
      <c r="Q37453" s="1" t="s">
        <v>27486</v>
      </c>
      <c r="R37453" s="1">
        <v>1</v>
      </c>
      <c r="S37453" s="2"/>
      <c r="T37453" s="2"/>
      <c r="W37453" s="2"/>
      <c r="X37453" s="2"/>
      <c r="Y37453" s="2"/>
      <c r="Z37453" s="2"/>
      <c r="AA37453" s="2"/>
    </row>
    <row r="37454" spans="1:27" x14ac:dyDescent="0.35">
      <c r="A37454" s="1">
        <v>37453</v>
      </c>
      <c r="B37454" s="1" t="s">
        <v>53879</v>
      </c>
      <c r="C37454" s="1" t="s">
        <v>43581</v>
      </c>
      <c r="D37454" s="1" t="s">
        <v>2356</v>
      </c>
      <c r="E37454" s="1" t="s">
        <v>14919</v>
      </c>
      <c r="F37454" s="1">
        <v>302500</v>
      </c>
      <c r="G37454" s="1" t="s">
        <v>29902</v>
      </c>
      <c r="H37454" s="1" t="s">
        <v>15099</v>
      </c>
      <c r="I37454" s="1">
        <v>5</v>
      </c>
      <c r="J37454" s="1">
        <v>1</v>
      </c>
      <c r="K37454" s="1">
        <v>1</v>
      </c>
      <c r="L37454" s="1" t="s">
        <v>56607</v>
      </c>
      <c r="M37454" s="1" t="s">
        <v>53878</v>
      </c>
      <c r="N37454" s="1">
        <v>3361124.5</v>
      </c>
      <c r="Q37454" s="1" t="s">
        <v>27486</v>
      </c>
      <c r="R37454" s="1">
        <v>1</v>
      </c>
      <c r="S37454" s="2"/>
      <c r="T37454" s="2"/>
      <c r="W37454" s="2"/>
      <c r="X37454" s="2"/>
      <c r="Y37454" s="2"/>
      <c r="Z37454" s="2"/>
      <c r="AA37454" s="2"/>
    </row>
    <row r="37455" spans="1:27" x14ac:dyDescent="0.35">
      <c r="A37455" s="1">
        <v>37454</v>
      </c>
      <c r="B37455" s="1" t="s">
        <v>53879</v>
      </c>
      <c r="C37455" s="1" t="s">
        <v>43581</v>
      </c>
      <c r="D37455" s="1" t="s">
        <v>2356</v>
      </c>
      <c r="E37455" s="1" t="s">
        <v>14919</v>
      </c>
      <c r="F37455" s="1">
        <v>302500</v>
      </c>
      <c r="G37455" s="1" t="s">
        <v>29902</v>
      </c>
      <c r="H37455" s="1" t="s">
        <v>15099</v>
      </c>
      <c r="I37455" s="1">
        <v>5</v>
      </c>
      <c r="K37455" s="1">
        <v>1</v>
      </c>
      <c r="L37455" s="1" t="s">
        <v>56607</v>
      </c>
      <c r="M37455" s="1" t="s">
        <v>53878</v>
      </c>
      <c r="N37455" s="1">
        <v>3361124.5</v>
      </c>
      <c r="Q37455" s="1" t="s">
        <v>27486</v>
      </c>
      <c r="R37455" s="1">
        <v>1</v>
      </c>
      <c r="S37455" s="2"/>
      <c r="T37455" s="2"/>
      <c r="W37455" s="2"/>
      <c r="X37455" s="2"/>
      <c r="Y37455" s="2"/>
      <c r="Z37455" s="2"/>
      <c r="AA37455" s="2"/>
    </row>
    <row r="37456" spans="1:27" x14ac:dyDescent="0.35">
      <c r="A37456" s="1">
        <v>37455</v>
      </c>
      <c r="B37456" s="1" t="s">
        <v>53879</v>
      </c>
      <c r="C37456" s="1" t="s">
        <v>43581</v>
      </c>
      <c r="D37456" s="1" t="s">
        <v>2356</v>
      </c>
      <c r="E37456" s="1" t="s">
        <v>14919</v>
      </c>
      <c r="F37456" s="1">
        <v>311001</v>
      </c>
      <c r="G37456" s="1" t="s">
        <v>29969</v>
      </c>
      <c r="H37456" s="1" t="s">
        <v>15094</v>
      </c>
      <c r="I37456" s="1">
        <v>5</v>
      </c>
      <c r="J37456" s="1">
        <v>1</v>
      </c>
      <c r="K37456" s="1">
        <v>1</v>
      </c>
      <c r="L37456" s="1" t="s">
        <v>56607</v>
      </c>
      <c r="M37456" s="1" t="s">
        <v>53878</v>
      </c>
      <c r="N37456" s="1">
        <v>3395864.03</v>
      </c>
      <c r="Q37456" s="1" t="s">
        <v>27486</v>
      </c>
      <c r="R37456" s="1">
        <v>1</v>
      </c>
      <c r="S37456" s="2"/>
      <c r="T37456" s="2"/>
      <c r="W37456" s="2"/>
      <c r="X37456" s="2"/>
      <c r="Y37456" s="2"/>
      <c r="Z37456" s="2"/>
      <c r="AA37456" s="2"/>
    </row>
    <row r="37457" spans="1:29" x14ac:dyDescent="0.35">
      <c r="A37457" s="1">
        <v>37456</v>
      </c>
      <c r="B37457" s="1" t="s">
        <v>53879</v>
      </c>
      <c r="C37457" s="1" t="s">
        <v>36820</v>
      </c>
      <c r="D37457" s="1" t="s">
        <v>2356</v>
      </c>
      <c r="E37457" s="1" t="s">
        <v>14919</v>
      </c>
      <c r="F37457" s="1">
        <v>116360</v>
      </c>
      <c r="G37457" s="1" t="s">
        <v>56608</v>
      </c>
      <c r="H37457" s="1" t="s">
        <v>14929</v>
      </c>
      <c r="I37457" s="1">
        <v>1</v>
      </c>
      <c r="J37457" s="1">
        <v>1</v>
      </c>
      <c r="K37457" s="1">
        <v>12</v>
      </c>
      <c r="L37457" s="1" t="s">
        <v>10561</v>
      </c>
      <c r="M37457" s="1" t="s">
        <v>53881</v>
      </c>
      <c r="N37457" s="1">
        <v>25910233.890000001</v>
      </c>
      <c r="Q37457" s="1" t="s">
        <v>27486</v>
      </c>
      <c r="R37457" s="1">
        <v>1</v>
      </c>
      <c r="S37457" s="2"/>
      <c r="T37457" s="2"/>
      <c r="W37457" s="2"/>
      <c r="X37457" s="2"/>
      <c r="Y37457" s="2"/>
      <c r="Z37457" s="2"/>
      <c r="AA37457" s="2"/>
    </row>
    <row r="37458" spans="1:29" x14ac:dyDescent="0.35">
      <c r="A37458" s="1">
        <v>37457</v>
      </c>
      <c r="B37458" s="1" t="s">
        <v>53879</v>
      </c>
      <c r="C37458" s="1" t="s">
        <v>36820</v>
      </c>
      <c r="D37458" s="1" t="s">
        <v>2356</v>
      </c>
      <c r="E37458" s="1" t="s">
        <v>14919</v>
      </c>
      <c r="F37458" s="1">
        <v>116740</v>
      </c>
      <c r="G37458" s="1" t="s">
        <v>56609</v>
      </c>
      <c r="H37458" s="1" t="s">
        <v>14925</v>
      </c>
      <c r="I37458" s="1">
        <v>1</v>
      </c>
      <c r="J37458" s="1">
        <v>1</v>
      </c>
      <c r="K37458" s="1">
        <v>8</v>
      </c>
      <c r="L37458" s="1" t="s">
        <v>844</v>
      </c>
      <c r="M37458" s="1" t="s">
        <v>53881</v>
      </c>
      <c r="N37458" s="1">
        <v>22030875.600000001</v>
      </c>
      <c r="Q37458" s="1" t="s">
        <v>27486</v>
      </c>
      <c r="R37458" s="1">
        <v>1</v>
      </c>
      <c r="S37458" s="2"/>
      <c r="T37458" s="2"/>
      <c r="W37458" s="2"/>
      <c r="X37458" s="2"/>
      <c r="Y37458" s="2"/>
      <c r="Z37458" s="2"/>
      <c r="AA37458" s="2"/>
    </row>
    <row r="37459" spans="1:29" x14ac:dyDescent="0.35">
      <c r="A37459" s="1">
        <v>37458</v>
      </c>
      <c r="B37459" s="1" t="s">
        <v>53879</v>
      </c>
      <c r="C37459" s="1" t="s">
        <v>43581</v>
      </c>
      <c r="D37459" s="1" t="s">
        <v>2356</v>
      </c>
      <c r="E37459" s="1" t="s">
        <v>14919</v>
      </c>
      <c r="F37459" s="1">
        <v>302495</v>
      </c>
      <c r="G37459" s="1" t="s">
        <v>14924</v>
      </c>
      <c r="H37459" s="1" t="s">
        <v>14925</v>
      </c>
      <c r="I37459" s="1">
        <v>1</v>
      </c>
      <c r="J37459" s="1">
        <v>1</v>
      </c>
      <c r="K37459" s="1">
        <v>16</v>
      </c>
      <c r="L37459" s="1" t="s">
        <v>56610</v>
      </c>
      <c r="M37459" s="1" t="s">
        <v>53881</v>
      </c>
      <c r="N37459" s="1">
        <v>42347993.259999998</v>
      </c>
      <c r="Q37459" s="1" t="s">
        <v>27486</v>
      </c>
      <c r="R37459" s="1">
        <v>1</v>
      </c>
      <c r="S37459" s="2"/>
      <c r="T37459" s="2"/>
      <c r="W37459" s="2"/>
      <c r="X37459" s="2"/>
      <c r="Y37459" s="2"/>
      <c r="Z37459" s="2"/>
      <c r="AA37459" s="2"/>
    </row>
    <row r="37460" spans="1:29" x14ac:dyDescent="0.35">
      <c r="A37460" s="1">
        <v>37459</v>
      </c>
      <c r="B37460" s="1" t="s">
        <v>53879</v>
      </c>
      <c r="C37460" s="1" t="s">
        <v>43581</v>
      </c>
      <c r="D37460" s="1" t="s">
        <v>2356</v>
      </c>
      <c r="E37460" s="1" t="s">
        <v>14919</v>
      </c>
      <c r="F37460" s="1">
        <v>302506</v>
      </c>
      <c r="G37460" s="1" t="s">
        <v>14928</v>
      </c>
      <c r="H37460" s="1" t="s">
        <v>14929</v>
      </c>
      <c r="I37460" s="1">
        <v>1</v>
      </c>
      <c r="J37460" s="1">
        <v>1</v>
      </c>
      <c r="K37460" s="1">
        <v>16</v>
      </c>
      <c r="L37460" s="1" t="s">
        <v>56610</v>
      </c>
      <c r="M37460" s="1" t="s">
        <v>53881</v>
      </c>
      <c r="N37460" s="1">
        <v>42407993.259999998</v>
      </c>
      <c r="Q37460" s="1" t="s">
        <v>27486</v>
      </c>
      <c r="R37460" s="1">
        <v>1</v>
      </c>
      <c r="S37460" s="2"/>
      <c r="T37460" s="2"/>
      <c r="W37460" s="2"/>
      <c r="X37460" s="2"/>
      <c r="Y37460" s="2"/>
      <c r="Z37460" s="2"/>
      <c r="AA37460" s="2"/>
    </row>
    <row r="37461" spans="1:29" x14ac:dyDescent="0.35">
      <c r="A37461" s="1">
        <v>37460</v>
      </c>
      <c r="B37461" s="1" t="s">
        <v>53879</v>
      </c>
      <c r="C37461" s="1" t="s">
        <v>43581</v>
      </c>
      <c r="D37461" s="1" t="s">
        <v>2356</v>
      </c>
      <c r="E37461" s="1" t="s">
        <v>14919</v>
      </c>
      <c r="F37461" s="1">
        <v>302507</v>
      </c>
      <c r="G37461" s="1" t="s">
        <v>14933</v>
      </c>
      <c r="H37461" s="1" t="s">
        <v>14934</v>
      </c>
      <c r="I37461" s="1">
        <v>1</v>
      </c>
      <c r="J37461" s="1">
        <v>1</v>
      </c>
      <c r="K37461" s="1">
        <v>16</v>
      </c>
      <c r="L37461" s="1" t="s">
        <v>56610</v>
      </c>
      <c r="M37461" s="1" t="s">
        <v>53881</v>
      </c>
      <c r="N37461" s="1">
        <v>42552396.719999999</v>
      </c>
      <c r="Q37461" s="1" t="s">
        <v>27486</v>
      </c>
      <c r="R37461" s="1">
        <v>1</v>
      </c>
      <c r="S37461" s="2"/>
      <c r="T37461" s="2"/>
      <c r="W37461" s="2"/>
      <c r="X37461" s="2"/>
      <c r="Y37461" s="2"/>
      <c r="Z37461" s="2"/>
      <c r="AA37461" s="2"/>
    </row>
    <row r="37462" spans="1:29" x14ac:dyDescent="0.35">
      <c r="A37462" s="1">
        <v>37461</v>
      </c>
      <c r="B37462" s="1" t="s">
        <v>53879</v>
      </c>
      <c r="C37462" s="1" t="s">
        <v>43581</v>
      </c>
      <c r="D37462" s="1" t="s">
        <v>2356</v>
      </c>
      <c r="E37462" s="1" t="s">
        <v>14919</v>
      </c>
      <c r="F37462" s="1">
        <v>302578</v>
      </c>
      <c r="G37462" s="1" t="s">
        <v>14942</v>
      </c>
      <c r="H37462" s="1" t="s">
        <v>14943</v>
      </c>
      <c r="I37462" s="1">
        <v>1</v>
      </c>
      <c r="J37462" s="1">
        <v>1</v>
      </c>
      <c r="K37462" s="1">
        <v>16</v>
      </c>
      <c r="L37462" s="1" t="s">
        <v>56610</v>
      </c>
      <c r="M37462" s="1" t="s">
        <v>53881</v>
      </c>
      <c r="N37462" s="1">
        <v>43218056.450000003</v>
      </c>
      <c r="Q37462" s="1" t="s">
        <v>27486</v>
      </c>
      <c r="R37462" s="1">
        <v>1</v>
      </c>
      <c r="S37462" s="2"/>
      <c r="T37462" s="2"/>
      <c r="W37462" s="2"/>
      <c r="X37462" s="2"/>
      <c r="Y37462" s="2"/>
      <c r="Z37462" s="2"/>
      <c r="AA37462" s="2"/>
    </row>
    <row r="37463" spans="1:29" x14ac:dyDescent="0.35">
      <c r="A37463" s="1">
        <v>37462</v>
      </c>
      <c r="B37463" s="1" t="s">
        <v>53879</v>
      </c>
      <c r="C37463" s="1" t="s">
        <v>36820</v>
      </c>
      <c r="D37463" s="1" t="s">
        <v>2356</v>
      </c>
      <c r="E37463" s="1" t="s">
        <v>14919</v>
      </c>
      <c r="F37463" s="1">
        <v>115945</v>
      </c>
      <c r="G37463" s="1" t="s">
        <v>56611</v>
      </c>
      <c r="H37463" s="1" t="s">
        <v>14952</v>
      </c>
      <c r="I37463" s="1">
        <v>2</v>
      </c>
      <c r="J37463" s="1">
        <v>1</v>
      </c>
      <c r="K37463" s="1">
        <v>6</v>
      </c>
      <c r="L37463" s="1" t="s">
        <v>27</v>
      </c>
      <c r="M37463" s="1" t="s">
        <v>53881</v>
      </c>
      <c r="N37463" s="1">
        <v>16745065.18</v>
      </c>
      <c r="Q37463" s="1" t="s">
        <v>27486</v>
      </c>
      <c r="R37463" s="1">
        <v>1</v>
      </c>
      <c r="S37463" s="2"/>
      <c r="T37463" s="2"/>
      <c r="W37463" s="2"/>
      <c r="X37463" s="2"/>
      <c r="Y37463" s="2"/>
      <c r="Z37463" s="2"/>
      <c r="AA37463" s="2"/>
    </row>
    <row r="37464" spans="1:29" x14ac:dyDescent="0.35">
      <c r="A37464" s="1">
        <v>37463</v>
      </c>
      <c r="B37464" s="1" t="s">
        <v>53879</v>
      </c>
      <c r="C37464" s="1" t="s">
        <v>36820</v>
      </c>
      <c r="D37464" s="1" t="s">
        <v>2356</v>
      </c>
      <c r="E37464" s="1" t="s">
        <v>14919</v>
      </c>
      <c r="F37464" s="1">
        <v>116861</v>
      </c>
      <c r="G37464" s="1" t="s">
        <v>56612</v>
      </c>
      <c r="H37464" s="1" t="s">
        <v>29740</v>
      </c>
      <c r="I37464" s="1">
        <v>2</v>
      </c>
      <c r="J37464" s="1">
        <v>1</v>
      </c>
      <c r="K37464" s="1">
        <v>6</v>
      </c>
      <c r="L37464" s="1" t="s">
        <v>27</v>
      </c>
      <c r="M37464" s="1" t="s">
        <v>53881</v>
      </c>
      <c r="N37464" s="1">
        <v>16420290.289999999</v>
      </c>
      <c r="Q37464" s="1" t="s">
        <v>27486</v>
      </c>
      <c r="R37464" s="1">
        <v>1</v>
      </c>
      <c r="S37464" s="2"/>
      <c r="T37464" s="2"/>
      <c r="W37464" s="2"/>
      <c r="X37464" s="2"/>
      <c r="Y37464" s="2"/>
      <c r="Z37464" s="2"/>
      <c r="AA37464" s="2"/>
    </row>
    <row r="37465" spans="1:29" x14ac:dyDescent="0.35">
      <c r="A37465" s="1">
        <v>37464</v>
      </c>
      <c r="B37465" s="1" t="s">
        <v>53879</v>
      </c>
      <c r="C37465" s="1" t="s">
        <v>43581</v>
      </c>
      <c r="D37465" s="1" t="s">
        <v>2356</v>
      </c>
      <c r="E37465" s="1" t="s">
        <v>14919</v>
      </c>
      <c r="F37465" s="1">
        <v>302550</v>
      </c>
      <c r="G37465" s="1" t="s">
        <v>29725</v>
      </c>
      <c r="H37465" s="1" t="s">
        <v>29726</v>
      </c>
      <c r="I37465" s="1">
        <v>2</v>
      </c>
      <c r="J37465" s="1">
        <v>1</v>
      </c>
      <c r="K37465" s="1">
        <v>4</v>
      </c>
      <c r="L37465" s="1" t="s">
        <v>56613</v>
      </c>
      <c r="M37465" s="1" t="s">
        <v>53881</v>
      </c>
      <c r="N37465" s="1">
        <v>23005392.010000002</v>
      </c>
      <c r="Q37465" s="1" t="s">
        <v>27486</v>
      </c>
      <c r="R37465" s="1">
        <v>1</v>
      </c>
      <c r="S37465" s="2"/>
      <c r="T37465" s="2"/>
      <c r="W37465" s="2"/>
      <c r="X37465" s="2"/>
      <c r="Y37465" s="2"/>
      <c r="Z37465" s="2"/>
      <c r="AA37465" s="2"/>
    </row>
    <row r="37466" spans="1:29" x14ac:dyDescent="0.35">
      <c r="A37466" s="1">
        <v>37465</v>
      </c>
      <c r="B37466" s="1" t="s">
        <v>53879</v>
      </c>
      <c r="C37466" s="1" t="s">
        <v>36820</v>
      </c>
      <c r="D37466" s="1" t="s">
        <v>2356</v>
      </c>
      <c r="E37466" s="1" t="s">
        <v>14919</v>
      </c>
      <c r="F37466" s="1">
        <v>116156</v>
      </c>
      <c r="G37466" s="1" t="s">
        <v>56614</v>
      </c>
      <c r="H37466" s="1" t="s">
        <v>14980</v>
      </c>
      <c r="I37466" s="1">
        <v>3</v>
      </c>
      <c r="J37466" s="1">
        <v>1</v>
      </c>
      <c r="K37466" s="1">
        <v>4</v>
      </c>
      <c r="L37466" s="1" t="s">
        <v>70</v>
      </c>
      <c r="M37466" s="1" t="s">
        <v>53881</v>
      </c>
      <c r="N37466" s="1">
        <v>9765082</v>
      </c>
      <c r="Q37466" s="1" t="s">
        <v>27486</v>
      </c>
      <c r="R37466" s="1">
        <v>1</v>
      </c>
      <c r="S37466" s="2"/>
      <c r="T37466" s="2"/>
      <c r="W37466" s="2"/>
      <c r="X37466" s="2"/>
      <c r="Y37466" s="2"/>
      <c r="Z37466" s="2"/>
      <c r="AA37466" s="2"/>
    </row>
    <row r="37467" spans="1:29" x14ac:dyDescent="0.35">
      <c r="A37467" s="1">
        <v>37466</v>
      </c>
      <c r="B37467" s="1" t="s">
        <v>53879</v>
      </c>
      <c r="C37467" s="1" t="s">
        <v>36820</v>
      </c>
      <c r="D37467" s="1" t="s">
        <v>2356</v>
      </c>
      <c r="E37467" s="1" t="s">
        <v>14919</v>
      </c>
      <c r="F37467" s="1">
        <v>116166</v>
      </c>
      <c r="G37467" s="1" t="s">
        <v>1513</v>
      </c>
      <c r="H37467" s="1" t="s">
        <v>14980</v>
      </c>
      <c r="I37467" s="1">
        <v>3</v>
      </c>
      <c r="J37467" s="1">
        <v>1</v>
      </c>
      <c r="K37467" s="1">
        <v>4</v>
      </c>
      <c r="L37467" s="1" t="s">
        <v>70</v>
      </c>
      <c r="M37467" s="1" t="s">
        <v>53881</v>
      </c>
      <c r="N37467" s="1">
        <v>9765082</v>
      </c>
      <c r="Q37467" s="1" t="s">
        <v>27486</v>
      </c>
      <c r="R37467" s="1">
        <v>1</v>
      </c>
      <c r="S37467" s="2"/>
      <c r="T37467" s="2"/>
      <c r="W37467" s="2"/>
      <c r="X37467" s="2"/>
      <c r="Y37467" s="2"/>
      <c r="Z37467" s="2"/>
      <c r="AA37467" s="2"/>
    </row>
    <row r="37468" spans="1:29" x14ac:dyDescent="0.35">
      <c r="A37468" s="1">
        <v>37467</v>
      </c>
      <c r="B37468" s="1" t="s">
        <v>53879</v>
      </c>
      <c r="C37468" s="1" t="s">
        <v>36820</v>
      </c>
      <c r="D37468" s="1" t="s">
        <v>2356</v>
      </c>
      <c r="E37468" s="1" t="s">
        <v>14919</v>
      </c>
      <c r="F37468" s="1">
        <v>116193</v>
      </c>
      <c r="G37468" s="1" t="s">
        <v>56615</v>
      </c>
      <c r="H37468" s="1" t="s">
        <v>14980</v>
      </c>
      <c r="I37468" s="1">
        <v>3</v>
      </c>
      <c r="J37468" s="1">
        <v>1</v>
      </c>
      <c r="K37468" s="1">
        <v>4</v>
      </c>
      <c r="L37468" s="1" t="s">
        <v>70</v>
      </c>
      <c r="M37468" s="1" t="s">
        <v>53881</v>
      </c>
      <c r="N37468" s="1">
        <v>9765082</v>
      </c>
      <c r="Q37468" s="1" t="s">
        <v>27486</v>
      </c>
      <c r="R37468" s="1">
        <v>1</v>
      </c>
      <c r="S37468" s="2"/>
      <c r="T37468" s="2"/>
      <c r="W37468" s="2"/>
      <c r="X37468" s="2"/>
      <c r="Y37468" s="2"/>
      <c r="Z37468" s="2"/>
      <c r="AA37468" s="2"/>
    </row>
    <row r="37469" spans="1:29" x14ac:dyDescent="0.35">
      <c r="A37469" s="1">
        <v>37468</v>
      </c>
      <c r="B37469" s="1" t="s">
        <v>53879</v>
      </c>
      <c r="C37469" s="1" t="s">
        <v>36820</v>
      </c>
      <c r="D37469" s="1" t="s">
        <v>2356</v>
      </c>
      <c r="E37469" s="1" t="s">
        <v>14919</v>
      </c>
      <c r="F37469" s="1">
        <v>116428</v>
      </c>
      <c r="G37469" s="1" t="s">
        <v>56616</v>
      </c>
      <c r="H37469" s="1" t="s">
        <v>14971</v>
      </c>
      <c r="I37469" s="1">
        <v>3</v>
      </c>
      <c r="J37469" s="1">
        <v>1</v>
      </c>
      <c r="K37469" s="1">
        <v>6</v>
      </c>
      <c r="L37469" s="1" t="s">
        <v>27</v>
      </c>
      <c r="M37469" s="1" t="s">
        <v>53881</v>
      </c>
      <c r="N37469" s="1">
        <v>12223716</v>
      </c>
      <c r="Q37469" s="1" t="s">
        <v>27486</v>
      </c>
      <c r="R37469" s="1">
        <v>1</v>
      </c>
      <c r="S37469" s="2"/>
      <c r="T37469" s="2"/>
      <c r="W37469" s="2"/>
      <c r="X37469" s="2"/>
      <c r="Y37469" s="2"/>
      <c r="Z37469" s="2"/>
      <c r="AA37469" s="2"/>
    </row>
    <row r="37470" spans="1:29" x14ac:dyDescent="0.35">
      <c r="A37470" s="1">
        <v>37469</v>
      </c>
      <c r="B37470" s="1" t="s">
        <v>53879</v>
      </c>
      <c r="C37470" s="1" t="s">
        <v>43581</v>
      </c>
      <c r="D37470" s="1" t="s">
        <v>2356</v>
      </c>
      <c r="E37470" s="1" t="s">
        <v>14919</v>
      </c>
      <c r="F37470" s="1">
        <v>302441</v>
      </c>
      <c r="G37470" s="1" t="s">
        <v>56617</v>
      </c>
      <c r="H37470" s="1" t="s">
        <v>14973</v>
      </c>
      <c r="I37470" s="1">
        <v>3</v>
      </c>
      <c r="J37470" s="1">
        <v>1</v>
      </c>
      <c r="K37470" s="1">
        <v>2</v>
      </c>
      <c r="L37470" s="1" t="s">
        <v>56618</v>
      </c>
      <c r="M37470" s="1" t="s">
        <v>53881</v>
      </c>
      <c r="N37470" s="1">
        <v>9765082</v>
      </c>
      <c r="Q37470" s="1" t="s">
        <v>36</v>
      </c>
      <c r="R37470" s="1">
        <v>0</v>
      </c>
      <c r="S37470" s="2"/>
      <c r="T37470" s="2"/>
      <c r="W37470" s="2"/>
      <c r="X37470" s="2"/>
      <c r="Y37470" s="2"/>
      <c r="Z37470" s="2"/>
      <c r="AA37470" s="2"/>
      <c r="AC37470" s="1" t="s">
        <v>56619</v>
      </c>
    </row>
    <row r="37471" spans="1:29" x14ac:dyDescent="0.35">
      <c r="A37471" s="1">
        <v>37470</v>
      </c>
      <c r="B37471" s="1" t="s">
        <v>53879</v>
      </c>
      <c r="C37471" s="1" t="s">
        <v>43581</v>
      </c>
      <c r="D37471" s="1" t="s">
        <v>2356</v>
      </c>
      <c r="E37471" s="1" t="s">
        <v>14919</v>
      </c>
      <c r="F37471" s="1">
        <v>302441</v>
      </c>
      <c r="G37471" s="1" t="s">
        <v>56617</v>
      </c>
      <c r="H37471" s="1" t="s">
        <v>14973</v>
      </c>
      <c r="I37471" s="1">
        <v>3</v>
      </c>
      <c r="J37471" s="1">
        <v>1</v>
      </c>
      <c r="K37471" s="1">
        <v>2</v>
      </c>
      <c r="L37471" s="1" t="s">
        <v>56556</v>
      </c>
      <c r="M37471" s="1" t="s">
        <v>53881</v>
      </c>
      <c r="N37471" s="1">
        <v>9765082</v>
      </c>
      <c r="Q37471" s="1" t="s">
        <v>47981</v>
      </c>
      <c r="R37471" s="1">
        <v>1</v>
      </c>
      <c r="S37471" s="2"/>
      <c r="T37471" s="2"/>
      <c r="W37471" s="2"/>
      <c r="X37471" s="2"/>
      <c r="Y37471" s="2"/>
      <c r="Z37471" s="2"/>
      <c r="AA37471" s="2"/>
    </row>
    <row r="37472" spans="1:29" x14ac:dyDescent="0.35">
      <c r="A37472" s="1">
        <v>37471</v>
      </c>
      <c r="B37472" s="1" t="s">
        <v>53879</v>
      </c>
      <c r="C37472" s="1" t="s">
        <v>36812</v>
      </c>
      <c r="D37472" s="1" t="s">
        <v>2356</v>
      </c>
      <c r="E37472" s="1" t="s">
        <v>14919</v>
      </c>
      <c r="F37472" s="1">
        <v>302442</v>
      </c>
      <c r="G37472" s="1" t="s">
        <v>56620</v>
      </c>
      <c r="H37472" s="1" t="s">
        <v>5930</v>
      </c>
      <c r="I37472" s="1">
        <v>3</v>
      </c>
      <c r="J37472" s="1">
        <v>1</v>
      </c>
      <c r="K37472" s="1">
        <v>4</v>
      </c>
      <c r="L37472" s="1" t="s">
        <v>70</v>
      </c>
      <c r="M37472" s="1" t="s">
        <v>53881</v>
      </c>
      <c r="N37472" s="1">
        <v>9765082</v>
      </c>
      <c r="Q37472" s="1" t="s">
        <v>27486</v>
      </c>
      <c r="R37472" s="1">
        <v>1</v>
      </c>
      <c r="S37472" s="2"/>
      <c r="T37472" s="2"/>
      <c r="W37472" s="2"/>
      <c r="X37472" s="2"/>
      <c r="Y37472" s="2"/>
      <c r="Z37472" s="2"/>
      <c r="AA37472" s="2"/>
    </row>
    <row r="37473" spans="1:27" x14ac:dyDescent="0.35">
      <c r="A37473" s="1">
        <v>37472</v>
      </c>
      <c r="B37473" s="1" t="s">
        <v>53879</v>
      </c>
      <c r="C37473" s="1" t="s">
        <v>36812</v>
      </c>
      <c r="D37473" s="1" t="s">
        <v>2356</v>
      </c>
      <c r="E37473" s="1" t="s">
        <v>14919</v>
      </c>
      <c r="F37473" s="1">
        <v>302444</v>
      </c>
      <c r="G37473" s="1" t="s">
        <v>29750</v>
      </c>
      <c r="H37473" s="1" t="s">
        <v>14980</v>
      </c>
      <c r="I37473" s="1">
        <v>3</v>
      </c>
      <c r="J37473" s="1">
        <v>1</v>
      </c>
      <c r="K37473" s="1">
        <v>6</v>
      </c>
      <c r="L37473" s="1" t="s">
        <v>27</v>
      </c>
      <c r="M37473" s="1" t="s">
        <v>53881</v>
      </c>
      <c r="N37473" s="1">
        <v>12223716</v>
      </c>
      <c r="Q37473" s="1" t="s">
        <v>27486</v>
      </c>
      <c r="R37473" s="1">
        <v>1</v>
      </c>
      <c r="S37473" s="2"/>
      <c r="T37473" s="2"/>
      <c r="W37473" s="2"/>
      <c r="X37473" s="2"/>
      <c r="Y37473" s="2"/>
      <c r="Z37473" s="2"/>
      <c r="AA37473" s="2"/>
    </row>
    <row r="37474" spans="1:27" x14ac:dyDescent="0.35">
      <c r="A37474" s="1">
        <v>37473</v>
      </c>
      <c r="B37474" s="1" t="s">
        <v>53879</v>
      </c>
      <c r="C37474" s="1" t="s">
        <v>43581</v>
      </c>
      <c r="D37474" s="1" t="s">
        <v>2356</v>
      </c>
      <c r="E37474" s="1" t="s">
        <v>14919</v>
      </c>
      <c r="F37474" s="1">
        <v>302452</v>
      </c>
      <c r="G37474" s="1" t="s">
        <v>14968</v>
      </c>
      <c r="H37474" s="1" t="s">
        <v>14969</v>
      </c>
      <c r="I37474" s="1">
        <v>3</v>
      </c>
      <c r="J37474" s="1">
        <v>1</v>
      </c>
      <c r="K37474" s="1">
        <v>4</v>
      </c>
      <c r="L37474" s="1" t="s">
        <v>56621</v>
      </c>
      <c r="M37474" s="1" t="s">
        <v>53881</v>
      </c>
      <c r="N37474" s="1">
        <v>16260988.32</v>
      </c>
      <c r="Q37474" s="1" t="s">
        <v>47981</v>
      </c>
      <c r="R37474" s="1">
        <v>1</v>
      </c>
      <c r="S37474" s="2"/>
      <c r="T37474" s="2"/>
      <c r="W37474" s="2"/>
      <c r="X37474" s="2"/>
      <c r="Y37474" s="2"/>
      <c r="Z37474" s="2"/>
      <c r="AA37474" s="2"/>
    </row>
    <row r="37475" spans="1:27" x14ac:dyDescent="0.35">
      <c r="A37475" s="1">
        <v>37474</v>
      </c>
      <c r="B37475" s="1" t="s">
        <v>53879</v>
      </c>
      <c r="C37475" s="1" t="s">
        <v>36812</v>
      </c>
      <c r="D37475" s="1" t="s">
        <v>2356</v>
      </c>
      <c r="E37475" s="1" t="s">
        <v>14919</v>
      </c>
      <c r="F37475" s="1">
        <v>302453</v>
      </c>
      <c r="G37475" s="1" t="s">
        <v>56622</v>
      </c>
      <c r="H37475" s="1" t="s">
        <v>14980</v>
      </c>
      <c r="I37475" s="1">
        <v>3</v>
      </c>
      <c r="J37475" s="1">
        <v>1</v>
      </c>
      <c r="K37475" s="1">
        <v>4</v>
      </c>
      <c r="L37475" s="1" t="s">
        <v>70</v>
      </c>
      <c r="M37475" s="1" t="s">
        <v>53881</v>
      </c>
      <c r="N37475" s="1">
        <v>9765082</v>
      </c>
      <c r="Q37475" s="1" t="s">
        <v>47981</v>
      </c>
      <c r="R37475" s="1">
        <v>1</v>
      </c>
      <c r="S37475" s="2"/>
      <c r="T37475" s="2"/>
      <c r="W37475" s="2"/>
      <c r="X37475" s="2"/>
      <c r="Y37475" s="2"/>
      <c r="Z37475" s="2"/>
      <c r="AA37475" s="2"/>
    </row>
    <row r="37476" spans="1:27" x14ac:dyDescent="0.35">
      <c r="A37476" s="1">
        <v>37475</v>
      </c>
      <c r="B37476" s="1" t="s">
        <v>53879</v>
      </c>
      <c r="C37476" s="1" t="s">
        <v>36812</v>
      </c>
      <c r="D37476" s="1" t="s">
        <v>2356</v>
      </c>
      <c r="E37476" s="1" t="s">
        <v>14919</v>
      </c>
      <c r="F37476" s="1">
        <v>302471</v>
      </c>
      <c r="G37476" s="1" t="s">
        <v>56623</v>
      </c>
      <c r="H37476" s="1" t="s">
        <v>14965</v>
      </c>
      <c r="I37476" s="1">
        <v>3</v>
      </c>
      <c r="J37476" s="1">
        <v>1</v>
      </c>
      <c r="K37476" s="1">
        <v>4</v>
      </c>
      <c r="L37476" s="1" t="s">
        <v>70</v>
      </c>
      <c r="M37476" s="1" t="s">
        <v>53881</v>
      </c>
      <c r="N37476" s="1">
        <v>9765082</v>
      </c>
      <c r="Q37476" s="1" t="s">
        <v>27486</v>
      </c>
      <c r="R37476" s="1">
        <v>1</v>
      </c>
      <c r="S37476" s="2"/>
      <c r="T37476" s="2"/>
      <c r="W37476" s="2"/>
      <c r="X37476" s="2"/>
      <c r="Y37476" s="2"/>
      <c r="Z37476" s="2"/>
      <c r="AA37476" s="2"/>
    </row>
    <row r="37477" spans="1:27" x14ac:dyDescent="0.35">
      <c r="A37477" s="1">
        <v>37476</v>
      </c>
      <c r="B37477" s="1" t="s">
        <v>53879</v>
      </c>
      <c r="C37477" s="1" t="s">
        <v>43581</v>
      </c>
      <c r="D37477" s="1" t="s">
        <v>2356</v>
      </c>
      <c r="E37477" s="1" t="s">
        <v>14919</v>
      </c>
      <c r="F37477" s="1">
        <v>302473</v>
      </c>
      <c r="G37477" s="1" t="s">
        <v>29765</v>
      </c>
      <c r="H37477" s="1" t="s">
        <v>5930</v>
      </c>
      <c r="I37477" s="1">
        <v>3</v>
      </c>
      <c r="J37477" s="1">
        <v>1</v>
      </c>
      <c r="K37477" s="1">
        <v>4</v>
      </c>
      <c r="L37477" s="1" t="s">
        <v>56624</v>
      </c>
      <c r="M37477" s="1" t="s">
        <v>53881</v>
      </c>
      <c r="N37477" s="1">
        <v>16399868.449999999</v>
      </c>
      <c r="Q37477" s="1" t="s">
        <v>47981</v>
      </c>
      <c r="R37477" s="1">
        <v>1</v>
      </c>
      <c r="S37477" s="2"/>
      <c r="T37477" s="2"/>
      <c r="W37477" s="2"/>
      <c r="X37477" s="2"/>
      <c r="Y37477" s="2"/>
      <c r="Z37477" s="2"/>
      <c r="AA37477" s="2"/>
    </row>
    <row r="37478" spans="1:27" x14ac:dyDescent="0.35">
      <c r="A37478" s="1">
        <v>37477</v>
      </c>
      <c r="B37478" s="1" t="s">
        <v>53879</v>
      </c>
      <c r="C37478" s="1" t="s">
        <v>43581</v>
      </c>
      <c r="D37478" s="1" t="s">
        <v>2356</v>
      </c>
      <c r="E37478" s="1" t="s">
        <v>14919</v>
      </c>
      <c r="F37478" s="1">
        <v>302473</v>
      </c>
      <c r="G37478" s="1" t="s">
        <v>29765</v>
      </c>
      <c r="H37478" s="1" t="s">
        <v>5930</v>
      </c>
      <c r="I37478" s="1">
        <v>3</v>
      </c>
      <c r="J37478" s="1">
        <v>1</v>
      </c>
      <c r="K37478" s="1">
        <v>4</v>
      </c>
      <c r="L37478" s="1" t="s">
        <v>56621</v>
      </c>
      <c r="M37478" s="1" t="s">
        <v>53881</v>
      </c>
      <c r="N37478" s="1">
        <v>16405221.140000001</v>
      </c>
      <c r="Q37478" s="1" t="s">
        <v>47981</v>
      </c>
      <c r="R37478" s="1">
        <v>1</v>
      </c>
      <c r="S37478" s="2"/>
      <c r="T37478" s="2"/>
      <c r="W37478" s="2"/>
      <c r="X37478" s="2"/>
      <c r="Y37478" s="2"/>
      <c r="Z37478" s="2"/>
      <c r="AA37478" s="2"/>
    </row>
    <row r="37479" spans="1:27" x14ac:dyDescent="0.35">
      <c r="A37479" s="1">
        <v>37478</v>
      </c>
      <c r="B37479" s="1" t="s">
        <v>53879</v>
      </c>
      <c r="C37479" s="1" t="s">
        <v>43581</v>
      </c>
      <c r="D37479" s="1" t="s">
        <v>2356</v>
      </c>
      <c r="E37479" s="1" t="s">
        <v>14919</v>
      </c>
      <c r="F37479" s="1">
        <v>302477</v>
      </c>
      <c r="G37479" s="1" t="s">
        <v>14979</v>
      </c>
      <c r="H37479" s="1" t="s">
        <v>14980</v>
      </c>
      <c r="I37479" s="1">
        <v>3</v>
      </c>
      <c r="J37479" s="1">
        <v>1</v>
      </c>
      <c r="K37479" s="1">
        <v>12</v>
      </c>
      <c r="L37479" s="1" t="s">
        <v>56625</v>
      </c>
      <c r="M37479" s="1" t="s">
        <v>53881</v>
      </c>
      <c r="N37479" s="1">
        <v>33506916</v>
      </c>
      <c r="Q37479" s="1" t="s">
        <v>47981</v>
      </c>
      <c r="R37479" s="1">
        <v>1</v>
      </c>
      <c r="S37479" s="2"/>
      <c r="T37479" s="2"/>
      <c r="W37479" s="2"/>
      <c r="X37479" s="2"/>
      <c r="Y37479" s="2"/>
      <c r="Z37479" s="2"/>
      <c r="AA37479" s="2"/>
    </row>
    <row r="37480" spans="1:27" x14ac:dyDescent="0.35">
      <c r="A37480" s="1">
        <v>37479</v>
      </c>
      <c r="B37480" s="1" t="s">
        <v>53879</v>
      </c>
      <c r="C37480" s="1" t="s">
        <v>36812</v>
      </c>
      <c r="D37480" s="1" t="s">
        <v>2356</v>
      </c>
      <c r="E37480" s="1" t="s">
        <v>14919</v>
      </c>
      <c r="F37480" s="1">
        <v>302481</v>
      </c>
      <c r="G37480" s="1" t="s">
        <v>56626</v>
      </c>
      <c r="H37480" s="1" t="s">
        <v>14980</v>
      </c>
      <c r="I37480" s="1">
        <v>3</v>
      </c>
      <c r="J37480" s="1">
        <v>1</v>
      </c>
      <c r="K37480" s="1">
        <v>4</v>
      </c>
      <c r="L37480" s="1" t="s">
        <v>70</v>
      </c>
      <c r="M37480" s="1" t="s">
        <v>53881</v>
      </c>
      <c r="N37480" s="1">
        <v>9765082</v>
      </c>
      <c r="Q37480" s="1" t="s">
        <v>47981</v>
      </c>
      <c r="R37480" s="1">
        <v>1</v>
      </c>
      <c r="S37480" s="2"/>
      <c r="T37480" s="2"/>
      <c r="W37480" s="2"/>
      <c r="X37480" s="2"/>
      <c r="Y37480" s="2"/>
      <c r="Z37480" s="2"/>
      <c r="AA37480" s="2"/>
    </row>
    <row r="37481" spans="1:27" x14ac:dyDescent="0.35">
      <c r="A37481" s="1">
        <v>37480</v>
      </c>
      <c r="B37481" s="1" t="s">
        <v>53879</v>
      </c>
      <c r="C37481" s="1" t="s">
        <v>43581</v>
      </c>
      <c r="D37481" s="1" t="s">
        <v>2356</v>
      </c>
      <c r="E37481" s="1" t="s">
        <v>14919</v>
      </c>
      <c r="F37481" s="1">
        <v>302512</v>
      </c>
      <c r="G37481" s="1" t="s">
        <v>29776</v>
      </c>
      <c r="H37481" s="1" t="s">
        <v>14973</v>
      </c>
      <c r="I37481" s="1">
        <v>3</v>
      </c>
      <c r="J37481" s="1">
        <v>1</v>
      </c>
      <c r="K37481" s="1">
        <v>4</v>
      </c>
      <c r="L37481" s="1" t="s">
        <v>56621</v>
      </c>
      <c r="M37481" s="1" t="s">
        <v>53881</v>
      </c>
      <c r="N37481" s="1">
        <v>16260989.33</v>
      </c>
      <c r="Q37481" s="1" t="s">
        <v>27486</v>
      </c>
      <c r="R37481" s="1">
        <v>1</v>
      </c>
      <c r="S37481" s="2"/>
      <c r="T37481" s="2"/>
      <c r="W37481" s="2"/>
      <c r="X37481" s="2"/>
      <c r="Y37481" s="2"/>
      <c r="Z37481" s="2"/>
      <c r="AA37481" s="2"/>
    </row>
    <row r="37482" spans="1:27" x14ac:dyDescent="0.35">
      <c r="A37482" s="1">
        <v>37481</v>
      </c>
      <c r="B37482" s="1" t="s">
        <v>53879</v>
      </c>
      <c r="C37482" s="1" t="s">
        <v>36812</v>
      </c>
      <c r="D37482" s="1" t="s">
        <v>2356</v>
      </c>
      <c r="E37482" s="1" t="s">
        <v>14919</v>
      </c>
      <c r="F37482" s="1">
        <v>302512</v>
      </c>
      <c r="G37482" s="1" t="s">
        <v>29776</v>
      </c>
      <c r="H37482" s="1" t="s">
        <v>14973</v>
      </c>
      <c r="I37482" s="1">
        <v>3</v>
      </c>
      <c r="K37482" s="1">
        <v>4</v>
      </c>
      <c r="L37482" s="1" t="s">
        <v>70</v>
      </c>
      <c r="M37482" s="1" t="s">
        <v>53881</v>
      </c>
      <c r="N37482" s="1">
        <v>9765082</v>
      </c>
      <c r="Q37482" s="1" t="s">
        <v>47981</v>
      </c>
      <c r="R37482" s="1">
        <v>1</v>
      </c>
      <c r="S37482" s="2"/>
      <c r="T37482" s="2"/>
      <c r="W37482" s="2"/>
      <c r="X37482" s="2"/>
      <c r="Y37482" s="2"/>
      <c r="Z37482" s="2"/>
      <c r="AA37482" s="2"/>
    </row>
    <row r="37483" spans="1:27" x14ac:dyDescent="0.35">
      <c r="A37483" s="1">
        <v>37482</v>
      </c>
      <c r="B37483" s="1" t="s">
        <v>53879</v>
      </c>
      <c r="C37483" s="1" t="s">
        <v>43581</v>
      </c>
      <c r="D37483" s="1" t="s">
        <v>2356</v>
      </c>
      <c r="E37483" s="1" t="s">
        <v>14919</v>
      </c>
      <c r="F37483" s="1">
        <v>302524</v>
      </c>
      <c r="G37483" s="1" t="s">
        <v>56627</v>
      </c>
      <c r="H37483" s="1" t="s">
        <v>14965</v>
      </c>
      <c r="I37483" s="1">
        <v>3</v>
      </c>
      <c r="J37483" s="1">
        <v>1</v>
      </c>
      <c r="K37483" s="1">
        <v>4</v>
      </c>
      <c r="L37483" s="1" t="s">
        <v>56628</v>
      </c>
      <c r="M37483" s="1" t="s">
        <v>53881</v>
      </c>
      <c r="N37483" s="1">
        <v>17115340</v>
      </c>
      <c r="Q37483" s="1" t="s">
        <v>27486</v>
      </c>
      <c r="R37483" s="1">
        <v>1</v>
      </c>
      <c r="S37483" s="2"/>
      <c r="T37483" s="2"/>
      <c r="W37483" s="2"/>
      <c r="X37483" s="2"/>
      <c r="Y37483" s="2"/>
      <c r="Z37483" s="2"/>
      <c r="AA37483" s="2"/>
    </row>
    <row r="37484" spans="1:27" x14ac:dyDescent="0.35">
      <c r="A37484" s="1">
        <v>37483</v>
      </c>
      <c r="B37484" s="1" t="s">
        <v>53879</v>
      </c>
      <c r="C37484" s="1" t="s">
        <v>43581</v>
      </c>
      <c r="D37484" s="1" t="s">
        <v>2356</v>
      </c>
      <c r="E37484" s="1" t="s">
        <v>14919</v>
      </c>
      <c r="F37484" s="1">
        <v>302526</v>
      </c>
      <c r="G37484" s="1" t="s">
        <v>56629</v>
      </c>
      <c r="H37484" s="1" t="s">
        <v>14980</v>
      </c>
      <c r="I37484" s="1">
        <v>3</v>
      </c>
      <c r="J37484" s="1">
        <v>1</v>
      </c>
      <c r="K37484" s="1">
        <v>2</v>
      </c>
      <c r="L37484" s="1" t="s">
        <v>56630</v>
      </c>
      <c r="M37484" s="1" t="s">
        <v>53881</v>
      </c>
      <c r="N37484" s="1">
        <v>9780731.9600000009</v>
      </c>
      <c r="Q37484" s="1" t="s">
        <v>27486</v>
      </c>
      <c r="R37484" s="1">
        <v>1</v>
      </c>
      <c r="S37484" s="2"/>
      <c r="T37484" s="2"/>
      <c r="W37484" s="2"/>
      <c r="X37484" s="2"/>
      <c r="Y37484" s="2"/>
      <c r="Z37484" s="2"/>
      <c r="AA37484" s="2"/>
    </row>
    <row r="37485" spans="1:27" x14ac:dyDescent="0.35">
      <c r="A37485" s="1">
        <v>37484</v>
      </c>
      <c r="B37485" s="1" t="s">
        <v>53879</v>
      </c>
      <c r="C37485" s="1" t="s">
        <v>43581</v>
      </c>
      <c r="D37485" s="1" t="s">
        <v>2356</v>
      </c>
      <c r="E37485" s="1" t="s">
        <v>14919</v>
      </c>
      <c r="F37485" s="1">
        <v>302533</v>
      </c>
      <c r="G37485" s="1" t="s">
        <v>15020</v>
      </c>
      <c r="H37485" s="1" t="s">
        <v>15002</v>
      </c>
      <c r="I37485" s="1">
        <v>3</v>
      </c>
      <c r="J37485" s="1">
        <v>1</v>
      </c>
      <c r="K37485" s="1">
        <v>2</v>
      </c>
      <c r="L37485" s="1" t="s">
        <v>56618</v>
      </c>
      <c r="M37485" s="1" t="s">
        <v>53881</v>
      </c>
      <c r="N37485" s="1">
        <v>9691082.8100000005</v>
      </c>
      <c r="Q37485" s="1" t="s">
        <v>27486</v>
      </c>
      <c r="R37485" s="1">
        <v>1</v>
      </c>
      <c r="S37485" s="2"/>
      <c r="T37485" s="2"/>
      <c r="W37485" s="2"/>
      <c r="X37485" s="2"/>
      <c r="Y37485" s="2"/>
      <c r="Z37485" s="2"/>
      <c r="AA37485" s="2"/>
    </row>
    <row r="37486" spans="1:27" x14ac:dyDescent="0.35">
      <c r="A37486" s="1">
        <v>37485</v>
      </c>
      <c r="B37486" s="1" t="s">
        <v>53879</v>
      </c>
      <c r="C37486" s="1" t="s">
        <v>36812</v>
      </c>
      <c r="D37486" s="1" t="s">
        <v>2356</v>
      </c>
      <c r="E37486" s="1" t="s">
        <v>14919</v>
      </c>
      <c r="F37486" s="1">
        <v>302546</v>
      </c>
      <c r="G37486" s="1" t="s">
        <v>56631</v>
      </c>
      <c r="H37486" s="1" t="s">
        <v>15028</v>
      </c>
      <c r="I37486" s="1">
        <v>3</v>
      </c>
      <c r="J37486" s="1">
        <v>1</v>
      </c>
      <c r="K37486" s="1">
        <v>6</v>
      </c>
      <c r="L37486" s="1" t="s">
        <v>27</v>
      </c>
      <c r="M37486" s="1" t="s">
        <v>53881</v>
      </c>
      <c r="N37486" s="1">
        <v>12223716</v>
      </c>
      <c r="Q37486" s="1" t="s">
        <v>27486</v>
      </c>
      <c r="R37486" s="1">
        <v>1</v>
      </c>
      <c r="S37486" s="2"/>
      <c r="T37486" s="2"/>
      <c r="W37486" s="2"/>
      <c r="X37486" s="2"/>
      <c r="Y37486" s="2"/>
      <c r="Z37486" s="2"/>
      <c r="AA37486" s="2"/>
    </row>
    <row r="37487" spans="1:27" x14ac:dyDescent="0.35">
      <c r="A37487" s="1">
        <v>37486</v>
      </c>
      <c r="B37487" s="1" t="s">
        <v>53879</v>
      </c>
      <c r="C37487" s="1" t="s">
        <v>43581</v>
      </c>
      <c r="D37487" s="1" t="s">
        <v>2356</v>
      </c>
      <c r="E37487" s="1" t="s">
        <v>14919</v>
      </c>
      <c r="F37487" s="1">
        <v>302559</v>
      </c>
      <c r="G37487" s="1" t="s">
        <v>56632</v>
      </c>
      <c r="H37487" s="1" t="s">
        <v>14965</v>
      </c>
      <c r="I37487" s="1">
        <v>3</v>
      </c>
      <c r="J37487" s="1">
        <v>1</v>
      </c>
      <c r="K37487" s="1">
        <v>2</v>
      </c>
      <c r="L37487" s="1" t="s">
        <v>56630</v>
      </c>
      <c r="M37487" s="1" t="s">
        <v>53881</v>
      </c>
      <c r="N37487" s="1">
        <v>9780731.9600000009</v>
      </c>
      <c r="Q37487" s="1" t="s">
        <v>27486</v>
      </c>
      <c r="R37487" s="1">
        <v>1</v>
      </c>
      <c r="S37487" s="2"/>
      <c r="T37487" s="2"/>
      <c r="W37487" s="2"/>
      <c r="X37487" s="2"/>
      <c r="Y37487" s="2"/>
      <c r="Z37487" s="2"/>
      <c r="AA37487" s="2"/>
    </row>
    <row r="37488" spans="1:27" x14ac:dyDescent="0.35">
      <c r="A37488" s="1">
        <v>37487</v>
      </c>
      <c r="B37488" s="1" t="s">
        <v>53879</v>
      </c>
      <c r="C37488" s="1" t="s">
        <v>36812</v>
      </c>
      <c r="D37488" s="1" t="s">
        <v>2356</v>
      </c>
      <c r="E37488" s="1" t="s">
        <v>14919</v>
      </c>
      <c r="F37488" s="1">
        <v>302560</v>
      </c>
      <c r="G37488" s="1" t="s">
        <v>29808</v>
      </c>
      <c r="H37488" s="1" t="s">
        <v>14973</v>
      </c>
      <c r="I37488" s="1">
        <v>3</v>
      </c>
      <c r="J37488" s="1">
        <v>1</v>
      </c>
      <c r="K37488" s="1">
        <v>4</v>
      </c>
      <c r="L37488" s="1" t="s">
        <v>70</v>
      </c>
      <c r="M37488" s="1" t="s">
        <v>53881</v>
      </c>
      <c r="N37488" s="1">
        <v>9765082</v>
      </c>
      <c r="Q37488" s="1" t="s">
        <v>27486</v>
      </c>
      <c r="R37488" s="1">
        <v>1</v>
      </c>
      <c r="S37488" s="2"/>
      <c r="T37488" s="2"/>
      <c r="W37488" s="2"/>
      <c r="X37488" s="2"/>
      <c r="Y37488" s="2"/>
      <c r="Z37488" s="2"/>
      <c r="AA37488" s="2"/>
    </row>
    <row r="37489" spans="1:29" x14ac:dyDescent="0.35">
      <c r="A37489" s="1">
        <v>37488</v>
      </c>
      <c r="B37489" s="1" t="s">
        <v>53879</v>
      </c>
      <c r="C37489" s="1" t="s">
        <v>36812</v>
      </c>
      <c r="D37489" s="1" t="s">
        <v>2356</v>
      </c>
      <c r="E37489" s="1" t="s">
        <v>14919</v>
      </c>
      <c r="F37489" s="1">
        <v>311003</v>
      </c>
      <c r="G37489" s="1" t="s">
        <v>15005</v>
      </c>
      <c r="H37489" s="1" t="s">
        <v>14971</v>
      </c>
      <c r="I37489" s="1">
        <v>3</v>
      </c>
      <c r="J37489" s="1">
        <v>1</v>
      </c>
      <c r="K37489" s="1">
        <v>12</v>
      </c>
      <c r="L37489" s="1" t="s">
        <v>780</v>
      </c>
      <c r="M37489" s="1" t="s">
        <v>53881</v>
      </c>
      <c r="N37489" s="1">
        <v>33506916</v>
      </c>
      <c r="Q37489" s="1" t="s">
        <v>27486</v>
      </c>
      <c r="R37489" s="1">
        <v>1</v>
      </c>
      <c r="S37489" s="2"/>
      <c r="T37489" s="2"/>
      <c r="W37489" s="2"/>
      <c r="X37489" s="2"/>
      <c r="Y37489" s="2"/>
      <c r="Z37489" s="2"/>
      <c r="AA37489" s="2"/>
    </row>
    <row r="37490" spans="1:29" x14ac:dyDescent="0.35">
      <c r="A37490" s="1">
        <v>37489</v>
      </c>
      <c r="B37490" s="1" t="s">
        <v>53879</v>
      </c>
      <c r="C37490" s="1" t="s">
        <v>36812</v>
      </c>
      <c r="D37490" s="1" t="s">
        <v>2356</v>
      </c>
      <c r="E37490" s="1" t="s">
        <v>14919</v>
      </c>
      <c r="F37490" s="1">
        <v>311018</v>
      </c>
      <c r="G37490" s="1" t="s">
        <v>56633</v>
      </c>
      <c r="H37490" s="1" t="s">
        <v>14980</v>
      </c>
      <c r="I37490" s="1">
        <v>3</v>
      </c>
      <c r="J37490" s="1">
        <v>1</v>
      </c>
      <c r="K37490" s="1">
        <v>4</v>
      </c>
      <c r="L37490" s="1" t="s">
        <v>70</v>
      </c>
      <c r="M37490" s="1" t="s">
        <v>53881</v>
      </c>
      <c r="N37490" s="1">
        <v>9765082</v>
      </c>
      <c r="Q37490" s="1" t="s">
        <v>27486</v>
      </c>
      <c r="R37490" s="1">
        <v>1</v>
      </c>
      <c r="S37490" s="2"/>
      <c r="T37490" s="2"/>
      <c r="W37490" s="2"/>
      <c r="X37490" s="2"/>
      <c r="Y37490" s="2"/>
      <c r="Z37490" s="2"/>
      <c r="AA37490" s="2"/>
    </row>
    <row r="37491" spans="1:29" x14ac:dyDescent="0.35">
      <c r="A37491" s="1">
        <v>37490</v>
      </c>
      <c r="B37491" s="1" t="s">
        <v>53879</v>
      </c>
      <c r="C37491" s="1" t="s">
        <v>43581</v>
      </c>
      <c r="D37491" s="1" t="s">
        <v>2356</v>
      </c>
      <c r="E37491" s="1" t="s">
        <v>14919</v>
      </c>
      <c r="F37491" s="1">
        <v>311020</v>
      </c>
      <c r="G37491" s="1" t="s">
        <v>14982</v>
      </c>
      <c r="H37491" s="1" t="s">
        <v>14971</v>
      </c>
      <c r="I37491" s="1">
        <v>3</v>
      </c>
      <c r="J37491" s="1">
        <v>1</v>
      </c>
      <c r="K37491" s="1">
        <v>4</v>
      </c>
      <c r="L37491" s="1" t="s">
        <v>56621</v>
      </c>
      <c r="M37491" s="1" t="s">
        <v>53881</v>
      </c>
      <c r="N37491" s="1">
        <v>16260989.33</v>
      </c>
      <c r="Q37491" s="1" t="s">
        <v>27486</v>
      </c>
      <c r="R37491" s="1">
        <v>1</v>
      </c>
      <c r="S37491" s="2"/>
      <c r="T37491" s="2"/>
      <c r="W37491" s="2"/>
      <c r="X37491" s="2"/>
      <c r="Y37491" s="2"/>
      <c r="Z37491" s="2"/>
      <c r="AA37491" s="2"/>
    </row>
    <row r="37492" spans="1:29" x14ac:dyDescent="0.35">
      <c r="A37492" s="1">
        <v>37491</v>
      </c>
      <c r="B37492" s="1" t="s">
        <v>53879</v>
      </c>
      <c r="C37492" s="1" t="s">
        <v>43581</v>
      </c>
      <c r="D37492" s="1" t="s">
        <v>2356</v>
      </c>
      <c r="E37492" s="1" t="s">
        <v>14919</v>
      </c>
      <c r="F37492" s="1">
        <v>311025</v>
      </c>
      <c r="G37492" s="1" t="s">
        <v>56606</v>
      </c>
      <c r="H37492" s="1" t="s">
        <v>14978</v>
      </c>
      <c r="I37492" s="1">
        <v>3</v>
      </c>
      <c r="J37492" s="1">
        <v>1</v>
      </c>
      <c r="K37492" s="1">
        <v>2</v>
      </c>
      <c r="L37492" s="1" t="s">
        <v>56630</v>
      </c>
      <c r="M37492" s="1" t="s">
        <v>53881</v>
      </c>
      <c r="N37492" s="1">
        <v>9780731.9600000009</v>
      </c>
      <c r="Q37492" s="1" t="s">
        <v>27486</v>
      </c>
      <c r="R37492" s="1">
        <v>1</v>
      </c>
      <c r="S37492" s="2"/>
      <c r="T37492" s="2"/>
      <c r="W37492" s="2"/>
      <c r="X37492" s="2"/>
      <c r="Y37492" s="2"/>
      <c r="Z37492" s="2"/>
      <c r="AA37492" s="2"/>
    </row>
    <row r="37493" spans="1:29" x14ac:dyDescent="0.35">
      <c r="A37493" s="1">
        <v>37492</v>
      </c>
      <c r="B37493" s="1" t="s">
        <v>53879</v>
      </c>
      <c r="C37493" s="1" t="s">
        <v>36820</v>
      </c>
      <c r="D37493" s="1" t="s">
        <v>2356</v>
      </c>
      <c r="E37493" s="1" t="s">
        <v>14919</v>
      </c>
      <c r="F37493" s="1">
        <v>116320</v>
      </c>
      <c r="G37493" s="1" t="s">
        <v>56634</v>
      </c>
      <c r="H37493" s="1" t="s">
        <v>15051</v>
      </c>
      <c r="I37493" s="1">
        <v>4</v>
      </c>
      <c r="J37493" s="1">
        <v>1</v>
      </c>
      <c r="K37493" s="1">
        <v>8</v>
      </c>
      <c r="L37493" s="1" t="s">
        <v>844</v>
      </c>
      <c r="M37493" s="1" t="s">
        <v>53881</v>
      </c>
      <c r="N37493" s="1">
        <v>17115341</v>
      </c>
      <c r="Q37493" s="1" t="s">
        <v>27486</v>
      </c>
      <c r="R37493" s="1">
        <v>1</v>
      </c>
      <c r="S37493" s="2"/>
      <c r="T37493" s="2"/>
      <c r="W37493" s="2"/>
      <c r="X37493" s="2"/>
      <c r="Y37493" s="2"/>
      <c r="Z37493" s="2"/>
      <c r="AA37493" s="2"/>
    </row>
    <row r="37494" spans="1:29" x14ac:dyDescent="0.35">
      <c r="A37494" s="1">
        <v>37493</v>
      </c>
      <c r="B37494" s="1" t="s">
        <v>53879</v>
      </c>
      <c r="C37494" s="1" t="s">
        <v>36820</v>
      </c>
      <c r="D37494" s="1" t="s">
        <v>2356</v>
      </c>
      <c r="E37494" s="1" t="s">
        <v>14919</v>
      </c>
      <c r="F37494" s="1">
        <v>116322</v>
      </c>
      <c r="G37494" s="1" t="s">
        <v>56635</v>
      </c>
      <c r="H37494" s="1" t="s">
        <v>15051</v>
      </c>
      <c r="I37494" s="1">
        <v>4</v>
      </c>
      <c r="J37494" s="1">
        <v>1</v>
      </c>
      <c r="K37494" s="1">
        <v>8</v>
      </c>
      <c r="L37494" s="1" t="s">
        <v>844</v>
      </c>
      <c r="M37494" s="1" t="s">
        <v>53881</v>
      </c>
      <c r="N37494" s="1">
        <v>17115341</v>
      </c>
      <c r="Q37494" s="1" t="s">
        <v>27486</v>
      </c>
      <c r="R37494" s="1">
        <v>1</v>
      </c>
      <c r="S37494" s="2"/>
      <c r="T37494" s="2"/>
      <c r="W37494" s="2"/>
      <c r="X37494" s="2"/>
      <c r="Y37494" s="2"/>
      <c r="Z37494" s="2"/>
      <c r="AA37494" s="2"/>
    </row>
    <row r="37495" spans="1:29" x14ac:dyDescent="0.35">
      <c r="A37495" s="1">
        <v>37494</v>
      </c>
      <c r="B37495" s="1" t="s">
        <v>53879</v>
      </c>
      <c r="C37495" s="1" t="s">
        <v>36820</v>
      </c>
      <c r="D37495" s="1" t="s">
        <v>2356</v>
      </c>
      <c r="E37495" s="1" t="s">
        <v>14919</v>
      </c>
      <c r="F37495" s="1">
        <v>116326</v>
      </c>
      <c r="G37495" s="1" t="s">
        <v>56636</v>
      </c>
      <c r="H37495" s="1" t="s">
        <v>15051</v>
      </c>
      <c r="I37495" s="1">
        <v>4</v>
      </c>
      <c r="J37495" s="1">
        <v>1</v>
      </c>
      <c r="K37495" s="1">
        <v>8</v>
      </c>
      <c r="L37495" s="1" t="s">
        <v>844</v>
      </c>
      <c r="M37495" s="1" t="s">
        <v>53881</v>
      </c>
      <c r="N37495" s="1">
        <v>17115341</v>
      </c>
      <c r="Q37495" s="1" t="s">
        <v>27486</v>
      </c>
      <c r="R37495" s="1">
        <v>1</v>
      </c>
      <c r="S37495" s="2"/>
      <c r="T37495" s="2"/>
      <c r="W37495" s="2"/>
      <c r="X37495" s="2"/>
      <c r="Y37495" s="2"/>
      <c r="Z37495" s="2"/>
      <c r="AA37495" s="2"/>
    </row>
    <row r="37496" spans="1:29" x14ac:dyDescent="0.35">
      <c r="A37496" s="1">
        <v>37495</v>
      </c>
      <c r="B37496" s="1" t="s">
        <v>53879</v>
      </c>
      <c r="C37496" s="1" t="s">
        <v>36820</v>
      </c>
      <c r="D37496" s="1" t="s">
        <v>2356</v>
      </c>
      <c r="E37496" s="1" t="s">
        <v>14919</v>
      </c>
      <c r="F37496" s="1">
        <v>116335</v>
      </c>
      <c r="G37496" s="1" t="s">
        <v>56637</v>
      </c>
      <c r="H37496" s="1" t="s">
        <v>15051</v>
      </c>
      <c r="I37496" s="1">
        <v>4</v>
      </c>
      <c r="J37496" s="1">
        <v>1</v>
      </c>
      <c r="K37496" s="1">
        <v>8</v>
      </c>
      <c r="L37496" s="1" t="s">
        <v>844</v>
      </c>
      <c r="M37496" s="1" t="s">
        <v>53881</v>
      </c>
      <c r="N37496" s="1">
        <v>17115341</v>
      </c>
      <c r="Q37496" s="1" t="s">
        <v>27486</v>
      </c>
      <c r="R37496" s="1">
        <v>1</v>
      </c>
      <c r="S37496" s="2"/>
      <c r="T37496" s="2"/>
      <c r="W37496" s="2"/>
      <c r="X37496" s="2"/>
      <c r="Y37496" s="2"/>
      <c r="Z37496" s="2"/>
      <c r="AA37496" s="2"/>
    </row>
    <row r="37497" spans="1:29" x14ac:dyDescent="0.35">
      <c r="A37497" s="1">
        <v>37496</v>
      </c>
      <c r="B37497" s="1" t="s">
        <v>53879</v>
      </c>
      <c r="C37497" s="1" t="s">
        <v>36820</v>
      </c>
      <c r="D37497" s="1" t="s">
        <v>2356</v>
      </c>
      <c r="E37497" s="1" t="s">
        <v>14919</v>
      </c>
      <c r="F37497" s="1">
        <v>116336</v>
      </c>
      <c r="G37497" s="1" t="s">
        <v>49</v>
      </c>
      <c r="H37497" s="1" t="s">
        <v>15051</v>
      </c>
      <c r="I37497" s="1">
        <v>4</v>
      </c>
      <c r="J37497" s="1">
        <v>1</v>
      </c>
      <c r="K37497" s="1">
        <v>8</v>
      </c>
      <c r="L37497" s="1" t="s">
        <v>844</v>
      </c>
      <c r="M37497" s="1" t="s">
        <v>53881</v>
      </c>
      <c r="N37497" s="1">
        <v>17115341</v>
      </c>
      <c r="Q37497" s="1" t="s">
        <v>36</v>
      </c>
      <c r="R37497" s="1">
        <v>0</v>
      </c>
      <c r="S37497" s="2"/>
      <c r="T37497" s="2"/>
      <c r="W37497" s="2"/>
      <c r="X37497" s="2"/>
      <c r="Y37497" s="2"/>
      <c r="Z37497" s="2"/>
      <c r="AA37497" s="2"/>
      <c r="AC37497" s="1" t="s">
        <v>56619</v>
      </c>
    </row>
    <row r="37498" spans="1:29" x14ac:dyDescent="0.35">
      <c r="A37498" s="1">
        <v>37497</v>
      </c>
      <c r="B37498" s="1" t="s">
        <v>53879</v>
      </c>
      <c r="C37498" s="1" t="s">
        <v>36820</v>
      </c>
      <c r="D37498" s="1" t="s">
        <v>2356</v>
      </c>
      <c r="E37498" s="1" t="s">
        <v>14919</v>
      </c>
      <c r="F37498" s="1">
        <v>116344</v>
      </c>
      <c r="G37498" s="1" t="s">
        <v>1760</v>
      </c>
      <c r="H37498" s="1" t="s">
        <v>15051</v>
      </c>
      <c r="I37498" s="1">
        <v>4</v>
      </c>
      <c r="J37498" s="1">
        <v>1</v>
      </c>
      <c r="K37498" s="1">
        <v>8</v>
      </c>
      <c r="L37498" s="1" t="s">
        <v>844</v>
      </c>
      <c r="M37498" s="1" t="s">
        <v>53881</v>
      </c>
      <c r="N37498" s="1">
        <v>17115341</v>
      </c>
      <c r="Q37498" s="1" t="s">
        <v>27486</v>
      </c>
      <c r="R37498" s="1">
        <v>1</v>
      </c>
      <c r="S37498" s="2"/>
      <c r="T37498" s="2"/>
      <c r="W37498" s="2"/>
      <c r="X37498" s="2"/>
      <c r="Y37498" s="2"/>
      <c r="Z37498" s="2"/>
      <c r="AA37498" s="2"/>
    </row>
    <row r="37499" spans="1:29" x14ac:dyDescent="0.35">
      <c r="A37499" s="1">
        <v>37498</v>
      </c>
      <c r="B37499" s="1" t="s">
        <v>53879</v>
      </c>
      <c r="C37499" s="1" t="s">
        <v>43581</v>
      </c>
      <c r="D37499" s="1" t="s">
        <v>2356</v>
      </c>
      <c r="E37499" s="1" t="s">
        <v>14919</v>
      </c>
      <c r="F37499" s="1">
        <v>302455</v>
      </c>
      <c r="G37499" s="1" t="s">
        <v>15036</v>
      </c>
      <c r="H37499" s="1" t="s">
        <v>15037</v>
      </c>
      <c r="I37499" s="1">
        <v>4</v>
      </c>
      <c r="J37499" s="1">
        <v>1</v>
      </c>
      <c r="K37499" s="1">
        <v>4</v>
      </c>
      <c r="L37499" s="1" t="s">
        <v>56624</v>
      </c>
      <c r="M37499" s="1" t="s">
        <v>53881</v>
      </c>
      <c r="N37499" s="1">
        <v>17559934</v>
      </c>
      <c r="Q37499" s="1" t="s">
        <v>27486</v>
      </c>
      <c r="R37499" s="1">
        <v>1</v>
      </c>
      <c r="S37499" s="2"/>
      <c r="T37499" s="2"/>
      <c r="W37499" s="2"/>
      <c r="X37499" s="2"/>
      <c r="Y37499" s="2"/>
      <c r="Z37499" s="2"/>
      <c r="AA37499" s="2"/>
    </row>
    <row r="37500" spans="1:29" x14ac:dyDescent="0.35">
      <c r="A37500" s="1">
        <v>37499</v>
      </c>
      <c r="B37500" s="1" t="s">
        <v>53879</v>
      </c>
      <c r="C37500" s="1" t="s">
        <v>43581</v>
      </c>
      <c r="D37500" s="1" t="s">
        <v>2356</v>
      </c>
      <c r="E37500" s="1" t="s">
        <v>14919</v>
      </c>
      <c r="F37500" s="1">
        <v>302455</v>
      </c>
      <c r="G37500" s="1" t="s">
        <v>15036</v>
      </c>
      <c r="H37500" s="1" t="s">
        <v>15037</v>
      </c>
      <c r="I37500" s="1">
        <v>4</v>
      </c>
      <c r="K37500" s="1">
        <v>4</v>
      </c>
      <c r="L37500" s="1" t="s">
        <v>56638</v>
      </c>
      <c r="M37500" s="1" t="s">
        <v>53881</v>
      </c>
      <c r="N37500" s="1">
        <v>17559934</v>
      </c>
      <c r="Q37500" s="1" t="s">
        <v>27486</v>
      </c>
      <c r="R37500" s="1">
        <v>1</v>
      </c>
      <c r="S37500" s="2"/>
      <c r="T37500" s="2"/>
      <c r="W37500" s="2"/>
      <c r="X37500" s="2"/>
      <c r="Y37500" s="2"/>
      <c r="Z37500" s="2"/>
      <c r="AA37500" s="2"/>
    </row>
    <row r="37501" spans="1:29" x14ac:dyDescent="0.35">
      <c r="A37501" s="1">
        <v>37500</v>
      </c>
      <c r="B37501" s="1" t="s">
        <v>53879</v>
      </c>
      <c r="C37501" s="1" t="s">
        <v>43581</v>
      </c>
      <c r="D37501" s="1" t="s">
        <v>2356</v>
      </c>
      <c r="E37501" s="1" t="s">
        <v>14919</v>
      </c>
      <c r="F37501" s="1">
        <v>302489</v>
      </c>
      <c r="G37501" s="1" t="s">
        <v>29856</v>
      </c>
      <c r="H37501" s="1" t="s">
        <v>15037</v>
      </c>
      <c r="I37501" s="1">
        <v>4</v>
      </c>
      <c r="J37501" s="1">
        <v>1</v>
      </c>
      <c r="K37501" s="1">
        <v>4</v>
      </c>
      <c r="L37501" s="1" t="s">
        <v>56638</v>
      </c>
      <c r="M37501" s="1" t="s">
        <v>53881</v>
      </c>
      <c r="N37501" s="1">
        <v>17559934</v>
      </c>
      <c r="Q37501" s="1" t="s">
        <v>27486</v>
      </c>
      <c r="R37501" s="1">
        <v>1</v>
      </c>
      <c r="S37501" s="2"/>
      <c r="T37501" s="2"/>
      <c r="W37501" s="2"/>
      <c r="X37501" s="2"/>
      <c r="Y37501" s="2"/>
      <c r="Z37501" s="2"/>
      <c r="AA37501" s="2"/>
    </row>
    <row r="37502" spans="1:29" x14ac:dyDescent="0.35">
      <c r="A37502" s="1">
        <v>37501</v>
      </c>
      <c r="B37502" s="1" t="s">
        <v>53879</v>
      </c>
      <c r="C37502" s="1" t="s">
        <v>43581</v>
      </c>
      <c r="D37502" s="1" t="s">
        <v>2356</v>
      </c>
      <c r="E37502" s="1" t="s">
        <v>14919</v>
      </c>
      <c r="F37502" s="1">
        <v>302527</v>
      </c>
      <c r="G37502" s="1" t="s">
        <v>29862</v>
      </c>
      <c r="H37502" s="1" t="s">
        <v>15049</v>
      </c>
      <c r="I37502" s="1">
        <v>4</v>
      </c>
      <c r="J37502" s="1">
        <v>1</v>
      </c>
      <c r="K37502" s="1">
        <v>2</v>
      </c>
      <c r="L37502" s="1" t="s">
        <v>56630</v>
      </c>
      <c r="M37502" s="1" t="s">
        <v>53881</v>
      </c>
      <c r="N37502" s="1">
        <v>9780731.9600000009</v>
      </c>
      <c r="Q37502" s="1" t="s">
        <v>27486</v>
      </c>
      <c r="R37502" s="1">
        <v>1</v>
      </c>
      <c r="S37502" s="2"/>
      <c r="T37502" s="2"/>
      <c r="W37502" s="2"/>
      <c r="X37502" s="2"/>
      <c r="Y37502" s="2"/>
      <c r="Z37502" s="2"/>
      <c r="AA37502" s="2"/>
    </row>
    <row r="37503" spans="1:29" x14ac:dyDescent="0.35">
      <c r="A37503" s="1">
        <v>37502</v>
      </c>
      <c r="B37503" s="1" t="s">
        <v>53879</v>
      </c>
      <c r="C37503" s="1" t="s">
        <v>43581</v>
      </c>
      <c r="D37503" s="1" t="s">
        <v>2356</v>
      </c>
      <c r="E37503" s="1" t="s">
        <v>14919</v>
      </c>
      <c r="F37503" s="1">
        <v>302527</v>
      </c>
      <c r="G37503" s="1" t="s">
        <v>29862</v>
      </c>
      <c r="H37503" s="1" t="s">
        <v>15049</v>
      </c>
      <c r="I37503" s="1">
        <v>4</v>
      </c>
      <c r="J37503" s="1">
        <v>1</v>
      </c>
      <c r="K37503" s="1">
        <v>2</v>
      </c>
      <c r="L37503" s="1" t="s">
        <v>56562</v>
      </c>
      <c r="M37503" s="1" t="s">
        <v>53881</v>
      </c>
      <c r="N37503" s="1">
        <v>9576312.1099999994</v>
      </c>
      <c r="Q37503" s="1" t="s">
        <v>27486</v>
      </c>
      <c r="R37503" s="1">
        <v>1</v>
      </c>
      <c r="S37503" s="2"/>
      <c r="T37503" s="2"/>
      <c r="W37503" s="2"/>
      <c r="X37503" s="2"/>
      <c r="Y37503" s="2"/>
      <c r="Z37503" s="2"/>
      <c r="AA37503" s="2"/>
    </row>
    <row r="37504" spans="1:29" x14ac:dyDescent="0.35">
      <c r="A37504" s="1">
        <v>37503</v>
      </c>
      <c r="B37504" s="1" t="s">
        <v>53879</v>
      </c>
      <c r="C37504" s="1" t="s">
        <v>36820</v>
      </c>
      <c r="D37504" s="1" t="s">
        <v>2356</v>
      </c>
      <c r="E37504" s="1" t="s">
        <v>14919</v>
      </c>
      <c r="F37504" s="1">
        <v>116488</v>
      </c>
      <c r="G37504" s="1" t="s">
        <v>15126</v>
      </c>
      <c r="H37504" s="1" t="s">
        <v>7710</v>
      </c>
      <c r="I37504" s="1">
        <v>5</v>
      </c>
      <c r="J37504" s="1">
        <v>1</v>
      </c>
      <c r="K37504" s="1">
        <v>6</v>
      </c>
      <c r="L37504" s="1" t="s">
        <v>27</v>
      </c>
      <c r="M37504" s="1" t="s">
        <v>53881</v>
      </c>
      <c r="N37504" s="1">
        <v>14803687.17</v>
      </c>
      <c r="Q37504" s="1" t="s">
        <v>27486</v>
      </c>
      <c r="R37504" s="1">
        <v>1</v>
      </c>
      <c r="S37504" s="2"/>
      <c r="T37504" s="2"/>
      <c r="W37504" s="2"/>
      <c r="X37504" s="2"/>
      <c r="Y37504" s="2"/>
      <c r="Z37504" s="2"/>
      <c r="AA37504" s="2"/>
    </row>
    <row r="37505" spans="1:27" x14ac:dyDescent="0.35">
      <c r="A37505" s="1">
        <v>37504</v>
      </c>
      <c r="B37505" s="1" t="s">
        <v>53879</v>
      </c>
      <c r="C37505" s="1" t="s">
        <v>36820</v>
      </c>
      <c r="D37505" s="1" t="s">
        <v>2356</v>
      </c>
      <c r="E37505" s="1" t="s">
        <v>14919</v>
      </c>
      <c r="F37505" s="1">
        <v>116689</v>
      </c>
      <c r="G37505" s="1" t="s">
        <v>50366</v>
      </c>
      <c r="H37505" s="1" t="s">
        <v>15122</v>
      </c>
      <c r="I37505" s="1">
        <v>5</v>
      </c>
      <c r="J37505" s="1">
        <v>1</v>
      </c>
      <c r="K37505" s="1">
        <v>4</v>
      </c>
      <c r="L37505" s="1" t="s">
        <v>70</v>
      </c>
      <c r="M37505" s="1" t="s">
        <v>53881</v>
      </c>
      <c r="N37505" s="1">
        <v>11223023.699999999</v>
      </c>
      <c r="Q37505" s="1" t="s">
        <v>27486</v>
      </c>
      <c r="R37505" s="1">
        <v>1</v>
      </c>
      <c r="S37505" s="2"/>
      <c r="T37505" s="2"/>
      <c r="W37505" s="2"/>
      <c r="X37505" s="2"/>
      <c r="Y37505" s="2"/>
      <c r="Z37505" s="2"/>
      <c r="AA37505" s="2"/>
    </row>
    <row r="37506" spans="1:27" x14ac:dyDescent="0.35">
      <c r="A37506" s="1">
        <v>37505</v>
      </c>
      <c r="B37506" s="1" t="s">
        <v>53879</v>
      </c>
      <c r="C37506" s="1" t="s">
        <v>36820</v>
      </c>
      <c r="D37506" s="1" t="s">
        <v>2356</v>
      </c>
      <c r="E37506" s="1" t="s">
        <v>14919</v>
      </c>
      <c r="F37506" s="1">
        <v>116692</v>
      </c>
      <c r="G37506" s="1" t="s">
        <v>56639</v>
      </c>
      <c r="H37506" s="1" t="s">
        <v>15122</v>
      </c>
      <c r="I37506" s="1">
        <v>5</v>
      </c>
      <c r="J37506" s="1">
        <v>1</v>
      </c>
      <c r="K37506" s="1">
        <v>8</v>
      </c>
      <c r="L37506" s="1" t="s">
        <v>844</v>
      </c>
      <c r="M37506" s="1" t="s">
        <v>53881</v>
      </c>
      <c r="N37506" s="1">
        <v>19435036.670000002</v>
      </c>
      <c r="Q37506" s="1" t="s">
        <v>27486</v>
      </c>
      <c r="R37506" s="1">
        <v>1</v>
      </c>
      <c r="S37506" s="2"/>
      <c r="T37506" s="2"/>
      <c r="W37506" s="2"/>
      <c r="X37506" s="2"/>
      <c r="Y37506" s="2"/>
      <c r="Z37506" s="2"/>
      <c r="AA37506" s="2"/>
    </row>
    <row r="37507" spans="1:27" x14ac:dyDescent="0.35">
      <c r="A37507" s="1">
        <v>37506</v>
      </c>
      <c r="B37507" s="1" t="s">
        <v>53879</v>
      </c>
      <c r="C37507" s="1" t="s">
        <v>36820</v>
      </c>
      <c r="D37507" s="1" t="s">
        <v>2356</v>
      </c>
      <c r="E37507" s="1" t="s">
        <v>14919</v>
      </c>
      <c r="F37507" s="1">
        <v>116780</v>
      </c>
      <c r="G37507" s="1" t="s">
        <v>56640</v>
      </c>
      <c r="H37507" s="1" t="s">
        <v>15152</v>
      </c>
      <c r="I37507" s="1">
        <v>5</v>
      </c>
      <c r="J37507" s="1">
        <v>1</v>
      </c>
      <c r="K37507" s="1">
        <v>6</v>
      </c>
      <c r="L37507" s="1" t="s">
        <v>27</v>
      </c>
      <c r="M37507" s="1" t="s">
        <v>53881</v>
      </c>
      <c r="N37507" s="1">
        <v>14571991.15</v>
      </c>
      <c r="Q37507" s="1" t="s">
        <v>27486</v>
      </c>
      <c r="R37507" s="1">
        <v>1</v>
      </c>
      <c r="S37507" s="2"/>
      <c r="T37507" s="2"/>
      <c r="W37507" s="2"/>
      <c r="X37507" s="2"/>
      <c r="Y37507" s="2"/>
      <c r="Z37507" s="2"/>
      <c r="AA37507" s="2"/>
    </row>
    <row r="37508" spans="1:27" x14ac:dyDescent="0.35">
      <c r="A37508" s="1">
        <v>37507</v>
      </c>
      <c r="B37508" s="1" t="s">
        <v>53879</v>
      </c>
      <c r="C37508" s="1" t="s">
        <v>36820</v>
      </c>
      <c r="D37508" s="1" t="s">
        <v>2356</v>
      </c>
      <c r="E37508" s="1" t="s">
        <v>14919</v>
      </c>
      <c r="F37508" s="1">
        <v>116780</v>
      </c>
      <c r="G37508" s="1" t="s">
        <v>56640</v>
      </c>
      <c r="H37508" s="1" t="s">
        <v>15152</v>
      </c>
      <c r="I37508" s="1">
        <v>5</v>
      </c>
      <c r="K37508" s="1">
        <v>4</v>
      </c>
      <c r="L37508" s="1" t="s">
        <v>70</v>
      </c>
      <c r="M37508" s="1" t="s">
        <v>53881</v>
      </c>
      <c r="N37508" s="1">
        <v>11141474.390000001</v>
      </c>
      <c r="Q37508" s="1" t="s">
        <v>27486</v>
      </c>
      <c r="R37508" s="1">
        <v>1</v>
      </c>
      <c r="S37508" s="2"/>
      <c r="T37508" s="2"/>
      <c r="W37508" s="2"/>
      <c r="X37508" s="2"/>
      <c r="Y37508" s="2"/>
      <c r="Z37508" s="2"/>
      <c r="AA37508" s="2"/>
    </row>
    <row r="37509" spans="1:27" x14ac:dyDescent="0.35">
      <c r="A37509" s="1">
        <v>37508</v>
      </c>
      <c r="B37509" s="1" t="s">
        <v>53879</v>
      </c>
      <c r="C37509" s="1" t="s">
        <v>36820</v>
      </c>
      <c r="D37509" s="1" t="s">
        <v>2356</v>
      </c>
      <c r="E37509" s="1" t="s">
        <v>14919</v>
      </c>
      <c r="F37509" s="1">
        <v>116785</v>
      </c>
      <c r="G37509" s="1" t="s">
        <v>56641</v>
      </c>
      <c r="H37509" s="1" t="s">
        <v>15152</v>
      </c>
      <c r="I37509" s="1">
        <v>5</v>
      </c>
      <c r="J37509" s="1">
        <v>1</v>
      </c>
      <c r="K37509" s="1">
        <v>6</v>
      </c>
      <c r="L37509" s="1" t="s">
        <v>27</v>
      </c>
      <c r="M37509" s="1" t="s">
        <v>53881</v>
      </c>
      <c r="N37509" s="1">
        <v>14602412.029999999</v>
      </c>
      <c r="Q37509" s="1" t="s">
        <v>47981</v>
      </c>
      <c r="R37509" s="1">
        <v>1</v>
      </c>
      <c r="S37509" s="2"/>
      <c r="T37509" s="2"/>
      <c r="W37509" s="2"/>
      <c r="X37509" s="2"/>
      <c r="Y37509" s="2"/>
      <c r="Z37509" s="2"/>
      <c r="AA37509" s="2"/>
    </row>
    <row r="37510" spans="1:27" x14ac:dyDescent="0.35">
      <c r="A37510" s="1">
        <v>37509</v>
      </c>
      <c r="B37510" s="1" t="s">
        <v>53879</v>
      </c>
      <c r="C37510" s="1" t="s">
        <v>36820</v>
      </c>
      <c r="D37510" s="1" t="s">
        <v>2356</v>
      </c>
      <c r="E37510" s="1" t="s">
        <v>14919</v>
      </c>
      <c r="F37510" s="1">
        <v>116788</v>
      </c>
      <c r="G37510" s="1" t="s">
        <v>56642</v>
      </c>
      <c r="H37510" s="1" t="s">
        <v>15152</v>
      </c>
      <c r="I37510" s="1">
        <v>5</v>
      </c>
      <c r="J37510" s="1">
        <v>1</v>
      </c>
      <c r="K37510" s="1">
        <v>6</v>
      </c>
      <c r="L37510" s="1" t="s">
        <v>27</v>
      </c>
      <c r="M37510" s="1" t="s">
        <v>53881</v>
      </c>
      <c r="N37510" s="1">
        <v>14622559.82</v>
      </c>
      <c r="Q37510" s="1" t="s">
        <v>27486</v>
      </c>
      <c r="R37510" s="1">
        <v>1</v>
      </c>
      <c r="S37510" s="2"/>
      <c r="T37510" s="2"/>
      <c r="W37510" s="2"/>
      <c r="X37510" s="2"/>
      <c r="Y37510" s="2"/>
      <c r="Z37510" s="2"/>
      <c r="AA37510" s="2"/>
    </row>
    <row r="37511" spans="1:27" x14ac:dyDescent="0.35">
      <c r="A37511" s="1">
        <v>37510</v>
      </c>
      <c r="B37511" s="1" t="s">
        <v>53879</v>
      </c>
      <c r="C37511" s="1" t="s">
        <v>43581</v>
      </c>
      <c r="D37511" s="1" t="s">
        <v>2356</v>
      </c>
      <c r="E37511" s="1" t="s">
        <v>14919</v>
      </c>
      <c r="F37511" s="1">
        <v>302454</v>
      </c>
      <c r="G37511" s="1" t="s">
        <v>29880</v>
      </c>
      <c r="H37511" s="1" t="s">
        <v>15115</v>
      </c>
      <c r="I37511" s="1">
        <v>5</v>
      </c>
      <c r="J37511" s="1">
        <v>1</v>
      </c>
      <c r="K37511" s="1">
        <v>4</v>
      </c>
      <c r="L37511" s="1" t="s">
        <v>56643</v>
      </c>
      <c r="M37511" s="1" t="s">
        <v>53881</v>
      </c>
      <c r="N37511" s="1">
        <v>23028000</v>
      </c>
      <c r="Q37511" s="1" t="s">
        <v>27486</v>
      </c>
      <c r="R37511" s="1">
        <v>1</v>
      </c>
      <c r="S37511" s="2"/>
      <c r="T37511" s="2"/>
      <c r="W37511" s="2"/>
      <c r="X37511" s="2"/>
      <c r="Y37511" s="2"/>
      <c r="Z37511" s="2"/>
      <c r="AA37511" s="2"/>
    </row>
    <row r="37512" spans="1:27" x14ac:dyDescent="0.35">
      <c r="A37512" s="1">
        <v>37511</v>
      </c>
      <c r="B37512" s="1" t="s">
        <v>53879</v>
      </c>
      <c r="C37512" s="1" t="s">
        <v>43581</v>
      </c>
      <c r="D37512" s="1" t="s">
        <v>2356</v>
      </c>
      <c r="E37512" s="1" t="s">
        <v>14919</v>
      </c>
      <c r="F37512" s="1">
        <v>302458</v>
      </c>
      <c r="G37512" s="1" t="s">
        <v>41195</v>
      </c>
      <c r="H37512" s="1" t="s">
        <v>15092</v>
      </c>
      <c r="I37512" s="1">
        <v>5</v>
      </c>
      <c r="J37512" s="1">
        <v>1</v>
      </c>
      <c r="K37512" s="1">
        <v>2</v>
      </c>
      <c r="L37512" s="1" t="s">
        <v>56644</v>
      </c>
      <c r="M37512" s="1" t="s">
        <v>53881</v>
      </c>
      <c r="N37512" s="1">
        <v>10312610</v>
      </c>
      <c r="Q37512" s="1" t="s">
        <v>27486</v>
      </c>
      <c r="R37512" s="1">
        <v>1</v>
      </c>
      <c r="S37512" s="2"/>
      <c r="T37512" s="2"/>
      <c r="W37512" s="2"/>
      <c r="X37512" s="2"/>
      <c r="Y37512" s="2"/>
      <c r="Z37512" s="2"/>
      <c r="AA37512" s="2"/>
    </row>
    <row r="37513" spans="1:27" x14ac:dyDescent="0.35">
      <c r="A37513" s="1">
        <v>37512</v>
      </c>
      <c r="B37513" s="1" t="s">
        <v>53879</v>
      </c>
      <c r="C37513" s="1" t="s">
        <v>43581</v>
      </c>
      <c r="D37513" s="1" t="s">
        <v>2356</v>
      </c>
      <c r="E37513" s="1" t="s">
        <v>14919</v>
      </c>
      <c r="F37513" s="1">
        <v>302458</v>
      </c>
      <c r="G37513" s="1" t="s">
        <v>41195</v>
      </c>
      <c r="H37513" s="1" t="s">
        <v>15092</v>
      </c>
      <c r="I37513" s="1">
        <v>5</v>
      </c>
      <c r="K37513" s="1">
        <v>2</v>
      </c>
      <c r="L37513" s="1" t="s">
        <v>56645</v>
      </c>
      <c r="M37513" s="1" t="s">
        <v>53881</v>
      </c>
      <c r="N37513" s="1">
        <v>10214000</v>
      </c>
      <c r="Q37513" s="1" t="s">
        <v>27486</v>
      </c>
      <c r="R37513" s="1">
        <v>1</v>
      </c>
      <c r="S37513" s="2"/>
      <c r="T37513" s="2"/>
      <c r="W37513" s="2"/>
      <c r="X37513" s="2"/>
      <c r="Y37513" s="2"/>
      <c r="Z37513" s="2"/>
      <c r="AA37513" s="2"/>
    </row>
    <row r="37514" spans="1:27" x14ac:dyDescent="0.35">
      <c r="A37514" s="1">
        <v>37513</v>
      </c>
      <c r="B37514" s="1" t="s">
        <v>53879</v>
      </c>
      <c r="C37514" s="1" t="s">
        <v>43581</v>
      </c>
      <c r="D37514" s="1" t="s">
        <v>2356</v>
      </c>
      <c r="E37514" s="1" t="s">
        <v>14919</v>
      </c>
      <c r="F37514" s="1">
        <v>302460</v>
      </c>
      <c r="G37514" s="1" t="s">
        <v>41196</v>
      </c>
      <c r="H37514" s="1" t="s">
        <v>15094</v>
      </c>
      <c r="I37514" s="1">
        <v>5</v>
      </c>
      <c r="J37514" s="1">
        <v>1</v>
      </c>
      <c r="K37514" s="1">
        <v>4</v>
      </c>
      <c r="L37514" s="1" t="s">
        <v>56646</v>
      </c>
      <c r="M37514" s="1" t="s">
        <v>53881</v>
      </c>
      <c r="N37514" s="1">
        <v>24676000</v>
      </c>
      <c r="Q37514" s="1" t="s">
        <v>27486</v>
      </c>
      <c r="R37514" s="1">
        <v>1</v>
      </c>
      <c r="S37514" s="2"/>
      <c r="T37514" s="2"/>
      <c r="W37514" s="2"/>
      <c r="X37514" s="2"/>
      <c r="Y37514" s="2"/>
      <c r="Z37514" s="2"/>
      <c r="AA37514" s="2"/>
    </row>
    <row r="37515" spans="1:27" x14ac:dyDescent="0.35">
      <c r="A37515" s="1">
        <v>37514</v>
      </c>
      <c r="B37515" s="1" t="s">
        <v>53879</v>
      </c>
      <c r="C37515" s="1" t="s">
        <v>43581</v>
      </c>
      <c r="D37515" s="1" t="s">
        <v>2356</v>
      </c>
      <c r="E37515" s="1" t="s">
        <v>14919</v>
      </c>
      <c r="F37515" s="1">
        <v>302460</v>
      </c>
      <c r="G37515" s="1" t="s">
        <v>41196</v>
      </c>
      <c r="H37515" s="1" t="s">
        <v>15094</v>
      </c>
      <c r="I37515" s="1">
        <v>5</v>
      </c>
      <c r="K37515" s="1">
        <v>4</v>
      </c>
      <c r="L37515" s="1" t="s">
        <v>56643</v>
      </c>
      <c r="M37515" s="1" t="s">
        <v>53881</v>
      </c>
      <c r="N37515" s="1">
        <v>23688000</v>
      </c>
      <c r="Q37515" s="1" t="s">
        <v>27486</v>
      </c>
      <c r="R37515" s="1">
        <v>1</v>
      </c>
      <c r="S37515" s="2"/>
      <c r="T37515" s="2"/>
      <c r="W37515" s="2"/>
      <c r="X37515" s="2"/>
      <c r="Y37515" s="2"/>
      <c r="Z37515" s="2"/>
      <c r="AA37515" s="2"/>
    </row>
    <row r="37516" spans="1:27" x14ac:dyDescent="0.35">
      <c r="A37516" s="1">
        <v>37515</v>
      </c>
      <c r="B37516" s="1" t="s">
        <v>53879</v>
      </c>
      <c r="C37516" s="1" t="s">
        <v>43581</v>
      </c>
      <c r="D37516" s="1" t="s">
        <v>2356</v>
      </c>
      <c r="E37516" s="1" t="s">
        <v>14919</v>
      </c>
      <c r="F37516" s="1">
        <v>302461</v>
      </c>
      <c r="G37516" s="1" t="s">
        <v>15095</v>
      </c>
      <c r="H37516" s="1" t="s">
        <v>15069</v>
      </c>
      <c r="I37516" s="1">
        <v>5</v>
      </c>
      <c r="J37516" s="1">
        <v>1</v>
      </c>
      <c r="K37516" s="1">
        <v>2</v>
      </c>
      <c r="L37516" s="1" t="s">
        <v>56644</v>
      </c>
      <c r="M37516" s="1" t="s">
        <v>53881</v>
      </c>
      <c r="N37516" s="1">
        <v>12463361.26</v>
      </c>
      <c r="Q37516" s="1" t="s">
        <v>27486</v>
      </c>
      <c r="R37516" s="1">
        <v>1</v>
      </c>
      <c r="S37516" s="2"/>
      <c r="T37516" s="2"/>
      <c r="W37516" s="2"/>
      <c r="X37516" s="2"/>
      <c r="Y37516" s="2"/>
      <c r="Z37516" s="2"/>
      <c r="AA37516" s="2"/>
    </row>
    <row r="37517" spans="1:27" x14ac:dyDescent="0.35">
      <c r="A37517" s="1">
        <v>37516</v>
      </c>
      <c r="B37517" s="1" t="s">
        <v>53879</v>
      </c>
      <c r="C37517" s="1" t="s">
        <v>43581</v>
      </c>
      <c r="D37517" s="1" t="s">
        <v>2356</v>
      </c>
      <c r="E37517" s="1" t="s">
        <v>14919</v>
      </c>
      <c r="F37517" s="1">
        <v>302484</v>
      </c>
      <c r="G37517" s="1" t="s">
        <v>56647</v>
      </c>
      <c r="H37517" s="1" t="s">
        <v>7473</v>
      </c>
      <c r="I37517" s="1">
        <v>5</v>
      </c>
      <c r="J37517" s="1">
        <v>1</v>
      </c>
      <c r="K37517" s="1">
        <v>4</v>
      </c>
      <c r="L37517" s="1" t="s">
        <v>56643</v>
      </c>
      <c r="M37517" s="1" t="s">
        <v>53881</v>
      </c>
      <c r="N37517" s="1">
        <v>23788500</v>
      </c>
      <c r="Q37517" s="1" t="s">
        <v>27486</v>
      </c>
      <c r="R37517" s="1">
        <v>1</v>
      </c>
      <c r="S37517" s="2"/>
      <c r="T37517" s="2"/>
      <c r="W37517" s="2"/>
      <c r="X37517" s="2"/>
      <c r="Y37517" s="2"/>
      <c r="Z37517" s="2"/>
      <c r="AA37517" s="2"/>
    </row>
    <row r="37518" spans="1:27" x14ac:dyDescent="0.35">
      <c r="A37518" s="1">
        <v>37517</v>
      </c>
      <c r="B37518" s="1" t="s">
        <v>53879</v>
      </c>
      <c r="C37518" s="1" t="s">
        <v>43581</v>
      </c>
      <c r="D37518" s="1" t="s">
        <v>2356</v>
      </c>
      <c r="E37518" s="1" t="s">
        <v>14919</v>
      </c>
      <c r="F37518" s="1">
        <v>302493</v>
      </c>
      <c r="G37518" s="1" t="s">
        <v>15119</v>
      </c>
      <c r="H37518" s="1" t="s">
        <v>15122</v>
      </c>
      <c r="I37518" s="1">
        <v>5</v>
      </c>
      <c r="J37518" s="1">
        <v>1</v>
      </c>
      <c r="K37518" s="1">
        <v>4</v>
      </c>
      <c r="L37518" s="1" t="s">
        <v>56643</v>
      </c>
      <c r="M37518" s="1" t="s">
        <v>53881</v>
      </c>
      <c r="N37518" s="1">
        <v>22741140</v>
      </c>
      <c r="Q37518" s="1" t="s">
        <v>27486</v>
      </c>
      <c r="R37518" s="1">
        <v>1</v>
      </c>
      <c r="S37518" s="2"/>
      <c r="T37518" s="2"/>
      <c r="W37518" s="2"/>
      <c r="X37518" s="2"/>
      <c r="Y37518" s="2"/>
      <c r="Z37518" s="2"/>
      <c r="AA37518" s="2"/>
    </row>
    <row r="37519" spans="1:27" x14ac:dyDescent="0.35">
      <c r="A37519" s="1">
        <v>37518</v>
      </c>
      <c r="B37519" s="1" t="s">
        <v>53879</v>
      </c>
      <c r="C37519" s="1" t="s">
        <v>43581</v>
      </c>
      <c r="D37519" s="1" t="s">
        <v>2356</v>
      </c>
      <c r="E37519" s="1" t="s">
        <v>14919</v>
      </c>
      <c r="F37519" s="1">
        <v>302493</v>
      </c>
      <c r="G37519" s="1" t="s">
        <v>15119</v>
      </c>
      <c r="H37519" s="1" t="s">
        <v>15122</v>
      </c>
      <c r="I37519" s="1">
        <v>5</v>
      </c>
      <c r="J37519" s="1">
        <v>1</v>
      </c>
      <c r="K37519" s="1">
        <v>2</v>
      </c>
      <c r="L37519" s="1" t="s">
        <v>56648</v>
      </c>
      <c r="M37519" s="1" t="s">
        <v>53881</v>
      </c>
      <c r="N37519" s="1">
        <v>10390181.109999999</v>
      </c>
      <c r="Q37519" s="1" t="s">
        <v>27486</v>
      </c>
      <c r="R37519" s="1">
        <v>1</v>
      </c>
      <c r="S37519" s="2"/>
      <c r="T37519" s="2"/>
      <c r="W37519" s="2"/>
      <c r="X37519" s="2"/>
      <c r="Y37519" s="2"/>
      <c r="Z37519" s="2"/>
      <c r="AA37519" s="2"/>
    </row>
    <row r="37520" spans="1:27" x14ac:dyDescent="0.35">
      <c r="A37520" s="1">
        <v>37519</v>
      </c>
      <c r="B37520" s="1" t="s">
        <v>53879</v>
      </c>
      <c r="C37520" s="1" t="s">
        <v>36812</v>
      </c>
      <c r="D37520" s="1" t="s">
        <v>2356</v>
      </c>
      <c r="E37520" s="1" t="s">
        <v>14919</v>
      </c>
      <c r="F37520" s="1">
        <v>302494</v>
      </c>
      <c r="G37520" s="1" t="s">
        <v>29898</v>
      </c>
      <c r="H37520" s="1" t="s">
        <v>15084</v>
      </c>
      <c r="I37520" s="1">
        <v>5</v>
      </c>
      <c r="J37520" s="1">
        <v>1</v>
      </c>
      <c r="K37520" s="1">
        <v>4</v>
      </c>
      <c r="L37520" s="1" t="s">
        <v>70</v>
      </c>
      <c r="M37520" s="1" t="s">
        <v>53881</v>
      </c>
      <c r="N37520" s="1">
        <v>11514360.960000001</v>
      </c>
      <c r="Q37520" s="1" t="s">
        <v>27486</v>
      </c>
      <c r="R37520" s="1">
        <v>1</v>
      </c>
      <c r="S37520" s="2"/>
      <c r="T37520" s="2"/>
      <c r="W37520" s="2"/>
      <c r="X37520" s="2"/>
      <c r="Y37520" s="2"/>
      <c r="Z37520" s="2"/>
      <c r="AA37520" s="2"/>
    </row>
    <row r="37521" spans="1:29" x14ac:dyDescent="0.35">
      <c r="A37521" s="1">
        <v>37520</v>
      </c>
      <c r="B37521" s="1" t="s">
        <v>53879</v>
      </c>
      <c r="C37521" s="1" t="s">
        <v>43581</v>
      </c>
      <c r="D37521" s="1" t="s">
        <v>2356</v>
      </c>
      <c r="E37521" s="1" t="s">
        <v>14919</v>
      </c>
      <c r="F37521" s="1">
        <v>302494</v>
      </c>
      <c r="G37521" s="1" t="s">
        <v>29898</v>
      </c>
      <c r="H37521" s="1" t="s">
        <v>15084</v>
      </c>
      <c r="I37521" s="1">
        <v>5</v>
      </c>
      <c r="J37521" s="1">
        <v>1</v>
      </c>
      <c r="K37521" s="1">
        <v>2</v>
      </c>
      <c r="L37521" s="1" t="s">
        <v>56648</v>
      </c>
      <c r="M37521" s="1" t="s">
        <v>53881</v>
      </c>
      <c r="N37521" s="1">
        <v>10974964.890000001</v>
      </c>
      <c r="Q37521" s="1" t="s">
        <v>27486</v>
      </c>
      <c r="R37521" s="1">
        <v>1</v>
      </c>
      <c r="S37521" s="2"/>
      <c r="T37521" s="2"/>
      <c r="W37521" s="2"/>
      <c r="X37521" s="2"/>
      <c r="Y37521" s="2"/>
      <c r="Z37521" s="2"/>
      <c r="AA37521" s="2"/>
    </row>
    <row r="37522" spans="1:29" x14ac:dyDescent="0.35">
      <c r="A37522" s="1">
        <v>37521</v>
      </c>
      <c r="B37522" s="1" t="s">
        <v>53879</v>
      </c>
      <c r="C37522" s="1" t="s">
        <v>43581</v>
      </c>
      <c r="D37522" s="1" t="s">
        <v>2356</v>
      </c>
      <c r="E37522" s="1" t="s">
        <v>14919</v>
      </c>
      <c r="F37522" s="1">
        <v>302500</v>
      </c>
      <c r="G37522" s="1" t="s">
        <v>29902</v>
      </c>
      <c r="H37522" s="1" t="s">
        <v>15099</v>
      </c>
      <c r="I37522" s="1">
        <v>5</v>
      </c>
      <c r="J37522" s="1">
        <v>1</v>
      </c>
      <c r="K37522" s="1">
        <v>2</v>
      </c>
      <c r="L37522" s="1" t="s">
        <v>56645</v>
      </c>
      <c r="M37522" s="1" t="s">
        <v>53881</v>
      </c>
      <c r="N37522" s="1">
        <v>10214000</v>
      </c>
      <c r="Q37522" s="1" t="s">
        <v>27486</v>
      </c>
      <c r="R37522" s="1">
        <v>1</v>
      </c>
      <c r="S37522" s="2"/>
      <c r="T37522" s="2"/>
      <c r="W37522" s="2"/>
      <c r="X37522" s="2"/>
      <c r="Y37522" s="2"/>
      <c r="Z37522" s="2"/>
      <c r="AA37522" s="2"/>
    </row>
    <row r="37523" spans="1:29" x14ac:dyDescent="0.35">
      <c r="A37523" s="1">
        <v>37522</v>
      </c>
      <c r="B37523" s="1" t="s">
        <v>53879</v>
      </c>
      <c r="C37523" s="1" t="s">
        <v>43581</v>
      </c>
      <c r="D37523" s="1" t="s">
        <v>2356</v>
      </c>
      <c r="E37523" s="1" t="s">
        <v>14919</v>
      </c>
      <c r="F37523" s="1">
        <v>302500</v>
      </c>
      <c r="G37523" s="1" t="s">
        <v>29902</v>
      </c>
      <c r="H37523" s="1" t="s">
        <v>15099</v>
      </c>
      <c r="I37523" s="1">
        <v>5</v>
      </c>
      <c r="J37523" s="1">
        <v>1</v>
      </c>
      <c r="K37523" s="1">
        <v>2</v>
      </c>
      <c r="L37523" s="1" t="s">
        <v>56649</v>
      </c>
      <c r="M37523" s="1" t="s">
        <v>53881</v>
      </c>
      <c r="N37523" s="1">
        <v>10279256.869999999</v>
      </c>
      <c r="Q37523" s="1" t="s">
        <v>27486</v>
      </c>
      <c r="R37523" s="1">
        <v>1</v>
      </c>
      <c r="S37523" s="2"/>
      <c r="T37523" s="2"/>
      <c r="W37523" s="2"/>
      <c r="X37523" s="2"/>
      <c r="Y37523" s="2"/>
      <c r="Z37523" s="2"/>
      <c r="AA37523" s="2"/>
    </row>
    <row r="37524" spans="1:29" x14ac:dyDescent="0.35">
      <c r="A37524" s="1">
        <v>37523</v>
      </c>
      <c r="B37524" s="1" t="s">
        <v>53879</v>
      </c>
      <c r="C37524" s="1" t="s">
        <v>43581</v>
      </c>
      <c r="D37524" s="1" t="s">
        <v>2356</v>
      </c>
      <c r="E37524" s="1" t="s">
        <v>14919</v>
      </c>
      <c r="F37524" s="1">
        <v>302502</v>
      </c>
      <c r="G37524" s="1" t="s">
        <v>29907</v>
      </c>
      <c r="H37524" s="1" t="s">
        <v>15092</v>
      </c>
      <c r="I37524" s="1">
        <v>5</v>
      </c>
      <c r="J37524" s="1">
        <v>1</v>
      </c>
      <c r="K37524" s="1">
        <v>2</v>
      </c>
      <c r="L37524" s="1" t="s">
        <v>56644</v>
      </c>
      <c r="M37524" s="1" t="s">
        <v>53881</v>
      </c>
      <c r="N37524" s="1">
        <v>12784564.16</v>
      </c>
      <c r="Q37524" s="1" t="s">
        <v>27486</v>
      </c>
      <c r="R37524" s="1">
        <v>1</v>
      </c>
      <c r="S37524" s="2"/>
      <c r="T37524" s="2"/>
      <c r="W37524" s="2"/>
      <c r="X37524" s="2"/>
      <c r="Y37524" s="2"/>
      <c r="Z37524" s="2"/>
      <c r="AA37524" s="2"/>
    </row>
    <row r="37525" spans="1:29" x14ac:dyDescent="0.35">
      <c r="A37525" s="1">
        <v>37524</v>
      </c>
      <c r="B37525" s="1" t="s">
        <v>53879</v>
      </c>
      <c r="C37525" s="1" t="s">
        <v>36812</v>
      </c>
      <c r="D37525" s="1" t="s">
        <v>2356</v>
      </c>
      <c r="E37525" s="1" t="s">
        <v>14919</v>
      </c>
      <c r="F37525" s="1">
        <v>302521</v>
      </c>
      <c r="G37525" s="1" t="s">
        <v>15156</v>
      </c>
      <c r="H37525" s="1" t="s">
        <v>7710</v>
      </c>
      <c r="I37525" s="1">
        <v>5</v>
      </c>
      <c r="J37525" s="1">
        <v>1</v>
      </c>
      <c r="K37525" s="1">
        <v>8</v>
      </c>
      <c r="L37525" s="1" t="s">
        <v>844</v>
      </c>
      <c r="M37525" s="1" t="s">
        <v>53881</v>
      </c>
      <c r="N37525" s="1">
        <v>24432117.68</v>
      </c>
      <c r="Q37525" s="1" t="s">
        <v>27486</v>
      </c>
      <c r="R37525" s="1">
        <v>1</v>
      </c>
      <c r="S37525" s="2"/>
      <c r="T37525" s="2"/>
      <c r="W37525" s="2"/>
      <c r="X37525" s="2"/>
      <c r="Y37525" s="2"/>
      <c r="Z37525" s="2"/>
      <c r="AA37525" s="2"/>
    </row>
    <row r="37526" spans="1:29" x14ac:dyDescent="0.35">
      <c r="A37526" s="1">
        <v>37525</v>
      </c>
      <c r="B37526" s="1" t="s">
        <v>53879</v>
      </c>
      <c r="C37526" s="1" t="s">
        <v>43581</v>
      </c>
      <c r="D37526" s="1" t="s">
        <v>2356</v>
      </c>
      <c r="E37526" s="1" t="s">
        <v>14919</v>
      </c>
      <c r="F37526" s="1">
        <v>302532</v>
      </c>
      <c r="G37526" s="1" t="s">
        <v>29938</v>
      </c>
      <c r="H37526" s="1" t="s">
        <v>7710</v>
      </c>
      <c r="I37526" s="1">
        <v>5</v>
      </c>
      <c r="J37526" s="1">
        <v>1</v>
      </c>
      <c r="K37526" s="1">
        <v>2</v>
      </c>
      <c r="L37526" s="1" t="s">
        <v>56645</v>
      </c>
      <c r="M37526" s="1" t="s">
        <v>53881</v>
      </c>
      <c r="N37526" s="1">
        <v>12365543.859999999</v>
      </c>
      <c r="Q37526" s="1" t="s">
        <v>27486</v>
      </c>
      <c r="R37526" s="1">
        <v>1</v>
      </c>
      <c r="S37526" s="2"/>
      <c r="T37526" s="2"/>
      <c r="W37526" s="2"/>
      <c r="X37526" s="2"/>
      <c r="Y37526" s="2"/>
      <c r="Z37526" s="2"/>
      <c r="AA37526" s="2"/>
    </row>
    <row r="37527" spans="1:29" x14ac:dyDescent="0.35">
      <c r="A37527" s="1">
        <v>37526</v>
      </c>
      <c r="B37527" s="1" t="s">
        <v>53879</v>
      </c>
      <c r="C37527" s="1" t="s">
        <v>43581</v>
      </c>
      <c r="D37527" s="1" t="s">
        <v>2356</v>
      </c>
      <c r="E37527" s="1" t="s">
        <v>14919</v>
      </c>
      <c r="F37527" s="1">
        <v>302532</v>
      </c>
      <c r="G37527" s="1" t="s">
        <v>29938</v>
      </c>
      <c r="H37527" s="1" t="s">
        <v>7710</v>
      </c>
      <c r="I37527" s="1">
        <v>5</v>
      </c>
      <c r="K37527" s="1">
        <v>2</v>
      </c>
      <c r="L37527" s="1" t="s">
        <v>56644</v>
      </c>
      <c r="M37527" s="1" t="s">
        <v>53881</v>
      </c>
      <c r="N37527" s="1">
        <v>12761493.359999999</v>
      </c>
      <c r="Q37527" s="1" t="s">
        <v>27486</v>
      </c>
      <c r="R37527" s="1">
        <v>1</v>
      </c>
      <c r="S37527" s="2"/>
      <c r="T37527" s="2"/>
      <c r="W37527" s="2"/>
      <c r="X37527" s="2"/>
      <c r="Y37527" s="2"/>
      <c r="Z37527" s="2"/>
      <c r="AA37527" s="2"/>
    </row>
    <row r="37528" spans="1:29" x14ac:dyDescent="0.35">
      <c r="A37528" s="1">
        <v>37527</v>
      </c>
      <c r="B37528" s="1" t="s">
        <v>53879</v>
      </c>
      <c r="C37528" s="1" t="s">
        <v>36812</v>
      </c>
      <c r="D37528" s="1" t="s">
        <v>2356</v>
      </c>
      <c r="E37528" s="1" t="s">
        <v>14919</v>
      </c>
      <c r="F37528" s="1">
        <v>302541</v>
      </c>
      <c r="G37528" s="1" t="s">
        <v>15173</v>
      </c>
      <c r="H37528" s="1" t="s">
        <v>15122</v>
      </c>
      <c r="I37528" s="1">
        <v>5</v>
      </c>
      <c r="J37528" s="1">
        <v>1</v>
      </c>
      <c r="K37528" s="1">
        <v>8</v>
      </c>
      <c r="L37528" s="1" t="s">
        <v>844</v>
      </c>
      <c r="M37528" s="1" t="s">
        <v>53881</v>
      </c>
      <c r="N37528" s="1">
        <v>21028351.57</v>
      </c>
      <c r="Q37528" s="1" t="s">
        <v>27486</v>
      </c>
      <c r="R37528" s="1">
        <v>1</v>
      </c>
      <c r="S37528" s="2"/>
      <c r="T37528" s="2"/>
      <c r="W37528" s="2"/>
      <c r="X37528" s="2"/>
      <c r="Y37528" s="2"/>
      <c r="Z37528" s="2"/>
      <c r="AA37528" s="2"/>
    </row>
    <row r="37529" spans="1:29" x14ac:dyDescent="0.35">
      <c r="A37529" s="1">
        <v>37528</v>
      </c>
      <c r="B37529" s="1" t="s">
        <v>53879</v>
      </c>
      <c r="C37529" s="1" t="s">
        <v>43581</v>
      </c>
      <c r="D37529" s="1" t="s">
        <v>2356</v>
      </c>
      <c r="E37529" s="1" t="s">
        <v>14919</v>
      </c>
      <c r="F37529" s="1">
        <v>302570</v>
      </c>
      <c r="G37529" s="1" t="s">
        <v>15204</v>
      </c>
      <c r="H37529" s="1" t="s">
        <v>15152</v>
      </c>
      <c r="I37529" s="1">
        <v>5</v>
      </c>
      <c r="J37529" s="1">
        <v>1</v>
      </c>
      <c r="K37529" s="1">
        <v>2</v>
      </c>
      <c r="L37529" s="1" t="s">
        <v>56644</v>
      </c>
      <c r="M37529" s="1" t="s">
        <v>53881</v>
      </c>
      <c r="N37529" s="1">
        <v>12797653.6</v>
      </c>
      <c r="Q37529" s="1" t="s">
        <v>27486</v>
      </c>
      <c r="R37529" s="1">
        <v>1</v>
      </c>
      <c r="S37529" s="2"/>
      <c r="T37529" s="2"/>
      <c r="W37529" s="2"/>
      <c r="X37529" s="2"/>
      <c r="Y37529" s="2"/>
      <c r="Z37529" s="2"/>
      <c r="AA37529" s="2"/>
    </row>
    <row r="37530" spans="1:29" x14ac:dyDescent="0.35">
      <c r="A37530" s="1">
        <v>37529</v>
      </c>
      <c r="B37530" s="1" t="s">
        <v>53879</v>
      </c>
      <c r="C37530" s="1" t="s">
        <v>36820</v>
      </c>
      <c r="D37530" s="1" t="s">
        <v>2356</v>
      </c>
      <c r="E37530" s="1" t="s">
        <v>15236</v>
      </c>
      <c r="F37530" s="1">
        <v>117595</v>
      </c>
      <c r="G37530" s="1" t="s">
        <v>49546</v>
      </c>
      <c r="H37530" s="1" t="s">
        <v>14921</v>
      </c>
      <c r="I37530" s="1">
        <v>0</v>
      </c>
      <c r="J37530" s="1">
        <v>1</v>
      </c>
      <c r="K37530" s="1">
        <v>4</v>
      </c>
      <c r="L37530" s="1" t="s">
        <v>70</v>
      </c>
      <c r="M37530" s="1" t="s">
        <v>53878</v>
      </c>
      <c r="N37530" s="1">
        <v>9400000</v>
      </c>
      <c r="Q37530" s="1" t="s">
        <v>27486</v>
      </c>
      <c r="R37530" s="1">
        <v>1</v>
      </c>
      <c r="S37530" s="2"/>
      <c r="T37530" s="2"/>
      <c r="W37530" s="2"/>
      <c r="X37530" s="2"/>
      <c r="Y37530" s="2"/>
      <c r="Z37530" s="2"/>
      <c r="AA37530" s="2"/>
    </row>
    <row r="37531" spans="1:29" x14ac:dyDescent="0.35">
      <c r="A37531" s="1">
        <v>37530</v>
      </c>
      <c r="B37531" s="1" t="s">
        <v>53879</v>
      </c>
      <c r="C37531" s="1" t="s">
        <v>36820</v>
      </c>
      <c r="D37531" s="1" t="s">
        <v>2356</v>
      </c>
      <c r="E37531" s="1" t="s">
        <v>15236</v>
      </c>
      <c r="F37531" s="1">
        <v>117597</v>
      </c>
      <c r="G37531" s="1" t="s">
        <v>49272</v>
      </c>
      <c r="H37531" s="1" t="s">
        <v>14921</v>
      </c>
      <c r="I37531" s="1">
        <v>0</v>
      </c>
      <c r="J37531" s="1">
        <v>1</v>
      </c>
      <c r="K37531" s="1">
        <v>9</v>
      </c>
      <c r="L37531" s="1" t="s">
        <v>275</v>
      </c>
      <c r="M37531" s="1" t="s">
        <v>53878</v>
      </c>
      <c r="N37531" s="1">
        <v>27657774.690000001</v>
      </c>
      <c r="Q37531" s="1" t="s">
        <v>27486</v>
      </c>
      <c r="R37531" s="1">
        <v>1</v>
      </c>
      <c r="S37531" s="2"/>
      <c r="T37531" s="2"/>
      <c r="W37531" s="2"/>
      <c r="X37531" s="2"/>
      <c r="Y37531" s="2"/>
      <c r="Z37531" s="2"/>
      <c r="AA37531" s="2"/>
    </row>
    <row r="37532" spans="1:29" x14ac:dyDescent="0.35">
      <c r="A37532" s="1">
        <v>37531</v>
      </c>
      <c r="B37532" s="1" t="s">
        <v>53879</v>
      </c>
      <c r="C37532" s="1" t="s">
        <v>36820</v>
      </c>
      <c r="D37532" s="1" t="s">
        <v>2356</v>
      </c>
      <c r="E37532" s="1" t="s">
        <v>15236</v>
      </c>
      <c r="F37532" s="1">
        <v>117598</v>
      </c>
      <c r="G37532" s="1" t="s">
        <v>56650</v>
      </c>
      <c r="H37532" s="1" t="s">
        <v>14921</v>
      </c>
      <c r="I37532" s="1">
        <v>0</v>
      </c>
      <c r="J37532" s="1">
        <v>1</v>
      </c>
      <c r="K37532" s="1">
        <v>4</v>
      </c>
      <c r="L37532" s="1" t="s">
        <v>70</v>
      </c>
      <c r="M37532" s="1" t="s">
        <v>53878</v>
      </c>
      <c r="N37532" s="1">
        <v>9400000</v>
      </c>
      <c r="Q37532" s="1" t="s">
        <v>27486</v>
      </c>
      <c r="R37532" s="1">
        <v>1</v>
      </c>
      <c r="S37532" s="2"/>
      <c r="T37532" s="2"/>
      <c r="W37532" s="2"/>
      <c r="X37532" s="2"/>
      <c r="Y37532" s="2"/>
      <c r="Z37532" s="2"/>
      <c r="AA37532" s="2"/>
    </row>
    <row r="37533" spans="1:29" x14ac:dyDescent="0.35">
      <c r="A37533" s="1">
        <v>37532</v>
      </c>
      <c r="B37533" s="1" t="s">
        <v>53879</v>
      </c>
      <c r="C37533" s="1" t="s">
        <v>36820</v>
      </c>
      <c r="D37533" s="1" t="s">
        <v>2356</v>
      </c>
      <c r="E37533" s="1" t="s">
        <v>15236</v>
      </c>
      <c r="F37533" s="1">
        <v>117601</v>
      </c>
      <c r="G37533" s="1" t="s">
        <v>56651</v>
      </c>
      <c r="H37533" s="1" t="s">
        <v>14921</v>
      </c>
      <c r="I37533" s="1">
        <v>0</v>
      </c>
      <c r="J37533" s="1">
        <v>1</v>
      </c>
      <c r="K37533" s="1">
        <v>10</v>
      </c>
      <c r="L37533" s="1" t="s">
        <v>2634</v>
      </c>
      <c r="M37533" s="1" t="s">
        <v>53878</v>
      </c>
      <c r="N37533" s="1">
        <v>22810000</v>
      </c>
      <c r="Q37533" s="1" t="s">
        <v>36</v>
      </c>
      <c r="R37533" s="1">
        <v>0</v>
      </c>
      <c r="S37533" s="2"/>
      <c r="T37533" s="2"/>
      <c r="W37533" s="2"/>
      <c r="X37533" s="2"/>
      <c r="Y37533" s="2"/>
      <c r="Z37533" s="2"/>
      <c r="AA37533" s="2"/>
      <c r="AC37533" s="1" t="s">
        <v>36</v>
      </c>
    </row>
    <row r="37534" spans="1:29" x14ac:dyDescent="0.35">
      <c r="A37534" s="1">
        <v>37533</v>
      </c>
      <c r="B37534" s="1" t="s">
        <v>53879</v>
      </c>
      <c r="C37534" s="1" t="s">
        <v>36820</v>
      </c>
      <c r="D37534" s="1" t="s">
        <v>2356</v>
      </c>
      <c r="E37534" s="1" t="s">
        <v>15236</v>
      </c>
      <c r="F37534" s="1">
        <v>117602</v>
      </c>
      <c r="G37534" s="1" t="s">
        <v>56652</v>
      </c>
      <c r="H37534" s="1" t="s">
        <v>14921</v>
      </c>
      <c r="I37534" s="1">
        <v>0</v>
      </c>
      <c r="J37534" s="1">
        <v>1</v>
      </c>
      <c r="K37534" s="1">
        <v>4</v>
      </c>
      <c r="L37534" s="1" t="s">
        <v>70</v>
      </c>
      <c r="M37534" s="1" t="s">
        <v>53878</v>
      </c>
      <c r="N37534" s="1">
        <v>9400000</v>
      </c>
      <c r="Q37534" s="1" t="s">
        <v>27486</v>
      </c>
      <c r="R37534" s="1">
        <v>1</v>
      </c>
      <c r="S37534" s="2"/>
      <c r="T37534" s="2"/>
      <c r="W37534" s="2"/>
      <c r="X37534" s="2"/>
      <c r="Y37534" s="2"/>
      <c r="Z37534" s="2"/>
      <c r="AA37534" s="2"/>
    </row>
    <row r="37535" spans="1:29" x14ac:dyDescent="0.35">
      <c r="A37535" s="1">
        <v>37534</v>
      </c>
      <c r="B37535" s="1" t="s">
        <v>53879</v>
      </c>
      <c r="C37535" s="1" t="s">
        <v>36820</v>
      </c>
      <c r="D37535" s="1" t="s">
        <v>2356</v>
      </c>
      <c r="E37535" s="1" t="s">
        <v>15236</v>
      </c>
      <c r="F37535" s="1">
        <v>117610</v>
      </c>
      <c r="G37535" s="1" t="s">
        <v>56653</v>
      </c>
      <c r="H37535" s="1" t="s">
        <v>14921</v>
      </c>
      <c r="I37535" s="1">
        <v>0</v>
      </c>
      <c r="J37535" s="1">
        <v>1</v>
      </c>
      <c r="K37535" s="1">
        <v>4</v>
      </c>
      <c r="L37535" s="1" t="s">
        <v>70</v>
      </c>
      <c r="M37535" s="1" t="s">
        <v>53878</v>
      </c>
      <c r="N37535" s="1">
        <v>9400000</v>
      </c>
      <c r="Q37535" s="1" t="s">
        <v>27486</v>
      </c>
      <c r="R37535" s="1">
        <v>1</v>
      </c>
      <c r="S37535" s="2"/>
      <c r="T37535" s="2"/>
      <c r="W37535" s="2"/>
      <c r="X37535" s="2"/>
      <c r="Y37535" s="2"/>
      <c r="Z37535" s="2"/>
      <c r="AA37535" s="2"/>
    </row>
    <row r="37536" spans="1:29" x14ac:dyDescent="0.35">
      <c r="A37536" s="1">
        <v>37535</v>
      </c>
      <c r="B37536" s="1" t="s">
        <v>53879</v>
      </c>
      <c r="C37536" s="1" t="s">
        <v>36820</v>
      </c>
      <c r="D37536" s="1" t="s">
        <v>2356</v>
      </c>
      <c r="E37536" s="1" t="s">
        <v>15236</v>
      </c>
      <c r="F37536" s="1">
        <v>117615</v>
      </c>
      <c r="G37536" s="1" t="s">
        <v>49553</v>
      </c>
      <c r="H37536" s="1" t="s">
        <v>14921</v>
      </c>
      <c r="I37536" s="1">
        <v>0</v>
      </c>
      <c r="J37536" s="1">
        <v>1</v>
      </c>
      <c r="K37536" s="1">
        <v>4</v>
      </c>
      <c r="L37536" s="1" t="s">
        <v>70</v>
      </c>
      <c r="M37536" s="1" t="s">
        <v>53878</v>
      </c>
      <c r="N37536" s="1">
        <v>9400000</v>
      </c>
      <c r="Q37536" s="1" t="s">
        <v>27486</v>
      </c>
      <c r="R37536" s="1">
        <v>1</v>
      </c>
      <c r="S37536" s="2"/>
      <c r="T37536" s="2"/>
      <c r="W37536" s="2"/>
      <c r="X37536" s="2"/>
      <c r="Y37536" s="2"/>
      <c r="Z37536" s="2"/>
      <c r="AA37536" s="2"/>
    </row>
    <row r="37537" spans="1:27" x14ac:dyDescent="0.35">
      <c r="A37537" s="1">
        <v>37536</v>
      </c>
      <c r="B37537" s="1" t="s">
        <v>53879</v>
      </c>
      <c r="C37537" s="1" t="s">
        <v>36820</v>
      </c>
      <c r="D37537" s="1" t="s">
        <v>2356</v>
      </c>
      <c r="E37537" s="1" t="s">
        <v>15236</v>
      </c>
      <c r="F37537" s="1">
        <v>117621</v>
      </c>
      <c r="G37537" s="1" t="s">
        <v>49569</v>
      </c>
      <c r="H37537" s="1" t="s">
        <v>14921</v>
      </c>
      <c r="I37537" s="1">
        <v>0</v>
      </c>
      <c r="J37537" s="1">
        <v>1</v>
      </c>
      <c r="K37537" s="1">
        <v>4</v>
      </c>
      <c r="L37537" s="1" t="s">
        <v>70</v>
      </c>
      <c r="M37537" s="1" t="s">
        <v>53878</v>
      </c>
      <c r="N37537" s="1">
        <v>9450000</v>
      </c>
      <c r="Q37537" s="1" t="s">
        <v>19</v>
      </c>
      <c r="R37537" s="1">
        <v>1</v>
      </c>
      <c r="S37537" s="2"/>
      <c r="T37537" s="2"/>
      <c r="W37537" s="2"/>
      <c r="X37537" s="2"/>
      <c r="Y37537" s="2"/>
      <c r="Z37537" s="2"/>
      <c r="AA37537" s="2"/>
    </row>
    <row r="37538" spans="1:27" x14ac:dyDescent="0.35">
      <c r="A37538" s="1">
        <v>37537</v>
      </c>
      <c r="B37538" s="1" t="s">
        <v>53879</v>
      </c>
      <c r="C37538" s="1" t="s">
        <v>36820</v>
      </c>
      <c r="D37538" s="1" t="s">
        <v>2356</v>
      </c>
      <c r="E37538" s="1" t="s">
        <v>15236</v>
      </c>
      <c r="F37538" s="1">
        <v>117624</v>
      </c>
      <c r="G37538" s="1" t="s">
        <v>430</v>
      </c>
      <c r="H37538" s="1" t="s">
        <v>14921</v>
      </c>
      <c r="I37538" s="1">
        <v>0</v>
      </c>
      <c r="J37538" s="1">
        <v>1</v>
      </c>
      <c r="K37538" s="1">
        <v>4</v>
      </c>
      <c r="L37538" s="1" t="s">
        <v>70</v>
      </c>
      <c r="M37538" s="1" t="s">
        <v>53878</v>
      </c>
      <c r="N37538" s="1">
        <v>9795450.9199999999</v>
      </c>
      <c r="Q37538" s="1" t="s">
        <v>19</v>
      </c>
      <c r="R37538" s="1">
        <v>1</v>
      </c>
      <c r="S37538" s="2"/>
      <c r="T37538" s="2"/>
      <c r="W37538" s="2"/>
      <c r="X37538" s="2"/>
      <c r="Y37538" s="2"/>
      <c r="Z37538" s="2"/>
      <c r="AA37538" s="2"/>
    </row>
    <row r="37539" spans="1:27" x14ac:dyDescent="0.35">
      <c r="A37539" s="1">
        <v>37538</v>
      </c>
      <c r="B37539" s="1" t="s">
        <v>53879</v>
      </c>
      <c r="C37539" s="1" t="s">
        <v>36812</v>
      </c>
      <c r="D37539" s="1" t="s">
        <v>2356</v>
      </c>
      <c r="E37539" s="1" t="s">
        <v>15236</v>
      </c>
      <c r="F37539" s="1">
        <v>302738</v>
      </c>
      <c r="G37539" s="1" t="s">
        <v>15240</v>
      </c>
      <c r="H37539" s="1" t="s">
        <v>14921</v>
      </c>
      <c r="I37539" s="1">
        <v>0</v>
      </c>
      <c r="J37539" s="1">
        <v>1</v>
      </c>
      <c r="K37539" s="1">
        <v>8</v>
      </c>
      <c r="L37539" s="1" t="s">
        <v>29</v>
      </c>
      <c r="M37539" s="1" t="s">
        <v>53878</v>
      </c>
      <c r="N37539" s="1">
        <v>19250000</v>
      </c>
      <c r="Q37539" s="1" t="s">
        <v>19</v>
      </c>
      <c r="R37539" s="1">
        <v>1</v>
      </c>
      <c r="S37539" s="2"/>
      <c r="T37539" s="2"/>
      <c r="W37539" s="2"/>
      <c r="X37539" s="2"/>
      <c r="Y37539" s="2"/>
      <c r="Z37539" s="2"/>
      <c r="AA37539" s="2"/>
    </row>
    <row r="37540" spans="1:27" x14ac:dyDescent="0.35">
      <c r="A37540" s="1">
        <v>37539</v>
      </c>
      <c r="B37540" s="1" t="s">
        <v>53879</v>
      </c>
      <c r="C37540" s="1" t="s">
        <v>36812</v>
      </c>
      <c r="D37540" s="1" t="s">
        <v>2356</v>
      </c>
      <c r="E37540" s="1" t="s">
        <v>15236</v>
      </c>
      <c r="F37540" s="1">
        <v>302746</v>
      </c>
      <c r="G37540" s="1" t="s">
        <v>15251</v>
      </c>
      <c r="H37540" s="1" t="s">
        <v>14921</v>
      </c>
      <c r="I37540" s="1">
        <v>0</v>
      </c>
      <c r="J37540" s="1">
        <v>1</v>
      </c>
      <c r="K37540" s="1">
        <v>8</v>
      </c>
      <c r="L37540" s="1" t="s">
        <v>29</v>
      </c>
      <c r="M37540" s="1" t="s">
        <v>53878</v>
      </c>
      <c r="N37540" s="1">
        <v>19400000</v>
      </c>
      <c r="Q37540" s="1" t="s">
        <v>19</v>
      </c>
      <c r="R37540" s="1">
        <v>1</v>
      </c>
      <c r="S37540" s="2"/>
      <c r="T37540" s="2"/>
      <c r="W37540" s="2"/>
      <c r="X37540" s="2"/>
      <c r="Y37540" s="2"/>
      <c r="Z37540" s="2"/>
      <c r="AA37540" s="2"/>
    </row>
    <row r="37541" spans="1:27" x14ac:dyDescent="0.35">
      <c r="A37541" s="1">
        <v>37540</v>
      </c>
      <c r="B37541" s="1" t="s">
        <v>53879</v>
      </c>
      <c r="C37541" s="1" t="s">
        <v>36812</v>
      </c>
      <c r="D37541" s="1" t="s">
        <v>2356</v>
      </c>
      <c r="E37541" s="1" t="s">
        <v>15236</v>
      </c>
      <c r="F37541" s="1">
        <v>302738</v>
      </c>
      <c r="G37541" s="1" t="s">
        <v>15240</v>
      </c>
      <c r="H37541" s="1" t="s">
        <v>14921</v>
      </c>
      <c r="I37541" s="1">
        <v>0</v>
      </c>
      <c r="J37541" s="1">
        <v>1</v>
      </c>
      <c r="K37541" s="1">
        <v>8</v>
      </c>
      <c r="L37541" s="1" t="s">
        <v>29</v>
      </c>
      <c r="M37541" s="1" t="s">
        <v>53881</v>
      </c>
      <c r="N37541" s="1">
        <v>19701875</v>
      </c>
      <c r="Q37541" s="1" t="s">
        <v>19</v>
      </c>
      <c r="R37541" s="1">
        <v>1</v>
      </c>
      <c r="S37541" s="2"/>
      <c r="T37541" s="2"/>
      <c r="W37541" s="2"/>
      <c r="X37541" s="2"/>
      <c r="Y37541" s="2"/>
      <c r="Z37541" s="2"/>
      <c r="AA37541" s="2"/>
    </row>
    <row r="37542" spans="1:27" x14ac:dyDescent="0.35">
      <c r="A37542" s="1">
        <v>37541</v>
      </c>
      <c r="B37542" s="1" t="s">
        <v>53879</v>
      </c>
      <c r="C37542" s="1" t="s">
        <v>43581</v>
      </c>
      <c r="D37542" s="1" t="s">
        <v>2356</v>
      </c>
      <c r="E37542" s="1" t="s">
        <v>2548</v>
      </c>
      <c r="F37542" s="1">
        <v>302785</v>
      </c>
      <c r="G37542" s="1" t="s">
        <v>40812</v>
      </c>
      <c r="H37542" s="1" t="s">
        <v>2550</v>
      </c>
      <c r="I37542" s="1">
        <v>6</v>
      </c>
      <c r="J37542" s="1">
        <v>1</v>
      </c>
      <c r="K37542" s="1">
        <v>3</v>
      </c>
      <c r="L37542" s="1" t="s">
        <v>56654</v>
      </c>
      <c r="M37542" s="1" t="s">
        <v>53878</v>
      </c>
      <c r="N37542" s="1">
        <v>13954987.470000001</v>
      </c>
      <c r="Q37542" s="1" t="s">
        <v>19</v>
      </c>
      <c r="R37542" s="1">
        <v>1</v>
      </c>
      <c r="S37542" s="2"/>
      <c r="T37542" s="2"/>
      <c r="W37542" s="2"/>
      <c r="X37542" s="2"/>
      <c r="Y37542" s="2"/>
      <c r="Z37542" s="2"/>
      <c r="AA37542" s="2"/>
    </row>
    <row r="37543" spans="1:27" x14ac:dyDescent="0.35">
      <c r="A37543" s="1">
        <v>37542</v>
      </c>
      <c r="B37543" s="1" t="s">
        <v>53879</v>
      </c>
      <c r="C37543" s="1" t="s">
        <v>43581</v>
      </c>
      <c r="D37543" s="1" t="s">
        <v>2356</v>
      </c>
      <c r="E37543" s="1" t="s">
        <v>2548</v>
      </c>
      <c r="F37543" s="1">
        <v>302785</v>
      </c>
      <c r="G37543" s="1" t="s">
        <v>40812</v>
      </c>
      <c r="H37543" s="1" t="s">
        <v>2550</v>
      </c>
      <c r="I37543" s="1">
        <v>6</v>
      </c>
      <c r="K37543" s="1">
        <v>2</v>
      </c>
      <c r="L37543" s="1" t="s">
        <v>56655</v>
      </c>
      <c r="M37543" s="1" t="s">
        <v>53878</v>
      </c>
      <c r="N37543" s="1">
        <v>9637002.9000000004</v>
      </c>
      <c r="Q37543" s="1" t="s">
        <v>19</v>
      </c>
      <c r="R37543" s="1">
        <v>1</v>
      </c>
      <c r="S37543" s="2"/>
      <c r="T37543" s="2"/>
      <c r="W37543" s="2"/>
      <c r="X37543" s="2"/>
      <c r="Y37543" s="2"/>
      <c r="Z37543" s="2"/>
      <c r="AA37543" s="2"/>
    </row>
    <row r="37544" spans="1:27" x14ac:dyDescent="0.35">
      <c r="A37544" s="1">
        <v>37543</v>
      </c>
      <c r="B37544" s="1" t="s">
        <v>53879</v>
      </c>
      <c r="C37544" s="1" t="s">
        <v>43581</v>
      </c>
      <c r="D37544" s="1" t="s">
        <v>2356</v>
      </c>
      <c r="E37544" s="1" t="s">
        <v>2548</v>
      </c>
      <c r="F37544" s="1">
        <v>302785</v>
      </c>
      <c r="G37544" s="1" t="s">
        <v>40812</v>
      </c>
      <c r="H37544" s="1" t="s">
        <v>2550</v>
      </c>
      <c r="I37544" s="1">
        <v>6</v>
      </c>
      <c r="K37544" s="1">
        <v>2</v>
      </c>
      <c r="L37544" s="1" t="s">
        <v>56656</v>
      </c>
      <c r="M37544" s="1" t="s">
        <v>53878</v>
      </c>
      <c r="N37544" s="1">
        <v>9497002.9000000004</v>
      </c>
      <c r="Q37544" s="1" t="s">
        <v>19</v>
      </c>
      <c r="R37544" s="1">
        <v>1</v>
      </c>
      <c r="S37544" s="2"/>
      <c r="T37544" s="2"/>
      <c r="W37544" s="2"/>
      <c r="X37544" s="2"/>
      <c r="Y37544" s="2"/>
      <c r="Z37544" s="2"/>
      <c r="AA37544" s="2"/>
    </row>
    <row r="37545" spans="1:27" x14ac:dyDescent="0.35">
      <c r="A37545" s="1">
        <v>37544</v>
      </c>
      <c r="B37545" s="1" t="s">
        <v>53879</v>
      </c>
      <c r="C37545" s="1" t="s">
        <v>43581</v>
      </c>
      <c r="D37545" s="1" t="s">
        <v>2356</v>
      </c>
      <c r="E37545" s="1" t="s">
        <v>2548</v>
      </c>
      <c r="F37545" s="1">
        <v>302785</v>
      </c>
      <c r="G37545" s="1" t="s">
        <v>40812</v>
      </c>
      <c r="H37545" s="1" t="s">
        <v>2550</v>
      </c>
      <c r="I37545" s="1">
        <v>6</v>
      </c>
      <c r="K37545" s="1">
        <v>2</v>
      </c>
      <c r="L37545" s="1" t="s">
        <v>56657</v>
      </c>
      <c r="M37545" s="1" t="s">
        <v>53878</v>
      </c>
      <c r="N37545" s="1">
        <v>9497002.9000000004</v>
      </c>
      <c r="Q37545" s="1" t="s">
        <v>19</v>
      </c>
      <c r="R37545" s="1">
        <v>1</v>
      </c>
      <c r="S37545" s="2"/>
      <c r="T37545" s="2"/>
      <c r="W37545" s="2"/>
      <c r="X37545" s="2"/>
      <c r="Y37545" s="2"/>
      <c r="Z37545" s="2"/>
      <c r="AA37545" s="2"/>
    </row>
    <row r="37546" spans="1:27" x14ac:dyDescent="0.35">
      <c r="A37546" s="1">
        <v>37545</v>
      </c>
      <c r="B37546" s="1" t="s">
        <v>53879</v>
      </c>
      <c r="C37546" s="1" t="s">
        <v>43581</v>
      </c>
      <c r="D37546" s="1" t="s">
        <v>2356</v>
      </c>
      <c r="E37546" s="1" t="s">
        <v>2548</v>
      </c>
      <c r="F37546" s="1">
        <v>302786</v>
      </c>
      <c r="G37546" s="1" t="s">
        <v>2561</v>
      </c>
      <c r="H37546" s="1" t="s">
        <v>2550</v>
      </c>
      <c r="I37546" s="1">
        <v>6</v>
      </c>
      <c r="K37546" s="1">
        <v>3</v>
      </c>
      <c r="L37546" s="1" t="s">
        <v>56658</v>
      </c>
      <c r="M37546" s="1" t="s">
        <v>53878</v>
      </c>
      <c r="N37546" s="1">
        <v>13644987.470000001</v>
      </c>
      <c r="Q37546" s="1" t="s">
        <v>19</v>
      </c>
      <c r="R37546" s="1">
        <v>1</v>
      </c>
      <c r="S37546" s="2"/>
      <c r="T37546" s="2"/>
      <c r="W37546" s="2"/>
      <c r="X37546" s="2"/>
      <c r="Y37546" s="2"/>
      <c r="Z37546" s="2"/>
      <c r="AA37546" s="2"/>
    </row>
    <row r="37547" spans="1:27" x14ac:dyDescent="0.35">
      <c r="A37547" s="1">
        <v>37546</v>
      </c>
      <c r="B37547" s="1" t="s">
        <v>53879</v>
      </c>
      <c r="C37547" s="1" t="s">
        <v>43581</v>
      </c>
      <c r="D37547" s="1" t="s">
        <v>2356</v>
      </c>
      <c r="E37547" s="1" t="s">
        <v>2548</v>
      </c>
      <c r="F37547" s="1">
        <v>302786</v>
      </c>
      <c r="G37547" s="1" t="s">
        <v>2561</v>
      </c>
      <c r="H37547" s="1" t="s">
        <v>2550</v>
      </c>
      <c r="I37547" s="1">
        <v>6</v>
      </c>
      <c r="K37547" s="1">
        <v>2</v>
      </c>
      <c r="L37547" s="1" t="s">
        <v>56659</v>
      </c>
      <c r="M37547" s="1" t="s">
        <v>53878</v>
      </c>
      <c r="N37547" s="1">
        <v>9327002.9000000004</v>
      </c>
      <c r="Q37547" s="1" t="s">
        <v>19</v>
      </c>
      <c r="R37547" s="1">
        <v>1</v>
      </c>
      <c r="S37547" s="2"/>
      <c r="T37547" s="2"/>
      <c r="W37547" s="2"/>
      <c r="X37547" s="2"/>
      <c r="Y37547" s="2"/>
      <c r="Z37547" s="2"/>
      <c r="AA37547" s="2"/>
    </row>
    <row r="37548" spans="1:27" x14ac:dyDescent="0.35">
      <c r="A37548" s="1">
        <v>37547</v>
      </c>
      <c r="B37548" s="1" t="s">
        <v>53879</v>
      </c>
      <c r="C37548" s="1" t="s">
        <v>43581</v>
      </c>
      <c r="D37548" s="1" t="s">
        <v>2356</v>
      </c>
      <c r="E37548" s="1" t="s">
        <v>2548</v>
      </c>
      <c r="F37548" s="1">
        <v>302786</v>
      </c>
      <c r="G37548" s="1" t="s">
        <v>2561</v>
      </c>
      <c r="H37548" s="1" t="s">
        <v>2550</v>
      </c>
      <c r="I37548" s="1">
        <v>6</v>
      </c>
      <c r="K37548" s="1">
        <v>2</v>
      </c>
      <c r="L37548" s="1" t="s">
        <v>56656</v>
      </c>
      <c r="M37548" s="1" t="s">
        <v>53878</v>
      </c>
      <c r="N37548" s="1">
        <v>9727002.9000000004</v>
      </c>
      <c r="Q37548" s="1" t="s">
        <v>19</v>
      </c>
      <c r="R37548" s="1">
        <v>1</v>
      </c>
      <c r="S37548" s="2"/>
      <c r="T37548" s="2"/>
      <c r="W37548" s="2"/>
      <c r="X37548" s="2"/>
      <c r="Y37548" s="2"/>
      <c r="Z37548" s="2"/>
      <c r="AA37548" s="2"/>
    </row>
    <row r="37549" spans="1:27" x14ac:dyDescent="0.35">
      <c r="A37549" s="1">
        <v>37548</v>
      </c>
      <c r="B37549" s="1" t="s">
        <v>53879</v>
      </c>
      <c r="C37549" s="1" t="s">
        <v>43581</v>
      </c>
      <c r="D37549" s="1" t="s">
        <v>2356</v>
      </c>
      <c r="E37549" s="1" t="s">
        <v>2548</v>
      </c>
      <c r="F37549" s="1">
        <v>302786</v>
      </c>
      <c r="G37549" s="1" t="s">
        <v>2561</v>
      </c>
      <c r="H37549" s="1" t="s">
        <v>2550</v>
      </c>
      <c r="I37549" s="1">
        <v>6</v>
      </c>
      <c r="K37549" s="1">
        <v>2</v>
      </c>
      <c r="L37549" s="1" t="s">
        <v>56657</v>
      </c>
      <c r="M37549" s="1" t="s">
        <v>53878</v>
      </c>
      <c r="N37549" s="1">
        <v>9727002.9000000004</v>
      </c>
      <c r="Q37549" s="1" t="s">
        <v>19</v>
      </c>
      <c r="R37549" s="1">
        <v>1</v>
      </c>
      <c r="S37549" s="2"/>
      <c r="T37549" s="2"/>
      <c r="W37549" s="2"/>
      <c r="X37549" s="2"/>
      <c r="Y37549" s="2"/>
      <c r="Z37549" s="2"/>
      <c r="AA37549" s="2"/>
    </row>
    <row r="37550" spans="1:27" x14ac:dyDescent="0.35">
      <c r="A37550" s="1">
        <v>37549</v>
      </c>
      <c r="B37550" s="1" t="s">
        <v>53879</v>
      </c>
      <c r="C37550" s="1" t="s">
        <v>43581</v>
      </c>
      <c r="D37550" s="1" t="s">
        <v>2356</v>
      </c>
      <c r="E37550" s="1" t="s">
        <v>2548</v>
      </c>
      <c r="F37550" s="1">
        <v>302787</v>
      </c>
      <c r="G37550" s="1" t="s">
        <v>24931</v>
      </c>
      <c r="H37550" s="1" t="s">
        <v>2550</v>
      </c>
      <c r="I37550" s="1">
        <v>6</v>
      </c>
      <c r="J37550" s="1">
        <v>1</v>
      </c>
      <c r="K37550" s="1">
        <v>1</v>
      </c>
      <c r="L37550" s="1" t="s">
        <v>56660</v>
      </c>
      <c r="M37550" s="1" t="s">
        <v>53878</v>
      </c>
      <c r="N37550" s="1">
        <v>2838745.92</v>
      </c>
      <c r="Q37550" s="1" t="s">
        <v>19</v>
      </c>
      <c r="R37550" s="1">
        <v>1</v>
      </c>
      <c r="S37550" s="2"/>
      <c r="T37550" s="2"/>
      <c r="W37550" s="2"/>
      <c r="X37550" s="2"/>
      <c r="Y37550" s="2"/>
      <c r="Z37550" s="2"/>
      <c r="AA37550" s="2"/>
    </row>
    <row r="37551" spans="1:27" x14ac:dyDescent="0.35">
      <c r="A37551" s="1">
        <v>37550</v>
      </c>
      <c r="B37551" s="1" t="s">
        <v>53879</v>
      </c>
      <c r="C37551" s="1" t="s">
        <v>43581</v>
      </c>
      <c r="D37551" s="1" t="s">
        <v>2356</v>
      </c>
      <c r="E37551" s="1" t="s">
        <v>2548</v>
      </c>
      <c r="F37551" s="1">
        <v>302787</v>
      </c>
      <c r="G37551" s="1" t="s">
        <v>24931</v>
      </c>
      <c r="H37551" s="1" t="s">
        <v>2550</v>
      </c>
      <c r="I37551" s="1">
        <v>6</v>
      </c>
      <c r="K37551" s="1">
        <v>2</v>
      </c>
      <c r="L37551" s="1" t="s">
        <v>56656</v>
      </c>
      <c r="M37551" s="1" t="s">
        <v>53878</v>
      </c>
      <c r="N37551" s="1">
        <v>9402002.9000000004</v>
      </c>
      <c r="Q37551" s="1" t="s">
        <v>19</v>
      </c>
      <c r="R37551" s="1">
        <v>1</v>
      </c>
      <c r="S37551" s="2"/>
      <c r="T37551" s="2"/>
      <c r="W37551" s="2"/>
      <c r="X37551" s="2"/>
      <c r="Y37551" s="2"/>
      <c r="Z37551" s="2"/>
      <c r="AA37551" s="2"/>
    </row>
    <row r="37552" spans="1:27" x14ac:dyDescent="0.35">
      <c r="A37552" s="1">
        <v>37551</v>
      </c>
      <c r="B37552" s="1" t="s">
        <v>53879</v>
      </c>
      <c r="C37552" s="1" t="s">
        <v>43581</v>
      </c>
      <c r="D37552" s="1" t="s">
        <v>2356</v>
      </c>
      <c r="E37552" s="1" t="s">
        <v>2548</v>
      </c>
      <c r="F37552" s="1">
        <v>302787</v>
      </c>
      <c r="G37552" s="1" t="s">
        <v>24931</v>
      </c>
      <c r="H37552" s="1" t="s">
        <v>2550</v>
      </c>
      <c r="I37552" s="1">
        <v>6</v>
      </c>
      <c r="K37552" s="1">
        <v>2</v>
      </c>
      <c r="L37552" s="1" t="s">
        <v>56657</v>
      </c>
      <c r="M37552" s="1" t="s">
        <v>53878</v>
      </c>
      <c r="N37552" s="1">
        <v>9602002.9000000004</v>
      </c>
      <c r="Q37552" s="1" t="s">
        <v>19</v>
      </c>
      <c r="R37552" s="1">
        <v>1</v>
      </c>
      <c r="S37552" s="2"/>
      <c r="T37552" s="2"/>
      <c r="W37552" s="2"/>
      <c r="X37552" s="2"/>
      <c r="Y37552" s="2"/>
      <c r="Z37552" s="2"/>
      <c r="AA37552" s="2"/>
    </row>
    <row r="37553" spans="1:27" x14ac:dyDescent="0.35">
      <c r="A37553" s="1">
        <v>37552</v>
      </c>
      <c r="B37553" s="1" t="s">
        <v>53879</v>
      </c>
      <c r="C37553" s="1" t="s">
        <v>43581</v>
      </c>
      <c r="D37553" s="1" t="s">
        <v>2356</v>
      </c>
      <c r="E37553" s="1" t="s">
        <v>2548</v>
      </c>
      <c r="F37553" s="1">
        <v>302792</v>
      </c>
      <c r="G37553" s="1" t="s">
        <v>52738</v>
      </c>
      <c r="H37553" s="1" t="s">
        <v>2550</v>
      </c>
      <c r="I37553" s="1">
        <v>6</v>
      </c>
      <c r="J37553" s="1">
        <v>1</v>
      </c>
      <c r="K37553" s="1">
        <v>2</v>
      </c>
      <c r="L37553" s="1" t="s">
        <v>56661</v>
      </c>
      <c r="M37553" s="1" t="s">
        <v>53878</v>
      </c>
      <c r="N37553" s="1">
        <v>9727002.9000000004</v>
      </c>
      <c r="Q37553" s="1" t="s">
        <v>19</v>
      </c>
      <c r="R37553" s="1">
        <v>1</v>
      </c>
      <c r="S37553" s="2"/>
      <c r="T37553" s="2"/>
      <c r="W37553" s="2"/>
      <c r="X37553" s="2"/>
      <c r="Y37553" s="2"/>
      <c r="Z37553" s="2"/>
      <c r="AA37553" s="2"/>
    </row>
    <row r="37554" spans="1:27" x14ac:dyDescent="0.35">
      <c r="A37554" s="1">
        <v>37553</v>
      </c>
      <c r="B37554" s="1" t="s">
        <v>53879</v>
      </c>
      <c r="C37554" s="1" t="s">
        <v>43581</v>
      </c>
      <c r="D37554" s="1" t="s">
        <v>2356</v>
      </c>
      <c r="E37554" s="1" t="s">
        <v>2548</v>
      </c>
      <c r="F37554" s="1">
        <v>302792</v>
      </c>
      <c r="G37554" s="1" t="s">
        <v>52738</v>
      </c>
      <c r="H37554" s="1" t="s">
        <v>2550</v>
      </c>
      <c r="I37554" s="1">
        <v>6</v>
      </c>
      <c r="K37554" s="1">
        <v>2</v>
      </c>
      <c r="L37554" s="1" t="s">
        <v>56661</v>
      </c>
      <c r="M37554" s="1" t="s">
        <v>53878</v>
      </c>
      <c r="N37554" s="1">
        <v>9727002.9000000004</v>
      </c>
      <c r="Q37554" s="1" t="s">
        <v>19</v>
      </c>
      <c r="R37554" s="1">
        <v>1</v>
      </c>
      <c r="S37554" s="2"/>
      <c r="T37554" s="2"/>
      <c r="W37554" s="2"/>
      <c r="X37554" s="2"/>
      <c r="Y37554" s="2"/>
      <c r="Z37554" s="2"/>
      <c r="AA37554" s="2"/>
    </row>
    <row r="37555" spans="1:27" x14ac:dyDescent="0.35">
      <c r="A37555" s="1">
        <v>37554</v>
      </c>
      <c r="B37555" s="1" t="s">
        <v>53879</v>
      </c>
      <c r="C37555" s="1" t="s">
        <v>43581</v>
      </c>
      <c r="D37555" s="1" t="s">
        <v>2356</v>
      </c>
      <c r="E37555" s="1" t="s">
        <v>2548</v>
      </c>
      <c r="F37555" s="1">
        <v>302792</v>
      </c>
      <c r="G37555" s="1" t="s">
        <v>52738</v>
      </c>
      <c r="H37555" s="1" t="s">
        <v>2550</v>
      </c>
      <c r="I37555" s="1">
        <v>6</v>
      </c>
      <c r="K37555" s="1">
        <v>2</v>
      </c>
      <c r="L37555" s="1" t="s">
        <v>56661</v>
      </c>
      <c r="M37555" s="1" t="s">
        <v>53878</v>
      </c>
      <c r="N37555" s="1">
        <v>9457002.9000000004</v>
      </c>
      <c r="Q37555" s="1" t="s">
        <v>19</v>
      </c>
      <c r="R37555" s="1">
        <v>1</v>
      </c>
      <c r="S37555" s="2"/>
      <c r="T37555" s="2"/>
      <c r="W37555" s="2"/>
      <c r="X37555" s="2"/>
      <c r="Y37555" s="2"/>
      <c r="Z37555" s="2"/>
      <c r="AA37555" s="2"/>
    </row>
    <row r="37556" spans="1:27" x14ac:dyDescent="0.35">
      <c r="A37556" s="1">
        <v>37555</v>
      </c>
      <c r="B37556" s="1" t="s">
        <v>53879</v>
      </c>
      <c r="C37556" s="1" t="s">
        <v>43581</v>
      </c>
      <c r="D37556" s="1" t="s">
        <v>2356</v>
      </c>
      <c r="E37556" s="1" t="s">
        <v>2548</v>
      </c>
      <c r="F37556" s="1">
        <v>302792</v>
      </c>
      <c r="G37556" s="1" t="s">
        <v>52738</v>
      </c>
      <c r="H37556" s="1" t="s">
        <v>2550</v>
      </c>
      <c r="I37556" s="1">
        <v>6</v>
      </c>
      <c r="K37556" s="1">
        <v>2</v>
      </c>
      <c r="L37556" s="1" t="s">
        <v>56661</v>
      </c>
      <c r="M37556" s="1" t="s">
        <v>53878</v>
      </c>
      <c r="N37556" s="1">
        <v>9457002.9000000004</v>
      </c>
      <c r="Q37556" s="1" t="s">
        <v>19</v>
      </c>
      <c r="R37556" s="1">
        <v>1</v>
      </c>
      <c r="S37556" s="2"/>
      <c r="T37556" s="2"/>
      <c r="W37556" s="2"/>
      <c r="X37556" s="2"/>
      <c r="Y37556" s="2"/>
      <c r="Z37556" s="2"/>
      <c r="AA37556" s="2"/>
    </row>
    <row r="37557" spans="1:27" x14ac:dyDescent="0.35">
      <c r="A37557" s="1">
        <v>37556</v>
      </c>
      <c r="B37557" s="1" t="s">
        <v>53879</v>
      </c>
      <c r="C37557" s="1" t="s">
        <v>43581</v>
      </c>
      <c r="D37557" s="1" t="s">
        <v>2356</v>
      </c>
      <c r="E37557" s="1" t="s">
        <v>2548</v>
      </c>
      <c r="F37557" s="1">
        <v>302793</v>
      </c>
      <c r="G37557" s="1" t="s">
        <v>2583</v>
      </c>
      <c r="H37557" s="1" t="s">
        <v>2550</v>
      </c>
      <c r="I37557" s="1">
        <v>6</v>
      </c>
      <c r="J37557" s="1">
        <v>1</v>
      </c>
      <c r="K37557" s="1">
        <v>3</v>
      </c>
      <c r="L37557" s="1" t="s">
        <v>56658</v>
      </c>
      <c r="M37557" s="1" t="s">
        <v>53878</v>
      </c>
      <c r="N37557" s="1">
        <v>13829987.470000001</v>
      </c>
      <c r="Q37557" s="1" t="s">
        <v>19</v>
      </c>
      <c r="R37557" s="1">
        <v>1</v>
      </c>
      <c r="S37557" s="2"/>
      <c r="T37557" s="2"/>
      <c r="W37557" s="2"/>
      <c r="X37557" s="2"/>
      <c r="Y37557" s="2"/>
      <c r="Z37557" s="2"/>
      <c r="AA37557" s="2"/>
    </row>
    <row r="37558" spans="1:27" x14ac:dyDescent="0.35">
      <c r="A37558" s="1">
        <v>37557</v>
      </c>
      <c r="B37558" s="1" t="s">
        <v>53879</v>
      </c>
      <c r="C37558" s="1" t="s">
        <v>43581</v>
      </c>
      <c r="D37558" s="1" t="s">
        <v>2356</v>
      </c>
      <c r="E37558" s="1" t="s">
        <v>2548</v>
      </c>
      <c r="F37558" s="1">
        <v>302793</v>
      </c>
      <c r="G37558" s="1" t="s">
        <v>2583</v>
      </c>
      <c r="H37558" s="1" t="s">
        <v>2550</v>
      </c>
      <c r="I37558" s="1">
        <v>6</v>
      </c>
      <c r="K37558" s="1">
        <v>2</v>
      </c>
      <c r="L37558" s="1" t="s">
        <v>56656</v>
      </c>
      <c r="M37558" s="1" t="s">
        <v>53878</v>
      </c>
      <c r="N37558" s="1">
        <v>9512002.9000000004</v>
      </c>
      <c r="Q37558" s="1" t="s">
        <v>19</v>
      </c>
      <c r="R37558" s="1">
        <v>1</v>
      </c>
      <c r="S37558" s="2"/>
      <c r="T37558" s="2"/>
      <c r="W37558" s="2"/>
      <c r="X37558" s="2"/>
      <c r="Y37558" s="2"/>
      <c r="Z37558" s="2"/>
      <c r="AA37558" s="2"/>
    </row>
    <row r="37559" spans="1:27" x14ac:dyDescent="0.35">
      <c r="A37559" s="1">
        <v>37558</v>
      </c>
      <c r="B37559" s="1" t="s">
        <v>53879</v>
      </c>
      <c r="C37559" s="1" t="s">
        <v>43581</v>
      </c>
      <c r="D37559" s="1" t="s">
        <v>2356</v>
      </c>
      <c r="E37559" s="1" t="s">
        <v>2548</v>
      </c>
      <c r="F37559" s="1">
        <v>302793</v>
      </c>
      <c r="G37559" s="1" t="s">
        <v>2583</v>
      </c>
      <c r="H37559" s="1" t="s">
        <v>2550</v>
      </c>
      <c r="I37559" s="1">
        <v>6</v>
      </c>
      <c r="K37559" s="1">
        <v>2</v>
      </c>
      <c r="L37559" s="1" t="s">
        <v>56657</v>
      </c>
      <c r="M37559" s="1" t="s">
        <v>53878</v>
      </c>
      <c r="N37559" s="1">
        <v>9512002.9000000004</v>
      </c>
      <c r="Q37559" s="1" t="s">
        <v>19</v>
      </c>
      <c r="R37559" s="1">
        <v>1</v>
      </c>
      <c r="S37559" s="2"/>
      <c r="T37559" s="2"/>
      <c r="W37559" s="2"/>
      <c r="X37559" s="2"/>
      <c r="Y37559" s="2"/>
      <c r="Z37559" s="2"/>
      <c r="AA37559" s="2"/>
    </row>
    <row r="37560" spans="1:27" x14ac:dyDescent="0.35">
      <c r="A37560" s="1">
        <v>37559</v>
      </c>
      <c r="B37560" s="1" t="s">
        <v>53879</v>
      </c>
      <c r="C37560" s="1" t="s">
        <v>43581</v>
      </c>
      <c r="D37560" s="1" t="s">
        <v>2356</v>
      </c>
      <c r="E37560" s="1" t="s">
        <v>2548</v>
      </c>
      <c r="F37560" s="1">
        <v>302793</v>
      </c>
      <c r="G37560" s="1" t="s">
        <v>2583</v>
      </c>
      <c r="H37560" s="1" t="s">
        <v>2550</v>
      </c>
      <c r="I37560" s="1">
        <v>6</v>
      </c>
      <c r="K37560" s="1">
        <v>2</v>
      </c>
      <c r="L37560" s="1" t="s">
        <v>56659</v>
      </c>
      <c r="M37560" s="1" t="s">
        <v>53878</v>
      </c>
      <c r="N37560" s="1">
        <v>9437002.9000000004</v>
      </c>
      <c r="Q37560" s="1" t="s">
        <v>19</v>
      </c>
      <c r="R37560" s="1">
        <v>1</v>
      </c>
      <c r="S37560" s="2"/>
      <c r="T37560" s="2"/>
      <c r="W37560" s="2"/>
      <c r="X37560" s="2"/>
      <c r="Y37560" s="2"/>
      <c r="Z37560" s="2"/>
      <c r="AA37560" s="2"/>
    </row>
    <row r="37561" spans="1:27" x14ac:dyDescent="0.35">
      <c r="A37561" s="1">
        <v>37560</v>
      </c>
      <c r="B37561" s="1" t="s">
        <v>53879</v>
      </c>
      <c r="C37561" s="1" t="s">
        <v>43581</v>
      </c>
      <c r="D37561" s="1" t="s">
        <v>2356</v>
      </c>
      <c r="E37561" s="1" t="s">
        <v>2548</v>
      </c>
      <c r="F37561" s="1">
        <v>302793</v>
      </c>
      <c r="G37561" s="1" t="s">
        <v>2583</v>
      </c>
      <c r="H37561" s="1" t="s">
        <v>2550</v>
      </c>
      <c r="I37561" s="1">
        <v>6</v>
      </c>
      <c r="K37561" s="1">
        <v>2</v>
      </c>
      <c r="L37561" s="1" t="s">
        <v>56659</v>
      </c>
      <c r="M37561" s="1" t="s">
        <v>53878</v>
      </c>
      <c r="N37561" s="1">
        <v>9437002.9000000004</v>
      </c>
      <c r="Q37561" s="1" t="s">
        <v>19</v>
      </c>
      <c r="R37561" s="1">
        <v>1</v>
      </c>
      <c r="S37561" s="2"/>
      <c r="T37561" s="2"/>
      <c r="W37561" s="2"/>
      <c r="X37561" s="2"/>
      <c r="Y37561" s="2"/>
      <c r="Z37561" s="2"/>
      <c r="AA37561" s="2"/>
    </row>
    <row r="37562" spans="1:27" x14ac:dyDescent="0.35">
      <c r="A37562" s="1">
        <v>37561</v>
      </c>
      <c r="B37562" s="1" t="s">
        <v>53879</v>
      </c>
      <c r="C37562" s="1" t="s">
        <v>43581</v>
      </c>
      <c r="D37562" s="1" t="s">
        <v>2356</v>
      </c>
      <c r="E37562" s="1" t="s">
        <v>2548</v>
      </c>
      <c r="F37562" s="1">
        <v>302796</v>
      </c>
      <c r="G37562" s="1" t="s">
        <v>2625</v>
      </c>
      <c r="H37562" s="1" t="s">
        <v>2550</v>
      </c>
      <c r="I37562" s="1">
        <v>6</v>
      </c>
      <c r="J37562" s="1">
        <v>1</v>
      </c>
      <c r="K37562" s="1">
        <v>3</v>
      </c>
      <c r="L37562" s="1" t="s">
        <v>56658</v>
      </c>
      <c r="M37562" s="1" t="s">
        <v>53878</v>
      </c>
      <c r="N37562" s="1">
        <v>13674987.470000001</v>
      </c>
      <c r="Q37562" s="1" t="s">
        <v>19</v>
      </c>
      <c r="R37562" s="1">
        <v>1</v>
      </c>
      <c r="S37562" s="2"/>
      <c r="T37562" s="2"/>
      <c r="W37562" s="2"/>
      <c r="X37562" s="2"/>
      <c r="Y37562" s="2"/>
      <c r="Z37562" s="2"/>
      <c r="AA37562" s="2"/>
    </row>
    <row r="37563" spans="1:27" x14ac:dyDescent="0.35">
      <c r="A37563" s="1">
        <v>37562</v>
      </c>
      <c r="B37563" s="1" t="s">
        <v>53879</v>
      </c>
      <c r="C37563" s="1" t="s">
        <v>43581</v>
      </c>
      <c r="D37563" s="1" t="s">
        <v>2356</v>
      </c>
      <c r="E37563" s="1" t="s">
        <v>2548</v>
      </c>
      <c r="F37563" s="1">
        <v>302796</v>
      </c>
      <c r="G37563" s="1" t="s">
        <v>2625</v>
      </c>
      <c r="H37563" s="1" t="s">
        <v>2550</v>
      </c>
      <c r="I37563" s="1">
        <v>6</v>
      </c>
      <c r="K37563" s="1">
        <v>2</v>
      </c>
      <c r="L37563" s="1" t="s">
        <v>56659</v>
      </c>
      <c r="M37563" s="1" t="s">
        <v>53878</v>
      </c>
      <c r="N37563" s="1">
        <v>9357002.9000000004</v>
      </c>
      <c r="Q37563" s="1" t="s">
        <v>19</v>
      </c>
      <c r="R37563" s="1">
        <v>1</v>
      </c>
      <c r="S37563" s="2"/>
      <c r="T37563" s="2"/>
      <c r="W37563" s="2"/>
      <c r="X37563" s="2"/>
      <c r="Y37563" s="2"/>
      <c r="Z37563" s="2"/>
      <c r="AA37563" s="2"/>
    </row>
    <row r="37564" spans="1:27" x14ac:dyDescent="0.35">
      <c r="A37564" s="1">
        <v>37563</v>
      </c>
      <c r="B37564" s="1" t="s">
        <v>53879</v>
      </c>
      <c r="C37564" s="1" t="s">
        <v>43581</v>
      </c>
      <c r="D37564" s="1" t="s">
        <v>2356</v>
      </c>
      <c r="E37564" s="1" t="s">
        <v>2548</v>
      </c>
      <c r="F37564" s="1">
        <v>302796</v>
      </c>
      <c r="G37564" s="1" t="s">
        <v>2625</v>
      </c>
      <c r="H37564" s="1" t="s">
        <v>2550</v>
      </c>
      <c r="I37564" s="1">
        <v>6</v>
      </c>
      <c r="K37564" s="1">
        <v>2</v>
      </c>
      <c r="L37564" s="1" t="s">
        <v>56656</v>
      </c>
      <c r="M37564" s="1" t="s">
        <v>53878</v>
      </c>
      <c r="N37564" s="1">
        <v>9757002.9000000004</v>
      </c>
      <c r="Q37564" s="1" t="s">
        <v>19</v>
      </c>
      <c r="R37564" s="1">
        <v>1</v>
      </c>
      <c r="S37564" s="2"/>
      <c r="T37564" s="2"/>
      <c r="W37564" s="2"/>
      <c r="X37564" s="2"/>
      <c r="Y37564" s="2"/>
      <c r="Z37564" s="2"/>
      <c r="AA37564" s="2"/>
    </row>
    <row r="37565" spans="1:27" x14ac:dyDescent="0.35">
      <c r="A37565" s="1">
        <v>37564</v>
      </c>
      <c r="B37565" s="1" t="s">
        <v>53879</v>
      </c>
      <c r="C37565" s="1" t="s">
        <v>43581</v>
      </c>
      <c r="D37565" s="1" t="s">
        <v>2356</v>
      </c>
      <c r="E37565" s="1" t="s">
        <v>2548</v>
      </c>
      <c r="F37565" s="1">
        <v>302796</v>
      </c>
      <c r="G37565" s="1" t="s">
        <v>2625</v>
      </c>
      <c r="H37565" s="1" t="s">
        <v>2550</v>
      </c>
      <c r="I37565" s="1">
        <v>6</v>
      </c>
      <c r="K37565" s="1">
        <v>4</v>
      </c>
      <c r="L37565" s="1" t="s">
        <v>56657</v>
      </c>
      <c r="M37565" s="1" t="s">
        <v>53878</v>
      </c>
      <c r="N37565" s="1">
        <v>9757002.9000000004</v>
      </c>
      <c r="Q37565" s="1" t="s">
        <v>19</v>
      </c>
      <c r="R37565" s="1">
        <v>1</v>
      </c>
      <c r="S37565" s="2"/>
      <c r="T37565" s="2"/>
      <c r="W37565" s="2"/>
      <c r="X37565" s="2"/>
      <c r="Y37565" s="2"/>
      <c r="Z37565" s="2"/>
      <c r="AA37565" s="2"/>
    </row>
    <row r="37566" spans="1:27" x14ac:dyDescent="0.35">
      <c r="A37566" s="1">
        <v>37565</v>
      </c>
      <c r="B37566" s="1" t="s">
        <v>53879</v>
      </c>
      <c r="C37566" s="1" t="s">
        <v>43581</v>
      </c>
      <c r="D37566" s="1" t="s">
        <v>2356</v>
      </c>
      <c r="E37566" s="1" t="s">
        <v>2548</v>
      </c>
      <c r="F37566" s="1">
        <v>302797</v>
      </c>
      <c r="G37566" s="1" t="s">
        <v>2637</v>
      </c>
      <c r="H37566" s="1" t="s">
        <v>2550</v>
      </c>
      <c r="I37566" s="1">
        <v>6</v>
      </c>
      <c r="J37566" s="1">
        <v>1</v>
      </c>
      <c r="K37566" s="1">
        <v>1</v>
      </c>
      <c r="L37566" s="1" t="s">
        <v>56660</v>
      </c>
      <c r="M37566" s="1" t="s">
        <v>53878</v>
      </c>
      <c r="N37566" s="1">
        <v>2758745.92</v>
      </c>
      <c r="Q37566" s="1" t="s">
        <v>19</v>
      </c>
      <c r="R37566" s="1">
        <v>1</v>
      </c>
      <c r="S37566" s="2"/>
      <c r="T37566" s="2"/>
      <c r="W37566" s="2"/>
      <c r="X37566" s="2"/>
      <c r="Y37566" s="2"/>
      <c r="Z37566" s="2"/>
      <c r="AA37566" s="2"/>
    </row>
    <row r="37567" spans="1:27" x14ac:dyDescent="0.35">
      <c r="A37567" s="1">
        <v>37566</v>
      </c>
      <c r="B37567" s="1" t="s">
        <v>53879</v>
      </c>
      <c r="C37567" s="1" t="s">
        <v>43581</v>
      </c>
      <c r="D37567" s="1" t="s">
        <v>2356</v>
      </c>
      <c r="E37567" s="1" t="s">
        <v>2548</v>
      </c>
      <c r="F37567" s="1">
        <v>302797</v>
      </c>
      <c r="G37567" s="1" t="s">
        <v>2637</v>
      </c>
      <c r="H37567" s="1" t="s">
        <v>2550</v>
      </c>
      <c r="I37567" s="1">
        <v>6</v>
      </c>
      <c r="K37567" s="1">
        <v>3</v>
      </c>
      <c r="L37567" s="1" t="s">
        <v>56658</v>
      </c>
      <c r="M37567" s="1" t="s">
        <v>53878</v>
      </c>
      <c r="N37567" s="1">
        <v>13689987.470000001</v>
      </c>
      <c r="Q37567" s="1" t="s">
        <v>19</v>
      </c>
      <c r="R37567" s="1">
        <v>1</v>
      </c>
      <c r="S37567" s="2"/>
      <c r="T37567" s="2"/>
      <c r="W37567" s="2"/>
      <c r="X37567" s="2"/>
      <c r="Y37567" s="2"/>
      <c r="Z37567" s="2"/>
      <c r="AA37567" s="2"/>
    </row>
    <row r="37568" spans="1:27" x14ac:dyDescent="0.35">
      <c r="A37568" s="1">
        <v>37567</v>
      </c>
      <c r="B37568" s="1" t="s">
        <v>53879</v>
      </c>
      <c r="C37568" s="1" t="s">
        <v>43581</v>
      </c>
      <c r="D37568" s="1" t="s">
        <v>2356</v>
      </c>
      <c r="E37568" s="1" t="s">
        <v>2548</v>
      </c>
      <c r="F37568" s="1">
        <v>302797</v>
      </c>
      <c r="G37568" s="1" t="s">
        <v>2637</v>
      </c>
      <c r="H37568" s="1" t="s">
        <v>2550</v>
      </c>
      <c r="I37568" s="1">
        <v>6</v>
      </c>
      <c r="K37568" s="1">
        <v>3</v>
      </c>
      <c r="L37568" s="1" t="s">
        <v>56658</v>
      </c>
      <c r="M37568" s="1" t="s">
        <v>53878</v>
      </c>
      <c r="N37568" s="1">
        <v>13689987.470000001</v>
      </c>
      <c r="Q37568" s="1" t="s">
        <v>19</v>
      </c>
      <c r="R37568" s="1">
        <v>1</v>
      </c>
      <c r="S37568" s="2"/>
      <c r="T37568" s="2"/>
      <c r="W37568" s="2"/>
      <c r="X37568" s="2"/>
      <c r="Y37568" s="2"/>
      <c r="Z37568" s="2"/>
      <c r="AA37568" s="2"/>
    </row>
    <row r="37569" spans="1:29" x14ac:dyDescent="0.35">
      <c r="A37569" s="1">
        <v>37568</v>
      </c>
      <c r="B37569" s="1" t="s">
        <v>53879</v>
      </c>
      <c r="C37569" s="1" t="s">
        <v>43581</v>
      </c>
      <c r="D37569" s="1" t="s">
        <v>2356</v>
      </c>
      <c r="E37569" s="1" t="s">
        <v>2548</v>
      </c>
      <c r="F37569" s="1">
        <v>302797</v>
      </c>
      <c r="G37569" s="1" t="s">
        <v>2637</v>
      </c>
      <c r="H37569" s="1" t="s">
        <v>2550</v>
      </c>
      <c r="I37569" s="1">
        <v>6</v>
      </c>
      <c r="K37569" s="1">
        <v>2</v>
      </c>
      <c r="L37569" s="1" t="s">
        <v>56656</v>
      </c>
      <c r="M37569" s="1" t="s">
        <v>53878</v>
      </c>
      <c r="N37569" s="1">
        <v>9472002.9000000004</v>
      </c>
      <c r="Q37569" s="1" t="s">
        <v>19</v>
      </c>
      <c r="R37569" s="1">
        <v>1</v>
      </c>
      <c r="S37569" s="2"/>
      <c r="T37569" s="2"/>
      <c r="W37569" s="2"/>
      <c r="X37569" s="2"/>
      <c r="Y37569" s="2"/>
      <c r="Z37569" s="2"/>
      <c r="AA37569" s="2"/>
    </row>
    <row r="37570" spans="1:29" x14ac:dyDescent="0.35">
      <c r="A37570" s="1">
        <v>37569</v>
      </c>
      <c r="B37570" s="1" t="s">
        <v>53879</v>
      </c>
      <c r="C37570" s="1" t="s">
        <v>43581</v>
      </c>
      <c r="D37570" s="1" t="s">
        <v>2356</v>
      </c>
      <c r="E37570" s="1" t="s">
        <v>2548</v>
      </c>
      <c r="F37570" s="1">
        <v>302797</v>
      </c>
      <c r="G37570" s="1" t="s">
        <v>2637</v>
      </c>
      <c r="H37570" s="1" t="s">
        <v>2550</v>
      </c>
      <c r="I37570" s="1">
        <v>6</v>
      </c>
      <c r="K37570" s="1">
        <v>2</v>
      </c>
      <c r="L37570" s="1" t="s">
        <v>56657</v>
      </c>
      <c r="M37570" s="1" t="s">
        <v>53878</v>
      </c>
      <c r="N37570" s="1">
        <v>9472002.9000000004</v>
      </c>
      <c r="Q37570" s="1" t="s">
        <v>19</v>
      </c>
      <c r="R37570" s="1">
        <v>1</v>
      </c>
      <c r="S37570" s="2"/>
      <c r="T37570" s="2"/>
      <c r="W37570" s="2"/>
      <c r="X37570" s="2"/>
      <c r="Y37570" s="2"/>
      <c r="Z37570" s="2"/>
      <c r="AA37570" s="2"/>
    </row>
    <row r="37571" spans="1:29" x14ac:dyDescent="0.35">
      <c r="A37571" s="1">
        <v>37570</v>
      </c>
      <c r="B37571" s="1" t="s">
        <v>53879</v>
      </c>
      <c r="C37571" s="1" t="s">
        <v>43581</v>
      </c>
      <c r="D37571" s="1" t="s">
        <v>2356</v>
      </c>
      <c r="E37571" s="1" t="s">
        <v>2548</v>
      </c>
      <c r="F37571" s="1">
        <v>302800</v>
      </c>
      <c r="G37571" s="1" t="s">
        <v>2640</v>
      </c>
      <c r="H37571" s="1" t="s">
        <v>2550</v>
      </c>
      <c r="I37571" s="1">
        <v>6</v>
      </c>
      <c r="J37571" s="1">
        <v>1</v>
      </c>
      <c r="K37571" s="1">
        <v>3</v>
      </c>
      <c r="L37571" s="1" t="s">
        <v>56658</v>
      </c>
      <c r="M37571" s="1" t="s">
        <v>53878</v>
      </c>
      <c r="N37571" s="1">
        <v>13684987.470000001</v>
      </c>
      <c r="Q37571" s="1" t="s">
        <v>19</v>
      </c>
      <c r="R37571" s="1">
        <v>1</v>
      </c>
      <c r="S37571" s="2"/>
      <c r="T37571" s="2"/>
      <c r="W37571" s="2"/>
      <c r="X37571" s="2"/>
      <c r="Y37571" s="2"/>
      <c r="Z37571" s="2"/>
      <c r="AA37571" s="2"/>
    </row>
    <row r="37572" spans="1:29" x14ac:dyDescent="0.35">
      <c r="A37572" s="1">
        <v>37571</v>
      </c>
      <c r="B37572" s="1" t="s">
        <v>53879</v>
      </c>
      <c r="C37572" s="1" t="s">
        <v>43581</v>
      </c>
      <c r="D37572" s="1" t="s">
        <v>2356</v>
      </c>
      <c r="E37572" s="1" t="s">
        <v>2548</v>
      </c>
      <c r="F37572" s="1">
        <v>302800</v>
      </c>
      <c r="G37572" s="1" t="s">
        <v>2640</v>
      </c>
      <c r="H37572" s="1" t="s">
        <v>2550</v>
      </c>
      <c r="I37572" s="1">
        <v>6</v>
      </c>
      <c r="K37572" s="1">
        <v>2</v>
      </c>
      <c r="L37572" s="1" t="s">
        <v>56656</v>
      </c>
      <c r="M37572" s="1" t="s">
        <v>53878</v>
      </c>
      <c r="N37572" s="1">
        <v>9467002.9000000004</v>
      </c>
      <c r="Q37572" s="1" t="s">
        <v>19</v>
      </c>
      <c r="R37572" s="1">
        <v>1</v>
      </c>
      <c r="S37572" s="2"/>
      <c r="T37572" s="2"/>
      <c r="W37572" s="2"/>
      <c r="X37572" s="2"/>
      <c r="Y37572" s="2"/>
      <c r="Z37572" s="2"/>
      <c r="AA37572" s="2"/>
    </row>
    <row r="37573" spans="1:29" x14ac:dyDescent="0.35">
      <c r="A37573" s="1">
        <v>37572</v>
      </c>
      <c r="B37573" s="1" t="s">
        <v>53879</v>
      </c>
      <c r="C37573" s="1" t="s">
        <v>43581</v>
      </c>
      <c r="D37573" s="1" t="s">
        <v>2356</v>
      </c>
      <c r="E37573" s="1" t="s">
        <v>2548</v>
      </c>
      <c r="F37573" s="1">
        <v>302800</v>
      </c>
      <c r="G37573" s="1" t="s">
        <v>2640</v>
      </c>
      <c r="H37573" s="1" t="s">
        <v>2550</v>
      </c>
      <c r="I37573" s="1">
        <v>6</v>
      </c>
      <c r="K37573" s="1">
        <v>2</v>
      </c>
      <c r="L37573" s="1" t="s">
        <v>56657</v>
      </c>
      <c r="M37573" s="1" t="s">
        <v>53878</v>
      </c>
      <c r="N37573" s="1">
        <v>9467002.9000000004</v>
      </c>
      <c r="Q37573" s="1" t="s">
        <v>19</v>
      </c>
      <c r="R37573" s="1">
        <v>1</v>
      </c>
      <c r="S37573" s="2"/>
      <c r="T37573" s="2"/>
      <c r="W37573" s="2"/>
      <c r="X37573" s="2"/>
      <c r="Y37573" s="2"/>
      <c r="Z37573" s="2"/>
      <c r="AA37573" s="2"/>
    </row>
    <row r="37574" spans="1:29" x14ac:dyDescent="0.35">
      <c r="A37574" s="1">
        <v>37573</v>
      </c>
      <c r="B37574" s="1" t="s">
        <v>53879</v>
      </c>
      <c r="C37574" s="1" t="s">
        <v>43581</v>
      </c>
      <c r="D37574" s="1" t="s">
        <v>2356</v>
      </c>
      <c r="E37574" s="1" t="s">
        <v>2548</v>
      </c>
      <c r="F37574" s="1">
        <v>302801</v>
      </c>
      <c r="G37574" s="1" t="s">
        <v>40834</v>
      </c>
      <c r="H37574" s="1" t="s">
        <v>2550</v>
      </c>
      <c r="I37574" s="1">
        <v>6</v>
      </c>
      <c r="J37574" s="1">
        <v>1</v>
      </c>
      <c r="K37574" s="1">
        <v>3</v>
      </c>
      <c r="L37574" s="1" t="s">
        <v>56658</v>
      </c>
      <c r="M37574" s="1" t="s">
        <v>53878</v>
      </c>
      <c r="N37574" s="1">
        <v>13684987.470000001</v>
      </c>
      <c r="Q37574" s="1" t="s">
        <v>19</v>
      </c>
      <c r="R37574" s="1">
        <v>1</v>
      </c>
      <c r="S37574" s="2"/>
      <c r="T37574" s="2"/>
      <c r="W37574" s="2"/>
      <c r="X37574" s="2"/>
      <c r="Y37574" s="2"/>
      <c r="Z37574" s="2"/>
      <c r="AA37574" s="2"/>
    </row>
    <row r="37575" spans="1:29" x14ac:dyDescent="0.35">
      <c r="A37575" s="1">
        <v>37574</v>
      </c>
      <c r="B37575" s="1" t="s">
        <v>53879</v>
      </c>
      <c r="C37575" s="1" t="s">
        <v>43581</v>
      </c>
      <c r="D37575" s="1" t="s">
        <v>2356</v>
      </c>
      <c r="E37575" s="1" t="s">
        <v>2548</v>
      </c>
      <c r="F37575" s="1">
        <v>302801</v>
      </c>
      <c r="G37575" s="1" t="s">
        <v>40834</v>
      </c>
      <c r="H37575" s="1" t="s">
        <v>2550</v>
      </c>
      <c r="I37575" s="1">
        <v>6</v>
      </c>
      <c r="K37575" s="1">
        <v>2</v>
      </c>
      <c r="L37575" s="1" t="s">
        <v>56659</v>
      </c>
      <c r="M37575" s="1" t="s">
        <v>53878</v>
      </c>
      <c r="N37575" s="1">
        <v>9367002.9000000004</v>
      </c>
      <c r="Q37575" s="1" t="s">
        <v>19</v>
      </c>
      <c r="R37575" s="1">
        <v>1</v>
      </c>
      <c r="S37575" s="2"/>
      <c r="T37575" s="2"/>
      <c r="W37575" s="2"/>
      <c r="X37575" s="2"/>
      <c r="Y37575" s="2"/>
      <c r="Z37575" s="2"/>
      <c r="AA37575" s="2"/>
    </row>
    <row r="37576" spans="1:29" x14ac:dyDescent="0.35">
      <c r="A37576" s="1">
        <v>37575</v>
      </c>
      <c r="B37576" s="1" t="s">
        <v>53879</v>
      </c>
      <c r="C37576" s="1" t="s">
        <v>43581</v>
      </c>
      <c r="D37576" s="1" t="s">
        <v>2356</v>
      </c>
      <c r="E37576" s="1" t="s">
        <v>2548</v>
      </c>
      <c r="F37576" s="1">
        <v>302801</v>
      </c>
      <c r="G37576" s="1" t="s">
        <v>40834</v>
      </c>
      <c r="H37576" s="1" t="s">
        <v>2550</v>
      </c>
      <c r="I37576" s="1">
        <v>6</v>
      </c>
      <c r="K37576" s="1">
        <v>2</v>
      </c>
      <c r="L37576" s="1" t="s">
        <v>56656</v>
      </c>
      <c r="M37576" s="1" t="s">
        <v>53878</v>
      </c>
      <c r="N37576" s="1">
        <v>9467002.9000000004</v>
      </c>
      <c r="Q37576" s="1" t="s">
        <v>27486</v>
      </c>
      <c r="R37576" s="1">
        <v>1</v>
      </c>
      <c r="S37576" s="2"/>
      <c r="T37576" s="2"/>
      <c r="W37576" s="2"/>
      <c r="X37576" s="2"/>
      <c r="Y37576" s="2"/>
      <c r="Z37576" s="2"/>
      <c r="AA37576" s="2"/>
    </row>
    <row r="37577" spans="1:29" x14ac:dyDescent="0.35">
      <c r="A37577" s="1">
        <v>37576</v>
      </c>
      <c r="B37577" s="1" t="s">
        <v>53879</v>
      </c>
      <c r="C37577" s="1" t="s">
        <v>43581</v>
      </c>
      <c r="D37577" s="1" t="s">
        <v>2356</v>
      </c>
      <c r="E37577" s="1" t="s">
        <v>2548</v>
      </c>
      <c r="F37577" s="1">
        <v>302801</v>
      </c>
      <c r="G37577" s="1" t="s">
        <v>40834</v>
      </c>
      <c r="H37577" s="1" t="s">
        <v>2550</v>
      </c>
      <c r="I37577" s="1">
        <v>6</v>
      </c>
      <c r="K37577" s="1">
        <v>2</v>
      </c>
      <c r="L37577" s="1" t="s">
        <v>56657</v>
      </c>
      <c r="M37577" s="1" t="s">
        <v>53878</v>
      </c>
      <c r="N37577" s="1">
        <v>9467002.9000000004</v>
      </c>
      <c r="Q37577" s="1" t="s">
        <v>27486</v>
      </c>
      <c r="R37577" s="1">
        <v>1</v>
      </c>
      <c r="S37577" s="2"/>
      <c r="T37577" s="2"/>
      <c r="W37577" s="2"/>
      <c r="X37577" s="2"/>
      <c r="Y37577" s="2"/>
      <c r="Z37577" s="2"/>
      <c r="AA37577" s="2"/>
    </row>
    <row r="37578" spans="1:29" x14ac:dyDescent="0.35">
      <c r="A37578" s="1">
        <v>37577</v>
      </c>
      <c r="B37578" s="1" t="s">
        <v>53879</v>
      </c>
      <c r="C37578" s="1" t="s">
        <v>43581</v>
      </c>
      <c r="D37578" s="1" t="s">
        <v>2356</v>
      </c>
      <c r="E37578" s="1" t="s">
        <v>2548</v>
      </c>
      <c r="F37578" s="1">
        <v>312101</v>
      </c>
      <c r="G37578" s="1" t="s">
        <v>56662</v>
      </c>
      <c r="H37578" s="1" t="s">
        <v>2550</v>
      </c>
      <c r="I37578" s="1">
        <v>6</v>
      </c>
      <c r="J37578" s="1">
        <v>1</v>
      </c>
      <c r="K37578" s="1">
        <v>1</v>
      </c>
      <c r="L37578" s="1" t="s">
        <v>56663</v>
      </c>
      <c r="M37578" s="1" t="s">
        <v>53878</v>
      </c>
      <c r="N37578" s="1">
        <v>2843745.92</v>
      </c>
      <c r="Q37578" s="1" t="s">
        <v>27486</v>
      </c>
      <c r="R37578" s="1">
        <v>1</v>
      </c>
      <c r="S37578" s="2"/>
      <c r="T37578" s="2"/>
      <c r="W37578" s="2"/>
      <c r="X37578" s="2"/>
      <c r="Y37578" s="2"/>
      <c r="Z37578" s="2"/>
      <c r="AA37578" s="2"/>
      <c r="AC37578" s="1" t="s">
        <v>56664</v>
      </c>
    </row>
    <row r="37579" spans="1:29" x14ac:dyDescent="0.35">
      <c r="A37579" s="1">
        <v>37578</v>
      </c>
      <c r="B37579" s="1" t="s">
        <v>53879</v>
      </c>
      <c r="C37579" s="1" t="s">
        <v>43581</v>
      </c>
      <c r="D37579" s="1" t="s">
        <v>2356</v>
      </c>
      <c r="E37579" s="1" t="s">
        <v>2548</v>
      </c>
      <c r="F37579" s="1">
        <v>312101</v>
      </c>
      <c r="G37579" s="1" t="s">
        <v>56662</v>
      </c>
      <c r="H37579" s="1" t="s">
        <v>2550</v>
      </c>
      <c r="I37579" s="1">
        <v>6</v>
      </c>
      <c r="K37579" s="1">
        <v>2</v>
      </c>
      <c r="L37579" s="1" t="s">
        <v>56656</v>
      </c>
      <c r="M37579" s="1" t="s">
        <v>53878</v>
      </c>
      <c r="N37579" s="1">
        <v>9557002.9000000004</v>
      </c>
      <c r="Q37579" s="1" t="s">
        <v>27486</v>
      </c>
      <c r="R37579" s="1">
        <v>1</v>
      </c>
      <c r="S37579" s="2"/>
      <c r="T37579" s="2"/>
      <c r="W37579" s="2"/>
      <c r="X37579" s="2"/>
      <c r="Y37579" s="2"/>
      <c r="Z37579" s="2"/>
      <c r="AA37579" s="2"/>
      <c r="AC37579" s="1" t="s">
        <v>56664</v>
      </c>
    </row>
    <row r="37580" spans="1:29" x14ac:dyDescent="0.35">
      <c r="A37580" s="1">
        <v>37579</v>
      </c>
      <c r="B37580" s="1" t="s">
        <v>53879</v>
      </c>
      <c r="C37580" s="1" t="s">
        <v>43581</v>
      </c>
      <c r="D37580" s="1" t="s">
        <v>2356</v>
      </c>
      <c r="E37580" s="1" t="s">
        <v>2548</v>
      </c>
      <c r="F37580" s="1">
        <v>312101</v>
      </c>
      <c r="G37580" s="1" t="s">
        <v>56662</v>
      </c>
      <c r="H37580" s="1" t="s">
        <v>2550</v>
      </c>
      <c r="I37580" s="1">
        <v>6</v>
      </c>
      <c r="K37580" s="1">
        <v>2</v>
      </c>
      <c r="L37580" s="1" t="s">
        <v>56657</v>
      </c>
      <c r="M37580" s="1" t="s">
        <v>53878</v>
      </c>
      <c r="N37580" s="1">
        <v>9557002.9000000004</v>
      </c>
      <c r="Q37580" s="1" t="s">
        <v>27486</v>
      </c>
      <c r="R37580" s="1">
        <v>1</v>
      </c>
      <c r="S37580" s="2"/>
      <c r="T37580" s="2"/>
      <c r="W37580" s="2"/>
      <c r="X37580" s="2"/>
      <c r="Y37580" s="2"/>
      <c r="Z37580" s="2"/>
      <c r="AA37580" s="2"/>
      <c r="AC37580" s="1" t="s">
        <v>56664</v>
      </c>
    </row>
    <row r="37581" spans="1:29" x14ac:dyDescent="0.35">
      <c r="A37581" s="1">
        <v>37580</v>
      </c>
      <c r="B37581" s="1" t="s">
        <v>53879</v>
      </c>
      <c r="C37581" s="1" t="s">
        <v>36820</v>
      </c>
      <c r="D37581" s="1" t="s">
        <v>2356</v>
      </c>
      <c r="E37581" s="1" t="s">
        <v>2654</v>
      </c>
      <c r="F37581" s="1">
        <v>117647</v>
      </c>
      <c r="G37581" s="1" t="s">
        <v>56665</v>
      </c>
      <c r="H37581" s="1" t="s">
        <v>2656</v>
      </c>
      <c r="I37581" s="1">
        <v>4</v>
      </c>
      <c r="J37581" s="1">
        <v>1</v>
      </c>
      <c r="K37581" s="1">
        <v>4</v>
      </c>
      <c r="L37581" s="1" t="s">
        <v>70</v>
      </c>
      <c r="M37581" s="1" t="s">
        <v>53881</v>
      </c>
      <c r="N37581" s="1">
        <v>11386751.67</v>
      </c>
      <c r="Q37581" s="1" t="s">
        <v>27486</v>
      </c>
      <c r="R37581" s="1">
        <v>1</v>
      </c>
      <c r="S37581" s="2"/>
      <c r="T37581" s="2"/>
      <c r="W37581" s="2"/>
      <c r="X37581" s="2"/>
      <c r="Y37581" s="2"/>
      <c r="Z37581" s="2"/>
      <c r="AA37581" s="2"/>
      <c r="AC37581" s="1" t="s">
        <v>56664</v>
      </c>
    </row>
    <row r="37582" spans="1:29" x14ac:dyDescent="0.35">
      <c r="A37582" s="1">
        <v>37581</v>
      </c>
      <c r="B37582" s="1" t="s">
        <v>53879</v>
      </c>
      <c r="C37582" s="1" t="s">
        <v>36812</v>
      </c>
      <c r="D37582" s="1" t="s">
        <v>2356</v>
      </c>
      <c r="E37582" s="1" t="s">
        <v>2654</v>
      </c>
      <c r="F37582" s="1">
        <v>302754</v>
      </c>
      <c r="G37582" s="1" t="s">
        <v>4902</v>
      </c>
      <c r="H37582" s="1" t="s">
        <v>2656</v>
      </c>
      <c r="I37582" s="1">
        <v>4</v>
      </c>
      <c r="J37582" s="1">
        <v>1</v>
      </c>
      <c r="K37582" s="1">
        <v>6</v>
      </c>
      <c r="L37582" s="1" t="s">
        <v>27</v>
      </c>
      <c r="M37582" s="1" t="s">
        <v>53881</v>
      </c>
      <c r="N37582" s="1">
        <v>17640895.68</v>
      </c>
      <c r="Q37582" s="1" t="s">
        <v>27486</v>
      </c>
      <c r="R37582" s="1">
        <v>1</v>
      </c>
      <c r="S37582" s="2"/>
      <c r="T37582" s="2"/>
      <c r="W37582" s="2"/>
      <c r="X37582" s="2"/>
      <c r="Y37582" s="2"/>
      <c r="Z37582" s="2"/>
      <c r="AA37582" s="2"/>
      <c r="AC37582" s="1" t="s">
        <v>56664</v>
      </c>
    </row>
    <row r="37583" spans="1:29" x14ac:dyDescent="0.35">
      <c r="A37583" s="1">
        <v>37582</v>
      </c>
      <c r="B37583" s="1" t="s">
        <v>53879</v>
      </c>
      <c r="C37583" s="1" t="s">
        <v>43581</v>
      </c>
      <c r="D37583" s="1" t="s">
        <v>2356</v>
      </c>
      <c r="E37583" s="1" t="s">
        <v>2657</v>
      </c>
      <c r="F37583" s="1">
        <v>302694</v>
      </c>
      <c r="G37583" s="1" t="s">
        <v>2795</v>
      </c>
      <c r="H37583" s="1" t="s">
        <v>2794</v>
      </c>
      <c r="I37583" s="1">
        <v>4</v>
      </c>
      <c r="J37583" s="1">
        <v>1</v>
      </c>
      <c r="K37583" s="1">
        <v>2</v>
      </c>
      <c r="L37583" s="1" t="s">
        <v>56666</v>
      </c>
      <c r="M37583" s="1" t="s">
        <v>53878</v>
      </c>
      <c r="N37583" s="1">
        <v>7141071.9199999999</v>
      </c>
      <c r="Q37583" s="1" t="s">
        <v>19</v>
      </c>
      <c r="R37583" s="1">
        <v>1</v>
      </c>
      <c r="S37583" s="2"/>
      <c r="T37583" s="2"/>
      <c r="W37583" s="2"/>
      <c r="X37583" s="2"/>
      <c r="Y37583" s="2"/>
      <c r="Z37583" s="2"/>
      <c r="AA37583" s="2"/>
    </row>
    <row r="37584" spans="1:29" x14ac:dyDescent="0.35">
      <c r="A37584" s="1">
        <v>37583</v>
      </c>
      <c r="B37584" s="1" t="s">
        <v>53879</v>
      </c>
      <c r="C37584" s="1" t="s">
        <v>36812</v>
      </c>
      <c r="D37584" s="1" t="s">
        <v>2356</v>
      </c>
      <c r="E37584" s="1" t="s">
        <v>2657</v>
      </c>
      <c r="F37584" s="1">
        <v>302653</v>
      </c>
      <c r="G37584" s="1" t="s">
        <v>2853</v>
      </c>
      <c r="H37584" s="1" t="s">
        <v>2854</v>
      </c>
      <c r="I37584" s="1">
        <v>5</v>
      </c>
      <c r="J37584" s="1">
        <v>1</v>
      </c>
      <c r="K37584" s="1">
        <v>9</v>
      </c>
      <c r="L37584" s="1" t="s">
        <v>275</v>
      </c>
      <c r="M37584" s="1" t="s">
        <v>53878</v>
      </c>
      <c r="N37584" s="1">
        <v>27925230.109999999</v>
      </c>
      <c r="Q37584" s="1" t="s">
        <v>19</v>
      </c>
      <c r="R37584" s="1">
        <v>1</v>
      </c>
      <c r="S37584" s="2"/>
      <c r="T37584" s="2"/>
      <c r="W37584" s="2"/>
      <c r="X37584" s="2"/>
      <c r="Y37584" s="2"/>
      <c r="Z37584" s="2"/>
      <c r="AA37584" s="2"/>
    </row>
    <row r="37585" spans="1:29" x14ac:dyDescent="0.35">
      <c r="A37585" s="1">
        <v>37584</v>
      </c>
      <c r="B37585" s="1" t="s">
        <v>53879</v>
      </c>
      <c r="C37585" s="1" t="s">
        <v>36812</v>
      </c>
      <c r="D37585" s="1" t="s">
        <v>2356</v>
      </c>
      <c r="E37585" s="1" t="s">
        <v>2657</v>
      </c>
      <c r="F37585" s="1">
        <v>302653</v>
      </c>
      <c r="G37585" s="1" t="s">
        <v>2853</v>
      </c>
      <c r="H37585" s="1" t="s">
        <v>2854</v>
      </c>
      <c r="I37585" s="1">
        <v>5</v>
      </c>
      <c r="K37585" s="1">
        <v>8</v>
      </c>
      <c r="L37585" s="1" t="s">
        <v>844</v>
      </c>
      <c r="M37585" s="1" t="s">
        <v>53878</v>
      </c>
      <c r="N37585" s="1">
        <v>21484575.16</v>
      </c>
      <c r="Q37585" s="1" t="s">
        <v>19</v>
      </c>
      <c r="R37585" s="1">
        <v>1</v>
      </c>
      <c r="S37585" s="2"/>
      <c r="T37585" s="2"/>
      <c r="W37585" s="2"/>
      <c r="X37585" s="2"/>
      <c r="Y37585" s="2"/>
      <c r="Z37585" s="2"/>
      <c r="AA37585" s="2"/>
    </row>
    <row r="37586" spans="1:29" x14ac:dyDescent="0.35">
      <c r="A37586" s="1">
        <v>37585</v>
      </c>
      <c r="B37586" s="1" t="s">
        <v>53879</v>
      </c>
      <c r="C37586" s="1" t="s">
        <v>36812</v>
      </c>
      <c r="D37586" s="1" t="s">
        <v>2356</v>
      </c>
      <c r="E37586" s="1" t="s">
        <v>2657</v>
      </c>
      <c r="F37586" s="1">
        <v>302653</v>
      </c>
      <c r="G37586" s="1" t="s">
        <v>2853</v>
      </c>
      <c r="H37586" s="1" t="s">
        <v>2854</v>
      </c>
      <c r="I37586" s="1">
        <v>5</v>
      </c>
      <c r="K37586" s="1">
        <v>4</v>
      </c>
      <c r="L37586" s="1" t="s">
        <v>70</v>
      </c>
      <c r="M37586" s="1" t="s">
        <v>53878</v>
      </c>
      <c r="N37586" s="1">
        <v>11377424.48</v>
      </c>
      <c r="Q37586" s="1" t="s">
        <v>19</v>
      </c>
      <c r="R37586" s="1">
        <v>1</v>
      </c>
      <c r="S37586" s="2"/>
      <c r="T37586" s="2"/>
      <c r="W37586" s="2"/>
      <c r="X37586" s="2"/>
      <c r="Y37586" s="2"/>
      <c r="Z37586" s="2"/>
      <c r="AA37586" s="2"/>
    </row>
    <row r="37587" spans="1:29" x14ac:dyDescent="0.35">
      <c r="A37587" s="1">
        <v>37586</v>
      </c>
      <c r="B37587" s="1" t="s">
        <v>53879</v>
      </c>
      <c r="C37587" s="1" t="s">
        <v>36812</v>
      </c>
      <c r="D37587" s="1" t="s">
        <v>2356</v>
      </c>
      <c r="E37587" s="1" t="s">
        <v>2657</v>
      </c>
      <c r="F37587" s="1">
        <v>302653</v>
      </c>
      <c r="G37587" s="1" t="s">
        <v>2853</v>
      </c>
      <c r="H37587" s="1" t="s">
        <v>2854</v>
      </c>
      <c r="I37587" s="1">
        <v>5</v>
      </c>
      <c r="K37587" s="1">
        <v>4</v>
      </c>
      <c r="L37587" s="1" t="s">
        <v>70</v>
      </c>
      <c r="M37587" s="1" t="s">
        <v>53878</v>
      </c>
      <c r="N37587" s="1">
        <v>11377424.48</v>
      </c>
      <c r="Q37587" s="1" t="s">
        <v>19</v>
      </c>
      <c r="R37587" s="1">
        <v>1</v>
      </c>
      <c r="S37587" s="2"/>
      <c r="T37587" s="2"/>
      <c r="W37587" s="2"/>
      <c r="X37587" s="2"/>
      <c r="Y37587" s="2"/>
      <c r="Z37587" s="2"/>
      <c r="AA37587" s="2"/>
    </row>
    <row r="37588" spans="1:29" x14ac:dyDescent="0.35">
      <c r="A37588" s="1">
        <v>37587</v>
      </c>
      <c r="B37588" s="1" t="s">
        <v>53879</v>
      </c>
      <c r="C37588" s="1" t="s">
        <v>36812</v>
      </c>
      <c r="D37588" s="1" t="s">
        <v>2356</v>
      </c>
      <c r="E37588" s="1" t="s">
        <v>2657</v>
      </c>
      <c r="F37588" s="1">
        <v>302653</v>
      </c>
      <c r="G37588" s="1" t="s">
        <v>2853</v>
      </c>
      <c r="H37588" s="1" t="s">
        <v>2854</v>
      </c>
      <c r="I37588" s="1">
        <v>5</v>
      </c>
      <c r="K37588" s="1">
        <v>4</v>
      </c>
      <c r="L37588" s="1" t="s">
        <v>70</v>
      </c>
      <c r="M37588" s="1" t="s">
        <v>53878</v>
      </c>
      <c r="N37588" s="1">
        <v>11377424.48</v>
      </c>
      <c r="Q37588" s="1" t="s">
        <v>19</v>
      </c>
      <c r="R37588" s="1">
        <v>1</v>
      </c>
      <c r="S37588" s="2"/>
      <c r="T37588" s="2"/>
      <c r="W37588" s="2"/>
      <c r="X37588" s="2"/>
      <c r="Y37588" s="2"/>
      <c r="Z37588" s="2"/>
      <c r="AA37588" s="2"/>
    </row>
    <row r="37589" spans="1:29" x14ac:dyDescent="0.35">
      <c r="A37589" s="1">
        <v>37588</v>
      </c>
      <c r="B37589" s="1" t="s">
        <v>53879</v>
      </c>
      <c r="C37589" s="1" t="s">
        <v>36812</v>
      </c>
      <c r="D37589" s="1" t="s">
        <v>2356</v>
      </c>
      <c r="E37589" s="1" t="s">
        <v>2657</v>
      </c>
      <c r="F37589" s="1">
        <v>302653</v>
      </c>
      <c r="G37589" s="1" t="s">
        <v>2853</v>
      </c>
      <c r="H37589" s="1" t="s">
        <v>2854</v>
      </c>
      <c r="I37589" s="1">
        <v>5</v>
      </c>
      <c r="K37589" s="1">
        <v>4</v>
      </c>
      <c r="L37589" s="1" t="s">
        <v>70</v>
      </c>
      <c r="M37589" s="1" t="s">
        <v>53878</v>
      </c>
      <c r="N37589" s="1">
        <v>11377424.48</v>
      </c>
      <c r="Q37589" s="1" t="s">
        <v>19</v>
      </c>
      <c r="R37589" s="1">
        <v>1</v>
      </c>
      <c r="S37589" s="2"/>
      <c r="T37589" s="2"/>
      <c r="W37589" s="2"/>
      <c r="X37589" s="2"/>
      <c r="Y37589" s="2"/>
      <c r="Z37589" s="2"/>
      <c r="AA37589" s="2"/>
    </row>
    <row r="37590" spans="1:29" x14ac:dyDescent="0.35">
      <c r="A37590" s="1">
        <v>37589</v>
      </c>
      <c r="B37590" s="1" t="s">
        <v>53879</v>
      </c>
      <c r="C37590" s="1" t="s">
        <v>36812</v>
      </c>
      <c r="D37590" s="1" t="s">
        <v>2356</v>
      </c>
      <c r="E37590" s="1" t="s">
        <v>2657</v>
      </c>
      <c r="F37590" s="1">
        <v>302653</v>
      </c>
      <c r="G37590" s="1" t="s">
        <v>2853</v>
      </c>
      <c r="H37590" s="1" t="s">
        <v>2854</v>
      </c>
      <c r="I37590" s="1">
        <v>5</v>
      </c>
      <c r="K37590" s="1">
        <v>4</v>
      </c>
      <c r="L37590" s="1" t="s">
        <v>70</v>
      </c>
      <c r="M37590" s="1" t="s">
        <v>53878</v>
      </c>
      <c r="N37590" s="1">
        <v>11377424.48</v>
      </c>
      <c r="Q37590" s="1" t="s">
        <v>19</v>
      </c>
      <c r="R37590" s="1">
        <v>1</v>
      </c>
      <c r="S37590" s="2"/>
      <c r="T37590" s="2"/>
      <c r="W37590" s="2"/>
      <c r="X37590" s="2"/>
      <c r="Y37590" s="2"/>
      <c r="Z37590" s="2"/>
      <c r="AA37590" s="2"/>
    </row>
    <row r="37591" spans="1:29" x14ac:dyDescent="0.35">
      <c r="A37591" s="1">
        <v>37590</v>
      </c>
      <c r="B37591" s="1" t="s">
        <v>53879</v>
      </c>
      <c r="C37591" s="1" t="s">
        <v>36812</v>
      </c>
      <c r="D37591" s="1" t="s">
        <v>2356</v>
      </c>
      <c r="E37591" s="1" t="s">
        <v>2657</v>
      </c>
      <c r="F37591" s="1">
        <v>302668</v>
      </c>
      <c r="G37591" s="1" t="s">
        <v>56667</v>
      </c>
      <c r="H37591" s="1" t="s">
        <v>2845</v>
      </c>
      <c r="I37591" s="1">
        <v>5</v>
      </c>
      <c r="J37591" s="1">
        <v>1</v>
      </c>
      <c r="K37591" s="1">
        <v>6</v>
      </c>
      <c r="L37591" s="1" t="s">
        <v>27</v>
      </c>
      <c r="M37591" s="1" t="s">
        <v>53878</v>
      </c>
      <c r="N37591" s="1">
        <v>11656168.02</v>
      </c>
      <c r="Q37591" s="1" t="s">
        <v>19</v>
      </c>
      <c r="R37591" s="1">
        <v>1</v>
      </c>
      <c r="S37591" s="2"/>
      <c r="T37591" s="2"/>
      <c r="W37591" s="2"/>
      <c r="X37591" s="2"/>
      <c r="Y37591" s="2"/>
      <c r="Z37591" s="2"/>
      <c r="AA37591" s="2"/>
    </row>
    <row r="37592" spans="1:29" x14ac:dyDescent="0.35">
      <c r="A37592" s="1">
        <v>37591</v>
      </c>
      <c r="B37592" s="1" t="s">
        <v>53879</v>
      </c>
      <c r="C37592" s="1" t="s">
        <v>36812</v>
      </c>
      <c r="D37592" s="1" t="s">
        <v>2356</v>
      </c>
      <c r="E37592" s="1" t="s">
        <v>2657</v>
      </c>
      <c r="F37592" s="1">
        <v>302671</v>
      </c>
      <c r="G37592" s="1" t="s">
        <v>25006</v>
      </c>
      <c r="H37592" s="1" t="s">
        <v>2805</v>
      </c>
      <c r="I37592" s="1">
        <v>5</v>
      </c>
      <c r="J37592" s="1">
        <v>1</v>
      </c>
      <c r="K37592" s="1">
        <v>20</v>
      </c>
      <c r="L37592" s="1" t="s">
        <v>2029</v>
      </c>
      <c r="M37592" s="1" t="s">
        <v>53878</v>
      </c>
      <c r="N37592" s="1">
        <v>45336584.740000002</v>
      </c>
      <c r="Q37592" s="1" t="s">
        <v>19</v>
      </c>
      <c r="R37592" s="1">
        <v>1</v>
      </c>
      <c r="S37592" s="2"/>
      <c r="T37592" s="2"/>
      <c r="W37592" s="2"/>
      <c r="X37592" s="2"/>
      <c r="Y37592" s="2"/>
      <c r="Z37592" s="2"/>
      <c r="AA37592" s="2"/>
    </row>
    <row r="37593" spans="1:29" x14ac:dyDescent="0.35">
      <c r="A37593" s="1">
        <v>37592</v>
      </c>
      <c r="B37593" s="1" t="s">
        <v>53879</v>
      </c>
      <c r="C37593" s="1" t="s">
        <v>36812</v>
      </c>
      <c r="D37593" s="1" t="s">
        <v>2356</v>
      </c>
      <c r="E37593" s="1" t="s">
        <v>2657</v>
      </c>
      <c r="F37593" s="1">
        <v>302671</v>
      </c>
      <c r="G37593" s="1" t="s">
        <v>25006</v>
      </c>
      <c r="H37593" s="1" t="s">
        <v>2805</v>
      </c>
      <c r="I37593" s="1">
        <v>5</v>
      </c>
      <c r="K37593" s="1">
        <v>6</v>
      </c>
      <c r="L37593" s="1" t="s">
        <v>27</v>
      </c>
      <c r="M37593" s="1" t="s">
        <v>53878</v>
      </c>
      <c r="N37593" s="1">
        <v>15000704.16</v>
      </c>
      <c r="Q37593" s="1" t="s">
        <v>19</v>
      </c>
      <c r="R37593" s="1">
        <v>1</v>
      </c>
      <c r="S37593" s="2"/>
      <c r="T37593" s="2"/>
      <c r="W37593" s="2"/>
      <c r="X37593" s="2"/>
      <c r="Y37593" s="2"/>
      <c r="Z37593" s="2"/>
      <c r="AA37593" s="2"/>
    </row>
    <row r="37594" spans="1:29" x14ac:dyDescent="0.35">
      <c r="A37594" s="1">
        <v>37593</v>
      </c>
      <c r="B37594" s="1" t="s">
        <v>53879</v>
      </c>
      <c r="C37594" s="1" t="s">
        <v>36812</v>
      </c>
      <c r="D37594" s="1" t="s">
        <v>2356</v>
      </c>
      <c r="E37594" s="1" t="s">
        <v>2657</v>
      </c>
      <c r="F37594" s="1">
        <v>302675</v>
      </c>
      <c r="G37594" s="1" t="s">
        <v>25027</v>
      </c>
      <c r="H37594" s="1" t="s">
        <v>2805</v>
      </c>
      <c r="I37594" s="1">
        <v>5</v>
      </c>
      <c r="J37594" s="1">
        <v>1</v>
      </c>
      <c r="K37594" s="1">
        <v>10</v>
      </c>
      <c r="L37594" s="1" t="s">
        <v>2634</v>
      </c>
      <c r="M37594" s="1" t="s">
        <v>53878</v>
      </c>
      <c r="N37594" s="1">
        <v>24499268.550000001</v>
      </c>
      <c r="Q37594" s="1" t="s">
        <v>19</v>
      </c>
      <c r="R37594" s="1">
        <v>1</v>
      </c>
      <c r="S37594" s="2"/>
      <c r="T37594" s="2"/>
      <c r="W37594" s="2"/>
      <c r="X37594" s="2"/>
      <c r="Y37594" s="2"/>
      <c r="Z37594" s="2"/>
      <c r="AA37594" s="2"/>
    </row>
    <row r="37595" spans="1:29" x14ac:dyDescent="0.35">
      <c r="A37595" s="1">
        <v>37594</v>
      </c>
      <c r="B37595" s="1" t="s">
        <v>53879</v>
      </c>
      <c r="C37595" s="1" t="s">
        <v>36812</v>
      </c>
      <c r="D37595" s="1" t="s">
        <v>2356</v>
      </c>
      <c r="E37595" s="1" t="s">
        <v>2657</v>
      </c>
      <c r="F37595" s="1">
        <v>302675</v>
      </c>
      <c r="G37595" s="1" t="s">
        <v>25027</v>
      </c>
      <c r="H37595" s="1" t="s">
        <v>2805</v>
      </c>
      <c r="I37595" s="1">
        <v>5</v>
      </c>
      <c r="K37595" s="1">
        <v>8</v>
      </c>
      <c r="L37595" s="1" t="s">
        <v>844</v>
      </c>
      <c r="M37595" s="1" t="s">
        <v>53878</v>
      </c>
      <c r="N37595" s="1">
        <v>21745451.510000002</v>
      </c>
      <c r="Q37595" s="1" t="s">
        <v>19</v>
      </c>
      <c r="R37595" s="1">
        <v>1</v>
      </c>
      <c r="S37595" s="2"/>
      <c r="T37595" s="2"/>
      <c r="W37595" s="2"/>
      <c r="X37595" s="2"/>
      <c r="Y37595" s="2"/>
      <c r="Z37595" s="2"/>
      <c r="AA37595" s="2"/>
    </row>
    <row r="37596" spans="1:29" x14ac:dyDescent="0.35">
      <c r="A37596" s="1">
        <v>37595</v>
      </c>
      <c r="B37596" s="1" t="s">
        <v>53879</v>
      </c>
      <c r="C37596" s="1" t="s">
        <v>43581</v>
      </c>
      <c r="D37596" s="1" t="s">
        <v>2356</v>
      </c>
      <c r="E37596" s="1" t="s">
        <v>2657</v>
      </c>
      <c r="F37596" s="1">
        <v>302590</v>
      </c>
      <c r="G37596" s="1" t="s">
        <v>25039</v>
      </c>
      <c r="H37596" s="1" t="s">
        <v>3015</v>
      </c>
      <c r="I37596" s="1">
        <v>6</v>
      </c>
      <c r="J37596" s="1">
        <v>1</v>
      </c>
      <c r="K37596" s="1">
        <v>2</v>
      </c>
      <c r="L37596" s="1" t="s">
        <v>56657</v>
      </c>
      <c r="M37596" s="1" t="s">
        <v>53878</v>
      </c>
      <c r="N37596" s="1">
        <v>9377002.9000000004</v>
      </c>
      <c r="Q37596" s="1" t="s">
        <v>27486</v>
      </c>
      <c r="R37596" s="1">
        <v>1</v>
      </c>
      <c r="S37596" s="2"/>
      <c r="T37596" s="2"/>
      <c r="W37596" s="2"/>
      <c r="X37596" s="2"/>
      <c r="Y37596" s="2"/>
      <c r="Z37596" s="2"/>
      <c r="AA37596" s="2"/>
      <c r="AC37596" s="1" t="s">
        <v>56668</v>
      </c>
    </row>
    <row r="37597" spans="1:29" x14ac:dyDescent="0.35">
      <c r="A37597" s="1">
        <v>37596</v>
      </c>
      <c r="B37597" s="1" t="s">
        <v>53879</v>
      </c>
      <c r="C37597" s="1" t="s">
        <v>43581</v>
      </c>
      <c r="D37597" s="1" t="s">
        <v>2356</v>
      </c>
      <c r="E37597" s="1" t="s">
        <v>2657</v>
      </c>
      <c r="F37597" s="1">
        <v>302590</v>
      </c>
      <c r="G37597" s="1" t="s">
        <v>25039</v>
      </c>
      <c r="H37597" s="1" t="s">
        <v>3015</v>
      </c>
      <c r="I37597" s="1">
        <v>6</v>
      </c>
      <c r="K37597" s="1">
        <v>2</v>
      </c>
      <c r="L37597" s="1" t="s">
        <v>56656</v>
      </c>
      <c r="M37597" s="1" t="s">
        <v>53878</v>
      </c>
      <c r="N37597" s="1">
        <v>9377002.9000000004</v>
      </c>
      <c r="Q37597" s="1" t="s">
        <v>27486</v>
      </c>
      <c r="R37597" s="1">
        <v>1</v>
      </c>
      <c r="S37597" s="2"/>
      <c r="T37597" s="2"/>
      <c r="W37597" s="2"/>
      <c r="X37597" s="2"/>
      <c r="Y37597" s="2"/>
      <c r="Z37597" s="2"/>
      <c r="AA37597" s="2"/>
      <c r="AC37597" s="1" t="s">
        <v>56668</v>
      </c>
    </row>
    <row r="37598" spans="1:29" x14ac:dyDescent="0.35">
      <c r="A37598" s="1">
        <v>37597</v>
      </c>
      <c r="B37598" s="1" t="s">
        <v>53879</v>
      </c>
      <c r="C37598" s="1" t="s">
        <v>43581</v>
      </c>
      <c r="D37598" s="1" t="s">
        <v>2356</v>
      </c>
      <c r="E37598" s="1" t="s">
        <v>2657</v>
      </c>
      <c r="F37598" s="1">
        <v>302593</v>
      </c>
      <c r="G37598" s="1" t="s">
        <v>25048</v>
      </c>
      <c r="H37598" s="1" t="s">
        <v>3015</v>
      </c>
      <c r="I37598" s="1">
        <v>6</v>
      </c>
      <c r="J37598" s="1">
        <v>1</v>
      </c>
      <c r="K37598" s="1">
        <v>2</v>
      </c>
      <c r="L37598" s="1" t="s">
        <v>56656</v>
      </c>
      <c r="M37598" s="1" t="s">
        <v>53878</v>
      </c>
      <c r="N37598" s="1">
        <v>9537002.9000000004</v>
      </c>
      <c r="Q37598" s="1" t="s">
        <v>27486</v>
      </c>
      <c r="R37598" s="1">
        <v>1</v>
      </c>
      <c r="S37598" s="2"/>
      <c r="T37598" s="2"/>
      <c r="W37598" s="2"/>
      <c r="X37598" s="2"/>
      <c r="Y37598" s="2"/>
      <c r="Z37598" s="2"/>
      <c r="AA37598" s="2"/>
      <c r="AC37598" s="1" t="s">
        <v>56668</v>
      </c>
    </row>
    <row r="37599" spans="1:29" x14ac:dyDescent="0.35">
      <c r="A37599" s="1">
        <v>37598</v>
      </c>
      <c r="B37599" s="1" t="s">
        <v>53879</v>
      </c>
      <c r="C37599" s="1" t="s">
        <v>43581</v>
      </c>
      <c r="D37599" s="1" t="s">
        <v>2356</v>
      </c>
      <c r="E37599" s="1" t="s">
        <v>2657</v>
      </c>
      <c r="F37599" s="1">
        <v>302593</v>
      </c>
      <c r="G37599" s="1" t="s">
        <v>25048</v>
      </c>
      <c r="H37599" s="1" t="s">
        <v>3015</v>
      </c>
      <c r="I37599" s="1">
        <v>6</v>
      </c>
      <c r="K37599" s="1">
        <v>2</v>
      </c>
      <c r="L37599" s="1" t="s">
        <v>56657</v>
      </c>
      <c r="M37599" s="1" t="s">
        <v>53878</v>
      </c>
      <c r="N37599" s="1">
        <v>9577002.9000000004</v>
      </c>
      <c r="Q37599" s="1" t="s">
        <v>27486</v>
      </c>
      <c r="R37599" s="1">
        <v>1</v>
      </c>
      <c r="S37599" s="2"/>
      <c r="T37599" s="2"/>
      <c r="W37599" s="2"/>
      <c r="X37599" s="2"/>
      <c r="Y37599" s="2"/>
      <c r="Z37599" s="2"/>
      <c r="AA37599" s="2"/>
      <c r="AC37599" s="1" t="s">
        <v>56668</v>
      </c>
    </row>
    <row r="37600" spans="1:29" x14ac:dyDescent="0.35">
      <c r="A37600" s="1">
        <v>37599</v>
      </c>
      <c r="B37600" s="1" t="s">
        <v>53879</v>
      </c>
      <c r="C37600" s="1" t="s">
        <v>43581</v>
      </c>
      <c r="D37600" s="1" t="s">
        <v>2356</v>
      </c>
      <c r="E37600" s="1" t="s">
        <v>2657</v>
      </c>
      <c r="F37600" s="1">
        <v>302594</v>
      </c>
      <c r="G37600" s="1" t="s">
        <v>25051</v>
      </c>
      <c r="H37600" s="1" t="s">
        <v>3015</v>
      </c>
      <c r="I37600" s="1">
        <v>6</v>
      </c>
      <c r="J37600" s="1">
        <v>1</v>
      </c>
      <c r="K37600" s="1">
        <v>2</v>
      </c>
      <c r="L37600" s="1" t="s">
        <v>56657</v>
      </c>
      <c r="M37600" s="1" t="s">
        <v>53878</v>
      </c>
      <c r="N37600" s="1">
        <v>9377002.9000000004</v>
      </c>
      <c r="Q37600" s="1" t="s">
        <v>27486</v>
      </c>
      <c r="R37600" s="1">
        <v>1</v>
      </c>
      <c r="S37600" s="2"/>
      <c r="T37600" s="2"/>
      <c r="W37600" s="2"/>
      <c r="X37600" s="2"/>
      <c r="Y37600" s="2"/>
      <c r="Z37600" s="2"/>
      <c r="AA37600" s="2"/>
      <c r="AC37600" s="1" t="s">
        <v>56668</v>
      </c>
    </row>
    <row r="37601" spans="1:29" x14ac:dyDescent="0.35">
      <c r="A37601" s="1">
        <v>37600</v>
      </c>
      <c r="B37601" s="1" t="s">
        <v>53879</v>
      </c>
      <c r="C37601" s="1" t="s">
        <v>43581</v>
      </c>
      <c r="D37601" s="1" t="s">
        <v>2356</v>
      </c>
      <c r="E37601" s="1" t="s">
        <v>2657</v>
      </c>
      <c r="F37601" s="1">
        <v>302594</v>
      </c>
      <c r="G37601" s="1" t="s">
        <v>25051</v>
      </c>
      <c r="H37601" s="1" t="s">
        <v>3015</v>
      </c>
      <c r="I37601" s="1">
        <v>6</v>
      </c>
      <c r="K37601" s="1">
        <v>2</v>
      </c>
      <c r="L37601" s="1" t="s">
        <v>56656</v>
      </c>
      <c r="M37601" s="1" t="s">
        <v>53878</v>
      </c>
      <c r="N37601" s="1">
        <v>9377002.9000000004</v>
      </c>
      <c r="Q37601" s="1" t="s">
        <v>27486</v>
      </c>
      <c r="R37601" s="1">
        <v>1</v>
      </c>
      <c r="S37601" s="2"/>
      <c r="T37601" s="2"/>
      <c r="W37601" s="2"/>
      <c r="X37601" s="2"/>
      <c r="Y37601" s="2"/>
      <c r="Z37601" s="2"/>
      <c r="AA37601" s="2"/>
      <c r="AC37601" s="1" t="s">
        <v>56668</v>
      </c>
    </row>
    <row r="37602" spans="1:29" x14ac:dyDescent="0.35">
      <c r="A37602" s="1">
        <v>37601</v>
      </c>
      <c r="B37602" s="1" t="s">
        <v>53879</v>
      </c>
      <c r="C37602" s="1" t="s">
        <v>43581</v>
      </c>
      <c r="D37602" s="1" t="s">
        <v>2356</v>
      </c>
      <c r="E37602" s="1" t="s">
        <v>2657</v>
      </c>
      <c r="F37602" s="1">
        <v>302598</v>
      </c>
      <c r="G37602" s="1" t="s">
        <v>25054</v>
      </c>
      <c r="H37602" s="1" t="s">
        <v>2931</v>
      </c>
      <c r="I37602" s="1">
        <v>6</v>
      </c>
      <c r="J37602" s="1">
        <v>1</v>
      </c>
      <c r="K37602" s="1">
        <v>2</v>
      </c>
      <c r="L37602" s="1" t="s">
        <v>56656</v>
      </c>
      <c r="M37602" s="1" t="s">
        <v>53878</v>
      </c>
      <c r="N37602" s="1">
        <v>9473002.9000000004</v>
      </c>
      <c r="Q37602" s="1" t="s">
        <v>19</v>
      </c>
      <c r="R37602" s="1">
        <v>1</v>
      </c>
      <c r="S37602" s="2"/>
      <c r="T37602" s="2"/>
      <c r="W37602" s="2"/>
      <c r="X37602" s="2"/>
      <c r="Y37602" s="2"/>
      <c r="Z37602" s="2"/>
      <c r="AA37602" s="2"/>
    </row>
    <row r="37603" spans="1:29" x14ac:dyDescent="0.35">
      <c r="A37603" s="1">
        <v>37602</v>
      </c>
      <c r="B37603" s="1" t="s">
        <v>53879</v>
      </c>
      <c r="C37603" s="1" t="s">
        <v>43581</v>
      </c>
      <c r="D37603" s="1" t="s">
        <v>2356</v>
      </c>
      <c r="E37603" s="1" t="s">
        <v>2657</v>
      </c>
      <c r="F37603" s="1">
        <v>302598</v>
      </c>
      <c r="G37603" s="1" t="s">
        <v>25054</v>
      </c>
      <c r="H37603" s="1" t="s">
        <v>2931</v>
      </c>
      <c r="I37603" s="1">
        <v>6</v>
      </c>
      <c r="K37603" s="1">
        <v>2</v>
      </c>
      <c r="L37603" s="1" t="s">
        <v>56657</v>
      </c>
      <c r="M37603" s="1" t="s">
        <v>53878</v>
      </c>
      <c r="N37603" s="1">
        <v>9473002.9000000004</v>
      </c>
      <c r="Q37603" s="1" t="s">
        <v>19</v>
      </c>
      <c r="R37603" s="1">
        <v>1</v>
      </c>
      <c r="S37603" s="2"/>
      <c r="T37603" s="2"/>
      <c r="W37603" s="2"/>
      <c r="X37603" s="2"/>
      <c r="Y37603" s="2"/>
      <c r="Z37603" s="2"/>
      <c r="AA37603" s="2"/>
    </row>
    <row r="37604" spans="1:29" x14ac:dyDescent="0.35">
      <c r="A37604" s="1">
        <v>37603</v>
      </c>
      <c r="B37604" s="1" t="s">
        <v>53879</v>
      </c>
      <c r="C37604" s="1" t="s">
        <v>43581</v>
      </c>
      <c r="D37604" s="1" t="s">
        <v>2356</v>
      </c>
      <c r="E37604" s="1" t="s">
        <v>2657</v>
      </c>
      <c r="F37604" s="1">
        <v>302599</v>
      </c>
      <c r="G37604" s="1" t="s">
        <v>25058</v>
      </c>
      <c r="H37604" s="1" t="s">
        <v>2926</v>
      </c>
      <c r="I37604" s="1">
        <v>6</v>
      </c>
      <c r="K37604" s="1">
        <v>2</v>
      </c>
      <c r="L37604" s="1" t="s">
        <v>56656</v>
      </c>
      <c r="M37604" s="1" t="s">
        <v>53878</v>
      </c>
      <c r="N37604" s="1">
        <v>9597002.9000000004</v>
      </c>
      <c r="Q37604" s="1" t="s">
        <v>19</v>
      </c>
      <c r="R37604" s="1">
        <v>1</v>
      </c>
      <c r="S37604" s="2"/>
      <c r="T37604" s="2"/>
      <c r="W37604" s="2"/>
      <c r="X37604" s="2"/>
      <c r="Y37604" s="2"/>
      <c r="Z37604" s="2"/>
      <c r="AA37604" s="2"/>
    </row>
    <row r="37605" spans="1:29" x14ac:dyDescent="0.35">
      <c r="A37605" s="1">
        <v>37604</v>
      </c>
      <c r="B37605" s="1" t="s">
        <v>53879</v>
      </c>
      <c r="C37605" s="1" t="s">
        <v>43581</v>
      </c>
      <c r="D37605" s="1" t="s">
        <v>2356</v>
      </c>
      <c r="E37605" s="1" t="s">
        <v>2657</v>
      </c>
      <c r="F37605" s="1">
        <v>302599</v>
      </c>
      <c r="G37605" s="1" t="s">
        <v>25058</v>
      </c>
      <c r="H37605" s="1" t="s">
        <v>2926</v>
      </c>
      <c r="I37605" s="1">
        <v>6</v>
      </c>
      <c r="K37605" s="1">
        <v>2</v>
      </c>
      <c r="L37605" s="1" t="s">
        <v>56657</v>
      </c>
      <c r="M37605" s="1" t="s">
        <v>53878</v>
      </c>
      <c r="N37605" s="1">
        <v>9597002.9000000004</v>
      </c>
      <c r="Q37605" s="1" t="s">
        <v>19</v>
      </c>
      <c r="R37605" s="1">
        <v>1</v>
      </c>
      <c r="S37605" s="2"/>
      <c r="T37605" s="2"/>
      <c r="W37605" s="2"/>
      <c r="X37605" s="2"/>
      <c r="Y37605" s="2"/>
      <c r="Z37605" s="2"/>
      <c r="AA37605" s="2"/>
    </row>
    <row r="37606" spans="1:29" x14ac:dyDescent="0.35">
      <c r="A37606" s="1">
        <v>37605</v>
      </c>
      <c r="B37606" s="1" t="s">
        <v>53879</v>
      </c>
      <c r="C37606" s="1" t="s">
        <v>43581</v>
      </c>
      <c r="D37606" s="1" t="s">
        <v>2356</v>
      </c>
      <c r="E37606" s="1" t="s">
        <v>2657</v>
      </c>
      <c r="F37606" s="1">
        <v>302600</v>
      </c>
      <c r="G37606" s="1" t="s">
        <v>2943</v>
      </c>
      <c r="H37606" s="1" t="s">
        <v>2926</v>
      </c>
      <c r="I37606" s="1">
        <v>6</v>
      </c>
      <c r="J37606" s="1">
        <v>1</v>
      </c>
      <c r="K37606" s="1">
        <v>4</v>
      </c>
      <c r="L37606" s="1" t="s">
        <v>56669</v>
      </c>
      <c r="M37606" s="1" t="s">
        <v>53878</v>
      </c>
      <c r="N37606" s="1">
        <v>18954005.800000001</v>
      </c>
      <c r="Q37606" s="1" t="s">
        <v>27486</v>
      </c>
      <c r="R37606" s="1">
        <v>1</v>
      </c>
      <c r="S37606" s="2"/>
      <c r="T37606" s="2"/>
      <c r="W37606" s="2"/>
      <c r="X37606" s="2"/>
      <c r="Y37606" s="2"/>
      <c r="Z37606" s="2"/>
      <c r="AA37606" s="2"/>
      <c r="AC37606" s="1" t="s">
        <v>56668</v>
      </c>
    </row>
    <row r="37607" spans="1:29" x14ac:dyDescent="0.35">
      <c r="A37607" s="1">
        <v>37606</v>
      </c>
      <c r="B37607" s="1" t="s">
        <v>53879</v>
      </c>
      <c r="C37607" s="1" t="s">
        <v>43581</v>
      </c>
      <c r="D37607" s="1" t="s">
        <v>2356</v>
      </c>
      <c r="E37607" s="1" t="s">
        <v>2657</v>
      </c>
      <c r="F37607" s="1">
        <v>302600</v>
      </c>
      <c r="G37607" s="1" t="s">
        <v>2943</v>
      </c>
      <c r="H37607" s="1" t="s">
        <v>2926</v>
      </c>
      <c r="I37607" s="1">
        <v>6</v>
      </c>
      <c r="K37607" s="1">
        <v>2</v>
      </c>
      <c r="L37607" s="1" t="s">
        <v>56656</v>
      </c>
      <c r="M37607" s="1" t="s">
        <v>53878</v>
      </c>
      <c r="N37607" s="1">
        <v>9477002.9000000004</v>
      </c>
      <c r="Q37607" s="1" t="s">
        <v>27486</v>
      </c>
      <c r="R37607" s="1">
        <v>1</v>
      </c>
      <c r="S37607" s="2"/>
      <c r="T37607" s="2"/>
      <c r="W37607" s="2"/>
      <c r="X37607" s="2"/>
      <c r="Y37607" s="2"/>
      <c r="Z37607" s="2"/>
      <c r="AA37607" s="2"/>
      <c r="AC37607" s="1" t="s">
        <v>56668</v>
      </c>
    </row>
    <row r="37608" spans="1:29" x14ac:dyDescent="0.35">
      <c r="A37608" s="1">
        <v>37607</v>
      </c>
      <c r="B37608" s="1" t="s">
        <v>53879</v>
      </c>
      <c r="C37608" s="1" t="s">
        <v>43581</v>
      </c>
      <c r="D37608" s="1" t="s">
        <v>2356</v>
      </c>
      <c r="E37608" s="1" t="s">
        <v>2657</v>
      </c>
      <c r="F37608" s="1">
        <v>302600</v>
      </c>
      <c r="G37608" s="1" t="s">
        <v>2943</v>
      </c>
      <c r="H37608" s="1" t="s">
        <v>2926</v>
      </c>
      <c r="I37608" s="1">
        <v>6</v>
      </c>
      <c r="K37608" s="1">
        <v>2</v>
      </c>
      <c r="L37608" s="1" t="s">
        <v>56657</v>
      </c>
      <c r="M37608" s="1" t="s">
        <v>53878</v>
      </c>
      <c r="N37608" s="1">
        <v>9477002.9000000004</v>
      </c>
      <c r="Q37608" s="1" t="s">
        <v>27486</v>
      </c>
      <c r="R37608" s="1">
        <v>1</v>
      </c>
      <c r="S37608" s="2"/>
      <c r="T37608" s="2"/>
      <c r="W37608" s="2"/>
      <c r="X37608" s="2"/>
      <c r="Y37608" s="2"/>
      <c r="Z37608" s="2"/>
      <c r="AA37608" s="2"/>
      <c r="AC37608" s="1" t="s">
        <v>56668</v>
      </c>
    </row>
    <row r="37609" spans="1:29" x14ac:dyDescent="0.35">
      <c r="A37609" s="1">
        <v>37608</v>
      </c>
      <c r="B37609" s="1" t="s">
        <v>53879</v>
      </c>
      <c r="C37609" s="1" t="s">
        <v>43581</v>
      </c>
      <c r="D37609" s="1" t="s">
        <v>2356</v>
      </c>
      <c r="E37609" s="1" t="s">
        <v>2657</v>
      </c>
      <c r="F37609" s="1">
        <v>302601</v>
      </c>
      <c r="G37609" s="1" t="s">
        <v>25057</v>
      </c>
      <c r="H37609" s="1" t="s">
        <v>2926</v>
      </c>
      <c r="I37609" s="1">
        <v>6</v>
      </c>
      <c r="J37609" s="1">
        <v>1</v>
      </c>
      <c r="K37609" s="1">
        <v>2</v>
      </c>
      <c r="L37609" s="1" t="s">
        <v>56570</v>
      </c>
      <c r="M37609" s="1" t="s">
        <v>53878</v>
      </c>
      <c r="N37609" s="1">
        <v>9477002.9000000004</v>
      </c>
      <c r="Q37609" s="1" t="s">
        <v>27486</v>
      </c>
      <c r="R37609" s="1">
        <v>1</v>
      </c>
      <c r="S37609" s="2"/>
      <c r="T37609" s="2"/>
      <c r="W37609" s="2"/>
      <c r="X37609" s="2"/>
      <c r="Y37609" s="2"/>
      <c r="Z37609" s="2"/>
      <c r="AA37609" s="2"/>
      <c r="AC37609" s="1" t="s">
        <v>56668</v>
      </c>
    </row>
    <row r="37610" spans="1:29" x14ac:dyDescent="0.35">
      <c r="A37610" s="1">
        <v>37609</v>
      </c>
      <c r="B37610" s="1" t="s">
        <v>53879</v>
      </c>
      <c r="C37610" s="1" t="s">
        <v>43581</v>
      </c>
      <c r="D37610" s="1" t="s">
        <v>2356</v>
      </c>
      <c r="E37610" s="1" t="s">
        <v>2657</v>
      </c>
      <c r="F37610" s="1">
        <v>302601</v>
      </c>
      <c r="G37610" s="1" t="s">
        <v>25057</v>
      </c>
      <c r="H37610" s="1" t="s">
        <v>2926</v>
      </c>
      <c r="I37610" s="1">
        <v>6</v>
      </c>
      <c r="K37610" s="1">
        <v>2</v>
      </c>
      <c r="L37610" s="1" t="s">
        <v>56570</v>
      </c>
      <c r="M37610" s="1" t="s">
        <v>53878</v>
      </c>
      <c r="N37610" s="1">
        <v>9477002.9000000004</v>
      </c>
      <c r="Q37610" s="1" t="s">
        <v>27486</v>
      </c>
      <c r="R37610" s="1">
        <v>1</v>
      </c>
      <c r="S37610" s="2"/>
      <c r="T37610" s="2"/>
      <c r="W37610" s="2"/>
      <c r="X37610" s="2"/>
      <c r="Y37610" s="2"/>
      <c r="Z37610" s="2"/>
      <c r="AA37610" s="2"/>
      <c r="AC37610" s="1" t="s">
        <v>56668</v>
      </c>
    </row>
    <row r="37611" spans="1:29" x14ac:dyDescent="0.35">
      <c r="A37611" s="1">
        <v>37610</v>
      </c>
      <c r="B37611" s="1" t="s">
        <v>53879</v>
      </c>
      <c r="C37611" s="1" t="s">
        <v>43581</v>
      </c>
      <c r="D37611" s="1" t="s">
        <v>2356</v>
      </c>
      <c r="E37611" s="1" t="s">
        <v>2657</v>
      </c>
      <c r="F37611" s="1">
        <v>302605</v>
      </c>
      <c r="G37611" s="1" t="s">
        <v>25059</v>
      </c>
      <c r="H37611" s="1" t="s">
        <v>2931</v>
      </c>
      <c r="I37611" s="1">
        <v>6</v>
      </c>
      <c r="J37611" s="1">
        <v>1</v>
      </c>
      <c r="K37611" s="1">
        <v>1</v>
      </c>
      <c r="L37611" s="1" t="s">
        <v>43617</v>
      </c>
      <c r="M37611" s="1" t="s">
        <v>53878</v>
      </c>
      <c r="N37611" s="1">
        <v>2859745.92</v>
      </c>
      <c r="Q37611" s="1" t="s">
        <v>19</v>
      </c>
      <c r="R37611" s="1">
        <v>1</v>
      </c>
      <c r="S37611" s="2"/>
      <c r="T37611" s="2"/>
      <c r="W37611" s="2"/>
      <c r="X37611" s="2"/>
      <c r="Y37611" s="2"/>
      <c r="Z37611" s="2"/>
      <c r="AA37611" s="2"/>
    </row>
    <row r="37612" spans="1:29" x14ac:dyDescent="0.35">
      <c r="A37612" s="1">
        <v>37611</v>
      </c>
      <c r="B37612" s="1" t="s">
        <v>53879</v>
      </c>
      <c r="C37612" s="1" t="s">
        <v>43581</v>
      </c>
      <c r="D37612" s="1" t="s">
        <v>2356</v>
      </c>
      <c r="E37612" s="1" t="s">
        <v>2657</v>
      </c>
      <c r="F37612" s="1">
        <v>302605</v>
      </c>
      <c r="G37612" s="1" t="s">
        <v>25059</v>
      </c>
      <c r="H37612" s="1" t="s">
        <v>2931</v>
      </c>
      <c r="I37612" s="1">
        <v>6</v>
      </c>
      <c r="K37612" s="1">
        <v>2</v>
      </c>
      <c r="L37612" s="1" t="s">
        <v>56656</v>
      </c>
      <c r="M37612" s="1" t="s">
        <v>53878</v>
      </c>
      <c r="N37612" s="1">
        <v>9587002.9000000004</v>
      </c>
      <c r="Q37612" s="1" t="s">
        <v>19</v>
      </c>
      <c r="R37612" s="1">
        <v>1</v>
      </c>
      <c r="S37612" s="2"/>
      <c r="T37612" s="2"/>
      <c r="W37612" s="2"/>
      <c r="X37612" s="2"/>
      <c r="Y37612" s="2"/>
      <c r="Z37612" s="2"/>
      <c r="AA37612" s="2"/>
    </row>
    <row r="37613" spans="1:29" x14ac:dyDescent="0.35">
      <c r="A37613" s="1">
        <v>37612</v>
      </c>
      <c r="B37613" s="1" t="s">
        <v>53879</v>
      </c>
      <c r="C37613" s="1" t="s">
        <v>43581</v>
      </c>
      <c r="D37613" s="1" t="s">
        <v>2356</v>
      </c>
      <c r="E37613" s="1" t="s">
        <v>2657</v>
      </c>
      <c r="F37613" s="1">
        <v>302605</v>
      </c>
      <c r="G37613" s="1" t="s">
        <v>25059</v>
      </c>
      <c r="H37613" s="1" t="s">
        <v>2931</v>
      </c>
      <c r="I37613" s="1">
        <v>6</v>
      </c>
      <c r="K37613" s="1">
        <v>2</v>
      </c>
      <c r="L37613" s="1" t="s">
        <v>56657</v>
      </c>
      <c r="M37613" s="1" t="s">
        <v>53878</v>
      </c>
      <c r="N37613" s="1">
        <v>9587002.9000000004</v>
      </c>
      <c r="Q37613" s="1" t="s">
        <v>19</v>
      </c>
      <c r="R37613" s="1">
        <v>1</v>
      </c>
      <c r="S37613" s="2"/>
      <c r="T37613" s="2"/>
      <c r="W37613" s="2"/>
      <c r="X37613" s="2"/>
      <c r="Y37613" s="2"/>
      <c r="Z37613" s="2"/>
      <c r="AA37613" s="2"/>
    </row>
    <row r="37614" spans="1:29" x14ac:dyDescent="0.35">
      <c r="A37614" s="1">
        <v>37613</v>
      </c>
      <c r="B37614" s="1" t="s">
        <v>53879</v>
      </c>
      <c r="C37614" s="1" t="s">
        <v>43581</v>
      </c>
      <c r="D37614" s="1" t="s">
        <v>2356</v>
      </c>
      <c r="E37614" s="1" t="s">
        <v>2657</v>
      </c>
      <c r="F37614" s="1">
        <v>302606</v>
      </c>
      <c r="G37614" s="1" t="s">
        <v>2969</v>
      </c>
      <c r="H37614" s="1" t="s">
        <v>2933</v>
      </c>
      <c r="I37614" s="1">
        <v>6</v>
      </c>
      <c r="J37614" s="1">
        <v>1</v>
      </c>
      <c r="K37614" s="1">
        <v>2</v>
      </c>
      <c r="L37614" s="1" t="s">
        <v>56657</v>
      </c>
      <c r="M37614" s="1" t="s">
        <v>53878</v>
      </c>
      <c r="N37614" s="1">
        <v>9629587.9000000004</v>
      </c>
      <c r="Q37614" s="1" t="s">
        <v>19</v>
      </c>
      <c r="R37614" s="1">
        <v>1</v>
      </c>
      <c r="S37614" s="2"/>
      <c r="T37614" s="2"/>
      <c r="W37614" s="2"/>
      <c r="X37614" s="2"/>
      <c r="Y37614" s="2"/>
      <c r="Z37614" s="2"/>
      <c r="AA37614" s="2"/>
    </row>
    <row r="37615" spans="1:29" x14ac:dyDescent="0.35">
      <c r="A37615" s="1">
        <v>37614</v>
      </c>
      <c r="B37615" s="1" t="s">
        <v>53879</v>
      </c>
      <c r="C37615" s="1" t="s">
        <v>43581</v>
      </c>
      <c r="D37615" s="1" t="s">
        <v>2356</v>
      </c>
      <c r="E37615" s="1" t="s">
        <v>2657</v>
      </c>
      <c r="F37615" s="1">
        <v>302606</v>
      </c>
      <c r="G37615" s="1" t="s">
        <v>2969</v>
      </c>
      <c r="H37615" s="1" t="s">
        <v>2933</v>
      </c>
      <c r="I37615" s="1">
        <v>6</v>
      </c>
      <c r="K37615" s="1">
        <v>1</v>
      </c>
      <c r="L37615" s="1" t="s">
        <v>56670</v>
      </c>
      <c r="M37615" s="1" t="s">
        <v>53878</v>
      </c>
      <c r="N37615" s="1">
        <v>2737585.92</v>
      </c>
      <c r="Q37615" s="1" t="s">
        <v>19</v>
      </c>
      <c r="R37615" s="1">
        <v>1</v>
      </c>
      <c r="S37615" s="2"/>
      <c r="T37615" s="2"/>
      <c r="W37615" s="2"/>
      <c r="X37615" s="2"/>
      <c r="Y37615" s="2"/>
      <c r="Z37615" s="2"/>
      <c r="AA37615" s="2"/>
    </row>
    <row r="37616" spans="1:29" x14ac:dyDescent="0.35">
      <c r="A37616" s="1">
        <v>37615</v>
      </c>
      <c r="B37616" s="1" t="s">
        <v>53879</v>
      </c>
      <c r="C37616" s="1" t="s">
        <v>43581</v>
      </c>
      <c r="D37616" s="1" t="s">
        <v>2356</v>
      </c>
      <c r="E37616" s="1" t="s">
        <v>2657</v>
      </c>
      <c r="F37616" s="1">
        <v>302606</v>
      </c>
      <c r="G37616" s="1" t="s">
        <v>2969</v>
      </c>
      <c r="H37616" s="1" t="s">
        <v>2933</v>
      </c>
      <c r="I37616" s="1">
        <v>6</v>
      </c>
      <c r="K37616" s="1">
        <v>1</v>
      </c>
      <c r="L37616" s="1" t="s">
        <v>56670</v>
      </c>
      <c r="M37616" s="1" t="s">
        <v>53878</v>
      </c>
      <c r="N37616" s="1">
        <v>2737585.92</v>
      </c>
      <c r="Q37616" s="1" t="s">
        <v>19</v>
      </c>
      <c r="R37616" s="1">
        <v>1</v>
      </c>
      <c r="S37616" s="2"/>
      <c r="T37616" s="2"/>
      <c r="W37616" s="2"/>
      <c r="X37616" s="2"/>
      <c r="Y37616" s="2"/>
      <c r="Z37616" s="2"/>
      <c r="AA37616" s="2"/>
    </row>
    <row r="37617" spans="1:27" x14ac:dyDescent="0.35">
      <c r="A37617" s="1">
        <v>37616</v>
      </c>
      <c r="B37617" s="1" t="s">
        <v>53879</v>
      </c>
      <c r="C37617" s="1" t="s">
        <v>43581</v>
      </c>
      <c r="D37617" s="1" t="s">
        <v>2356</v>
      </c>
      <c r="E37617" s="1" t="s">
        <v>2657</v>
      </c>
      <c r="F37617" s="1">
        <v>302607</v>
      </c>
      <c r="G37617" s="1" t="s">
        <v>25066</v>
      </c>
      <c r="H37617" s="1" t="s">
        <v>2933</v>
      </c>
      <c r="I37617" s="1">
        <v>6</v>
      </c>
      <c r="J37617" s="1">
        <v>1</v>
      </c>
      <c r="K37617" s="1">
        <v>1</v>
      </c>
      <c r="L37617" s="1" t="s">
        <v>56671</v>
      </c>
      <c r="M37617" s="1" t="s">
        <v>53878</v>
      </c>
      <c r="N37617" s="1">
        <v>2851088.62</v>
      </c>
      <c r="Q37617" s="1" t="s">
        <v>19</v>
      </c>
      <c r="R37617" s="1">
        <v>1</v>
      </c>
      <c r="S37617" s="2"/>
      <c r="T37617" s="2"/>
      <c r="W37617" s="2"/>
      <c r="X37617" s="2"/>
      <c r="Y37617" s="2"/>
      <c r="Z37617" s="2"/>
      <c r="AA37617" s="2"/>
    </row>
    <row r="37618" spans="1:27" x14ac:dyDescent="0.35">
      <c r="A37618" s="1">
        <v>37617</v>
      </c>
      <c r="B37618" s="1" t="s">
        <v>53879</v>
      </c>
      <c r="C37618" s="1" t="s">
        <v>43581</v>
      </c>
      <c r="D37618" s="1" t="s">
        <v>2356</v>
      </c>
      <c r="E37618" s="1" t="s">
        <v>2657</v>
      </c>
      <c r="F37618" s="1">
        <v>302607</v>
      </c>
      <c r="G37618" s="1" t="s">
        <v>25066</v>
      </c>
      <c r="H37618" s="1" t="s">
        <v>2933</v>
      </c>
      <c r="I37618" s="1">
        <v>6</v>
      </c>
      <c r="K37618" s="1">
        <v>1</v>
      </c>
      <c r="L37618" s="1" t="s">
        <v>56672</v>
      </c>
      <c r="M37618" s="1" t="s">
        <v>53878</v>
      </c>
      <c r="N37618" s="1">
        <v>2838711.95</v>
      </c>
      <c r="Q37618" s="1" t="s">
        <v>19</v>
      </c>
      <c r="R37618" s="1">
        <v>1</v>
      </c>
      <c r="S37618" s="2"/>
      <c r="T37618" s="2"/>
      <c r="W37618" s="2"/>
      <c r="X37618" s="2"/>
      <c r="Y37618" s="2"/>
      <c r="Z37618" s="2"/>
      <c r="AA37618" s="2"/>
    </row>
    <row r="37619" spans="1:27" x14ac:dyDescent="0.35">
      <c r="A37619" s="1">
        <v>37618</v>
      </c>
      <c r="B37619" s="1" t="s">
        <v>53879</v>
      </c>
      <c r="C37619" s="1" t="s">
        <v>43581</v>
      </c>
      <c r="D37619" s="1" t="s">
        <v>2356</v>
      </c>
      <c r="E37619" s="1" t="s">
        <v>2657</v>
      </c>
      <c r="F37619" s="1">
        <v>302607</v>
      </c>
      <c r="G37619" s="1" t="s">
        <v>25066</v>
      </c>
      <c r="H37619" s="1" t="s">
        <v>2933</v>
      </c>
      <c r="I37619" s="1">
        <v>6</v>
      </c>
      <c r="K37619" s="1">
        <v>1</v>
      </c>
      <c r="L37619" s="1" t="s">
        <v>56673</v>
      </c>
      <c r="M37619" s="1" t="s">
        <v>53878</v>
      </c>
      <c r="N37619" s="1">
        <v>2838711.95</v>
      </c>
      <c r="Q37619" s="1" t="s">
        <v>19</v>
      </c>
      <c r="R37619" s="1">
        <v>1</v>
      </c>
      <c r="S37619" s="2"/>
      <c r="T37619" s="2"/>
      <c r="W37619" s="2"/>
      <c r="X37619" s="2"/>
      <c r="Y37619" s="2"/>
      <c r="Z37619" s="2"/>
      <c r="AA37619" s="2"/>
    </row>
    <row r="37620" spans="1:27" x14ac:dyDescent="0.35">
      <c r="A37620" s="1">
        <v>37619</v>
      </c>
      <c r="B37620" s="1" t="s">
        <v>53879</v>
      </c>
      <c r="C37620" s="1" t="s">
        <v>43581</v>
      </c>
      <c r="D37620" s="1" t="s">
        <v>2356</v>
      </c>
      <c r="E37620" s="1" t="s">
        <v>2657</v>
      </c>
      <c r="F37620" s="1">
        <v>302608</v>
      </c>
      <c r="G37620" s="1" t="s">
        <v>3072</v>
      </c>
      <c r="H37620" s="1" t="s">
        <v>2933</v>
      </c>
      <c r="I37620" s="1">
        <v>6</v>
      </c>
      <c r="K37620" s="1">
        <v>1</v>
      </c>
      <c r="L37620" s="1" t="s">
        <v>56663</v>
      </c>
      <c r="M37620" s="1" t="s">
        <v>53878</v>
      </c>
      <c r="N37620" s="1">
        <v>2751929.59</v>
      </c>
      <c r="Q37620" s="1" t="s">
        <v>19</v>
      </c>
      <c r="R37620" s="1">
        <v>1</v>
      </c>
      <c r="S37620" s="2"/>
      <c r="T37620" s="2"/>
      <c r="W37620" s="2"/>
      <c r="X37620" s="2"/>
      <c r="Y37620" s="2"/>
      <c r="Z37620" s="2"/>
      <c r="AA37620" s="2"/>
    </row>
    <row r="37621" spans="1:27" x14ac:dyDescent="0.35">
      <c r="A37621" s="1">
        <v>37620</v>
      </c>
      <c r="B37621" s="1" t="s">
        <v>53879</v>
      </c>
      <c r="C37621" s="1" t="s">
        <v>43581</v>
      </c>
      <c r="D37621" s="1" t="s">
        <v>2356</v>
      </c>
      <c r="E37621" s="1" t="s">
        <v>2657</v>
      </c>
      <c r="F37621" s="1">
        <v>302608</v>
      </c>
      <c r="G37621" s="1" t="s">
        <v>3072</v>
      </c>
      <c r="H37621" s="1" t="s">
        <v>2933</v>
      </c>
      <c r="I37621" s="1">
        <v>6</v>
      </c>
      <c r="K37621" s="1">
        <v>1</v>
      </c>
      <c r="L37621" s="1" t="s">
        <v>56674</v>
      </c>
      <c r="M37621" s="1" t="s">
        <v>53878</v>
      </c>
      <c r="N37621" s="1">
        <v>2917239.66</v>
      </c>
      <c r="Q37621" s="1" t="s">
        <v>19</v>
      </c>
      <c r="R37621" s="1">
        <v>1</v>
      </c>
      <c r="S37621" s="2"/>
      <c r="T37621" s="2"/>
      <c r="W37621" s="2"/>
      <c r="X37621" s="2"/>
      <c r="Y37621" s="2"/>
      <c r="Z37621" s="2"/>
      <c r="AA37621" s="2"/>
    </row>
    <row r="37622" spans="1:27" x14ac:dyDescent="0.35">
      <c r="A37622" s="1">
        <v>37621</v>
      </c>
      <c r="B37622" s="1" t="s">
        <v>53879</v>
      </c>
      <c r="C37622" s="1" t="s">
        <v>43581</v>
      </c>
      <c r="D37622" s="1" t="s">
        <v>2356</v>
      </c>
      <c r="E37622" s="1" t="s">
        <v>2657</v>
      </c>
      <c r="F37622" s="1">
        <v>302608</v>
      </c>
      <c r="G37622" s="1" t="s">
        <v>3072</v>
      </c>
      <c r="H37622" s="1" t="s">
        <v>2933</v>
      </c>
      <c r="I37622" s="1">
        <v>6</v>
      </c>
      <c r="K37622" s="1">
        <v>2</v>
      </c>
      <c r="L37622" s="1" t="s">
        <v>56656</v>
      </c>
      <c r="M37622" s="1" t="s">
        <v>53878</v>
      </c>
      <c r="N37622" s="1">
        <v>9432322.9000000004</v>
      </c>
      <c r="Q37622" s="1" t="s">
        <v>19</v>
      </c>
      <c r="R37622" s="1">
        <v>1</v>
      </c>
      <c r="S37622" s="2"/>
      <c r="T37622" s="2"/>
      <c r="W37622" s="2"/>
      <c r="X37622" s="2"/>
      <c r="Y37622" s="2"/>
      <c r="Z37622" s="2"/>
      <c r="AA37622" s="2"/>
    </row>
    <row r="37623" spans="1:27" x14ac:dyDescent="0.35">
      <c r="A37623" s="1">
        <v>37622</v>
      </c>
      <c r="B37623" s="1" t="s">
        <v>53879</v>
      </c>
      <c r="C37623" s="1" t="s">
        <v>36812</v>
      </c>
      <c r="D37623" s="1" t="s">
        <v>2356</v>
      </c>
      <c r="E37623" s="1" t="s">
        <v>2657</v>
      </c>
      <c r="F37623" s="1">
        <v>302612</v>
      </c>
      <c r="G37623" s="1" t="s">
        <v>56675</v>
      </c>
      <c r="H37623" s="1" t="s">
        <v>2931</v>
      </c>
      <c r="I37623" s="1">
        <v>6</v>
      </c>
      <c r="J37623" s="1">
        <v>1</v>
      </c>
      <c r="K37623" s="1">
        <v>6</v>
      </c>
      <c r="L37623" s="1" t="s">
        <v>27</v>
      </c>
      <c r="M37623" s="1" t="s">
        <v>53878</v>
      </c>
      <c r="N37623" s="1">
        <v>12773014.84</v>
      </c>
      <c r="Q37623" s="1" t="s">
        <v>19</v>
      </c>
      <c r="R37623" s="1">
        <v>1</v>
      </c>
      <c r="S37623" s="2"/>
      <c r="T37623" s="2"/>
      <c r="W37623" s="2"/>
      <c r="X37623" s="2"/>
      <c r="Y37623" s="2"/>
      <c r="Z37623" s="2"/>
      <c r="AA37623" s="2"/>
    </row>
    <row r="37624" spans="1:27" x14ac:dyDescent="0.35">
      <c r="A37624" s="1">
        <v>37623</v>
      </c>
      <c r="B37624" s="1" t="s">
        <v>53879</v>
      </c>
      <c r="C37624" s="1" t="s">
        <v>43581</v>
      </c>
      <c r="D37624" s="1" t="s">
        <v>2356</v>
      </c>
      <c r="E37624" s="1" t="s">
        <v>2657</v>
      </c>
      <c r="F37624" s="1">
        <v>302612</v>
      </c>
      <c r="G37624" s="1" t="s">
        <v>56675</v>
      </c>
      <c r="H37624" s="1" t="s">
        <v>2931</v>
      </c>
      <c r="I37624" s="1">
        <v>6</v>
      </c>
      <c r="K37624" s="1">
        <v>6</v>
      </c>
      <c r="L37624" s="1" t="s">
        <v>56658</v>
      </c>
      <c r="M37624" s="1" t="s">
        <v>53878</v>
      </c>
      <c r="N37624" s="1">
        <v>14098987.470000001</v>
      </c>
      <c r="Q37624" s="1" t="s">
        <v>19</v>
      </c>
      <c r="R37624" s="1">
        <v>1</v>
      </c>
      <c r="S37624" s="2"/>
      <c r="T37624" s="2"/>
      <c r="W37624" s="2"/>
      <c r="X37624" s="2"/>
      <c r="Y37624" s="2"/>
      <c r="Z37624" s="2"/>
      <c r="AA37624" s="2"/>
    </row>
    <row r="37625" spans="1:27" x14ac:dyDescent="0.35">
      <c r="A37625" s="1">
        <v>37624</v>
      </c>
      <c r="B37625" s="1" t="s">
        <v>53879</v>
      </c>
      <c r="C37625" s="1" t="s">
        <v>43581</v>
      </c>
      <c r="D37625" s="1" t="s">
        <v>2356</v>
      </c>
      <c r="E37625" s="1" t="s">
        <v>2657</v>
      </c>
      <c r="F37625" s="1">
        <v>302612</v>
      </c>
      <c r="G37625" s="1" t="s">
        <v>56675</v>
      </c>
      <c r="H37625" s="1" t="s">
        <v>2931</v>
      </c>
      <c r="I37625" s="1">
        <v>6</v>
      </c>
      <c r="K37625" s="1">
        <v>2</v>
      </c>
      <c r="L37625" s="1" t="s">
        <v>56656</v>
      </c>
      <c r="M37625" s="1" t="s">
        <v>53878</v>
      </c>
      <c r="N37625" s="1">
        <v>9601002.9000000004</v>
      </c>
      <c r="Q37625" s="1" t="s">
        <v>19</v>
      </c>
      <c r="R37625" s="1">
        <v>1</v>
      </c>
      <c r="S37625" s="2"/>
      <c r="T37625" s="2"/>
      <c r="W37625" s="2"/>
      <c r="X37625" s="2"/>
      <c r="Y37625" s="2"/>
      <c r="Z37625" s="2"/>
      <c r="AA37625" s="2"/>
    </row>
    <row r="37626" spans="1:27" x14ac:dyDescent="0.35">
      <c r="A37626" s="1">
        <v>37625</v>
      </c>
      <c r="B37626" s="1" t="s">
        <v>53879</v>
      </c>
      <c r="C37626" s="1" t="s">
        <v>43581</v>
      </c>
      <c r="D37626" s="1" t="s">
        <v>2356</v>
      </c>
      <c r="E37626" s="1" t="s">
        <v>2657</v>
      </c>
      <c r="F37626" s="1">
        <v>302612</v>
      </c>
      <c r="G37626" s="1" t="s">
        <v>56675</v>
      </c>
      <c r="H37626" s="1" t="s">
        <v>2931</v>
      </c>
      <c r="I37626" s="1">
        <v>6</v>
      </c>
      <c r="K37626" s="1">
        <v>2</v>
      </c>
      <c r="L37626" s="1" t="s">
        <v>56657</v>
      </c>
      <c r="M37626" s="1" t="s">
        <v>53878</v>
      </c>
      <c r="N37626" s="1">
        <v>9491782.9000000004</v>
      </c>
      <c r="Q37626" s="1" t="s">
        <v>19</v>
      </c>
      <c r="R37626" s="1">
        <v>1</v>
      </c>
      <c r="S37626" s="2"/>
      <c r="T37626" s="2"/>
      <c r="W37626" s="2"/>
      <c r="X37626" s="2"/>
      <c r="Y37626" s="2"/>
      <c r="Z37626" s="2"/>
      <c r="AA37626" s="2"/>
    </row>
    <row r="37627" spans="1:27" x14ac:dyDescent="0.35">
      <c r="A37627" s="1">
        <v>37626</v>
      </c>
      <c r="B37627" s="1" t="s">
        <v>53879</v>
      </c>
      <c r="C37627" s="1" t="s">
        <v>43581</v>
      </c>
      <c r="D37627" s="1" t="s">
        <v>2356</v>
      </c>
      <c r="E37627" s="1" t="s">
        <v>2657</v>
      </c>
      <c r="F37627" s="1">
        <v>302614</v>
      </c>
      <c r="G37627" s="1" t="s">
        <v>49516</v>
      </c>
      <c r="H37627" s="1" t="s">
        <v>2926</v>
      </c>
      <c r="I37627" s="1">
        <v>6</v>
      </c>
      <c r="K37627" s="1">
        <v>2</v>
      </c>
      <c r="L37627" s="1" t="s">
        <v>56656</v>
      </c>
      <c r="M37627" s="1" t="s">
        <v>53878</v>
      </c>
      <c r="N37627" s="1">
        <v>9477002.9000000004</v>
      </c>
      <c r="Q37627" s="1" t="s">
        <v>19</v>
      </c>
      <c r="R37627" s="1">
        <v>1</v>
      </c>
      <c r="S37627" s="2"/>
      <c r="T37627" s="2"/>
      <c r="W37627" s="2"/>
      <c r="X37627" s="2"/>
      <c r="Y37627" s="2"/>
      <c r="Z37627" s="2"/>
      <c r="AA37627" s="2"/>
    </row>
    <row r="37628" spans="1:27" x14ac:dyDescent="0.35">
      <c r="A37628" s="1">
        <v>37627</v>
      </c>
      <c r="B37628" s="1" t="s">
        <v>53879</v>
      </c>
      <c r="C37628" s="1" t="s">
        <v>43581</v>
      </c>
      <c r="D37628" s="1" t="s">
        <v>2356</v>
      </c>
      <c r="E37628" s="1" t="s">
        <v>2657</v>
      </c>
      <c r="F37628" s="1">
        <v>302614</v>
      </c>
      <c r="G37628" s="1" t="s">
        <v>49516</v>
      </c>
      <c r="H37628" s="1" t="s">
        <v>2926</v>
      </c>
      <c r="I37628" s="1">
        <v>6</v>
      </c>
      <c r="K37628" s="1">
        <v>2</v>
      </c>
      <c r="L37628" s="1" t="s">
        <v>56657</v>
      </c>
      <c r="M37628" s="1" t="s">
        <v>53878</v>
      </c>
      <c r="N37628" s="1">
        <v>9477002.9000000004</v>
      </c>
      <c r="Q37628" s="1" t="s">
        <v>19</v>
      </c>
      <c r="R37628" s="1">
        <v>1</v>
      </c>
      <c r="S37628" s="2"/>
      <c r="T37628" s="2"/>
      <c r="W37628" s="2"/>
      <c r="X37628" s="2"/>
      <c r="Y37628" s="2"/>
      <c r="Z37628" s="2"/>
      <c r="AA37628" s="2"/>
    </row>
    <row r="37629" spans="1:27" x14ac:dyDescent="0.35">
      <c r="A37629" s="1">
        <v>37628</v>
      </c>
      <c r="B37629" s="1" t="s">
        <v>53879</v>
      </c>
      <c r="C37629" s="1" t="s">
        <v>43581</v>
      </c>
      <c r="D37629" s="1" t="s">
        <v>2356</v>
      </c>
      <c r="E37629" s="1" t="s">
        <v>2657</v>
      </c>
      <c r="F37629" s="1">
        <v>302629</v>
      </c>
      <c r="G37629" s="1" t="s">
        <v>25072</v>
      </c>
      <c r="H37629" s="1" t="s">
        <v>2931</v>
      </c>
      <c r="I37629" s="1">
        <v>6</v>
      </c>
      <c r="J37629" s="1">
        <v>1</v>
      </c>
      <c r="K37629" s="1">
        <v>1</v>
      </c>
      <c r="L37629" s="1" t="s">
        <v>56671</v>
      </c>
      <c r="M37629" s="1" t="s">
        <v>53878</v>
      </c>
      <c r="N37629" s="1">
        <v>2813745.92</v>
      </c>
      <c r="Q37629" s="1" t="s">
        <v>19</v>
      </c>
      <c r="R37629" s="1">
        <v>1</v>
      </c>
      <c r="S37629" s="2"/>
      <c r="T37629" s="2"/>
      <c r="W37629" s="2"/>
      <c r="X37629" s="2"/>
      <c r="Y37629" s="2"/>
      <c r="Z37629" s="2"/>
      <c r="AA37629" s="2"/>
    </row>
    <row r="37630" spans="1:27" x14ac:dyDescent="0.35">
      <c r="A37630" s="1">
        <v>37629</v>
      </c>
      <c r="B37630" s="1" t="s">
        <v>53879</v>
      </c>
      <c r="C37630" s="1" t="s">
        <v>43581</v>
      </c>
      <c r="D37630" s="1" t="s">
        <v>2356</v>
      </c>
      <c r="E37630" s="1" t="s">
        <v>2657</v>
      </c>
      <c r="F37630" s="1">
        <v>302629</v>
      </c>
      <c r="G37630" s="1" t="s">
        <v>25072</v>
      </c>
      <c r="H37630" s="1" t="s">
        <v>2931</v>
      </c>
      <c r="I37630" s="1">
        <v>6</v>
      </c>
      <c r="K37630" s="1">
        <v>2</v>
      </c>
      <c r="L37630" s="1" t="s">
        <v>56656</v>
      </c>
      <c r="M37630" s="1" t="s">
        <v>53878</v>
      </c>
      <c r="N37630" s="1">
        <v>9533002.9000000004</v>
      </c>
      <c r="Q37630" s="1" t="s">
        <v>19</v>
      </c>
      <c r="R37630" s="1">
        <v>1</v>
      </c>
      <c r="S37630" s="2"/>
      <c r="T37630" s="2"/>
      <c r="W37630" s="2"/>
      <c r="X37630" s="2"/>
      <c r="Y37630" s="2"/>
      <c r="Z37630" s="2"/>
      <c r="AA37630" s="2"/>
    </row>
    <row r="37631" spans="1:27" x14ac:dyDescent="0.35">
      <c r="A37631" s="1">
        <v>37630</v>
      </c>
      <c r="B37631" s="1" t="s">
        <v>53879</v>
      </c>
      <c r="C37631" s="1" t="s">
        <v>43581</v>
      </c>
      <c r="D37631" s="1" t="s">
        <v>2356</v>
      </c>
      <c r="E37631" s="1" t="s">
        <v>2657</v>
      </c>
      <c r="F37631" s="1">
        <v>302629</v>
      </c>
      <c r="G37631" s="1" t="s">
        <v>25072</v>
      </c>
      <c r="H37631" s="1" t="s">
        <v>2931</v>
      </c>
      <c r="I37631" s="1">
        <v>6</v>
      </c>
      <c r="K37631" s="1">
        <v>2</v>
      </c>
      <c r="L37631" s="1" t="s">
        <v>56657</v>
      </c>
      <c r="M37631" s="1" t="s">
        <v>53878</v>
      </c>
      <c r="N37631" s="1">
        <v>9673392.9000000004</v>
      </c>
      <c r="Q37631" s="1" t="s">
        <v>19</v>
      </c>
      <c r="R37631" s="1">
        <v>1</v>
      </c>
      <c r="S37631" s="2"/>
      <c r="T37631" s="2"/>
      <c r="W37631" s="2"/>
      <c r="X37631" s="2"/>
      <c r="Y37631" s="2"/>
      <c r="Z37631" s="2"/>
      <c r="AA37631" s="2"/>
    </row>
    <row r="37632" spans="1:27" x14ac:dyDescent="0.35">
      <c r="A37632" s="1">
        <v>37631</v>
      </c>
      <c r="B37632" s="1" t="s">
        <v>53879</v>
      </c>
      <c r="C37632" s="1" t="s">
        <v>43581</v>
      </c>
      <c r="D37632" s="1" t="s">
        <v>2356</v>
      </c>
      <c r="E37632" s="1" t="s">
        <v>2657</v>
      </c>
      <c r="F37632" s="1">
        <v>302630</v>
      </c>
      <c r="G37632" s="1" t="s">
        <v>56676</v>
      </c>
      <c r="H37632" s="1" t="s">
        <v>2931</v>
      </c>
      <c r="I37632" s="1">
        <v>6</v>
      </c>
      <c r="J37632" s="1">
        <v>1</v>
      </c>
      <c r="K37632" s="1">
        <v>2</v>
      </c>
      <c r="L37632" s="1" t="s">
        <v>56656</v>
      </c>
      <c r="M37632" s="1" t="s">
        <v>53878</v>
      </c>
      <c r="N37632" s="1">
        <v>9471197.9000000004</v>
      </c>
      <c r="Q37632" s="1" t="s">
        <v>19</v>
      </c>
      <c r="R37632" s="1">
        <v>1</v>
      </c>
      <c r="S37632" s="2"/>
      <c r="T37632" s="2"/>
      <c r="W37632" s="2"/>
      <c r="X37632" s="2"/>
      <c r="Y37632" s="2"/>
      <c r="Z37632" s="2"/>
      <c r="AA37632" s="2"/>
    </row>
    <row r="37633" spans="1:29" x14ac:dyDescent="0.35">
      <c r="A37633" s="1">
        <v>37632</v>
      </c>
      <c r="B37633" s="1" t="s">
        <v>53879</v>
      </c>
      <c r="C37633" s="1" t="s">
        <v>43581</v>
      </c>
      <c r="D37633" s="1" t="s">
        <v>2356</v>
      </c>
      <c r="E37633" s="1" t="s">
        <v>2657</v>
      </c>
      <c r="F37633" s="1">
        <v>302630</v>
      </c>
      <c r="G37633" s="1" t="s">
        <v>56676</v>
      </c>
      <c r="H37633" s="1" t="s">
        <v>2931</v>
      </c>
      <c r="I37633" s="1">
        <v>6</v>
      </c>
      <c r="K37633" s="1">
        <v>2</v>
      </c>
      <c r="L37633" s="1" t="s">
        <v>56657</v>
      </c>
      <c r="M37633" s="1" t="s">
        <v>53878</v>
      </c>
      <c r="N37633" s="1">
        <v>9277002.9000000004</v>
      </c>
      <c r="Q37633" s="1" t="s">
        <v>19</v>
      </c>
      <c r="R37633" s="1">
        <v>1</v>
      </c>
      <c r="S37633" s="2"/>
      <c r="T37633" s="2"/>
      <c r="W37633" s="2"/>
      <c r="X37633" s="2"/>
      <c r="Y37633" s="2"/>
      <c r="Z37633" s="2"/>
      <c r="AA37633" s="2"/>
    </row>
    <row r="37634" spans="1:29" x14ac:dyDescent="0.35">
      <c r="A37634" s="1">
        <v>37633</v>
      </c>
      <c r="B37634" s="1" t="s">
        <v>53879</v>
      </c>
      <c r="C37634" s="1" t="s">
        <v>36812</v>
      </c>
      <c r="D37634" s="1" t="s">
        <v>2356</v>
      </c>
      <c r="E37634" s="1" t="s">
        <v>2657</v>
      </c>
      <c r="F37634" s="1">
        <v>302632</v>
      </c>
      <c r="G37634" s="1" t="s">
        <v>2990</v>
      </c>
      <c r="H37634" s="1" t="s">
        <v>2937</v>
      </c>
      <c r="I37634" s="1">
        <v>6</v>
      </c>
      <c r="J37634" s="1">
        <v>1</v>
      </c>
      <c r="K37634" s="1">
        <v>12</v>
      </c>
      <c r="L37634" s="1" t="s">
        <v>780</v>
      </c>
      <c r="M37634" s="1" t="s">
        <v>53878</v>
      </c>
      <c r="N37634" s="1">
        <v>31237024.219999999</v>
      </c>
      <c r="Q37634" s="1" t="s">
        <v>19</v>
      </c>
      <c r="R37634" s="1">
        <v>1</v>
      </c>
      <c r="S37634" s="2"/>
      <c r="T37634" s="2"/>
      <c r="W37634" s="2"/>
      <c r="X37634" s="2"/>
      <c r="Y37634" s="2"/>
      <c r="Z37634" s="2"/>
      <c r="AA37634" s="2"/>
      <c r="AC37634" s="1" t="s">
        <v>56677</v>
      </c>
    </row>
    <row r="37635" spans="1:29" x14ac:dyDescent="0.35">
      <c r="A37635" s="1">
        <v>37634</v>
      </c>
      <c r="B37635" s="1" t="s">
        <v>53879</v>
      </c>
      <c r="C37635" s="1" t="s">
        <v>36812</v>
      </c>
      <c r="D37635" s="1" t="s">
        <v>2356</v>
      </c>
      <c r="E37635" s="1" t="s">
        <v>2657</v>
      </c>
      <c r="F37635" s="1">
        <v>302632</v>
      </c>
      <c r="G37635" s="1" t="s">
        <v>2990</v>
      </c>
      <c r="H37635" s="1" t="s">
        <v>2937</v>
      </c>
      <c r="I37635" s="1">
        <v>6</v>
      </c>
      <c r="K37635" s="1">
        <v>12</v>
      </c>
      <c r="L37635" s="1" t="s">
        <v>780</v>
      </c>
      <c r="M37635" s="1" t="s">
        <v>53878</v>
      </c>
      <c r="N37635" s="1">
        <v>31237024.219999999</v>
      </c>
      <c r="Q37635" s="1" t="s">
        <v>19</v>
      </c>
      <c r="R37635" s="1">
        <v>1</v>
      </c>
      <c r="S37635" s="2"/>
      <c r="T37635" s="2"/>
      <c r="W37635" s="2"/>
      <c r="X37635" s="2"/>
      <c r="Y37635" s="2"/>
      <c r="Z37635" s="2"/>
      <c r="AA37635" s="2"/>
      <c r="AC37635" s="1" t="s">
        <v>56677</v>
      </c>
    </row>
    <row r="37636" spans="1:29" x14ac:dyDescent="0.35">
      <c r="A37636" s="1">
        <v>37635</v>
      </c>
      <c r="B37636" s="1" t="s">
        <v>53879</v>
      </c>
      <c r="C37636" s="1" t="s">
        <v>36812</v>
      </c>
      <c r="D37636" s="1" t="s">
        <v>2356</v>
      </c>
      <c r="E37636" s="1" t="s">
        <v>2657</v>
      </c>
      <c r="F37636" s="1">
        <v>302632</v>
      </c>
      <c r="G37636" s="1" t="s">
        <v>2990</v>
      </c>
      <c r="H37636" s="1" t="s">
        <v>2937</v>
      </c>
      <c r="I37636" s="1">
        <v>6</v>
      </c>
      <c r="K37636" s="1">
        <v>4</v>
      </c>
      <c r="L37636" s="1" t="s">
        <v>70</v>
      </c>
      <c r="M37636" s="1" t="s">
        <v>53878</v>
      </c>
      <c r="N37636" s="1">
        <v>9435670.4199999999</v>
      </c>
      <c r="Q37636" s="1" t="s">
        <v>19</v>
      </c>
      <c r="R37636" s="1">
        <v>1</v>
      </c>
      <c r="S37636" s="2"/>
      <c r="T37636" s="2"/>
      <c r="W37636" s="2"/>
      <c r="X37636" s="2"/>
      <c r="Y37636" s="2"/>
      <c r="Z37636" s="2"/>
      <c r="AA37636" s="2"/>
    </row>
    <row r="37637" spans="1:29" x14ac:dyDescent="0.35">
      <c r="A37637" s="1">
        <v>37636</v>
      </c>
      <c r="B37637" s="1" t="s">
        <v>53879</v>
      </c>
      <c r="C37637" s="1" t="s">
        <v>43581</v>
      </c>
      <c r="D37637" s="1" t="s">
        <v>2356</v>
      </c>
      <c r="E37637" s="1" t="s">
        <v>2657</v>
      </c>
      <c r="F37637" s="1">
        <v>302632</v>
      </c>
      <c r="G37637" s="1" t="s">
        <v>2990</v>
      </c>
      <c r="H37637" s="1" t="s">
        <v>2937</v>
      </c>
      <c r="I37637" s="1">
        <v>6</v>
      </c>
      <c r="K37637" s="1">
        <v>8</v>
      </c>
      <c r="L37637" s="1" t="s">
        <v>56678</v>
      </c>
      <c r="M37637" s="1" t="s">
        <v>53878</v>
      </c>
      <c r="N37637" s="1">
        <v>22168794.079999998</v>
      </c>
      <c r="Q37637" s="1" t="s">
        <v>19</v>
      </c>
      <c r="R37637" s="1">
        <v>1</v>
      </c>
      <c r="S37637" s="2"/>
      <c r="T37637" s="2"/>
      <c r="W37637" s="2"/>
      <c r="X37637" s="2"/>
      <c r="Y37637" s="2"/>
      <c r="Z37637" s="2"/>
      <c r="AA37637" s="2"/>
    </row>
    <row r="37638" spans="1:29" x14ac:dyDescent="0.35">
      <c r="A37638" s="1">
        <v>37637</v>
      </c>
      <c r="B37638" s="1" t="s">
        <v>53879</v>
      </c>
      <c r="C37638" s="1" t="s">
        <v>43581</v>
      </c>
      <c r="D37638" s="1" t="s">
        <v>2356</v>
      </c>
      <c r="E37638" s="1" t="s">
        <v>2657</v>
      </c>
      <c r="F37638" s="1">
        <v>302632</v>
      </c>
      <c r="G37638" s="1" t="s">
        <v>2990</v>
      </c>
      <c r="H37638" s="1" t="s">
        <v>2937</v>
      </c>
      <c r="I37638" s="1">
        <v>6</v>
      </c>
      <c r="K37638" s="1">
        <v>1</v>
      </c>
      <c r="L37638" s="1" t="s">
        <v>56660</v>
      </c>
      <c r="M37638" s="1" t="s">
        <v>53878</v>
      </c>
      <c r="N37638" s="1">
        <v>2968686.96</v>
      </c>
      <c r="Q37638" s="1" t="s">
        <v>19</v>
      </c>
      <c r="R37638" s="1">
        <v>1</v>
      </c>
      <c r="S37638" s="2"/>
      <c r="T37638" s="2"/>
      <c r="W37638" s="2"/>
      <c r="X37638" s="2"/>
      <c r="Y37638" s="2"/>
      <c r="Z37638" s="2"/>
      <c r="AA37638" s="2"/>
    </row>
    <row r="37639" spans="1:29" x14ac:dyDescent="0.35">
      <c r="A37639" s="1">
        <v>37638</v>
      </c>
      <c r="B37639" s="1" t="s">
        <v>53879</v>
      </c>
      <c r="C37639" s="1" t="s">
        <v>43581</v>
      </c>
      <c r="D37639" s="1" t="s">
        <v>2356</v>
      </c>
      <c r="E37639" s="1" t="s">
        <v>2657</v>
      </c>
      <c r="F37639" s="1">
        <v>302632</v>
      </c>
      <c r="G37639" s="1" t="s">
        <v>2990</v>
      </c>
      <c r="H37639" s="1" t="s">
        <v>2937</v>
      </c>
      <c r="I37639" s="1">
        <v>6</v>
      </c>
      <c r="K37639" s="1">
        <v>2</v>
      </c>
      <c r="L37639" s="1" t="s">
        <v>56657</v>
      </c>
      <c r="M37639" s="1" t="s">
        <v>53878</v>
      </c>
      <c r="N37639" s="1">
        <v>9617002.9000000004</v>
      </c>
      <c r="Q37639" s="1" t="s">
        <v>19</v>
      </c>
      <c r="R37639" s="1">
        <v>1</v>
      </c>
      <c r="S37639" s="2"/>
      <c r="T37639" s="2"/>
      <c r="W37639" s="2"/>
      <c r="X37639" s="2"/>
      <c r="Y37639" s="2"/>
      <c r="Z37639" s="2"/>
      <c r="AA37639" s="2"/>
    </row>
    <row r="37640" spans="1:29" x14ac:dyDescent="0.35">
      <c r="A37640" s="1">
        <v>37639</v>
      </c>
      <c r="B37640" s="1" t="s">
        <v>53879</v>
      </c>
      <c r="C37640" s="1" t="s">
        <v>43581</v>
      </c>
      <c r="D37640" s="1" t="s">
        <v>2356</v>
      </c>
      <c r="E37640" s="1" t="s">
        <v>2657</v>
      </c>
      <c r="F37640" s="1">
        <v>302633</v>
      </c>
      <c r="G37640" s="1" t="s">
        <v>56679</v>
      </c>
      <c r="H37640" s="1" t="s">
        <v>2937</v>
      </c>
      <c r="I37640" s="1">
        <v>6</v>
      </c>
      <c r="J37640" s="1">
        <v>1</v>
      </c>
      <c r="K37640" s="1">
        <v>1</v>
      </c>
      <c r="L37640" s="1" t="s">
        <v>56663</v>
      </c>
      <c r="M37640" s="1" t="s">
        <v>53878</v>
      </c>
      <c r="N37640" s="1">
        <v>2756604.92</v>
      </c>
      <c r="Q37640" s="1" t="s">
        <v>19</v>
      </c>
      <c r="R37640" s="1">
        <v>1</v>
      </c>
      <c r="S37640" s="2"/>
      <c r="T37640" s="2"/>
      <c r="W37640" s="2"/>
      <c r="X37640" s="2"/>
      <c r="Y37640" s="2"/>
      <c r="Z37640" s="2"/>
      <c r="AA37640" s="2"/>
    </row>
    <row r="37641" spans="1:29" x14ac:dyDescent="0.35">
      <c r="A37641" s="1">
        <v>37640</v>
      </c>
      <c r="B37641" s="1" t="s">
        <v>53879</v>
      </c>
      <c r="C37641" s="1" t="s">
        <v>43581</v>
      </c>
      <c r="D37641" s="1" t="s">
        <v>2356</v>
      </c>
      <c r="E37641" s="1" t="s">
        <v>2657</v>
      </c>
      <c r="F37641" s="1">
        <v>302633</v>
      </c>
      <c r="G37641" s="1" t="s">
        <v>56679</v>
      </c>
      <c r="H37641" s="1" t="s">
        <v>2937</v>
      </c>
      <c r="I37641" s="1">
        <v>6</v>
      </c>
      <c r="K37641" s="1">
        <v>1</v>
      </c>
      <c r="L37641" s="1" t="s">
        <v>56663</v>
      </c>
      <c r="M37641" s="1" t="s">
        <v>53878</v>
      </c>
      <c r="N37641" s="1">
        <v>2756604.92</v>
      </c>
      <c r="Q37641" s="1" t="s">
        <v>19</v>
      </c>
      <c r="R37641" s="1">
        <v>1</v>
      </c>
      <c r="S37641" s="2"/>
      <c r="T37641" s="2"/>
      <c r="W37641" s="2"/>
      <c r="X37641" s="2"/>
      <c r="Y37641" s="2"/>
      <c r="Z37641" s="2"/>
      <c r="AA37641" s="2"/>
    </row>
    <row r="37642" spans="1:29" x14ac:dyDescent="0.35">
      <c r="A37642" s="1">
        <v>37641</v>
      </c>
      <c r="B37642" s="1" t="s">
        <v>53879</v>
      </c>
      <c r="C37642" s="1" t="s">
        <v>43581</v>
      </c>
      <c r="D37642" s="1" t="s">
        <v>2356</v>
      </c>
      <c r="E37642" s="1" t="s">
        <v>2657</v>
      </c>
      <c r="F37642" s="1">
        <v>302633</v>
      </c>
      <c r="G37642" s="1" t="s">
        <v>56679</v>
      </c>
      <c r="H37642" s="1" t="s">
        <v>2937</v>
      </c>
      <c r="I37642" s="1">
        <v>6</v>
      </c>
      <c r="K37642" s="1">
        <v>2</v>
      </c>
      <c r="L37642" s="1" t="s">
        <v>56656</v>
      </c>
      <c r="M37642" s="1" t="s">
        <v>53878</v>
      </c>
      <c r="N37642" s="1">
        <v>9561770.9000000004</v>
      </c>
      <c r="Q37642" s="1" t="s">
        <v>19</v>
      </c>
      <c r="R37642" s="1">
        <v>1</v>
      </c>
      <c r="S37642" s="2"/>
      <c r="T37642" s="2"/>
      <c r="W37642" s="2"/>
      <c r="X37642" s="2"/>
      <c r="Y37642" s="2"/>
      <c r="Z37642" s="2"/>
      <c r="AA37642" s="2"/>
    </row>
    <row r="37643" spans="1:29" x14ac:dyDescent="0.35">
      <c r="A37643" s="1">
        <v>37642</v>
      </c>
      <c r="B37643" s="1" t="s">
        <v>53879</v>
      </c>
      <c r="C37643" s="1" t="s">
        <v>43581</v>
      </c>
      <c r="D37643" s="1" t="s">
        <v>2356</v>
      </c>
      <c r="E37643" s="1" t="s">
        <v>2657</v>
      </c>
      <c r="F37643" s="1">
        <v>302633</v>
      </c>
      <c r="G37643" s="1" t="s">
        <v>56679</v>
      </c>
      <c r="H37643" s="1" t="s">
        <v>2937</v>
      </c>
      <c r="I37643" s="1">
        <v>6</v>
      </c>
      <c r="K37643" s="1">
        <v>2</v>
      </c>
      <c r="L37643" s="1" t="s">
        <v>56657</v>
      </c>
      <c r="M37643" s="1" t="s">
        <v>53878</v>
      </c>
      <c r="N37643" s="1">
        <v>9561770.9000000004</v>
      </c>
      <c r="Q37643" s="1" t="s">
        <v>19</v>
      </c>
      <c r="R37643" s="1">
        <v>1</v>
      </c>
      <c r="S37643" s="2"/>
      <c r="T37643" s="2"/>
      <c r="W37643" s="2"/>
      <c r="X37643" s="2"/>
      <c r="Y37643" s="2"/>
      <c r="Z37643" s="2"/>
      <c r="AA37643" s="2"/>
    </row>
    <row r="37644" spans="1:29" x14ac:dyDescent="0.35">
      <c r="A37644" s="1">
        <v>37643</v>
      </c>
      <c r="B37644" s="1" t="s">
        <v>53879</v>
      </c>
      <c r="C37644" s="1" t="s">
        <v>43581</v>
      </c>
      <c r="D37644" s="1" t="s">
        <v>2356</v>
      </c>
      <c r="E37644" s="1" t="s">
        <v>2657</v>
      </c>
      <c r="F37644" s="1">
        <v>302634</v>
      </c>
      <c r="G37644" s="1" t="s">
        <v>2991</v>
      </c>
      <c r="H37644" s="1" t="s">
        <v>2937</v>
      </c>
      <c r="I37644" s="1">
        <v>6</v>
      </c>
      <c r="J37644" s="1">
        <v>1</v>
      </c>
      <c r="K37644" s="1">
        <v>1</v>
      </c>
      <c r="L37644" s="1" t="s">
        <v>56663</v>
      </c>
      <c r="M37644" s="1" t="s">
        <v>53878</v>
      </c>
      <c r="N37644" s="1">
        <v>2769159.66</v>
      </c>
      <c r="Q37644" s="1" t="s">
        <v>19</v>
      </c>
      <c r="R37644" s="1">
        <v>1</v>
      </c>
      <c r="S37644" s="2"/>
      <c r="T37644" s="2"/>
      <c r="W37644" s="2"/>
      <c r="X37644" s="2"/>
      <c r="Y37644" s="2"/>
      <c r="Z37644" s="2"/>
      <c r="AA37644" s="2"/>
    </row>
    <row r="37645" spans="1:29" x14ac:dyDescent="0.35">
      <c r="A37645" s="1">
        <v>37644</v>
      </c>
      <c r="B37645" s="1" t="s">
        <v>53879</v>
      </c>
      <c r="C37645" s="1" t="s">
        <v>43581</v>
      </c>
      <c r="D37645" s="1" t="s">
        <v>2356</v>
      </c>
      <c r="E37645" s="1" t="s">
        <v>2657</v>
      </c>
      <c r="F37645" s="1">
        <v>302637</v>
      </c>
      <c r="G37645" s="1" t="s">
        <v>25091</v>
      </c>
      <c r="H37645" s="1" t="s">
        <v>2937</v>
      </c>
      <c r="I37645" s="1">
        <v>6</v>
      </c>
      <c r="J37645" s="1">
        <v>1</v>
      </c>
      <c r="K37645" s="1">
        <v>1</v>
      </c>
      <c r="L37645" s="1" t="s">
        <v>56660</v>
      </c>
      <c r="M37645" s="1" t="s">
        <v>53878</v>
      </c>
      <c r="N37645" s="1">
        <v>2740879.89</v>
      </c>
      <c r="Q37645" s="1" t="s">
        <v>19</v>
      </c>
      <c r="R37645" s="1">
        <v>1</v>
      </c>
      <c r="S37645" s="2"/>
      <c r="T37645" s="2"/>
      <c r="W37645" s="2"/>
      <c r="X37645" s="2"/>
      <c r="Y37645" s="2"/>
      <c r="Z37645" s="2"/>
      <c r="AA37645" s="2"/>
    </row>
    <row r="37646" spans="1:29" x14ac:dyDescent="0.35">
      <c r="A37646" s="1">
        <v>37645</v>
      </c>
      <c r="B37646" s="1" t="s">
        <v>53879</v>
      </c>
      <c r="C37646" s="1" t="s">
        <v>43581</v>
      </c>
      <c r="D37646" s="1" t="s">
        <v>2356</v>
      </c>
      <c r="E37646" s="1" t="s">
        <v>2657</v>
      </c>
      <c r="F37646" s="1">
        <v>302637</v>
      </c>
      <c r="G37646" s="1" t="s">
        <v>25091</v>
      </c>
      <c r="H37646" s="1" t="s">
        <v>2937</v>
      </c>
      <c r="I37646" s="1">
        <v>6</v>
      </c>
      <c r="K37646" s="1">
        <v>2</v>
      </c>
      <c r="L37646" s="1" t="s">
        <v>56656</v>
      </c>
      <c r="M37646" s="1" t="s">
        <v>53878</v>
      </c>
      <c r="N37646" s="1">
        <v>9617002.9000000004</v>
      </c>
      <c r="Q37646" s="1" t="s">
        <v>19</v>
      </c>
      <c r="R37646" s="1">
        <v>1</v>
      </c>
      <c r="S37646" s="2"/>
      <c r="T37646" s="2"/>
      <c r="W37646" s="2"/>
      <c r="X37646" s="2"/>
      <c r="Y37646" s="2"/>
      <c r="Z37646" s="2"/>
      <c r="AA37646" s="2"/>
    </row>
    <row r="37647" spans="1:29" x14ac:dyDescent="0.35">
      <c r="A37647" s="1">
        <v>37646</v>
      </c>
      <c r="B37647" s="1" t="s">
        <v>53879</v>
      </c>
      <c r="C37647" s="1" t="s">
        <v>43581</v>
      </c>
      <c r="D37647" s="1" t="s">
        <v>2356</v>
      </c>
      <c r="E37647" s="1" t="s">
        <v>2657</v>
      </c>
      <c r="F37647" s="1">
        <v>302637</v>
      </c>
      <c r="G37647" s="1" t="s">
        <v>25091</v>
      </c>
      <c r="H37647" s="1" t="s">
        <v>2937</v>
      </c>
      <c r="I37647" s="1">
        <v>6</v>
      </c>
      <c r="K37647" s="1">
        <v>2</v>
      </c>
      <c r="L37647" s="1" t="s">
        <v>56657</v>
      </c>
      <c r="M37647" s="1" t="s">
        <v>53878</v>
      </c>
      <c r="N37647" s="1">
        <v>9617002.9000000004</v>
      </c>
      <c r="Q37647" s="1" t="s">
        <v>19</v>
      </c>
      <c r="R37647" s="1">
        <v>1</v>
      </c>
      <c r="S37647" s="2"/>
      <c r="T37647" s="2"/>
      <c r="W37647" s="2"/>
      <c r="X37647" s="2"/>
      <c r="Y37647" s="2"/>
      <c r="Z37647" s="2"/>
      <c r="AA37647" s="2"/>
    </row>
    <row r="37648" spans="1:29" x14ac:dyDescent="0.35">
      <c r="A37648" s="1">
        <v>37647</v>
      </c>
      <c r="B37648" s="1" t="s">
        <v>53879</v>
      </c>
      <c r="C37648" s="1" t="s">
        <v>43581</v>
      </c>
      <c r="D37648" s="1" t="s">
        <v>2356</v>
      </c>
      <c r="E37648" s="1" t="s">
        <v>2657</v>
      </c>
      <c r="F37648" s="1">
        <v>302637</v>
      </c>
      <c r="G37648" s="1" t="s">
        <v>25091</v>
      </c>
      <c r="H37648" s="1" t="s">
        <v>2937</v>
      </c>
      <c r="I37648" s="1">
        <v>6</v>
      </c>
      <c r="K37648" s="1">
        <v>1</v>
      </c>
      <c r="L37648" s="1" t="s">
        <v>56663</v>
      </c>
      <c r="M37648" s="1" t="s">
        <v>53878</v>
      </c>
      <c r="N37648" s="1">
        <v>2740879.89</v>
      </c>
      <c r="Q37648" s="1" t="s">
        <v>19</v>
      </c>
      <c r="R37648" s="1">
        <v>1</v>
      </c>
      <c r="S37648" s="2"/>
      <c r="T37648" s="2"/>
      <c r="W37648" s="2"/>
      <c r="X37648" s="2"/>
      <c r="Y37648" s="2"/>
      <c r="Z37648" s="2"/>
      <c r="AA37648" s="2"/>
    </row>
    <row r="37649" spans="1:29" x14ac:dyDescent="0.35">
      <c r="A37649" s="1">
        <v>37648</v>
      </c>
      <c r="B37649" s="1" t="s">
        <v>53879</v>
      </c>
      <c r="C37649" s="1" t="s">
        <v>43581</v>
      </c>
      <c r="D37649" s="1" t="s">
        <v>2356</v>
      </c>
      <c r="E37649" s="1" t="s">
        <v>2657</v>
      </c>
      <c r="F37649" s="1">
        <v>302637</v>
      </c>
      <c r="G37649" s="1" t="s">
        <v>25091</v>
      </c>
      <c r="H37649" s="1" t="s">
        <v>2937</v>
      </c>
      <c r="I37649" s="1">
        <v>6</v>
      </c>
      <c r="K37649" s="1">
        <v>1</v>
      </c>
      <c r="L37649" s="1" t="s">
        <v>56663</v>
      </c>
      <c r="M37649" s="1" t="s">
        <v>53878</v>
      </c>
      <c r="N37649" s="1">
        <v>2740879.89</v>
      </c>
      <c r="Q37649" s="1" t="s">
        <v>19</v>
      </c>
      <c r="R37649" s="1">
        <v>1</v>
      </c>
      <c r="S37649" s="2"/>
      <c r="T37649" s="2"/>
      <c r="W37649" s="2"/>
      <c r="X37649" s="2"/>
      <c r="Y37649" s="2"/>
      <c r="Z37649" s="2"/>
      <c r="AA37649" s="2"/>
    </row>
    <row r="37650" spans="1:29" x14ac:dyDescent="0.35">
      <c r="A37650" s="1">
        <v>37649</v>
      </c>
      <c r="B37650" s="1" t="s">
        <v>53879</v>
      </c>
      <c r="C37650" s="1" t="s">
        <v>43581</v>
      </c>
      <c r="D37650" s="1" t="s">
        <v>2356</v>
      </c>
      <c r="E37650" s="1" t="s">
        <v>2657</v>
      </c>
      <c r="F37650" s="1">
        <v>302637</v>
      </c>
      <c r="G37650" s="1" t="s">
        <v>25091</v>
      </c>
      <c r="H37650" s="1" t="s">
        <v>2937</v>
      </c>
      <c r="I37650" s="1">
        <v>6</v>
      </c>
      <c r="K37650" s="1">
        <v>1</v>
      </c>
      <c r="L37650" s="1" t="s">
        <v>56663</v>
      </c>
      <c r="M37650" s="1" t="s">
        <v>53878</v>
      </c>
      <c r="N37650" s="1">
        <v>2740879.89</v>
      </c>
      <c r="Q37650" s="1" t="s">
        <v>19</v>
      </c>
      <c r="R37650" s="1">
        <v>1</v>
      </c>
      <c r="S37650" s="2"/>
      <c r="T37650" s="2"/>
      <c r="W37650" s="2"/>
      <c r="X37650" s="2"/>
      <c r="Y37650" s="2"/>
      <c r="Z37650" s="2"/>
      <c r="AA37650" s="2"/>
    </row>
    <row r="37651" spans="1:29" x14ac:dyDescent="0.35">
      <c r="A37651" s="1">
        <v>37650</v>
      </c>
      <c r="B37651" s="1" t="s">
        <v>53879</v>
      </c>
      <c r="C37651" s="1" t="s">
        <v>43581</v>
      </c>
      <c r="D37651" s="1" t="s">
        <v>2356</v>
      </c>
      <c r="E37651" s="1" t="s">
        <v>2657</v>
      </c>
      <c r="F37651" s="1">
        <v>302639</v>
      </c>
      <c r="G37651" s="1" t="s">
        <v>56680</v>
      </c>
      <c r="H37651" s="1" t="s">
        <v>2937</v>
      </c>
      <c r="I37651" s="1">
        <v>6</v>
      </c>
      <c r="J37651" s="1">
        <v>1</v>
      </c>
      <c r="K37651" s="1">
        <v>1</v>
      </c>
      <c r="L37651" s="1" t="s">
        <v>56663</v>
      </c>
      <c r="M37651" s="1" t="s">
        <v>53878</v>
      </c>
      <c r="N37651" s="1">
        <v>2768512.14</v>
      </c>
      <c r="Q37651" s="1" t="s">
        <v>19</v>
      </c>
      <c r="R37651" s="1">
        <v>1</v>
      </c>
      <c r="S37651" s="2"/>
      <c r="T37651" s="2"/>
      <c r="W37651" s="2"/>
      <c r="X37651" s="2"/>
      <c r="Y37651" s="2"/>
      <c r="Z37651" s="2"/>
      <c r="AA37651" s="2"/>
    </row>
    <row r="37652" spans="1:29" x14ac:dyDescent="0.35">
      <c r="A37652" s="1">
        <v>37651</v>
      </c>
      <c r="B37652" s="1" t="s">
        <v>53879</v>
      </c>
      <c r="C37652" s="1" t="s">
        <v>43581</v>
      </c>
      <c r="D37652" s="1" t="s">
        <v>2356</v>
      </c>
      <c r="E37652" s="1" t="s">
        <v>2657</v>
      </c>
      <c r="F37652" s="1">
        <v>302640</v>
      </c>
      <c r="G37652" s="1" t="s">
        <v>3004</v>
      </c>
      <c r="H37652" s="1" t="s">
        <v>2937</v>
      </c>
      <c r="I37652" s="1">
        <v>6</v>
      </c>
      <c r="J37652" s="1">
        <v>1</v>
      </c>
      <c r="K37652" s="1">
        <v>1</v>
      </c>
      <c r="L37652" s="1" t="s">
        <v>56660</v>
      </c>
      <c r="M37652" s="1" t="s">
        <v>53878</v>
      </c>
      <c r="N37652" s="1">
        <v>2769102.61</v>
      </c>
      <c r="Q37652" s="1" t="s">
        <v>19</v>
      </c>
      <c r="R37652" s="1">
        <v>1</v>
      </c>
      <c r="S37652" s="2"/>
      <c r="T37652" s="2"/>
      <c r="W37652" s="2"/>
      <c r="X37652" s="2"/>
      <c r="Y37652" s="2"/>
      <c r="Z37652" s="2"/>
      <c r="AA37652" s="2"/>
    </row>
    <row r="37653" spans="1:29" x14ac:dyDescent="0.35">
      <c r="A37653" s="1">
        <v>37652</v>
      </c>
      <c r="B37653" s="1" t="s">
        <v>53879</v>
      </c>
      <c r="C37653" s="1" t="s">
        <v>43581</v>
      </c>
      <c r="D37653" s="1" t="s">
        <v>2356</v>
      </c>
      <c r="E37653" s="1" t="s">
        <v>2657</v>
      </c>
      <c r="F37653" s="1">
        <v>302640</v>
      </c>
      <c r="G37653" s="1" t="s">
        <v>3004</v>
      </c>
      <c r="H37653" s="1" t="s">
        <v>2937</v>
      </c>
      <c r="I37653" s="1">
        <v>6</v>
      </c>
      <c r="K37653" s="1">
        <v>1</v>
      </c>
      <c r="L37653" s="1" t="s">
        <v>56663</v>
      </c>
      <c r="M37653" s="1" t="s">
        <v>53878</v>
      </c>
      <c r="N37653" s="1">
        <v>2769102.61</v>
      </c>
      <c r="Q37653" s="1" t="s">
        <v>19</v>
      </c>
      <c r="R37653" s="1">
        <v>1</v>
      </c>
      <c r="S37653" s="2"/>
      <c r="T37653" s="2"/>
      <c r="W37653" s="2"/>
      <c r="X37653" s="2"/>
      <c r="Y37653" s="2"/>
      <c r="Z37653" s="2"/>
      <c r="AA37653" s="2"/>
      <c r="AC37653" s="1" t="s">
        <v>56681</v>
      </c>
    </row>
    <row r="37654" spans="1:29" x14ac:dyDescent="0.35">
      <c r="A37654" s="1">
        <v>37653</v>
      </c>
      <c r="B37654" s="1" t="s">
        <v>53879</v>
      </c>
      <c r="C37654" s="1" t="s">
        <v>43581</v>
      </c>
      <c r="D37654" s="1" t="s">
        <v>2356</v>
      </c>
      <c r="E37654" s="1" t="s">
        <v>2657</v>
      </c>
      <c r="F37654" s="1">
        <v>302641</v>
      </c>
      <c r="G37654" s="1" t="s">
        <v>25081</v>
      </c>
      <c r="H37654" s="1" t="s">
        <v>2931</v>
      </c>
      <c r="I37654" s="1">
        <v>6</v>
      </c>
      <c r="K37654" s="1">
        <v>2</v>
      </c>
      <c r="L37654" s="1" t="s">
        <v>56656</v>
      </c>
      <c r="M37654" s="1" t="s">
        <v>53878</v>
      </c>
      <c r="N37654" s="1">
        <v>9327002.9000000004</v>
      </c>
      <c r="Q37654" s="1" t="s">
        <v>19</v>
      </c>
      <c r="R37654" s="1">
        <v>1</v>
      </c>
      <c r="S37654" s="2"/>
      <c r="T37654" s="2"/>
      <c r="W37654" s="2"/>
      <c r="X37654" s="2"/>
      <c r="Y37654" s="2"/>
      <c r="Z37654" s="2"/>
      <c r="AA37654" s="2"/>
    </row>
    <row r="37655" spans="1:29" x14ac:dyDescent="0.35">
      <c r="A37655" s="1">
        <v>37654</v>
      </c>
      <c r="B37655" s="1" t="s">
        <v>53879</v>
      </c>
      <c r="C37655" s="1" t="s">
        <v>43581</v>
      </c>
      <c r="D37655" s="1" t="s">
        <v>2356</v>
      </c>
      <c r="E37655" s="1" t="s">
        <v>2657</v>
      </c>
      <c r="F37655" s="1">
        <v>302641</v>
      </c>
      <c r="G37655" s="1" t="s">
        <v>25081</v>
      </c>
      <c r="H37655" s="1" t="s">
        <v>2931</v>
      </c>
      <c r="I37655" s="1">
        <v>6</v>
      </c>
      <c r="K37655" s="1">
        <v>2</v>
      </c>
      <c r="L37655" s="1" t="s">
        <v>56657</v>
      </c>
      <c r="M37655" s="1" t="s">
        <v>53878</v>
      </c>
      <c r="N37655" s="1">
        <v>9427002.9000000004</v>
      </c>
      <c r="Q37655" s="1" t="s">
        <v>19</v>
      </c>
      <c r="R37655" s="1">
        <v>1</v>
      </c>
      <c r="S37655" s="2"/>
      <c r="T37655" s="2"/>
      <c r="W37655" s="2"/>
      <c r="X37655" s="2"/>
      <c r="Y37655" s="2"/>
      <c r="Z37655" s="2"/>
      <c r="AA37655" s="2"/>
    </row>
    <row r="37656" spans="1:29" x14ac:dyDescent="0.35">
      <c r="A37656" s="1">
        <v>37655</v>
      </c>
      <c r="B37656" s="1" t="s">
        <v>53879</v>
      </c>
      <c r="C37656" s="1" t="s">
        <v>43581</v>
      </c>
      <c r="D37656" s="1" t="s">
        <v>2356</v>
      </c>
      <c r="E37656" s="1" t="s">
        <v>2657</v>
      </c>
      <c r="F37656" s="1">
        <v>302642</v>
      </c>
      <c r="G37656" s="1" t="s">
        <v>25085</v>
      </c>
      <c r="H37656" s="1" t="s">
        <v>2931</v>
      </c>
      <c r="I37656" s="1">
        <v>6</v>
      </c>
      <c r="J37656" s="1">
        <v>1</v>
      </c>
      <c r="K37656" s="1">
        <v>1</v>
      </c>
      <c r="L37656" s="1" t="s">
        <v>56663</v>
      </c>
      <c r="M37656" s="1" t="s">
        <v>53878</v>
      </c>
      <c r="N37656" s="1">
        <v>3059745.92</v>
      </c>
      <c r="Q37656" s="1" t="s">
        <v>19</v>
      </c>
      <c r="R37656" s="1">
        <v>1</v>
      </c>
      <c r="S37656" s="2"/>
      <c r="T37656" s="2"/>
      <c r="W37656" s="2"/>
      <c r="X37656" s="2"/>
      <c r="Y37656" s="2"/>
      <c r="Z37656" s="2"/>
      <c r="AA37656" s="2"/>
    </row>
    <row r="37657" spans="1:29" x14ac:dyDescent="0.35">
      <c r="A37657" s="1">
        <v>37656</v>
      </c>
      <c r="B37657" s="1" t="s">
        <v>53879</v>
      </c>
      <c r="C37657" s="1" t="s">
        <v>43581</v>
      </c>
      <c r="D37657" s="1" t="s">
        <v>2356</v>
      </c>
      <c r="E37657" s="1" t="s">
        <v>2657</v>
      </c>
      <c r="F37657" s="1">
        <v>302642</v>
      </c>
      <c r="G37657" s="1" t="s">
        <v>25085</v>
      </c>
      <c r="H37657" s="1" t="s">
        <v>2931</v>
      </c>
      <c r="I37657" s="1">
        <v>6</v>
      </c>
      <c r="K37657" s="1">
        <v>2</v>
      </c>
      <c r="L37657" s="1" t="s">
        <v>56656</v>
      </c>
      <c r="M37657" s="1" t="s">
        <v>53878</v>
      </c>
      <c r="N37657" s="1">
        <v>9751002.9000000004</v>
      </c>
      <c r="Q37657" s="1" t="s">
        <v>19</v>
      </c>
      <c r="R37657" s="1">
        <v>1</v>
      </c>
      <c r="S37657" s="2"/>
      <c r="T37657" s="2"/>
      <c r="W37657" s="2"/>
      <c r="X37657" s="2"/>
      <c r="Y37657" s="2"/>
      <c r="Z37657" s="2"/>
      <c r="AA37657" s="2"/>
    </row>
    <row r="37658" spans="1:29" x14ac:dyDescent="0.35">
      <c r="A37658" s="1">
        <v>37657</v>
      </c>
      <c r="B37658" s="1" t="s">
        <v>53879</v>
      </c>
      <c r="C37658" s="1" t="s">
        <v>43581</v>
      </c>
      <c r="D37658" s="1" t="s">
        <v>2356</v>
      </c>
      <c r="E37658" s="1" t="s">
        <v>2657</v>
      </c>
      <c r="F37658" s="1">
        <v>302642</v>
      </c>
      <c r="G37658" s="1" t="s">
        <v>25085</v>
      </c>
      <c r="H37658" s="1" t="s">
        <v>2931</v>
      </c>
      <c r="I37658" s="1">
        <v>6</v>
      </c>
      <c r="K37658" s="1">
        <v>2</v>
      </c>
      <c r="L37658" s="1" t="s">
        <v>56657</v>
      </c>
      <c r="M37658" s="1" t="s">
        <v>53878</v>
      </c>
      <c r="N37658" s="1">
        <v>9751002.9000000004</v>
      </c>
      <c r="Q37658" s="1" t="s">
        <v>19</v>
      </c>
      <c r="R37658" s="1">
        <v>1</v>
      </c>
      <c r="S37658" s="2"/>
      <c r="T37658" s="2"/>
      <c r="W37658" s="2"/>
      <c r="X37658" s="2"/>
      <c r="Y37658" s="2"/>
      <c r="Z37658" s="2"/>
      <c r="AA37658" s="2"/>
    </row>
    <row r="37659" spans="1:29" x14ac:dyDescent="0.35">
      <c r="A37659" s="1">
        <v>37658</v>
      </c>
      <c r="B37659" s="1" t="s">
        <v>53879</v>
      </c>
      <c r="C37659" s="1" t="s">
        <v>43581</v>
      </c>
      <c r="D37659" s="1" t="s">
        <v>2356</v>
      </c>
      <c r="E37659" s="1" t="s">
        <v>2657</v>
      </c>
      <c r="F37659" s="1">
        <v>302644</v>
      </c>
      <c r="G37659" s="1" t="s">
        <v>3010</v>
      </c>
      <c r="H37659" s="1" t="s">
        <v>2931</v>
      </c>
      <c r="I37659" s="1">
        <v>6</v>
      </c>
      <c r="J37659" s="1">
        <v>1</v>
      </c>
      <c r="K37659" s="1">
        <v>1</v>
      </c>
      <c r="L37659" s="1" t="s">
        <v>56660</v>
      </c>
      <c r="M37659" s="1" t="s">
        <v>53878</v>
      </c>
      <c r="N37659" s="1">
        <v>2942745.92</v>
      </c>
      <c r="Q37659" s="1" t="s">
        <v>19</v>
      </c>
      <c r="R37659" s="1">
        <v>1</v>
      </c>
      <c r="S37659" s="2"/>
      <c r="T37659" s="2"/>
      <c r="W37659" s="2"/>
      <c r="X37659" s="2"/>
      <c r="Y37659" s="2"/>
      <c r="Z37659" s="2"/>
      <c r="AA37659" s="2"/>
    </row>
    <row r="37660" spans="1:29" x14ac:dyDescent="0.35">
      <c r="A37660" s="1">
        <v>37659</v>
      </c>
      <c r="B37660" s="1" t="s">
        <v>53879</v>
      </c>
      <c r="C37660" s="1" t="s">
        <v>43581</v>
      </c>
      <c r="D37660" s="1" t="s">
        <v>2356</v>
      </c>
      <c r="E37660" s="1" t="s">
        <v>2657</v>
      </c>
      <c r="F37660" s="1">
        <v>302644</v>
      </c>
      <c r="G37660" s="1" t="s">
        <v>3010</v>
      </c>
      <c r="H37660" s="1" t="s">
        <v>2931</v>
      </c>
      <c r="I37660" s="1">
        <v>6</v>
      </c>
      <c r="K37660" s="1">
        <v>1</v>
      </c>
      <c r="L37660" s="1" t="s">
        <v>56663</v>
      </c>
      <c r="M37660" s="1" t="s">
        <v>53878</v>
      </c>
      <c r="N37660" s="1">
        <v>2942745.92</v>
      </c>
      <c r="Q37660" s="1" t="s">
        <v>19</v>
      </c>
      <c r="R37660" s="1">
        <v>1</v>
      </c>
      <c r="S37660" s="2"/>
      <c r="T37660" s="2"/>
      <c r="W37660" s="2"/>
      <c r="X37660" s="2"/>
      <c r="Y37660" s="2"/>
      <c r="Z37660" s="2"/>
      <c r="AA37660" s="2"/>
    </row>
    <row r="37661" spans="1:29" x14ac:dyDescent="0.35">
      <c r="A37661" s="1">
        <v>37660</v>
      </c>
      <c r="B37661" s="1" t="s">
        <v>53879</v>
      </c>
      <c r="C37661" s="1" t="s">
        <v>43581</v>
      </c>
      <c r="D37661" s="1" t="s">
        <v>2356</v>
      </c>
      <c r="E37661" s="1" t="s">
        <v>2657</v>
      </c>
      <c r="F37661" s="1">
        <v>302644</v>
      </c>
      <c r="G37661" s="1" t="s">
        <v>3010</v>
      </c>
      <c r="H37661" s="1" t="s">
        <v>2931</v>
      </c>
      <c r="I37661" s="1">
        <v>6</v>
      </c>
      <c r="K37661" s="1">
        <v>2</v>
      </c>
      <c r="L37661" s="1" t="s">
        <v>56656</v>
      </c>
      <c r="M37661" s="1" t="s">
        <v>53878</v>
      </c>
      <c r="N37661" s="1">
        <v>9556002.9000000004</v>
      </c>
      <c r="Q37661" s="1" t="s">
        <v>19</v>
      </c>
      <c r="R37661" s="1">
        <v>1</v>
      </c>
      <c r="S37661" s="2"/>
      <c r="T37661" s="2"/>
      <c r="W37661" s="2"/>
      <c r="X37661" s="2"/>
      <c r="Y37661" s="2"/>
      <c r="Z37661" s="2"/>
      <c r="AA37661" s="2"/>
    </row>
    <row r="37662" spans="1:29" x14ac:dyDescent="0.35">
      <c r="A37662" s="1">
        <v>37661</v>
      </c>
      <c r="B37662" s="1" t="s">
        <v>53879</v>
      </c>
      <c r="C37662" s="1" t="s">
        <v>43581</v>
      </c>
      <c r="D37662" s="1" t="s">
        <v>2356</v>
      </c>
      <c r="E37662" s="1" t="s">
        <v>2657</v>
      </c>
      <c r="F37662" s="1">
        <v>302644</v>
      </c>
      <c r="G37662" s="1" t="s">
        <v>3010</v>
      </c>
      <c r="H37662" s="1" t="s">
        <v>2931</v>
      </c>
      <c r="I37662" s="1">
        <v>6</v>
      </c>
      <c r="K37662" s="1">
        <v>2</v>
      </c>
      <c r="L37662" s="1" t="s">
        <v>56657</v>
      </c>
      <c r="M37662" s="1" t="s">
        <v>53878</v>
      </c>
      <c r="N37662" s="1">
        <v>9556002.9000000004</v>
      </c>
      <c r="Q37662" s="1" t="s">
        <v>19</v>
      </c>
      <c r="R37662" s="1">
        <v>1</v>
      </c>
      <c r="S37662" s="2"/>
      <c r="T37662" s="2"/>
      <c r="W37662" s="2"/>
      <c r="X37662" s="2"/>
      <c r="Y37662" s="2"/>
      <c r="Z37662" s="2"/>
      <c r="AA37662" s="2"/>
    </row>
    <row r="37663" spans="1:29" x14ac:dyDescent="0.35">
      <c r="A37663" s="1">
        <v>37662</v>
      </c>
      <c r="B37663" s="1" t="s">
        <v>53879</v>
      </c>
      <c r="C37663" s="1" t="s">
        <v>43581</v>
      </c>
      <c r="D37663" s="1" t="s">
        <v>2356</v>
      </c>
      <c r="E37663" s="1" t="s">
        <v>2657</v>
      </c>
      <c r="F37663" s="1">
        <v>302645</v>
      </c>
      <c r="G37663" s="1" t="s">
        <v>3115</v>
      </c>
      <c r="H37663" s="1" t="s">
        <v>2931</v>
      </c>
      <c r="I37663" s="1">
        <v>6</v>
      </c>
      <c r="K37663" s="1">
        <v>2</v>
      </c>
      <c r="L37663" s="1" t="s">
        <v>56656</v>
      </c>
      <c r="M37663" s="1" t="s">
        <v>53878</v>
      </c>
      <c r="N37663" s="1">
        <v>9357002.9000000004</v>
      </c>
      <c r="Q37663" s="1" t="s">
        <v>27486</v>
      </c>
      <c r="R37663" s="1">
        <v>1</v>
      </c>
      <c r="S37663" s="2"/>
      <c r="T37663" s="2"/>
      <c r="W37663" s="2"/>
      <c r="X37663" s="2"/>
      <c r="Y37663" s="2"/>
      <c r="Z37663" s="2"/>
      <c r="AA37663" s="2"/>
      <c r="AC37663" s="1" t="s">
        <v>56668</v>
      </c>
    </row>
    <row r="37664" spans="1:29" x14ac:dyDescent="0.35">
      <c r="A37664" s="1">
        <v>37663</v>
      </c>
      <c r="B37664" s="1" t="s">
        <v>53879</v>
      </c>
      <c r="C37664" s="1" t="s">
        <v>43581</v>
      </c>
      <c r="D37664" s="1" t="s">
        <v>2356</v>
      </c>
      <c r="E37664" s="1" t="s">
        <v>2657</v>
      </c>
      <c r="F37664" s="1">
        <v>302645</v>
      </c>
      <c r="G37664" s="1" t="s">
        <v>3115</v>
      </c>
      <c r="H37664" s="1" t="s">
        <v>2931</v>
      </c>
      <c r="I37664" s="1">
        <v>6</v>
      </c>
      <c r="K37664" s="1">
        <v>2</v>
      </c>
      <c r="L37664" s="1" t="s">
        <v>56657</v>
      </c>
      <c r="M37664" s="1" t="s">
        <v>53878</v>
      </c>
      <c r="N37664" s="1">
        <v>9307002.9000000004</v>
      </c>
      <c r="Q37664" s="1" t="s">
        <v>27486</v>
      </c>
      <c r="R37664" s="1">
        <v>1</v>
      </c>
      <c r="S37664" s="2"/>
      <c r="T37664" s="2"/>
      <c r="W37664" s="2"/>
      <c r="X37664" s="2"/>
      <c r="Y37664" s="2"/>
      <c r="Z37664" s="2"/>
      <c r="AA37664" s="2"/>
      <c r="AC37664" s="1" t="s">
        <v>56668</v>
      </c>
    </row>
    <row r="37665" spans="1:29" x14ac:dyDescent="0.35">
      <c r="A37665" s="1">
        <v>37664</v>
      </c>
      <c r="B37665" s="1" t="s">
        <v>53879</v>
      </c>
      <c r="C37665" s="1" t="s">
        <v>43581</v>
      </c>
      <c r="D37665" s="1" t="s">
        <v>2356</v>
      </c>
      <c r="E37665" s="1" t="s">
        <v>2657</v>
      </c>
      <c r="F37665" s="1">
        <v>302661</v>
      </c>
      <c r="G37665" s="1" t="s">
        <v>25097</v>
      </c>
      <c r="H37665" s="1" t="s">
        <v>3015</v>
      </c>
      <c r="I37665" s="1">
        <v>6</v>
      </c>
      <c r="J37665" s="1">
        <v>1</v>
      </c>
      <c r="K37665" s="1">
        <v>2</v>
      </c>
      <c r="L37665" s="1" t="s">
        <v>56657</v>
      </c>
      <c r="M37665" s="1" t="s">
        <v>53878</v>
      </c>
      <c r="N37665" s="1">
        <v>9347002.9000000004</v>
      </c>
      <c r="Q37665" s="1" t="s">
        <v>27486</v>
      </c>
      <c r="R37665" s="1">
        <v>1</v>
      </c>
      <c r="S37665" s="2"/>
      <c r="T37665" s="2"/>
      <c r="W37665" s="2"/>
      <c r="X37665" s="2"/>
      <c r="Y37665" s="2"/>
      <c r="Z37665" s="2"/>
      <c r="AA37665" s="2"/>
      <c r="AC37665" s="1" t="s">
        <v>56668</v>
      </c>
    </row>
    <row r="37666" spans="1:29" x14ac:dyDescent="0.35">
      <c r="A37666" s="1">
        <v>37665</v>
      </c>
      <c r="B37666" s="1" t="s">
        <v>53879</v>
      </c>
      <c r="C37666" s="1" t="s">
        <v>43581</v>
      </c>
      <c r="D37666" s="1" t="s">
        <v>2356</v>
      </c>
      <c r="E37666" s="1" t="s">
        <v>2657</v>
      </c>
      <c r="F37666" s="1">
        <v>302664</v>
      </c>
      <c r="G37666" s="1" t="s">
        <v>25103</v>
      </c>
      <c r="H37666" s="1" t="s">
        <v>2937</v>
      </c>
      <c r="I37666" s="1">
        <v>6</v>
      </c>
      <c r="J37666" s="1">
        <v>1</v>
      </c>
      <c r="K37666" s="1">
        <v>1</v>
      </c>
      <c r="L37666" s="1" t="s">
        <v>56660</v>
      </c>
      <c r="M37666" s="1" t="s">
        <v>53878</v>
      </c>
      <c r="N37666" s="1">
        <v>2759377.92</v>
      </c>
      <c r="Q37666" s="1" t="s">
        <v>19</v>
      </c>
      <c r="R37666" s="1">
        <v>1</v>
      </c>
      <c r="S37666" s="2"/>
      <c r="T37666" s="2"/>
      <c r="W37666" s="2"/>
      <c r="X37666" s="2"/>
      <c r="Y37666" s="2"/>
      <c r="Z37666" s="2"/>
      <c r="AA37666" s="2"/>
    </row>
    <row r="37667" spans="1:29" x14ac:dyDescent="0.35">
      <c r="A37667" s="1">
        <v>37666</v>
      </c>
      <c r="B37667" s="1" t="s">
        <v>53879</v>
      </c>
      <c r="C37667" s="1" t="s">
        <v>43581</v>
      </c>
      <c r="D37667" s="1" t="s">
        <v>2356</v>
      </c>
      <c r="E37667" s="1" t="s">
        <v>2657</v>
      </c>
      <c r="F37667" s="1">
        <v>302664</v>
      </c>
      <c r="G37667" s="1" t="s">
        <v>25103</v>
      </c>
      <c r="H37667" s="1" t="s">
        <v>2937</v>
      </c>
      <c r="I37667" s="1">
        <v>6</v>
      </c>
      <c r="K37667" s="1">
        <v>1</v>
      </c>
      <c r="L37667" s="1" t="s">
        <v>56663</v>
      </c>
      <c r="M37667" s="1" t="s">
        <v>53878</v>
      </c>
      <c r="N37667" s="1">
        <v>2759377.92</v>
      </c>
      <c r="Q37667" s="1" t="s">
        <v>19</v>
      </c>
      <c r="R37667" s="1">
        <v>1</v>
      </c>
      <c r="S37667" s="2"/>
      <c r="T37667" s="2"/>
      <c r="W37667" s="2"/>
      <c r="X37667" s="2"/>
      <c r="Y37667" s="2"/>
      <c r="Z37667" s="2"/>
      <c r="AA37667" s="2"/>
    </row>
    <row r="37668" spans="1:29" x14ac:dyDescent="0.35">
      <c r="A37668" s="1">
        <v>37667</v>
      </c>
      <c r="B37668" s="1" t="s">
        <v>53879</v>
      </c>
      <c r="C37668" s="1" t="s">
        <v>43581</v>
      </c>
      <c r="D37668" s="1" t="s">
        <v>2356</v>
      </c>
      <c r="E37668" s="1" t="s">
        <v>2657</v>
      </c>
      <c r="F37668" s="1">
        <v>302664</v>
      </c>
      <c r="G37668" s="1" t="s">
        <v>25103</v>
      </c>
      <c r="H37668" s="1" t="s">
        <v>2937</v>
      </c>
      <c r="I37668" s="1">
        <v>6</v>
      </c>
      <c r="K37668" s="1">
        <v>1</v>
      </c>
      <c r="L37668" s="1" t="s">
        <v>56663</v>
      </c>
      <c r="M37668" s="1" t="s">
        <v>53878</v>
      </c>
      <c r="N37668" s="1">
        <v>2759377.92</v>
      </c>
      <c r="Q37668" s="1" t="s">
        <v>19</v>
      </c>
      <c r="R37668" s="1">
        <v>1</v>
      </c>
      <c r="S37668" s="2"/>
      <c r="T37668" s="2"/>
      <c r="W37668" s="2"/>
      <c r="X37668" s="2"/>
      <c r="Y37668" s="2"/>
      <c r="Z37668" s="2"/>
      <c r="AA37668" s="2"/>
    </row>
    <row r="37669" spans="1:29" x14ac:dyDescent="0.35">
      <c r="A37669" s="1">
        <v>37668</v>
      </c>
      <c r="B37669" s="1" t="s">
        <v>53879</v>
      </c>
      <c r="C37669" s="1" t="s">
        <v>43581</v>
      </c>
      <c r="D37669" s="1" t="s">
        <v>2356</v>
      </c>
      <c r="E37669" s="1" t="s">
        <v>2657</v>
      </c>
      <c r="F37669" s="1">
        <v>302665</v>
      </c>
      <c r="G37669" s="1" t="s">
        <v>56682</v>
      </c>
      <c r="H37669" s="1" t="s">
        <v>2937</v>
      </c>
      <c r="I37669" s="1">
        <v>6</v>
      </c>
      <c r="J37669" s="1">
        <v>1</v>
      </c>
      <c r="K37669" s="1">
        <v>1</v>
      </c>
      <c r="L37669" s="1" t="s">
        <v>56663</v>
      </c>
      <c r="M37669" s="1" t="s">
        <v>53878</v>
      </c>
      <c r="N37669" s="1">
        <v>2759899.92</v>
      </c>
      <c r="Q37669" s="1" t="s">
        <v>19</v>
      </c>
      <c r="R37669" s="1">
        <v>1</v>
      </c>
      <c r="S37669" s="2"/>
      <c r="T37669" s="2"/>
      <c r="W37669" s="2"/>
      <c r="X37669" s="2"/>
      <c r="Y37669" s="2"/>
      <c r="Z37669" s="2"/>
      <c r="AA37669" s="2"/>
    </row>
    <row r="37670" spans="1:29" x14ac:dyDescent="0.35">
      <c r="A37670" s="1">
        <v>37669</v>
      </c>
      <c r="B37670" s="1" t="s">
        <v>53879</v>
      </c>
      <c r="C37670" s="1" t="s">
        <v>43581</v>
      </c>
      <c r="D37670" s="1" t="s">
        <v>2356</v>
      </c>
      <c r="E37670" s="1" t="s">
        <v>2657</v>
      </c>
      <c r="F37670" s="1">
        <v>302666</v>
      </c>
      <c r="G37670" s="1" t="s">
        <v>25109</v>
      </c>
      <c r="H37670" s="1" t="s">
        <v>2937</v>
      </c>
      <c r="I37670" s="1">
        <v>6</v>
      </c>
      <c r="J37670" s="1">
        <v>1</v>
      </c>
      <c r="K37670" s="1">
        <v>1</v>
      </c>
      <c r="L37670" s="1" t="s">
        <v>56663</v>
      </c>
      <c r="M37670" s="1" t="s">
        <v>53878</v>
      </c>
      <c r="N37670" s="1">
        <v>2749899.92</v>
      </c>
      <c r="Q37670" s="1" t="s">
        <v>19</v>
      </c>
      <c r="R37670" s="1">
        <v>1</v>
      </c>
      <c r="S37670" s="2"/>
      <c r="T37670" s="2"/>
      <c r="W37670" s="2"/>
      <c r="X37670" s="2"/>
      <c r="Y37670" s="2"/>
      <c r="Z37670" s="2"/>
      <c r="AA37670" s="2"/>
    </row>
    <row r="37671" spans="1:29" x14ac:dyDescent="0.35">
      <c r="A37671" s="1">
        <v>37670</v>
      </c>
      <c r="B37671" s="1" t="s">
        <v>53879</v>
      </c>
      <c r="C37671" s="1" t="s">
        <v>43581</v>
      </c>
      <c r="D37671" s="1" t="s">
        <v>2356</v>
      </c>
      <c r="E37671" s="1" t="s">
        <v>2657</v>
      </c>
      <c r="F37671" s="1">
        <v>302666</v>
      </c>
      <c r="G37671" s="1" t="s">
        <v>25109</v>
      </c>
      <c r="H37671" s="1" t="s">
        <v>2937</v>
      </c>
      <c r="I37671" s="1">
        <v>6</v>
      </c>
      <c r="K37671" s="1">
        <v>1</v>
      </c>
      <c r="L37671" s="1" t="s">
        <v>56663</v>
      </c>
      <c r="M37671" s="1" t="s">
        <v>53878</v>
      </c>
      <c r="N37671" s="1">
        <v>2749899.92</v>
      </c>
      <c r="Q37671" s="1" t="s">
        <v>19</v>
      </c>
      <c r="R37671" s="1">
        <v>1</v>
      </c>
      <c r="S37671" s="2"/>
      <c r="T37671" s="2"/>
      <c r="W37671" s="2"/>
      <c r="X37671" s="2"/>
      <c r="Y37671" s="2"/>
      <c r="Z37671" s="2"/>
      <c r="AA37671" s="2"/>
    </row>
    <row r="37672" spans="1:29" x14ac:dyDescent="0.35">
      <c r="A37672" s="1">
        <v>37671</v>
      </c>
      <c r="B37672" s="1" t="s">
        <v>53879</v>
      </c>
      <c r="C37672" s="1" t="s">
        <v>43581</v>
      </c>
      <c r="D37672" s="1" t="s">
        <v>2356</v>
      </c>
      <c r="E37672" s="1" t="s">
        <v>2657</v>
      </c>
      <c r="F37672" s="1">
        <v>302666</v>
      </c>
      <c r="G37672" s="1" t="s">
        <v>25109</v>
      </c>
      <c r="H37672" s="1" t="s">
        <v>2937</v>
      </c>
      <c r="I37672" s="1">
        <v>6</v>
      </c>
      <c r="K37672" s="1">
        <v>1</v>
      </c>
      <c r="L37672" s="1" t="s">
        <v>56663</v>
      </c>
      <c r="M37672" s="1" t="s">
        <v>53878</v>
      </c>
      <c r="N37672" s="1">
        <v>2784899.92</v>
      </c>
      <c r="Q37672" s="1" t="s">
        <v>19</v>
      </c>
      <c r="R37672" s="1">
        <v>1</v>
      </c>
      <c r="S37672" s="2"/>
      <c r="T37672" s="2"/>
      <c r="W37672" s="2"/>
      <c r="X37672" s="2"/>
      <c r="Y37672" s="2"/>
      <c r="Z37672" s="2"/>
      <c r="AA37672" s="2"/>
    </row>
    <row r="37673" spans="1:29" x14ac:dyDescent="0.35">
      <c r="A37673" s="1">
        <v>37672</v>
      </c>
      <c r="B37673" s="1" t="s">
        <v>53879</v>
      </c>
      <c r="C37673" s="1" t="s">
        <v>43581</v>
      </c>
      <c r="D37673" s="1" t="s">
        <v>2356</v>
      </c>
      <c r="E37673" s="1" t="s">
        <v>2657</v>
      </c>
      <c r="F37673" s="1">
        <v>302688</v>
      </c>
      <c r="G37673" s="1" t="s">
        <v>25122</v>
      </c>
      <c r="H37673" s="1" t="s">
        <v>3015</v>
      </c>
      <c r="I37673" s="1">
        <v>6</v>
      </c>
      <c r="J37673" s="1">
        <v>1</v>
      </c>
      <c r="K37673" s="1">
        <v>2</v>
      </c>
      <c r="L37673" s="1" t="s">
        <v>56657</v>
      </c>
      <c r="M37673" s="1" t="s">
        <v>53878</v>
      </c>
      <c r="N37673" s="1">
        <v>9527002.9000000004</v>
      </c>
      <c r="Q37673" s="1" t="s">
        <v>27486</v>
      </c>
      <c r="R37673" s="1">
        <v>1</v>
      </c>
      <c r="S37673" s="2"/>
      <c r="T37673" s="2"/>
      <c r="W37673" s="2"/>
      <c r="X37673" s="2"/>
      <c r="Y37673" s="2"/>
      <c r="Z37673" s="2"/>
      <c r="AA37673" s="2"/>
    </row>
    <row r="37674" spans="1:29" x14ac:dyDescent="0.35">
      <c r="A37674" s="1">
        <v>37673</v>
      </c>
      <c r="B37674" s="1" t="s">
        <v>53879</v>
      </c>
      <c r="C37674" s="1" t="s">
        <v>43581</v>
      </c>
      <c r="D37674" s="1" t="s">
        <v>2356</v>
      </c>
      <c r="E37674" s="1" t="s">
        <v>2657</v>
      </c>
      <c r="F37674" s="1">
        <v>302688</v>
      </c>
      <c r="G37674" s="1" t="s">
        <v>25122</v>
      </c>
      <c r="H37674" s="1" t="s">
        <v>3015</v>
      </c>
      <c r="I37674" s="1">
        <v>6</v>
      </c>
      <c r="K37674" s="1">
        <v>2</v>
      </c>
      <c r="L37674" s="1" t="s">
        <v>56656</v>
      </c>
      <c r="M37674" s="1" t="s">
        <v>53878</v>
      </c>
      <c r="N37674" s="1">
        <v>9527002.9000000004</v>
      </c>
      <c r="Q37674" s="1" t="s">
        <v>19</v>
      </c>
      <c r="R37674" s="1">
        <v>1</v>
      </c>
      <c r="S37674" s="2"/>
      <c r="T37674" s="2"/>
      <c r="W37674" s="2"/>
      <c r="X37674" s="2"/>
      <c r="Y37674" s="2"/>
      <c r="Z37674" s="2"/>
      <c r="AA37674" s="2"/>
    </row>
    <row r="37675" spans="1:29" x14ac:dyDescent="0.35">
      <c r="A37675" s="1">
        <v>37674</v>
      </c>
      <c r="B37675" s="1" t="s">
        <v>53879</v>
      </c>
      <c r="C37675" s="1" t="s">
        <v>36812</v>
      </c>
      <c r="D37675" s="1" t="s">
        <v>2356</v>
      </c>
      <c r="E37675" s="1" t="s">
        <v>2657</v>
      </c>
      <c r="F37675" s="1">
        <v>302613</v>
      </c>
      <c r="G37675" s="1" t="s">
        <v>2669</v>
      </c>
      <c r="H37675" s="1" t="s">
        <v>2666</v>
      </c>
      <c r="I37675" s="1">
        <v>1</v>
      </c>
      <c r="J37675" s="1">
        <v>1</v>
      </c>
      <c r="K37675" s="1">
        <v>12</v>
      </c>
      <c r="L37675" s="1" t="s">
        <v>10561</v>
      </c>
      <c r="M37675" s="1" t="s">
        <v>53881</v>
      </c>
      <c r="N37675" s="1">
        <v>26492639.579999998</v>
      </c>
      <c r="Q37675" s="1" t="s">
        <v>19</v>
      </c>
      <c r="R37675" s="1">
        <v>1</v>
      </c>
      <c r="S37675" s="2"/>
      <c r="T37675" s="2"/>
      <c r="W37675" s="2"/>
      <c r="X37675" s="2"/>
      <c r="Y37675" s="2"/>
      <c r="Z37675" s="2"/>
      <c r="AA37675" s="2"/>
    </row>
    <row r="37676" spans="1:29" x14ac:dyDescent="0.35">
      <c r="A37676" s="1">
        <v>37675</v>
      </c>
      <c r="B37676" s="1" t="s">
        <v>53879</v>
      </c>
      <c r="C37676" s="1" t="s">
        <v>36812</v>
      </c>
      <c r="D37676" s="1" t="s">
        <v>2356</v>
      </c>
      <c r="E37676" s="1" t="s">
        <v>2657</v>
      </c>
      <c r="F37676" s="1">
        <v>343897</v>
      </c>
      <c r="G37676" s="1" t="s">
        <v>49285</v>
      </c>
      <c r="H37676" s="1" t="s">
        <v>2666</v>
      </c>
      <c r="I37676" s="1">
        <v>1</v>
      </c>
      <c r="J37676" s="1">
        <v>1</v>
      </c>
      <c r="K37676" s="1">
        <v>12</v>
      </c>
      <c r="L37676" s="1" t="s">
        <v>780</v>
      </c>
      <c r="M37676" s="1" t="s">
        <v>53881</v>
      </c>
      <c r="N37676" s="1">
        <v>33657025.090000004</v>
      </c>
      <c r="Q37676" s="1" t="s">
        <v>19</v>
      </c>
      <c r="R37676" s="1">
        <v>1</v>
      </c>
      <c r="S37676" s="2"/>
      <c r="T37676" s="2"/>
      <c r="W37676" s="2"/>
      <c r="X37676" s="2"/>
      <c r="Y37676" s="2"/>
      <c r="Z37676" s="2"/>
      <c r="AA37676" s="2"/>
    </row>
    <row r="37677" spans="1:29" x14ac:dyDescent="0.35">
      <c r="A37677" s="1">
        <v>37676</v>
      </c>
      <c r="B37677" s="1" t="s">
        <v>53879</v>
      </c>
      <c r="C37677" s="1" t="s">
        <v>36812</v>
      </c>
      <c r="D37677" s="1" t="s">
        <v>2356</v>
      </c>
      <c r="E37677" s="1" t="s">
        <v>2657</v>
      </c>
      <c r="F37677" s="1">
        <v>343897</v>
      </c>
      <c r="G37677" s="1" t="s">
        <v>49285</v>
      </c>
      <c r="H37677" s="1" t="s">
        <v>2666</v>
      </c>
      <c r="I37677" s="1">
        <v>1</v>
      </c>
      <c r="K37677" s="1">
        <v>12</v>
      </c>
      <c r="L37677" s="1" t="s">
        <v>780</v>
      </c>
      <c r="M37677" s="1" t="s">
        <v>53881</v>
      </c>
      <c r="N37677" s="1">
        <v>33657025.090000004</v>
      </c>
      <c r="Q37677" s="1" t="s">
        <v>19</v>
      </c>
      <c r="R37677" s="1">
        <v>1</v>
      </c>
      <c r="S37677" s="2"/>
      <c r="T37677" s="2"/>
      <c r="W37677" s="2"/>
      <c r="X37677" s="2"/>
      <c r="Y37677" s="2"/>
      <c r="Z37677" s="2"/>
      <c r="AA37677" s="2"/>
    </row>
    <row r="37678" spans="1:29" x14ac:dyDescent="0.35">
      <c r="A37678" s="1">
        <v>37677</v>
      </c>
      <c r="B37678" s="1" t="s">
        <v>53879</v>
      </c>
      <c r="C37678" s="1" t="s">
        <v>43581</v>
      </c>
      <c r="D37678" s="1" t="s">
        <v>2356</v>
      </c>
      <c r="E37678" s="1" t="s">
        <v>2657</v>
      </c>
      <c r="F37678" s="1">
        <v>302662</v>
      </c>
      <c r="G37678" s="1" t="s">
        <v>56683</v>
      </c>
      <c r="H37678" s="1" t="s">
        <v>2724</v>
      </c>
      <c r="I37678" s="1">
        <v>2</v>
      </c>
      <c r="J37678" s="1">
        <v>1</v>
      </c>
      <c r="K37678" s="1">
        <v>4</v>
      </c>
      <c r="L37678" s="1" t="s">
        <v>56684</v>
      </c>
      <c r="M37678" s="1" t="s">
        <v>53881</v>
      </c>
      <c r="N37678" s="1">
        <v>11287377.199999999</v>
      </c>
      <c r="Q37678" s="1" t="s">
        <v>19</v>
      </c>
      <c r="R37678" s="1">
        <v>1</v>
      </c>
      <c r="S37678" s="2"/>
      <c r="T37678" s="2"/>
      <c r="W37678" s="2"/>
      <c r="X37678" s="2"/>
      <c r="Y37678" s="2"/>
      <c r="Z37678" s="2"/>
      <c r="AA37678" s="2"/>
    </row>
    <row r="37679" spans="1:29" x14ac:dyDescent="0.35">
      <c r="A37679" s="1">
        <v>37678</v>
      </c>
      <c r="B37679" s="1" t="s">
        <v>53879</v>
      </c>
      <c r="C37679" s="1" t="s">
        <v>36820</v>
      </c>
      <c r="D37679" s="1" t="s">
        <v>2356</v>
      </c>
      <c r="E37679" s="1" t="s">
        <v>2657</v>
      </c>
      <c r="F37679" s="1">
        <v>117385</v>
      </c>
      <c r="G37679" s="1" t="s">
        <v>32735</v>
      </c>
      <c r="H37679" s="1" t="s">
        <v>2746</v>
      </c>
      <c r="I37679" s="1">
        <v>3</v>
      </c>
      <c r="J37679" s="1">
        <v>1</v>
      </c>
      <c r="K37679" s="1">
        <v>8</v>
      </c>
      <c r="L37679" s="1" t="s">
        <v>844</v>
      </c>
      <c r="M37679" s="1" t="s">
        <v>53881</v>
      </c>
      <c r="N37679" s="1">
        <v>17884790.260000002</v>
      </c>
      <c r="Q37679" s="1" t="s">
        <v>19</v>
      </c>
      <c r="R37679" s="1">
        <v>1</v>
      </c>
      <c r="S37679" s="2"/>
      <c r="T37679" s="2"/>
      <c r="W37679" s="2"/>
      <c r="X37679" s="2"/>
      <c r="Y37679" s="2"/>
      <c r="Z37679" s="2"/>
      <c r="AA37679" s="2"/>
    </row>
    <row r="37680" spans="1:29" x14ac:dyDescent="0.35">
      <c r="A37680" s="1">
        <v>37679</v>
      </c>
      <c r="B37680" s="1" t="s">
        <v>53879</v>
      </c>
      <c r="C37680" s="1" t="s">
        <v>36820</v>
      </c>
      <c r="D37680" s="1" t="s">
        <v>2356</v>
      </c>
      <c r="E37680" s="1" t="s">
        <v>2657</v>
      </c>
      <c r="F37680" s="1">
        <v>117385</v>
      </c>
      <c r="G37680" s="1" t="s">
        <v>32735</v>
      </c>
      <c r="H37680" s="1" t="s">
        <v>2746</v>
      </c>
      <c r="I37680" s="1">
        <v>3</v>
      </c>
      <c r="K37680" s="1">
        <v>6</v>
      </c>
      <c r="L37680" s="1" t="s">
        <v>27</v>
      </c>
      <c r="M37680" s="1" t="s">
        <v>53881</v>
      </c>
      <c r="N37680" s="1">
        <v>14670210.02</v>
      </c>
      <c r="Q37680" s="1" t="s">
        <v>19</v>
      </c>
      <c r="R37680" s="1">
        <v>1</v>
      </c>
      <c r="S37680" s="2"/>
      <c r="T37680" s="2"/>
      <c r="W37680" s="2"/>
      <c r="X37680" s="2"/>
      <c r="Y37680" s="2"/>
      <c r="Z37680" s="2"/>
      <c r="AA37680" s="2"/>
    </row>
    <row r="37681" spans="1:29" x14ac:dyDescent="0.35">
      <c r="A37681" s="1">
        <v>37680</v>
      </c>
      <c r="B37681" s="1" t="s">
        <v>53879</v>
      </c>
      <c r="C37681" s="1" t="s">
        <v>36820</v>
      </c>
      <c r="D37681" s="1" t="s">
        <v>2356</v>
      </c>
      <c r="E37681" s="1" t="s">
        <v>2657</v>
      </c>
      <c r="F37681" s="1">
        <v>117389</v>
      </c>
      <c r="G37681" s="1" t="s">
        <v>49575</v>
      </c>
      <c r="H37681" s="1" t="s">
        <v>2746</v>
      </c>
      <c r="I37681" s="1">
        <v>3</v>
      </c>
      <c r="J37681" s="1">
        <v>1</v>
      </c>
      <c r="K37681" s="1">
        <v>4</v>
      </c>
      <c r="L37681" s="1" t="s">
        <v>70</v>
      </c>
      <c r="M37681" s="1" t="s">
        <v>53881</v>
      </c>
      <c r="N37681" s="1">
        <v>11287377.199999999</v>
      </c>
      <c r="Q37681" s="1" t="s">
        <v>19</v>
      </c>
      <c r="R37681" s="1">
        <v>1</v>
      </c>
      <c r="S37681" s="2"/>
      <c r="T37681" s="2"/>
      <c r="W37681" s="2"/>
      <c r="X37681" s="2"/>
      <c r="Y37681" s="2"/>
      <c r="Z37681" s="2"/>
      <c r="AA37681" s="2"/>
    </row>
    <row r="37682" spans="1:29" x14ac:dyDescent="0.35">
      <c r="A37682" s="1">
        <v>37681</v>
      </c>
      <c r="B37682" s="1" t="s">
        <v>53879</v>
      </c>
      <c r="C37682" s="1" t="s">
        <v>36820</v>
      </c>
      <c r="D37682" s="1" t="s">
        <v>2356</v>
      </c>
      <c r="E37682" s="1" t="s">
        <v>2657</v>
      </c>
      <c r="F37682" s="1">
        <v>117431</v>
      </c>
      <c r="G37682" s="1" t="s">
        <v>49576</v>
      </c>
      <c r="H37682" s="1" t="s">
        <v>2742</v>
      </c>
      <c r="I37682" s="1">
        <v>3</v>
      </c>
      <c r="J37682" s="1">
        <v>1</v>
      </c>
      <c r="K37682" s="1">
        <v>6</v>
      </c>
      <c r="L37682" s="1" t="s">
        <v>27</v>
      </c>
      <c r="M37682" s="1" t="s">
        <v>53881</v>
      </c>
      <c r="N37682" s="1">
        <v>15353018.43</v>
      </c>
      <c r="Q37682" s="1" t="s">
        <v>19</v>
      </c>
      <c r="R37682" s="1">
        <v>1</v>
      </c>
      <c r="S37682" s="2"/>
      <c r="T37682" s="2"/>
      <c r="W37682" s="2"/>
      <c r="X37682" s="2"/>
      <c r="Y37682" s="2"/>
      <c r="Z37682" s="2"/>
      <c r="AA37682" s="2"/>
    </row>
    <row r="37683" spans="1:29" x14ac:dyDescent="0.35">
      <c r="A37683" s="1">
        <v>37682</v>
      </c>
      <c r="B37683" s="1" t="s">
        <v>53879</v>
      </c>
      <c r="C37683" s="1" t="s">
        <v>36820</v>
      </c>
      <c r="D37683" s="1" t="s">
        <v>2356</v>
      </c>
      <c r="E37683" s="1" t="s">
        <v>2657</v>
      </c>
      <c r="F37683" s="1">
        <v>117435</v>
      </c>
      <c r="G37683" s="1" t="s">
        <v>56685</v>
      </c>
      <c r="H37683" s="1" t="s">
        <v>2742</v>
      </c>
      <c r="I37683" s="1">
        <v>3</v>
      </c>
      <c r="J37683" s="1">
        <v>1</v>
      </c>
      <c r="K37683" s="1">
        <v>4</v>
      </c>
      <c r="L37683" s="1" t="s">
        <v>70</v>
      </c>
      <c r="M37683" s="1" t="s">
        <v>53881</v>
      </c>
      <c r="N37683" s="1">
        <v>11829672.279999999</v>
      </c>
      <c r="Q37683" s="1" t="s">
        <v>19</v>
      </c>
      <c r="R37683" s="1">
        <v>1</v>
      </c>
      <c r="S37683" s="2"/>
      <c r="T37683" s="2"/>
      <c r="W37683" s="2"/>
      <c r="X37683" s="2"/>
      <c r="Y37683" s="2"/>
      <c r="Z37683" s="2"/>
      <c r="AA37683" s="2"/>
    </row>
    <row r="37684" spans="1:29" x14ac:dyDescent="0.35">
      <c r="A37684" s="1">
        <v>37683</v>
      </c>
      <c r="B37684" s="1" t="s">
        <v>53879</v>
      </c>
      <c r="C37684" s="1" t="s">
        <v>36820</v>
      </c>
      <c r="D37684" s="1" t="s">
        <v>2356</v>
      </c>
      <c r="E37684" s="1" t="s">
        <v>2657</v>
      </c>
      <c r="F37684" s="1">
        <v>117447</v>
      </c>
      <c r="G37684" s="1" t="s">
        <v>49577</v>
      </c>
      <c r="H37684" s="1" t="s">
        <v>2742</v>
      </c>
      <c r="I37684" s="1">
        <v>3</v>
      </c>
      <c r="J37684" s="1">
        <v>1</v>
      </c>
      <c r="K37684" s="1">
        <v>8</v>
      </c>
      <c r="L37684" s="1" t="s">
        <v>844</v>
      </c>
      <c r="M37684" s="1" t="s">
        <v>53881</v>
      </c>
      <c r="N37684" s="1">
        <v>22467227.34</v>
      </c>
      <c r="Q37684" s="1" t="s">
        <v>19</v>
      </c>
      <c r="R37684" s="1">
        <v>1</v>
      </c>
      <c r="S37684" s="2"/>
      <c r="T37684" s="2"/>
      <c r="W37684" s="2"/>
      <c r="X37684" s="2"/>
      <c r="Y37684" s="2"/>
      <c r="Z37684" s="2"/>
      <c r="AA37684" s="2"/>
    </row>
    <row r="37685" spans="1:29" x14ac:dyDescent="0.35">
      <c r="A37685" s="1">
        <v>37684</v>
      </c>
      <c r="B37685" s="1" t="s">
        <v>53879</v>
      </c>
      <c r="C37685" s="1" t="s">
        <v>36812</v>
      </c>
      <c r="D37685" s="1" t="s">
        <v>2356</v>
      </c>
      <c r="E37685" s="1" t="s">
        <v>2657</v>
      </c>
      <c r="F37685" s="1">
        <v>302652</v>
      </c>
      <c r="G37685" s="1" t="s">
        <v>56686</v>
      </c>
      <c r="H37685" s="1" t="s">
        <v>2746</v>
      </c>
      <c r="I37685" s="1">
        <v>3</v>
      </c>
      <c r="J37685" s="1">
        <v>1</v>
      </c>
      <c r="K37685" s="1">
        <v>4</v>
      </c>
      <c r="L37685" s="1" t="s">
        <v>70</v>
      </c>
      <c r="M37685" s="1" t="s">
        <v>53881</v>
      </c>
      <c r="N37685" s="1">
        <v>12029672.279999999</v>
      </c>
      <c r="Q37685" s="1" t="s">
        <v>19</v>
      </c>
      <c r="R37685" s="1">
        <v>1</v>
      </c>
      <c r="S37685" s="2"/>
      <c r="T37685" s="2"/>
      <c r="W37685" s="2"/>
      <c r="X37685" s="2"/>
      <c r="Y37685" s="2"/>
      <c r="Z37685" s="2"/>
      <c r="AA37685" s="2"/>
    </row>
    <row r="37686" spans="1:29" x14ac:dyDescent="0.35">
      <c r="A37686" s="1">
        <v>37685</v>
      </c>
      <c r="B37686" s="1" t="s">
        <v>53879</v>
      </c>
      <c r="C37686" s="1" t="s">
        <v>36812</v>
      </c>
      <c r="D37686" s="1" t="s">
        <v>2356</v>
      </c>
      <c r="E37686" s="1" t="s">
        <v>2657</v>
      </c>
      <c r="F37686" s="1">
        <v>302678</v>
      </c>
      <c r="G37686" s="1" t="s">
        <v>24984</v>
      </c>
      <c r="H37686" s="1" t="s">
        <v>2746</v>
      </c>
      <c r="I37686" s="1">
        <v>3</v>
      </c>
      <c r="J37686" s="1">
        <v>1</v>
      </c>
      <c r="K37686" s="1">
        <v>4</v>
      </c>
      <c r="L37686" s="1" t="s">
        <v>70</v>
      </c>
      <c r="M37686" s="1" t="s">
        <v>53881</v>
      </c>
      <c r="N37686" s="1">
        <v>11237377.199999999</v>
      </c>
      <c r="Q37686" s="1" t="s">
        <v>19</v>
      </c>
      <c r="R37686" s="1">
        <v>1</v>
      </c>
      <c r="S37686" s="2"/>
      <c r="T37686" s="2"/>
      <c r="W37686" s="2"/>
      <c r="X37686" s="2"/>
      <c r="Y37686" s="2"/>
      <c r="Z37686" s="2"/>
      <c r="AA37686" s="2"/>
    </row>
    <row r="37687" spans="1:29" x14ac:dyDescent="0.35">
      <c r="A37687" s="1">
        <v>37686</v>
      </c>
      <c r="B37687" s="1" t="s">
        <v>53879</v>
      </c>
      <c r="C37687" s="1" t="s">
        <v>36812</v>
      </c>
      <c r="D37687" s="1" t="s">
        <v>2356</v>
      </c>
      <c r="E37687" s="1" t="s">
        <v>2657</v>
      </c>
      <c r="F37687" s="1">
        <v>302591</v>
      </c>
      <c r="G37687" s="1" t="s">
        <v>24993</v>
      </c>
      <c r="H37687" s="1" t="s">
        <v>2780</v>
      </c>
      <c r="I37687" s="1">
        <v>4</v>
      </c>
      <c r="J37687" s="1">
        <v>1</v>
      </c>
      <c r="K37687" s="1">
        <v>4</v>
      </c>
      <c r="L37687" s="1" t="s">
        <v>70</v>
      </c>
      <c r="M37687" s="1" t="s">
        <v>53881</v>
      </c>
      <c r="N37687" s="1">
        <v>11316669.65</v>
      </c>
      <c r="Q37687" s="1" t="s">
        <v>19</v>
      </c>
      <c r="R37687" s="1">
        <v>1</v>
      </c>
      <c r="S37687" s="2"/>
      <c r="T37687" s="2"/>
      <c r="W37687" s="2"/>
      <c r="X37687" s="2"/>
      <c r="Y37687" s="2"/>
      <c r="Z37687" s="2"/>
      <c r="AA37687" s="2"/>
    </row>
    <row r="37688" spans="1:29" x14ac:dyDescent="0.35">
      <c r="A37688" s="1">
        <v>37687</v>
      </c>
      <c r="B37688" s="1" t="s">
        <v>53879</v>
      </c>
      <c r="C37688" s="1" t="s">
        <v>36812</v>
      </c>
      <c r="D37688" s="1" t="s">
        <v>2356</v>
      </c>
      <c r="E37688" s="1" t="s">
        <v>2657</v>
      </c>
      <c r="F37688" s="1">
        <v>302685</v>
      </c>
      <c r="G37688" s="1" t="s">
        <v>118</v>
      </c>
      <c r="H37688" s="1" t="s">
        <v>2780</v>
      </c>
      <c r="I37688" s="1">
        <v>4</v>
      </c>
      <c r="J37688" s="1">
        <v>1</v>
      </c>
      <c r="K37688" s="1">
        <v>9</v>
      </c>
      <c r="L37688" s="1" t="s">
        <v>275</v>
      </c>
      <c r="M37688" s="1" t="s">
        <v>53881</v>
      </c>
      <c r="N37688" s="1">
        <v>25587489.23</v>
      </c>
      <c r="Q37688" s="1" t="s">
        <v>19</v>
      </c>
      <c r="R37688" s="1">
        <v>1</v>
      </c>
      <c r="S37688" s="2"/>
      <c r="T37688" s="2"/>
      <c r="W37688" s="2"/>
      <c r="X37688" s="2"/>
      <c r="Y37688" s="2"/>
      <c r="Z37688" s="2"/>
      <c r="AA37688" s="2"/>
    </row>
    <row r="37689" spans="1:29" x14ac:dyDescent="0.35">
      <c r="A37689" s="1">
        <v>37688</v>
      </c>
      <c r="B37689" s="1" t="s">
        <v>53879</v>
      </c>
      <c r="C37689" s="1" t="s">
        <v>36812</v>
      </c>
      <c r="D37689" s="1" t="s">
        <v>2356</v>
      </c>
      <c r="E37689" s="1" t="s">
        <v>2657</v>
      </c>
      <c r="F37689" s="1">
        <v>302677</v>
      </c>
      <c r="G37689" s="1" t="s">
        <v>2789</v>
      </c>
      <c r="H37689" s="1" t="s">
        <v>2780</v>
      </c>
      <c r="I37689" s="1">
        <v>4</v>
      </c>
      <c r="J37689" s="1">
        <v>1</v>
      </c>
      <c r="K37689" s="1">
        <v>8</v>
      </c>
      <c r="L37689" s="1" t="s">
        <v>844</v>
      </c>
      <c r="M37689" s="1" t="s">
        <v>53881</v>
      </c>
      <c r="N37689" s="1">
        <v>22268159.010000002</v>
      </c>
      <c r="Q37689" s="1" t="s">
        <v>19</v>
      </c>
      <c r="R37689" s="1">
        <v>1</v>
      </c>
      <c r="S37689" s="2"/>
      <c r="T37689" s="2"/>
      <c r="W37689" s="2"/>
      <c r="X37689" s="2"/>
      <c r="Y37689" s="2"/>
      <c r="Z37689" s="2"/>
      <c r="AA37689" s="2"/>
    </row>
    <row r="37690" spans="1:29" x14ac:dyDescent="0.35">
      <c r="A37690" s="1">
        <v>37689</v>
      </c>
      <c r="B37690" s="1" t="s">
        <v>53879</v>
      </c>
      <c r="C37690" s="1" t="s">
        <v>36812</v>
      </c>
      <c r="D37690" s="1" t="s">
        <v>2356</v>
      </c>
      <c r="E37690" s="1" t="s">
        <v>2657</v>
      </c>
      <c r="F37690" s="1">
        <v>302686</v>
      </c>
      <c r="G37690" s="1" t="s">
        <v>2793</v>
      </c>
      <c r="H37690" s="1" t="s">
        <v>2794</v>
      </c>
      <c r="I37690" s="1">
        <v>4</v>
      </c>
      <c r="J37690" s="1">
        <v>1</v>
      </c>
      <c r="K37690" s="1">
        <v>6</v>
      </c>
      <c r="L37690" s="1" t="s">
        <v>27</v>
      </c>
      <c r="M37690" s="1" t="s">
        <v>53881</v>
      </c>
      <c r="N37690" s="1">
        <v>17549734.280000001</v>
      </c>
      <c r="Q37690" s="1" t="s">
        <v>19</v>
      </c>
      <c r="R37690" s="1">
        <v>1</v>
      </c>
      <c r="S37690" s="2"/>
      <c r="T37690" s="2"/>
      <c r="W37690" s="2"/>
      <c r="X37690" s="2"/>
      <c r="Y37690" s="2"/>
      <c r="Z37690" s="2"/>
      <c r="AA37690" s="2"/>
    </row>
    <row r="37691" spans="1:29" x14ac:dyDescent="0.35">
      <c r="A37691" s="1">
        <v>37690</v>
      </c>
      <c r="B37691" s="1" t="s">
        <v>53879</v>
      </c>
      <c r="C37691" s="1" t="s">
        <v>36812</v>
      </c>
      <c r="D37691" s="1" t="s">
        <v>2356</v>
      </c>
      <c r="E37691" s="1" t="s">
        <v>2657</v>
      </c>
      <c r="F37691" s="1">
        <v>302602</v>
      </c>
      <c r="G37691" s="1" t="s">
        <v>2818</v>
      </c>
      <c r="H37691" s="1" t="s">
        <v>2815</v>
      </c>
      <c r="I37691" s="1">
        <v>5</v>
      </c>
      <c r="J37691" s="1">
        <v>1</v>
      </c>
      <c r="K37691" s="1">
        <v>4</v>
      </c>
      <c r="L37691" s="1" t="s">
        <v>70</v>
      </c>
      <c r="M37691" s="1" t="s">
        <v>53881</v>
      </c>
      <c r="N37691" s="1">
        <v>9145902.0899999999</v>
      </c>
      <c r="Q37691" s="1" t="s">
        <v>19</v>
      </c>
      <c r="R37691" s="1">
        <v>1</v>
      </c>
      <c r="S37691" s="2"/>
      <c r="T37691" s="2"/>
      <c r="W37691" s="2"/>
      <c r="X37691" s="2"/>
      <c r="Y37691" s="2"/>
      <c r="Z37691" s="2"/>
      <c r="AA37691" s="2"/>
    </row>
    <row r="37692" spans="1:29" x14ac:dyDescent="0.35">
      <c r="A37692" s="1">
        <v>37691</v>
      </c>
      <c r="B37692" s="1" t="s">
        <v>53879</v>
      </c>
      <c r="C37692" s="1" t="s">
        <v>36812</v>
      </c>
      <c r="D37692" s="1" t="s">
        <v>2356</v>
      </c>
      <c r="E37692" s="1" t="s">
        <v>2657</v>
      </c>
      <c r="F37692" s="1">
        <v>302649</v>
      </c>
      <c r="G37692" s="1" t="s">
        <v>2852</v>
      </c>
      <c r="H37692" s="1" t="s">
        <v>2801</v>
      </c>
      <c r="I37692" s="1">
        <v>5</v>
      </c>
      <c r="J37692" s="1">
        <v>1</v>
      </c>
      <c r="K37692" s="1">
        <v>10</v>
      </c>
      <c r="L37692" s="1" t="s">
        <v>2634</v>
      </c>
      <c r="M37692" s="1" t="s">
        <v>53881</v>
      </c>
      <c r="N37692" s="1">
        <v>24511728.719999999</v>
      </c>
      <c r="Q37692" s="1" t="s">
        <v>19</v>
      </c>
      <c r="R37692" s="1">
        <v>1</v>
      </c>
      <c r="S37692" s="2"/>
      <c r="T37692" s="2"/>
      <c r="W37692" s="2"/>
      <c r="X37692" s="2"/>
      <c r="Y37692" s="2"/>
      <c r="Z37692" s="2"/>
      <c r="AA37692" s="2"/>
      <c r="AC37692" s="1" t="s">
        <v>56681</v>
      </c>
    </row>
    <row r="37693" spans="1:29" x14ac:dyDescent="0.35">
      <c r="A37693" s="1">
        <v>37692</v>
      </c>
      <c r="B37693" s="1" t="s">
        <v>53879</v>
      </c>
      <c r="C37693" s="1" t="s">
        <v>36812</v>
      </c>
      <c r="D37693" s="1" t="s">
        <v>2356</v>
      </c>
      <c r="E37693" s="1" t="s">
        <v>2657</v>
      </c>
      <c r="F37693" s="1">
        <v>302651</v>
      </c>
      <c r="G37693" s="1" t="s">
        <v>25021</v>
      </c>
      <c r="H37693" s="1" t="s">
        <v>2845</v>
      </c>
      <c r="I37693" s="1">
        <v>5</v>
      </c>
      <c r="J37693" s="1">
        <v>1</v>
      </c>
      <c r="K37693" s="1">
        <v>20</v>
      </c>
      <c r="L37693" s="1" t="s">
        <v>2029</v>
      </c>
      <c r="M37693" s="1" t="s">
        <v>53881</v>
      </c>
      <c r="N37693" s="1">
        <v>45267349.469999999</v>
      </c>
      <c r="Q37693" s="1" t="s">
        <v>19</v>
      </c>
      <c r="R37693" s="1">
        <v>1</v>
      </c>
      <c r="S37693" s="2"/>
      <c r="T37693" s="2"/>
      <c r="W37693" s="2"/>
      <c r="X37693" s="2"/>
      <c r="Y37693" s="2"/>
      <c r="Z37693" s="2"/>
      <c r="AA37693" s="2"/>
    </row>
    <row r="37694" spans="1:29" x14ac:dyDescent="0.35">
      <c r="A37694" s="1">
        <v>37693</v>
      </c>
      <c r="B37694" s="1" t="s">
        <v>53879</v>
      </c>
      <c r="C37694" s="1" t="s">
        <v>36812</v>
      </c>
      <c r="D37694" s="1" t="s">
        <v>2356</v>
      </c>
      <c r="E37694" s="1" t="s">
        <v>2657</v>
      </c>
      <c r="F37694" s="1">
        <v>302656</v>
      </c>
      <c r="G37694" s="1" t="s">
        <v>2861</v>
      </c>
      <c r="H37694" s="1" t="s">
        <v>2815</v>
      </c>
      <c r="I37694" s="1">
        <v>5</v>
      </c>
      <c r="J37694" s="1">
        <v>1</v>
      </c>
      <c r="K37694" s="1">
        <v>16</v>
      </c>
      <c r="L37694" s="1" t="s">
        <v>56687</v>
      </c>
      <c r="M37694" s="1" t="s">
        <v>53881</v>
      </c>
      <c r="N37694" s="1">
        <v>111652962.28</v>
      </c>
      <c r="Q37694" s="1" t="s">
        <v>19</v>
      </c>
      <c r="R37694" s="1">
        <v>1</v>
      </c>
      <c r="S37694" s="2"/>
      <c r="T37694" s="2"/>
      <c r="W37694" s="2"/>
      <c r="X37694" s="2"/>
      <c r="Y37694" s="2"/>
      <c r="Z37694" s="2"/>
      <c r="AA37694" s="2"/>
    </row>
    <row r="37695" spans="1:29" x14ac:dyDescent="0.35">
      <c r="A37695" s="1">
        <v>37694</v>
      </c>
      <c r="B37695" s="1" t="s">
        <v>53879</v>
      </c>
      <c r="C37695" s="1" t="s">
        <v>36812</v>
      </c>
      <c r="D37695" s="1" t="s">
        <v>2356</v>
      </c>
      <c r="E37695" s="1" t="s">
        <v>2657</v>
      </c>
      <c r="F37695" s="1">
        <v>302692</v>
      </c>
      <c r="G37695" s="1" t="s">
        <v>56688</v>
      </c>
      <c r="H37695" s="1" t="s">
        <v>2854</v>
      </c>
      <c r="I37695" s="1">
        <v>5</v>
      </c>
      <c r="J37695" s="1">
        <v>1</v>
      </c>
      <c r="K37695" s="1">
        <v>4</v>
      </c>
      <c r="L37695" s="1" t="s">
        <v>70</v>
      </c>
      <c r="M37695" s="1" t="s">
        <v>53881</v>
      </c>
      <c r="N37695" s="1">
        <v>11556329.289999999</v>
      </c>
      <c r="Q37695" s="1" t="s">
        <v>19</v>
      </c>
      <c r="R37695" s="1">
        <v>1</v>
      </c>
      <c r="S37695" s="2"/>
      <c r="T37695" s="2"/>
      <c r="W37695" s="2"/>
      <c r="X37695" s="2"/>
      <c r="Y37695" s="2"/>
      <c r="Z37695" s="2"/>
      <c r="AA37695" s="2"/>
    </row>
    <row r="37696" spans="1:29" x14ac:dyDescent="0.35">
      <c r="A37696" s="1">
        <v>37695</v>
      </c>
      <c r="B37696" s="1" t="s">
        <v>53879</v>
      </c>
      <c r="C37696" s="1" t="s">
        <v>36812</v>
      </c>
      <c r="D37696" s="1" t="s">
        <v>2356</v>
      </c>
      <c r="E37696" s="1" t="s">
        <v>2657</v>
      </c>
      <c r="F37696" s="1">
        <v>311103</v>
      </c>
      <c r="G37696" s="1" t="s">
        <v>2819</v>
      </c>
      <c r="H37696" s="1" t="s">
        <v>2815</v>
      </c>
      <c r="I37696" s="1">
        <v>5</v>
      </c>
      <c r="K37696" s="1">
        <v>4</v>
      </c>
      <c r="L37696" s="1" t="s">
        <v>70</v>
      </c>
      <c r="M37696" s="1" t="s">
        <v>53881</v>
      </c>
      <c r="N37696" s="1">
        <v>9145902.0899999999</v>
      </c>
      <c r="Q37696" s="1" t="s">
        <v>19</v>
      </c>
      <c r="R37696" s="1">
        <v>1</v>
      </c>
      <c r="S37696" s="2"/>
      <c r="T37696" s="2"/>
      <c r="W37696" s="2"/>
      <c r="X37696" s="2"/>
      <c r="Y37696" s="2"/>
      <c r="Z37696" s="2"/>
      <c r="AA37696" s="2"/>
    </row>
    <row r="37697" spans="1:27" x14ac:dyDescent="0.35">
      <c r="A37697" s="1">
        <v>37696</v>
      </c>
      <c r="B37697" s="1" t="s">
        <v>53879</v>
      </c>
      <c r="C37697" s="1" t="s">
        <v>43581</v>
      </c>
      <c r="D37697" s="1" t="s">
        <v>2356</v>
      </c>
      <c r="E37697" s="1" t="s">
        <v>15262</v>
      </c>
      <c r="F37697" s="1">
        <v>302807</v>
      </c>
      <c r="G37697" s="1" t="s">
        <v>41245</v>
      </c>
      <c r="H37697" s="1" t="s">
        <v>15264</v>
      </c>
      <c r="I37697" s="1">
        <v>4</v>
      </c>
      <c r="J37697" s="1">
        <v>1</v>
      </c>
      <c r="K37697" s="1">
        <v>2</v>
      </c>
      <c r="L37697" s="1" t="s">
        <v>56689</v>
      </c>
      <c r="M37697" s="1" t="s">
        <v>53878</v>
      </c>
      <c r="N37697" s="1">
        <v>2637254.17</v>
      </c>
      <c r="Q37697" s="1" t="s">
        <v>19</v>
      </c>
      <c r="R37697" s="1">
        <v>1</v>
      </c>
      <c r="S37697" s="2"/>
      <c r="T37697" s="2"/>
      <c r="W37697" s="2"/>
      <c r="X37697" s="2"/>
      <c r="Y37697" s="2"/>
      <c r="Z37697" s="2"/>
      <c r="AA37697" s="2"/>
    </row>
    <row r="37698" spans="1:27" x14ac:dyDescent="0.35">
      <c r="A37698" s="1">
        <v>37697</v>
      </c>
      <c r="B37698" s="1" t="s">
        <v>53879</v>
      </c>
      <c r="C37698" s="1" t="s">
        <v>43581</v>
      </c>
      <c r="D37698" s="1" t="s">
        <v>2356</v>
      </c>
      <c r="E37698" s="1" t="s">
        <v>15262</v>
      </c>
      <c r="F37698" s="1">
        <v>302807</v>
      </c>
      <c r="G37698" s="1" t="s">
        <v>41245</v>
      </c>
      <c r="H37698" s="1" t="s">
        <v>15264</v>
      </c>
      <c r="I37698" s="1">
        <v>4</v>
      </c>
      <c r="K37698" s="1">
        <v>2</v>
      </c>
      <c r="L37698" s="1" t="s">
        <v>56689</v>
      </c>
      <c r="M37698" s="1" t="s">
        <v>53878</v>
      </c>
      <c r="N37698" s="1">
        <v>2637254.17</v>
      </c>
      <c r="Q37698" s="1" t="s">
        <v>19</v>
      </c>
      <c r="R37698" s="1">
        <v>1</v>
      </c>
      <c r="S37698" s="2"/>
      <c r="T37698" s="2"/>
      <c r="W37698" s="2"/>
      <c r="X37698" s="2"/>
      <c r="Y37698" s="2"/>
      <c r="Z37698" s="2"/>
      <c r="AA37698" s="2"/>
    </row>
    <row r="37699" spans="1:27" x14ac:dyDescent="0.35">
      <c r="A37699" s="1">
        <v>37698</v>
      </c>
      <c r="B37699" s="1" t="s">
        <v>53879</v>
      </c>
      <c r="C37699" s="1" t="s">
        <v>36820</v>
      </c>
      <c r="D37699" s="1" t="s">
        <v>2356</v>
      </c>
      <c r="E37699" s="1" t="s">
        <v>15262</v>
      </c>
      <c r="F37699" s="1">
        <v>117899</v>
      </c>
      <c r="G37699" s="1" t="s">
        <v>56690</v>
      </c>
      <c r="H37699" s="1" t="s">
        <v>15264</v>
      </c>
      <c r="I37699" s="1">
        <v>4</v>
      </c>
      <c r="J37699" s="1">
        <v>1</v>
      </c>
      <c r="K37699" s="1">
        <v>6</v>
      </c>
      <c r="L37699" s="1" t="s">
        <v>27</v>
      </c>
      <c r="M37699" s="1" t="s">
        <v>53881</v>
      </c>
      <c r="N37699" s="1">
        <v>12223715</v>
      </c>
      <c r="Q37699" s="1" t="s">
        <v>19</v>
      </c>
      <c r="R37699" s="1">
        <v>1</v>
      </c>
      <c r="S37699" s="2"/>
      <c r="T37699" s="2"/>
      <c r="W37699" s="2"/>
      <c r="X37699" s="2"/>
      <c r="Y37699" s="2"/>
      <c r="Z37699" s="2"/>
      <c r="AA37699" s="2"/>
    </row>
    <row r="37700" spans="1:27" x14ac:dyDescent="0.35">
      <c r="A37700" s="1">
        <v>37699</v>
      </c>
      <c r="B37700" s="1" t="s">
        <v>53879</v>
      </c>
      <c r="C37700" s="1" t="s">
        <v>36820</v>
      </c>
      <c r="D37700" s="1" t="s">
        <v>2356</v>
      </c>
      <c r="E37700" s="1" t="s">
        <v>15262</v>
      </c>
      <c r="F37700" s="1">
        <v>117909</v>
      </c>
      <c r="G37700" s="1" t="s">
        <v>56691</v>
      </c>
      <c r="H37700" s="1" t="s">
        <v>15264</v>
      </c>
      <c r="I37700" s="1">
        <v>4</v>
      </c>
      <c r="J37700" s="1">
        <v>1</v>
      </c>
      <c r="K37700" s="1">
        <v>4</v>
      </c>
      <c r="L37700" s="1" t="s">
        <v>70</v>
      </c>
      <c r="M37700" s="1" t="s">
        <v>53881</v>
      </c>
      <c r="N37700" s="1">
        <v>9691082.8100000005</v>
      </c>
      <c r="Q37700" s="1" t="s">
        <v>19</v>
      </c>
      <c r="R37700" s="1">
        <v>1</v>
      </c>
      <c r="S37700" s="2"/>
      <c r="T37700" s="2"/>
      <c r="W37700" s="2"/>
      <c r="X37700" s="2"/>
      <c r="Y37700" s="2"/>
      <c r="Z37700" s="2"/>
      <c r="AA37700" s="2"/>
    </row>
    <row r="37701" spans="1:27" x14ac:dyDescent="0.35">
      <c r="A37701" s="1">
        <v>37700</v>
      </c>
      <c r="B37701" s="1" t="s">
        <v>53879</v>
      </c>
      <c r="C37701" s="1" t="s">
        <v>36820</v>
      </c>
      <c r="D37701" s="1" t="s">
        <v>2356</v>
      </c>
      <c r="E37701" s="1" t="s">
        <v>15262</v>
      </c>
      <c r="F37701" s="1">
        <v>117912</v>
      </c>
      <c r="G37701" s="1" t="s">
        <v>56692</v>
      </c>
      <c r="H37701" s="1" t="s">
        <v>15264</v>
      </c>
      <c r="I37701" s="1">
        <v>4</v>
      </c>
      <c r="J37701" s="1">
        <v>1</v>
      </c>
      <c r="K37701" s="1">
        <v>8</v>
      </c>
      <c r="L37701" s="1" t="s">
        <v>844</v>
      </c>
      <c r="M37701" s="1" t="s">
        <v>53881</v>
      </c>
      <c r="N37701" s="1">
        <v>15453704</v>
      </c>
      <c r="Q37701" s="1" t="s">
        <v>19</v>
      </c>
      <c r="R37701" s="1">
        <v>1</v>
      </c>
      <c r="S37701" s="2"/>
      <c r="T37701" s="2"/>
      <c r="W37701" s="2"/>
      <c r="X37701" s="2"/>
      <c r="Y37701" s="2"/>
      <c r="Z37701" s="2"/>
      <c r="AA37701" s="2"/>
    </row>
    <row r="37702" spans="1:27" x14ac:dyDescent="0.35">
      <c r="A37702" s="1">
        <v>37701</v>
      </c>
      <c r="B37702" s="1" t="s">
        <v>53879</v>
      </c>
      <c r="C37702" s="1" t="s">
        <v>36820</v>
      </c>
      <c r="D37702" s="1" t="s">
        <v>2356</v>
      </c>
      <c r="E37702" s="1" t="s">
        <v>15262</v>
      </c>
      <c r="F37702" s="1">
        <v>117913</v>
      </c>
      <c r="G37702" s="1" t="s">
        <v>56693</v>
      </c>
      <c r="H37702" s="1" t="s">
        <v>15264</v>
      </c>
      <c r="I37702" s="1">
        <v>4</v>
      </c>
      <c r="J37702" s="1">
        <v>1</v>
      </c>
      <c r="K37702" s="1">
        <v>4</v>
      </c>
      <c r="L37702" s="1" t="s">
        <v>70</v>
      </c>
      <c r="M37702" s="1" t="s">
        <v>53881</v>
      </c>
      <c r="N37702" s="1">
        <v>9691082.8100000005</v>
      </c>
      <c r="Q37702" s="1" t="s">
        <v>19</v>
      </c>
      <c r="R37702" s="1">
        <v>1</v>
      </c>
      <c r="S37702" s="2"/>
      <c r="T37702" s="2"/>
      <c r="W37702" s="2"/>
      <c r="X37702" s="2"/>
      <c r="Y37702" s="2"/>
      <c r="Z37702" s="2"/>
      <c r="AA37702" s="2"/>
    </row>
    <row r="37703" spans="1:27" x14ac:dyDescent="0.35">
      <c r="A37703" s="1">
        <v>37702</v>
      </c>
      <c r="B37703" s="1" t="s">
        <v>53879</v>
      </c>
      <c r="C37703" s="1" t="s">
        <v>36820</v>
      </c>
      <c r="D37703" s="1" t="s">
        <v>2356</v>
      </c>
      <c r="E37703" s="1" t="s">
        <v>15262</v>
      </c>
      <c r="F37703" s="1">
        <v>117917</v>
      </c>
      <c r="G37703" s="1" t="s">
        <v>56694</v>
      </c>
      <c r="H37703" s="1" t="s">
        <v>15264</v>
      </c>
      <c r="I37703" s="1">
        <v>4</v>
      </c>
      <c r="J37703" s="1">
        <v>1</v>
      </c>
      <c r="K37703" s="1">
        <v>4</v>
      </c>
      <c r="L37703" s="1" t="s">
        <v>70</v>
      </c>
      <c r="M37703" s="1" t="s">
        <v>53881</v>
      </c>
      <c r="N37703" s="1">
        <v>9691082.8100000005</v>
      </c>
      <c r="Q37703" s="1" t="s">
        <v>19</v>
      </c>
      <c r="R37703" s="1">
        <v>1</v>
      </c>
      <c r="S37703" s="2"/>
      <c r="T37703" s="2"/>
      <c r="W37703" s="2"/>
      <c r="X37703" s="2"/>
      <c r="Y37703" s="2"/>
      <c r="Z37703" s="2"/>
      <c r="AA37703" s="2"/>
    </row>
    <row r="37704" spans="1:27" x14ac:dyDescent="0.35">
      <c r="A37704" s="1">
        <v>37703</v>
      </c>
      <c r="B37704" s="1" t="s">
        <v>53879</v>
      </c>
      <c r="C37704" s="1" t="s">
        <v>43581</v>
      </c>
      <c r="D37704" s="1" t="s">
        <v>2356</v>
      </c>
      <c r="E37704" s="1" t="s">
        <v>15286</v>
      </c>
      <c r="F37704" s="1">
        <v>302759</v>
      </c>
      <c r="G37704" s="1" t="s">
        <v>15298</v>
      </c>
      <c r="H37704" s="1" t="s">
        <v>15280</v>
      </c>
      <c r="I37704" s="1">
        <v>1</v>
      </c>
      <c r="J37704" s="1">
        <v>1</v>
      </c>
      <c r="K37704" s="1">
        <v>2</v>
      </c>
      <c r="L37704" s="1" t="s">
        <v>56695</v>
      </c>
      <c r="M37704" s="1" t="s">
        <v>53878</v>
      </c>
      <c r="N37704" s="1">
        <v>8135292.7599999998</v>
      </c>
      <c r="Q37704" s="1" t="s">
        <v>27486</v>
      </c>
      <c r="R37704" s="1">
        <v>1</v>
      </c>
      <c r="S37704" s="2"/>
      <c r="T37704" s="2"/>
      <c r="W37704" s="2"/>
      <c r="X37704" s="2"/>
      <c r="Y37704" s="2"/>
      <c r="Z37704" s="2"/>
      <c r="AA37704" s="2"/>
    </row>
    <row r="37705" spans="1:27" x14ac:dyDescent="0.35">
      <c r="A37705" s="1">
        <v>37704</v>
      </c>
      <c r="B37705" s="1" t="s">
        <v>53879</v>
      </c>
      <c r="C37705" s="1" t="s">
        <v>43581</v>
      </c>
      <c r="D37705" s="1" t="s">
        <v>2356</v>
      </c>
      <c r="E37705" s="1" t="s">
        <v>15286</v>
      </c>
      <c r="F37705" s="1">
        <v>302760</v>
      </c>
      <c r="G37705" s="1" t="s">
        <v>15304</v>
      </c>
      <c r="H37705" s="1" t="s">
        <v>15280</v>
      </c>
      <c r="I37705" s="1">
        <v>1</v>
      </c>
      <c r="J37705" s="1">
        <v>1</v>
      </c>
      <c r="K37705" s="1">
        <v>2</v>
      </c>
      <c r="L37705" s="1" t="s">
        <v>56696</v>
      </c>
      <c r="M37705" s="1" t="s">
        <v>53878</v>
      </c>
      <c r="N37705" s="1">
        <v>8185292.7599999998</v>
      </c>
      <c r="Q37705" s="1" t="s">
        <v>27486</v>
      </c>
      <c r="R37705" s="1">
        <v>1</v>
      </c>
      <c r="S37705" s="2"/>
      <c r="T37705" s="2"/>
      <c r="W37705" s="2"/>
      <c r="X37705" s="2"/>
      <c r="Y37705" s="2"/>
      <c r="Z37705" s="2"/>
      <c r="AA37705" s="2"/>
    </row>
    <row r="37706" spans="1:27" x14ac:dyDescent="0.35">
      <c r="A37706" s="1">
        <v>37705</v>
      </c>
      <c r="B37706" s="1" t="s">
        <v>53879</v>
      </c>
      <c r="C37706" s="1" t="s">
        <v>43581</v>
      </c>
      <c r="D37706" s="1" t="s">
        <v>2356</v>
      </c>
      <c r="E37706" s="1" t="s">
        <v>15286</v>
      </c>
      <c r="F37706" s="1">
        <v>302760</v>
      </c>
      <c r="G37706" s="1" t="s">
        <v>15304</v>
      </c>
      <c r="H37706" s="1" t="s">
        <v>15280</v>
      </c>
      <c r="I37706" s="1">
        <v>1</v>
      </c>
      <c r="K37706" s="1">
        <v>2</v>
      </c>
      <c r="L37706" s="1" t="s">
        <v>56697</v>
      </c>
      <c r="M37706" s="1" t="s">
        <v>53878</v>
      </c>
      <c r="N37706" s="1">
        <v>8135292.7599999998</v>
      </c>
      <c r="Q37706" s="1" t="s">
        <v>27486</v>
      </c>
      <c r="R37706" s="1">
        <v>1</v>
      </c>
      <c r="S37706" s="2"/>
      <c r="T37706" s="2"/>
      <c r="W37706" s="2"/>
      <c r="X37706" s="2"/>
      <c r="Y37706" s="2"/>
      <c r="Z37706" s="2"/>
      <c r="AA37706" s="2"/>
    </row>
    <row r="37707" spans="1:27" x14ac:dyDescent="0.35">
      <c r="A37707" s="1">
        <v>37706</v>
      </c>
      <c r="B37707" s="1" t="s">
        <v>53879</v>
      </c>
      <c r="C37707" s="1" t="s">
        <v>43581</v>
      </c>
      <c r="D37707" s="1" t="s">
        <v>2356</v>
      </c>
      <c r="E37707" s="1" t="s">
        <v>15286</v>
      </c>
      <c r="F37707" s="1">
        <v>302761</v>
      </c>
      <c r="G37707" s="1" t="s">
        <v>15309</v>
      </c>
      <c r="H37707" s="1" t="s">
        <v>15280</v>
      </c>
      <c r="I37707" s="1">
        <v>1</v>
      </c>
      <c r="J37707" s="1">
        <v>1</v>
      </c>
      <c r="K37707" s="1">
        <v>2</v>
      </c>
      <c r="L37707" s="1" t="s">
        <v>56695</v>
      </c>
      <c r="M37707" s="1" t="s">
        <v>53878</v>
      </c>
      <c r="N37707" s="1">
        <v>8238390.4500000002</v>
      </c>
      <c r="Q37707" s="1" t="s">
        <v>27486</v>
      </c>
      <c r="R37707" s="1">
        <v>1</v>
      </c>
      <c r="S37707" s="2"/>
      <c r="T37707" s="2"/>
      <c r="W37707" s="2"/>
      <c r="X37707" s="2"/>
      <c r="Y37707" s="2"/>
      <c r="Z37707" s="2"/>
      <c r="AA37707" s="2"/>
    </row>
    <row r="37708" spans="1:27" x14ac:dyDescent="0.35">
      <c r="A37708" s="1">
        <v>37707</v>
      </c>
      <c r="B37708" s="1" t="s">
        <v>53879</v>
      </c>
      <c r="C37708" s="1" t="s">
        <v>43581</v>
      </c>
      <c r="D37708" s="1" t="s">
        <v>2356</v>
      </c>
      <c r="E37708" s="1" t="s">
        <v>15286</v>
      </c>
      <c r="F37708" s="1">
        <v>302761</v>
      </c>
      <c r="G37708" s="1" t="s">
        <v>15309</v>
      </c>
      <c r="H37708" s="1" t="s">
        <v>15280</v>
      </c>
      <c r="I37708" s="1">
        <v>1</v>
      </c>
      <c r="K37708" s="1">
        <v>2</v>
      </c>
      <c r="L37708" s="1" t="s">
        <v>56696</v>
      </c>
      <c r="M37708" s="1" t="s">
        <v>53878</v>
      </c>
      <c r="N37708" s="1">
        <v>8143390.4500000002</v>
      </c>
      <c r="Q37708" s="1" t="s">
        <v>27486</v>
      </c>
      <c r="R37708" s="1">
        <v>1</v>
      </c>
      <c r="S37708" s="2"/>
      <c r="T37708" s="2"/>
      <c r="W37708" s="2"/>
      <c r="X37708" s="2"/>
      <c r="Y37708" s="2"/>
      <c r="Z37708" s="2"/>
      <c r="AA37708" s="2"/>
    </row>
    <row r="37709" spans="1:27" x14ac:dyDescent="0.35">
      <c r="A37709" s="1">
        <v>37708</v>
      </c>
      <c r="B37709" s="1" t="s">
        <v>53879</v>
      </c>
      <c r="C37709" s="1" t="s">
        <v>43581</v>
      </c>
      <c r="D37709" s="1" t="s">
        <v>2356</v>
      </c>
      <c r="E37709" s="1" t="s">
        <v>15286</v>
      </c>
      <c r="F37709" s="1">
        <v>302761</v>
      </c>
      <c r="G37709" s="1" t="s">
        <v>15309</v>
      </c>
      <c r="H37709" s="1" t="s">
        <v>15280</v>
      </c>
      <c r="I37709" s="1">
        <v>1</v>
      </c>
      <c r="K37709" s="1">
        <v>2</v>
      </c>
      <c r="L37709" s="1" t="s">
        <v>56697</v>
      </c>
      <c r="M37709" s="1" t="s">
        <v>53878</v>
      </c>
      <c r="N37709" s="1">
        <v>8143390.4500000002</v>
      </c>
      <c r="Q37709" s="1" t="s">
        <v>27486</v>
      </c>
      <c r="R37709" s="1">
        <v>1</v>
      </c>
      <c r="S37709" s="2"/>
      <c r="T37709" s="2"/>
      <c r="W37709" s="2"/>
      <c r="X37709" s="2"/>
      <c r="Y37709" s="2"/>
      <c r="Z37709" s="2"/>
      <c r="AA37709" s="2"/>
    </row>
    <row r="37710" spans="1:27" x14ac:dyDescent="0.35">
      <c r="A37710" s="1">
        <v>37709</v>
      </c>
      <c r="B37710" s="1" t="s">
        <v>53879</v>
      </c>
      <c r="C37710" s="1" t="s">
        <v>43581</v>
      </c>
      <c r="D37710" s="1" t="s">
        <v>2356</v>
      </c>
      <c r="E37710" s="1" t="s">
        <v>15286</v>
      </c>
      <c r="F37710" s="1">
        <v>311702</v>
      </c>
      <c r="G37710" s="1" t="s">
        <v>15307</v>
      </c>
      <c r="H37710" s="1" t="s">
        <v>15280</v>
      </c>
      <c r="I37710" s="1">
        <v>1</v>
      </c>
      <c r="J37710" s="1">
        <v>1</v>
      </c>
      <c r="K37710" s="1">
        <v>1</v>
      </c>
      <c r="L37710" s="1" t="s">
        <v>56698</v>
      </c>
      <c r="M37710" s="1" t="s">
        <v>53878</v>
      </c>
      <c r="N37710" s="1">
        <v>4546135.32</v>
      </c>
      <c r="Q37710" s="1" t="s">
        <v>27486</v>
      </c>
      <c r="R37710" s="1">
        <v>1</v>
      </c>
      <c r="S37710" s="2"/>
      <c r="T37710" s="2"/>
      <c r="W37710" s="2"/>
      <c r="X37710" s="2"/>
      <c r="Y37710" s="2"/>
      <c r="Z37710" s="2"/>
      <c r="AA37710" s="2"/>
    </row>
    <row r="37711" spans="1:27" x14ac:dyDescent="0.35">
      <c r="A37711" s="1">
        <v>37710</v>
      </c>
      <c r="B37711" s="1" t="s">
        <v>53879</v>
      </c>
      <c r="C37711" s="1" t="s">
        <v>43581</v>
      </c>
      <c r="D37711" s="1" t="s">
        <v>2356</v>
      </c>
      <c r="E37711" s="1" t="s">
        <v>15286</v>
      </c>
      <c r="F37711" s="1">
        <v>311702</v>
      </c>
      <c r="G37711" s="1" t="s">
        <v>15307</v>
      </c>
      <c r="H37711" s="1" t="s">
        <v>15280</v>
      </c>
      <c r="I37711" s="1">
        <v>1</v>
      </c>
      <c r="K37711" s="1">
        <v>2</v>
      </c>
      <c r="L37711" s="1" t="s">
        <v>56696</v>
      </c>
      <c r="M37711" s="1" t="s">
        <v>53878</v>
      </c>
      <c r="N37711" s="1">
        <v>8146620.3399999999</v>
      </c>
      <c r="Q37711" s="1" t="s">
        <v>27486</v>
      </c>
      <c r="R37711" s="1">
        <v>1</v>
      </c>
      <c r="S37711" s="2"/>
      <c r="T37711" s="2"/>
      <c r="W37711" s="2"/>
      <c r="X37711" s="2"/>
      <c r="Y37711" s="2"/>
      <c r="Z37711" s="2"/>
      <c r="AA37711" s="2"/>
    </row>
    <row r="37712" spans="1:27" x14ac:dyDescent="0.35">
      <c r="A37712" s="1">
        <v>37711</v>
      </c>
      <c r="B37712" s="1" t="s">
        <v>53879</v>
      </c>
      <c r="C37712" s="1" t="s">
        <v>43581</v>
      </c>
      <c r="D37712" s="1" t="s">
        <v>2356</v>
      </c>
      <c r="E37712" s="1" t="s">
        <v>15286</v>
      </c>
      <c r="F37712" s="1">
        <v>311702</v>
      </c>
      <c r="G37712" s="1" t="s">
        <v>15307</v>
      </c>
      <c r="H37712" s="1" t="s">
        <v>15280</v>
      </c>
      <c r="I37712" s="1">
        <v>1</v>
      </c>
      <c r="K37712" s="1">
        <v>2</v>
      </c>
      <c r="L37712" s="1" t="s">
        <v>56697</v>
      </c>
      <c r="M37712" s="1" t="s">
        <v>53878</v>
      </c>
      <c r="N37712" s="1">
        <v>8146620.3399999999</v>
      </c>
      <c r="Q37712" s="1" t="s">
        <v>27486</v>
      </c>
      <c r="R37712" s="1">
        <v>1</v>
      </c>
      <c r="S37712" s="2"/>
      <c r="T37712" s="2"/>
      <c r="W37712" s="2"/>
      <c r="X37712" s="2"/>
      <c r="Y37712" s="2"/>
      <c r="Z37712" s="2"/>
      <c r="AA37712" s="2"/>
    </row>
    <row r="37713" spans="1:29" x14ac:dyDescent="0.35">
      <c r="A37713" s="1">
        <v>37712</v>
      </c>
      <c r="B37713" s="1" t="s">
        <v>53879</v>
      </c>
      <c r="C37713" s="1" t="s">
        <v>43581</v>
      </c>
      <c r="D37713" s="1" t="s">
        <v>2356</v>
      </c>
      <c r="E37713" s="1" t="s">
        <v>15286</v>
      </c>
      <c r="F37713" s="1">
        <v>311704</v>
      </c>
      <c r="G37713" s="1" t="s">
        <v>15295</v>
      </c>
      <c r="H37713" s="1" t="s">
        <v>15280</v>
      </c>
      <c r="I37713" s="1">
        <v>1</v>
      </c>
      <c r="J37713" s="1">
        <v>1</v>
      </c>
      <c r="K37713" s="1">
        <v>2</v>
      </c>
      <c r="L37713" s="1" t="s">
        <v>56699</v>
      </c>
      <c r="M37713" s="1" t="s">
        <v>53878</v>
      </c>
      <c r="N37713" s="1">
        <v>8327195.0700000003</v>
      </c>
      <c r="Q37713" s="1" t="s">
        <v>27486</v>
      </c>
      <c r="R37713" s="1">
        <v>1</v>
      </c>
      <c r="S37713" s="2"/>
      <c r="T37713" s="2"/>
      <c r="W37713" s="2"/>
      <c r="X37713" s="2"/>
      <c r="Y37713" s="2"/>
      <c r="Z37713" s="2"/>
      <c r="AA37713" s="2"/>
    </row>
    <row r="37714" spans="1:29" x14ac:dyDescent="0.35">
      <c r="A37714" s="1">
        <v>37713</v>
      </c>
      <c r="B37714" s="1" t="s">
        <v>53879</v>
      </c>
      <c r="C37714" s="1" t="s">
        <v>43581</v>
      </c>
      <c r="D37714" s="1" t="s">
        <v>2356</v>
      </c>
      <c r="E37714" s="1" t="s">
        <v>15286</v>
      </c>
      <c r="F37714" s="1">
        <v>302757</v>
      </c>
      <c r="G37714" s="1" t="s">
        <v>15290</v>
      </c>
      <c r="H37714" s="1" t="s">
        <v>15280</v>
      </c>
      <c r="I37714" s="1">
        <v>1</v>
      </c>
      <c r="J37714" s="1">
        <v>1</v>
      </c>
      <c r="K37714" s="1">
        <v>4</v>
      </c>
      <c r="L37714" s="1" t="s">
        <v>56700</v>
      </c>
      <c r="M37714" s="1" t="s">
        <v>53881</v>
      </c>
      <c r="N37714" s="1">
        <v>22534452.68</v>
      </c>
      <c r="Q37714" s="1" t="s">
        <v>27486</v>
      </c>
      <c r="R37714" s="1">
        <v>1</v>
      </c>
      <c r="S37714" s="2"/>
      <c r="T37714" s="2"/>
      <c r="W37714" s="2"/>
      <c r="X37714" s="2"/>
      <c r="Y37714" s="2"/>
      <c r="Z37714" s="2"/>
      <c r="AA37714" s="2"/>
    </row>
    <row r="37715" spans="1:29" x14ac:dyDescent="0.35">
      <c r="A37715" s="1">
        <v>37714</v>
      </c>
      <c r="B37715" s="1" t="s">
        <v>53879</v>
      </c>
      <c r="C37715" s="1" t="s">
        <v>36812</v>
      </c>
      <c r="D37715" s="1" t="s">
        <v>2356</v>
      </c>
      <c r="E37715" s="1" t="s">
        <v>3503</v>
      </c>
      <c r="F37715" s="1">
        <v>302765</v>
      </c>
      <c r="G37715" s="1" t="s">
        <v>3512</v>
      </c>
      <c r="H37715" s="1" t="s">
        <v>3505</v>
      </c>
      <c r="I37715" s="1">
        <v>2</v>
      </c>
      <c r="J37715" s="1">
        <v>1</v>
      </c>
      <c r="K37715" s="1">
        <v>8</v>
      </c>
      <c r="L37715" s="1" t="s">
        <v>56701</v>
      </c>
      <c r="M37715" s="1" t="s">
        <v>53878</v>
      </c>
      <c r="N37715" s="1">
        <v>21792667.239999998</v>
      </c>
      <c r="Q37715" s="1" t="s">
        <v>19</v>
      </c>
      <c r="R37715" s="1">
        <v>1</v>
      </c>
      <c r="S37715" s="2"/>
      <c r="T37715" s="2"/>
      <c r="W37715" s="2"/>
      <c r="X37715" s="2"/>
      <c r="Y37715" s="2"/>
      <c r="Z37715" s="2"/>
      <c r="AA37715" s="2"/>
      <c r="AC37715" s="1" t="s">
        <v>56702</v>
      </c>
    </row>
    <row r="37716" spans="1:29" x14ac:dyDescent="0.35">
      <c r="A37716" s="1">
        <v>37715</v>
      </c>
      <c r="B37716" s="1" t="s">
        <v>53879</v>
      </c>
      <c r="C37716" s="1" t="s">
        <v>43581</v>
      </c>
      <c r="D37716" s="1" t="s">
        <v>2356</v>
      </c>
      <c r="E37716" s="1" t="s">
        <v>3503</v>
      </c>
      <c r="F37716" s="1">
        <v>302767</v>
      </c>
      <c r="G37716" s="1" t="s">
        <v>3523</v>
      </c>
      <c r="H37716" s="1" t="s">
        <v>3505</v>
      </c>
      <c r="I37716" s="1">
        <v>2</v>
      </c>
      <c r="K37716" s="1">
        <v>4</v>
      </c>
      <c r="L37716" s="1" t="s">
        <v>56703</v>
      </c>
      <c r="M37716" s="1" t="s">
        <v>53878</v>
      </c>
      <c r="N37716" s="1">
        <v>12337629.289999999</v>
      </c>
      <c r="Q37716" s="1" t="s">
        <v>19</v>
      </c>
      <c r="R37716" s="1">
        <v>1</v>
      </c>
      <c r="S37716" s="2"/>
      <c r="T37716" s="2"/>
      <c r="W37716" s="2"/>
      <c r="X37716" s="2"/>
      <c r="Y37716" s="2"/>
      <c r="Z37716" s="2"/>
      <c r="AA37716" s="2"/>
    </row>
    <row r="37717" spans="1:29" x14ac:dyDescent="0.35">
      <c r="A37717" s="1">
        <v>37716</v>
      </c>
      <c r="B37717" s="1" t="s">
        <v>53879</v>
      </c>
      <c r="C37717" s="1" t="s">
        <v>43581</v>
      </c>
      <c r="D37717" s="1" t="s">
        <v>2356</v>
      </c>
      <c r="E37717" s="1" t="s">
        <v>3503</v>
      </c>
      <c r="F37717" s="1">
        <v>302767</v>
      </c>
      <c r="G37717" s="1" t="s">
        <v>3523</v>
      </c>
      <c r="H37717" s="1" t="s">
        <v>3505</v>
      </c>
      <c r="I37717" s="1">
        <v>2</v>
      </c>
      <c r="K37717" s="1">
        <v>4</v>
      </c>
      <c r="L37717" s="1" t="s">
        <v>56704</v>
      </c>
      <c r="M37717" s="1" t="s">
        <v>53878</v>
      </c>
      <c r="N37717" s="1">
        <v>12447629.289999999</v>
      </c>
      <c r="Q37717" s="1" t="s">
        <v>19</v>
      </c>
      <c r="R37717" s="1">
        <v>1</v>
      </c>
      <c r="S37717" s="2"/>
      <c r="T37717" s="2"/>
      <c r="W37717" s="2"/>
      <c r="X37717" s="2"/>
      <c r="Y37717" s="2"/>
      <c r="Z37717" s="2"/>
      <c r="AA37717" s="2"/>
    </row>
    <row r="37718" spans="1:29" x14ac:dyDescent="0.35">
      <c r="A37718" s="1">
        <v>37717</v>
      </c>
      <c r="B37718" s="1" t="s">
        <v>53879</v>
      </c>
      <c r="C37718" s="1" t="s">
        <v>36812</v>
      </c>
      <c r="D37718" s="1" t="s">
        <v>2356</v>
      </c>
      <c r="E37718" s="1" t="s">
        <v>3503</v>
      </c>
      <c r="F37718" s="1">
        <v>311802</v>
      </c>
      <c r="G37718" s="1" t="s">
        <v>49454</v>
      </c>
      <c r="H37718" s="1" t="s">
        <v>3505</v>
      </c>
      <c r="I37718" s="1">
        <v>2</v>
      </c>
      <c r="J37718" s="1">
        <v>1</v>
      </c>
      <c r="K37718" s="1">
        <v>4</v>
      </c>
      <c r="L37718" s="1" t="s">
        <v>70</v>
      </c>
      <c r="M37718" s="1" t="s">
        <v>53878</v>
      </c>
      <c r="N37718" s="1">
        <v>10245841.939999999</v>
      </c>
      <c r="Q37718" s="1" t="s">
        <v>19</v>
      </c>
      <c r="R37718" s="1">
        <v>1</v>
      </c>
      <c r="S37718" s="2"/>
      <c r="T37718" s="2"/>
      <c r="W37718" s="2"/>
      <c r="X37718" s="2"/>
      <c r="Y37718" s="2"/>
      <c r="Z37718" s="2"/>
      <c r="AA37718" s="2"/>
    </row>
    <row r="37719" spans="1:29" x14ac:dyDescent="0.35">
      <c r="A37719" s="1">
        <v>37718</v>
      </c>
      <c r="B37719" s="1" t="s">
        <v>53879</v>
      </c>
      <c r="C37719" s="1" t="s">
        <v>36812</v>
      </c>
      <c r="D37719" s="1" t="s">
        <v>2356</v>
      </c>
      <c r="E37719" s="1" t="s">
        <v>3503</v>
      </c>
      <c r="F37719" s="1">
        <v>343922</v>
      </c>
      <c r="G37719" s="1" t="s">
        <v>56705</v>
      </c>
      <c r="H37719" s="1" t="s">
        <v>3505</v>
      </c>
      <c r="I37719" s="1">
        <v>2</v>
      </c>
      <c r="J37719" s="1">
        <v>1</v>
      </c>
      <c r="K37719" s="1">
        <v>20</v>
      </c>
      <c r="L37719" s="1" t="s">
        <v>2029</v>
      </c>
      <c r="M37719" s="1" t="s">
        <v>53878</v>
      </c>
      <c r="N37719" s="1">
        <v>46289000.710000001</v>
      </c>
      <c r="Q37719" s="1" t="s">
        <v>19</v>
      </c>
      <c r="R37719" s="1">
        <v>1</v>
      </c>
      <c r="S37719" s="2"/>
      <c r="T37719" s="2"/>
      <c r="W37719" s="2"/>
      <c r="X37719" s="2"/>
      <c r="Y37719" s="2"/>
      <c r="Z37719" s="2"/>
      <c r="AA37719" s="2"/>
      <c r="AC37719" s="1" t="s">
        <v>56706</v>
      </c>
    </row>
    <row r="37720" spans="1:29" x14ac:dyDescent="0.35">
      <c r="A37720" s="1">
        <v>37719</v>
      </c>
      <c r="B37720" s="1" t="s">
        <v>53879</v>
      </c>
      <c r="C37720" s="1" t="s">
        <v>36812</v>
      </c>
      <c r="D37720" s="1" t="s">
        <v>2356</v>
      </c>
      <c r="E37720" s="1" t="s">
        <v>3503</v>
      </c>
      <c r="F37720" s="1">
        <v>343922</v>
      </c>
      <c r="G37720" s="1" t="s">
        <v>56705</v>
      </c>
      <c r="H37720" s="1" t="s">
        <v>3505</v>
      </c>
      <c r="I37720" s="1">
        <v>2</v>
      </c>
      <c r="K37720" s="1">
        <v>6</v>
      </c>
      <c r="L37720" s="1" t="s">
        <v>27</v>
      </c>
      <c r="M37720" s="1" t="s">
        <v>53878</v>
      </c>
      <c r="N37720" s="1">
        <v>13321184.82</v>
      </c>
      <c r="Q37720" s="1" t="s">
        <v>19</v>
      </c>
      <c r="R37720" s="1">
        <v>1</v>
      </c>
      <c r="S37720" s="2"/>
      <c r="T37720" s="2"/>
      <c r="W37720" s="2"/>
      <c r="X37720" s="2"/>
      <c r="Y37720" s="2"/>
      <c r="Z37720" s="2"/>
      <c r="AA37720" s="2"/>
    </row>
    <row r="37721" spans="1:29" x14ac:dyDescent="0.35">
      <c r="A37721" s="1">
        <v>37720</v>
      </c>
      <c r="B37721" s="1" t="s">
        <v>53879</v>
      </c>
      <c r="C37721" s="1" t="s">
        <v>36820</v>
      </c>
      <c r="D37721" s="1" t="s">
        <v>2356</v>
      </c>
      <c r="E37721" s="1" t="s">
        <v>3503</v>
      </c>
      <c r="F37721" s="1">
        <v>117693</v>
      </c>
      <c r="G37721" s="1" t="s">
        <v>56707</v>
      </c>
      <c r="H37721" s="1" t="s">
        <v>3505</v>
      </c>
      <c r="I37721" s="1">
        <v>2</v>
      </c>
      <c r="J37721" s="1">
        <v>1</v>
      </c>
      <c r="K37721" s="1">
        <v>4</v>
      </c>
      <c r="L37721" s="1" t="s">
        <v>70</v>
      </c>
      <c r="M37721" s="1" t="s">
        <v>53881</v>
      </c>
      <c r="N37721" s="1">
        <v>12027869.01</v>
      </c>
      <c r="Q37721" s="1" t="s">
        <v>19</v>
      </c>
      <c r="R37721" s="1">
        <v>1</v>
      </c>
      <c r="S37721" s="2"/>
      <c r="T37721" s="2"/>
      <c r="W37721" s="2"/>
      <c r="X37721" s="2"/>
      <c r="Y37721" s="2"/>
      <c r="Z37721" s="2"/>
      <c r="AA37721" s="2"/>
      <c r="AC37721" s="1" t="s">
        <v>56702</v>
      </c>
    </row>
    <row r="37722" spans="1:29" x14ac:dyDescent="0.35">
      <c r="A37722" s="1">
        <v>37721</v>
      </c>
      <c r="B37722" s="1" t="s">
        <v>53879</v>
      </c>
      <c r="C37722" s="1" t="s">
        <v>36820</v>
      </c>
      <c r="D37722" s="1" t="s">
        <v>2356</v>
      </c>
      <c r="E37722" s="1" t="s">
        <v>3503</v>
      </c>
      <c r="F37722" s="1">
        <v>117695</v>
      </c>
      <c r="G37722" s="1" t="s">
        <v>56708</v>
      </c>
      <c r="H37722" s="1" t="s">
        <v>3505</v>
      </c>
      <c r="I37722" s="1">
        <v>2</v>
      </c>
      <c r="J37722" s="1">
        <v>1</v>
      </c>
      <c r="K37722" s="1">
        <v>8</v>
      </c>
      <c r="L37722" s="1" t="s">
        <v>844</v>
      </c>
      <c r="M37722" s="1" t="s">
        <v>53881</v>
      </c>
      <c r="N37722" s="1">
        <v>23233053.68</v>
      </c>
      <c r="Q37722" s="1" t="s">
        <v>19</v>
      </c>
      <c r="R37722" s="1">
        <v>1</v>
      </c>
      <c r="S37722" s="2"/>
      <c r="T37722" s="2"/>
      <c r="W37722" s="2"/>
      <c r="X37722" s="2"/>
      <c r="Y37722" s="2"/>
      <c r="Z37722" s="2"/>
      <c r="AA37722" s="2"/>
    </row>
    <row r="37723" spans="1:29" x14ac:dyDescent="0.35">
      <c r="A37723" s="1">
        <v>37722</v>
      </c>
      <c r="B37723" s="1" t="s">
        <v>53879</v>
      </c>
      <c r="C37723" s="1" t="s">
        <v>36820</v>
      </c>
      <c r="D37723" s="1" t="s">
        <v>2356</v>
      </c>
      <c r="E37723" s="1" t="s">
        <v>3503</v>
      </c>
      <c r="F37723" s="1">
        <v>117707</v>
      </c>
      <c r="G37723" s="1" t="s">
        <v>56709</v>
      </c>
      <c r="H37723" s="1" t="s">
        <v>3505</v>
      </c>
      <c r="I37723" s="1">
        <v>2</v>
      </c>
      <c r="J37723" s="1">
        <v>1</v>
      </c>
      <c r="K37723" s="1">
        <v>4</v>
      </c>
      <c r="L37723" s="1" t="s">
        <v>70</v>
      </c>
      <c r="M37723" s="1" t="s">
        <v>53881</v>
      </c>
      <c r="N37723" s="1">
        <v>12027869.01</v>
      </c>
      <c r="Q37723" s="1" t="s">
        <v>19</v>
      </c>
      <c r="R37723" s="1">
        <v>1</v>
      </c>
      <c r="S37723" s="2"/>
      <c r="T37723" s="2"/>
      <c r="W37723" s="2"/>
      <c r="X37723" s="2"/>
      <c r="Y37723" s="2"/>
      <c r="Z37723" s="2"/>
      <c r="AA37723" s="2"/>
    </row>
    <row r="37724" spans="1:29" x14ac:dyDescent="0.35">
      <c r="A37724" s="1">
        <v>37723</v>
      </c>
      <c r="B37724" s="1" t="s">
        <v>53879</v>
      </c>
      <c r="C37724" s="1" t="s">
        <v>36820</v>
      </c>
      <c r="D37724" s="1" t="s">
        <v>2356</v>
      </c>
      <c r="E37724" s="1" t="s">
        <v>3503</v>
      </c>
      <c r="F37724" s="1">
        <v>117709</v>
      </c>
      <c r="G37724" s="1" t="s">
        <v>56710</v>
      </c>
      <c r="H37724" s="1" t="s">
        <v>3505</v>
      </c>
      <c r="I37724" s="1">
        <v>2</v>
      </c>
      <c r="J37724" s="1">
        <v>1</v>
      </c>
      <c r="K37724" s="1">
        <v>6</v>
      </c>
      <c r="L37724" s="1" t="s">
        <v>27</v>
      </c>
      <c r="M37724" s="1" t="s">
        <v>53881</v>
      </c>
      <c r="N37724" s="1">
        <v>16341557.359999999</v>
      </c>
      <c r="Q37724" s="1" t="s">
        <v>19</v>
      </c>
      <c r="R37724" s="1">
        <v>1</v>
      </c>
      <c r="S37724" s="2"/>
      <c r="T37724" s="2"/>
      <c r="W37724" s="2"/>
      <c r="X37724" s="2"/>
      <c r="Y37724" s="2"/>
      <c r="Z37724" s="2"/>
      <c r="AA37724" s="2"/>
    </row>
    <row r="37725" spans="1:29" x14ac:dyDescent="0.35">
      <c r="A37725" s="1">
        <v>37724</v>
      </c>
      <c r="B37725" s="1" t="s">
        <v>53879</v>
      </c>
      <c r="C37725" s="1" t="s">
        <v>36820</v>
      </c>
      <c r="D37725" s="1" t="s">
        <v>2356</v>
      </c>
      <c r="E37725" s="1" t="s">
        <v>3503</v>
      </c>
      <c r="F37725" s="1">
        <v>117716</v>
      </c>
      <c r="G37725" s="1" t="s">
        <v>56711</v>
      </c>
      <c r="H37725" s="1" t="s">
        <v>3505</v>
      </c>
      <c r="I37725" s="1">
        <v>2</v>
      </c>
      <c r="J37725" s="1">
        <v>1</v>
      </c>
      <c r="K37725" s="1">
        <v>8</v>
      </c>
      <c r="L37725" s="1" t="s">
        <v>844</v>
      </c>
      <c r="M37725" s="1" t="s">
        <v>53881</v>
      </c>
      <c r="N37725" s="1">
        <v>23033053.68</v>
      </c>
      <c r="Q37725" s="1" t="s">
        <v>19</v>
      </c>
      <c r="R37725" s="1">
        <v>1</v>
      </c>
      <c r="S37725" s="2"/>
      <c r="T37725" s="2"/>
      <c r="W37725" s="2"/>
      <c r="X37725" s="2"/>
      <c r="Y37725" s="2"/>
      <c r="Z37725" s="2"/>
      <c r="AA37725" s="2"/>
    </row>
    <row r="37726" spans="1:29" x14ac:dyDescent="0.35">
      <c r="A37726" s="1">
        <v>37725</v>
      </c>
      <c r="B37726" s="1" t="s">
        <v>53879</v>
      </c>
      <c r="C37726" s="1" t="s">
        <v>36820</v>
      </c>
      <c r="D37726" s="1" t="s">
        <v>2356</v>
      </c>
      <c r="E37726" s="1" t="s">
        <v>3503</v>
      </c>
      <c r="F37726" s="1">
        <v>117721</v>
      </c>
      <c r="G37726" s="1" t="s">
        <v>56712</v>
      </c>
      <c r="H37726" s="1" t="s">
        <v>3505</v>
      </c>
      <c r="I37726" s="1">
        <v>2</v>
      </c>
      <c r="J37726" s="1">
        <v>1</v>
      </c>
      <c r="K37726" s="1">
        <v>4</v>
      </c>
      <c r="L37726" s="1" t="s">
        <v>70</v>
      </c>
      <c r="M37726" s="1" t="s">
        <v>53881</v>
      </c>
      <c r="N37726" s="1">
        <v>12027869.01</v>
      </c>
      <c r="Q37726" s="1" t="s">
        <v>19</v>
      </c>
      <c r="R37726" s="1">
        <v>1</v>
      </c>
      <c r="S37726" s="2"/>
      <c r="T37726" s="2"/>
      <c r="W37726" s="2"/>
      <c r="X37726" s="2"/>
      <c r="Y37726" s="2"/>
      <c r="Z37726" s="2"/>
      <c r="AA37726" s="2"/>
    </row>
    <row r="37727" spans="1:29" x14ac:dyDescent="0.35">
      <c r="A37727" s="1">
        <v>37726</v>
      </c>
      <c r="B37727" s="1" t="s">
        <v>53879</v>
      </c>
      <c r="C37727" s="1" t="s">
        <v>36812</v>
      </c>
      <c r="D37727" s="1" t="s">
        <v>2356</v>
      </c>
      <c r="E37727" s="1" t="s">
        <v>3503</v>
      </c>
      <c r="F37727" s="1">
        <v>302765</v>
      </c>
      <c r="G37727" s="1" t="s">
        <v>3512</v>
      </c>
      <c r="H37727" s="1" t="s">
        <v>3505</v>
      </c>
      <c r="I37727" s="1">
        <v>2</v>
      </c>
      <c r="J37727" s="1">
        <v>1</v>
      </c>
      <c r="K37727" s="1">
        <v>4</v>
      </c>
      <c r="L37727" s="1" t="s">
        <v>70</v>
      </c>
      <c r="M37727" s="1" t="s">
        <v>53881</v>
      </c>
      <c r="N37727" s="1">
        <v>12312331.689999999</v>
      </c>
      <c r="Q37727" s="1" t="s">
        <v>19</v>
      </c>
      <c r="R37727" s="1">
        <v>1</v>
      </c>
      <c r="S37727" s="2"/>
      <c r="T37727" s="2"/>
      <c r="W37727" s="2"/>
      <c r="X37727" s="2"/>
      <c r="Y37727" s="2"/>
      <c r="Z37727" s="2"/>
      <c r="AA37727" s="2"/>
      <c r="AC37727" s="1" t="s">
        <v>56702</v>
      </c>
    </row>
    <row r="37728" spans="1:29" x14ac:dyDescent="0.35">
      <c r="A37728" s="1">
        <v>37727</v>
      </c>
      <c r="B37728" s="1" t="s">
        <v>53879</v>
      </c>
      <c r="C37728" s="1" t="s">
        <v>36820</v>
      </c>
      <c r="D37728" s="1" t="s">
        <v>2356</v>
      </c>
      <c r="E37728" s="1" t="s">
        <v>3534</v>
      </c>
      <c r="F37728" s="1">
        <v>117753</v>
      </c>
      <c r="G37728" s="1" t="s">
        <v>29437</v>
      </c>
      <c r="H37728" s="1" t="s">
        <v>3536</v>
      </c>
      <c r="I37728" s="1">
        <v>1</v>
      </c>
      <c r="J37728" s="1">
        <v>1</v>
      </c>
      <c r="K37728" s="1">
        <v>8</v>
      </c>
      <c r="L37728" s="1" t="s">
        <v>844</v>
      </c>
      <c r="M37728" s="1" t="s">
        <v>53881</v>
      </c>
      <c r="N37728" s="1">
        <v>23133053.68</v>
      </c>
      <c r="Q37728" s="1" t="s">
        <v>27486</v>
      </c>
      <c r="R37728" s="1">
        <v>1</v>
      </c>
      <c r="S37728" s="2"/>
      <c r="T37728" s="2"/>
      <c r="W37728" s="2"/>
      <c r="X37728" s="2"/>
      <c r="Y37728" s="2"/>
      <c r="Z37728" s="2"/>
      <c r="AA37728" s="2"/>
    </row>
    <row r="37729" spans="1:27" x14ac:dyDescent="0.35">
      <c r="A37729" s="1">
        <v>37728</v>
      </c>
      <c r="B37729" s="1" t="s">
        <v>53879</v>
      </c>
      <c r="C37729" s="1" t="s">
        <v>36820</v>
      </c>
      <c r="D37729" s="1" t="s">
        <v>2356</v>
      </c>
      <c r="E37729" s="1" t="s">
        <v>3534</v>
      </c>
      <c r="F37729" s="1">
        <v>117785</v>
      </c>
      <c r="G37729" s="1" t="s">
        <v>44521</v>
      </c>
      <c r="H37729" s="1" t="s">
        <v>3536</v>
      </c>
      <c r="I37729" s="1">
        <v>1</v>
      </c>
      <c r="J37729" s="1">
        <v>1</v>
      </c>
      <c r="K37729" s="1">
        <v>4</v>
      </c>
      <c r="L37729" s="1" t="s">
        <v>70</v>
      </c>
      <c r="M37729" s="1" t="s">
        <v>53881</v>
      </c>
      <c r="N37729" s="1">
        <v>12277869.01</v>
      </c>
      <c r="Q37729" s="1" t="s">
        <v>27486</v>
      </c>
      <c r="R37729" s="1">
        <v>1</v>
      </c>
      <c r="S37729" s="2"/>
      <c r="T37729" s="2"/>
      <c r="W37729" s="2"/>
      <c r="X37729" s="2"/>
      <c r="Y37729" s="2"/>
      <c r="Z37729" s="2"/>
      <c r="AA37729" s="2"/>
    </row>
    <row r="37730" spans="1:27" x14ac:dyDescent="0.35">
      <c r="A37730" s="1">
        <v>37729</v>
      </c>
      <c r="B37730" s="1" t="s">
        <v>53879</v>
      </c>
      <c r="C37730" s="1" t="s">
        <v>36820</v>
      </c>
      <c r="D37730" s="1" t="s">
        <v>2356</v>
      </c>
      <c r="E37730" s="1" t="s">
        <v>3548</v>
      </c>
      <c r="F37730" s="1">
        <v>117801</v>
      </c>
      <c r="G37730" s="1" t="s">
        <v>56713</v>
      </c>
      <c r="H37730" s="1" t="s">
        <v>3550</v>
      </c>
      <c r="I37730" s="1">
        <v>3</v>
      </c>
      <c r="J37730" s="1">
        <v>1</v>
      </c>
      <c r="K37730" s="1">
        <v>6</v>
      </c>
      <c r="L37730" s="1" t="s">
        <v>27</v>
      </c>
      <c r="M37730" s="1" t="s">
        <v>53881</v>
      </c>
      <c r="N37730" s="1">
        <v>14820210.02</v>
      </c>
      <c r="Q37730" s="1" t="s">
        <v>19</v>
      </c>
      <c r="R37730" s="1">
        <v>1</v>
      </c>
      <c r="S37730" s="2"/>
      <c r="T37730" s="2"/>
      <c r="W37730" s="2"/>
      <c r="X37730" s="2"/>
      <c r="Y37730" s="2"/>
      <c r="Z37730" s="2"/>
      <c r="AA37730" s="2"/>
    </row>
    <row r="37731" spans="1:27" x14ac:dyDescent="0.35">
      <c r="A37731" s="1">
        <v>37730</v>
      </c>
      <c r="B37731" s="1" t="s">
        <v>53879</v>
      </c>
      <c r="C37731" s="1" t="s">
        <v>36820</v>
      </c>
      <c r="D37731" s="1" t="s">
        <v>2356</v>
      </c>
      <c r="E37731" s="1" t="s">
        <v>3548</v>
      </c>
      <c r="F37731" s="1">
        <v>117807</v>
      </c>
      <c r="G37731" s="1" t="s">
        <v>56714</v>
      </c>
      <c r="H37731" s="1" t="s">
        <v>3550</v>
      </c>
      <c r="I37731" s="1">
        <v>3</v>
      </c>
      <c r="J37731" s="1">
        <v>1</v>
      </c>
      <c r="K37731" s="1">
        <v>6</v>
      </c>
      <c r="L37731" s="1" t="s">
        <v>27</v>
      </c>
      <c r="M37731" s="1" t="s">
        <v>53881</v>
      </c>
      <c r="N37731" s="1">
        <v>14720210.02</v>
      </c>
      <c r="Q37731" s="1" t="s">
        <v>19</v>
      </c>
      <c r="R37731" s="1">
        <v>1</v>
      </c>
      <c r="S37731" s="2"/>
      <c r="T37731" s="2"/>
      <c r="W37731" s="2"/>
      <c r="X37731" s="2"/>
      <c r="Y37731" s="2"/>
      <c r="Z37731" s="2"/>
      <c r="AA37731" s="2"/>
    </row>
    <row r="37732" spans="1:27" x14ac:dyDescent="0.35">
      <c r="A37732" s="1">
        <v>37731</v>
      </c>
      <c r="B37732" s="1" t="s">
        <v>53879</v>
      </c>
      <c r="C37732" s="1" t="s">
        <v>36820</v>
      </c>
      <c r="D37732" s="1" t="s">
        <v>2356</v>
      </c>
      <c r="E37732" s="1" t="s">
        <v>3548</v>
      </c>
      <c r="F37732" s="1">
        <v>117807</v>
      </c>
      <c r="G37732" s="1" t="s">
        <v>56715</v>
      </c>
      <c r="H37732" s="1" t="s">
        <v>3550</v>
      </c>
      <c r="I37732" s="1">
        <v>3</v>
      </c>
      <c r="K37732" s="1">
        <v>8</v>
      </c>
      <c r="L37732" s="1" t="s">
        <v>844</v>
      </c>
      <c r="M37732" s="1" t="s">
        <v>53881</v>
      </c>
      <c r="N37732" s="1">
        <v>22418487.82</v>
      </c>
      <c r="Q37732" s="1" t="s">
        <v>19</v>
      </c>
      <c r="R37732" s="1">
        <v>1</v>
      </c>
      <c r="S37732" s="2"/>
      <c r="T37732" s="2"/>
      <c r="W37732" s="2"/>
      <c r="X37732" s="2"/>
      <c r="Y37732" s="2"/>
      <c r="Z37732" s="2"/>
      <c r="AA37732" s="2"/>
    </row>
    <row r="37733" spans="1:27" x14ac:dyDescent="0.35">
      <c r="A37733" s="1">
        <v>37732</v>
      </c>
      <c r="B37733" s="1" t="s">
        <v>53879</v>
      </c>
      <c r="C37733" s="1" t="s">
        <v>36820</v>
      </c>
      <c r="D37733" s="1" t="s">
        <v>2410</v>
      </c>
      <c r="E37733" s="1" t="s">
        <v>2411</v>
      </c>
      <c r="F37733" s="1">
        <v>120096</v>
      </c>
      <c r="G37733" s="1" t="s">
        <v>56716</v>
      </c>
      <c r="H37733" s="1" t="s">
        <v>2413</v>
      </c>
      <c r="I37733" s="1">
        <v>2</v>
      </c>
      <c r="J37733" s="1">
        <v>1</v>
      </c>
      <c r="K37733" s="1">
        <v>6</v>
      </c>
      <c r="L37733" s="1" t="s">
        <v>27</v>
      </c>
      <c r="M37733" s="1" t="s">
        <v>53878</v>
      </c>
      <c r="N37733" s="1">
        <v>12549710.02</v>
      </c>
      <c r="Q37733" s="1" t="s">
        <v>27486</v>
      </c>
      <c r="R37733" s="1">
        <v>1</v>
      </c>
      <c r="S37733" s="2"/>
      <c r="T37733" s="2"/>
      <c r="W37733" s="2"/>
      <c r="X37733" s="2"/>
      <c r="Y37733" s="2"/>
      <c r="Z37733" s="2"/>
      <c r="AA37733" s="2"/>
    </row>
    <row r="37734" spans="1:27" x14ac:dyDescent="0.35">
      <c r="A37734" s="1">
        <v>37733</v>
      </c>
      <c r="B37734" s="1" t="s">
        <v>53879</v>
      </c>
      <c r="C37734" s="1" t="s">
        <v>43581</v>
      </c>
      <c r="D37734" s="1" t="s">
        <v>2410</v>
      </c>
      <c r="E37734" s="1" t="s">
        <v>2411</v>
      </c>
      <c r="F37734" s="1">
        <v>303212</v>
      </c>
      <c r="G37734" s="1" t="s">
        <v>24793</v>
      </c>
      <c r="H37734" s="1" t="s">
        <v>2413</v>
      </c>
      <c r="I37734" s="1">
        <v>2</v>
      </c>
      <c r="J37734" s="1">
        <v>1</v>
      </c>
      <c r="K37734" s="1">
        <v>4</v>
      </c>
      <c r="L37734" s="1" t="s">
        <v>56621</v>
      </c>
      <c r="M37734" s="1" t="s">
        <v>53878</v>
      </c>
      <c r="N37734" s="1">
        <v>19145815.059999999</v>
      </c>
      <c r="Q37734" s="1" t="s">
        <v>27486</v>
      </c>
      <c r="R37734" s="1">
        <v>1</v>
      </c>
      <c r="S37734" s="2"/>
      <c r="T37734" s="2"/>
      <c r="W37734" s="2"/>
      <c r="X37734" s="2"/>
      <c r="Y37734" s="2"/>
      <c r="Z37734" s="2"/>
      <c r="AA37734" s="2"/>
    </row>
    <row r="37735" spans="1:27" x14ac:dyDescent="0.35">
      <c r="A37735" s="1">
        <v>37734</v>
      </c>
      <c r="B37735" s="1" t="s">
        <v>53879</v>
      </c>
      <c r="C37735" s="1" t="s">
        <v>43581</v>
      </c>
      <c r="D37735" s="1" t="s">
        <v>2410</v>
      </c>
      <c r="E37735" s="1" t="s">
        <v>2411</v>
      </c>
      <c r="F37735" s="1">
        <v>303213</v>
      </c>
      <c r="G37735" s="1" t="s">
        <v>49594</v>
      </c>
      <c r="H37735" s="1" t="s">
        <v>2413</v>
      </c>
      <c r="I37735" s="1">
        <v>2</v>
      </c>
      <c r="J37735" s="1">
        <v>1</v>
      </c>
      <c r="K37735" s="1">
        <v>2</v>
      </c>
      <c r="L37735" s="1" t="s">
        <v>56556</v>
      </c>
      <c r="M37735" s="1" t="s">
        <v>53878</v>
      </c>
      <c r="N37735" s="1">
        <v>9363257.7599999998</v>
      </c>
      <c r="Q37735" s="1" t="s">
        <v>27486</v>
      </c>
      <c r="R37735" s="1">
        <v>1</v>
      </c>
      <c r="S37735" s="2"/>
      <c r="T37735" s="2"/>
      <c r="W37735" s="2"/>
      <c r="X37735" s="2"/>
      <c r="Y37735" s="2"/>
      <c r="Z37735" s="2"/>
      <c r="AA37735" s="2"/>
    </row>
    <row r="37736" spans="1:27" x14ac:dyDescent="0.35">
      <c r="A37736" s="1">
        <v>37735</v>
      </c>
      <c r="B37736" s="1" t="s">
        <v>53879</v>
      </c>
      <c r="C37736" s="1" t="s">
        <v>43581</v>
      </c>
      <c r="D37736" s="1" t="s">
        <v>2410</v>
      </c>
      <c r="E37736" s="1" t="s">
        <v>2411</v>
      </c>
      <c r="F37736" s="1">
        <v>303213</v>
      </c>
      <c r="G37736" s="1" t="s">
        <v>49594</v>
      </c>
      <c r="H37736" s="1" t="s">
        <v>2413</v>
      </c>
      <c r="I37736" s="1">
        <v>2</v>
      </c>
      <c r="K37736" s="1">
        <v>2</v>
      </c>
      <c r="L37736" s="1" t="s">
        <v>56618</v>
      </c>
      <c r="M37736" s="1" t="s">
        <v>53878</v>
      </c>
      <c r="N37736" s="1">
        <v>9838257.7599999998</v>
      </c>
      <c r="Q37736" s="1" t="s">
        <v>2275</v>
      </c>
      <c r="R37736" s="1">
        <v>0</v>
      </c>
      <c r="S37736" s="2"/>
      <c r="T37736" s="2"/>
      <c r="W37736" s="2"/>
      <c r="X37736" s="2"/>
      <c r="Y37736" s="2"/>
      <c r="Z37736" s="2"/>
      <c r="AA37736" s="2"/>
    </row>
    <row r="37737" spans="1:27" x14ac:dyDescent="0.35">
      <c r="A37737" s="1">
        <v>37736</v>
      </c>
      <c r="B37737" s="1" t="s">
        <v>53879</v>
      </c>
      <c r="C37737" s="1" t="s">
        <v>43581</v>
      </c>
      <c r="D37737" s="1" t="s">
        <v>2410</v>
      </c>
      <c r="E37737" s="1" t="s">
        <v>2411</v>
      </c>
      <c r="F37737" s="1">
        <v>303214</v>
      </c>
      <c r="G37737" s="1" t="s">
        <v>56717</v>
      </c>
      <c r="H37737" s="1" t="s">
        <v>2413</v>
      </c>
      <c r="I37737" s="1">
        <v>2</v>
      </c>
      <c r="J37737" s="1">
        <v>1</v>
      </c>
      <c r="K37737" s="1">
        <v>2</v>
      </c>
      <c r="L37737" s="1" t="s">
        <v>56630</v>
      </c>
      <c r="M37737" s="1" t="s">
        <v>53878</v>
      </c>
      <c r="N37737" s="1">
        <v>10080911.970000001</v>
      </c>
      <c r="Q37737" s="1" t="s">
        <v>27486</v>
      </c>
      <c r="R37737" s="1">
        <v>1</v>
      </c>
      <c r="S37737" s="2"/>
      <c r="T37737" s="2"/>
      <c r="W37737" s="2"/>
      <c r="X37737" s="2"/>
      <c r="Y37737" s="2"/>
      <c r="Z37737" s="2"/>
      <c r="AA37737" s="2"/>
    </row>
    <row r="37738" spans="1:27" x14ac:dyDescent="0.35">
      <c r="A37738" s="1">
        <v>37737</v>
      </c>
      <c r="B37738" s="1" t="s">
        <v>53879</v>
      </c>
      <c r="C37738" s="1" t="s">
        <v>43581</v>
      </c>
      <c r="D37738" s="1" t="s">
        <v>2410</v>
      </c>
      <c r="E37738" s="1" t="s">
        <v>2411</v>
      </c>
      <c r="F37738" s="1">
        <v>303215</v>
      </c>
      <c r="G37738" s="1" t="s">
        <v>2426</v>
      </c>
      <c r="H37738" s="1" t="s">
        <v>2413</v>
      </c>
      <c r="I37738" s="1">
        <v>2</v>
      </c>
      <c r="J37738" s="1">
        <v>1</v>
      </c>
      <c r="K37738" s="1">
        <v>2</v>
      </c>
      <c r="L37738" s="1" t="s">
        <v>56556</v>
      </c>
      <c r="M37738" s="1" t="s">
        <v>53878</v>
      </c>
      <c r="N37738" s="1">
        <v>9714914.0999999996</v>
      </c>
      <c r="Q37738" s="1" t="s">
        <v>27486</v>
      </c>
      <c r="R37738" s="1">
        <v>1</v>
      </c>
      <c r="S37738" s="2"/>
      <c r="T37738" s="2"/>
      <c r="W37738" s="2"/>
      <c r="X37738" s="2"/>
      <c r="Y37738" s="2"/>
      <c r="Z37738" s="2"/>
      <c r="AA37738" s="2"/>
    </row>
    <row r="37739" spans="1:27" x14ac:dyDescent="0.35">
      <c r="A37739" s="1">
        <v>37738</v>
      </c>
      <c r="B37739" s="1" t="s">
        <v>53879</v>
      </c>
      <c r="C37739" s="1" t="s">
        <v>43581</v>
      </c>
      <c r="D37739" s="1" t="s">
        <v>2410</v>
      </c>
      <c r="E37739" s="1" t="s">
        <v>2411</v>
      </c>
      <c r="F37739" s="1">
        <v>303215</v>
      </c>
      <c r="G37739" s="1" t="s">
        <v>2426</v>
      </c>
      <c r="H37739" s="1" t="s">
        <v>2413</v>
      </c>
      <c r="I37739" s="1">
        <v>2</v>
      </c>
      <c r="K37739" s="1">
        <v>2</v>
      </c>
      <c r="L37739" s="1" t="s">
        <v>56618</v>
      </c>
      <c r="M37739" s="1" t="s">
        <v>53878</v>
      </c>
      <c r="N37739" s="1">
        <v>10189914.1</v>
      </c>
      <c r="Q37739" s="1" t="s">
        <v>27486</v>
      </c>
      <c r="R37739" s="1">
        <v>1</v>
      </c>
      <c r="S37739" s="2"/>
      <c r="T37739" s="2"/>
      <c r="W37739" s="2"/>
      <c r="X37739" s="2"/>
      <c r="Y37739" s="2"/>
      <c r="Z37739" s="2"/>
      <c r="AA37739" s="2"/>
    </row>
    <row r="37740" spans="1:27" x14ac:dyDescent="0.35">
      <c r="A37740" s="1">
        <v>37739</v>
      </c>
      <c r="B37740" s="1" t="s">
        <v>53879</v>
      </c>
      <c r="C37740" s="1" t="s">
        <v>43581</v>
      </c>
      <c r="D37740" s="1" t="s">
        <v>2410</v>
      </c>
      <c r="E37740" s="1" t="s">
        <v>2411</v>
      </c>
      <c r="F37740" s="1">
        <v>303216</v>
      </c>
      <c r="G37740" s="1" t="s">
        <v>56718</v>
      </c>
      <c r="H37740" s="1" t="s">
        <v>2413</v>
      </c>
      <c r="I37740" s="1">
        <v>2</v>
      </c>
      <c r="J37740" s="1">
        <v>1</v>
      </c>
      <c r="K37740" s="1">
        <v>4</v>
      </c>
      <c r="L37740" s="1" t="s">
        <v>56621</v>
      </c>
      <c r="M37740" s="1" t="s">
        <v>53878</v>
      </c>
      <c r="N37740" s="1">
        <v>19145815.059999999</v>
      </c>
      <c r="Q37740" s="1" t="s">
        <v>27486</v>
      </c>
      <c r="R37740" s="1">
        <v>1</v>
      </c>
      <c r="S37740" s="2"/>
      <c r="T37740" s="2"/>
      <c r="W37740" s="2"/>
      <c r="X37740" s="2"/>
      <c r="Y37740" s="2"/>
      <c r="Z37740" s="2"/>
      <c r="AA37740" s="2"/>
    </row>
    <row r="37741" spans="1:27" x14ac:dyDescent="0.35">
      <c r="A37741" s="1">
        <v>37740</v>
      </c>
      <c r="B37741" s="1" t="s">
        <v>53879</v>
      </c>
      <c r="C37741" s="1" t="s">
        <v>43581</v>
      </c>
      <c r="D37741" s="1" t="s">
        <v>2410</v>
      </c>
      <c r="E37741" s="1" t="s">
        <v>2411</v>
      </c>
      <c r="F37741" s="1">
        <v>323003</v>
      </c>
      <c r="G37741" s="1" t="s">
        <v>49593</v>
      </c>
      <c r="H37741" s="1" t="s">
        <v>2413</v>
      </c>
      <c r="I37741" s="1">
        <v>2</v>
      </c>
      <c r="J37741" s="1">
        <v>1</v>
      </c>
      <c r="K37741" s="1">
        <v>2</v>
      </c>
      <c r="L37741" s="1" t="s">
        <v>56556</v>
      </c>
      <c r="M37741" s="1" t="s">
        <v>53878</v>
      </c>
      <c r="N37741" s="1">
        <v>9228246.7599999998</v>
      </c>
      <c r="Q37741" s="1" t="s">
        <v>27486</v>
      </c>
      <c r="R37741" s="1">
        <v>1</v>
      </c>
      <c r="S37741" s="2"/>
      <c r="T37741" s="2"/>
      <c r="W37741" s="2"/>
      <c r="X37741" s="2"/>
      <c r="Y37741" s="2"/>
      <c r="Z37741" s="2"/>
      <c r="AA37741" s="2"/>
    </row>
    <row r="37742" spans="1:27" x14ac:dyDescent="0.35">
      <c r="A37742" s="1">
        <v>37741</v>
      </c>
      <c r="B37742" s="1" t="s">
        <v>53879</v>
      </c>
      <c r="C37742" s="1" t="s">
        <v>43581</v>
      </c>
      <c r="D37742" s="1" t="s">
        <v>2410</v>
      </c>
      <c r="E37742" s="1" t="s">
        <v>2411</v>
      </c>
      <c r="F37742" s="1">
        <v>323003</v>
      </c>
      <c r="G37742" s="1" t="s">
        <v>49593</v>
      </c>
      <c r="H37742" s="1" t="s">
        <v>2413</v>
      </c>
      <c r="I37742" s="1">
        <v>2</v>
      </c>
      <c r="K37742" s="1">
        <v>2</v>
      </c>
      <c r="L37742" s="1" t="s">
        <v>56618</v>
      </c>
      <c r="M37742" s="1" t="s">
        <v>53878</v>
      </c>
      <c r="N37742" s="1">
        <v>9703246.7599999998</v>
      </c>
      <c r="Q37742" s="1" t="s">
        <v>27486</v>
      </c>
      <c r="R37742" s="1">
        <v>1</v>
      </c>
      <c r="S37742" s="2"/>
      <c r="T37742" s="2"/>
      <c r="W37742" s="2"/>
      <c r="X37742" s="2"/>
      <c r="Y37742" s="2"/>
      <c r="Z37742" s="2"/>
      <c r="AA37742" s="2"/>
    </row>
    <row r="37743" spans="1:27" x14ac:dyDescent="0.35">
      <c r="A37743" s="1">
        <v>37742</v>
      </c>
      <c r="B37743" s="1" t="s">
        <v>53879</v>
      </c>
      <c r="C37743" s="1" t="s">
        <v>43581</v>
      </c>
      <c r="D37743" s="1" t="s">
        <v>2410</v>
      </c>
      <c r="E37743" s="1" t="s">
        <v>2411</v>
      </c>
      <c r="F37743" s="1">
        <v>323007</v>
      </c>
      <c r="G37743" s="1" t="s">
        <v>49645</v>
      </c>
      <c r="H37743" s="1" t="s">
        <v>2413</v>
      </c>
      <c r="I37743" s="1">
        <v>2</v>
      </c>
      <c r="J37743" s="1">
        <v>1</v>
      </c>
      <c r="K37743" s="1">
        <v>4</v>
      </c>
      <c r="L37743" s="1" t="s">
        <v>56621</v>
      </c>
      <c r="M37743" s="1" t="s">
        <v>53878</v>
      </c>
      <c r="N37743" s="1">
        <v>19689310.780000001</v>
      </c>
      <c r="Q37743" s="1" t="s">
        <v>47981</v>
      </c>
      <c r="R37743" s="1">
        <v>1</v>
      </c>
      <c r="S37743" s="2"/>
      <c r="T37743" s="2"/>
      <c r="W37743" s="2"/>
      <c r="X37743" s="2"/>
      <c r="Y37743" s="2"/>
      <c r="Z37743" s="2"/>
      <c r="AA37743" s="2"/>
    </row>
    <row r="37744" spans="1:27" x14ac:dyDescent="0.35">
      <c r="A37744" s="1">
        <v>37743</v>
      </c>
      <c r="B37744" s="1" t="s">
        <v>53879</v>
      </c>
      <c r="C37744" s="1" t="s">
        <v>43581</v>
      </c>
      <c r="D37744" s="1" t="s">
        <v>2410</v>
      </c>
      <c r="E37744" s="1" t="s">
        <v>2411</v>
      </c>
      <c r="F37744" s="1">
        <v>323009</v>
      </c>
      <c r="G37744" s="1" t="s">
        <v>49595</v>
      </c>
      <c r="H37744" s="1" t="s">
        <v>2413</v>
      </c>
      <c r="I37744" s="1">
        <v>2</v>
      </c>
      <c r="J37744" s="1">
        <v>1</v>
      </c>
      <c r="K37744" s="1">
        <v>2</v>
      </c>
      <c r="L37744" s="1" t="s">
        <v>56630</v>
      </c>
      <c r="M37744" s="1" t="s">
        <v>53878</v>
      </c>
      <c r="N37744" s="1">
        <v>10018690.789999999</v>
      </c>
      <c r="Q37744" s="1" t="s">
        <v>27486</v>
      </c>
      <c r="R37744" s="1">
        <v>1</v>
      </c>
      <c r="S37744" s="2"/>
      <c r="T37744" s="2"/>
      <c r="W37744" s="2"/>
      <c r="X37744" s="2"/>
      <c r="Y37744" s="2"/>
      <c r="Z37744" s="2"/>
      <c r="AA37744" s="2"/>
    </row>
    <row r="37745" spans="1:27" x14ac:dyDescent="0.35">
      <c r="A37745" s="1">
        <v>37744</v>
      </c>
      <c r="B37745" s="1" t="s">
        <v>53879</v>
      </c>
      <c r="C37745" s="1" t="s">
        <v>43581</v>
      </c>
      <c r="D37745" s="1" t="s">
        <v>2410</v>
      </c>
      <c r="E37745" s="1" t="s">
        <v>2411</v>
      </c>
      <c r="F37745" s="1">
        <v>323013</v>
      </c>
      <c r="G37745" s="1" t="s">
        <v>49596</v>
      </c>
      <c r="H37745" s="1" t="s">
        <v>2413</v>
      </c>
      <c r="I37745" s="1">
        <v>2</v>
      </c>
      <c r="J37745" s="1">
        <v>1</v>
      </c>
      <c r="K37745" s="1">
        <v>2</v>
      </c>
      <c r="L37745" s="1" t="s">
        <v>56556</v>
      </c>
      <c r="M37745" s="1" t="s">
        <v>53878</v>
      </c>
      <c r="N37745" s="1">
        <v>9243778.2100000009</v>
      </c>
      <c r="Q37745" s="1" t="s">
        <v>27486</v>
      </c>
      <c r="R37745" s="1">
        <v>1</v>
      </c>
      <c r="S37745" s="2"/>
      <c r="T37745" s="2"/>
      <c r="W37745" s="2"/>
      <c r="X37745" s="2"/>
      <c r="Y37745" s="2"/>
      <c r="Z37745" s="2"/>
      <c r="AA37745" s="2"/>
    </row>
    <row r="37746" spans="1:27" x14ac:dyDescent="0.35">
      <c r="A37746" s="1">
        <v>37745</v>
      </c>
      <c r="B37746" s="1" t="s">
        <v>53879</v>
      </c>
      <c r="C37746" s="1" t="s">
        <v>43581</v>
      </c>
      <c r="D37746" s="1" t="s">
        <v>2410</v>
      </c>
      <c r="E37746" s="1" t="s">
        <v>2411</v>
      </c>
      <c r="F37746" s="1">
        <v>323013</v>
      </c>
      <c r="G37746" s="1" t="s">
        <v>49596</v>
      </c>
      <c r="H37746" s="1" t="s">
        <v>2413</v>
      </c>
      <c r="I37746" s="1">
        <v>2</v>
      </c>
      <c r="K37746" s="1">
        <v>2</v>
      </c>
      <c r="L37746" s="1" t="s">
        <v>56618</v>
      </c>
      <c r="M37746" s="1" t="s">
        <v>53878</v>
      </c>
      <c r="N37746" s="1">
        <v>9718778.2100000009</v>
      </c>
      <c r="Q37746" s="1" t="s">
        <v>27486</v>
      </c>
      <c r="R37746" s="1">
        <v>1</v>
      </c>
      <c r="S37746" s="2"/>
      <c r="T37746" s="2"/>
      <c r="W37746" s="2"/>
      <c r="X37746" s="2"/>
      <c r="Y37746" s="2"/>
      <c r="Z37746" s="2"/>
      <c r="AA37746" s="2"/>
    </row>
    <row r="37747" spans="1:27" x14ac:dyDescent="0.35">
      <c r="A37747" s="1">
        <v>37746</v>
      </c>
      <c r="B37747" s="1" t="s">
        <v>53879</v>
      </c>
      <c r="C37747" s="1" t="s">
        <v>36820</v>
      </c>
      <c r="D37747" s="1" t="s">
        <v>2410</v>
      </c>
      <c r="E37747" s="1" t="s">
        <v>2438</v>
      </c>
      <c r="F37747" s="1">
        <v>120107</v>
      </c>
      <c r="G37747" s="1" t="s">
        <v>56719</v>
      </c>
      <c r="H37747" s="1" t="s">
        <v>3411</v>
      </c>
      <c r="I37747" s="1">
        <v>3</v>
      </c>
      <c r="K37747" s="1">
        <v>4</v>
      </c>
      <c r="L37747" s="1" t="s">
        <v>70</v>
      </c>
      <c r="M37747" s="1" t="s">
        <v>53881</v>
      </c>
      <c r="N37747" s="1">
        <v>9182301.7599999998</v>
      </c>
      <c r="Q37747" s="1" t="s">
        <v>27486</v>
      </c>
      <c r="R37747" s="1">
        <v>1</v>
      </c>
      <c r="S37747" s="2"/>
      <c r="T37747" s="2"/>
      <c r="W37747" s="2"/>
      <c r="X37747" s="2"/>
      <c r="Y37747" s="2"/>
      <c r="Z37747" s="2"/>
      <c r="AA37747" s="2"/>
    </row>
    <row r="37748" spans="1:27" x14ac:dyDescent="0.35">
      <c r="A37748" s="1">
        <v>37747</v>
      </c>
      <c r="B37748" s="1" t="s">
        <v>53879</v>
      </c>
      <c r="C37748" s="1" t="s">
        <v>36820</v>
      </c>
      <c r="D37748" s="1" t="s">
        <v>2410</v>
      </c>
      <c r="E37748" s="1" t="s">
        <v>2438</v>
      </c>
      <c r="F37748" s="1">
        <v>120132</v>
      </c>
      <c r="G37748" s="1" t="s">
        <v>56720</v>
      </c>
      <c r="H37748" s="1" t="s">
        <v>2444</v>
      </c>
      <c r="I37748" s="1">
        <v>3</v>
      </c>
      <c r="J37748" s="1">
        <v>1</v>
      </c>
      <c r="K37748" s="1">
        <v>4</v>
      </c>
      <c r="L37748" s="1" t="s">
        <v>70</v>
      </c>
      <c r="M37748" s="1" t="s">
        <v>53881</v>
      </c>
      <c r="N37748" s="1">
        <v>9835966.8499999996</v>
      </c>
      <c r="Q37748" s="1" t="s">
        <v>27486</v>
      </c>
      <c r="R37748" s="1">
        <v>1</v>
      </c>
      <c r="S37748" s="2"/>
      <c r="T37748" s="2"/>
      <c r="W37748" s="2"/>
      <c r="X37748" s="2"/>
      <c r="Y37748" s="2"/>
      <c r="Z37748" s="2"/>
      <c r="AA37748" s="2"/>
    </row>
    <row r="37749" spans="1:27" x14ac:dyDescent="0.35">
      <c r="A37749" s="1">
        <v>37748</v>
      </c>
      <c r="B37749" s="1" t="s">
        <v>53879</v>
      </c>
      <c r="C37749" s="1" t="s">
        <v>36820</v>
      </c>
      <c r="D37749" s="1" t="s">
        <v>2410</v>
      </c>
      <c r="E37749" s="1" t="s">
        <v>2438</v>
      </c>
      <c r="F37749" s="1">
        <v>120143</v>
      </c>
      <c r="G37749" s="1" t="s">
        <v>56721</v>
      </c>
      <c r="H37749" s="1" t="s">
        <v>2444</v>
      </c>
      <c r="I37749" s="1">
        <v>3</v>
      </c>
      <c r="J37749" s="1">
        <v>1</v>
      </c>
      <c r="K37749" s="1">
        <v>2</v>
      </c>
      <c r="L37749" s="1" t="s">
        <v>43641</v>
      </c>
      <c r="M37749" s="1" t="s">
        <v>53881</v>
      </c>
      <c r="N37749" s="1">
        <v>2343187.94</v>
      </c>
      <c r="Q37749" s="1" t="s">
        <v>27486</v>
      </c>
      <c r="R37749" s="1">
        <v>1</v>
      </c>
      <c r="S37749" s="2"/>
      <c r="T37749" s="2"/>
      <c r="W37749" s="2"/>
      <c r="X37749" s="2"/>
      <c r="Y37749" s="2"/>
      <c r="Z37749" s="2"/>
      <c r="AA37749" s="2"/>
    </row>
    <row r="37750" spans="1:27" x14ac:dyDescent="0.35">
      <c r="A37750" s="1">
        <v>37749</v>
      </c>
      <c r="B37750" s="1" t="s">
        <v>53879</v>
      </c>
      <c r="C37750" s="1" t="s">
        <v>43581</v>
      </c>
      <c r="D37750" s="1" t="s">
        <v>2410</v>
      </c>
      <c r="E37750" s="1" t="s">
        <v>2438</v>
      </c>
      <c r="F37750" s="1">
        <v>303218</v>
      </c>
      <c r="G37750" s="1" t="s">
        <v>3410</v>
      </c>
      <c r="H37750" s="1" t="s">
        <v>3411</v>
      </c>
      <c r="I37750" s="1">
        <v>3</v>
      </c>
      <c r="J37750" s="1">
        <v>1</v>
      </c>
      <c r="K37750" s="1">
        <v>4</v>
      </c>
      <c r="L37750" s="1" t="s">
        <v>56722</v>
      </c>
      <c r="M37750" s="1" t="s">
        <v>53881</v>
      </c>
      <c r="N37750" s="1">
        <v>17878600.370000001</v>
      </c>
      <c r="Q37750" s="1" t="s">
        <v>27486</v>
      </c>
      <c r="R37750" s="1">
        <v>1</v>
      </c>
      <c r="S37750" s="2"/>
      <c r="T37750" s="2"/>
      <c r="W37750" s="2"/>
      <c r="X37750" s="2"/>
      <c r="Y37750" s="2"/>
      <c r="Z37750" s="2"/>
      <c r="AA37750" s="2"/>
    </row>
    <row r="37751" spans="1:27" x14ac:dyDescent="0.35">
      <c r="A37751" s="1">
        <v>37750</v>
      </c>
      <c r="B37751" s="1" t="s">
        <v>53879</v>
      </c>
      <c r="C37751" s="1" t="s">
        <v>43581</v>
      </c>
      <c r="D37751" s="1" t="s">
        <v>2410</v>
      </c>
      <c r="E37751" s="1" t="s">
        <v>2438</v>
      </c>
      <c r="F37751" s="1">
        <v>303219</v>
      </c>
      <c r="G37751" s="1" t="s">
        <v>25313</v>
      </c>
      <c r="H37751" s="1" t="s">
        <v>3411</v>
      </c>
      <c r="I37751" s="1">
        <v>3</v>
      </c>
      <c r="J37751" s="1">
        <v>1</v>
      </c>
      <c r="K37751" s="1">
        <v>4</v>
      </c>
      <c r="L37751" s="1" t="s">
        <v>56723</v>
      </c>
      <c r="M37751" s="1" t="s">
        <v>53881</v>
      </c>
      <c r="N37751" s="1">
        <v>18402430.059999999</v>
      </c>
      <c r="Q37751" s="1" t="s">
        <v>27486</v>
      </c>
      <c r="R37751" s="1">
        <v>1</v>
      </c>
      <c r="S37751" s="2"/>
      <c r="T37751" s="2"/>
      <c r="W37751" s="2"/>
      <c r="X37751" s="2"/>
      <c r="Y37751" s="2"/>
      <c r="Z37751" s="2"/>
      <c r="AA37751" s="2"/>
    </row>
    <row r="37752" spans="1:27" x14ac:dyDescent="0.35">
      <c r="A37752" s="1">
        <v>37751</v>
      </c>
      <c r="B37752" s="1" t="s">
        <v>53879</v>
      </c>
      <c r="C37752" s="1" t="s">
        <v>43581</v>
      </c>
      <c r="D37752" s="1" t="s">
        <v>2410</v>
      </c>
      <c r="E37752" s="1" t="s">
        <v>2438</v>
      </c>
      <c r="F37752" s="1">
        <v>303220</v>
      </c>
      <c r="G37752" s="1" t="s">
        <v>56724</v>
      </c>
      <c r="H37752" s="1" t="s">
        <v>3411</v>
      </c>
      <c r="I37752" s="1">
        <v>3</v>
      </c>
      <c r="J37752" s="1">
        <v>1</v>
      </c>
      <c r="K37752" s="1">
        <v>4</v>
      </c>
      <c r="L37752" s="1" t="s">
        <v>56722</v>
      </c>
      <c r="M37752" s="1" t="s">
        <v>53881</v>
      </c>
      <c r="N37752" s="1">
        <v>18507787.489999998</v>
      </c>
      <c r="Q37752" s="1" t="s">
        <v>27486</v>
      </c>
      <c r="R37752" s="1">
        <v>1</v>
      </c>
      <c r="S37752" s="2"/>
      <c r="T37752" s="2"/>
      <c r="W37752" s="2"/>
      <c r="X37752" s="2"/>
      <c r="Y37752" s="2"/>
      <c r="Z37752" s="2"/>
      <c r="AA37752" s="2"/>
    </row>
    <row r="37753" spans="1:27" x14ac:dyDescent="0.35">
      <c r="A37753" s="1">
        <v>37752</v>
      </c>
      <c r="B37753" s="1" t="s">
        <v>53879</v>
      </c>
      <c r="C37753" s="1" t="s">
        <v>43581</v>
      </c>
      <c r="D37753" s="1" t="s">
        <v>2410</v>
      </c>
      <c r="E37753" s="1" t="s">
        <v>2438</v>
      </c>
      <c r="F37753" s="1">
        <v>303227</v>
      </c>
      <c r="G37753" s="1" t="s">
        <v>41260</v>
      </c>
      <c r="H37753" s="1" t="s">
        <v>2444</v>
      </c>
      <c r="I37753" s="1">
        <v>3</v>
      </c>
      <c r="J37753" s="1">
        <v>1</v>
      </c>
      <c r="K37753" s="1">
        <v>4</v>
      </c>
      <c r="L37753" s="1" t="s">
        <v>56725</v>
      </c>
      <c r="M37753" s="1" t="s">
        <v>53881</v>
      </c>
      <c r="N37753" s="1">
        <v>18867432.030000001</v>
      </c>
      <c r="Q37753" s="1" t="s">
        <v>27486</v>
      </c>
      <c r="R37753" s="1">
        <v>1</v>
      </c>
      <c r="S37753" s="2"/>
      <c r="T37753" s="2"/>
      <c r="W37753" s="2"/>
      <c r="X37753" s="2"/>
      <c r="Y37753" s="2"/>
      <c r="Z37753" s="2"/>
      <c r="AA37753" s="2"/>
    </row>
    <row r="37754" spans="1:27" x14ac:dyDescent="0.35">
      <c r="A37754" s="1">
        <v>37753</v>
      </c>
      <c r="B37754" s="1" t="s">
        <v>53879</v>
      </c>
      <c r="C37754" s="1" t="s">
        <v>43581</v>
      </c>
      <c r="D37754" s="1" t="s">
        <v>2410</v>
      </c>
      <c r="E37754" s="1" t="s">
        <v>2438</v>
      </c>
      <c r="F37754" s="1">
        <v>321902</v>
      </c>
      <c r="G37754" s="1" t="s">
        <v>56726</v>
      </c>
      <c r="H37754" s="1" t="s">
        <v>2444</v>
      </c>
      <c r="I37754" s="1">
        <v>3</v>
      </c>
      <c r="J37754" s="1">
        <v>1</v>
      </c>
      <c r="K37754" s="1">
        <v>4</v>
      </c>
      <c r="L37754" s="1" t="s">
        <v>56725</v>
      </c>
      <c r="M37754" s="1" t="s">
        <v>53881</v>
      </c>
      <c r="N37754" s="1">
        <v>17309570.670000002</v>
      </c>
      <c r="Q37754" s="1" t="s">
        <v>27486</v>
      </c>
      <c r="R37754" s="1">
        <v>1</v>
      </c>
      <c r="S37754" s="2"/>
      <c r="T37754" s="2"/>
      <c r="W37754" s="2"/>
      <c r="X37754" s="2"/>
      <c r="Y37754" s="2"/>
      <c r="Z37754" s="2"/>
      <c r="AA37754" s="2"/>
    </row>
    <row r="37755" spans="1:27" x14ac:dyDescent="0.35">
      <c r="A37755" s="1">
        <v>37754</v>
      </c>
      <c r="B37755" s="1" t="s">
        <v>53879</v>
      </c>
      <c r="C37755" s="1" t="s">
        <v>36812</v>
      </c>
      <c r="D37755" s="1" t="s">
        <v>2410</v>
      </c>
      <c r="E37755" s="1" t="s">
        <v>2438</v>
      </c>
      <c r="F37755" s="1">
        <v>321912</v>
      </c>
      <c r="G37755" s="1" t="s">
        <v>24840</v>
      </c>
      <c r="H37755" s="1" t="s">
        <v>2444</v>
      </c>
      <c r="I37755" s="1">
        <v>3</v>
      </c>
      <c r="J37755" s="1">
        <v>1</v>
      </c>
      <c r="K37755" s="1">
        <v>9</v>
      </c>
      <c r="L37755" s="1" t="s">
        <v>275</v>
      </c>
      <c r="M37755" s="1" t="s">
        <v>53881</v>
      </c>
      <c r="N37755" s="1">
        <v>26953159.600000001</v>
      </c>
      <c r="Q37755" s="1" t="s">
        <v>27486</v>
      </c>
      <c r="R37755" s="1">
        <v>1</v>
      </c>
      <c r="S37755" s="2"/>
      <c r="T37755" s="2"/>
      <c r="W37755" s="2"/>
      <c r="X37755" s="2"/>
      <c r="Y37755" s="2"/>
      <c r="Z37755" s="2"/>
      <c r="AA37755" s="2"/>
    </row>
    <row r="37756" spans="1:27" x14ac:dyDescent="0.35">
      <c r="A37756" s="1">
        <v>37755</v>
      </c>
      <c r="B37756" s="1" t="s">
        <v>53879</v>
      </c>
      <c r="C37756" s="1" t="s">
        <v>36820</v>
      </c>
      <c r="D37756" s="1" t="s">
        <v>2410</v>
      </c>
      <c r="E37756" s="1" t="s">
        <v>15336</v>
      </c>
      <c r="F37756" s="1">
        <v>118291</v>
      </c>
      <c r="G37756" s="1" t="s">
        <v>56727</v>
      </c>
      <c r="H37756" s="1" t="s">
        <v>16041</v>
      </c>
      <c r="I37756" s="1">
        <v>3</v>
      </c>
      <c r="J37756" s="1">
        <v>1</v>
      </c>
      <c r="K37756" s="1">
        <v>6</v>
      </c>
      <c r="L37756" s="1" t="s">
        <v>416</v>
      </c>
      <c r="M37756" s="1" t="s">
        <v>53878</v>
      </c>
      <c r="N37756" s="1">
        <v>13898951.6</v>
      </c>
      <c r="Q37756" s="1" t="s">
        <v>27486</v>
      </c>
      <c r="R37756" s="1">
        <v>1</v>
      </c>
      <c r="S37756" s="2"/>
      <c r="T37756" s="2"/>
      <c r="W37756" s="2"/>
      <c r="X37756" s="2"/>
      <c r="Y37756" s="2"/>
      <c r="Z37756" s="2"/>
      <c r="AA37756" s="2"/>
    </row>
    <row r="37757" spans="1:27" x14ac:dyDescent="0.35">
      <c r="A37757" s="1">
        <v>37756</v>
      </c>
      <c r="B37757" s="1" t="s">
        <v>53879</v>
      </c>
      <c r="C37757" s="1" t="s">
        <v>36812</v>
      </c>
      <c r="D37757" s="1" t="s">
        <v>2410</v>
      </c>
      <c r="E37757" s="1" t="s">
        <v>15336</v>
      </c>
      <c r="F37757" s="1">
        <v>302813</v>
      </c>
      <c r="G37757" s="1" t="s">
        <v>30330</v>
      </c>
      <c r="H37757" s="1" t="s">
        <v>4351</v>
      </c>
      <c r="I37757" s="1">
        <v>3</v>
      </c>
      <c r="J37757" s="1">
        <v>1</v>
      </c>
      <c r="K37757" s="1">
        <v>8</v>
      </c>
      <c r="L37757" s="1" t="s">
        <v>844</v>
      </c>
      <c r="M37757" s="1" t="s">
        <v>53878</v>
      </c>
      <c r="N37757" s="1">
        <v>17112546.66</v>
      </c>
      <c r="Q37757" s="1" t="s">
        <v>27486</v>
      </c>
      <c r="R37757" s="1">
        <v>1</v>
      </c>
      <c r="S37757" s="2"/>
      <c r="T37757" s="2"/>
      <c r="W37757" s="2"/>
      <c r="X37757" s="2"/>
      <c r="Y37757" s="2"/>
      <c r="Z37757" s="2"/>
      <c r="AA37757" s="2"/>
    </row>
    <row r="37758" spans="1:27" x14ac:dyDescent="0.35">
      <c r="A37758" s="1">
        <v>37757</v>
      </c>
      <c r="B37758" s="1" t="s">
        <v>53879</v>
      </c>
      <c r="C37758" s="1" t="s">
        <v>36812</v>
      </c>
      <c r="D37758" s="1" t="s">
        <v>2410</v>
      </c>
      <c r="E37758" s="1" t="s">
        <v>15336</v>
      </c>
      <c r="F37758" s="1">
        <v>302813</v>
      </c>
      <c r="G37758" s="1" t="s">
        <v>30330</v>
      </c>
      <c r="H37758" s="1" t="s">
        <v>4351</v>
      </c>
      <c r="I37758" s="1">
        <v>3</v>
      </c>
      <c r="K37758" s="1">
        <v>4</v>
      </c>
      <c r="L37758" s="1" t="s">
        <v>70</v>
      </c>
      <c r="M37758" s="1" t="s">
        <v>53878</v>
      </c>
      <c r="N37758" s="1">
        <v>9014779.9600000009</v>
      </c>
      <c r="Q37758" s="1" t="s">
        <v>27486</v>
      </c>
      <c r="R37758" s="1">
        <v>1</v>
      </c>
      <c r="S37758" s="2"/>
      <c r="T37758" s="2"/>
      <c r="W37758" s="2"/>
      <c r="X37758" s="2"/>
      <c r="Y37758" s="2"/>
      <c r="Z37758" s="2"/>
      <c r="AA37758" s="2"/>
    </row>
    <row r="37759" spans="1:27" x14ac:dyDescent="0.35">
      <c r="A37759" s="1">
        <v>37758</v>
      </c>
      <c r="B37759" s="1" t="s">
        <v>53879</v>
      </c>
      <c r="C37759" s="1" t="s">
        <v>36812</v>
      </c>
      <c r="D37759" s="1" t="s">
        <v>2410</v>
      </c>
      <c r="E37759" s="1" t="s">
        <v>15336</v>
      </c>
      <c r="F37759" s="1">
        <v>302813</v>
      </c>
      <c r="G37759" s="1" t="s">
        <v>30330</v>
      </c>
      <c r="H37759" s="1" t="s">
        <v>4351</v>
      </c>
      <c r="I37759" s="1">
        <v>3</v>
      </c>
      <c r="K37759" s="1">
        <v>4</v>
      </c>
      <c r="L37759" s="1" t="s">
        <v>70</v>
      </c>
      <c r="M37759" s="1" t="s">
        <v>53878</v>
      </c>
      <c r="N37759" s="1">
        <v>9014779.9600000009</v>
      </c>
      <c r="Q37759" s="1" t="s">
        <v>27486</v>
      </c>
      <c r="R37759" s="1">
        <v>1</v>
      </c>
      <c r="S37759" s="2"/>
      <c r="T37759" s="2"/>
      <c r="W37759" s="2"/>
      <c r="X37759" s="2"/>
      <c r="Y37759" s="2"/>
      <c r="Z37759" s="2"/>
      <c r="AA37759" s="2"/>
    </row>
    <row r="37760" spans="1:27" x14ac:dyDescent="0.35">
      <c r="A37760" s="1">
        <v>37759</v>
      </c>
      <c r="B37760" s="1" t="s">
        <v>53879</v>
      </c>
      <c r="C37760" s="1" t="s">
        <v>36812</v>
      </c>
      <c r="D37760" s="1" t="s">
        <v>2410</v>
      </c>
      <c r="E37760" s="1" t="s">
        <v>15336</v>
      </c>
      <c r="F37760" s="1">
        <v>302815</v>
      </c>
      <c r="G37760" s="1" t="s">
        <v>16055</v>
      </c>
      <c r="H37760" s="1" t="s">
        <v>13235</v>
      </c>
      <c r="I37760" s="1">
        <v>3</v>
      </c>
      <c r="J37760" s="1">
        <v>1</v>
      </c>
      <c r="K37760" s="1">
        <v>12</v>
      </c>
      <c r="L37760" s="1" t="s">
        <v>780</v>
      </c>
      <c r="M37760" s="1" t="s">
        <v>53878</v>
      </c>
      <c r="N37760" s="1">
        <v>29359267.25</v>
      </c>
      <c r="Q37760" s="1" t="s">
        <v>27486</v>
      </c>
      <c r="R37760" s="1">
        <v>1</v>
      </c>
      <c r="S37760" s="2"/>
      <c r="T37760" s="2"/>
      <c r="W37760" s="2"/>
      <c r="X37760" s="2"/>
      <c r="Y37760" s="2"/>
      <c r="Z37760" s="2"/>
      <c r="AA37760" s="2"/>
    </row>
    <row r="37761" spans="1:27" x14ac:dyDescent="0.35">
      <c r="A37761" s="1">
        <v>37760</v>
      </c>
      <c r="B37761" s="1" t="s">
        <v>53879</v>
      </c>
      <c r="C37761" s="1" t="s">
        <v>36812</v>
      </c>
      <c r="D37761" s="1" t="s">
        <v>2410</v>
      </c>
      <c r="E37761" s="1" t="s">
        <v>15336</v>
      </c>
      <c r="F37761" s="1">
        <v>302832</v>
      </c>
      <c r="G37761" s="1" t="s">
        <v>30365</v>
      </c>
      <c r="H37761" s="1" t="s">
        <v>16128</v>
      </c>
      <c r="I37761" s="1">
        <v>3</v>
      </c>
      <c r="J37761" s="1">
        <v>1</v>
      </c>
      <c r="K37761" s="1">
        <v>8</v>
      </c>
      <c r="L37761" s="1" t="s">
        <v>844</v>
      </c>
      <c r="M37761" s="1" t="s">
        <v>53878</v>
      </c>
      <c r="N37761" s="1">
        <v>16974790.260000002</v>
      </c>
      <c r="Q37761" s="1" t="s">
        <v>27486</v>
      </c>
      <c r="R37761" s="1">
        <v>1</v>
      </c>
      <c r="S37761" s="2"/>
      <c r="T37761" s="2"/>
      <c r="W37761" s="2"/>
      <c r="X37761" s="2"/>
      <c r="Y37761" s="2"/>
      <c r="Z37761" s="2"/>
      <c r="AA37761" s="2"/>
    </row>
    <row r="37762" spans="1:27" x14ac:dyDescent="0.35">
      <c r="A37762" s="1">
        <v>37761</v>
      </c>
      <c r="B37762" s="1" t="s">
        <v>53879</v>
      </c>
      <c r="C37762" s="1" t="s">
        <v>36812</v>
      </c>
      <c r="D37762" s="1" t="s">
        <v>2410</v>
      </c>
      <c r="E37762" s="1" t="s">
        <v>15336</v>
      </c>
      <c r="F37762" s="1">
        <v>302847</v>
      </c>
      <c r="G37762" s="1" t="s">
        <v>30384</v>
      </c>
      <c r="H37762" s="1" t="s">
        <v>16041</v>
      </c>
      <c r="I37762" s="1">
        <v>3</v>
      </c>
      <c r="J37762" s="1">
        <v>1</v>
      </c>
      <c r="K37762" s="1">
        <v>8</v>
      </c>
      <c r="L37762" s="1" t="s">
        <v>844</v>
      </c>
      <c r="M37762" s="1" t="s">
        <v>53878</v>
      </c>
      <c r="N37762" s="1">
        <v>17134226.260000002</v>
      </c>
      <c r="Q37762" s="1" t="s">
        <v>27486</v>
      </c>
      <c r="R37762" s="1">
        <v>1</v>
      </c>
      <c r="S37762" s="2"/>
      <c r="T37762" s="2"/>
      <c r="W37762" s="2"/>
      <c r="X37762" s="2"/>
      <c r="Y37762" s="2"/>
      <c r="Z37762" s="2"/>
      <c r="AA37762" s="2"/>
    </row>
    <row r="37763" spans="1:27" x14ac:dyDescent="0.35">
      <c r="A37763" s="1">
        <v>37762</v>
      </c>
      <c r="B37763" s="1" t="s">
        <v>53879</v>
      </c>
      <c r="C37763" s="1" t="s">
        <v>36812</v>
      </c>
      <c r="D37763" s="1" t="s">
        <v>2410</v>
      </c>
      <c r="E37763" s="1" t="s">
        <v>15336</v>
      </c>
      <c r="F37763" s="1">
        <v>302905</v>
      </c>
      <c r="G37763" s="1" t="s">
        <v>16252</v>
      </c>
      <c r="H37763" s="1" t="s">
        <v>16067</v>
      </c>
      <c r="I37763" s="1">
        <v>3</v>
      </c>
      <c r="J37763" s="1">
        <v>1</v>
      </c>
      <c r="K37763" s="1">
        <v>6</v>
      </c>
      <c r="L37763" s="1" t="s">
        <v>416</v>
      </c>
      <c r="M37763" s="1" t="s">
        <v>53878</v>
      </c>
      <c r="N37763" s="1">
        <v>13739515.1</v>
      </c>
      <c r="Q37763" s="1" t="s">
        <v>27486</v>
      </c>
      <c r="R37763" s="1">
        <v>1</v>
      </c>
      <c r="S37763" s="2"/>
      <c r="T37763" s="2"/>
      <c r="W37763" s="2"/>
      <c r="X37763" s="2"/>
      <c r="Y37763" s="2"/>
      <c r="Z37763" s="2"/>
      <c r="AA37763" s="2"/>
    </row>
    <row r="37764" spans="1:27" x14ac:dyDescent="0.35">
      <c r="A37764" s="1">
        <v>37763</v>
      </c>
      <c r="B37764" s="1" t="s">
        <v>53879</v>
      </c>
      <c r="C37764" s="1" t="s">
        <v>36812</v>
      </c>
      <c r="D37764" s="1" t="s">
        <v>2410</v>
      </c>
      <c r="E37764" s="1" t="s">
        <v>15336</v>
      </c>
      <c r="F37764" s="1">
        <v>302905</v>
      </c>
      <c r="G37764" s="1" t="s">
        <v>16252</v>
      </c>
      <c r="H37764" s="1" t="s">
        <v>16067</v>
      </c>
      <c r="I37764" s="1">
        <v>3</v>
      </c>
      <c r="K37764" s="1">
        <v>8</v>
      </c>
      <c r="L37764" s="1" t="s">
        <v>844</v>
      </c>
      <c r="M37764" s="1" t="s">
        <v>53878</v>
      </c>
      <c r="N37764" s="1">
        <v>16974790.260000002</v>
      </c>
      <c r="Q37764" s="1" t="s">
        <v>27486</v>
      </c>
      <c r="R37764" s="1">
        <v>1</v>
      </c>
      <c r="S37764" s="2"/>
      <c r="T37764" s="2"/>
      <c r="W37764" s="2"/>
      <c r="X37764" s="2"/>
      <c r="Y37764" s="2"/>
      <c r="Z37764" s="2"/>
      <c r="AA37764" s="2"/>
    </row>
    <row r="37765" spans="1:27" x14ac:dyDescent="0.35">
      <c r="A37765" s="1">
        <v>37764</v>
      </c>
      <c r="B37765" s="1" t="s">
        <v>53879</v>
      </c>
      <c r="C37765" s="1" t="s">
        <v>36812</v>
      </c>
      <c r="D37765" s="1" t="s">
        <v>2410</v>
      </c>
      <c r="E37765" s="1" t="s">
        <v>15336</v>
      </c>
      <c r="F37765" s="1">
        <v>302916</v>
      </c>
      <c r="G37765" s="1" t="s">
        <v>30449</v>
      </c>
      <c r="H37765" s="1" t="s">
        <v>16111</v>
      </c>
      <c r="I37765" s="1">
        <v>3</v>
      </c>
      <c r="J37765" s="1">
        <v>1</v>
      </c>
      <c r="K37765" s="1">
        <v>12</v>
      </c>
      <c r="L37765" s="1" t="s">
        <v>780</v>
      </c>
      <c r="M37765" s="1" t="s">
        <v>53878</v>
      </c>
      <c r="N37765" s="1">
        <v>29359267.25</v>
      </c>
      <c r="Q37765" s="1" t="s">
        <v>27486</v>
      </c>
      <c r="R37765" s="1">
        <v>1</v>
      </c>
      <c r="S37765" s="2"/>
      <c r="T37765" s="2"/>
      <c r="W37765" s="2"/>
      <c r="X37765" s="2"/>
      <c r="Y37765" s="2"/>
      <c r="Z37765" s="2"/>
      <c r="AA37765" s="2"/>
    </row>
    <row r="37766" spans="1:27" x14ac:dyDescent="0.35">
      <c r="A37766" s="1">
        <v>37765</v>
      </c>
      <c r="B37766" s="1" t="s">
        <v>53879</v>
      </c>
      <c r="C37766" s="1" t="s">
        <v>36812</v>
      </c>
      <c r="D37766" s="1" t="s">
        <v>2410</v>
      </c>
      <c r="E37766" s="1" t="s">
        <v>15336</v>
      </c>
      <c r="F37766" s="1">
        <v>302916</v>
      </c>
      <c r="G37766" s="1" t="s">
        <v>30449</v>
      </c>
      <c r="H37766" s="1" t="s">
        <v>16111</v>
      </c>
      <c r="I37766" s="1">
        <v>3</v>
      </c>
      <c r="K37766" s="1">
        <v>8</v>
      </c>
      <c r="L37766" s="1" t="s">
        <v>844</v>
      </c>
      <c r="M37766" s="1" t="s">
        <v>53878</v>
      </c>
      <c r="N37766" s="1">
        <v>16974790.260000002</v>
      </c>
      <c r="Q37766" s="1" t="s">
        <v>27486</v>
      </c>
      <c r="R37766" s="1">
        <v>1</v>
      </c>
      <c r="S37766" s="2"/>
      <c r="T37766" s="2"/>
      <c r="W37766" s="2"/>
      <c r="X37766" s="2"/>
      <c r="Y37766" s="2"/>
      <c r="Z37766" s="2"/>
      <c r="AA37766" s="2"/>
    </row>
    <row r="37767" spans="1:27" x14ac:dyDescent="0.35">
      <c r="A37767" s="1">
        <v>37766</v>
      </c>
      <c r="B37767" s="1" t="s">
        <v>53879</v>
      </c>
      <c r="C37767" s="1" t="s">
        <v>36812</v>
      </c>
      <c r="D37767" s="1" t="s">
        <v>2410</v>
      </c>
      <c r="E37767" s="1" t="s">
        <v>15336</v>
      </c>
      <c r="F37767" s="1">
        <v>312315</v>
      </c>
      <c r="G37767" s="1" t="s">
        <v>30442</v>
      </c>
      <c r="H37767" s="1" t="s">
        <v>13235</v>
      </c>
      <c r="I37767" s="1">
        <v>3</v>
      </c>
      <c r="J37767" s="1">
        <v>1</v>
      </c>
      <c r="K37767" s="1">
        <v>8</v>
      </c>
      <c r="L37767" s="1" t="s">
        <v>844</v>
      </c>
      <c r="M37767" s="1" t="s">
        <v>53878</v>
      </c>
      <c r="N37767" s="1">
        <v>16974790.260000002</v>
      </c>
      <c r="Q37767" s="1" t="s">
        <v>27486</v>
      </c>
      <c r="R37767" s="1">
        <v>1</v>
      </c>
      <c r="S37767" s="2"/>
      <c r="T37767" s="2"/>
      <c r="W37767" s="2"/>
      <c r="X37767" s="2"/>
      <c r="Y37767" s="2"/>
      <c r="Z37767" s="2"/>
      <c r="AA37767" s="2"/>
    </row>
    <row r="37768" spans="1:27" x14ac:dyDescent="0.35">
      <c r="A37768" s="1">
        <v>37767</v>
      </c>
      <c r="B37768" s="1" t="s">
        <v>53879</v>
      </c>
      <c r="C37768" s="1" t="s">
        <v>36812</v>
      </c>
      <c r="D37768" s="1" t="s">
        <v>2410</v>
      </c>
      <c r="E37768" s="1" t="s">
        <v>15336</v>
      </c>
      <c r="F37768" s="1">
        <v>312352</v>
      </c>
      <c r="G37768" s="1" t="s">
        <v>16098</v>
      </c>
      <c r="H37768" s="1" t="s">
        <v>16099</v>
      </c>
      <c r="I37768" s="1">
        <v>3</v>
      </c>
      <c r="J37768" s="1">
        <v>1</v>
      </c>
      <c r="K37768" s="1">
        <v>6</v>
      </c>
      <c r="L37768" s="1" t="s">
        <v>416</v>
      </c>
      <c r="M37768" s="1" t="s">
        <v>53878</v>
      </c>
      <c r="N37768" s="1">
        <v>13739515.1</v>
      </c>
      <c r="Q37768" s="1" t="s">
        <v>27486</v>
      </c>
      <c r="R37768" s="1">
        <v>1</v>
      </c>
      <c r="S37768" s="2"/>
      <c r="T37768" s="2"/>
      <c r="W37768" s="2"/>
      <c r="X37768" s="2"/>
      <c r="Y37768" s="2"/>
      <c r="Z37768" s="2"/>
      <c r="AA37768" s="2"/>
    </row>
    <row r="37769" spans="1:27" x14ac:dyDescent="0.35">
      <c r="A37769" s="1">
        <v>37768</v>
      </c>
      <c r="B37769" s="1" t="s">
        <v>53879</v>
      </c>
      <c r="C37769" s="1" t="s">
        <v>36812</v>
      </c>
      <c r="D37769" s="1" t="s">
        <v>2410</v>
      </c>
      <c r="E37769" s="1" t="s">
        <v>15336</v>
      </c>
      <c r="F37769" s="1">
        <v>312352</v>
      </c>
      <c r="G37769" s="1" t="s">
        <v>16098</v>
      </c>
      <c r="H37769" s="1" t="s">
        <v>16099</v>
      </c>
      <c r="I37769" s="1">
        <v>3</v>
      </c>
      <c r="K37769" s="1">
        <v>4</v>
      </c>
      <c r="L37769" s="1" t="s">
        <v>70</v>
      </c>
      <c r="M37769" s="1" t="s">
        <v>53878</v>
      </c>
      <c r="N37769" s="1">
        <v>8945901.7599999998</v>
      </c>
      <c r="Q37769" s="1" t="s">
        <v>27486</v>
      </c>
      <c r="R37769" s="1">
        <v>1</v>
      </c>
      <c r="S37769" s="2"/>
      <c r="T37769" s="2"/>
      <c r="W37769" s="2"/>
      <c r="X37769" s="2"/>
      <c r="Y37769" s="2"/>
      <c r="Z37769" s="2"/>
      <c r="AA37769" s="2"/>
    </row>
    <row r="37770" spans="1:27" x14ac:dyDescent="0.35">
      <c r="A37770" s="1">
        <v>37769</v>
      </c>
      <c r="B37770" s="1" t="s">
        <v>53879</v>
      </c>
      <c r="C37770" s="1" t="s">
        <v>43581</v>
      </c>
      <c r="D37770" s="1" t="s">
        <v>2410</v>
      </c>
      <c r="E37770" s="1" t="s">
        <v>15336</v>
      </c>
      <c r="F37770" s="1">
        <v>302822</v>
      </c>
      <c r="G37770" s="1" t="s">
        <v>30100</v>
      </c>
      <c r="H37770" s="1" t="s">
        <v>15354</v>
      </c>
      <c r="I37770" s="1">
        <v>1</v>
      </c>
      <c r="J37770" s="1">
        <v>1</v>
      </c>
      <c r="K37770" s="1">
        <v>4</v>
      </c>
      <c r="L37770" s="1" t="s">
        <v>56728</v>
      </c>
      <c r="M37770" s="1" t="s">
        <v>53881</v>
      </c>
      <c r="N37770" s="1">
        <v>18988498</v>
      </c>
      <c r="Q37770" s="1" t="s">
        <v>27486</v>
      </c>
      <c r="R37770" s="1">
        <v>1</v>
      </c>
      <c r="S37770" s="2"/>
      <c r="T37770" s="2"/>
      <c r="W37770" s="2"/>
      <c r="X37770" s="2"/>
      <c r="Y37770" s="2"/>
      <c r="Z37770" s="2"/>
      <c r="AA37770" s="2"/>
    </row>
    <row r="37771" spans="1:27" x14ac:dyDescent="0.35">
      <c r="A37771" s="1">
        <v>37770</v>
      </c>
      <c r="B37771" s="1" t="s">
        <v>53879</v>
      </c>
      <c r="C37771" s="1" t="s">
        <v>43581</v>
      </c>
      <c r="D37771" s="1" t="s">
        <v>2410</v>
      </c>
      <c r="E37771" s="1" t="s">
        <v>15336</v>
      </c>
      <c r="F37771" s="1">
        <v>302824</v>
      </c>
      <c r="G37771" s="1" t="s">
        <v>30069</v>
      </c>
      <c r="H37771" s="1" t="s">
        <v>15450</v>
      </c>
      <c r="I37771" s="1">
        <v>1</v>
      </c>
      <c r="J37771" s="1">
        <v>1</v>
      </c>
      <c r="K37771" s="1">
        <v>4</v>
      </c>
      <c r="L37771" s="1" t="s">
        <v>56728</v>
      </c>
      <c r="M37771" s="1" t="s">
        <v>53881</v>
      </c>
      <c r="N37771" s="1">
        <v>18882766</v>
      </c>
      <c r="Q37771" s="1" t="s">
        <v>27486</v>
      </c>
      <c r="R37771" s="1">
        <v>1</v>
      </c>
      <c r="S37771" s="2"/>
      <c r="T37771" s="2"/>
      <c r="W37771" s="2"/>
      <c r="X37771" s="2"/>
      <c r="Y37771" s="2"/>
      <c r="Z37771" s="2"/>
      <c r="AA37771" s="2"/>
    </row>
    <row r="37772" spans="1:27" x14ac:dyDescent="0.35">
      <c r="A37772" s="1">
        <v>37771</v>
      </c>
      <c r="B37772" s="1" t="s">
        <v>53879</v>
      </c>
      <c r="C37772" s="1" t="s">
        <v>43581</v>
      </c>
      <c r="D37772" s="1" t="s">
        <v>2410</v>
      </c>
      <c r="E37772" s="1" t="s">
        <v>15336</v>
      </c>
      <c r="F37772" s="1">
        <v>302835</v>
      </c>
      <c r="G37772" s="1" t="s">
        <v>30032</v>
      </c>
      <c r="H37772" s="1" t="s">
        <v>15354</v>
      </c>
      <c r="I37772" s="1">
        <v>1</v>
      </c>
      <c r="J37772" s="1">
        <v>1</v>
      </c>
      <c r="K37772" s="1">
        <v>8</v>
      </c>
      <c r="L37772" s="1" t="s">
        <v>56729</v>
      </c>
      <c r="M37772" s="1" t="s">
        <v>53881</v>
      </c>
      <c r="N37772" s="1">
        <v>40423613</v>
      </c>
      <c r="Q37772" s="1" t="s">
        <v>27486</v>
      </c>
      <c r="R37772" s="1">
        <v>1</v>
      </c>
      <c r="S37772" s="2"/>
      <c r="T37772" s="2"/>
      <c r="W37772" s="2"/>
      <c r="X37772" s="2"/>
      <c r="Y37772" s="2"/>
      <c r="Z37772" s="2"/>
      <c r="AA37772" s="2"/>
    </row>
    <row r="37773" spans="1:27" x14ac:dyDescent="0.35">
      <c r="A37773" s="1">
        <v>37772</v>
      </c>
      <c r="B37773" s="1" t="s">
        <v>53879</v>
      </c>
      <c r="C37773" s="1" t="s">
        <v>43581</v>
      </c>
      <c r="D37773" s="1" t="s">
        <v>2410</v>
      </c>
      <c r="E37773" s="1" t="s">
        <v>15336</v>
      </c>
      <c r="F37773" s="1">
        <v>302839</v>
      </c>
      <c r="G37773" s="1" t="s">
        <v>56730</v>
      </c>
      <c r="H37773" s="1" t="s">
        <v>15441</v>
      </c>
      <c r="I37773" s="1">
        <v>1</v>
      </c>
      <c r="J37773" s="1">
        <v>1</v>
      </c>
      <c r="K37773" s="1">
        <v>4</v>
      </c>
      <c r="L37773" s="1" t="s">
        <v>56731</v>
      </c>
      <c r="M37773" s="1" t="s">
        <v>55571</v>
      </c>
      <c r="N37773" s="1">
        <v>18617613</v>
      </c>
      <c r="Q37773" s="1" t="s">
        <v>27486</v>
      </c>
      <c r="R37773" s="1">
        <v>1</v>
      </c>
      <c r="S37773" s="2"/>
      <c r="T37773" s="2"/>
      <c r="W37773" s="2"/>
      <c r="X37773" s="2"/>
      <c r="Y37773" s="2"/>
      <c r="Z37773" s="2"/>
      <c r="AA37773" s="2"/>
    </row>
    <row r="37774" spans="1:27" x14ac:dyDescent="0.35">
      <c r="A37774" s="1">
        <v>37773</v>
      </c>
      <c r="B37774" s="1" t="s">
        <v>53879</v>
      </c>
      <c r="C37774" s="1" t="s">
        <v>43581</v>
      </c>
      <c r="D37774" s="1" t="s">
        <v>2410</v>
      </c>
      <c r="E37774" s="1" t="s">
        <v>15336</v>
      </c>
      <c r="F37774" s="1">
        <v>302877</v>
      </c>
      <c r="G37774" s="1" t="s">
        <v>56732</v>
      </c>
      <c r="H37774" s="1" t="s">
        <v>15429</v>
      </c>
      <c r="I37774" s="1">
        <v>1</v>
      </c>
      <c r="J37774" s="1">
        <v>1</v>
      </c>
      <c r="K37774" s="1">
        <v>2</v>
      </c>
      <c r="L37774" s="1" t="s">
        <v>56733</v>
      </c>
      <c r="M37774" s="1" t="s">
        <v>53881</v>
      </c>
      <c r="N37774" s="1">
        <v>10600582</v>
      </c>
      <c r="Q37774" s="1" t="s">
        <v>27486</v>
      </c>
      <c r="R37774" s="1">
        <v>1</v>
      </c>
      <c r="S37774" s="2"/>
      <c r="T37774" s="2"/>
      <c r="W37774" s="2"/>
      <c r="X37774" s="2"/>
      <c r="Y37774" s="2"/>
      <c r="Z37774" s="2"/>
      <c r="AA37774" s="2"/>
    </row>
    <row r="37775" spans="1:27" x14ac:dyDescent="0.35">
      <c r="A37775" s="1">
        <v>37774</v>
      </c>
      <c r="B37775" s="1" t="s">
        <v>53879</v>
      </c>
      <c r="C37775" s="1" t="s">
        <v>43581</v>
      </c>
      <c r="D37775" s="1" t="s">
        <v>2410</v>
      </c>
      <c r="E37775" s="1" t="s">
        <v>15336</v>
      </c>
      <c r="F37775" s="1">
        <v>302881</v>
      </c>
      <c r="G37775" s="1" t="s">
        <v>56734</v>
      </c>
      <c r="H37775" s="1" t="s">
        <v>15391</v>
      </c>
      <c r="I37775" s="1">
        <v>1</v>
      </c>
      <c r="J37775" s="1">
        <v>1</v>
      </c>
      <c r="K37775" s="1">
        <v>8</v>
      </c>
      <c r="L37775" s="1" t="s">
        <v>56729</v>
      </c>
      <c r="M37775" s="1" t="s">
        <v>53881</v>
      </c>
      <c r="N37775" s="1">
        <v>38610442</v>
      </c>
      <c r="Q37775" s="1" t="s">
        <v>27486</v>
      </c>
      <c r="R37775" s="1">
        <v>1</v>
      </c>
      <c r="S37775" s="2"/>
      <c r="T37775" s="2"/>
      <c r="W37775" s="2"/>
      <c r="X37775" s="2"/>
      <c r="Y37775" s="2"/>
      <c r="Z37775" s="2"/>
      <c r="AA37775" s="2"/>
    </row>
    <row r="37776" spans="1:27" x14ac:dyDescent="0.35">
      <c r="A37776" s="1">
        <v>37775</v>
      </c>
      <c r="B37776" s="1" t="s">
        <v>53879</v>
      </c>
      <c r="C37776" s="1" t="s">
        <v>43581</v>
      </c>
      <c r="D37776" s="1" t="s">
        <v>2410</v>
      </c>
      <c r="E37776" s="1" t="s">
        <v>15336</v>
      </c>
      <c r="F37776" s="1">
        <v>302883</v>
      </c>
      <c r="G37776" s="1" t="s">
        <v>41434</v>
      </c>
      <c r="H37776" s="1" t="s">
        <v>15450</v>
      </c>
      <c r="I37776" s="1">
        <v>1</v>
      </c>
      <c r="J37776" s="1">
        <v>1</v>
      </c>
      <c r="K37776" s="1">
        <v>3</v>
      </c>
      <c r="L37776" s="1" t="s">
        <v>56735</v>
      </c>
      <c r="M37776" s="1" t="s">
        <v>53881</v>
      </c>
      <c r="N37776" s="1">
        <v>31322047</v>
      </c>
      <c r="Q37776" s="1" t="s">
        <v>27486</v>
      </c>
      <c r="R37776" s="1">
        <v>1</v>
      </c>
      <c r="S37776" s="2"/>
      <c r="T37776" s="2"/>
      <c r="W37776" s="2"/>
      <c r="X37776" s="2"/>
      <c r="Y37776" s="2"/>
      <c r="Z37776" s="2"/>
      <c r="AA37776" s="2"/>
    </row>
    <row r="37777" spans="1:28" x14ac:dyDescent="0.35">
      <c r="A37777" s="1">
        <v>37776</v>
      </c>
      <c r="B37777" s="1" t="s">
        <v>53879</v>
      </c>
      <c r="C37777" s="1" t="s">
        <v>36812</v>
      </c>
      <c r="D37777" s="1" t="s">
        <v>2410</v>
      </c>
      <c r="E37777" s="1" t="s">
        <v>15336</v>
      </c>
      <c r="F37777" s="1">
        <v>302900</v>
      </c>
      <c r="G37777" s="1" t="s">
        <v>2035</v>
      </c>
      <c r="H37777" s="1" t="s">
        <v>15378</v>
      </c>
      <c r="I37777" s="1">
        <v>1</v>
      </c>
      <c r="J37777" s="1">
        <v>1</v>
      </c>
      <c r="K37777" s="1">
        <v>4</v>
      </c>
      <c r="L37777" s="1" t="s">
        <v>70</v>
      </c>
      <c r="M37777" s="1" t="s">
        <v>53881</v>
      </c>
      <c r="N37777" s="1">
        <v>11529530</v>
      </c>
      <c r="Q37777" s="1" t="s">
        <v>27486</v>
      </c>
      <c r="R37777" s="1">
        <v>1</v>
      </c>
      <c r="S37777" s="2"/>
      <c r="T37777" s="2"/>
      <c r="W37777" s="2"/>
      <c r="X37777" s="2"/>
      <c r="Y37777" s="2"/>
      <c r="Z37777" s="2"/>
      <c r="AA37777" s="2"/>
    </row>
    <row r="37778" spans="1:28" x14ac:dyDescent="0.35">
      <c r="A37778" s="1">
        <v>37777</v>
      </c>
      <c r="B37778" s="1" t="s">
        <v>53879</v>
      </c>
      <c r="C37778" s="1" t="s">
        <v>43581</v>
      </c>
      <c r="D37778" s="1" t="s">
        <v>2410</v>
      </c>
      <c r="E37778" s="1" t="s">
        <v>15336</v>
      </c>
      <c r="F37778" s="1">
        <v>302908</v>
      </c>
      <c r="G37778" s="1" t="s">
        <v>30086</v>
      </c>
      <c r="H37778" s="1" t="s">
        <v>15393</v>
      </c>
      <c r="I37778" s="1">
        <v>1</v>
      </c>
      <c r="J37778" s="1">
        <v>1</v>
      </c>
      <c r="K37778" s="1">
        <v>4</v>
      </c>
      <c r="L37778" s="1" t="s">
        <v>56731</v>
      </c>
      <c r="M37778" s="1" t="s">
        <v>55571</v>
      </c>
      <c r="N37778" s="1">
        <v>18911891</v>
      </c>
      <c r="Q37778" s="1" t="s">
        <v>27486</v>
      </c>
      <c r="R37778" s="1">
        <v>1</v>
      </c>
      <c r="S37778" s="2"/>
      <c r="T37778" s="2"/>
      <c r="W37778" s="2"/>
      <c r="X37778" s="2"/>
      <c r="Y37778" s="2"/>
      <c r="Z37778" s="2"/>
      <c r="AA37778" s="2"/>
    </row>
    <row r="37779" spans="1:28" x14ac:dyDescent="0.35">
      <c r="A37779" s="1">
        <v>37778</v>
      </c>
      <c r="B37779" s="1" t="s">
        <v>53879</v>
      </c>
      <c r="C37779" s="1" t="s">
        <v>36812</v>
      </c>
      <c r="D37779" s="1" t="s">
        <v>2410</v>
      </c>
      <c r="E37779" s="1" t="s">
        <v>15336</v>
      </c>
      <c r="F37779" s="1">
        <v>312333</v>
      </c>
      <c r="G37779" s="1" t="s">
        <v>30098</v>
      </c>
      <c r="H37779" s="1" t="s">
        <v>15354</v>
      </c>
      <c r="I37779" s="1">
        <v>1</v>
      </c>
      <c r="J37779" s="1">
        <v>1</v>
      </c>
      <c r="K37779" s="1">
        <v>9</v>
      </c>
      <c r="L37779" s="1" t="s">
        <v>275</v>
      </c>
      <c r="M37779" s="1" t="s">
        <v>53881</v>
      </c>
      <c r="N37779" s="1">
        <v>27074015</v>
      </c>
      <c r="Q37779" s="1" t="s">
        <v>27486</v>
      </c>
      <c r="R37779" s="1">
        <v>1</v>
      </c>
      <c r="S37779" s="2"/>
      <c r="T37779" s="2"/>
      <c r="W37779" s="2"/>
      <c r="X37779" s="2"/>
      <c r="Y37779" s="2"/>
      <c r="Z37779" s="2"/>
      <c r="AA37779" s="2"/>
    </row>
    <row r="37780" spans="1:28" x14ac:dyDescent="0.35">
      <c r="A37780" s="1">
        <v>37779</v>
      </c>
      <c r="B37780" s="1" t="s">
        <v>53879</v>
      </c>
      <c r="C37780" s="1" t="s">
        <v>43581</v>
      </c>
      <c r="D37780" s="1" t="s">
        <v>2410</v>
      </c>
      <c r="E37780" s="1" t="s">
        <v>15336</v>
      </c>
      <c r="F37780" s="1">
        <v>302808</v>
      </c>
      <c r="G37780" s="1" t="s">
        <v>30105</v>
      </c>
      <c r="H37780" s="1" t="s">
        <v>15616</v>
      </c>
      <c r="I37780" s="1">
        <v>2</v>
      </c>
      <c r="J37780" s="1">
        <v>1</v>
      </c>
      <c r="K37780" s="1">
        <v>4</v>
      </c>
      <c r="L37780" s="1" t="s">
        <v>56736</v>
      </c>
      <c r="M37780" s="1" t="s">
        <v>53881</v>
      </c>
      <c r="N37780" s="1">
        <v>11055280.220000001</v>
      </c>
      <c r="Q37780" s="1" t="s">
        <v>27486</v>
      </c>
      <c r="R37780" s="1">
        <v>1</v>
      </c>
      <c r="S37780" s="2"/>
      <c r="T37780" s="2"/>
      <c r="W37780" s="2"/>
      <c r="X37780" s="2"/>
      <c r="Y37780" s="2"/>
      <c r="Z37780" s="2"/>
      <c r="AA37780" s="2"/>
    </row>
    <row r="37781" spans="1:28" x14ac:dyDescent="0.35">
      <c r="A37781" s="1">
        <v>37780</v>
      </c>
      <c r="B37781" s="1" t="s">
        <v>53879</v>
      </c>
      <c r="C37781" s="1" t="s">
        <v>43581</v>
      </c>
      <c r="D37781" s="1" t="s">
        <v>2410</v>
      </c>
      <c r="E37781" s="1" t="s">
        <v>15336</v>
      </c>
      <c r="F37781" s="1">
        <v>302808</v>
      </c>
      <c r="G37781" s="1" t="s">
        <v>30105</v>
      </c>
      <c r="H37781" s="1" t="s">
        <v>15616</v>
      </c>
      <c r="I37781" s="1">
        <v>2</v>
      </c>
      <c r="K37781" s="1">
        <v>6</v>
      </c>
      <c r="L37781" s="1" t="s">
        <v>56737</v>
      </c>
      <c r="M37781" s="1" t="s">
        <v>53881</v>
      </c>
      <c r="N37781" s="1">
        <v>14159039.49</v>
      </c>
      <c r="Q37781" s="1" t="s">
        <v>27486</v>
      </c>
      <c r="R37781" s="1">
        <v>1</v>
      </c>
      <c r="S37781" s="2"/>
      <c r="T37781" s="2"/>
      <c r="W37781" s="2"/>
      <c r="X37781" s="2"/>
      <c r="Y37781" s="2"/>
      <c r="Z37781" s="2"/>
      <c r="AA37781" s="2"/>
      <c r="AB37781" s="1" t="s">
        <v>7600</v>
      </c>
    </row>
    <row r="37782" spans="1:28" x14ac:dyDescent="0.35">
      <c r="A37782" s="1">
        <v>37781</v>
      </c>
      <c r="B37782" s="1" t="s">
        <v>53879</v>
      </c>
      <c r="C37782" s="1" t="s">
        <v>43581</v>
      </c>
      <c r="D37782" s="1" t="s">
        <v>2410</v>
      </c>
      <c r="E37782" s="1" t="s">
        <v>15336</v>
      </c>
      <c r="F37782" s="1">
        <v>302814</v>
      </c>
      <c r="G37782" s="1" t="s">
        <v>56738</v>
      </c>
      <c r="H37782" s="1" t="s">
        <v>15607</v>
      </c>
      <c r="I37782" s="1">
        <v>2</v>
      </c>
      <c r="J37782" s="1">
        <v>1</v>
      </c>
      <c r="K37782" s="1">
        <v>4</v>
      </c>
      <c r="L37782" s="1" t="s">
        <v>56736</v>
      </c>
      <c r="M37782" s="1" t="s">
        <v>53881</v>
      </c>
      <c r="N37782" s="1">
        <v>10962735.9</v>
      </c>
      <c r="Q37782" s="1" t="s">
        <v>27486</v>
      </c>
      <c r="R37782" s="1">
        <v>1</v>
      </c>
      <c r="S37782" s="2"/>
      <c r="T37782" s="2"/>
      <c r="W37782" s="2"/>
      <c r="X37782" s="2"/>
      <c r="Y37782" s="2"/>
      <c r="Z37782" s="2"/>
      <c r="AA37782" s="2"/>
      <c r="AB37782" s="1" t="s">
        <v>1415</v>
      </c>
    </row>
    <row r="37783" spans="1:28" x14ac:dyDescent="0.35">
      <c r="A37783" s="1">
        <v>37782</v>
      </c>
      <c r="B37783" s="1" t="s">
        <v>53879</v>
      </c>
      <c r="C37783" s="1" t="s">
        <v>43581</v>
      </c>
      <c r="D37783" s="1" t="s">
        <v>2410</v>
      </c>
      <c r="E37783" s="1" t="s">
        <v>15336</v>
      </c>
      <c r="F37783" s="1">
        <v>302827</v>
      </c>
      <c r="G37783" s="1" t="s">
        <v>49679</v>
      </c>
      <c r="H37783" s="1" t="s">
        <v>15645</v>
      </c>
      <c r="I37783" s="1">
        <v>2</v>
      </c>
      <c r="J37783" s="1">
        <v>1</v>
      </c>
      <c r="K37783" s="1">
        <v>4</v>
      </c>
      <c r="L37783" s="1" t="s">
        <v>56736</v>
      </c>
      <c r="M37783" s="1" t="s">
        <v>53881</v>
      </c>
      <c r="N37783" s="1">
        <v>11062735.9</v>
      </c>
      <c r="Q37783" s="1" t="s">
        <v>27486</v>
      </c>
      <c r="R37783" s="1">
        <v>1</v>
      </c>
      <c r="S37783" s="2"/>
      <c r="T37783" s="2"/>
      <c r="W37783" s="2"/>
      <c r="X37783" s="2"/>
      <c r="Y37783" s="2"/>
      <c r="Z37783" s="2"/>
      <c r="AA37783" s="2"/>
      <c r="AB37783" s="1" t="s">
        <v>15634</v>
      </c>
    </row>
    <row r="37784" spans="1:28" x14ac:dyDescent="0.35">
      <c r="A37784" s="1">
        <v>37783</v>
      </c>
      <c r="B37784" s="1" t="s">
        <v>53879</v>
      </c>
      <c r="C37784" s="1" t="s">
        <v>43581</v>
      </c>
      <c r="D37784" s="1" t="s">
        <v>2410</v>
      </c>
      <c r="E37784" s="1" t="s">
        <v>15336</v>
      </c>
      <c r="F37784" s="1">
        <v>302828</v>
      </c>
      <c r="G37784" s="1" t="s">
        <v>30204</v>
      </c>
      <c r="H37784" s="1" t="s">
        <v>15645</v>
      </c>
      <c r="I37784" s="1">
        <v>2</v>
      </c>
      <c r="J37784" s="1">
        <v>1</v>
      </c>
      <c r="K37784" s="1">
        <v>4</v>
      </c>
      <c r="L37784" s="1" t="s">
        <v>56736</v>
      </c>
      <c r="M37784" s="1" t="s">
        <v>53881</v>
      </c>
      <c r="N37784" s="1">
        <v>11055280.220000001</v>
      </c>
      <c r="Q37784" s="1" t="s">
        <v>27486</v>
      </c>
      <c r="R37784" s="1">
        <v>1</v>
      </c>
      <c r="S37784" s="2"/>
      <c r="T37784" s="2"/>
      <c r="W37784" s="2"/>
      <c r="X37784" s="2"/>
      <c r="Y37784" s="2"/>
      <c r="Z37784" s="2"/>
      <c r="AA37784" s="2"/>
    </row>
    <row r="37785" spans="1:28" x14ac:dyDescent="0.35">
      <c r="A37785" s="1">
        <v>37784</v>
      </c>
      <c r="B37785" s="1" t="s">
        <v>53879</v>
      </c>
      <c r="C37785" s="1" t="s">
        <v>43581</v>
      </c>
      <c r="D37785" s="1" t="s">
        <v>2410</v>
      </c>
      <c r="E37785" s="1" t="s">
        <v>15336</v>
      </c>
      <c r="F37785" s="1">
        <v>302830</v>
      </c>
      <c r="G37785" s="1" t="s">
        <v>30169</v>
      </c>
      <c r="H37785" s="1" t="s">
        <v>693</v>
      </c>
      <c r="I37785" s="1">
        <v>2</v>
      </c>
      <c r="J37785" s="1">
        <v>1</v>
      </c>
      <c r="K37785" s="1">
        <v>4</v>
      </c>
      <c r="L37785" s="1" t="s">
        <v>56736</v>
      </c>
      <c r="M37785" s="1" t="s">
        <v>53881</v>
      </c>
      <c r="N37785" s="1">
        <v>10762735.9</v>
      </c>
      <c r="Q37785" s="1" t="s">
        <v>27486</v>
      </c>
      <c r="R37785" s="1">
        <v>1</v>
      </c>
      <c r="S37785" s="2"/>
      <c r="T37785" s="2"/>
      <c r="W37785" s="2"/>
      <c r="X37785" s="2"/>
      <c r="Y37785" s="2"/>
      <c r="Z37785" s="2"/>
      <c r="AA37785" s="2"/>
      <c r="AB37785" s="1" t="s">
        <v>56739</v>
      </c>
    </row>
    <row r="37786" spans="1:28" x14ac:dyDescent="0.35">
      <c r="A37786" s="1">
        <v>37785</v>
      </c>
      <c r="B37786" s="1" t="s">
        <v>53879</v>
      </c>
      <c r="C37786" s="1" t="s">
        <v>43581</v>
      </c>
      <c r="D37786" s="1" t="s">
        <v>2410</v>
      </c>
      <c r="E37786" s="1" t="s">
        <v>15336</v>
      </c>
      <c r="F37786" s="1">
        <v>302830</v>
      </c>
      <c r="G37786" s="1" t="s">
        <v>30169</v>
      </c>
      <c r="H37786" s="1" t="s">
        <v>693</v>
      </c>
      <c r="I37786" s="1">
        <v>2</v>
      </c>
      <c r="K37786" s="1">
        <v>12</v>
      </c>
      <c r="L37786" s="1" t="s">
        <v>56740</v>
      </c>
      <c r="M37786" s="1" t="s">
        <v>53881</v>
      </c>
      <c r="N37786" s="1">
        <v>32300000</v>
      </c>
      <c r="Q37786" s="1" t="s">
        <v>27486</v>
      </c>
      <c r="R37786" s="1">
        <v>1</v>
      </c>
      <c r="S37786" s="2"/>
      <c r="T37786" s="2"/>
      <c r="W37786" s="2"/>
      <c r="X37786" s="2"/>
      <c r="Y37786" s="2"/>
      <c r="Z37786" s="2"/>
      <c r="AA37786" s="2"/>
    </row>
    <row r="37787" spans="1:28" x14ac:dyDescent="0.35">
      <c r="A37787" s="1">
        <v>37786</v>
      </c>
      <c r="B37787" s="1" t="s">
        <v>53879</v>
      </c>
      <c r="C37787" s="1" t="s">
        <v>43581</v>
      </c>
      <c r="D37787" s="1" t="s">
        <v>2410</v>
      </c>
      <c r="E37787" s="1" t="s">
        <v>15336</v>
      </c>
      <c r="F37787" s="1">
        <v>302836</v>
      </c>
      <c r="G37787" s="1" t="s">
        <v>30178</v>
      </c>
      <c r="H37787" s="1" t="s">
        <v>15624</v>
      </c>
      <c r="I37787" s="1">
        <v>2</v>
      </c>
      <c r="J37787" s="1">
        <v>1</v>
      </c>
      <c r="K37787" s="1">
        <v>4</v>
      </c>
      <c r="L37787" s="1" t="s">
        <v>56736</v>
      </c>
      <c r="M37787" s="1" t="s">
        <v>53881</v>
      </c>
      <c r="N37787" s="1">
        <v>10762735.9</v>
      </c>
      <c r="Q37787" s="1" t="s">
        <v>27486</v>
      </c>
      <c r="R37787" s="1">
        <v>1</v>
      </c>
      <c r="S37787" s="2"/>
      <c r="T37787" s="2"/>
      <c r="W37787" s="2"/>
      <c r="X37787" s="2"/>
      <c r="Y37787" s="2"/>
      <c r="Z37787" s="2"/>
      <c r="AA37787" s="2"/>
    </row>
    <row r="37788" spans="1:28" x14ac:dyDescent="0.35">
      <c r="A37788" s="1">
        <v>37787</v>
      </c>
      <c r="B37788" s="1" t="s">
        <v>53879</v>
      </c>
      <c r="C37788" s="1" t="s">
        <v>43581</v>
      </c>
      <c r="D37788" s="1" t="s">
        <v>2410</v>
      </c>
      <c r="E37788" s="1" t="s">
        <v>15336</v>
      </c>
      <c r="F37788" s="1">
        <v>302841</v>
      </c>
      <c r="G37788" s="1" t="s">
        <v>29062</v>
      </c>
      <c r="H37788" s="1" t="s">
        <v>15698</v>
      </c>
      <c r="I37788" s="1">
        <v>2</v>
      </c>
      <c r="K37788" s="1">
        <v>4</v>
      </c>
      <c r="L37788" s="1" t="s">
        <v>56736</v>
      </c>
      <c r="M37788" s="1" t="s">
        <v>53881</v>
      </c>
      <c r="N37788" s="1">
        <v>10762735.9</v>
      </c>
      <c r="Q37788" s="1" t="s">
        <v>27486</v>
      </c>
      <c r="R37788" s="1">
        <v>1</v>
      </c>
      <c r="S37788" s="2"/>
      <c r="T37788" s="2"/>
      <c r="W37788" s="2"/>
      <c r="X37788" s="2"/>
      <c r="Y37788" s="2"/>
      <c r="Z37788" s="2"/>
      <c r="AA37788" s="2"/>
      <c r="AB37788" s="1" t="s">
        <v>56741</v>
      </c>
    </row>
    <row r="37789" spans="1:28" x14ac:dyDescent="0.35">
      <c r="A37789" s="1">
        <v>37788</v>
      </c>
      <c r="B37789" s="1" t="s">
        <v>53879</v>
      </c>
      <c r="C37789" s="1" t="s">
        <v>43581</v>
      </c>
      <c r="D37789" s="1" t="s">
        <v>2410</v>
      </c>
      <c r="E37789" s="1" t="s">
        <v>15336</v>
      </c>
      <c r="F37789" s="1">
        <v>302843</v>
      </c>
      <c r="G37789" s="1" t="s">
        <v>56742</v>
      </c>
      <c r="H37789" s="1" t="s">
        <v>15698</v>
      </c>
      <c r="I37789" s="1">
        <v>2</v>
      </c>
      <c r="J37789" s="1">
        <v>1</v>
      </c>
      <c r="K37789" s="1">
        <v>4</v>
      </c>
      <c r="L37789" s="1" t="s">
        <v>56743</v>
      </c>
      <c r="M37789" s="1" t="s">
        <v>53881</v>
      </c>
      <c r="N37789" s="1">
        <v>10962735.9</v>
      </c>
      <c r="Q37789" s="1" t="s">
        <v>27486</v>
      </c>
      <c r="R37789" s="1">
        <v>1</v>
      </c>
      <c r="S37789" s="2"/>
      <c r="T37789" s="2"/>
      <c r="W37789" s="2"/>
      <c r="X37789" s="2"/>
      <c r="Y37789" s="2"/>
      <c r="Z37789" s="2"/>
      <c r="AA37789" s="2"/>
    </row>
    <row r="37790" spans="1:28" x14ac:dyDescent="0.35">
      <c r="A37790" s="1">
        <v>37789</v>
      </c>
      <c r="B37790" s="1" t="s">
        <v>53879</v>
      </c>
      <c r="C37790" s="1" t="s">
        <v>43581</v>
      </c>
      <c r="D37790" s="1" t="s">
        <v>2410</v>
      </c>
      <c r="E37790" s="1" t="s">
        <v>15336</v>
      </c>
      <c r="F37790" s="1">
        <v>302858</v>
      </c>
      <c r="G37790" s="1" t="s">
        <v>30208</v>
      </c>
      <c r="H37790" s="1" t="s">
        <v>15801</v>
      </c>
      <c r="I37790" s="1">
        <v>2</v>
      </c>
      <c r="J37790" s="1">
        <v>1</v>
      </c>
      <c r="K37790" s="1">
        <v>4</v>
      </c>
      <c r="L37790" s="1" t="s">
        <v>56736</v>
      </c>
      <c r="M37790" s="1" t="s">
        <v>53881</v>
      </c>
      <c r="N37790" s="1">
        <v>11000000</v>
      </c>
      <c r="Q37790" s="1" t="s">
        <v>27486</v>
      </c>
      <c r="R37790" s="1">
        <v>1</v>
      </c>
      <c r="S37790" s="2"/>
      <c r="T37790" s="2"/>
      <c r="W37790" s="2"/>
      <c r="X37790" s="2"/>
      <c r="Y37790" s="2"/>
      <c r="Z37790" s="2"/>
      <c r="AA37790" s="2"/>
      <c r="AB37790" s="1" t="s">
        <v>56744</v>
      </c>
    </row>
    <row r="37791" spans="1:28" x14ac:dyDescent="0.35">
      <c r="A37791" s="1">
        <v>37790</v>
      </c>
      <c r="B37791" s="1" t="s">
        <v>53879</v>
      </c>
      <c r="C37791" s="1" t="s">
        <v>43581</v>
      </c>
      <c r="D37791" s="1" t="s">
        <v>2410</v>
      </c>
      <c r="E37791" s="1" t="s">
        <v>15336</v>
      </c>
      <c r="F37791" s="1">
        <v>302859</v>
      </c>
      <c r="G37791" s="1" t="s">
        <v>15995</v>
      </c>
      <c r="H37791" s="1" t="s">
        <v>15620</v>
      </c>
      <c r="I37791" s="1">
        <v>2</v>
      </c>
      <c r="J37791" s="1">
        <v>1</v>
      </c>
      <c r="K37791" s="1">
        <v>4</v>
      </c>
      <c r="L37791" s="1" t="s">
        <v>56736</v>
      </c>
      <c r="M37791" s="1" t="s">
        <v>53881</v>
      </c>
      <c r="N37791" s="1">
        <v>10762735.9</v>
      </c>
      <c r="Q37791" s="1" t="s">
        <v>27486</v>
      </c>
      <c r="R37791" s="1">
        <v>1</v>
      </c>
      <c r="S37791" s="2"/>
      <c r="T37791" s="2"/>
      <c r="W37791" s="2"/>
      <c r="X37791" s="2"/>
      <c r="Y37791" s="2"/>
      <c r="Z37791" s="2"/>
      <c r="AA37791" s="2"/>
    </row>
    <row r="37792" spans="1:28" x14ac:dyDescent="0.35">
      <c r="A37792" s="1">
        <v>37791</v>
      </c>
      <c r="B37792" s="1" t="s">
        <v>53879</v>
      </c>
      <c r="C37792" s="1" t="s">
        <v>43581</v>
      </c>
      <c r="D37792" s="1" t="s">
        <v>2410</v>
      </c>
      <c r="E37792" s="1" t="s">
        <v>15336</v>
      </c>
      <c r="F37792" s="1">
        <v>302879</v>
      </c>
      <c r="G37792" s="1" t="s">
        <v>30254</v>
      </c>
      <c r="H37792" s="1" t="s">
        <v>15624</v>
      </c>
      <c r="I37792" s="1">
        <v>2</v>
      </c>
      <c r="J37792" s="1">
        <v>1</v>
      </c>
      <c r="K37792" s="1">
        <v>4</v>
      </c>
      <c r="L37792" s="1" t="s">
        <v>56736</v>
      </c>
      <c r="M37792" s="1" t="s">
        <v>53881</v>
      </c>
      <c r="N37792" s="1">
        <v>10762735.9</v>
      </c>
      <c r="Q37792" s="1" t="s">
        <v>27486</v>
      </c>
      <c r="R37792" s="1">
        <v>1</v>
      </c>
      <c r="S37792" s="2"/>
      <c r="T37792" s="2"/>
      <c r="W37792" s="2"/>
      <c r="X37792" s="2"/>
      <c r="Y37792" s="2"/>
      <c r="Z37792" s="2"/>
      <c r="AA37792" s="2"/>
    </row>
    <row r="37793" spans="1:28" x14ac:dyDescent="0.35">
      <c r="A37793" s="1">
        <v>37792</v>
      </c>
      <c r="B37793" s="1" t="s">
        <v>53879</v>
      </c>
      <c r="C37793" s="1" t="s">
        <v>43581</v>
      </c>
      <c r="D37793" s="1" t="s">
        <v>2410</v>
      </c>
      <c r="E37793" s="1" t="s">
        <v>15336</v>
      </c>
      <c r="F37793" s="1">
        <v>302886</v>
      </c>
      <c r="G37793" s="1" t="s">
        <v>30266</v>
      </c>
      <c r="H37793" s="1" t="s">
        <v>15660</v>
      </c>
      <c r="I37793" s="1">
        <v>2</v>
      </c>
      <c r="J37793" s="1">
        <v>1</v>
      </c>
      <c r="K37793" s="1">
        <v>4</v>
      </c>
      <c r="L37793" s="1" t="s">
        <v>56743</v>
      </c>
      <c r="M37793" s="1" t="s">
        <v>53881</v>
      </c>
      <c r="N37793" s="1">
        <v>10762735.9</v>
      </c>
      <c r="Q37793" s="1" t="s">
        <v>47981</v>
      </c>
      <c r="R37793" s="1">
        <v>1</v>
      </c>
      <c r="S37793" s="2"/>
      <c r="T37793" s="2"/>
      <c r="W37793" s="2"/>
      <c r="X37793" s="2"/>
      <c r="Y37793" s="2"/>
      <c r="Z37793" s="2"/>
      <c r="AA37793" s="2"/>
      <c r="AB37793" s="1" t="s">
        <v>55907</v>
      </c>
    </row>
    <row r="37794" spans="1:28" x14ac:dyDescent="0.35">
      <c r="A37794" s="1">
        <v>37793</v>
      </c>
      <c r="B37794" s="1" t="s">
        <v>53879</v>
      </c>
      <c r="C37794" s="1" t="s">
        <v>43581</v>
      </c>
      <c r="D37794" s="1" t="s">
        <v>2410</v>
      </c>
      <c r="E37794" s="1" t="s">
        <v>15336</v>
      </c>
      <c r="F37794" s="1">
        <v>302886</v>
      </c>
      <c r="G37794" s="1" t="s">
        <v>30266</v>
      </c>
      <c r="H37794" s="1" t="s">
        <v>15660</v>
      </c>
      <c r="I37794" s="1">
        <v>2</v>
      </c>
      <c r="K37794" s="1">
        <v>4</v>
      </c>
      <c r="L37794" s="1" t="s">
        <v>56736</v>
      </c>
      <c r="M37794" s="1" t="s">
        <v>53881</v>
      </c>
      <c r="N37794" s="1">
        <v>10762735.9</v>
      </c>
      <c r="Q37794" s="1" t="s">
        <v>27486</v>
      </c>
      <c r="R37794" s="1">
        <v>1</v>
      </c>
      <c r="S37794" s="2"/>
      <c r="T37794" s="2"/>
      <c r="W37794" s="2"/>
      <c r="X37794" s="2"/>
      <c r="Y37794" s="2"/>
      <c r="Z37794" s="2"/>
      <c r="AA37794" s="2"/>
    </row>
    <row r="37795" spans="1:28" x14ac:dyDescent="0.35">
      <c r="A37795" s="1">
        <v>37794</v>
      </c>
      <c r="B37795" s="1" t="s">
        <v>53879</v>
      </c>
      <c r="C37795" s="1" t="s">
        <v>43581</v>
      </c>
      <c r="D37795" s="1" t="s">
        <v>2410</v>
      </c>
      <c r="E37795" s="1" t="s">
        <v>15336</v>
      </c>
      <c r="F37795" s="1">
        <v>302886</v>
      </c>
      <c r="G37795" s="1" t="s">
        <v>30266</v>
      </c>
      <c r="H37795" s="1" t="s">
        <v>15660</v>
      </c>
      <c r="I37795" s="1">
        <v>2</v>
      </c>
      <c r="K37795" s="1">
        <v>6</v>
      </c>
      <c r="L37795" s="1" t="s">
        <v>56737</v>
      </c>
      <c r="M37795" s="1" t="s">
        <v>53881</v>
      </c>
      <c r="N37795" s="1">
        <v>13786108.5</v>
      </c>
      <c r="Q37795" s="1" t="s">
        <v>27486</v>
      </c>
      <c r="R37795" s="1">
        <v>1</v>
      </c>
      <c r="S37795" s="2"/>
      <c r="T37795" s="2"/>
      <c r="W37795" s="2"/>
      <c r="X37795" s="2"/>
      <c r="Y37795" s="2"/>
      <c r="Z37795" s="2"/>
      <c r="AA37795" s="2"/>
      <c r="AB37795" s="1" t="s">
        <v>55907</v>
      </c>
    </row>
    <row r="37796" spans="1:28" x14ac:dyDescent="0.35">
      <c r="A37796" s="1">
        <v>37795</v>
      </c>
      <c r="B37796" s="1" t="s">
        <v>53879</v>
      </c>
      <c r="C37796" s="1" t="s">
        <v>43581</v>
      </c>
      <c r="D37796" s="1" t="s">
        <v>2410</v>
      </c>
      <c r="E37796" s="1" t="s">
        <v>15336</v>
      </c>
      <c r="F37796" s="1">
        <v>302887</v>
      </c>
      <c r="G37796" s="1" t="s">
        <v>6065</v>
      </c>
      <c r="H37796" s="1" t="s">
        <v>15750</v>
      </c>
      <c r="I37796" s="1">
        <v>2</v>
      </c>
      <c r="J37796" s="1">
        <v>1</v>
      </c>
      <c r="K37796" s="1">
        <v>4</v>
      </c>
      <c r="L37796" s="1" t="s">
        <v>56736</v>
      </c>
      <c r="M37796" s="1" t="s">
        <v>53881</v>
      </c>
      <c r="N37796" s="1">
        <v>10762735.9</v>
      </c>
      <c r="Q37796" s="1" t="s">
        <v>27486</v>
      </c>
      <c r="R37796" s="1">
        <v>1</v>
      </c>
      <c r="S37796" s="2"/>
      <c r="T37796" s="2"/>
      <c r="W37796" s="2"/>
      <c r="X37796" s="2"/>
      <c r="Y37796" s="2"/>
      <c r="Z37796" s="2"/>
      <c r="AA37796" s="2"/>
    </row>
    <row r="37797" spans="1:28" x14ac:dyDescent="0.35">
      <c r="A37797" s="1">
        <v>37796</v>
      </c>
      <c r="B37797" s="1" t="s">
        <v>53879</v>
      </c>
      <c r="C37797" s="1" t="s">
        <v>43581</v>
      </c>
      <c r="D37797" s="1" t="s">
        <v>2410</v>
      </c>
      <c r="E37797" s="1" t="s">
        <v>15336</v>
      </c>
      <c r="F37797" s="1">
        <v>302887</v>
      </c>
      <c r="G37797" s="1" t="s">
        <v>6065</v>
      </c>
      <c r="H37797" s="1" t="s">
        <v>15750</v>
      </c>
      <c r="I37797" s="1">
        <v>2</v>
      </c>
      <c r="K37797" s="1">
        <v>4</v>
      </c>
      <c r="L37797" s="1" t="s">
        <v>56743</v>
      </c>
      <c r="M37797" s="1" t="s">
        <v>53881</v>
      </c>
      <c r="N37797" s="1">
        <v>10762735.9</v>
      </c>
      <c r="Q37797" s="1" t="s">
        <v>27486</v>
      </c>
      <c r="R37797" s="1">
        <v>1</v>
      </c>
      <c r="S37797" s="2"/>
      <c r="T37797" s="2"/>
      <c r="W37797" s="2"/>
      <c r="X37797" s="2"/>
      <c r="Y37797" s="2"/>
      <c r="Z37797" s="2"/>
      <c r="AA37797" s="2"/>
    </row>
    <row r="37798" spans="1:28" x14ac:dyDescent="0.35">
      <c r="A37798" s="1">
        <v>37797</v>
      </c>
      <c r="B37798" s="1" t="s">
        <v>53879</v>
      </c>
      <c r="C37798" s="1" t="s">
        <v>43581</v>
      </c>
      <c r="D37798" s="1" t="s">
        <v>2410</v>
      </c>
      <c r="E37798" s="1" t="s">
        <v>15336</v>
      </c>
      <c r="F37798" s="1">
        <v>302887</v>
      </c>
      <c r="G37798" s="1" t="s">
        <v>6065</v>
      </c>
      <c r="H37798" s="1" t="s">
        <v>15750</v>
      </c>
      <c r="I37798" s="1">
        <v>2</v>
      </c>
      <c r="K37798" s="1">
        <v>10</v>
      </c>
      <c r="L37798" s="1" t="s">
        <v>56745</v>
      </c>
      <c r="M37798" s="1" t="s">
        <v>53881</v>
      </c>
      <c r="N37798" s="1">
        <v>21815765.829999998</v>
      </c>
      <c r="Q37798" s="1" t="s">
        <v>27486</v>
      </c>
      <c r="R37798" s="1">
        <v>1</v>
      </c>
      <c r="S37798" s="2"/>
      <c r="T37798" s="2"/>
      <c r="W37798" s="2"/>
      <c r="X37798" s="2"/>
      <c r="Y37798" s="2"/>
      <c r="Z37798" s="2"/>
      <c r="AA37798" s="2"/>
    </row>
    <row r="37799" spans="1:28" x14ac:dyDescent="0.35">
      <c r="A37799" s="1">
        <v>37798</v>
      </c>
      <c r="B37799" s="1" t="s">
        <v>53879</v>
      </c>
      <c r="C37799" s="1" t="s">
        <v>43581</v>
      </c>
      <c r="D37799" s="1" t="s">
        <v>2410</v>
      </c>
      <c r="E37799" s="1" t="s">
        <v>15336</v>
      </c>
      <c r="F37799" s="1">
        <v>302888</v>
      </c>
      <c r="G37799" s="1" t="s">
        <v>30193</v>
      </c>
      <c r="H37799" s="1" t="s">
        <v>15750</v>
      </c>
      <c r="I37799" s="1">
        <v>2</v>
      </c>
      <c r="J37799" s="1">
        <v>1</v>
      </c>
      <c r="K37799" s="1">
        <v>4</v>
      </c>
      <c r="L37799" s="1" t="s">
        <v>56736</v>
      </c>
      <c r="M37799" s="1" t="s">
        <v>53881</v>
      </c>
      <c r="N37799" s="1">
        <v>10762735.9</v>
      </c>
      <c r="Q37799" s="1" t="s">
        <v>27486</v>
      </c>
      <c r="R37799" s="1">
        <v>1</v>
      </c>
      <c r="S37799" s="2"/>
      <c r="T37799" s="2"/>
      <c r="W37799" s="2"/>
      <c r="X37799" s="2"/>
      <c r="Y37799" s="2"/>
      <c r="Z37799" s="2"/>
      <c r="AA37799" s="2"/>
    </row>
    <row r="37800" spans="1:28" x14ac:dyDescent="0.35">
      <c r="A37800" s="1">
        <v>37799</v>
      </c>
      <c r="B37800" s="1" t="s">
        <v>53879</v>
      </c>
      <c r="C37800" s="1" t="s">
        <v>43581</v>
      </c>
      <c r="D37800" s="1" t="s">
        <v>2410</v>
      </c>
      <c r="E37800" s="1" t="s">
        <v>15336</v>
      </c>
      <c r="F37800" s="1">
        <v>302891</v>
      </c>
      <c r="G37800" s="1" t="s">
        <v>9408</v>
      </c>
      <c r="H37800" s="1" t="s">
        <v>15620</v>
      </c>
      <c r="I37800" s="1">
        <v>2</v>
      </c>
      <c r="J37800" s="1">
        <v>1</v>
      </c>
      <c r="K37800" s="1">
        <v>4</v>
      </c>
      <c r="L37800" s="1" t="s">
        <v>56736</v>
      </c>
      <c r="M37800" s="1" t="s">
        <v>53881</v>
      </c>
      <c r="N37800" s="1">
        <v>10762735.9</v>
      </c>
      <c r="Q37800" s="1" t="s">
        <v>27486</v>
      </c>
      <c r="R37800" s="1">
        <v>1</v>
      </c>
      <c r="S37800" s="2"/>
      <c r="T37800" s="2"/>
      <c r="W37800" s="2"/>
      <c r="X37800" s="2"/>
      <c r="Y37800" s="2"/>
      <c r="Z37800" s="2"/>
      <c r="AA37800" s="2"/>
      <c r="AB37800" s="1" t="s">
        <v>56746</v>
      </c>
    </row>
    <row r="37801" spans="1:28" x14ac:dyDescent="0.35">
      <c r="A37801" s="1">
        <v>37800</v>
      </c>
      <c r="B37801" s="1" t="s">
        <v>53879</v>
      </c>
      <c r="C37801" s="1" t="s">
        <v>43581</v>
      </c>
      <c r="D37801" s="1" t="s">
        <v>2410</v>
      </c>
      <c r="E37801" s="1" t="s">
        <v>15336</v>
      </c>
      <c r="F37801" s="1">
        <v>302892</v>
      </c>
      <c r="G37801" s="1" t="s">
        <v>30211</v>
      </c>
      <c r="H37801" s="1" t="s">
        <v>15620</v>
      </c>
      <c r="I37801" s="1">
        <v>2</v>
      </c>
      <c r="J37801" s="1">
        <v>1</v>
      </c>
      <c r="K37801" s="1">
        <v>4</v>
      </c>
      <c r="L37801" s="1" t="s">
        <v>56743</v>
      </c>
      <c r="M37801" s="1" t="s">
        <v>53881</v>
      </c>
      <c r="N37801" s="1">
        <v>10762735.9</v>
      </c>
      <c r="Q37801" s="1" t="s">
        <v>27486</v>
      </c>
      <c r="R37801" s="1">
        <v>1</v>
      </c>
      <c r="S37801" s="2"/>
      <c r="T37801" s="2"/>
      <c r="W37801" s="2"/>
      <c r="X37801" s="2"/>
      <c r="Y37801" s="2"/>
      <c r="Z37801" s="2"/>
      <c r="AA37801" s="2"/>
    </row>
    <row r="37802" spans="1:28" x14ac:dyDescent="0.35">
      <c r="A37802" s="1">
        <v>37801</v>
      </c>
      <c r="B37802" s="1" t="s">
        <v>53879</v>
      </c>
      <c r="C37802" s="1" t="s">
        <v>43581</v>
      </c>
      <c r="D37802" s="1" t="s">
        <v>2410</v>
      </c>
      <c r="E37802" s="1" t="s">
        <v>15336</v>
      </c>
      <c r="F37802" s="1">
        <v>302892</v>
      </c>
      <c r="G37802" s="1" t="s">
        <v>30211</v>
      </c>
      <c r="H37802" s="1" t="s">
        <v>15620</v>
      </c>
      <c r="I37802" s="1">
        <v>2</v>
      </c>
      <c r="K37802" s="1">
        <v>4</v>
      </c>
      <c r="L37802" s="1" t="s">
        <v>56736</v>
      </c>
      <c r="M37802" s="1" t="s">
        <v>53881</v>
      </c>
      <c r="N37802" s="1">
        <v>10762735.9</v>
      </c>
      <c r="Q37802" s="1" t="s">
        <v>27486</v>
      </c>
      <c r="R37802" s="1">
        <v>1</v>
      </c>
      <c r="S37802" s="2"/>
      <c r="T37802" s="2"/>
      <c r="W37802" s="2"/>
      <c r="X37802" s="2"/>
      <c r="Y37802" s="2"/>
      <c r="Z37802" s="2"/>
      <c r="AA37802" s="2"/>
    </row>
    <row r="37803" spans="1:28" x14ac:dyDescent="0.35">
      <c r="A37803" s="1">
        <v>37802</v>
      </c>
      <c r="B37803" s="1" t="s">
        <v>53879</v>
      </c>
      <c r="C37803" s="1" t="s">
        <v>43581</v>
      </c>
      <c r="D37803" s="1" t="s">
        <v>2410</v>
      </c>
      <c r="E37803" s="1" t="s">
        <v>15336</v>
      </c>
      <c r="F37803" s="1">
        <v>302892</v>
      </c>
      <c r="G37803" s="1" t="s">
        <v>30211</v>
      </c>
      <c r="H37803" s="1" t="s">
        <v>15620</v>
      </c>
      <c r="I37803" s="1">
        <v>2</v>
      </c>
      <c r="K37803" s="1">
        <v>6</v>
      </c>
      <c r="L37803" s="1" t="s">
        <v>56737</v>
      </c>
      <c r="M37803" s="1" t="s">
        <v>53881</v>
      </c>
      <c r="N37803" s="1">
        <v>13786108.5</v>
      </c>
      <c r="Q37803" s="1" t="s">
        <v>27486</v>
      </c>
      <c r="R37803" s="1">
        <v>1</v>
      </c>
      <c r="S37803" s="2"/>
      <c r="T37803" s="2"/>
      <c r="W37803" s="2"/>
      <c r="X37803" s="2"/>
      <c r="Y37803" s="2"/>
      <c r="Z37803" s="2"/>
      <c r="AA37803" s="2"/>
    </row>
    <row r="37804" spans="1:28" x14ac:dyDescent="0.35">
      <c r="A37804" s="1">
        <v>37803</v>
      </c>
      <c r="B37804" s="1" t="s">
        <v>53879</v>
      </c>
      <c r="C37804" s="1" t="s">
        <v>43581</v>
      </c>
      <c r="D37804" s="1" t="s">
        <v>2410</v>
      </c>
      <c r="E37804" s="1" t="s">
        <v>15336</v>
      </c>
      <c r="F37804" s="1">
        <v>302893</v>
      </c>
      <c r="G37804" s="1" t="s">
        <v>4290</v>
      </c>
      <c r="H37804" s="1" t="s">
        <v>15607</v>
      </c>
      <c r="I37804" s="1">
        <v>2</v>
      </c>
      <c r="J37804" s="1">
        <v>1</v>
      </c>
      <c r="K37804" s="1">
        <v>4</v>
      </c>
      <c r="L37804" s="1" t="s">
        <v>56736</v>
      </c>
      <c r="M37804" s="1" t="s">
        <v>53881</v>
      </c>
      <c r="N37804" s="1">
        <v>10762735.9</v>
      </c>
      <c r="Q37804" s="1" t="s">
        <v>27486</v>
      </c>
      <c r="R37804" s="1">
        <v>1</v>
      </c>
      <c r="S37804" s="2"/>
      <c r="T37804" s="2"/>
      <c r="W37804" s="2"/>
      <c r="X37804" s="2"/>
      <c r="Y37804" s="2"/>
      <c r="Z37804" s="2"/>
      <c r="AA37804" s="2"/>
    </row>
    <row r="37805" spans="1:28" x14ac:dyDescent="0.35">
      <c r="A37805" s="1">
        <v>37804</v>
      </c>
      <c r="B37805" s="1" t="s">
        <v>53879</v>
      </c>
      <c r="C37805" s="1" t="s">
        <v>43581</v>
      </c>
      <c r="D37805" s="1" t="s">
        <v>2410</v>
      </c>
      <c r="E37805" s="1" t="s">
        <v>15336</v>
      </c>
      <c r="F37805" s="1">
        <v>302893</v>
      </c>
      <c r="G37805" s="1" t="s">
        <v>4290</v>
      </c>
      <c r="H37805" s="1" t="s">
        <v>15607</v>
      </c>
      <c r="I37805" s="1">
        <v>2</v>
      </c>
      <c r="K37805" s="1">
        <v>9</v>
      </c>
      <c r="L37805" s="1" t="s">
        <v>56747</v>
      </c>
      <c r="M37805" s="1" t="s">
        <v>53881</v>
      </c>
      <c r="N37805" s="1">
        <v>27000000</v>
      </c>
      <c r="Q37805" s="1" t="s">
        <v>27486</v>
      </c>
      <c r="R37805" s="1">
        <v>1</v>
      </c>
      <c r="S37805" s="2"/>
      <c r="T37805" s="2"/>
      <c r="W37805" s="2"/>
      <c r="X37805" s="2"/>
      <c r="Y37805" s="2"/>
      <c r="Z37805" s="2"/>
      <c r="AA37805" s="2"/>
    </row>
    <row r="37806" spans="1:28" x14ac:dyDescent="0.35">
      <c r="A37806" s="1">
        <v>37805</v>
      </c>
      <c r="B37806" s="1" t="s">
        <v>53879</v>
      </c>
      <c r="C37806" s="1" t="s">
        <v>43581</v>
      </c>
      <c r="D37806" s="1" t="s">
        <v>2410</v>
      </c>
      <c r="E37806" s="1" t="s">
        <v>15336</v>
      </c>
      <c r="F37806" s="1">
        <v>302893</v>
      </c>
      <c r="G37806" s="1" t="s">
        <v>4290</v>
      </c>
      <c r="H37806" s="1" t="s">
        <v>15607</v>
      </c>
      <c r="I37806" s="1">
        <v>2</v>
      </c>
      <c r="K37806" s="1">
        <v>12</v>
      </c>
      <c r="L37806" s="1" t="s">
        <v>56740</v>
      </c>
      <c r="M37806" s="1" t="s">
        <v>53881</v>
      </c>
      <c r="N37806" s="1">
        <v>32100000</v>
      </c>
      <c r="Q37806" s="1" t="s">
        <v>27486</v>
      </c>
      <c r="R37806" s="1">
        <v>1</v>
      </c>
      <c r="S37806" s="2"/>
      <c r="T37806" s="2"/>
      <c r="W37806" s="2"/>
      <c r="X37806" s="2"/>
      <c r="Y37806" s="2"/>
      <c r="Z37806" s="2"/>
      <c r="AA37806" s="2"/>
    </row>
    <row r="37807" spans="1:28" x14ac:dyDescent="0.35">
      <c r="A37807" s="1">
        <v>37806</v>
      </c>
      <c r="B37807" s="1" t="s">
        <v>53879</v>
      </c>
      <c r="C37807" s="1" t="s">
        <v>43581</v>
      </c>
      <c r="D37807" s="1" t="s">
        <v>2410</v>
      </c>
      <c r="E37807" s="1" t="s">
        <v>15336</v>
      </c>
      <c r="F37807" s="1">
        <v>302893</v>
      </c>
      <c r="G37807" s="1" t="s">
        <v>4290</v>
      </c>
      <c r="H37807" s="1" t="s">
        <v>15607</v>
      </c>
      <c r="I37807" s="1">
        <v>2</v>
      </c>
      <c r="K37807" s="1">
        <v>4</v>
      </c>
      <c r="L37807" s="1" t="s">
        <v>56743</v>
      </c>
      <c r="M37807" s="1" t="s">
        <v>53881</v>
      </c>
      <c r="N37807" s="1">
        <v>10762735.9</v>
      </c>
      <c r="Q37807" s="1" t="s">
        <v>27486</v>
      </c>
      <c r="R37807" s="1">
        <v>1</v>
      </c>
      <c r="S37807" s="2"/>
      <c r="T37807" s="2"/>
      <c r="W37807" s="2"/>
      <c r="X37807" s="2"/>
      <c r="Y37807" s="2"/>
      <c r="Z37807" s="2"/>
      <c r="AA37807" s="2"/>
      <c r="AB37807" s="1" t="s">
        <v>55907</v>
      </c>
    </row>
    <row r="37808" spans="1:28" x14ac:dyDescent="0.35">
      <c r="A37808" s="1">
        <v>37807</v>
      </c>
      <c r="B37808" s="1" t="s">
        <v>53879</v>
      </c>
      <c r="C37808" s="1" t="s">
        <v>43581</v>
      </c>
      <c r="D37808" s="1" t="s">
        <v>2410</v>
      </c>
      <c r="E37808" s="1" t="s">
        <v>15336</v>
      </c>
      <c r="F37808" s="1">
        <v>302895</v>
      </c>
      <c r="G37808" s="1" t="s">
        <v>30269</v>
      </c>
      <c r="H37808" s="1" t="s">
        <v>15607</v>
      </c>
      <c r="I37808" s="1">
        <v>2</v>
      </c>
      <c r="J37808" s="1">
        <v>1</v>
      </c>
      <c r="K37808" s="1">
        <v>4</v>
      </c>
      <c r="L37808" s="1" t="s">
        <v>56736</v>
      </c>
      <c r="M37808" s="1" t="s">
        <v>53881</v>
      </c>
      <c r="N37808" s="1">
        <v>10962735.9</v>
      </c>
      <c r="Q37808" s="1" t="s">
        <v>27486</v>
      </c>
      <c r="R37808" s="1">
        <v>1</v>
      </c>
      <c r="S37808" s="2"/>
      <c r="T37808" s="2"/>
      <c r="W37808" s="2"/>
      <c r="X37808" s="2"/>
      <c r="Y37808" s="2"/>
      <c r="Z37808" s="2"/>
      <c r="AA37808" s="2"/>
    </row>
    <row r="37809" spans="1:28" x14ac:dyDescent="0.35">
      <c r="A37809" s="1">
        <v>37808</v>
      </c>
      <c r="B37809" s="1" t="s">
        <v>53879</v>
      </c>
      <c r="C37809" s="1" t="s">
        <v>43581</v>
      </c>
      <c r="D37809" s="1" t="s">
        <v>2410</v>
      </c>
      <c r="E37809" s="1" t="s">
        <v>15336</v>
      </c>
      <c r="F37809" s="1">
        <v>302896</v>
      </c>
      <c r="G37809" s="1" t="s">
        <v>30287</v>
      </c>
      <c r="H37809" s="1" t="s">
        <v>15607</v>
      </c>
      <c r="I37809" s="1">
        <v>2</v>
      </c>
      <c r="J37809" s="1">
        <v>1</v>
      </c>
      <c r="K37809" s="1">
        <v>4</v>
      </c>
      <c r="L37809" s="1" t="s">
        <v>56736</v>
      </c>
      <c r="M37809" s="1" t="s">
        <v>53881</v>
      </c>
      <c r="N37809" s="1">
        <v>10962735.9</v>
      </c>
      <c r="Q37809" s="1" t="s">
        <v>27486</v>
      </c>
      <c r="R37809" s="1">
        <v>1</v>
      </c>
      <c r="S37809" s="2"/>
      <c r="T37809" s="2"/>
      <c r="W37809" s="2"/>
      <c r="X37809" s="2"/>
      <c r="Y37809" s="2"/>
      <c r="Z37809" s="2"/>
      <c r="AA37809" s="2"/>
    </row>
    <row r="37810" spans="1:28" x14ac:dyDescent="0.35">
      <c r="A37810" s="1">
        <v>37809</v>
      </c>
      <c r="B37810" s="1" t="s">
        <v>53879</v>
      </c>
      <c r="C37810" s="1" t="s">
        <v>43581</v>
      </c>
      <c r="D37810" s="1" t="s">
        <v>2410</v>
      </c>
      <c r="E37810" s="1" t="s">
        <v>15336</v>
      </c>
      <c r="F37810" s="1">
        <v>302913</v>
      </c>
      <c r="G37810" s="1" t="s">
        <v>16020</v>
      </c>
      <c r="H37810" s="1" t="s">
        <v>15645</v>
      </c>
      <c r="I37810" s="1">
        <v>2</v>
      </c>
      <c r="J37810" s="1">
        <v>1</v>
      </c>
      <c r="K37810" s="1">
        <v>4</v>
      </c>
      <c r="L37810" s="1" t="s">
        <v>56736</v>
      </c>
      <c r="M37810" s="1" t="s">
        <v>53881</v>
      </c>
      <c r="N37810" s="1">
        <v>10962735.9</v>
      </c>
      <c r="Q37810" s="1" t="s">
        <v>27486</v>
      </c>
      <c r="R37810" s="1">
        <v>1</v>
      </c>
      <c r="S37810" s="2"/>
      <c r="T37810" s="2"/>
      <c r="W37810" s="2"/>
      <c r="X37810" s="2"/>
      <c r="Y37810" s="2"/>
      <c r="Z37810" s="2"/>
      <c r="AA37810" s="2"/>
    </row>
    <row r="37811" spans="1:28" x14ac:dyDescent="0.35">
      <c r="A37811" s="1">
        <v>37810</v>
      </c>
      <c r="B37811" s="1" t="s">
        <v>53879</v>
      </c>
      <c r="C37811" s="1" t="s">
        <v>43581</v>
      </c>
      <c r="D37811" s="1" t="s">
        <v>2410</v>
      </c>
      <c r="E37811" s="1" t="s">
        <v>15336</v>
      </c>
      <c r="F37811" s="1">
        <v>312303</v>
      </c>
      <c r="G37811" s="1" t="s">
        <v>30248</v>
      </c>
      <c r="H37811" s="1" t="s">
        <v>15616</v>
      </c>
      <c r="I37811" s="1">
        <v>2</v>
      </c>
      <c r="J37811" s="1">
        <v>1</v>
      </c>
      <c r="K37811" s="1">
        <v>6</v>
      </c>
      <c r="L37811" s="1" t="s">
        <v>56737</v>
      </c>
      <c r="M37811" s="1" t="s">
        <v>53881</v>
      </c>
      <c r="N37811" s="1">
        <v>14159039.49</v>
      </c>
      <c r="Q37811" s="1" t="s">
        <v>27486</v>
      </c>
      <c r="R37811" s="1">
        <v>1</v>
      </c>
      <c r="S37811" s="2"/>
      <c r="T37811" s="2"/>
      <c r="W37811" s="2"/>
      <c r="X37811" s="2"/>
      <c r="Y37811" s="2"/>
      <c r="Z37811" s="2"/>
      <c r="AA37811" s="2"/>
    </row>
    <row r="37812" spans="1:28" x14ac:dyDescent="0.35">
      <c r="A37812" s="1">
        <v>37811</v>
      </c>
      <c r="B37812" s="1" t="s">
        <v>53879</v>
      </c>
      <c r="C37812" s="1" t="s">
        <v>43581</v>
      </c>
      <c r="D37812" s="1" t="s">
        <v>2410</v>
      </c>
      <c r="E37812" s="1" t="s">
        <v>15336</v>
      </c>
      <c r="F37812" s="1">
        <v>312303</v>
      </c>
      <c r="G37812" s="1" t="s">
        <v>30248</v>
      </c>
      <c r="H37812" s="1" t="s">
        <v>15616</v>
      </c>
      <c r="I37812" s="1">
        <v>2</v>
      </c>
      <c r="K37812" s="1">
        <v>4</v>
      </c>
      <c r="L37812" s="1" t="s">
        <v>56736</v>
      </c>
      <c r="M37812" s="1" t="s">
        <v>53881</v>
      </c>
      <c r="N37812" s="1">
        <v>11055280.220000001</v>
      </c>
      <c r="Q37812" s="1" t="s">
        <v>27486</v>
      </c>
      <c r="R37812" s="1">
        <v>1</v>
      </c>
      <c r="S37812" s="2"/>
      <c r="T37812" s="2"/>
      <c r="W37812" s="2"/>
      <c r="X37812" s="2"/>
      <c r="Y37812" s="2"/>
      <c r="Z37812" s="2"/>
      <c r="AA37812" s="2"/>
      <c r="AB37812" s="1" t="s">
        <v>55907</v>
      </c>
    </row>
    <row r="37813" spans="1:28" x14ac:dyDescent="0.35">
      <c r="A37813" s="1">
        <v>37812</v>
      </c>
      <c r="B37813" s="1" t="s">
        <v>53879</v>
      </c>
      <c r="C37813" s="1" t="s">
        <v>43581</v>
      </c>
      <c r="D37813" s="1" t="s">
        <v>2410</v>
      </c>
      <c r="E37813" s="1" t="s">
        <v>15336</v>
      </c>
      <c r="F37813" s="1">
        <v>312309</v>
      </c>
      <c r="G37813" s="1" t="s">
        <v>49682</v>
      </c>
      <c r="H37813" s="1" t="s">
        <v>15750</v>
      </c>
      <c r="I37813" s="1">
        <v>2</v>
      </c>
      <c r="J37813" s="1">
        <v>1</v>
      </c>
      <c r="K37813" s="1">
        <v>4</v>
      </c>
      <c r="L37813" s="1" t="s">
        <v>56736</v>
      </c>
      <c r="M37813" s="1" t="s">
        <v>53881</v>
      </c>
      <c r="N37813" s="1">
        <v>10762735.9</v>
      </c>
      <c r="Q37813" s="1" t="s">
        <v>27486</v>
      </c>
      <c r="R37813" s="1">
        <v>1</v>
      </c>
      <c r="S37813" s="2"/>
      <c r="T37813" s="2"/>
      <c r="W37813" s="2"/>
      <c r="X37813" s="2"/>
      <c r="Y37813" s="2"/>
      <c r="Z37813" s="2"/>
      <c r="AA37813" s="2"/>
    </row>
    <row r="37814" spans="1:28" x14ac:dyDescent="0.35">
      <c r="A37814" s="1">
        <v>37813</v>
      </c>
      <c r="B37814" s="1" t="s">
        <v>53879</v>
      </c>
      <c r="C37814" s="1" t="s">
        <v>43581</v>
      </c>
      <c r="D37814" s="1" t="s">
        <v>2410</v>
      </c>
      <c r="E37814" s="1" t="s">
        <v>15336</v>
      </c>
      <c r="F37814" s="1">
        <v>312312</v>
      </c>
      <c r="G37814" s="1" t="s">
        <v>30260</v>
      </c>
      <c r="H37814" s="1" t="s">
        <v>693</v>
      </c>
      <c r="I37814" s="1">
        <v>2</v>
      </c>
      <c r="J37814" s="1">
        <v>1</v>
      </c>
      <c r="K37814" s="1">
        <v>4</v>
      </c>
      <c r="L37814" s="1" t="s">
        <v>56736</v>
      </c>
      <c r="M37814" s="1" t="s">
        <v>53881</v>
      </c>
      <c r="N37814" s="1">
        <v>10762735.9</v>
      </c>
      <c r="Q37814" s="1" t="s">
        <v>27486</v>
      </c>
      <c r="R37814" s="1">
        <v>1</v>
      </c>
      <c r="S37814" s="2"/>
      <c r="T37814" s="2"/>
      <c r="W37814" s="2"/>
      <c r="X37814" s="2"/>
      <c r="Y37814" s="2"/>
      <c r="Z37814" s="2"/>
      <c r="AA37814" s="2"/>
    </row>
    <row r="37815" spans="1:28" x14ac:dyDescent="0.35">
      <c r="A37815" s="1">
        <v>37814</v>
      </c>
      <c r="B37815" s="1" t="s">
        <v>53879</v>
      </c>
      <c r="C37815" s="1" t="s">
        <v>43581</v>
      </c>
      <c r="D37815" s="1" t="s">
        <v>2410</v>
      </c>
      <c r="E37815" s="1" t="s">
        <v>15336</v>
      </c>
      <c r="F37815" s="1">
        <v>312313</v>
      </c>
      <c r="G37815" s="1" t="s">
        <v>49683</v>
      </c>
      <c r="H37815" s="1" t="s">
        <v>15607</v>
      </c>
      <c r="I37815" s="1">
        <v>2</v>
      </c>
      <c r="J37815" s="1">
        <v>1</v>
      </c>
      <c r="K37815" s="1">
        <v>4</v>
      </c>
      <c r="L37815" s="1" t="s">
        <v>56743</v>
      </c>
      <c r="M37815" s="1" t="s">
        <v>53881</v>
      </c>
      <c r="N37815" s="1">
        <v>11055280.220000001</v>
      </c>
      <c r="Q37815" s="1" t="s">
        <v>27486</v>
      </c>
      <c r="R37815" s="1">
        <v>1</v>
      </c>
      <c r="S37815" s="2"/>
      <c r="T37815" s="2"/>
      <c r="W37815" s="2"/>
      <c r="X37815" s="2"/>
      <c r="Y37815" s="2"/>
      <c r="Z37815" s="2"/>
      <c r="AA37815" s="2"/>
    </row>
    <row r="37816" spans="1:28" x14ac:dyDescent="0.35">
      <c r="A37816" s="1">
        <v>37815</v>
      </c>
      <c r="B37816" s="1" t="s">
        <v>53879</v>
      </c>
      <c r="C37816" s="1" t="s">
        <v>43581</v>
      </c>
      <c r="D37816" s="1" t="s">
        <v>2410</v>
      </c>
      <c r="E37816" s="1" t="s">
        <v>15336</v>
      </c>
      <c r="F37816" s="1">
        <v>312324</v>
      </c>
      <c r="G37816" s="1" t="s">
        <v>49680</v>
      </c>
      <c r="H37816" s="1" t="s">
        <v>15616</v>
      </c>
      <c r="I37816" s="1">
        <v>2</v>
      </c>
      <c r="J37816" s="1">
        <v>1</v>
      </c>
      <c r="K37816" s="1">
        <v>4</v>
      </c>
      <c r="L37816" s="1" t="s">
        <v>56736</v>
      </c>
      <c r="M37816" s="1" t="s">
        <v>53881</v>
      </c>
      <c r="N37816" s="1">
        <v>11055280.220000001</v>
      </c>
      <c r="Q37816" s="1" t="s">
        <v>27486</v>
      </c>
      <c r="R37816" s="1">
        <v>1</v>
      </c>
      <c r="S37816" s="2"/>
      <c r="T37816" s="2"/>
      <c r="W37816" s="2"/>
      <c r="X37816" s="2"/>
      <c r="Y37816" s="2"/>
      <c r="Z37816" s="2"/>
      <c r="AA37816" s="2"/>
    </row>
    <row r="37817" spans="1:28" x14ac:dyDescent="0.35">
      <c r="A37817" s="1">
        <v>37816</v>
      </c>
      <c r="B37817" s="1" t="s">
        <v>53879</v>
      </c>
      <c r="C37817" s="1" t="s">
        <v>43581</v>
      </c>
      <c r="D37817" s="1" t="s">
        <v>2410</v>
      </c>
      <c r="E37817" s="1" t="s">
        <v>15336</v>
      </c>
      <c r="F37817" s="1">
        <v>312325</v>
      </c>
      <c r="G37817" s="1" t="s">
        <v>49681</v>
      </c>
      <c r="H37817" s="1" t="s">
        <v>15616</v>
      </c>
      <c r="I37817" s="1">
        <v>2</v>
      </c>
      <c r="J37817" s="1">
        <v>1</v>
      </c>
      <c r="K37817" s="1">
        <v>4</v>
      </c>
      <c r="L37817" s="1" t="s">
        <v>56736</v>
      </c>
      <c r="M37817" s="1" t="s">
        <v>53881</v>
      </c>
      <c r="N37817" s="1">
        <v>11055280.220000001</v>
      </c>
      <c r="Q37817" s="1" t="s">
        <v>27486</v>
      </c>
      <c r="R37817" s="1">
        <v>1</v>
      </c>
      <c r="S37817" s="2"/>
      <c r="T37817" s="2"/>
      <c r="W37817" s="2"/>
      <c r="X37817" s="2"/>
      <c r="Y37817" s="2"/>
      <c r="Z37817" s="2"/>
      <c r="AA37817" s="2"/>
      <c r="AB37817" s="1" t="s">
        <v>3147</v>
      </c>
    </row>
    <row r="37818" spans="1:28" x14ac:dyDescent="0.35">
      <c r="A37818" s="1">
        <v>37817</v>
      </c>
      <c r="B37818" s="1" t="s">
        <v>53879</v>
      </c>
      <c r="C37818" s="1" t="s">
        <v>43581</v>
      </c>
      <c r="D37818" s="1" t="s">
        <v>2410</v>
      </c>
      <c r="E37818" s="1" t="s">
        <v>15336</v>
      </c>
      <c r="F37818" s="1">
        <v>312331</v>
      </c>
      <c r="G37818" s="1" t="s">
        <v>15934</v>
      </c>
      <c r="H37818" s="1" t="s">
        <v>15607</v>
      </c>
      <c r="I37818" s="1">
        <v>2</v>
      </c>
      <c r="J37818" s="1">
        <v>1</v>
      </c>
      <c r="K37818" s="1">
        <v>6</v>
      </c>
      <c r="L37818" s="1" t="s">
        <v>56737</v>
      </c>
      <c r="M37818" s="1" t="s">
        <v>53881</v>
      </c>
      <c r="N37818" s="1">
        <v>13786108.5</v>
      </c>
      <c r="Q37818" s="1" t="s">
        <v>27486</v>
      </c>
      <c r="R37818" s="1">
        <v>1</v>
      </c>
      <c r="S37818" s="2"/>
      <c r="T37818" s="2"/>
      <c r="W37818" s="2"/>
      <c r="X37818" s="2"/>
      <c r="Y37818" s="2"/>
      <c r="Z37818" s="2"/>
      <c r="AA37818" s="2"/>
    </row>
    <row r="37819" spans="1:28" x14ac:dyDescent="0.35">
      <c r="A37819" s="1">
        <v>37818</v>
      </c>
      <c r="B37819" s="1" t="s">
        <v>53879</v>
      </c>
      <c r="C37819" s="1" t="s">
        <v>43581</v>
      </c>
      <c r="D37819" s="1" t="s">
        <v>2410</v>
      </c>
      <c r="E37819" s="1" t="s">
        <v>15336</v>
      </c>
      <c r="F37819" s="1">
        <v>312335</v>
      </c>
      <c r="G37819" s="1" t="s">
        <v>30119</v>
      </c>
      <c r="H37819" s="1" t="s">
        <v>15616</v>
      </c>
      <c r="I37819" s="1">
        <v>2</v>
      </c>
      <c r="J37819" s="1">
        <v>1</v>
      </c>
      <c r="K37819" s="1">
        <v>4</v>
      </c>
      <c r="L37819" s="1" t="s">
        <v>56736</v>
      </c>
      <c r="M37819" s="1" t="s">
        <v>53881</v>
      </c>
      <c r="N37819" s="1">
        <v>11055280.220000001</v>
      </c>
      <c r="Q37819" s="1" t="s">
        <v>27486</v>
      </c>
      <c r="R37819" s="1">
        <v>1</v>
      </c>
      <c r="S37819" s="2"/>
      <c r="T37819" s="2"/>
      <c r="W37819" s="2"/>
      <c r="X37819" s="2"/>
      <c r="Y37819" s="2"/>
      <c r="Z37819" s="2"/>
      <c r="AA37819" s="2"/>
    </row>
    <row r="37820" spans="1:28" x14ac:dyDescent="0.35">
      <c r="A37820" s="1">
        <v>37819</v>
      </c>
      <c r="B37820" s="1" t="s">
        <v>53879</v>
      </c>
      <c r="C37820" s="1" t="s">
        <v>43581</v>
      </c>
      <c r="D37820" s="1" t="s">
        <v>2410</v>
      </c>
      <c r="E37820" s="1" t="s">
        <v>15336</v>
      </c>
      <c r="F37820" s="1">
        <v>312350</v>
      </c>
      <c r="G37820" s="1" t="s">
        <v>56748</v>
      </c>
      <c r="H37820" s="1" t="s">
        <v>15607</v>
      </c>
      <c r="I37820" s="1">
        <v>2</v>
      </c>
      <c r="J37820" s="1">
        <v>1</v>
      </c>
      <c r="K37820" s="1">
        <v>4</v>
      </c>
      <c r="L37820" s="1" t="s">
        <v>56736</v>
      </c>
      <c r="M37820" s="1" t="s">
        <v>53881</v>
      </c>
      <c r="N37820" s="1">
        <v>10762735.9</v>
      </c>
      <c r="Q37820" s="1" t="s">
        <v>27486</v>
      </c>
      <c r="R37820" s="1">
        <v>1</v>
      </c>
      <c r="S37820" s="2"/>
      <c r="T37820" s="2"/>
      <c r="W37820" s="2"/>
      <c r="X37820" s="2"/>
      <c r="Y37820" s="2"/>
      <c r="Z37820" s="2"/>
      <c r="AA37820" s="2"/>
    </row>
    <row r="37821" spans="1:28" x14ac:dyDescent="0.35">
      <c r="A37821" s="1">
        <v>37820</v>
      </c>
      <c r="B37821" s="1" t="s">
        <v>53879</v>
      </c>
      <c r="C37821" s="1" t="s">
        <v>43581</v>
      </c>
      <c r="D37821" s="1" t="s">
        <v>2410</v>
      </c>
      <c r="E37821" s="1" t="s">
        <v>15336</v>
      </c>
      <c r="F37821" s="1">
        <v>312353</v>
      </c>
      <c r="G37821" s="1" t="s">
        <v>30160</v>
      </c>
      <c r="H37821" s="1" t="s">
        <v>15616</v>
      </c>
      <c r="I37821" s="1">
        <v>2</v>
      </c>
      <c r="J37821" s="1">
        <v>1</v>
      </c>
      <c r="K37821" s="1">
        <v>4</v>
      </c>
      <c r="L37821" s="1" t="s">
        <v>56736</v>
      </c>
      <c r="M37821" s="1" t="s">
        <v>53881</v>
      </c>
      <c r="N37821" s="1">
        <v>11055280.220000001</v>
      </c>
      <c r="Q37821" s="1" t="s">
        <v>27486</v>
      </c>
      <c r="R37821" s="1">
        <v>1</v>
      </c>
      <c r="S37821" s="2"/>
      <c r="T37821" s="2"/>
      <c r="W37821" s="2"/>
      <c r="X37821" s="2"/>
      <c r="Y37821" s="2"/>
      <c r="Z37821" s="2"/>
      <c r="AA37821" s="2"/>
    </row>
    <row r="37822" spans="1:28" x14ac:dyDescent="0.35">
      <c r="A37822" s="1">
        <v>37821</v>
      </c>
      <c r="B37822" s="1" t="s">
        <v>53879</v>
      </c>
      <c r="C37822" s="1" t="s">
        <v>43581</v>
      </c>
      <c r="D37822" s="1" t="s">
        <v>2410</v>
      </c>
      <c r="E37822" s="1" t="s">
        <v>15336</v>
      </c>
      <c r="F37822" s="1">
        <v>312360</v>
      </c>
      <c r="G37822" s="1" t="s">
        <v>30263</v>
      </c>
      <c r="H37822" s="1" t="s">
        <v>15660</v>
      </c>
      <c r="I37822" s="1">
        <v>2</v>
      </c>
      <c r="J37822" s="1">
        <v>1</v>
      </c>
      <c r="K37822" s="1">
        <v>8</v>
      </c>
      <c r="L37822" s="1" t="s">
        <v>56749</v>
      </c>
      <c r="M37822" s="1" t="s">
        <v>53881</v>
      </c>
      <c r="N37822" s="1">
        <v>19120864.640000001</v>
      </c>
      <c r="Q37822" s="1" t="s">
        <v>27486</v>
      </c>
      <c r="R37822" s="1">
        <v>1</v>
      </c>
      <c r="S37822" s="2"/>
      <c r="T37822" s="2"/>
      <c r="W37822" s="2"/>
      <c r="X37822" s="2"/>
      <c r="Y37822" s="2"/>
      <c r="Z37822" s="2"/>
      <c r="AA37822" s="2"/>
    </row>
    <row r="37823" spans="1:28" x14ac:dyDescent="0.35">
      <c r="A37823" s="1">
        <v>37822</v>
      </c>
      <c r="B37823" s="1" t="s">
        <v>53879</v>
      </c>
      <c r="C37823" s="1" t="s">
        <v>36812</v>
      </c>
      <c r="D37823" s="1" t="s">
        <v>2410</v>
      </c>
      <c r="E37823" s="1" t="s">
        <v>15336</v>
      </c>
      <c r="F37823" s="1">
        <v>302870</v>
      </c>
      <c r="G37823" s="1" t="s">
        <v>30414</v>
      </c>
      <c r="H37823" s="1" t="s">
        <v>16074</v>
      </c>
      <c r="I37823" s="1">
        <v>3</v>
      </c>
      <c r="J37823" s="1">
        <v>1</v>
      </c>
      <c r="K37823" s="1">
        <v>12</v>
      </c>
      <c r="L37823" s="1" t="s">
        <v>780</v>
      </c>
      <c r="M37823" s="1" t="s">
        <v>53881</v>
      </c>
      <c r="N37823" s="1">
        <v>29359267.25</v>
      </c>
      <c r="Q37823" s="1" t="s">
        <v>27486</v>
      </c>
      <c r="R37823" s="1">
        <v>1</v>
      </c>
      <c r="S37823" s="2"/>
      <c r="T37823" s="2"/>
      <c r="W37823" s="2"/>
      <c r="X37823" s="2"/>
      <c r="Y37823" s="2"/>
      <c r="Z37823" s="2"/>
      <c r="AA37823" s="2"/>
    </row>
    <row r="37824" spans="1:28" x14ac:dyDescent="0.35">
      <c r="A37824" s="1">
        <v>37823</v>
      </c>
      <c r="B37824" s="1" t="s">
        <v>53879</v>
      </c>
      <c r="C37824" s="1" t="s">
        <v>36812</v>
      </c>
      <c r="D37824" s="1" t="s">
        <v>2410</v>
      </c>
      <c r="E37824" s="1" t="s">
        <v>15336</v>
      </c>
      <c r="F37824" s="1">
        <v>302880</v>
      </c>
      <c r="G37824" s="1" t="s">
        <v>30430</v>
      </c>
      <c r="H37824" s="1" t="s">
        <v>30357</v>
      </c>
      <c r="I37824" s="1">
        <v>3</v>
      </c>
      <c r="J37824" s="1">
        <v>1</v>
      </c>
      <c r="K37824" s="1">
        <v>8</v>
      </c>
      <c r="L37824" s="1" t="s">
        <v>844</v>
      </c>
      <c r="M37824" s="1" t="s">
        <v>53881</v>
      </c>
      <c r="N37824" s="1">
        <v>17440775.18</v>
      </c>
      <c r="Q37824" s="1" t="s">
        <v>27486</v>
      </c>
      <c r="R37824" s="1">
        <v>1</v>
      </c>
      <c r="S37824" s="2"/>
      <c r="T37824" s="2"/>
      <c r="W37824" s="2"/>
      <c r="X37824" s="2"/>
      <c r="Y37824" s="2"/>
      <c r="Z37824" s="2"/>
      <c r="AA37824" s="2"/>
    </row>
    <row r="37825" spans="1:29" x14ac:dyDescent="0.35">
      <c r="A37825" s="1">
        <v>37824</v>
      </c>
      <c r="B37825" s="1" t="s">
        <v>53879</v>
      </c>
      <c r="C37825" s="1" t="s">
        <v>36812</v>
      </c>
      <c r="D37825" s="1" t="s">
        <v>2410</v>
      </c>
      <c r="E37825" s="1" t="s">
        <v>15336</v>
      </c>
      <c r="F37825" s="1">
        <v>312311</v>
      </c>
      <c r="G37825" s="1" t="s">
        <v>30426</v>
      </c>
      <c r="H37825" s="1" t="s">
        <v>16111</v>
      </c>
      <c r="I37825" s="1">
        <v>3</v>
      </c>
      <c r="J37825" s="1">
        <v>1</v>
      </c>
      <c r="K37825" s="1">
        <v>12</v>
      </c>
      <c r="L37825" s="1" t="s">
        <v>780</v>
      </c>
      <c r="M37825" s="1" t="s">
        <v>53881</v>
      </c>
      <c r="N37825" s="1">
        <v>29359267.25</v>
      </c>
      <c r="Q37825" s="1" t="s">
        <v>27486</v>
      </c>
      <c r="R37825" s="1">
        <v>1</v>
      </c>
      <c r="S37825" s="2"/>
      <c r="T37825" s="2"/>
      <c r="W37825" s="2"/>
      <c r="X37825" s="2"/>
      <c r="Y37825" s="2"/>
      <c r="Z37825" s="2"/>
      <c r="AA37825" s="2"/>
    </row>
    <row r="37826" spans="1:29" x14ac:dyDescent="0.35">
      <c r="A37826" s="1">
        <v>37825</v>
      </c>
      <c r="B37826" s="1" t="s">
        <v>53879</v>
      </c>
      <c r="C37826" s="1" t="s">
        <v>36812</v>
      </c>
      <c r="D37826" s="1" t="s">
        <v>2410</v>
      </c>
      <c r="E37826" s="1" t="s">
        <v>15336</v>
      </c>
      <c r="F37826" s="1">
        <v>312358</v>
      </c>
      <c r="G37826" s="1" t="s">
        <v>16163</v>
      </c>
      <c r="H37826" s="1" t="s">
        <v>16074</v>
      </c>
      <c r="I37826" s="1">
        <v>3</v>
      </c>
      <c r="J37826" s="1">
        <v>1</v>
      </c>
      <c r="K37826" s="1">
        <v>12</v>
      </c>
      <c r="L37826" s="1" t="s">
        <v>780</v>
      </c>
      <c r="M37826" s="1" t="s">
        <v>53881</v>
      </c>
      <c r="N37826" s="1">
        <v>29359267.25</v>
      </c>
      <c r="Q37826" s="1" t="s">
        <v>27486</v>
      </c>
      <c r="R37826" s="1">
        <v>1</v>
      </c>
      <c r="S37826" s="2"/>
      <c r="T37826" s="2"/>
      <c r="W37826" s="2"/>
      <c r="X37826" s="2"/>
      <c r="Y37826" s="2"/>
      <c r="Z37826" s="2"/>
      <c r="AA37826" s="2"/>
    </row>
    <row r="37827" spans="1:29" x14ac:dyDescent="0.35">
      <c r="A37827" s="1">
        <v>37826</v>
      </c>
      <c r="B37827" s="1" t="s">
        <v>53879</v>
      </c>
      <c r="C37827" s="1" t="s">
        <v>36812</v>
      </c>
      <c r="D37827" s="1" t="s">
        <v>2410</v>
      </c>
      <c r="E37827" s="1" t="s">
        <v>15336</v>
      </c>
      <c r="F37827" s="1">
        <v>312359</v>
      </c>
      <c r="G37827" s="1" t="s">
        <v>49646</v>
      </c>
      <c r="H37827" s="1" t="s">
        <v>5917</v>
      </c>
      <c r="I37827" s="1">
        <v>3</v>
      </c>
      <c r="J37827" s="1">
        <v>1</v>
      </c>
      <c r="K37827" s="1">
        <v>8</v>
      </c>
      <c r="L37827" s="1" t="s">
        <v>844</v>
      </c>
      <c r="M37827" s="1" t="s">
        <v>53881</v>
      </c>
      <c r="N37827" s="1">
        <v>17440775.18</v>
      </c>
      <c r="Q37827" s="1" t="s">
        <v>27486</v>
      </c>
      <c r="R37827" s="1">
        <v>1</v>
      </c>
      <c r="S37827" s="2"/>
      <c r="T37827" s="2"/>
      <c r="W37827" s="2"/>
      <c r="X37827" s="2"/>
      <c r="Y37827" s="2"/>
      <c r="Z37827" s="2"/>
      <c r="AA37827" s="2"/>
    </row>
    <row r="37828" spans="1:29" x14ac:dyDescent="0.35">
      <c r="A37828" s="1">
        <v>37827</v>
      </c>
      <c r="B37828" s="1" t="s">
        <v>53879</v>
      </c>
      <c r="C37828" s="1" t="s">
        <v>36820</v>
      </c>
      <c r="D37828" s="1" t="s">
        <v>2410</v>
      </c>
      <c r="E37828" s="1" t="s">
        <v>15336</v>
      </c>
      <c r="F37828" s="1">
        <v>118745</v>
      </c>
      <c r="G37828" s="1" t="s">
        <v>56750</v>
      </c>
      <c r="H37828" s="1" t="s">
        <v>15801</v>
      </c>
      <c r="I37828" s="1">
        <v>2</v>
      </c>
      <c r="J37828" s="1">
        <v>1</v>
      </c>
      <c r="K37828" s="1">
        <v>2</v>
      </c>
      <c r="L37828" s="1" t="s">
        <v>17</v>
      </c>
      <c r="M37828" s="1" t="s">
        <v>53946</v>
      </c>
      <c r="N37828" s="1">
        <v>3394342</v>
      </c>
      <c r="Q37828" s="1" t="s">
        <v>27486</v>
      </c>
      <c r="R37828" s="1">
        <v>1</v>
      </c>
      <c r="S37828" s="2"/>
      <c r="T37828" s="2"/>
      <c r="W37828" s="2"/>
      <c r="X37828" s="2"/>
      <c r="Y37828" s="2"/>
      <c r="Z37828" s="2"/>
      <c r="AA37828" s="2"/>
    </row>
    <row r="37829" spans="1:29" x14ac:dyDescent="0.35">
      <c r="A37829" s="1">
        <v>37828</v>
      </c>
      <c r="B37829" s="1" t="s">
        <v>53879</v>
      </c>
      <c r="C37829" s="1" t="s">
        <v>36820</v>
      </c>
      <c r="D37829" s="1" t="s">
        <v>2410</v>
      </c>
      <c r="E37829" s="1" t="s">
        <v>15336</v>
      </c>
      <c r="F37829" s="1">
        <v>118752</v>
      </c>
      <c r="G37829" s="1" t="s">
        <v>1096</v>
      </c>
      <c r="H37829" s="1" t="s">
        <v>15801</v>
      </c>
      <c r="I37829" s="1">
        <v>2</v>
      </c>
      <c r="J37829" s="1">
        <v>1</v>
      </c>
      <c r="K37829" s="1">
        <v>2</v>
      </c>
      <c r="L37829" s="1" t="s">
        <v>17</v>
      </c>
      <c r="M37829" s="1" t="s">
        <v>53946</v>
      </c>
      <c r="N37829" s="1">
        <v>3394342</v>
      </c>
      <c r="Q37829" s="1" t="s">
        <v>27486</v>
      </c>
      <c r="R37829" s="1">
        <v>1</v>
      </c>
      <c r="S37829" s="2"/>
      <c r="T37829" s="2"/>
      <c r="W37829" s="2"/>
      <c r="X37829" s="2"/>
      <c r="Y37829" s="2"/>
      <c r="Z37829" s="2"/>
      <c r="AA37829" s="2"/>
    </row>
    <row r="37830" spans="1:29" x14ac:dyDescent="0.35">
      <c r="A37830" s="1">
        <v>37829</v>
      </c>
      <c r="B37830" s="1" t="s">
        <v>53879</v>
      </c>
      <c r="C37830" s="1" t="s">
        <v>36820</v>
      </c>
      <c r="D37830" s="1" t="s">
        <v>2410</v>
      </c>
      <c r="E37830" s="1" t="s">
        <v>15336</v>
      </c>
      <c r="F37830" s="1">
        <v>500216</v>
      </c>
      <c r="G37830" s="1" t="s">
        <v>15992</v>
      </c>
      <c r="H37830" s="1" t="s">
        <v>15801</v>
      </c>
      <c r="I37830" s="1">
        <v>2</v>
      </c>
      <c r="J37830" s="1">
        <v>1</v>
      </c>
      <c r="K37830" s="1">
        <v>6</v>
      </c>
      <c r="L37830" s="1" t="s">
        <v>27</v>
      </c>
      <c r="M37830" s="1" t="s">
        <v>53946</v>
      </c>
      <c r="N37830" s="1">
        <v>13589942.699999999</v>
      </c>
      <c r="Q37830" s="1" t="s">
        <v>27486</v>
      </c>
      <c r="R37830" s="1">
        <v>1</v>
      </c>
      <c r="S37830" s="2"/>
      <c r="T37830" s="2"/>
      <c r="W37830" s="2"/>
      <c r="X37830" s="2"/>
      <c r="Y37830" s="2"/>
      <c r="Z37830" s="2"/>
      <c r="AA37830" s="2"/>
    </row>
    <row r="37831" spans="1:29" x14ac:dyDescent="0.35">
      <c r="A37831" s="1">
        <v>37830</v>
      </c>
      <c r="B37831" s="1" t="s">
        <v>53879</v>
      </c>
      <c r="C37831" s="1" t="s">
        <v>36820</v>
      </c>
      <c r="D37831" s="1" t="s">
        <v>2410</v>
      </c>
      <c r="E37831" s="1" t="s">
        <v>16275</v>
      </c>
      <c r="F37831" s="1">
        <v>119158</v>
      </c>
      <c r="G37831" s="1" t="s">
        <v>16289</v>
      </c>
      <c r="H37831" s="1" t="s">
        <v>16284</v>
      </c>
      <c r="I37831" s="1">
        <v>1</v>
      </c>
      <c r="J37831" s="1">
        <v>1</v>
      </c>
      <c r="K37831" s="1">
        <v>4</v>
      </c>
      <c r="L37831" s="1" t="s">
        <v>70</v>
      </c>
      <c r="M37831" s="1" t="s">
        <v>53878</v>
      </c>
      <c r="N37831" s="1">
        <v>8945901.7599999998</v>
      </c>
      <c r="Q37831" s="1" t="s">
        <v>27486</v>
      </c>
      <c r="R37831" s="1">
        <v>1</v>
      </c>
      <c r="S37831" s="2"/>
      <c r="T37831" s="2"/>
      <c r="W37831" s="2"/>
      <c r="X37831" s="2"/>
      <c r="Y37831" s="2"/>
      <c r="Z37831" s="2"/>
      <c r="AA37831" s="2"/>
      <c r="AB37831" s="1" t="s">
        <v>49811</v>
      </c>
    </row>
    <row r="37832" spans="1:29" x14ac:dyDescent="0.35">
      <c r="A37832" s="1">
        <v>37831</v>
      </c>
      <c r="B37832" s="1" t="s">
        <v>53879</v>
      </c>
      <c r="C37832" s="1" t="s">
        <v>36820</v>
      </c>
      <c r="D37832" s="1" t="s">
        <v>2410</v>
      </c>
      <c r="E37832" s="1" t="s">
        <v>16275</v>
      </c>
      <c r="F37832" s="1">
        <v>119171</v>
      </c>
      <c r="G37832" s="1" t="s">
        <v>30450</v>
      </c>
      <c r="H37832" s="1" t="s">
        <v>16284</v>
      </c>
      <c r="I37832" s="1">
        <v>1</v>
      </c>
      <c r="J37832" s="1">
        <v>1</v>
      </c>
      <c r="K37832" s="1">
        <v>6</v>
      </c>
      <c r="L37832" s="1" t="s">
        <v>416</v>
      </c>
      <c r="M37832" s="1" t="s">
        <v>53878</v>
      </c>
      <c r="N37832" s="1">
        <v>13739515.1</v>
      </c>
      <c r="Q37832" s="1" t="s">
        <v>27486</v>
      </c>
      <c r="R37832" s="1">
        <v>1</v>
      </c>
      <c r="S37832" s="2"/>
      <c r="T37832" s="2"/>
      <c r="W37832" s="2"/>
      <c r="X37832" s="2"/>
      <c r="Y37832" s="2"/>
      <c r="Z37832" s="2"/>
      <c r="AA37832" s="2"/>
      <c r="AB37832" s="1" t="s">
        <v>56751</v>
      </c>
    </row>
    <row r="37833" spans="1:29" x14ac:dyDescent="0.35">
      <c r="A37833" s="1">
        <v>37832</v>
      </c>
      <c r="B37833" s="1" t="s">
        <v>53879</v>
      </c>
      <c r="C37833" s="1" t="s">
        <v>36812</v>
      </c>
      <c r="D37833" s="1" t="s">
        <v>2410</v>
      </c>
      <c r="E37833" s="1" t="s">
        <v>16275</v>
      </c>
      <c r="F37833" s="1">
        <v>303066</v>
      </c>
      <c r="G37833" s="1" t="s">
        <v>56752</v>
      </c>
      <c r="H37833" s="1" t="s">
        <v>16284</v>
      </c>
      <c r="I37833" s="1">
        <v>1</v>
      </c>
      <c r="J37833" s="1">
        <v>1</v>
      </c>
      <c r="K37833" s="1">
        <v>16</v>
      </c>
      <c r="L37833" s="1" t="s">
        <v>1998</v>
      </c>
      <c r="M37833" s="1" t="s">
        <v>53878</v>
      </c>
      <c r="N37833" s="1">
        <v>36910737.960000001</v>
      </c>
      <c r="Q37833" s="1" t="s">
        <v>27486</v>
      </c>
      <c r="R37833" s="1">
        <v>1</v>
      </c>
      <c r="S37833" s="2"/>
      <c r="T37833" s="2"/>
      <c r="W37833" s="2"/>
      <c r="X37833" s="2"/>
      <c r="Y37833" s="2"/>
      <c r="Z37833" s="2"/>
      <c r="AA37833" s="2"/>
      <c r="AB37833" s="1" t="s">
        <v>49811</v>
      </c>
    </row>
    <row r="37834" spans="1:29" x14ac:dyDescent="0.35">
      <c r="A37834" s="1">
        <v>37833</v>
      </c>
      <c r="B37834" s="1" t="s">
        <v>53879</v>
      </c>
      <c r="C37834" s="1" t="s">
        <v>36812</v>
      </c>
      <c r="D37834" s="1" t="s">
        <v>2410</v>
      </c>
      <c r="E37834" s="1" t="s">
        <v>16275</v>
      </c>
      <c r="F37834" s="1">
        <v>303066</v>
      </c>
      <c r="G37834" s="1" t="s">
        <v>56752</v>
      </c>
      <c r="H37834" s="1" t="s">
        <v>16284</v>
      </c>
      <c r="I37834" s="1">
        <v>1</v>
      </c>
      <c r="K37834" s="1">
        <v>4</v>
      </c>
      <c r="L37834" s="1" t="s">
        <v>70</v>
      </c>
      <c r="M37834" s="1" t="s">
        <v>53878</v>
      </c>
      <c r="N37834" s="1">
        <v>8945901.7599999998</v>
      </c>
      <c r="Q37834" s="1" t="s">
        <v>27486</v>
      </c>
      <c r="R37834" s="1">
        <v>1</v>
      </c>
      <c r="S37834" s="2"/>
      <c r="T37834" s="2"/>
      <c r="W37834" s="2"/>
      <c r="X37834" s="2"/>
      <c r="Y37834" s="2"/>
      <c r="Z37834" s="2"/>
      <c r="AA37834" s="2"/>
      <c r="AB37834" s="1" t="s">
        <v>49811</v>
      </c>
    </row>
    <row r="37835" spans="1:29" x14ac:dyDescent="0.35">
      <c r="A37835" s="1">
        <v>37834</v>
      </c>
      <c r="B37835" s="1" t="s">
        <v>53879</v>
      </c>
      <c r="C37835" s="1" t="s">
        <v>36812</v>
      </c>
      <c r="D37835" s="1" t="s">
        <v>2410</v>
      </c>
      <c r="E37835" s="1" t="s">
        <v>16275</v>
      </c>
      <c r="F37835" s="1">
        <v>303066</v>
      </c>
      <c r="G37835" s="1" t="s">
        <v>56752</v>
      </c>
      <c r="H37835" s="1" t="s">
        <v>16284</v>
      </c>
      <c r="I37835" s="1">
        <v>1</v>
      </c>
      <c r="K37835" s="1">
        <v>8</v>
      </c>
      <c r="L37835" s="1" t="s">
        <v>29</v>
      </c>
      <c r="M37835" s="1" t="s">
        <v>53878</v>
      </c>
      <c r="N37835" s="1">
        <v>17159570.670000002</v>
      </c>
      <c r="Q37835" s="1" t="s">
        <v>27486</v>
      </c>
      <c r="R37835" s="1">
        <v>1</v>
      </c>
      <c r="S37835" s="2"/>
      <c r="T37835" s="2"/>
      <c r="W37835" s="2"/>
      <c r="X37835" s="2"/>
      <c r="Y37835" s="2"/>
      <c r="Z37835" s="2"/>
      <c r="AA37835" s="2"/>
      <c r="AB37835" s="1" t="s">
        <v>49811</v>
      </c>
    </row>
    <row r="37836" spans="1:29" x14ac:dyDescent="0.35">
      <c r="A37836" s="1">
        <v>37835</v>
      </c>
      <c r="B37836" s="1" t="s">
        <v>53879</v>
      </c>
      <c r="C37836" s="1" t="s">
        <v>36820</v>
      </c>
      <c r="D37836" s="1" t="s">
        <v>2410</v>
      </c>
      <c r="E37836" s="1" t="s">
        <v>16275</v>
      </c>
      <c r="F37836" s="1">
        <v>119158</v>
      </c>
      <c r="G37836" s="1" t="s">
        <v>16289</v>
      </c>
      <c r="H37836" s="1" t="s">
        <v>16284</v>
      </c>
      <c r="I37836" s="1">
        <v>1</v>
      </c>
      <c r="J37836" s="1">
        <v>1</v>
      </c>
      <c r="K37836" s="1">
        <v>8</v>
      </c>
      <c r="L37836" s="1" t="s">
        <v>29</v>
      </c>
      <c r="M37836" s="1" t="s">
        <v>53881</v>
      </c>
      <c r="N37836" s="1">
        <v>22671910.239999998</v>
      </c>
      <c r="Q37836" s="1" t="s">
        <v>27486</v>
      </c>
      <c r="R37836" s="1">
        <v>1</v>
      </c>
      <c r="S37836" s="2"/>
      <c r="T37836" s="2"/>
      <c r="W37836" s="2"/>
      <c r="X37836" s="2"/>
      <c r="Y37836" s="2"/>
      <c r="Z37836" s="2"/>
      <c r="AA37836" s="2"/>
      <c r="AC37836" s="1" t="s">
        <v>56753</v>
      </c>
    </row>
    <row r="37837" spans="1:29" x14ac:dyDescent="0.35">
      <c r="A37837" s="1">
        <v>37836</v>
      </c>
      <c r="B37837" s="1" t="s">
        <v>53879</v>
      </c>
      <c r="C37837" s="1" t="s">
        <v>36812</v>
      </c>
      <c r="D37837" s="1" t="s">
        <v>2410</v>
      </c>
      <c r="E37837" s="1" t="s">
        <v>16330</v>
      </c>
      <c r="F37837" s="1">
        <v>303025</v>
      </c>
      <c r="G37837" s="1" t="s">
        <v>30844</v>
      </c>
      <c r="H37837" s="1" t="s">
        <v>16720</v>
      </c>
      <c r="I37837" s="1">
        <v>4</v>
      </c>
      <c r="J37837" s="1">
        <v>1</v>
      </c>
      <c r="K37837" s="1">
        <v>6</v>
      </c>
      <c r="L37837" s="1" t="s">
        <v>416</v>
      </c>
      <c r="M37837" s="1" t="s">
        <v>53881</v>
      </c>
      <c r="N37837" s="1">
        <v>13839515.1</v>
      </c>
      <c r="Q37837" s="1" t="s">
        <v>27486</v>
      </c>
      <c r="R37837" s="1">
        <v>1</v>
      </c>
      <c r="S37837" s="2"/>
      <c r="T37837" s="2"/>
      <c r="W37837" s="2"/>
      <c r="X37837" s="2"/>
      <c r="Y37837" s="2"/>
      <c r="Z37837" s="2"/>
      <c r="AA37837" s="2"/>
    </row>
    <row r="37838" spans="1:29" x14ac:dyDescent="0.35">
      <c r="A37838" s="1">
        <v>37837</v>
      </c>
      <c r="B37838" s="1" t="s">
        <v>53879</v>
      </c>
      <c r="C37838" s="1" t="s">
        <v>36820</v>
      </c>
      <c r="D37838" s="1" t="s">
        <v>2410</v>
      </c>
      <c r="E37838" s="1" t="s">
        <v>16330</v>
      </c>
      <c r="F37838" s="1">
        <v>119617</v>
      </c>
      <c r="G37838" s="1" t="s">
        <v>56754</v>
      </c>
      <c r="H37838" s="1" t="s">
        <v>10761</v>
      </c>
      <c r="I37838" s="1">
        <v>1</v>
      </c>
      <c r="J37838" s="1">
        <v>1</v>
      </c>
      <c r="K37838" s="1">
        <v>6</v>
      </c>
      <c r="L37838" s="1" t="s">
        <v>416</v>
      </c>
      <c r="M37838" s="1" t="s">
        <v>53878</v>
      </c>
      <c r="N37838" s="1">
        <v>14047305.4</v>
      </c>
      <c r="Q37838" s="1" t="s">
        <v>27486</v>
      </c>
      <c r="R37838" s="1">
        <v>1</v>
      </c>
      <c r="S37838" s="2"/>
      <c r="T37838" s="2"/>
      <c r="U37838" s="1" t="s">
        <v>56755</v>
      </c>
      <c r="V37838" s="1" t="s">
        <v>56756</v>
      </c>
      <c r="W37838" s="2">
        <v>43187</v>
      </c>
      <c r="X37838" s="2">
        <v>43194</v>
      </c>
      <c r="Y37838" s="2">
        <v>43230</v>
      </c>
      <c r="Z37838" s="2">
        <v>43256</v>
      </c>
      <c r="AA37838" s="2">
        <v>43259</v>
      </c>
      <c r="AB37838" s="1" t="s">
        <v>56757</v>
      </c>
    </row>
    <row r="37839" spans="1:29" x14ac:dyDescent="0.35">
      <c r="A37839" s="1">
        <v>37838</v>
      </c>
      <c r="B37839" s="1" t="s">
        <v>53879</v>
      </c>
      <c r="C37839" s="1" t="s">
        <v>36812</v>
      </c>
      <c r="D37839" s="1" t="s">
        <v>2410</v>
      </c>
      <c r="E37839" s="1" t="s">
        <v>16330</v>
      </c>
      <c r="F37839" s="1">
        <v>312421</v>
      </c>
      <c r="G37839" s="1" t="s">
        <v>30856</v>
      </c>
      <c r="H37839" s="1" t="s">
        <v>16698</v>
      </c>
      <c r="I37839" s="1">
        <v>4</v>
      </c>
      <c r="J37839" s="1">
        <v>1</v>
      </c>
      <c r="K37839" s="1">
        <v>8</v>
      </c>
      <c r="L37839" s="1" t="s">
        <v>29</v>
      </c>
      <c r="M37839" s="1" t="s">
        <v>53881</v>
      </c>
      <c r="N37839" s="1">
        <v>18938739.780000001</v>
      </c>
      <c r="Q37839" s="1" t="s">
        <v>27486</v>
      </c>
      <c r="R37839" s="1">
        <v>1</v>
      </c>
      <c r="S37839" s="2"/>
      <c r="T37839" s="2"/>
      <c r="W37839" s="2"/>
      <c r="X37839" s="2"/>
      <c r="Y37839" s="2"/>
      <c r="Z37839" s="2"/>
      <c r="AA37839" s="2"/>
    </row>
    <row r="37840" spans="1:29" x14ac:dyDescent="0.35">
      <c r="A37840" s="1">
        <v>37839</v>
      </c>
      <c r="B37840" s="1" t="s">
        <v>53879</v>
      </c>
      <c r="C37840" s="1" t="s">
        <v>36820</v>
      </c>
      <c r="D37840" s="1" t="s">
        <v>2410</v>
      </c>
      <c r="E37840" s="1" t="s">
        <v>16330</v>
      </c>
      <c r="F37840" s="1">
        <v>119073</v>
      </c>
      <c r="G37840" s="1" t="s">
        <v>30755</v>
      </c>
      <c r="H37840" s="1" t="s">
        <v>16551</v>
      </c>
      <c r="I37840" s="1">
        <v>3</v>
      </c>
      <c r="J37840" s="1">
        <v>1</v>
      </c>
      <c r="K37840" s="1">
        <v>16</v>
      </c>
      <c r="L37840" s="1" t="s">
        <v>1998</v>
      </c>
      <c r="M37840" s="1" t="s">
        <v>53878</v>
      </c>
      <c r="N37840" s="1">
        <v>38940294.600000001</v>
      </c>
      <c r="Q37840" s="1" t="s">
        <v>27486</v>
      </c>
      <c r="R37840" s="1">
        <v>1</v>
      </c>
      <c r="S37840" s="2"/>
      <c r="T37840" s="2"/>
      <c r="U37840" s="1" t="s">
        <v>56758</v>
      </c>
      <c r="V37840" s="1" t="s">
        <v>56759</v>
      </c>
      <c r="W37840" s="2">
        <v>43249</v>
      </c>
      <c r="X37840" s="2">
        <v>43256</v>
      </c>
      <c r="Y37840" s="2">
        <v>43269</v>
      </c>
      <c r="Z37840" s="2">
        <v>43273</v>
      </c>
      <c r="AA37840" s="2">
        <v>43278</v>
      </c>
      <c r="AB37840" s="1" t="s">
        <v>9207</v>
      </c>
    </row>
    <row r="37841" spans="1:28" x14ac:dyDescent="0.35">
      <c r="A37841" s="1">
        <v>37840</v>
      </c>
      <c r="B37841" s="1" t="s">
        <v>53879</v>
      </c>
      <c r="C37841" s="1" t="s">
        <v>36812</v>
      </c>
      <c r="D37841" s="1" t="s">
        <v>2410</v>
      </c>
      <c r="E37841" s="1" t="s">
        <v>16330</v>
      </c>
      <c r="F37841" s="1">
        <v>302939</v>
      </c>
      <c r="G37841" s="1" t="s">
        <v>16707</v>
      </c>
      <c r="H37841" s="1" t="s">
        <v>16697</v>
      </c>
      <c r="I37841" s="1">
        <v>4</v>
      </c>
      <c r="J37841" s="1">
        <v>1</v>
      </c>
      <c r="K37841" s="1">
        <v>8</v>
      </c>
      <c r="L37841" s="1" t="s">
        <v>29</v>
      </c>
      <c r="M37841" s="1" t="s">
        <v>53881</v>
      </c>
      <c r="N37841" s="1">
        <v>17159570.670000002</v>
      </c>
      <c r="Q37841" s="1" t="s">
        <v>47981</v>
      </c>
      <c r="R37841" s="1">
        <v>1</v>
      </c>
      <c r="S37841" s="2"/>
      <c r="T37841" s="2"/>
      <c r="W37841" s="2"/>
      <c r="X37841" s="2"/>
      <c r="Y37841" s="2"/>
      <c r="Z37841" s="2"/>
      <c r="AA37841" s="2"/>
    </row>
    <row r="37842" spans="1:28" x14ac:dyDescent="0.35">
      <c r="A37842" s="1">
        <v>37841</v>
      </c>
      <c r="B37842" s="1" t="s">
        <v>53879</v>
      </c>
      <c r="C37842" s="1" t="s">
        <v>36820</v>
      </c>
      <c r="D37842" s="1" t="s">
        <v>2410</v>
      </c>
      <c r="E37842" s="1" t="s">
        <v>16330</v>
      </c>
      <c r="F37842" s="1">
        <v>119453</v>
      </c>
      <c r="G37842" s="1" t="s">
        <v>56760</v>
      </c>
      <c r="H37842" s="1" t="s">
        <v>16720</v>
      </c>
      <c r="I37842" s="1">
        <v>4</v>
      </c>
      <c r="J37842" s="1">
        <v>1</v>
      </c>
      <c r="K37842" s="1">
        <v>9</v>
      </c>
      <c r="L37842" s="1" t="s">
        <v>275</v>
      </c>
      <c r="M37842" s="1" t="s">
        <v>53881</v>
      </c>
      <c r="N37842" s="1">
        <v>24468047.73</v>
      </c>
      <c r="Q37842" s="1" t="s">
        <v>27486</v>
      </c>
      <c r="R37842" s="1">
        <v>1</v>
      </c>
      <c r="S37842" s="2"/>
      <c r="T37842" s="2"/>
      <c r="U37842" s="1" t="s">
        <v>56761</v>
      </c>
      <c r="V37842" s="1" t="s">
        <v>56762</v>
      </c>
      <c r="W37842" s="2"/>
      <c r="X37842" s="2"/>
      <c r="Y37842" s="2"/>
      <c r="Z37842" s="2"/>
      <c r="AA37842" s="2"/>
      <c r="AB37842" s="1" t="s">
        <v>56763</v>
      </c>
    </row>
    <row r="37843" spans="1:28" x14ac:dyDescent="0.35">
      <c r="A37843" s="1">
        <v>37842</v>
      </c>
      <c r="B37843" s="1" t="s">
        <v>53879</v>
      </c>
      <c r="C37843" s="1" t="s">
        <v>36820</v>
      </c>
      <c r="D37843" s="1" t="s">
        <v>2410</v>
      </c>
      <c r="E37843" s="1" t="s">
        <v>16330</v>
      </c>
      <c r="F37843" s="1">
        <v>118904</v>
      </c>
      <c r="G37843" s="1" t="s">
        <v>2528</v>
      </c>
      <c r="H37843" s="1" t="s">
        <v>16534</v>
      </c>
      <c r="I37843" s="1">
        <v>3</v>
      </c>
      <c r="J37843" s="1">
        <v>1</v>
      </c>
      <c r="K37843" s="1">
        <v>6</v>
      </c>
      <c r="L37843" s="1" t="s">
        <v>416</v>
      </c>
      <c r="M37843" s="1" t="s">
        <v>53878</v>
      </c>
      <c r="N37843" s="1">
        <v>13814525.449999999</v>
      </c>
      <c r="Q37843" s="1" t="s">
        <v>47981</v>
      </c>
      <c r="R37843" s="1">
        <v>1</v>
      </c>
      <c r="S37843" s="2"/>
      <c r="T37843" s="2"/>
      <c r="U37843" s="1" t="s">
        <v>56764</v>
      </c>
      <c r="V37843" s="1" t="s">
        <v>56765</v>
      </c>
      <c r="W37843" s="2">
        <v>43249</v>
      </c>
      <c r="X37843" s="2">
        <v>43256</v>
      </c>
      <c r="Y37843" s="2">
        <v>43269</v>
      </c>
      <c r="Z37843" s="2">
        <v>43273</v>
      </c>
      <c r="AA37843" s="2">
        <v>43278</v>
      </c>
      <c r="AB37843" s="1" t="s">
        <v>56766</v>
      </c>
    </row>
    <row r="37844" spans="1:28" x14ac:dyDescent="0.35">
      <c r="A37844" s="1">
        <v>37843</v>
      </c>
      <c r="B37844" s="1" t="s">
        <v>53879</v>
      </c>
      <c r="C37844" s="1" t="s">
        <v>36820</v>
      </c>
      <c r="D37844" s="1" t="s">
        <v>2410</v>
      </c>
      <c r="E37844" s="1" t="s">
        <v>16330</v>
      </c>
      <c r="F37844" s="1">
        <v>119033</v>
      </c>
      <c r="G37844" s="1" t="s">
        <v>56767</v>
      </c>
      <c r="H37844" s="1" t="s">
        <v>16553</v>
      </c>
      <c r="I37844" s="1">
        <v>3</v>
      </c>
      <c r="J37844" s="1">
        <v>1</v>
      </c>
      <c r="K37844" s="1">
        <v>16</v>
      </c>
      <c r="L37844" s="1" t="s">
        <v>1998</v>
      </c>
      <c r="M37844" s="1" t="s">
        <v>53878</v>
      </c>
      <c r="N37844" s="1">
        <v>38940294.600000001</v>
      </c>
      <c r="Q37844" s="1" t="s">
        <v>27486</v>
      </c>
      <c r="R37844" s="1">
        <v>1</v>
      </c>
      <c r="S37844" s="2"/>
      <c r="T37844" s="2"/>
      <c r="U37844" s="1" t="s">
        <v>56768</v>
      </c>
      <c r="V37844" s="1" t="s">
        <v>56769</v>
      </c>
      <c r="W37844" s="2">
        <v>43249</v>
      </c>
      <c r="X37844" s="2">
        <v>43256</v>
      </c>
      <c r="Y37844" s="2">
        <v>43269</v>
      </c>
      <c r="Z37844" s="2">
        <v>43273</v>
      </c>
      <c r="AA37844" s="2">
        <v>43278</v>
      </c>
      <c r="AB37844" s="1" t="s">
        <v>56770</v>
      </c>
    </row>
    <row r="37845" spans="1:28" x14ac:dyDescent="0.35">
      <c r="A37845" s="1">
        <v>37844</v>
      </c>
      <c r="B37845" s="1" t="s">
        <v>53879</v>
      </c>
      <c r="C37845" s="1" t="s">
        <v>36820</v>
      </c>
      <c r="D37845" s="1" t="s">
        <v>2410</v>
      </c>
      <c r="E37845" s="1" t="s">
        <v>16330</v>
      </c>
      <c r="F37845" s="1">
        <v>119620</v>
      </c>
      <c r="G37845" s="1" t="s">
        <v>16423</v>
      </c>
      <c r="H37845" s="1" t="s">
        <v>10761</v>
      </c>
      <c r="I37845" s="1">
        <v>1</v>
      </c>
      <c r="J37845" s="1">
        <v>1</v>
      </c>
      <c r="K37845" s="1">
        <v>6</v>
      </c>
      <c r="L37845" s="1" t="s">
        <v>416</v>
      </c>
      <c r="M37845" s="1" t="s">
        <v>53878</v>
      </c>
      <c r="N37845" s="1">
        <v>14104305.4</v>
      </c>
      <c r="Q37845" s="1" t="s">
        <v>27486</v>
      </c>
      <c r="R37845" s="1">
        <v>1</v>
      </c>
      <c r="S37845" s="2"/>
      <c r="T37845" s="2"/>
      <c r="U37845" s="1" t="s">
        <v>56771</v>
      </c>
      <c r="V37845" s="1" t="s">
        <v>56772</v>
      </c>
      <c r="W37845" s="2">
        <v>43187</v>
      </c>
      <c r="X37845" s="2">
        <v>43194</v>
      </c>
      <c r="Y37845" s="2">
        <v>43230</v>
      </c>
      <c r="Z37845" s="2">
        <v>43256</v>
      </c>
      <c r="AA37845" s="2">
        <v>43259</v>
      </c>
      <c r="AB37845" s="1" t="s">
        <v>49719</v>
      </c>
    </row>
    <row r="37846" spans="1:28" x14ac:dyDescent="0.35">
      <c r="A37846" s="1">
        <v>37845</v>
      </c>
      <c r="B37846" s="1" t="s">
        <v>53879</v>
      </c>
      <c r="C37846" s="1" t="s">
        <v>36812</v>
      </c>
      <c r="D37846" s="1" t="s">
        <v>2410</v>
      </c>
      <c r="E37846" s="1" t="s">
        <v>16330</v>
      </c>
      <c r="F37846" s="1">
        <v>500221</v>
      </c>
      <c r="G37846" s="1" t="s">
        <v>30862</v>
      </c>
      <c r="H37846" s="1" t="s">
        <v>14464</v>
      </c>
      <c r="I37846" s="1">
        <v>4</v>
      </c>
      <c r="J37846" s="1">
        <v>1</v>
      </c>
      <c r="K37846" s="1">
        <v>8</v>
      </c>
      <c r="L37846" s="1" t="s">
        <v>29</v>
      </c>
      <c r="M37846" s="1" t="s">
        <v>53881</v>
      </c>
      <c r="N37846" s="1">
        <v>17259570.670000002</v>
      </c>
      <c r="Q37846" s="1" t="s">
        <v>27486</v>
      </c>
      <c r="R37846" s="1">
        <v>1</v>
      </c>
      <c r="S37846" s="2"/>
      <c r="T37846" s="2"/>
      <c r="W37846" s="2"/>
      <c r="X37846" s="2"/>
      <c r="Y37846" s="2"/>
      <c r="Z37846" s="2"/>
      <c r="AA37846" s="2"/>
    </row>
    <row r="37847" spans="1:28" x14ac:dyDescent="0.35">
      <c r="A37847" s="1">
        <v>37846</v>
      </c>
      <c r="B37847" s="1" t="s">
        <v>53879</v>
      </c>
      <c r="C37847" s="1" t="s">
        <v>43581</v>
      </c>
      <c r="D37847" s="1" t="s">
        <v>2410</v>
      </c>
      <c r="E37847" s="1" t="s">
        <v>16330</v>
      </c>
      <c r="F37847" s="1">
        <v>302961</v>
      </c>
      <c r="G37847" s="1" t="s">
        <v>30023</v>
      </c>
      <c r="H37847" s="1" t="s">
        <v>16697</v>
      </c>
      <c r="I37847" s="1">
        <v>4</v>
      </c>
      <c r="J37847" s="1">
        <v>1</v>
      </c>
      <c r="K37847" s="1">
        <v>1</v>
      </c>
      <c r="L37847" s="1" t="s">
        <v>43617</v>
      </c>
      <c r="M37847" s="1" t="s">
        <v>53878</v>
      </c>
      <c r="N37847" s="1">
        <v>2700000</v>
      </c>
      <c r="Q37847" s="1" t="s">
        <v>27486</v>
      </c>
      <c r="R37847" s="1">
        <v>1</v>
      </c>
      <c r="S37847" s="2"/>
      <c r="T37847" s="2"/>
      <c r="U37847" s="1" t="s">
        <v>56773</v>
      </c>
      <c r="V37847" s="1" t="s">
        <v>56774</v>
      </c>
      <c r="W37847" s="2">
        <v>43250</v>
      </c>
      <c r="X37847" s="2">
        <v>43259</v>
      </c>
      <c r="Y37847" s="2">
        <v>43276</v>
      </c>
      <c r="Z37847" s="2"/>
      <c r="AA37847" s="2">
        <v>43287</v>
      </c>
      <c r="AB37847" s="1" t="s">
        <v>15610</v>
      </c>
    </row>
    <row r="37848" spans="1:28" x14ac:dyDescent="0.35">
      <c r="A37848" s="1">
        <v>37847</v>
      </c>
      <c r="B37848" s="1" t="s">
        <v>53879</v>
      </c>
      <c r="C37848" s="1" t="s">
        <v>36812</v>
      </c>
      <c r="D37848" s="1" t="s">
        <v>2410</v>
      </c>
      <c r="E37848" s="1" t="s">
        <v>16330</v>
      </c>
      <c r="F37848" s="1">
        <v>302961</v>
      </c>
      <c r="G37848" s="1" t="s">
        <v>30023</v>
      </c>
      <c r="H37848" s="1" t="s">
        <v>16697</v>
      </c>
      <c r="I37848" s="1">
        <v>4</v>
      </c>
      <c r="J37848" s="1">
        <v>1</v>
      </c>
      <c r="K37848" s="1">
        <v>8</v>
      </c>
      <c r="L37848" s="1" t="s">
        <v>29</v>
      </c>
      <c r="M37848" s="1" t="s">
        <v>53881</v>
      </c>
      <c r="N37848" s="1">
        <v>17359570.670000002</v>
      </c>
      <c r="Q37848" s="1" t="s">
        <v>27486</v>
      </c>
      <c r="R37848" s="1">
        <v>1</v>
      </c>
      <c r="S37848" s="2"/>
      <c r="T37848" s="2"/>
      <c r="V37848" s="1" t="s">
        <v>56775</v>
      </c>
      <c r="W37848" s="2"/>
      <c r="X37848" s="2"/>
      <c r="Y37848" s="2"/>
      <c r="Z37848" s="2"/>
      <c r="AA37848" s="2"/>
      <c r="AB37848" s="1" t="s">
        <v>56776</v>
      </c>
    </row>
    <row r="37849" spans="1:28" x14ac:dyDescent="0.35">
      <c r="A37849" s="1">
        <v>37848</v>
      </c>
      <c r="B37849" s="1" t="s">
        <v>53879</v>
      </c>
      <c r="C37849" s="1" t="s">
        <v>36820</v>
      </c>
      <c r="D37849" s="1" t="s">
        <v>2410</v>
      </c>
      <c r="E37849" s="1" t="s">
        <v>16330</v>
      </c>
      <c r="F37849" s="1">
        <v>119410</v>
      </c>
      <c r="G37849" s="1" t="s">
        <v>12190</v>
      </c>
      <c r="H37849" s="1" t="s">
        <v>16832</v>
      </c>
      <c r="I37849" s="1">
        <v>5</v>
      </c>
      <c r="J37849" s="1">
        <v>1</v>
      </c>
      <c r="K37849" s="1">
        <v>4</v>
      </c>
      <c r="L37849" s="1" t="s">
        <v>70</v>
      </c>
      <c r="M37849" s="1" t="s">
        <v>53878</v>
      </c>
      <c r="N37849" s="1">
        <v>8945901.7599999998</v>
      </c>
      <c r="Q37849" s="1" t="s">
        <v>47981</v>
      </c>
      <c r="R37849" s="1">
        <v>1</v>
      </c>
      <c r="S37849" s="2"/>
      <c r="T37849" s="2"/>
      <c r="V37849" s="1" t="s">
        <v>56777</v>
      </c>
      <c r="W37849" s="2"/>
      <c r="X37849" s="2"/>
      <c r="Y37849" s="2"/>
      <c r="Z37849" s="2"/>
      <c r="AA37849" s="2"/>
      <c r="AB37849" s="1" t="s">
        <v>56778</v>
      </c>
    </row>
    <row r="37850" spans="1:28" x14ac:dyDescent="0.35">
      <c r="A37850" s="1">
        <v>37849</v>
      </c>
      <c r="B37850" s="1" t="s">
        <v>53879</v>
      </c>
      <c r="C37850" s="1" t="s">
        <v>36820</v>
      </c>
      <c r="D37850" s="1" t="s">
        <v>2410</v>
      </c>
      <c r="E37850" s="1" t="s">
        <v>16330</v>
      </c>
      <c r="F37850" s="1">
        <v>119855</v>
      </c>
      <c r="G37850" s="1" t="s">
        <v>56779</v>
      </c>
      <c r="H37850" s="1" t="s">
        <v>16883</v>
      </c>
      <c r="I37850" s="1">
        <v>5</v>
      </c>
      <c r="J37850" s="1">
        <v>1</v>
      </c>
      <c r="K37850" s="1">
        <v>6</v>
      </c>
      <c r="L37850" s="1" t="s">
        <v>27</v>
      </c>
      <c r="M37850" s="1" t="s">
        <v>53878</v>
      </c>
      <c r="N37850" s="1">
        <v>11656168.02</v>
      </c>
      <c r="Q37850" s="1" t="s">
        <v>27486</v>
      </c>
      <c r="R37850" s="1">
        <v>1</v>
      </c>
      <c r="S37850" s="2"/>
      <c r="T37850" s="2"/>
      <c r="V37850" s="1" t="s">
        <v>56780</v>
      </c>
      <c r="W37850" s="2"/>
      <c r="X37850" s="2"/>
      <c r="Y37850" s="2"/>
      <c r="Z37850" s="2"/>
      <c r="AA37850" s="2"/>
      <c r="AB37850" s="1" t="s">
        <v>9207</v>
      </c>
    </row>
    <row r="37851" spans="1:28" x14ac:dyDescent="0.35">
      <c r="A37851" s="1">
        <v>37850</v>
      </c>
      <c r="B37851" s="1" t="s">
        <v>53879</v>
      </c>
      <c r="C37851" s="1" t="s">
        <v>36812</v>
      </c>
      <c r="D37851" s="1" t="s">
        <v>2410</v>
      </c>
      <c r="E37851" s="1" t="s">
        <v>16330</v>
      </c>
      <c r="F37851" s="1">
        <v>302967</v>
      </c>
      <c r="G37851" s="1" t="s">
        <v>30998</v>
      </c>
      <c r="H37851" s="1" t="s">
        <v>1022</v>
      </c>
      <c r="I37851" s="1">
        <v>5</v>
      </c>
      <c r="J37851" s="1">
        <v>1</v>
      </c>
      <c r="K37851" s="1">
        <v>8</v>
      </c>
      <c r="L37851" s="1" t="s">
        <v>844</v>
      </c>
      <c r="M37851" s="1" t="s">
        <v>53881</v>
      </c>
      <c r="N37851" s="1">
        <v>17654337.16</v>
      </c>
      <c r="Q37851" s="1" t="s">
        <v>27486</v>
      </c>
      <c r="R37851" s="1">
        <v>1</v>
      </c>
      <c r="S37851" s="2"/>
      <c r="T37851" s="2"/>
      <c r="V37851" s="1" t="s">
        <v>56781</v>
      </c>
      <c r="W37851" s="2"/>
      <c r="X37851" s="2"/>
      <c r="Y37851" s="2"/>
      <c r="Z37851" s="2"/>
      <c r="AA37851" s="2"/>
      <c r="AB37851" s="1" t="s">
        <v>9207</v>
      </c>
    </row>
    <row r="37852" spans="1:28" x14ac:dyDescent="0.35">
      <c r="A37852" s="1">
        <v>37851</v>
      </c>
      <c r="B37852" s="1" t="s">
        <v>53879</v>
      </c>
      <c r="C37852" s="1" t="s">
        <v>36820</v>
      </c>
      <c r="D37852" s="1" t="s">
        <v>2410</v>
      </c>
      <c r="E37852" s="1" t="s">
        <v>16330</v>
      </c>
      <c r="F37852" s="1">
        <v>119597</v>
      </c>
      <c r="G37852" s="1" t="s">
        <v>56782</v>
      </c>
      <c r="H37852" s="1" t="s">
        <v>16444</v>
      </c>
      <c r="I37852" s="1">
        <v>7</v>
      </c>
      <c r="J37852" s="1">
        <v>1</v>
      </c>
      <c r="K37852" s="1">
        <v>6</v>
      </c>
      <c r="L37852" s="1" t="s">
        <v>27</v>
      </c>
      <c r="M37852" s="1" t="s">
        <v>53878</v>
      </c>
      <c r="N37852" s="1">
        <v>11716168.02</v>
      </c>
      <c r="Q37852" s="1" t="s">
        <v>27486</v>
      </c>
      <c r="R37852" s="1">
        <v>1</v>
      </c>
      <c r="S37852" s="2"/>
      <c r="T37852" s="2"/>
      <c r="U37852" s="1" t="s">
        <v>56783</v>
      </c>
      <c r="V37852" s="1" t="s">
        <v>56784</v>
      </c>
      <c r="W37852" s="2">
        <v>43201</v>
      </c>
      <c r="X37852" s="2">
        <v>43208</v>
      </c>
      <c r="Y37852" s="2">
        <v>43220</v>
      </c>
      <c r="Z37852" s="2">
        <v>43249</v>
      </c>
      <c r="AA37852" s="2">
        <v>43257</v>
      </c>
      <c r="AB37852" s="1" t="s">
        <v>56785</v>
      </c>
    </row>
    <row r="37853" spans="1:28" x14ac:dyDescent="0.35">
      <c r="A37853" s="1">
        <v>37852</v>
      </c>
      <c r="B37853" s="1" t="s">
        <v>53879</v>
      </c>
      <c r="C37853" s="1" t="s">
        <v>36812</v>
      </c>
      <c r="D37853" s="1" t="s">
        <v>2410</v>
      </c>
      <c r="E37853" s="1" t="s">
        <v>16330</v>
      </c>
      <c r="F37853" s="1">
        <v>302984</v>
      </c>
      <c r="G37853" s="1" t="s">
        <v>30635</v>
      </c>
      <c r="H37853" s="1" t="s">
        <v>16402</v>
      </c>
      <c r="I37853" s="1">
        <v>2</v>
      </c>
      <c r="J37853" s="1">
        <v>1</v>
      </c>
      <c r="K37853" s="1">
        <v>16</v>
      </c>
      <c r="L37853" s="1" t="s">
        <v>1998</v>
      </c>
      <c r="M37853" s="1" t="s">
        <v>53878</v>
      </c>
      <c r="N37853" s="1">
        <v>36910737.960000001</v>
      </c>
      <c r="Q37853" s="1" t="s">
        <v>27486</v>
      </c>
      <c r="R37853" s="1">
        <v>1</v>
      </c>
      <c r="S37853" s="2"/>
      <c r="T37853" s="2"/>
      <c r="U37853" s="1" t="s">
        <v>56786</v>
      </c>
      <c r="V37853" s="1" t="s">
        <v>56787</v>
      </c>
      <c r="W37853" s="2">
        <v>43201</v>
      </c>
      <c r="X37853" s="2">
        <v>43208</v>
      </c>
      <c r="Y37853" s="2">
        <v>43220</v>
      </c>
      <c r="Z37853" s="2">
        <v>43249</v>
      </c>
      <c r="AA37853" s="2">
        <v>43257</v>
      </c>
      <c r="AB37853" s="1" t="s">
        <v>56788</v>
      </c>
    </row>
    <row r="37854" spans="1:28" x14ac:dyDescent="0.35">
      <c r="A37854" s="1">
        <v>37853</v>
      </c>
      <c r="B37854" s="1" t="s">
        <v>53879</v>
      </c>
      <c r="C37854" s="1" t="s">
        <v>36820</v>
      </c>
      <c r="D37854" s="1" t="s">
        <v>2410</v>
      </c>
      <c r="E37854" s="1" t="s">
        <v>16330</v>
      </c>
      <c r="F37854" s="1">
        <v>119831</v>
      </c>
      <c r="G37854" s="1" t="s">
        <v>49687</v>
      </c>
      <c r="H37854" s="1" t="s">
        <v>16541</v>
      </c>
      <c r="I37854" s="1">
        <v>3</v>
      </c>
      <c r="J37854" s="1">
        <v>1</v>
      </c>
      <c r="K37854" s="1">
        <v>9</v>
      </c>
      <c r="L37854" s="1" t="s">
        <v>275</v>
      </c>
      <c r="M37854" s="1" t="s">
        <v>53878</v>
      </c>
      <c r="N37854" s="1">
        <v>26420056.920000002</v>
      </c>
      <c r="Q37854" s="1" t="s">
        <v>27486</v>
      </c>
      <c r="R37854" s="1">
        <v>1</v>
      </c>
      <c r="S37854" s="2"/>
      <c r="T37854" s="2"/>
      <c r="U37854" s="1" t="s">
        <v>56789</v>
      </c>
      <c r="V37854" s="1" t="s">
        <v>56790</v>
      </c>
      <c r="W37854" s="2">
        <v>43250</v>
      </c>
      <c r="X37854" s="2">
        <v>43257</v>
      </c>
      <c r="Y37854" s="2">
        <v>43270</v>
      </c>
      <c r="Z37854" s="2">
        <v>43276</v>
      </c>
      <c r="AA37854" s="2">
        <v>43279</v>
      </c>
      <c r="AB37854" s="1" t="s">
        <v>56791</v>
      </c>
    </row>
    <row r="37855" spans="1:28" x14ac:dyDescent="0.35">
      <c r="A37855" s="1">
        <v>37854</v>
      </c>
      <c r="B37855" s="1" t="s">
        <v>53879</v>
      </c>
      <c r="C37855" s="1" t="s">
        <v>36820</v>
      </c>
      <c r="D37855" s="1" t="s">
        <v>2410</v>
      </c>
      <c r="E37855" s="1" t="s">
        <v>16330</v>
      </c>
      <c r="F37855" s="1">
        <v>119856</v>
      </c>
      <c r="G37855" s="1" t="s">
        <v>56792</v>
      </c>
      <c r="H37855" s="1" t="s">
        <v>16883</v>
      </c>
      <c r="I37855" s="1">
        <v>5</v>
      </c>
      <c r="J37855" s="1">
        <v>1</v>
      </c>
      <c r="K37855" s="1">
        <v>6</v>
      </c>
      <c r="L37855" s="1" t="s">
        <v>27</v>
      </c>
      <c r="M37855" s="1" t="s">
        <v>53878</v>
      </c>
      <c r="N37855" s="1">
        <v>11656168.02</v>
      </c>
      <c r="Q37855" s="1" t="s">
        <v>27486</v>
      </c>
      <c r="R37855" s="1">
        <v>1</v>
      </c>
      <c r="S37855" s="2"/>
      <c r="T37855" s="2"/>
      <c r="V37855" s="1" t="s">
        <v>56793</v>
      </c>
      <c r="W37855" s="2"/>
      <c r="X37855" s="2"/>
      <c r="Y37855" s="2"/>
      <c r="Z37855" s="2"/>
      <c r="AA37855" s="2"/>
      <c r="AB37855" s="1" t="s">
        <v>9207</v>
      </c>
    </row>
    <row r="37856" spans="1:28" x14ac:dyDescent="0.35">
      <c r="A37856" s="1">
        <v>37855</v>
      </c>
      <c r="B37856" s="1" t="s">
        <v>53879</v>
      </c>
      <c r="C37856" s="1" t="s">
        <v>36812</v>
      </c>
      <c r="D37856" s="1" t="s">
        <v>2410</v>
      </c>
      <c r="E37856" s="1" t="s">
        <v>16330</v>
      </c>
      <c r="F37856" s="1">
        <v>302995</v>
      </c>
      <c r="G37856" s="1" t="s">
        <v>49688</v>
      </c>
      <c r="H37856" s="1" t="s">
        <v>16697</v>
      </c>
      <c r="I37856" s="1">
        <v>4</v>
      </c>
      <c r="J37856" s="1">
        <v>1</v>
      </c>
      <c r="K37856" s="1">
        <v>8</v>
      </c>
      <c r="L37856" s="1" t="s">
        <v>29</v>
      </c>
      <c r="M37856" s="1" t="s">
        <v>53881</v>
      </c>
      <c r="N37856" s="1">
        <v>17159570.670000002</v>
      </c>
      <c r="Q37856" s="1" t="s">
        <v>27486</v>
      </c>
      <c r="R37856" s="1">
        <v>1</v>
      </c>
      <c r="S37856" s="2"/>
      <c r="T37856" s="2"/>
      <c r="W37856" s="2"/>
      <c r="X37856" s="2"/>
      <c r="Y37856" s="2"/>
      <c r="Z37856" s="2"/>
      <c r="AA37856" s="2"/>
    </row>
    <row r="37857" spans="1:28" x14ac:dyDescent="0.35">
      <c r="A37857" s="1">
        <v>37856</v>
      </c>
      <c r="B37857" s="1" t="s">
        <v>53879</v>
      </c>
      <c r="C37857" s="1" t="s">
        <v>36812</v>
      </c>
      <c r="D37857" s="1" t="s">
        <v>2410</v>
      </c>
      <c r="E37857" s="1" t="s">
        <v>16330</v>
      </c>
      <c r="F37857" s="1">
        <v>303001</v>
      </c>
      <c r="G37857" s="1" t="s">
        <v>30882</v>
      </c>
      <c r="H37857" s="1" t="s">
        <v>14464</v>
      </c>
      <c r="I37857" s="1">
        <v>4</v>
      </c>
      <c r="J37857" s="1">
        <v>1</v>
      </c>
      <c r="K37857" s="1">
        <v>8</v>
      </c>
      <c r="L37857" s="1" t="s">
        <v>29</v>
      </c>
      <c r="M37857" s="1" t="s">
        <v>53881</v>
      </c>
      <c r="N37857" s="1">
        <v>18049155.23</v>
      </c>
      <c r="Q37857" s="1" t="s">
        <v>27486</v>
      </c>
      <c r="R37857" s="1">
        <v>1</v>
      </c>
      <c r="S37857" s="2"/>
      <c r="T37857" s="2"/>
      <c r="W37857" s="2"/>
      <c r="X37857" s="2"/>
      <c r="Y37857" s="2"/>
      <c r="Z37857" s="2"/>
      <c r="AA37857" s="2"/>
    </row>
    <row r="37858" spans="1:28" x14ac:dyDescent="0.35">
      <c r="A37858" s="1">
        <v>37857</v>
      </c>
      <c r="B37858" s="1" t="s">
        <v>53879</v>
      </c>
      <c r="C37858" s="1" t="s">
        <v>36820</v>
      </c>
      <c r="D37858" s="1" t="s">
        <v>2410</v>
      </c>
      <c r="E37858" s="1" t="s">
        <v>16330</v>
      </c>
      <c r="F37858" s="1">
        <v>119377</v>
      </c>
      <c r="G37858" s="1" t="s">
        <v>56794</v>
      </c>
      <c r="H37858" s="1" t="s">
        <v>16407</v>
      </c>
      <c r="I37858" s="1">
        <v>7</v>
      </c>
      <c r="J37858" s="1">
        <v>1</v>
      </c>
      <c r="K37858" s="1">
        <v>9</v>
      </c>
      <c r="L37858" s="1" t="s">
        <v>275</v>
      </c>
      <c r="M37858" s="1" t="s">
        <v>53881</v>
      </c>
      <c r="N37858" s="1">
        <v>24558047.73</v>
      </c>
      <c r="Q37858" s="1" t="s">
        <v>27486</v>
      </c>
      <c r="R37858" s="1">
        <v>1</v>
      </c>
      <c r="S37858" s="2"/>
      <c r="T37858" s="2"/>
      <c r="W37858" s="2"/>
      <c r="X37858" s="2"/>
      <c r="Y37858" s="2"/>
      <c r="Z37858" s="2"/>
      <c r="AA37858" s="2"/>
    </row>
    <row r="37859" spans="1:28" x14ac:dyDescent="0.35">
      <c r="A37859" s="1">
        <v>37858</v>
      </c>
      <c r="B37859" s="1" t="s">
        <v>53879</v>
      </c>
      <c r="C37859" s="1" t="s">
        <v>36820</v>
      </c>
      <c r="D37859" s="1" t="s">
        <v>2410</v>
      </c>
      <c r="E37859" s="1" t="s">
        <v>16330</v>
      </c>
      <c r="F37859" s="1">
        <v>119645</v>
      </c>
      <c r="G37859" s="1" t="s">
        <v>1397</v>
      </c>
      <c r="H37859" s="1" t="s">
        <v>1022</v>
      </c>
      <c r="I37859" s="1">
        <v>5</v>
      </c>
      <c r="J37859" s="1">
        <v>1</v>
      </c>
      <c r="K37859" s="1">
        <v>9</v>
      </c>
      <c r="L37859" s="1" t="s">
        <v>275</v>
      </c>
      <c r="M37859" s="1" t="s">
        <v>53878</v>
      </c>
      <c r="N37859" s="1">
        <v>24468047.73</v>
      </c>
      <c r="Q37859" s="1" t="s">
        <v>27486</v>
      </c>
      <c r="R37859" s="1">
        <v>1</v>
      </c>
      <c r="S37859" s="2"/>
      <c r="T37859" s="2"/>
      <c r="V37859" s="1" t="s">
        <v>56795</v>
      </c>
      <c r="W37859" s="2"/>
      <c r="X37859" s="2"/>
      <c r="Y37859" s="2"/>
      <c r="Z37859" s="2"/>
      <c r="AA37859" s="2"/>
      <c r="AB37859" s="1" t="s">
        <v>56796</v>
      </c>
    </row>
    <row r="37860" spans="1:28" x14ac:dyDescent="0.35">
      <c r="A37860" s="1">
        <v>37859</v>
      </c>
      <c r="B37860" s="1" t="s">
        <v>53879</v>
      </c>
      <c r="C37860" s="1" t="s">
        <v>36820</v>
      </c>
      <c r="D37860" s="1" t="s">
        <v>2410</v>
      </c>
      <c r="E37860" s="1" t="s">
        <v>16330</v>
      </c>
      <c r="F37860" s="1">
        <v>119228</v>
      </c>
      <c r="G37860" s="1" t="s">
        <v>16857</v>
      </c>
      <c r="H37860" s="1" t="s">
        <v>16814</v>
      </c>
      <c r="I37860" s="1">
        <v>5</v>
      </c>
      <c r="J37860" s="1">
        <v>1</v>
      </c>
      <c r="K37860" s="1">
        <v>12</v>
      </c>
      <c r="L37860" s="1" t="s">
        <v>438</v>
      </c>
      <c r="M37860" s="1" t="s">
        <v>53878</v>
      </c>
      <c r="N37860" s="1">
        <v>31649789.719999999</v>
      </c>
      <c r="Q37860" s="1" t="s">
        <v>27486</v>
      </c>
      <c r="R37860" s="1">
        <v>1</v>
      </c>
      <c r="S37860" s="2"/>
      <c r="T37860" s="2"/>
      <c r="V37860" s="1" t="s">
        <v>56797</v>
      </c>
      <c r="W37860" s="2"/>
      <c r="X37860" s="2"/>
      <c r="Y37860" s="2"/>
      <c r="Z37860" s="2"/>
      <c r="AA37860" s="2"/>
      <c r="AB37860" s="1" t="s">
        <v>56798</v>
      </c>
    </row>
    <row r="37861" spans="1:28" x14ac:dyDescent="0.35">
      <c r="A37861" s="1">
        <v>37860</v>
      </c>
      <c r="B37861" s="1" t="s">
        <v>53879</v>
      </c>
      <c r="C37861" s="1" t="s">
        <v>36820</v>
      </c>
      <c r="D37861" s="1" t="s">
        <v>2410</v>
      </c>
      <c r="E37861" s="1" t="s">
        <v>16330</v>
      </c>
      <c r="F37861" s="1">
        <v>119094</v>
      </c>
      <c r="G37861" s="1" t="s">
        <v>30790</v>
      </c>
      <c r="H37861" s="1" t="s">
        <v>16551</v>
      </c>
      <c r="I37861" s="1">
        <v>3</v>
      </c>
      <c r="J37861" s="1">
        <v>1</v>
      </c>
      <c r="K37861" s="1">
        <v>8</v>
      </c>
      <c r="L37861" s="1" t="s">
        <v>29</v>
      </c>
      <c r="M37861" s="1" t="s">
        <v>53878</v>
      </c>
      <c r="N37861" s="1">
        <v>17420383.73</v>
      </c>
      <c r="Q37861" s="1" t="s">
        <v>27486</v>
      </c>
      <c r="R37861" s="1">
        <v>1</v>
      </c>
      <c r="S37861" s="2"/>
      <c r="T37861" s="2"/>
      <c r="U37861" s="1" t="s">
        <v>56799</v>
      </c>
      <c r="V37861" s="1" t="s">
        <v>56800</v>
      </c>
      <c r="W37861" s="2">
        <v>43249</v>
      </c>
      <c r="X37861" s="2">
        <v>43256</v>
      </c>
      <c r="Y37861" s="2">
        <v>43269</v>
      </c>
      <c r="Z37861" s="2">
        <v>43273</v>
      </c>
      <c r="AA37861" s="2">
        <v>43278</v>
      </c>
      <c r="AB37861" s="1" t="s">
        <v>56801</v>
      </c>
    </row>
    <row r="37862" spans="1:28" x14ac:dyDescent="0.35">
      <c r="A37862" s="1">
        <v>37861</v>
      </c>
      <c r="B37862" s="1" t="s">
        <v>53879</v>
      </c>
      <c r="C37862" s="1" t="s">
        <v>36812</v>
      </c>
      <c r="D37862" s="1" t="s">
        <v>2410</v>
      </c>
      <c r="E37862" s="1" t="s">
        <v>16330</v>
      </c>
      <c r="F37862" s="1">
        <v>312404</v>
      </c>
      <c r="G37862" s="1" t="s">
        <v>41470</v>
      </c>
      <c r="H37862" s="1" t="s">
        <v>16553</v>
      </c>
      <c r="I37862" s="1">
        <v>3</v>
      </c>
      <c r="J37862" s="1">
        <v>1</v>
      </c>
      <c r="K37862" s="1">
        <v>12</v>
      </c>
      <c r="L37862" s="1" t="s">
        <v>438</v>
      </c>
      <c r="M37862" s="1" t="s">
        <v>53878</v>
      </c>
      <c r="N37862" s="1">
        <v>31539789.719999999</v>
      </c>
      <c r="Q37862" s="1" t="s">
        <v>27486</v>
      </c>
      <c r="R37862" s="1">
        <v>1</v>
      </c>
      <c r="S37862" s="2"/>
      <c r="T37862" s="2"/>
      <c r="U37862" s="1" t="s">
        <v>56802</v>
      </c>
      <c r="V37862" s="1" t="s">
        <v>56803</v>
      </c>
      <c r="W37862" s="2">
        <v>43250</v>
      </c>
      <c r="X37862" s="2">
        <v>43257</v>
      </c>
      <c r="Y37862" s="2">
        <v>43270</v>
      </c>
      <c r="Z37862" s="2">
        <v>43276</v>
      </c>
      <c r="AA37862" s="2">
        <v>43279</v>
      </c>
      <c r="AB37862" s="1" t="s">
        <v>56804</v>
      </c>
    </row>
    <row r="37863" spans="1:28" x14ac:dyDescent="0.35">
      <c r="A37863" s="1">
        <v>37862</v>
      </c>
      <c r="B37863" s="1" t="s">
        <v>53879</v>
      </c>
      <c r="C37863" s="1" t="s">
        <v>36812</v>
      </c>
      <c r="D37863" s="1" t="s">
        <v>2410</v>
      </c>
      <c r="E37863" s="1" t="s">
        <v>16330</v>
      </c>
      <c r="F37863" s="1">
        <v>303103</v>
      </c>
      <c r="G37863" s="1" t="s">
        <v>30894</v>
      </c>
      <c r="H37863" s="1" t="s">
        <v>30895</v>
      </c>
      <c r="I37863" s="1">
        <v>4</v>
      </c>
      <c r="J37863" s="1">
        <v>1</v>
      </c>
      <c r="K37863" s="1">
        <v>12</v>
      </c>
      <c r="L37863" s="1" t="s">
        <v>780</v>
      </c>
      <c r="M37863" s="1" t="s">
        <v>53881</v>
      </c>
      <c r="N37863" s="1">
        <v>31151517.789999999</v>
      </c>
      <c r="Q37863" s="1" t="s">
        <v>27486</v>
      </c>
      <c r="R37863" s="1">
        <v>1</v>
      </c>
      <c r="S37863" s="2"/>
      <c r="T37863" s="2"/>
      <c r="W37863" s="2"/>
      <c r="X37863" s="2"/>
      <c r="Y37863" s="2"/>
      <c r="Z37863" s="2"/>
      <c r="AA37863" s="2"/>
    </row>
    <row r="37864" spans="1:28" x14ac:dyDescent="0.35">
      <c r="A37864" s="1">
        <v>37863</v>
      </c>
      <c r="B37864" s="1" t="s">
        <v>53879</v>
      </c>
      <c r="C37864" s="1" t="s">
        <v>36820</v>
      </c>
      <c r="D37864" s="1" t="s">
        <v>2410</v>
      </c>
      <c r="E37864" s="1" t="s">
        <v>16330</v>
      </c>
      <c r="F37864" s="1">
        <v>119241</v>
      </c>
      <c r="G37864" s="1" t="s">
        <v>31095</v>
      </c>
      <c r="H37864" s="1" t="s">
        <v>16921</v>
      </c>
      <c r="I37864" s="1">
        <v>6</v>
      </c>
      <c r="J37864" s="1">
        <v>1</v>
      </c>
      <c r="K37864" s="1">
        <v>12</v>
      </c>
      <c r="L37864" s="1" t="s">
        <v>438</v>
      </c>
      <c r="M37864" s="1" t="s">
        <v>53878</v>
      </c>
      <c r="N37864" s="1">
        <v>31649789.719999999</v>
      </c>
      <c r="Q37864" s="1" t="s">
        <v>27486</v>
      </c>
      <c r="R37864" s="1">
        <v>1</v>
      </c>
      <c r="S37864" s="2"/>
      <c r="T37864" s="2"/>
      <c r="W37864" s="2"/>
      <c r="X37864" s="2"/>
      <c r="Y37864" s="2"/>
      <c r="Z37864" s="2"/>
      <c r="AA37864" s="2"/>
    </row>
    <row r="37865" spans="1:28" x14ac:dyDescent="0.35">
      <c r="A37865" s="1">
        <v>37864</v>
      </c>
      <c r="B37865" s="1" t="s">
        <v>53879</v>
      </c>
      <c r="C37865" s="1" t="s">
        <v>36820</v>
      </c>
      <c r="D37865" s="1" t="s">
        <v>2410</v>
      </c>
      <c r="E37865" s="1" t="s">
        <v>16330</v>
      </c>
      <c r="F37865" s="1">
        <v>119753</v>
      </c>
      <c r="G37865" s="1" t="s">
        <v>49704</v>
      </c>
      <c r="H37865" s="1" t="s">
        <v>16742</v>
      </c>
      <c r="I37865" s="1">
        <v>4</v>
      </c>
      <c r="J37865" s="1">
        <v>1</v>
      </c>
      <c r="K37865" s="1">
        <v>9</v>
      </c>
      <c r="L37865" s="1" t="s">
        <v>275</v>
      </c>
      <c r="M37865" s="1" t="s">
        <v>53878</v>
      </c>
      <c r="N37865" s="1">
        <v>24498047.73</v>
      </c>
      <c r="Q37865" s="1" t="s">
        <v>27486</v>
      </c>
      <c r="R37865" s="1">
        <v>1</v>
      </c>
      <c r="S37865" s="2"/>
      <c r="T37865" s="2"/>
      <c r="U37865" s="1" t="s">
        <v>56805</v>
      </c>
      <c r="V37865" s="1" t="s">
        <v>56806</v>
      </c>
      <c r="W37865" s="2">
        <v>43250</v>
      </c>
      <c r="X37865" s="2">
        <v>43259</v>
      </c>
      <c r="Y37865" s="2">
        <v>43286</v>
      </c>
      <c r="Z37865" s="2"/>
      <c r="AA37865" s="2">
        <v>43301</v>
      </c>
      <c r="AB37865" s="1" t="s">
        <v>10259</v>
      </c>
    </row>
    <row r="37866" spans="1:28" x14ac:dyDescent="0.35">
      <c r="A37866" s="1">
        <v>37865</v>
      </c>
      <c r="B37866" s="1" t="s">
        <v>53879</v>
      </c>
      <c r="C37866" s="1" t="s">
        <v>36812</v>
      </c>
      <c r="D37866" s="1" t="s">
        <v>2410</v>
      </c>
      <c r="E37866" s="1" t="s">
        <v>16330</v>
      </c>
      <c r="F37866" s="1">
        <v>303024</v>
      </c>
      <c r="G37866" s="1" t="s">
        <v>30901</v>
      </c>
      <c r="H37866" s="1" t="s">
        <v>16720</v>
      </c>
      <c r="I37866" s="1">
        <v>4</v>
      </c>
      <c r="J37866" s="1">
        <v>1</v>
      </c>
      <c r="K37866" s="1">
        <v>6</v>
      </c>
      <c r="L37866" s="1" t="s">
        <v>416</v>
      </c>
      <c r="M37866" s="1" t="s">
        <v>53881</v>
      </c>
      <c r="N37866" s="1">
        <v>13964515.1</v>
      </c>
      <c r="Q37866" s="1" t="s">
        <v>27486</v>
      </c>
      <c r="R37866" s="1">
        <v>1</v>
      </c>
      <c r="S37866" s="2"/>
      <c r="T37866" s="2"/>
      <c r="W37866" s="2"/>
      <c r="X37866" s="2"/>
      <c r="Y37866" s="2"/>
      <c r="Z37866" s="2"/>
      <c r="AA37866" s="2"/>
    </row>
    <row r="37867" spans="1:28" x14ac:dyDescent="0.35">
      <c r="A37867" s="1">
        <v>37866</v>
      </c>
      <c r="B37867" s="1" t="s">
        <v>53879</v>
      </c>
      <c r="C37867" s="1" t="s">
        <v>36812</v>
      </c>
      <c r="D37867" s="1" t="s">
        <v>2410</v>
      </c>
      <c r="E37867" s="1" t="s">
        <v>16330</v>
      </c>
      <c r="F37867" s="1">
        <v>303011</v>
      </c>
      <c r="G37867" s="1" t="s">
        <v>56807</v>
      </c>
      <c r="H37867" s="1" t="s">
        <v>16921</v>
      </c>
      <c r="I37867" s="1">
        <v>6</v>
      </c>
      <c r="J37867" s="1">
        <v>1</v>
      </c>
      <c r="K37867" s="1">
        <v>6</v>
      </c>
      <c r="L37867" s="1" t="s">
        <v>416</v>
      </c>
      <c r="M37867" s="1" t="s">
        <v>53878</v>
      </c>
      <c r="N37867" s="1">
        <v>13739515.1</v>
      </c>
      <c r="Q37867" s="1" t="s">
        <v>27486</v>
      </c>
      <c r="R37867" s="1">
        <v>1</v>
      </c>
      <c r="S37867" s="2"/>
      <c r="T37867" s="2"/>
      <c r="W37867" s="2"/>
      <c r="X37867" s="2"/>
      <c r="Y37867" s="2"/>
      <c r="Z37867" s="2"/>
      <c r="AA37867" s="2"/>
    </row>
    <row r="37868" spans="1:28" x14ac:dyDescent="0.35">
      <c r="A37868" s="1">
        <v>37867</v>
      </c>
      <c r="B37868" s="1" t="s">
        <v>53879</v>
      </c>
      <c r="C37868" s="1" t="s">
        <v>36812</v>
      </c>
      <c r="D37868" s="1" t="s">
        <v>2410</v>
      </c>
      <c r="E37868" s="1" t="s">
        <v>16330</v>
      </c>
      <c r="F37868" s="1">
        <v>303011</v>
      </c>
      <c r="G37868" s="1" t="s">
        <v>56807</v>
      </c>
      <c r="H37868" s="1" t="s">
        <v>16921</v>
      </c>
      <c r="I37868" s="1">
        <v>6</v>
      </c>
      <c r="K37868" s="1">
        <v>4</v>
      </c>
      <c r="L37868" s="1" t="s">
        <v>70</v>
      </c>
      <c r="M37868" s="1" t="s">
        <v>53878</v>
      </c>
      <c r="N37868" s="1">
        <v>8945901.7599999998</v>
      </c>
      <c r="Q37868" s="1" t="s">
        <v>27486</v>
      </c>
      <c r="R37868" s="1">
        <v>1</v>
      </c>
      <c r="S37868" s="2"/>
      <c r="T37868" s="2"/>
      <c r="W37868" s="2"/>
      <c r="X37868" s="2"/>
      <c r="Y37868" s="2"/>
      <c r="Z37868" s="2"/>
      <c r="AA37868" s="2"/>
    </row>
    <row r="37869" spans="1:28" x14ac:dyDescent="0.35">
      <c r="A37869" s="1">
        <v>37868</v>
      </c>
      <c r="B37869" s="1" t="s">
        <v>53879</v>
      </c>
      <c r="C37869" s="1" t="s">
        <v>36820</v>
      </c>
      <c r="D37869" s="1" t="s">
        <v>2410</v>
      </c>
      <c r="E37869" s="1" t="s">
        <v>16330</v>
      </c>
      <c r="F37869" s="1">
        <v>119414</v>
      </c>
      <c r="G37869" s="1" t="s">
        <v>56808</v>
      </c>
      <c r="H37869" s="1" t="s">
        <v>16832</v>
      </c>
      <c r="I37869" s="1">
        <v>5</v>
      </c>
      <c r="J37869" s="1">
        <v>1</v>
      </c>
      <c r="K37869" s="1">
        <v>16</v>
      </c>
      <c r="L37869" s="1" t="s">
        <v>1998</v>
      </c>
      <c r="M37869" s="1" t="s">
        <v>53878</v>
      </c>
      <c r="N37869" s="1">
        <v>36910737.960000001</v>
      </c>
      <c r="Q37869" s="1" t="s">
        <v>27486</v>
      </c>
      <c r="R37869" s="1">
        <v>1</v>
      </c>
      <c r="S37869" s="2"/>
      <c r="T37869" s="2"/>
      <c r="V37869" s="1" t="s">
        <v>56809</v>
      </c>
      <c r="W37869" s="2"/>
      <c r="X37869" s="2"/>
      <c r="Y37869" s="2"/>
      <c r="Z37869" s="2"/>
      <c r="AA37869" s="2"/>
      <c r="AB37869" s="1" t="s">
        <v>48344</v>
      </c>
    </row>
    <row r="37870" spans="1:28" x14ac:dyDescent="0.35">
      <c r="A37870" s="1">
        <v>37869</v>
      </c>
      <c r="B37870" s="1" t="s">
        <v>53879</v>
      </c>
      <c r="C37870" s="1" t="s">
        <v>36820</v>
      </c>
      <c r="D37870" s="1" t="s">
        <v>2410</v>
      </c>
      <c r="E37870" s="1" t="s">
        <v>16330</v>
      </c>
      <c r="F37870" s="1">
        <v>119485</v>
      </c>
      <c r="G37870" s="1" t="s">
        <v>16348</v>
      </c>
      <c r="H37870" s="1" t="s">
        <v>16338</v>
      </c>
      <c r="I37870" s="1">
        <v>1</v>
      </c>
      <c r="J37870" s="1">
        <v>1</v>
      </c>
      <c r="K37870" s="1">
        <v>16</v>
      </c>
      <c r="L37870" s="1" t="s">
        <v>1998</v>
      </c>
      <c r="M37870" s="1" t="s">
        <v>53878</v>
      </c>
      <c r="N37870" s="1">
        <v>37668952.719999999</v>
      </c>
      <c r="Q37870" s="1" t="s">
        <v>27486</v>
      </c>
      <c r="R37870" s="1">
        <v>1</v>
      </c>
      <c r="S37870" s="2"/>
      <c r="T37870" s="2"/>
      <c r="U37870" s="1" t="s">
        <v>56810</v>
      </c>
      <c r="V37870" s="1" t="s">
        <v>56811</v>
      </c>
      <c r="W37870" s="2">
        <v>43187</v>
      </c>
      <c r="X37870" s="2">
        <v>43194</v>
      </c>
      <c r="Y37870" s="2">
        <v>43230</v>
      </c>
      <c r="Z37870" s="2">
        <v>43256</v>
      </c>
      <c r="AA37870" s="2">
        <v>43259</v>
      </c>
      <c r="AB37870" s="1" t="s">
        <v>56812</v>
      </c>
    </row>
    <row r="37871" spans="1:28" x14ac:dyDescent="0.35">
      <c r="A37871" s="1">
        <v>37870</v>
      </c>
      <c r="B37871" s="1" t="s">
        <v>53879</v>
      </c>
      <c r="C37871" s="1" t="s">
        <v>36812</v>
      </c>
      <c r="D37871" s="1" t="s">
        <v>2410</v>
      </c>
      <c r="E37871" s="1" t="s">
        <v>16330</v>
      </c>
      <c r="F37871" s="1">
        <v>303042</v>
      </c>
      <c r="G37871" s="1" t="s">
        <v>30512</v>
      </c>
      <c r="H37871" s="1" t="s">
        <v>16338</v>
      </c>
      <c r="I37871" s="1">
        <v>1</v>
      </c>
      <c r="J37871" s="1">
        <v>1</v>
      </c>
      <c r="K37871" s="1">
        <v>16</v>
      </c>
      <c r="L37871" s="1" t="s">
        <v>1998</v>
      </c>
      <c r="M37871" s="1" t="s">
        <v>53878</v>
      </c>
      <c r="N37871" s="1">
        <v>37708952.719999999</v>
      </c>
      <c r="Q37871" s="1" t="s">
        <v>27486</v>
      </c>
      <c r="R37871" s="1">
        <v>1</v>
      </c>
      <c r="S37871" s="2"/>
      <c r="T37871" s="2"/>
      <c r="U37871" s="1" t="s">
        <v>56813</v>
      </c>
      <c r="V37871" s="1" t="s">
        <v>56814</v>
      </c>
      <c r="W37871" s="2">
        <v>43187</v>
      </c>
      <c r="X37871" s="2">
        <v>43194</v>
      </c>
      <c r="Y37871" s="2">
        <v>43230</v>
      </c>
      <c r="Z37871" s="2">
        <v>43256</v>
      </c>
      <c r="AA37871" s="2">
        <v>43259</v>
      </c>
      <c r="AB37871" s="1" t="s">
        <v>49811</v>
      </c>
    </row>
    <row r="37872" spans="1:28" x14ac:dyDescent="0.35">
      <c r="A37872" s="1">
        <v>37871</v>
      </c>
      <c r="B37872" s="1" t="s">
        <v>53879</v>
      </c>
      <c r="C37872" s="1" t="s">
        <v>36812</v>
      </c>
      <c r="D37872" s="1" t="s">
        <v>2410</v>
      </c>
      <c r="E37872" s="1" t="s">
        <v>16330</v>
      </c>
      <c r="F37872" s="1">
        <v>303042</v>
      </c>
      <c r="G37872" s="1" t="s">
        <v>30512</v>
      </c>
      <c r="H37872" s="1" t="s">
        <v>16338</v>
      </c>
      <c r="I37872" s="1">
        <v>1</v>
      </c>
      <c r="J37872" s="1">
        <v>1</v>
      </c>
      <c r="K37872" s="1">
        <v>8</v>
      </c>
      <c r="L37872" s="1" t="s">
        <v>29</v>
      </c>
      <c r="M37872" s="1" t="s">
        <v>53881</v>
      </c>
      <c r="N37872" s="1">
        <v>18678345.149999999</v>
      </c>
      <c r="Q37872" s="1" t="s">
        <v>27486</v>
      </c>
      <c r="R37872" s="1">
        <v>1</v>
      </c>
      <c r="S37872" s="2"/>
      <c r="T37872" s="2"/>
      <c r="W37872" s="2"/>
      <c r="X37872" s="2"/>
      <c r="Y37872" s="2"/>
      <c r="Z37872" s="2"/>
      <c r="AA37872" s="2"/>
    </row>
    <row r="37873" spans="1:28" x14ac:dyDescent="0.35">
      <c r="A37873" s="1">
        <v>37872</v>
      </c>
      <c r="B37873" s="1" t="s">
        <v>53879</v>
      </c>
      <c r="C37873" s="1" t="s">
        <v>36812</v>
      </c>
      <c r="D37873" s="1" t="s">
        <v>2410</v>
      </c>
      <c r="E37873" s="1" t="s">
        <v>16330</v>
      </c>
      <c r="F37873" s="1">
        <v>303044</v>
      </c>
      <c r="G37873" s="1" t="s">
        <v>30806</v>
      </c>
      <c r="H37873" s="1" t="s">
        <v>16619</v>
      </c>
      <c r="I37873" s="1">
        <v>3</v>
      </c>
      <c r="J37873" s="1">
        <v>1</v>
      </c>
      <c r="K37873" s="1">
        <v>16</v>
      </c>
      <c r="L37873" s="1" t="s">
        <v>1998</v>
      </c>
      <c r="M37873" s="1" t="s">
        <v>53878</v>
      </c>
      <c r="N37873" s="1">
        <v>38422952.32</v>
      </c>
      <c r="Q37873" s="1" t="s">
        <v>27486</v>
      </c>
      <c r="R37873" s="1">
        <v>1</v>
      </c>
      <c r="S37873" s="2"/>
      <c r="T37873" s="2"/>
      <c r="U37873" s="1" t="s">
        <v>56789</v>
      </c>
      <c r="V37873" s="1" t="s">
        <v>56815</v>
      </c>
      <c r="W37873" s="2">
        <v>43250</v>
      </c>
      <c r="X37873" s="2">
        <v>43257</v>
      </c>
      <c r="Y37873" s="2">
        <v>43270</v>
      </c>
      <c r="Z37873" s="2">
        <v>43276</v>
      </c>
      <c r="AA37873" s="2">
        <v>43279</v>
      </c>
      <c r="AB37873" s="1" t="s">
        <v>56770</v>
      </c>
    </row>
    <row r="37874" spans="1:28" x14ac:dyDescent="0.35">
      <c r="A37874" s="1">
        <v>37873</v>
      </c>
      <c r="B37874" s="1" t="s">
        <v>53879</v>
      </c>
      <c r="C37874" s="1" t="s">
        <v>36812</v>
      </c>
      <c r="D37874" s="1" t="s">
        <v>2410</v>
      </c>
      <c r="E37874" s="1" t="s">
        <v>16330</v>
      </c>
      <c r="F37874" s="1">
        <v>303008</v>
      </c>
      <c r="G37874" s="1" t="s">
        <v>31043</v>
      </c>
      <c r="H37874" s="1" t="s">
        <v>16886</v>
      </c>
      <c r="I37874" s="1">
        <v>5</v>
      </c>
      <c r="J37874" s="1">
        <v>1</v>
      </c>
      <c r="K37874" s="1">
        <v>16</v>
      </c>
      <c r="L37874" s="1" t="s">
        <v>1998</v>
      </c>
      <c r="M37874" s="1" t="s">
        <v>53881</v>
      </c>
      <c r="N37874" s="1">
        <v>37988576.189999998</v>
      </c>
      <c r="Q37874" s="1" t="s">
        <v>27486</v>
      </c>
      <c r="R37874" s="1">
        <v>1</v>
      </c>
      <c r="S37874" s="2"/>
      <c r="T37874" s="2"/>
      <c r="V37874" s="1" t="s">
        <v>56780</v>
      </c>
      <c r="W37874" s="2"/>
      <c r="X37874" s="2"/>
      <c r="Y37874" s="2"/>
      <c r="Z37874" s="2"/>
      <c r="AA37874" s="2"/>
      <c r="AB37874" s="1" t="s">
        <v>9207</v>
      </c>
    </row>
    <row r="37875" spans="1:28" x14ac:dyDescent="0.35">
      <c r="A37875" s="1">
        <v>37874</v>
      </c>
      <c r="B37875" s="1" t="s">
        <v>53879</v>
      </c>
      <c r="C37875" s="1" t="s">
        <v>36812</v>
      </c>
      <c r="D37875" s="1" t="s">
        <v>2410</v>
      </c>
      <c r="E37875" s="1" t="s">
        <v>16330</v>
      </c>
      <c r="F37875" s="1">
        <v>303047</v>
      </c>
      <c r="G37875" s="1" t="s">
        <v>30927</v>
      </c>
      <c r="H37875" s="1" t="s">
        <v>16767</v>
      </c>
      <c r="I37875" s="1">
        <v>4</v>
      </c>
      <c r="J37875" s="1">
        <v>1</v>
      </c>
      <c r="K37875" s="1">
        <v>16</v>
      </c>
      <c r="L37875" s="1" t="s">
        <v>1998</v>
      </c>
      <c r="M37875" s="1" t="s">
        <v>53881</v>
      </c>
      <c r="N37875" s="1">
        <v>38872189.630000003</v>
      </c>
      <c r="Q37875" s="1" t="s">
        <v>27486</v>
      </c>
      <c r="R37875" s="1">
        <v>1</v>
      </c>
      <c r="S37875" s="2"/>
      <c r="T37875" s="2"/>
      <c r="W37875" s="2"/>
      <c r="X37875" s="2"/>
      <c r="Y37875" s="2"/>
      <c r="Z37875" s="2"/>
      <c r="AA37875" s="2"/>
    </row>
    <row r="37876" spans="1:28" x14ac:dyDescent="0.35">
      <c r="A37876" s="1">
        <v>37875</v>
      </c>
      <c r="B37876" s="1" t="s">
        <v>53879</v>
      </c>
      <c r="C37876" s="1" t="s">
        <v>36820</v>
      </c>
      <c r="D37876" s="1" t="s">
        <v>2410</v>
      </c>
      <c r="E37876" s="1" t="s">
        <v>16330</v>
      </c>
      <c r="F37876" s="1">
        <v>119098</v>
      </c>
      <c r="G37876" s="1" t="s">
        <v>16494</v>
      </c>
      <c r="H37876" s="1" t="s">
        <v>16551</v>
      </c>
      <c r="I37876" s="1">
        <v>3</v>
      </c>
      <c r="J37876" s="1">
        <v>1</v>
      </c>
      <c r="K37876" s="1">
        <v>16</v>
      </c>
      <c r="L37876" s="1" t="s">
        <v>1998</v>
      </c>
      <c r="M37876" s="1" t="s">
        <v>53878</v>
      </c>
      <c r="N37876" s="1">
        <v>37318080.240000002</v>
      </c>
      <c r="Q37876" s="1" t="s">
        <v>27486</v>
      </c>
      <c r="R37876" s="1">
        <v>1</v>
      </c>
      <c r="S37876" s="2"/>
      <c r="T37876" s="2"/>
      <c r="U37876" s="1" t="s">
        <v>56816</v>
      </c>
      <c r="V37876" s="1" t="s">
        <v>56817</v>
      </c>
      <c r="W37876" s="2">
        <v>43249</v>
      </c>
      <c r="X37876" s="2">
        <v>43256</v>
      </c>
      <c r="Y37876" s="2">
        <v>43269</v>
      </c>
      <c r="Z37876" s="2">
        <v>43273</v>
      </c>
      <c r="AA37876" s="2">
        <v>43278</v>
      </c>
      <c r="AB37876" s="1" t="s">
        <v>56818</v>
      </c>
    </row>
    <row r="37877" spans="1:28" x14ac:dyDescent="0.35">
      <c r="A37877" s="1">
        <v>37876</v>
      </c>
      <c r="B37877" s="1" t="s">
        <v>53879</v>
      </c>
      <c r="C37877" s="1" t="s">
        <v>36812</v>
      </c>
      <c r="D37877" s="1" t="s">
        <v>2410</v>
      </c>
      <c r="E37877" s="1" t="s">
        <v>16330</v>
      </c>
      <c r="F37877" s="1">
        <v>303052</v>
      </c>
      <c r="G37877" s="1" t="s">
        <v>16496</v>
      </c>
      <c r="H37877" s="1" t="s">
        <v>16551</v>
      </c>
      <c r="I37877" s="1">
        <v>3</v>
      </c>
      <c r="J37877" s="1">
        <v>1</v>
      </c>
      <c r="K37877" s="1">
        <v>16</v>
      </c>
      <c r="L37877" s="1" t="s">
        <v>1998</v>
      </c>
      <c r="M37877" s="1" t="s">
        <v>53878</v>
      </c>
      <c r="N37877" s="1">
        <v>36800737.719999999</v>
      </c>
      <c r="Q37877" s="1" t="s">
        <v>27486</v>
      </c>
      <c r="R37877" s="1">
        <v>1</v>
      </c>
      <c r="S37877" s="2"/>
      <c r="T37877" s="2"/>
      <c r="U37877" s="1" t="s">
        <v>56819</v>
      </c>
      <c r="V37877" s="1" t="s">
        <v>56820</v>
      </c>
      <c r="W37877" s="2">
        <v>43250</v>
      </c>
      <c r="X37877" s="2">
        <v>43257</v>
      </c>
      <c r="Y37877" s="2">
        <v>43270</v>
      </c>
      <c r="Z37877" s="2">
        <v>43276</v>
      </c>
      <c r="AA37877" s="2">
        <v>43279</v>
      </c>
      <c r="AB37877" s="1" t="s">
        <v>56818</v>
      </c>
    </row>
    <row r="37878" spans="1:28" x14ac:dyDescent="0.35">
      <c r="A37878" s="1">
        <v>37877</v>
      </c>
      <c r="B37878" s="1" t="s">
        <v>53879</v>
      </c>
      <c r="C37878" s="1" t="s">
        <v>36820</v>
      </c>
      <c r="D37878" s="1" t="s">
        <v>2410</v>
      </c>
      <c r="E37878" s="1" t="s">
        <v>16330</v>
      </c>
      <c r="F37878" s="1">
        <v>119100</v>
      </c>
      <c r="G37878" s="1" t="s">
        <v>50498</v>
      </c>
      <c r="H37878" s="1" t="s">
        <v>16551</v>
      </c>
      <c r="I37878" s="1">
        <v>3</v>
      </c>
      <c r="J37878" s="1">
        <v>1</v>
      </c>
      <c r="K37878" s="1">
        <v>6</v>
      </c>
      <c r="L37878" s="1" t="s">
        <v>416</v>
      </c>
      <c r="M37878" s="1" t="s">
        <v>53878</v>
      </c>
      <c r="N37878" s="1">
        <v>13889545.210000001</v>
      </c>
      <c r="Q37878" s="1" t="s">
        <v>27486</v>
      </c>
      <c r="R37878" s="1">
        <v>1</v>
      </c>
      <c r="S37878" s="2"/>
      <c r="T37878" s="2"/>
      <c r="U37878" s="1" t="s">
        <v>56821</v>
      </c>
      <c r="V37878" s="1" t="s">
        <v>56822</v>
      </c>
      <c r="W37878" s="2">
        <v>43249</v>
      </c>
      <c r="X37878" s="2">
        <v>43256</v>
      </c>
      <c r="Y37878" s="2">
        <v>43269</v>
      </c>
      <c r="Z37878" s="2">
        <v>43273</v>
      </c>
      <c r="AA37878" s="2">
        <v>43278</v>
      </c>
      <c r="AB37878" s="1" t="s">
        <v>56823</v>
      </c>
    </row>
    <row r="37879" spans="1:28" x14ac:dyDescent="0.35">
      <c r="A37879" s="1">
        <v>37878</v>
      </c>
      <c r="B37879" s="1" t="s">
        <v>53879</v>
      </c>
      <c r="C37879" s="1" t="s">
        <v>36812</v>
      </c>
      <c r="D37879" s="1" t="s">
        <v>2410</v>
      </c>
      <c r="E37879" s="1" t="s">
        <v>16330</v>
      </c>
      <c r="F37879" s="1">
        <v>312409</v>
      </c>
      <c r="G37879" s="1" t="s">
        <v>30942</v>
      </c>
      <c r="H37879" s="1" t="s">
        <v>16698</v>
      </c>
      <c r="I37879" s="1">
        <v>4</v>
      </c>
      <c r="J37879" s="1">
        <v>1</v>
      </c>
      <c r="K37879" s="1">
        <v>8</v>
      </c>
      <c r="L37879" s="1" t="s">
        <v>29</v>
      </c>
      <c r="M37879" s="1" t="s">
        <v>53881</v>
      </c>
      <c r="N37879" s="1">
        <v>18049155.23</v>
      </c>
      <c r="Q37879" s="1" t="s">
        <v>27486</v>
      </c>
      <c r="R37879" s="1">
        <v>1</v>
      </c>
      <c r="S37879" s="2"/>
      <c r="T37879" s="2"/>
      <c r="W37879" s="2"/>
      <c r="X37879" s="2"/>
      <c r="Y37879" s="2"/>
      <c r="Z37879" s="2"/>
      <c r="AA37879" s="2"/>
    </row>
    <row r="37880" spans="1:28" x14ac:dyDescent="0.35">
      <c r="A37880" s="1">
        <v>37879</v>
      </c>
      <c r="B37880" s="1" t="s">
        <v>53879</v>
      </c>
      <c r="C37880" s="1" t="s">
        <v>36812</v>
      </c>
      <c r="D37880" s="1" t="s">
        <v>2410</v>
      </c>
      <c r="E37880" s="1" t="s">
        <v>16330</v>
      </c>
      <c r="F37880" s="1">
        <v>303060</v>
      </c>
      <c r="G37880" s="1" t="s">
        <v>30828</v>
      </c>
      <c r="H37880" s="1" t="s">
        <v>16541</v>
      </c>
      <c r="I37880" s="1">
        <v>3</v>
      </c>
      <c r="J37880" s="1">
        <v>1</v>
      </c>
      <c r="K37880" s="1">
        <v>12</v>
      </c>
      <c r="L37880" s="1" t="s">
        <v>438</v>
      </c>
      <c r="M37880" s="1" t="s">
        <v>53878</v>
      </c>
      <c r="N37880" s="1">
        <v>33272004.079999998</v>
      </c>
      <c r="Q37880" s="1" t="s">
        <v>27486</v>
      </c>
      <c r="R37880" s="1">
        <v>1</v>
      </c>
      <c r="S37880" s="2"/>
      <c r="T37880" s="2"/>
      <c r="U37880" s="1" t="s">
        <v>56824</v>
      </c>
      <c r="V37880" s="1" t="s">
        <v>56825</v>
      </c>
      <c r="W37880" s="2">
        <v>43250</v>
      </c>
      <c r="X37880" s="2">
        <v>43257</v>
      </c>
      <c r="Y37880" s="2">
        <v>43270</v>
      </c>
      <c r="Z37880" s="2">
        <v>43276</v>
      </c>
      <c r="AA37880" s="2">
        <v>43279</v>
      </c>
      <c r="AB37880" s="1" t="s">
        <v>56826</v>
      </c>
    </row>
    <row r="37881" spans="1:28" x14ac:dyDescent="0.35">
      <c r="A37881" s="1">
        <v>37880</v>
      </c>
      <c r="B37881" s="1" t="s">
        <v>53879</v>
      </c>
      <c r="C37881" s="1" t="s">
        <v>36820</v>
      </c>
      <c r="D37881" s="1" t="s">
        <v>2410</v>
      </c>
      <c r="E37881" s="1" t="s">
        <v>16330</v>
      </c>
      <c r="F37881" s="1">
        <v>119601</v>
      </c>
      <c r="G37881" s="1" t="s">
        <v>56827</v>
      </c>
      <c r="H37881" s="1" t="s">
        <v>16444</v>
      </c>
      <c r="I37881" s="1">
        <v>7</v>
      </c>
      <c r="J37881" s="1">
        <v>1</v>
      </c>
      <c r="K37881" s="1">
        <v>9</v>
      </c>
      <c r="L37881" s="1" t="s">
        <v>275</v>
      </c>
      <c r="M37881" s="1" t="s">
        <v>53881</v>
      </c>
      <c r="N37881" s="1">
        <v>24558047.73</v>
      </c>
      <c r="Q37881" s="1" t="s">
        <v>27486</v>
      </c>
      <c r="R37881" s="1">
        <v>1</v>
      </c>
      <c r="S37881" s="2"/>
      <c r="T37881" s="2"/>
      <c r="W37881" s="2"/>
      <c r="X37881" s="2"/>
      <c r="Y37881" s="2"/>
      <c r="Z37881" s="2"/>
      <c r="AA37881" s="2"/>
    </row>
    <row r="37882" spans="1:28" x14ac:dyDescent="0.35">
      <c r="A37882" s="1">
        <v>37881</v>
      </c>
      <c r="B37882" s="1" t="s">
        <v>53879</v>
      </c>
      <c r="C37882" s="1" t="s">
        <v>36820</v>
      </c>
      <c r="D37882" s="1" t="s">
        <v>2410</v>
      </c>
      <c r="E37882" s="1" t="s">
        <v>16330</v>
      </c>
      <c r="F37882" s="1">
        <v>119648</v>
      </c>
      <c r="G37882" s="1" t="s">
        <v>56828</v>
      </c>
      <c r="H37882" s="1" t="s">
        <v>1022</v>
      </c>
      <c r="I37882" s="1">
        <v>5</v>
      </c>
      <c r="J37882" s="1">
        <v>1</v>
      </c>
      <c r="K37882" s="1">
        <v>6</v>
      </c>
      <c r="L37882" s="1" t="s">
        <v>27</v>
      </c>
      <c r="M37882" s="1" t="s">
        <v>53878</v>
      </c>
      <c r="N37882" s="1">
        <v>11656168.02</v>
      </c>
      <c r="Q37882" s="1" t="s">
        <v>27486</v>
      </c>
      <c r="R37882" s="1">
        <v>1</v>
      </c>
      <c r="S37882" s="2"/>
      <c r="T37882" s="2"/>
      <c r="V37882" s="1" t="s">
        <v>56829</v>
      </c>
      <c r="W37882" s="2"/>
      <c r="X37882" s="2"/>
      <c r="Y37882" s="2"/>
      <c r="Z37882" s="2"/>
      <c r="AA37882" s="2"/>
      <c r="AB37882" s="1" t="s">
        <v>9207</v>
      </c>
    </row>
    <row r="37883" spans="1:28" x14ac:dyDescent="0.35">
      <c r="A37883" s="1">
        <v>37882</v>
      </c>
      <c r="B37883" s="1" t="s">
        <v>53879</v>
      </c>
      <c r="C37883" s="1" t="s">
        <v>36820</v>
      </c>
      <c r="D37883" s="1" t="s">
        <v>2410</v>
      </c>
      <c r="E37883" s="1" t="s">
        <v>16330</v>
      </c>
      <c r="F37883" s="1">
        <v>119467</v>
      </c>
      <c r="G37883" s="1" t="s">
        <v>56830</v>
      </c>
      <c r="H37883" s="1" t="s">
        <v>16720</v>
      </c>
      <c r="I37883" s="1">
        <v>4</v>
      </c>
      <c r="J37883" s="1">
        <v>1</v>
      </c>
      <c r="K37883" s="1">
        <v>4</v>
      </c>
      <c r="L37883" s="1" t="s">
        <v>70</v>
      </c>
      <c r="M37883" s="1" t="s">
        <v>53878</v>
      </c>
      <c r="N37883" s="1">
        <v>9005901.75</v>
      </c>
      <c r="Q37883" s="1" t="s">
        <v>27486</v>
      </c>
      <c r="R37883" s="1">
        <v>1</v>
      </c>
      <c r="S37883" s="2"/>
      <c r="T37883" s="2"/>
      <c r="U37883" s="1" t="s">
        <v>56831</v>
      </c>
      <c r="V37883" s="1" t="s">
        <v>56832</v>
      </c>
      <c r="W37883" s="2">
        <v>43250</v>
      </c>
      <c r="X37883" s="2">
        <v>43259</v>
      </c>
      <c r="Y37883" s="2">
        <v>43276</v>
      </c>
      <c r="Z37883" s="2"/>
      <c r="AA37883" s="2">
        <v>43287</v>
      </c>
      <c r="AB37883" s="1" t="s">
        <v>56833</v>
      </c>
    </row>
    <row r="37884" spans="1:28" x14ac:dyDescent="0.35">
      <c r="A37884" s="1">
        <v>37883</v>
      </c>
      <c r="B37884" s="1" t="s">
        <v>53879</v>
      </c>
      <c r="C37884" s="1" t="s">
        <v>36812</v>
      </c>
      <c r="D37884" s="1" t="s">
        <v>2410</v>
      </c>
      <c r="E37884" s="1" t="s">
        <v>16330</v>
      </c>
      <c r="F37884" s="1">
        <v>303090</v>
      </c>
      <c r="G37884" s="1" t="s">
        <v>30709</v>
      </c>
      <c r="H37884" s="1" t="s">
        <v>16461</v>
      </c>
      <c r="I37884" s="1">
        <v>2</v>
      </c>
      <c r="J37884" s="1">
        <v>1</v>
      </c>
      <c r="K37884" s="1">
        <v>12</v>
      </c>
      <c r="L37884" s="1" t="s">
        <v>438</v>
      </c>
      <c r="M37884" s="1" t="s">
        <v>53878</v>
      </c>
      <c r="N37884" s="1">
        <v>31669789.719999999</v>
      </c>
      <c r="Q37884" s="1" t="s">
        <v>27486</v>
      </c>
      <c r="R37884" s="1">
        <v>1</v>
      </c>
      <c r="S37884" s="2"/>
      <c r="T37884" s="2"/>
      <c r="U37884" s="1" t="s">
        <v>56834</v>
      </c>
      <c r="V37884" s="1" t="s">
        <v>56835</v>
      </c>
      <c r="W37884" s="2">
        <v>43201</v>
      </c>
      <c r="X37884" s="2">
        <v>43208</v>
      </c>
      <c r="Y37884" s="2">
        <v>43220</v>
      </c>
      <c r="Z37884" s="2">
        <v>43249</v>
      </c>
      <c r="AA37884" s="2">
        <v>43257</v>
      </c>
      <c r="AB37884" s="1" t="s">
        <v>1992</v>
      </c>
    </row>
    <row r="37885" spans="1:28" x14ac:dyDescent="0.35">
      <c r="A37885" s="1">
        <v>37884</v>
      </c>
      <c r="B37885" s="1" t="s">
        <v>53879</v>
      </c>
      <c r="C37885" s="1" t="s">
        <v>36820</v>
      </c>
      <c r="D37885" s="1" t="s">
        <v>2410</v>
      </c>
      <c r="E37885" s="1" t="s">
        <v>16330</v>
      </c>
      <c r="F37885" s="1">
        <v>119650</v>
      </c>
      <c r="G37885" s="1" t="s">
        <v>56836</v>
      </c>
      <c r="H37885" s="1" t="s">
        <v>1022</v>
      </c>
      <c r="I37885" s="1">
        <v>5</v>
      </c>
      <c r="J37885" s="1">
        <v>1</v>
      </c>
      <c r="K37885" s="1">
        <v>20</v>
      </c>
      <c r="L37885" s="1" t="s">
        <v>2029</v>
      </c>
      <c r="M37885" s="1" t="s">
        <v>53878</v>
      </c>
      <c r="N37885" s="1">
        <v>41408409.740000002</v>
      </c>
      <c r="Q37885" s="1" t="s">
        <v>27486</v>
      </c>
      <c r="R37885" s="1">
        <v>1</v>
      </c>
      <c r="S37885" s="2"/>
      <c r="T37885" s="2"/>
      <c r="V37885" s="1" t="s">
        <v>56837</v>
      </c>
      <c r="W37885" s="2"/>
      <c r="X37885" s="2"/>
      <c r="Y37885" s="2"/>
      <c r="Z37885" s="2"/>
      <c r="AA37885" s="2"/>
      <c r="AB37885" s="1" t="s">
        <v>56838</v>
      </c>
    </row>
    <row r="37886" spans="1:28" x14ac:dyDescent="0.35">
      <c r="A37886" s="1">
        <v>37885</v>
      </c>
      <c r="B37886" s="1" t="s">
        <v>53879</v>
      </c>
      <c r="C37886" s="1" t="s">
        <v>36812</v>
      </c>
      <c r="D37886" s="1" t="s">
        <v>2410</v>
      </c>
      <c r="E37886" s="1" t="s">
        <v>16330</v>
      </c>
      <c r="F37886" s="1">
        <v>303087</v>
      </c>
      <c r="G37886" s="1" t="s">
        <v>30955</v>
      </c>
      <c r="H37886" s="1" t="s">
        <v>14464</v>
      </c>
      <c r="I37886" s="1">
        <v>4</v>
      </c>
      <c r="J37886" s="1">
        <v>1</v>
      </c>
      <c r="K37886" s="1">
        <v>8</v>
      </c>
      <c r="L37886" s="1" t="s">
        <v>29</v>
      </c>
      <c r="M37886" s="1" t="s">
        <v>53881</v>
      </c>
      <c r="N37886" s="1">
        <v>17284570.670000002</v>
      </c>
      <c r="Q37886" s="1" t="s">
        <v>27486</v>
      </c>
      <c r="R37886" s="1">
        <v>1</v>
      </c>
      <c r="S37886" s="2"/>
      <c r="T37886" s="2"/>
      <c r="W37886" s="2"/>
      <c r="X37886" s="2"/>
      <c r="Y37886" s="2"/>
      <c r="Z37886" s="2"/>
      <c r="AA37886" s="2"/>
    </row>
    <row r="37887" spans="1:28" x14ac:dyDescent="0.35">
      <c r="A37887" s="1">
        <v>37886</v>
      </c>
      <c r="B37887" s="1" t="s">
        <v>53879</v>
      </c>
      <c r="C37887" s="1" t="s">
        <v>36812</v>
      </c>
      <c r="D37887" s="1" t="s">
        <v>2410</v>
      </c>
      <c r="E37887" s="1" t="s">
        <v>16330</v>
      </c>
      <c r="F37887" s="1">
        <v>303089</v>
      </c>
      <c r="G37887" s="1" t="s">
        <v>3958</v>
      </c>
      <c r="H37887" s="1" t="s">
        <v>16461</v>
      </c>
      <c r="I37887" s="1">
        <v>2</v>
      </c>
      <c r="J37887" s="1">
        <v>1</v>
      </c>
      <c r="K37887" s="1">
        <v>16</v>
      </c>
      <c r="L37887" s="1" t="s">
        <v>1998</v>
      </c>
      <c r="M37887" s="1" t="s">
        <v>53878</v>
      </c>
      <c r="N37887" s="1">
        <v>36910737.960000001</v>
      </c>
      <c r="Q37887" s="1" t="s">
        <v>27486</v>
      </c>
      <c r="R37887" s="1">
        <v>1</v>
      </c>
      <c r="S37887" s="2"/>
      <c r="T37887" s="2"/>
      <c r="U37887" s="1" t="s">
        <v>56839</v>
      </c>
      <c r="V37887" s="1" t="s">
        <v>56840</v>
      </c>
      <c r="W37887" s="2">
        <v>43201</v>
      </c>
      <c r="X37887" s="2">
        <v>43208</v>
      </c>
      <c r="Y37887" s="2">
        <v>43220</v>
      </c>
      <c r="Z37887" s="2">
        <v>43249</v>
      </c>
      <c r="AA37887" s="2">
        <v>43257</v>
      </c>
      <c r="AB37887" s="1" t="s">
        <v>1992</v>
      </c>
    </row>
    <row r="37888" spans="1:28" x14ac:dyDescent="0.35">
      <c r="A37888" s="1">
        <v>37887</v>
      </c>
      <c r="B37888" s="1" t="s">
        <v>53879</v>
      </c>
      <c r="C37888" s="1" t="s">
        <v>36812</v>
      </c>
      <c r="D37888" s="1" t="s">
        <v>2410</v>
      </c>
      <c r="E37888" s="1" t="s">
        <v>16330</v>
      </c>
      <c r="F37888" s="1">
        <v>303102</v>
      </c>
      <c r="G37888" s="1" t="s">
        <v>56841</v>
      </c>
      <c r="H37888" s="1" t="s">
        <v>16342</v>
      </c>
      <c r="I37888" s="1">
        <v>1</v>
      </c>
      <c r="J37888" s="1">
        <v>1</v>
      </c>
      <c r="K37888" s="1">
        <v>8</v>
      </c>
      <c r="L37888" s="1" t="s">
        <v>29</v>
      </c>
      <c r="M37888" s="1" t="s">
        <v>53878</v>
      </c>
      <c r="N37888" s="1">
        <v>17229570.670000002</v>
      </c>
      <c r="Q37888" s="1" t="s">
        <v>27486</v>
      </c>
      <c r="R37888" s="1">
        <v>1</v>
      </c>
      <c r="S37888" s="2"/>
      <c r="T37888" s="2"/>
      <c r="U37888" s="1" t="s">
        <v>56842</v>
      </c>
      <c r="V37888" s="1" t="s">
        <v>56843</v>
      </c>
      <c r="W37888" s="2">
        <v>43187</v>
      </c>
      <c r="X37888" s="2">
        <v>43194</v>
      </c>
      <c r="Y37888" s="2">
        <v>43230</v>
      </c>
      <c r="Z37888" s="2">
        <v>43256</v>
      </c>
      <c r="AA37888" s="2">
        <v>43259</v>
      </c>
      <c r="AB37888" s="1" t="s">
        <v>56844</v>
      </c>
    </row>
    <row r="37889" spans="1:28" x14ac:dyDescent="0.35">
      <c r="A37889" s="1">
        <v>37888</v>
      </c>
      <c r="B37889" s="1" t="s">
        <v>53879</v>
      </c>
      <c r="C37889" s="1" t="s">
        <v>36812</v>
      </c>
      <c r="D37889" s="1" t="s">
        <v>2410</v>
      </c>
      <c r="E37889" s="1" t="s">
        <v>16330</v>
      </c>
      <c r="F37889" s="1">
        <v>303102</v>
      </c>
      <c r="G37889" s="1" t="s">
        <v>56841</v>
      </c>
      <c r="H37889" s="1" t="s">
        <v>16342</v>
      </c>
      <c r="I37889" s="1">
        <v>1</v>
      </c>
      <c r="J37889" s="1">
        <v>1</v>
      </c>
      <c r="K37889" s="1">
        <v>8</v>
      </c>
      <c r="L37889" s="1" t="s">
        <v>29</v>
      </c>
      <c r="M37889" s="1" t="s">
        <v>53881</v>
      </c>
      <c r="N37889" s="1">
        <v>18299570.98</v>
      </c>
      <c r="Q37889" s="1" t="s">
        <v>27486</v>
      </c>
      <c r="R37889" s="1">
        <v>1</v>
      </c>
      <c r="S37889" s="2"/>
      <c r="T37889" s="2"/>
      <c r="W37889" s="2"/>
      <c r="X37889" s="2"/>
      <c r="Y37889" s="2"/>
      <c r="Z37889" s="2"/>
      <c r="AA37889" s="2"/>
    </row>
    <row r="37890" spans="1:28" x14ac:dyDescent="0.35">
      <c r="A37890" s="1">
        <v>37889</v>
      </c>
      <c r="B37890" s="1" t="s">
        <v>53879</v>
      </c>
      <c r="C37890" s="1" t="s">
        <v>36820</v>
      </c>
      <c r="D37890" s="1" t="s">
        <v>2410</v>
      </c>
      <c r="E37890" s="1" t="s">
        <v>16330</v>
      </c>
      <c r="F37890" s="1">
        <v>119653</v>
      </c>
      <c r="G37890" s="1" t="s">
        <v>16894</v>
      </c>
      <c r="H37890" s="1" t="s">
        <v>1022</v>
      </c>
      <c r="I37890" s="1">
        <v>5</v>
      </c>
      <c r="J37890" s="1">
        <v>1</v>
      </c>
      <c r="K37890" s="1">
        <v>9</v>
      </c>
      <c r="L37890" s="1" t="s">
        <v>275</v>
      </c>
      <c r="M37890" s="1" t="s">
        <v>53878</v>
      </c>
      <c r="N37890" s="1">
        <v>24468047.73</v>
      </c>
      <c r="Q37890" s="1" t="s">
        <v>27486</v>
      </c>
      <c r="R37890" s="1">
        <v>1</v>
      </c>
      <c r="S37890" s="2"/>
      <c r="T37890" s="2"/>
      <c r="V37890" s="1" t="s">
        <v>56845</v>
      </c>
      <c r="W37890" s="2"/>
      <c r="X37890" s="2"/>
      <c r="Y37890" s="2"/>
      <c r="Z37890" s="2"/>
      <c r="AA37890" s="2"/>
      <c r="AB37890" s="1" t="s">
        <v>56798</v>
      </c>
    </row>
    <row r="37891" spans="1:28" x14ac:dyDescent="0.35">
      <c r="A37891" s="1">
        <v>37890</v>
      </c>
      <c r="B37891" s="1" t="s">
        <v>53879</v>
      </c>
      <c r="C37891" s="1" t="s">
        <v>36820</v>
      </c>
      <c r="D37891" s="1" t="s">
        <v>2410</v>
      </c>
      <c r="E37891" s="1" t="s">
        <v>16330</v>
      </c>
      <c r="F37891" s="1">
        <v>119572</v>
      </c>
      <c r="G37891" s="1" t="s">
        <v>16675</v>
      </c>
      <c r="H37891" s="1" t="s">
        <v>16538</v>
      </c>
      <c r="I37891" s="1">
        <v>3</v>
      </c>
      <c r="J37891" s="1">
        <v>1</v>
      </c>
      <c r="K37891" s="1">
        <v>6</v>
      </c>
      <c r="L37891" s="1" t="s">
        <v>416</v>
      </c>
      <c r="M37891" s="1" t="s">
        <v>53878</v>
      </c>
      <c r="N37891" s="1">
        <v>14437360.689999999</v>
      </c>
      <c r="Q37891" s="1" t="s">
        <v>47981</v>
      </c>
      <c r="R37891" s="1">
        <v>1</v>
      </c>
      <c r="S37891" s="2"/>
      <c r="T37891" s="2"/>
      <c r="U37891" s="1" t="s">
        <v>56846</v>
      </c>
      <c r="V37891" s="1" t="s">
        <v>56847</v>
      </c>
      <c r="W37891" s="2">
        <v>43249</v>
      </c>
      <c r="X37891" s="2">
        <v>43256</v>
      </c>
      <c r="Y37891" s="2">
        <v>43269</v>
      </c>
      <c r="Z37891" s="2">
        <v>43273</v>
      </c>
      <c r="AA37891" s="2">
        <v>43278</v>
      </c>
      <c r="AB37891" s="1" t="s">
        <v>56848</v>
      </c>
    </row>
    <row r="37892" spans="1:28" x14ac:dyDescent="0.35">
      <c r="A37892" s="1">
        <v>37891</v>
      </c>
      <c r="B37892" s="1" t="s">
        <v>53879</v>
      </c>
      <c r="C37892" s="1" t="s">
        <v>36812</v>
      </c>
      <c r="D37892" s="1" t="s">
        <v>2410</v>
      </c>
      <c r="E37892" s="1" t="s">
        <v>16330</v>
      </c>
      <c r="F37892" s="1">
        <v>119683</v>
      </c>
      <c r="G37892" s="1" t="s">
        <v>30969</v>
      </c>
      <c r="H37892" s="1" t="s">
        <v>14464</v>
      </c>
      <c r="I37892" s="1">
        <v>4</v>
      </c>
      <c r="J37892" s="1">
        <v>1</v>
      </c>
      <c r="K37892" s="1">
        <v>4</v>
      </c>
      <c r="L37892" s="1" t="s">
        <v>70</v>
      </c>
      <c r="M37892" s="1" t="s">
        <v>53878</v>
      </c>
      <c r="N37892" s="1">
        <v>8965901.7599999998</v>
      </c>
      <c r="Q37892" s="1" t="s">
        <v>47981</v>
      </c>
      <c r="R37892" s="1">
        <v>1</v>
      </c>
      <c r="S37892" s="2"/>
      <c r="T37892" s="2"/>
      <c r="U37892" s="1" t="s">
        <v>56849</v>
      </c>
      <c r="V37892" s="1" t="s">
        <v>56850</v>
      </c>
      <c r="W37892" s="2">
        <v>43250</v>
      </c>
      <c r="X37892" s="2">
        <v>43259</v>
      </c>
      <c r="Y37892" s="2">
        <v>43276</v>
      </c>
      <c r="Z37892" s="2"/>
      <c r="AA37892" s="2">
        <v>43287</v>
      </c>
      <c r="AB37892" s="1" t="s">
        <v>56851</v>
      </c>
    </row>
    <row r="37893" spans="1:28" x14ac:dyDescent="0.35">
      <c r="A37893" s="1">
        <v>37892</v>
      </c>
      <c r="B37893" s="1" t="s">
        <v>53879</v>
      </c>
      <c r="C37893" s="1" t="s">
        <v>36812</v>
      </c>
      <c r="D37893" s="1" t="s">
        <v>2410</v>
      </c>
      <c r="E37893" s="1" t="s">
        <v>16330</v>
      </c>
      <c r="F37893" s="1">
        <v>302964</v>
      </c>
      <c r="G37893" s="1" t="s">
        <v>30974</v>
      </c>
      <c r="H37893" s="1" t="s">
        <v>16697</v>
      </c>
      <c r="I37893" s="1">
        <v>4</v>
      </c>
      <c r="J37893" s="1">
        <v>1</v>
      </c>
      <c r="K37893" s="1">
        <v>8</v>
      </c>
      <c r="L37893" s="1" t="s">
        <v>29</v>
      </c>
      <c r="M37893" s="1" t="s">
        <v>53881</v>
      </c>
      <c r="N37893" s="1">
        <v>17159570.670000002</v>
      </c>
      <c r="Q37893" s="1" t="s">
        <v>27486</v>
      </c>
      <c r="R37893" s="1">
        <v>1</v>
      </c>
      <c r="S37893" s="2"/>
      <c r="T37893" s="2"/>
      <c r="W37893" s="2"/>
      <c r="X37893" s="2"/>
      <c r="Y37893" s="2"/>
      <c r="Z37893" s="2"/>
      <c r="AA37893" s="2"/>
    </row>
    <row r="37894" spans="1:28" x14ac:dyDescent="0.35">
      <c r="A37894" s="1">
        <v>37893</v>
      </c>
      <c r="B37894" s="1" t="s">
        <v>53879</v>
      </c>
      <c r="C37894" s="1" t="s">
        <v>36820</v>
      </c>
      <c r="D37894" s="1" t="s">
        <v>2410</v>
      </c>
      <c r="E37894" s="1" t="s">
        <v>16330</v>
      </c>
      <c r="F37894" s="1">
        <v>119382</v>
      </c>
      <c r="G37894" s="1" t="s">
        <v>16522</v>
      </c>
      <c r="H37894" s="1" t="s">
        <v>16407</v>
      </c>
      <c r="I37894" s="1">
        <v>7</v>
      </c>
      <c r="J37894" s="1">
        <v>1</v>
      </c>
      <c r="K37894" s="1">
        <v>10</v>
      </c>
      <c r="L37894" s="1" t="s">
        <v>2634</v>
      </c>
      <c r="M37894" s="1" t="s">
        <v>53878</v>
      </c>
      <c r="N37894" s="1">
        <v>19708155.670000002</v>
      </c>
      <c r="Q37894" s="1" t="s">
        <v>27486</v>
      </c>
      <c r="R37894" s="1">
        <v>1</v>
      </c>
      <c r="S37894" s="2"/>
      <c r="T37894" s="2"/>
      <c r="U37894" s="1" t="s">
        <v>56852</v>
      </c>
      <c r="V37894" s="1" t="s">
        <v>56853</v>
      </c>
      <c r="W37894" s="2">
        <v>43201</v>
      </c>
      <c r="X37894" s="2">
        <v>43208</v>
      </c>
      <c r="Y37894" s="2">
        <v>43220</v>
      </c>
      <c r="Z37894" s="2">
        <v>43249</v>
      </c>
      <c r="AA37894" s="2">
        <v>43257</v>
      </c>
      <c r="AB37894" s="1" t="s">
        <v>56854</v>
      </c>
    </row>
    <row r="37895" spans="1:28" x14ac:dyDescent="0.35">
      <c r="A37895" s="1">
        <v>37894</v>
      </c>
      <c r="B37895" s="1" t="s">
        <v>53879</v>
      </c>
      <c r="C37895" s="1" t="s">
        <v>36820</v>
      </c>
      <c r="D37895" s="1" t="s">
        <v>2410</v>
      </c>
      <c r="E37895" s="1" t="s">
        <v>16330</v>
      </c>
      <c r="F37895" s="1">
        <v>119248</v>
      </c>
      <c r="G37895" s="1" t="s">
        <v>56855</v>
      </c>
      <c r="H37895" s="1" t="s">
        <v>16921</v>
      </c>
      <c r="I37895" s="1">
        <v>6</v>
      </c>
      <c r="J37895" s="1">
        <v>1</v>
      </c>
      <c r="K37895" s="1">
        <v>20</v>
      </c>
      <c r="L37895" s="1" t="s">
        <v>2029</v>
      </c>
      <c r="M37895" s="1" t="s">
        <v>53878</v>
      </c>
      <c r="N37895" s="1">
        <v>41408409.740000002</v>
      </c>
      <c r="Q37895" s="1" t="s">
        <v>47981</v>
      </c>
      <c r="R37895" s="1">
        <v>1</v>
      </c>
      <c r="S37895" s="2"/>
      <c r="T37895" s="2"/>
      <c r="W37895" s="2"/>
      <c r="X37895" s="2"/>
      <c r="Y37895" s="2"/>
      <c r="Z37895" s="2"/>
      <c r="AA37895" s="2"/>
    </row>
    <row r="37896" spans="1:28" x14ac:dyDescent="0.35">
      <c r="A37896" s="1">
        <v>37895</v>
      </c>
      <c r="B37896" s="1" t="s">
        <v>53879</v>
      </c>
      <c r="C37896" s="1" t="s">
        <v>36820</v>
      </c>
      <c r="D37896" s="1" t="s">
        <v>2410</v>
      </c>
      <c r="E37896" s="1" t="s">
        <v>16330</v>
      </c>
      <c r="F37896" s="1">
        <v>119248</v>
      </c>
      <c r="G37896" s="1" t="s">
        <v>56855</v>
      </c>
      <c r="H37896" s="1" t="s">
        <v>16921</v>
      </c>
      <c r="I37896" s="1">
        <v>6</v>
      </c>
      <c r="K37896" s="1">
        <v>16</v>
      </c>
      <c r="L37896" s="1" t="s">
        <v>1998</v>
      </c>
      <c r="M37896" s="1" t="s">
        <v>53878</v>
      </c>
      <c r="N37896" s="1">
        <v>36910737.960000001</v>
      </c>
      <c r="Q37896" s="1" t="s">
        <v>47981</v>
      </c>
      <c r="R37896" s="1">
        <v>1</v>
      </c>
      <c r="S37896" s="2"/>
      <c r="T37896" s="2"/>
      <c r="W37896" s="2"/>
      <c r="X37896" s="2"/>
      <c r="Y37896" s="2"/>
      <c r="Z37896" s="2"/>
      <c r="AA37896" s="2"/>
    </row>
    <row r="37897" spans="1:28" x14ac:dyDescent="0.35">
      <c r="A37897" s="1">
        <v>37896</v>
      </c>
      <c r="B37897" s="1" t="s">
        <v>53879</v>
      </c>
      <c r="C37897" s="1" t="s">
        <v>36812</v>
      </c>
      <c r="D37897" s="1" t="s">
        <v>2410</v>
      </c>
      <c r="E37897" s="1" t="s">
        <v>16330</v>
      </c>
      <c r="F37897" s="1">
        <v>302965</v>
      </c>
      <c r="G37897" s="1" t="s">
        <v>16811</v>
      </c>
      <c r="H37897" s="1" t="s">
        <v>16697</v>
      </c>
      <c r="I37897" s="1">
        <v>4</v>
      </c>
      <c r="J37897" s="1">
        <v>1</v>
      </c>
      <c r="K37897" s="1">
        <v>8</v>
      </c>
      <c r="L37897" s="1" t="s">
        <v>29</v>
      </c>
      <c r="M37897" s="1" t="s">
        <v>53881</v>
      </c>
      <c r="N37897" s="1">
        <v>18299155.23</v>
      </c>
      <c r="Q37897" s="1" t="s">
        <v>27486</v>
      </c>
      <c r="R37897" s="1">
        <v>1</v>
      </c>
      <c r="S37897" s="2"/>
      <c r="T37897" s="2"/>
      <c r="V37897" s="1" t="s">
        <v>56856</v>
      </c>
      <c r="W37897" s="2"/>
      <c r="X37897" s="2"/>
      <c r="Y37897" s="2"/>
      <c r="Z37897" s="2"/>
      <c r="AA37897" s="2"/>
      <c r="AB37897" s="1" t="s">
        <v>15927</v>
      </c>
    </row>
    <row r="37898" spans="1:28" x14ac:dyDescent="0.35">
      <c r="A37898" s="1">
        <v>37897</v>
      </c>
      <c r="B37898" s="1" t="s">
        <v>53879</v>
      </c>
      <c r="C37898" s="1" t="s">
        <v>36820</v>
      </c>
      <c r="D37898" s="1" t="s">
        <v>2410</v>
      </c>
      <c r="E37898" s="1" t="s">
        <v>16330</v>
      </c>
      <c r="F37898" s="1">
        <v>119863</v>
      </c>
      <c r="G37898" s="1" t="s">
        <v>56857</v>
      </c>
      <c r="H37898" s="1" t="s">
        <v>16883</v>
      </c>
      <c r="I37898" s="1">
        <v>5</v>
      </c>
      <c r="J37898" s="1">
        <v>1</v>
      </c>
      <c r="K37898" s="1">
        <v>9</v>
      </c>
      <c r="L37898" s="1" t="s">
        <v>275</v>
      </c>
      <c r="M37898" s="1" t="s">
        <v>53878</v>
      </c>
      <c r="N37898" s="1">
        <v>24468047.73</v>
      </c>
      <c r="Q37898" s="1" t="s">
        <v>27486</v>
      </c>
      <c r="R37898" s="1">
        <v>1</v>
      </c>
      <c r="S37898" s="2"/>
      <c r="T37898" s="2"/>
      <c r="V37898" s="1" t="s">
        <v>56858</v>
      </c>
      <c r="W37898" s="2"/>
      <c r="X37898" s="2"/>
      <c r="Y37898" s="2"/>
      <c r="Z37898" s="2"/>
      <c r="AA37898" s="2"/>
      <c r="AB37898" s="1" t="s">
        <v>9207</v>
      </c>
    </row>
    <row r="37899" spans="1:28" x14ac:dyDescent="0.35">
      <c r="A37899" s="1">
        <v>37898</v>
      </c>
      <c r="B37899" s="1" t="s">
        <v>53879</v>
      </c>
      <c r="C37899" s="1" t="s">
        <v>36820</v>
      </c>
      <c r="D37899" s="1" t="s">
        <v>2410</v>
      </c>
      <c r="E37899" s="1" t="s">
        <v>16330</v>
      </c>
      <c r="F37899" s="1">
        <v>119657</v>
      </c>
      <c r="G37899" s="1" t="s">
        <v>56859</v>
      </c>
      <c r="H37899" s="1" t="s">
        <v>1022</v>
      </c>
      <c r="I37899" s="1">
        <v>5</v>
      </c>
      <c r="J37899" s="1">
        <v>1</v>
      </c>
      <c r="K37899" s="1">
        <v>6</v>
      </c>
      <c r="L37899" s="1" t="s">
        <v>27</v>
      </c>
      <c r="M37899" s="1" t="s">
        <v>53878</v>
      </c>
      <c r="N37899" s="1">
        <v>11656168.02</v>
      </c>
      <c r="Q37899" s="1" t="s">
        <v>27486</v>
      </c>
      <c r="R37899" s="1">
        <v>1</v>
      </c>
      <c r="S37899" s="2"/>
      <c r="T37899" s="2"/>
      <c r="V37899" s="1" t="s">
        <v>56860</v>
      </c>
      <c r="W37899" s="2"/>
      <c r="X37899" s="2"/>
      <c r="Y37899" s="2"/>
      <c r="Z37899" s="2"/>
      <c r="AA37899" s="2"/>
      <c r="AB37899" s="1" t="s">
        <v>56798</v>
      </c>
    </row>
    <row r="37900" spans="1:28" x14ac:dyDescent="0.35">
      <c r="A37900" s="1">
        <v>37899</v>
      </c>
      <c r="B37900" s="1" t="s">
        <v>53879</v>
      </c>
      <c r="C37900" s="1" t="s">
        <v>36820</v>
      </c>
      <c r="D37900" s="1" t="s">
        <v>2410</v>
      </c>
      <c r="E37900" s="1" t="s">
        <v>16330</v>
      </c>
      <c r="F37900" s="1">
        <v>119423</v>
      </c>
      <c r="G37900" s="1" t="s">
        <v>56861</v>
      </c>
      <c r="H37900" s="1" t="s">
        <v>16832</v>
      </c>
      <c r="I37900" s="1">
        <v>5</v>
      </c>
      <c r="J37900" s="1">
        <v>1</v>
      </c>
      <c r="K37900" s="1">
        <v>20</v>
      </c>
      <c r="L37900" s="1" t="s">
        <v>2029</v>
      </c>
      <c r="M37900" s="1" t="s">
        <v>53878</v>
      </c>
      <c r="N37900" s="1">
        <v>41460909.740000002</v>
      </c>
      <c r="Q37900" s="1" t="s">
        <v>27486</v>
      </c>
      <c r="R37900" s="1">
        <v>1</v>
      </c>
      <c r="S37900" s="2"/>
      <c r="T37900" s="2"/>
      <c r="V37900" s="1" t="s">
        <v>56862</v>
      </c>
      <c r="W37900" s="2"/>
      <c r="X37900" s="2"/>
      <c r="Y37900" s="2"/>
      <c r="Z37900" s="2"/>
      <c r="AA37900" s="2"/>
      <c r="AB37900" s="1" t="s">
        <v>48344</v>
      </c>
    </row>
    <row r="37901" spans="1:28" x14ac:dyDescent="0.35">
      <c r="A37901" s="1">
        <v>37900</v>
      </c>
      <c r="B37901" s="1" t="s">
        <v>53879</v>
      </c>
      <c r="C37901" s="1" t="s">
        <v>36820</v>
      </c>
      <c r="D37901" s="1" t="s">
        <v>2410</v>
      </c>
      <c r="E37901" s="1" t="s">
        <v>16330</v>
      </c>
      <c r="F37901" s="1">
        <v>119423</v>
      </c>
      <c r="G37901" s="1" t="s">
        <v>56861</v>
      </c>
      <c r="H37901" s="1" t="s">
        <v>16832</v>
      </c>
      <c r="I37901" s="1">
        <v>5</v>
      </c>
      <c r="K37901" s="1">
        <v>20</v>
      </c>
      <c r="L37901" s="1" t="s">
        <v>2029</v>
      </c>
      <c r="M37901" s="1" t="s">
        <v>53878</v>
      </c>
      <c r="N37901" s="1">
        <v>41460909.740000002</v>
      </c>
      <c r="Q37901" s="1" t="s">
        <v>27486</v>
      </c>
      <c r="R37901" s="1">
        <v>1</v>
      </c>
      <c r="S37901" s="2"/>
      <c r="T37901" s="2"/>
      <c r="V37901" s="1" t="s">
        <v>56863</v>
      </c>
      <c r="W37901" s="2"/>
      <c r="X37901" s="2"/>
      <c r="Y37901" s="2"/>
      <c r="Z37901" s="2"/>
      <c r="AA37901" s="2"/>
      <c r="AB37901" s="1" t="s">
        <v>56864</v>
      </c>
    </row>
    <row r="37902" spans="1:28" x14ac:dyDescent="0.35">
      <c r="A37902" s="1">
        <v>37901</v>
      </c>
      <c r="B37902" s="1" t="s">
        <v>53879</v>
      </c>
      <c r="C37902" s="1" t="s">
        <v>36820</v>
      </c>
      <c r="D37902" s="1" t="s">
        <v>2410</v>
      </c>
      <c r="E37902" s="1" t="s">
        <v>16957</v>
      </c>
      <c r="F37902" s="1">
        <v>119901</v>
      </c>
      <c r="G37902" s="1" t="s">
        <v>6765</v>
      </c>
      <c r="H37902" s="1" t="s">
        <v>16959</v>
      </c>
      <c r="I37902" s="1">
        <v>1</v>
      </c>
      <c r="J37902" s="1">
        <v>1</v>
      </c>
      <c r="K37902" s="1">
        <v>8</v>
      </c>
      <c r="L37902" s="1" t="s">
        <v>29</v>
      </c>
      <c r="M37902" s="1" t="s">
        <v>53878</v>
      </c>
      <c r="N37902" s="1">
        <v>20809475.059999999</v>
      </c>
      <c r="Q37902" s="1" t="s">
        <v>27486</v>
      </c>
      <c r="R37902" s="1">
        <v>1</v>
      </c>
      <c r="S37902" s="2"/>
      <c r="T37902" s="2"/>
      <c r="W37902" s="2"/>
      <c r="X37902" s="2"/>
      <c r="Y37902" s="2"/>
      <c r="Z37902" s="2"/>
      <c r="AA37902" s="2"/>
    </row>
    <row r="37903" spans="1:28" x14ac:dyDescent="0.35">
      <c r="A37903" s="1">
        <v>37902</v>
      </c>
      <c r="B37903" s="1" t="s">
        <v>53879</v>
      </c>
      <c r="C37903" s="1" t="s">
        <v>36820</v>
      </c>
      <c r="D37903" s="1" t="s">
        <v>2410</v>
      </c>
      <c r="E37903" s="1" t="s">
        <v>16957</v>
      </c>
      <c r="F37903" s="1">
        <v>119904</v>
      </c>
      <c r="G37903" s="1" t="s">
        <v>56865</v>
      </c>
      <c r="H37903" s="1" t="s">
        <v>16959</v>
      </c>
      <c r="I37903" s="1">
        <v>1</v>
      </c>
      <c r="J37903" s="1">
        <v>1</v>
      </c>
      <c r="K37903" s="1">
        <v>8</v>
      </c>
      <c r="L37903" s="1" t="s">
        <v>29</v>
      </c>
      <c r="M37903" s="1" t="s">
        <v>53878</v>
      </c>
      <c r="N37903" s="1">
        <v>20534567.079999998</v>
      </c>
      <c r="Q37903" s="1" t="s">
        <v>27486</v>
      </c>
      <c r="R37903" s="1">
        <v>1</v>
      </c>
      <c r="S37903" s="2"/>
      <c r="T37903" s="2"/>
      <c r="W37903" s="2"/>
      <c r="X37903" s="2"/>
      <c r="Y37903" s="2"/>
      <c r="Z37903" s="2"/>
      <c r="AA37903" s="2"/>
    </row>
    <row r="37904" spans="1:28" x14ac:dyDescent="0.35">
      <c r="A37904" s="1">
        <v>37903</v>
      </c>
      <c r="B37904" s="1" t="s">
        <v>53879</v>
      </c>
      <c r="C37904" s="1" t="s">
        <v>36820</v>
      </c>
      <c r="D37904" s="1" t="s">
        <v>2410</v>
      </c>
      <c r="E37904" s="1" t="s">
        <v>16957</v>
      </c>
      <c r="F37904" s="1">
        <v>119931</v>
      </c>
      <c r="G37904" s="1" t="s">
        <v>56866</v>
      </c>
      <c r="H37904" s="1" t="s">
        <v>16959</v>
      </c>
      <c r="I37904" s="1">
        <v>1</v>
      </c>
      <c r="J37904" s="1">
        <v>1</v>
      </c>
      <c r="K37904" s="1">
        <v>8</v>
      </c>
      <c r="L37904" s="1" t="s">
        <v>29</v>
      </c>
      <c r="M37904" s="1" t="s">
        <v>53878</v>
      </c>
      <c r="N37904" s="1">
        <v>20823220.52</v>
      </c>
      <c r="Q37904" s="1" t="s">
        <v>27486</v>
      </c>
      <c r="R37904" s="1">
        <v>1</v>
      </c>
      <c r="S37904" s="2"/>
      <c r="T37904" s="2"/>
      <c r="W37904" s="2"/>
      <c r="X37904" s="2"/>
      <c r="Y37904" s="2"/>
      <c r="Z37904" s="2"/>
      <c r="AA37904" s="2"/>
    </row>
    <row r="37905" spans="1:28" x14ac:dyDescent="0.35">
      <c r="A37905" s="1">
        <v>37904</v>
      </c>
      <c r="B37905" s="1" t="s">
        <v>53879</v>
      </c>
      <c r="C37905" s="1" t="s">
        <v>36812</v>
      </c>
      <c r="D37905" s="1" t="s">
        <v>2410</v>
      </c>
      <c r="E37905" s="1" t="s">
        <v>16957</v>
      </c>
      <c r="F37905" s="1">
        <v>303140</v>
      </c>
      <c r="G37905" s="1" t="s">
        <v>31185</v>
      </c>
      <c r="H37905" s="1" t="s">
        <v>16959</v>
      </c>
      <c r="I37905" s="1">
        <v>1</v>
      </c>
      <c r="J37905" s="1">
        <v>1</v>
      </c>
      <c r="K37905" s="1">
        <v>8</v>
      </c>
      <c r="L37905" s="1" t="s">
        <v>29</v>
      </c>
      <c r="M37905" s="1" t="s">
        <v>53878</v>
      </c>
      <c r="N37905" s="1">
        <v>20511935.949999999</v>
      </c>
      <c r="Q37905" s="1" t="s">
        <v>27486</v>
      </c>
      <c r="R37905" s="1">
        <v>1</v>
      </c>
      <c r="S37905" s="2"/>
      <c r="T37905" s="2"/>
      <c r="W37905" s="2"/>
      <c r="X37905" s="2"/>
      <c r="Y37905" s="2"/>
      <c r="Z37905" s="2"/>
      <c r="AA37905" s="2"/>
    </row>
    <row r="37906" spans="1:28" x14ac:dyDescent="0.35">
      <c r="A37906" s="1">
        <v>37905</v>
      </c>
      <c r="B37906" s="1" t="s">
        <v>53879</v>
      </c>
      <c r="C37906" s="1" t="s">
        <v>36812</v>
      </c>
      <c r="D37906" s="1" t="s">
        <v>2410</v>
      </c>
      <c r="E37906" s="1" t="s">
        <v>16957</v>
      </c>
      <c r="F37906" s="1">
        <v>303165</v>
      </c>
      <c r="G37906" s="1" t="s">
        <v>31190</v>
      </c>
      <c r="H37906" s="1" t="s">
        <v>16959</v>
      </c>
      <c r="I37906" s="1">
        <v>1</v>
      </c>
      <c r="J37906" s="1">
        <v>1</v>
      </c>
      <c r="K37906" s="1">
        <v>6</v>
      </c>
      <c r="L37906" s="1" t="s">
        <v>416</v>
      </c>
      <c r="M37906" s="1" t="s">
        <v>53878</v>
      </c>
      <c r="N37906" s="1">
        <v>17048243.550000001</v>
      </c>
      <c r="Q37906" s="1" t="s">
        <v>27486</v>
      </c>
      <c r="R37906" s="1">
        <v>1</v>
      </c>
      <c r="S37906" s="2"/>
      <c r="T37906" s="2"/>
      <c r="W37906" s="2"/>
      <c r="X37906" s="2"/>
      <c r="Y37906" s="2"/>
      <c r="Z37906" s="2"/>
      <c r="AA37906" s="2"/>
    </row>
    <row r="37907" spans="1:28" x14ac:dyDescent="0.35">
      <c r="A37907" s="1">
        <v>37906</v>
      </c>
      <c r="B37907" s="1" t="s">
        <v>53879</v>
      </c>
      <c r="C37907" s="1" t="s">
        <v>36820</v>
      </c>
      <c r="D37907" s="1" t="s">
        <v>2410</v>
      </c>
      <c r="E37907" s="1" t="s">
        <v>16957</v>
      </c>
      <c r="F37907" s="1">
        <v>119879</v>
      </c>
      <c r="G37907" s="1" t="s">
        <v>56867</v>
      </c>
      <c r="H37907" s="1" t="s">
        <v>16959</v>
      </c>
      <c r="I37907" s="1">
        <v>2</v>
      </c>
      <c r="J37907" s="1">
        <v>1</v>
      </c>
      <c r="K37907" s="1">
        <v>8</v>
      </c>
      <c r="L37907" s="1" t="s">
        <v>29</v>
      </c>
      <c r="M37907" s="1" t="s">
        <v>53878</v>
      </c>
      <c r="N37907" s="1">
        <v>20534567.079999998</v>
      </c>
      <c r="Q37907" s="1" t="s">
        <v>27486</v>
      </c>
      <c r="R37907" s="1">
        <v>1</v>
      </c>
      <c r="S37907" s="2"/>
      <c r="T37907" s="2"/>
      <c r="W37907" s="2"/>
      <c r="X37907" s="2"/>
      <c r="Y37907" s="2"/>
      <c r="Z37907" s="2"/>
      <c r="AA37907" s="2"/>
    </row>
    <row r="37908" spans="1:28" x14ac:dyDescent="0.35">
      <c r="A37908" s="1">
        <v>37907</v>
      </c>
      <c r="B37908" s="1" t="s">
        <v>53879</v>
      </c>
      <c r="C37908" s="1" t="s">
        <v>36820</v>
      </c>
      <c r="D37908" s="1" t="s">
        <v>2410</v>
      </c>
      <c r="E37908" s="1" t="s">
        <v>16957</v>
      </c>
      <c r="F37908" s="1">
        <v>119880</v>
      </c>
      <c r="G37908" s="1" t="s">
        <v>10273</v>
      </c>
      <c r="H37908" s="1" t="s">
        <v>16959</v>
      </c>
      <c r="I37908" s="1">
        <v>2</v>
      </c>
      <c r="J37908" s="1">
        <v>1</v>
      </c>
      <c r="K37908" s="1">
        <v>16</v>
      </c>
      <c r="L37908" s="1" t="s">
        <v>1998</v>
      </c>
      <c r="M37908" s="1" t="s">
        <v>53878</v>
      </c>
      <c r="N37908" s="1">
        <v>37851920.18</v>
      </c>
      <c r="Q37908" s="1" t="s">
        <v>27486</v>
      </c>
      <c r="R37908" s="1">
        <v>1</v>
      </c>
      <c r="S37908" s="2"/>
      <c r="T37908" s="2"/>
      <c r="W37908" s="2"/>
      <c r="X37908" s="2"/>
      <c r="Y37908" s="2"/>
      <c r="Z37908" s="2"/>
      <c r="AA37908" s="2"/>
    </row>
    <row r="37909" spans="1:28" x14ac:dyDescent="0.35">
      <c r="A37909" s="1">
        <v>37908</v>
      </c>
      <c r="B37909" s="1" t="s">
        <v>53879</v>
      </c>
      <c r="C37909" s="1" t="s">
        <v>36820</v>
      </c>
      <c r="D37909" s="1" t="s">
        <v>2410</v>
      </c>
      <c r="E37909" s="1" t="s">
        <v>16957</v>
      </c>
      <c r="F37909" s="1">
        <v>119885</v>
      </c>
      <c r="G37909" s="1" t="s">
        <v>16965</v>
      </c>
      <c r="H37909" s="1" t="s">
        <v>16959</v>
      </c>
      <c r="I37909" s="1">
        <v>2</v>
      </c>
      <c r="J37909" s="1">
        <v>1</v>
      </c>
      <c r="K37909" s="1">
        <v>8</v>
      </c>
      <c r="L37909" s="1" t="s">
        <v>29</v>
      </c>
      <c r="M37909" s="1" t="s">
        <v>53878</v>
      </c>
      <c r="N37909" s="1">
        <v>20532370.66</v>
      </c>
      <c r="Q37909" s="1" t="s">
        <v>27486</v>
      </c>
      <c r="R37909" s="1">
        <v>1</v>
      </c>
      <c r="S37909" s="2"/>
      <c r="T37909" s="2"/>
      <c r="W37909" s="2"/>
      <c r="X37909" s="2"/>
      <c r="Y37909" s="2"/>
      <c r="Z37909" s="2"/>
      <c r="AA37909" s="2"/>
    </row>
    <row r="37910" spans="1:28" x14ac:dyDescent="0.35">
      <c r="A37910" s="1">
        <v>37909</v>
      </c>
      <c r="B37910" s="1" t="s">
        <v>53879</v>
      </c>
      <c r="C37910" s="1" t="s">
        <v>36820</v>
      </c>
      <c r="D37910" s="1" t="s">
        <v>2410</v>
      </c>
      <c r="E37910" s="1" t="s">
        <v>16957</v>
      </c>
      <c r="F37910" s="1">
        <v>119916</v>
      </c>
      <c r="G37910" s="1" t="s">
        <v>56868</v>
      </c>
      <c r="H37910" s="1" t="s">
        <v>16959</v>
      </c>
      <c r="I37910" s="1">
        <v>2</v>
      </c>
      <c r="J37910" s="1">
        <v>1</v>
      </c>
      <c r="K37910" s="1">
        <v>8</v>
      </c>
      <c r="L37910" s="1" t="s">
        <v>29</v>
      </c>
      <c r="M37910" s="1" t="s">
        <v>53878</v>
      </c>
      <c r="N37910" s="1">
        <v>20615557.73</v>
      </c>
      <c r="Q37910" s="1" t="s">
        <v>27486</v>
      </c>
      <c r="R37910" s="1">
        <v>1</v>
      </c>
      <c r="S37910" s="2"/>
      <c r="T37910" s="2"/>
      <c r="W37910" s="2"/>
      <c r="X37910" s="2"/>
      <c r="Y37910" s="2"/>
      <c r="Z37910" s="2"/>
      <c r="AA37910" s="2"/>
    </row>
    <row r="37911" spans="1:28" x14ac:dyDescent="0.35">
      <c r="A37911" s="1">
        <v>37910</v>
      </c>
      <c r="B37911" s="1" t="s">
        <v>53879</v>
      </c>
      <c r="C37911" s="1" t="s">
        <v>36812</v>
      </c>
      <c r="D37911" s="1" t="s">
        <v>2410</v>
      </c>
      <c r="E37911" s="1" t="s">
        <v>16957</v>
      </c>
      <c r="F37911" s="1">
        <v>303133</v>
      </c>
      <c r="G37911" s="1" t="s">
        <v>31140</v>
      </c>
      <c r="H37911" s="1" t="s">
        <v>16959</v>
      </c>
      <c r="I37911" s="1">
        <v>2</v>
      </c>
      <c r="J37911" s="1">
        <v>1</v>
      </c>
      <c r="K37911" s="1">
        <v>8</v>
      </c>
      <c r="L37911" s="1" t="s">
        <v>29</v>
      </c>
      <c r="M37911" s="1" t="s">
        <v>53878</v>
      </c>
      <c r="N37911" s="1">
        <v>20461813.920000002</v>
      </c>
      <c r="Q37911" s="1" t="s">
        <v>27486</v>
      </c>
      <c r="R37911" s="1">
        <v>1</v>
      </c>
      <c r="S37911" s="2"/>
      <c r="T37911" s="2"/>
      <c r="W37911" s="2"/>
      <c r="X37911" s="2"/>
      <c r="Y37911" s="2"/>
      <c r="Z37911" s="2"/>
      <c r="AA37911" s="2"/>
    </row>
    <row r="37912" spans="1:28" x14ac:dyDescent="0.35">
      <c r="A37912" s="1">
        <v>37911</v>
      </c>
      <c r="B37912" s="1" t="s">
        <v>53879</v>
      </c>
      <c r="C37912" s="1" t="s">
        <v>36812</v>
      </c>
      <c r="D37912" s="1" t="s">
        <v>2410</v>
      </c>
      <c r="E37912" s="1" t="s">
        <v>16957</v>
      </c>
      <c r="F37912" s="1">
        <v>303150</v>
      </c>
      <c r="G37912" s="1" t="s">
        <v>31216</v>
      </c>
      <c r="H37912" s="1" t="s">
        <v>16959</v>
      </c>
      <c r="I37912" s="1">
        <v>2</v>
      </c>
      <c r="J37912" s="1">
        <v>1</v>
      </c>
      <c r="K37912" s="1">
        <v>8</v>
      </c>
      <c r="L37912" s="1" t="s">
        <v>29</v>
      </c>
      <c r="M37912" s="1" t="s">
        <v>53878</v>
      </c>
      <c r="N37912" s="1">
        <v>20567649.030000001</v>
      </c>
      <c r="Q37912" s="1" t="s">
        <v>27486</v>
      </c>
      <c r="R37912" s="1">
        <v>1</v>
      </c>
      <c r="S37912" s="2"/>
      <c r="T37912" s="2"/>
      <c r="W37912" s="2"/>
      <c r="X37912" s="2"/>
      <c r="Y37912" s="2"/>
      <c r="Z37912" s="2"/>
      <c r="AA37912" s="2"/>
    </row>
    <row r="37913" spans="1:28" x14ac:dyDescent="0.35">
      <c r="A37913" s="1">
        <v>37912</v>
      </c>
      <c r="B37913" s="1" t="s">
        <v>53879</v>
      </c>
      <c r="C37913" s="1" t="s">
        <v>36812</v>
      </c>
      <c r="D37913" s="1" t="s">
        <v>2410</v>
      </c>
      <c r="E37913" s="1" t="s">
        <v>16957</v>
      </c>
      <c r="F37913" s="1">
        <v>312506</v>
      </c>
      <c r="G37913" s="1" t="s">
        <v>56869</v>
      </c>
      <c r="H37913" s="1" t="s">
        <v>16959</v>
      </c>
      <c r="I37913" s="1">
        <v>2</v>
      </c>
      <c r="J37913" s="1">
        <v>1</v>
      </c>
      <c r="K37913" s="1">
        <v>8</v>
      </c>
      <c r="L37913" s="1" t="s">
        <v>29</v>
      </c>
      <c r="M37913" s="1" t="s">
        <v>53878</v>
      </c>
      <c r="N37913" s="1">
        <v>21062380.75</v>
      </c>
      <c r="Q37913" s="1" t="s">
        <v>27486</v>
      </c>
      <c r="R37913" s="1">
        <v>1</v>
      </c>
      <c r="S37913" s="2"/>
      <c r="T37913" s="2"/>
      <c r="W37913" s="2"/>
      <c r="X37913" s="2"/>
      <c r="Y37913" s="2"/>
      <c r="Z37913" s="2"/>
      <c r="AA37913" s="2"/>
    </row>
    <row r="37914" spans="1:28" x14ac:dyDescent="0.35">
      <c r="A37914" s="1">
        <v>37913</v>
      </c>
      <c r="B37914" s="1" t="s">
        <v>53879</v>
      </c>
      <c r="C37914" s="1" t="s">
        <v>36812</v>
      </c>
      <c r="D37914" s="1" t="s">
        <v>2410</v>
      </c>
      <c r="E37914" s="1" t="s">
        <v>16957</v>
      </c>
      <c r="F37914" s="1">
        <v>312513</v>
      </c>
      <c r="G37914" s="1" t="s">
        <v>31196</v>
      </c>
      <c r="H37914" s="1" t="s">
        <v>16959</v>
      </c>
      <c r="I37914" s="1">
        <v>2</v>
      </c>
      <c r="J37914" s="1">
        <v>1</v>
      </c>
      <c r="K37914" s="1">
        <v>8</v>
      </c>
      <c r="L37914" s="1" t="s">
        <v>29</v>
      </c>
      <c r="M37914" s="1" t="s">
        <v>53878</v>
      </c>
      <c r="N37914" s="1">
        <v>20604599.600000001</v>
      </c>
      <c r="Q37914" s="1" t="s">
        <v>27486</v>
      </c>
      <c r="R37914" s="1">
        <v>1</v>
      </c>
      <c r="S37914" s="2"/>
      <c r="T37914" s="2"/>
      <c r="W37914" s="2"/>
      <c r="X37914" s="2"/>
      <c r="Y37914" s="2"/>
      <c r="Z37914" s="2"/>
      <c r="AA37914" s="2"/>
    </row>
    <row r="37915" spans="1:28" x14ac:dyDescent="0.35">
      <c r="A37915" s="1">
        <v>37914</v>
      </c>
      <c r="B37915" s="1" t="s">
        <v>53879</v>
      </c>
      <c r="C37915" s="1" t="s">
        <v>36820</v>
      </c>
      <c r="D37915" s="1" t="s">
        <v>2410</v>
      </c>
      <c r="E37915" s="1" t="s">
        <v>16957</v>
      </c>
      <c r="F37915" s="1">
        <v>119900</v>
      </c>
      <c r="G37915" s="1" t="s">
        <v>3204</v>
      </c>
      <c r="H37915" s="1" t="s">
        <v>16959</v>
      </c>
      <c r="I37915" s="1">
        <v>1</v>
      </c>
      <c r="J37915" s="1">
        <v>1</v>
      </c>
      <c r="K37915" s="1">
        <v>6</v>
      </c>
      <c r="L37915" s="1" t="s">
        <v>416</v>
      </c>
      <c r="M37915" s="1" t="s">
        <v>53881</v>
      </c>
      <c r="N37915" s="1">
        <v>18697242.469999999</v>
      </c>
      <c r="Q37915" s="1" t="s">
        <v>27486</v>
      </c>
      <c r="R37915" s="1">
        <v>1</v>
      </c>
      <c r="S37915" s="2"/>
      <c r="T37915" s="2"/>
      <c r="W37915" s="2"/>
      <c r="X37915" s="2"/>
      <c r="Y37915" s="2"/>
      <c r="Z37915" s="2"/>
      <c r="AA37915" s="2"/>
    </row>
    <row r="37916" spans="1:28" x14ac:dyDescent="0.35">
      <c r="A37916" s="1">
        <v>37915</v>
      </c>
      <c r="B37916" s="1" t="s">
        <v>53879</v>
      </c>
      <c r="C37916" s="1" t="s">
        <v>36812</v>
      </c>
      <c r="D37916" s="1" t="s">
        <v>2410</v>
      </c>
      <c r="E37916" s="1" t="s">
        <v>16957</v>
      </c>
      <c r="F37916" s="1">
        <v>312503</v>
      </c>
      <c r="G37916" s="1" t="s">
        <v>31123</v>
      </c>
      <c r="H37916" s="1" t="s">
        <v>16959</v>
      </c>
      <c r="I37916" s="1">
        <v>1</v>
      </c>
      <c r="J37916" s="1">
        <v>1</v>
      </c>
      <c r="K37916" s="1">
        <v>12</v>
      </c>
      <c r="L37916" s="1" t="s">
        <v>438</v>
      </c>
      <c r="M37916" s="1" t="s">
        <v>53881</v>
      </c>
      <c r="N37916" s="1">
        <v>34937939.030000001</v>
      </c>
      <c r="Q37916" s="1" t="s">
        <v>27486</v>
      </c>
      <c r="R37916" s="1">
        <v>1</v>
      </c>
      <c r="S37916" s="2"/>
      <c r="T37916" s="2"/>
      <c r="W37916" s="2"/>
      <c r="X37916" s="2"/>
      <c r="Y37916" s="2"/>
      <c r="Z37916" s="2"/>
      <c r="AA37916" s="2"/>
    </row>
    <row r="37917" spans="1:28" x14ac:dyDescent="0.35">
      <c r="A37917" s="1">
        <v>37916</v>
      </c>
      <c r="B37917" s="1" t="s">
        <v>53879</v>
      </c>
      <c r="C37917" s="1" t="s">
        <v>36820</v>
      </c>
      <c r="D37917" s="1" t="s">
        <v>2410</v>
      </c>
      <c r="E37917" s="1" t="s">
        <v>16957</v>
      </c>
      <c r="F37917" s="1">
        <v>119886</v>
      </c>
      <c r="G37917" s="1" t="s">
        <v>41546</v>
      </c>
      <c r="H37917" s="1" t="s">
        <v>16959</v>
      </c>
      <c r="I37917" s="1">
        <v>2</v>
      </c>
      <c r="J37917" s="1">
        <v>1</v>
      </c>
      <c r="K37917" s="1">
        <v>12</v>
      </c>
      <c r="L37917" s="1" t="s">
        <v>438</v>
      </c>
      <c r="M37917" s="1" t="s">
        <v>53881</v>
      </c>
      <c r="N37917" s="1">
        <v>34883165.920000002</v>
      </c>
      <c r="Q37917" s="1" t="s">
        <v>27486</v>
      </c>
      <c r="R37917" s="1">
        <v>1</v>
      </c>
      <c r="S37917" s="2"/>
      <c r="T37917" s="2"/>
      <c r="W37917" s="2"/>
      <c r="X37917" s="2"/>
      <c r="Y37917" s="2"/>
      <c r="Z37917" s="2"/>
      <c r="AA37917" s="2"/>
    </row>
    <row r="37918" spans="1:28" x14ac:dyDescent="0.35">
      <c r="A37918" s="1">
        <v>37917</v>
      </c>
      <c r="B37918" s="1" t="s">
        <v>53879</v>
      </c>
      <c r="C37918" s="1" t="s">
        <v>36820</v>
      </c>
      <c r="D37918" s="1" t="s">
        <v>2410</v>
      </c>
      <c r="E37918" s="1" t="s">
        <v>16968</v>
      </c>
      <c r="F37918" s="1">
        <v>119504</v>
      </c>
      <c r="G37918" s="1" t="s">
        <v>56870</v>
      </c>
      <c r="H37918" s="1" t="s">
        <v>16970</v>
      </c>
      <c r="I37918" s="1">
        <v>1</v>
      </c>
      <c r="J37918" s="1">
        <v>1</v>
      </c>
      <c r="K37918" s="1">
        <v>4</v>
      </c>
      <c r="L37918" s="1" t="s">
        <v>70</v>
      </c>
      <c r="M37918" s="1" t="s">
        <v>53881</v>
      </c>
      <c r="N37918" s="1">
        <v>10109687.41</v>
      </c>
      <c r="Q37918" s="1" t="s">
        <v>2275</v>
      </c>
      <c r="R37918" s="1">
        <v>0</v>
      </c>
      <c r="S37918" s="2"/>
      <c r="T37918" s="2"/>
      <c r="W37918" s="2"/>
      <c r="X37918" s="2"/>
      <c r="Y37918" s="2"/>
      <c r="Z37918" s="2"/>
      <c r="AA37918" s="2"/>
    </row>
    <row r="37919" spans="1:28" x14ac:dyDescent="0.35">
      <c r="A37919" s="1">
        <v>37918</v>
      </c>
      <c r="B37919" s="1" t="s">
        <v>53879</v>
      </c>
      <c r="C37919" s="1" t="s">
        <v>36820</v>
      </c>
      <c r="D37919" s="1" t="s">
        <v>2410</v>
      </c>
      <c r="E37919" s="1" t="s">
        <v>16968</v>
      </c>
      <c r="F37919" s="1">
        <v>119508</v>
      </c>
      <c r="G37919" s="1" t="s">
        <v>56871</v>
      </c>
      <c r="H37919" s="1" t="s">
        <v>16970</v>
      </c>
      <c r="I37919" s="1">
        <v>1</v>
      </c>
      <c r="J37919" s="1">
        <v>1</v>
      </c>
      <c r="K37919" s="1">
        <v>6</v>
      </c>
      <c r="L37919" s="1" t="s">
        <v>416</v>
      </c>
      <c r="M37919" s="1" t="s">
        <v>53881</v>
      </c>
      <c r="N37919" s="1">
        <v>14870654.720000001</v>
      </c>
      <c r="Q37919" s="1" t="s">
        <v>27486</v>
      </c>
      <c r="R37919" s="1">
        <v>1</v>
      </c>
      <c r="S37919" s="2"/>
      <c r="T37919" s="2"/>
      <c r="U37919" s="1" t="s">
        <v>56872</v>
      </c>
      <c r="V37919" s="1" t="s">
        <v>56873</v>
      </c>
      <c r="W37919" s="2">
        <v>43399</v>
      </c>
      <c r="X37919" s="2">
        <v>43410</v>
      </c>
      <c r="Y37919" s="2">
        <v>43423</v>
      </c>
      <c r="Z37919" s="2">
        <v>43432</v>
      </c>
      <c r="AA37919" s="2">
        <v>43439</v>
      </c>
      <c r="AB37919" s="1" t="s">
        <v>56874</v>
      </c>
    </row>
    <row r="37920" spans="1:28" x14ac:dyDescent="0.35">
      <c r="A37920" s="1">
        <v>37919</v>
      </c>
      <c r="B37920" s="1" t="s">
        <v>53879</v>
      </c>
      <c r="C37920" s="1" t="s">
        <v>36820</v>
      </c>
      <c r="D37920" s="1" t="s">
        <v>2410</v>
      </c>
      <c r="E37920" s="1" t="s">
        <v>16968</v>
      </c>
      <c r="F37920" s="1">
        <v>119509</v>
      </c>
      <c r="G37920" s="1" t="s">
        <v>56875</v>
      </c>
      <c r="H37920" s="1" t="s">
        <v>16970</v>
      </c>
      <c r="I37920" s="1">
        <v>1</v>
      </c>
      <c r="J37920" s="1">
        <v>1</v>
      </c>
      <c r="K37920" s="1">
        <v>8</v>
      </c>
      <c r="L37920" s="1" t="s">
        <v>29</v>
      </c>
      <c r="M37920" s="1" t="s">
        <v>53881</v>
      </c>
      <c r="N37920" s="1">
        <v>18215680.559999999</v>
      </c>
      <c r="Q37920" s="1" t="s">
        <v>27486</v>
      </c>
      <c r="R37920" s="1">
        <v>1</v>
      </c>
      <c r="S37920" s="2"/>
      <c r="T37920" s="2"/>
      <c r="U37920" s="1" t="s">
        <v>56876</v>
      </c>
      <c r="V37920" s="1" t="s">
        <v>56877</v>
      </c>
      <c r="W37920" s="2">
        <v>43399</v>
      </c>
      <c r="X37920" s="2">
        <v>43410</v>
      </c>
      <c r="Y37920" s="2">
        <v>43423</v>
      </c>
      <c r="Z37920" s="2">
        <v>43432</v>
      </c>
      <c r="AA37920" s="2">
        <v>43439</v>
      </c>
      <c r="AB37920" s="1" t="s">
        <v>49811</v>
      </c>
    </row>
    <row r="37921" spans="1:29" x14ac:dyDescent="0.35">
      <c r="A37921" s="1">
        <v>37920</v>
      </c>
      <c r="B37921" s="1" t="s">
        <v>53879</v>
      </c>
      <c r="C37921" s="1" t="s">
        <v>36820</v>
      </c>
      <c r="D37921" s="1" t="s">
        <v>2410</v>
      </c>
      <c r="E37921" s="1" t="s">
        <v>16968</v>
      </c>
      <c r="F37921" s="1">
        <v>119510</v>
      </c>
      <c r="G37921" s="1" t="s">
        <v>56878</v>
      </c>
      <c r="H37921" s="1" t="s">
        <v>16970</v>
      </c>
      <c r="I37921" s="1">
        <v>1</v>
      </c>
      <c r="J37921" s="1">
        <v>1</v>
      </c>
      <c r="K37921" s="1">
        <v>6</v>
      </c>
      <c r="L37921" s="1" t="s">
        <v>27</v>
      </c>
      <c r="M37921" s="1" t="s">
        <v>53881</v>
      </c>
      <c r="N37921" s="1">
        <v>12787968.58</v>
      </c>
      <c r="Q37921" s="1" t="s">
        <v>47981</v>
      </c>
      <c r="R37921" s="1">
        <v>1</v>
      </c>
      <c r="S37921" s="2"/>
      <c r="T37921" s="2"/>
      <c r="U37921" s="1" t="s">
        <v>56879</v>
      </c>
      <c r="V37921" s="1" t="s">
        <v>56880</v>
      </c>
      <c r="W37921" s="2">
        <v>43399</v>
      </c>
      <c r="X37921" s="2">
        <v>43410</v>
      </c>
      <c r="Y37921" s="2">
        <v>43423</v>
      </c>
      <c r="Z37921" s="2">
        <v>43437</v>
      </c>
      <c r="AA37921" s="2">
        <v>43440</v>
      </c>
      <c r="AB37921" s="1" t="s">
        <v>56881</v>
      </c>
    </row>
    <row r="37922" spans="1:29" x14ac:dyDescent="0.35">
      <c r="A37922" s="1">
        <v>37921</v>
      </c>
      <c r="B37922" s="1" t="s">
        <v>53879</v>
      </c>
      <c r="C37922" s="1" t="s">
        <v>36820</v>
      </c>
      <c r="D37922" s="1" t="s">
        <v>2410</v>
      </c>
      <c r="E37922" s="1" t="s">
        <v>16968</v>
      </c>
      <c r="F37922" s="1">
        <v>119512</v>
      </c>
      <c r="G37922" s="1" t="s">
        <v>56882</v>
      </c>
      <c r="H37922" s="1" t="s">
        <v>16970</v>
      </c>
      <c r="I37922" s="1">
        <v>1</v>
      </c>
      <c r="J37922" s="1">
        <v>1</v>
      </c>
      <c r="K37922" s="1">
        <v>9</v>
      </c>
      <c r="L37922" s="1" t="s">
        <v>275</v>
      </c>
      <c r="M37922" s="1" t="s">
        <v>53881</v>
      </c>
      <c r="N37922" s="1">
        <v>25595570.32</v>
      </c>
      <c r="Q37922" s="1" t="s">
        <v>27486</v>
      </c>
      <c r="R37922" s="1">
        <v>1</v>
      </c>
      <c r="S37922" s="2"/>
      <c r="T37922" s="2"/>
      <c r="U37922" s="1" t="s">
        <v>56883</v>
      </c>
      <c r="V37922" s="1" t="s">
        <v>56884</v>
      </c>
      <c r="W37922" s="2">
        <v>43399</v>
      </c>
      <c r="X37922" s="2">
        <v>43410</v>
      </c>
      <c r="Y37922" s="2">
        <v>43423</v>
      </c>
      <c r="Z37922" s="2">
        <v>43430</v>
      </c>
      <c r="AA37922" s="2">
        <v>43439</v>
      </c>
      <c r="AB37922" s="1" t="s">
        <v>49811</v>
      </c>
    </row>
    <row r="37923" spans="1:29" x14ac:dyDescent="0.35">
      <c r="A37923" s="1">
        <v>37922</v>
      </c>
      <c r="B37923" s="1" t="s">
        <v>53879</v>
      </c>
      <c r="C37923" s="1" t="s">
        <v>36820</v>
      </c>
      <c r="D37923" s="1" t="s">
        <v>2410</v>
      </c>
      <c r="E37923" s="1" t="s">
        <v>16968</v>
      </c>
      <c r="F37923" s="1">
        <v>119518</v>
      </c>
      <c r="G37923" s="1" t="s">
        <v>31283</v>
      </c>
      <c r="H37923" s="1" t="s">
        <v>16970</v>
      </c>
      <c r="I37923" s="1">
        <v>1</v>
      </c>
      <c r="J37923" s="1">
        <v>1</v>
      </c>
      <c r="K37923" s="1">
        <v>9</v>
      </c>
      <c r="L37923" s="1" t="s">
        <v>275</v>
      </c>
      <c r="M37923" s="1" t="s">
        <v>53881</v>
      </c>
      <c r="N37923" s="1">
        <v>25608910.5</v>
      </c>
      <c r="Q37923" s="1" t="s">
        <v>27486</v>
      </c>
      <c r="R37923" s="1">
        <v>1</v>
      </c>
      <c r="S37923" s="2"/>
      <c r="T37923" s="2"/>
      <c r="U37923" s="1" t="s">
        <v>56885</v>
      </c>
      <c r="V37923" s="1" t="s">
        <v>56886</v>
      </c>
      <c r="W37923" s="2">
        <v>43399</v>
      </c>
      <c r="X37923" s="2">
        <v>43410</v>
      </c>
      <c r="Y37923" s="2">
        <v>43423</v>
      </c>
      <c r="Z37923" s="2">
        <v>43430</v>
      </c>
      <c r="AA37923" s="2">
        <v>43439</v>
      </c>
      <c r="AB37923" s="1" t="s">
        <v>56887</v>
      </c>
    </row>
    <row r="37924" spans="1:29" x14ac:dyDescent="0.35">
      <c r="A37924" s="1">
        <v>37923</v>
      </c>
      <c r="B37924" s="1" t="s">
        <v>53879</v>
      </c>
      <c r="C37924" s="1" t="s">
        <v>36812</v>
      </c>
      <c r="D37924" s="1" t="s">
        <v>2410</v>
      </c>
      <c r="E37924" s="1" t="s">
        <v>16983</v>
      </c>
      <c r="F37924" s="1">
        <v>303037</v>
      </c>
      <c r="G37924" s="1" t="s">
        <v>13202</v>
      </c>
      <c r="H37924" s="1" t="s">
        <v>16985</v>
      </c>
      <c r="I37924" s="1">
        <v>5</v>
      </c>
      <c r="J37924" s="1">
        <v>1</v>
      </c>
      <c r="K37924" s="1">
        <v>6</v>
      </c>
      <c r="L37924" s="1" t="s">
        <v>416</v>
      </c>
      <c r="M37924" s="1" t="s">
        <v>53878</v>
      </c>
      <c r="N37924" s="1">
        <v>13739515.1</v>
      </c>
      <c r="Q37924" s="1" t="s">
        <v>27486</v>
      </c>
      <c r="R37924" s="1">
        <v>1</v>
      </c>
      <c r="S37924" s="2"/>
      <c r="T37924" s="2"/>
      <c r="W37924" s="2"/>
      <c r="X37924" s="2"/>
      <c r="Y37924" s="2"/>
      <c r="Z37924" s="2"/>
      <c r="AA37924" s="2"/>
    </row>
    <row r="37925" spans="1:29" x14ac:dyDescent="0.35">
      <c r="A37925" s="1">
        <v>37924</v>
      </c>
      <c r="B37925" s="1" t="s">
        <v>53879</v>
      </c>
      <c r="C37925" s="1" t="s">
        <v>36812</v>
      </c>
      <c r="D37925" s="1" t="s">
        <v>2410</v>
      </c>
      <c r="E37925" s="1" t="s">
        <v>16983</v>
      </c>
      <c r="F37925" s="1">
        <v>322003</v>
      </c>
      <c r="G37925" s="1" t="s">
        <v>31330</v>
      </c>
      <c r="H37925" s="1" t="s">
        <v>16985</v>
      </c>
      <c r="I37925" s="1">
        <v>5</v>
      </c>
      <c r="J37925" s="1">
        <v>1</v>
      </c>
      <c r="K37925" s="1">
        <v>12</v>
      </c>
      <c r="L37925" s="1" t="s">
        <v>780</v>
      </c>
      <c r="M37925" s="1" t="s">
        <v>53878</v>
      </c>
      <c r="N37925" s="1">
        <v>29359267.25</v>
      </c>
      <c r="Q37925" s="1" t="s">
        <v>27486</v>
      </c>
      <c r="R37925" s="1">
        <v>1</v>
      </c>
      <c r="S37925" s="2"/>
      <c r="T37925" s="2"/>
      <c r="V37925" s="1" t="s">
        <v>56888</v>
      </c>
      <c r="W37925" s="2"/>
      <c r="X37925" s="2"/>
      <c r="Y37925" s="2"/>
      <c r="Z37925" s="2"/>
      <c r="AA37925" s="2"/>
      <c r="AB37925" s="1" t="s">
        <v>56864</v>
      </c>
    </row>
    <row r="37926" spans="1:29" x14ac:dyDescent="0.35">
      <c r="A37926" s="1">
        <v>37925</v>
      </c>
      <c r="B37926" s="1" t="s">
        <v>53879</v>
      </c>
      <c r="C37926" s="1" t="s">
        <v>36820</v>
      </c>
      <c r="D37926" s="1" t="s">
        <v>2410</v>
      </c>
      <c r="E37926" s="1" t="s">
        <v>16983</v>
      </c>
      <c r="F37926" s="1">
        <v>119355</v>
      </c>
      <c r="G37926" s="1" t="s">
        <v>56889</v>
      </c>
      <c r="H37926" s="1" t="s">
        <v>16985</v>
      </c>
      <c r="I37926" s="1">
        <v>5</v>
      </c>
      <c r="J37926" s="1">
        <v>1</v>
      </c>
      <c r="K37926" s="1">
        <v>4</v>
      </c>
      <c r="L37926" s="1" t="s">
        <v>70</v>
      </c>
      <c r="M37926" s="1" t="s">
        <v>53881</v>
      </c>
      <c r="N37926" s="1">
        <v>8945901.7599999998</v>
      </c>
      <c r="Q37926" s="1" t="s">
        <v>27486</v>
      </c>
      <c r="R37926" s="1">
        <v>1</v>
      </c>
      <c r="S37926" s="2"/>
      <c r="T37926" s="2"/>
      <c r="V37926" s="1" t="s">
        <v>56888</v>
      </c>
      <c r="W37926" s="2"/>
      <c r="X37926" s="2"/>
      <c r="Y37926" s="2"/>
      <c r="Z37926" s="2"/>
      <c r="AA37926" s="2"/>
      <c r="AB37926" s="1" t="s">
        <v>56890</v>
      </c>
    </row>
    <row r="37927" spans="1:29" x14ac:dyDescent="0.35">
      <c r="A37927" s="1">
        <v>37926</v>
      </c>
      <c r="B37927" s="1" t="s">
        <v>53879</v>
      </c>
      <c r="C37927" s="1" t="s">
        <v>36820</v>
      </c>
      <c r="D37927" s="1" t="s">
        <v>2410</v>
      </c>
      <c r="E37927" s="1" t="s">
        <v>16983</v>
      </c>
      <c r="F37927" s="1">
        <v>119366</v>
      </c>
      <c r="G37927" s="1" t="s">
        <v>31319</v>
      </c>
      <c r="H37927" s="1" t="s">
        <v>16985</v>
      </c>
      <c r="I37927" s="1">
        <v>5</v>
      </c>
      <c r="J37927" s="1">
        <v>1</v>
      </c>
      <c r="K37927" s="1">
        <v>4</v>
      </c>
      <c r="L37927" s="1" t="s">
        <v>70</v>
      </c>
      <c r="M37927" s="1" t="s">
        <v>53881</v>
      </c>
      <c r="N37927" s="1">
        <v>8945901.7599999998</v>
      </c>
      <c r="Q37927" s="1" t="s">
        <v>27486</v>
      </c>
      <c r="R37927" s="1">
        <v>1</v>
      </c>
      <c r="S37927" s="2"/>
      <c r="T37927" s="2"/>
      <c r="V37927" s="1" t="s">
        <v>56891</v>
      </c>
      <c r="W37927" s="2"/>
      <c r="X37927" s="2"/>
      <c r="Y37927" s="2"/>
      <c r="Z37927" s="2"/>
      <c r="AA37927" s="2"/>
      <c r="AB37927" s="1" t="s">
        <v>15610</v>
      </c>
    </row>
    <row r="37928" spans="1:29" x14ac:dyDescent="0.35">
      <c r="A37928" s="1">
        <v>37927</v>
      </c>
      <c r="B37928" s="1" t="s">
        <v>53879</v>
      </c>
      <c r="C37928" s="1" t="s">
        <v>36820</v>
      </c>
      <c r="D37928" s="1" t="s">
        <v>2410</v>
      </c>
      <c r="E37928" s="1" t="s">
        <v>2495</v>
      </c>
      <c r="F37928" s="1">
        <v>119939</v>
      </c>
      <c r="G37928" s="1" t="s">
        <v>56892</v>
      </c>
      <c r="H37928" s="1" t="s">
        <v>2497</v>
      </c>
      <c r="I37928" s="1">
        <v>2</v>
      </c>
      <c r="J37928" s="1">
        <v>1</v>
      </c>
      <c r="K37928" s="1">
        <v>9</v>
      </c>
      <c r="L37928" s="1" t="s">
        <v>275</v>
      </c>
      <c r="M37928" s="1" t="s">
        <v>53946</v>
      </c>
      <c r="N37928" s="1">
        <v>24659327.73</v>
      </c>
      <c r="Q37928" s="1" t="s">
        <v>47981</v>
      </c>
      <c r="R37928" s="1">
        <v>1</v>
      </c>
      <c r="S37928" s="2"/>
      <c r="T37928" s="2"/>
      <c r="W37928" s="2"/>
      <c r="X37928" s="2"/>
      <c r="Y37928" s="2"/>
      <c r="Z37928" s="2"/>
      <c r="AA37928" s="2"/>
      <c r="AC37928" s="1" t="s">
        <v>56893</v>
      </c>
    </row>
    <row r="37929" spans="1:29" x14ac:dyDescent="0.35">
      <c r="A37929" s="1">
        <v>37928</v>
      </c>
      <c r="B37929" s="1" t="s">
        <v>53879</v>
      </c>
      <c r="C37929" s="1" t="s">
        <v>36820</v>
      </c>
      <c r="D37929" s="1" t="s">
        <v>2410</v>
      </c>
      <c r="E37929" s="1" t="s">
        <v>2495</v>
      </c>
      <c r="F37929" s="1">
        <v>119939</v>
      </c>
      <c r="G37929" s="1" t="s">
        <v>56892</v>
      </c>
      <c r="H37929" s="1" t="s">
        <v>2497</v>
      </c>
      <c r="I37929" s="1">
        <v>2</v>
      </c>
      <c r="K37929" s="1">
        <v>9</v>
      </c>
      <c r="L37929" s="1" t="s">
        <v>275</v>
      </c>
      <c r="M37929" s="1" t="s">
        <v>53946</v>
      </c>
      <c r="N37929" s="1">
        <v>24659327.73</v>
      </c>
      <c r="Q37929" s="1" t="s">
        <v>47981</v>
      </c>
      <c r="R37929" s="1">
        <v>1</v>
      </c>
      <c r="S37929" s="2"/>
      <c r="T37929" s="2"/>
      <c r="W37929" s="2"/>
      <c r="X37929" s="2"/>
      <c r="Y37929" s="2"/>
      <c r="Z37929" s="2"/>
      <c r="AA37929" s="2"/>
      <c r="AC37929" s="1" t="s">
        <v>56894</v>
      </c>
    </row>
    <row r="37930" spans="1:29" x14ac:dyDescent="0.35">
      <c r="A37930" s="1">
        <v>37929</v>
      </c>
      <c r="B37930" s="1" t="s">
        <v>53879</v>
      </c>
      <c r="C37930" s="1" t="s">
        <v>43581</v>
      </c>
      <c r="D37930" s="1" t="s">
        <v>2410</v>
      </c>
      <c r="E37930" s="1" t="s">
        <v>2521</v>
      </c>
      <c r="F37930" s="1">
        <v>303230</v>
      </c>
      <c r="G37930" s="1" t="s">
        <v>24897</v>
      </c>
      <c r="H37930" s="1" t="s">
        <v>2523</v>
      </c>
      <c r="I37930" s="1">
        <v>1</v>
      </c>
      <c r="J37930" s="1">
        <v>1</v>
      </c>
      <c r="K37930" s="1">
        <v>1</v>
      </c>
      <c r="L37930" s="1" t="s">
        <v>56895</v>
      </c>
      <c r="M37930" s="1" t="s">
        <v>53881</v>
      </c>
      <c r="N37930" s="1">
        <v>5318886.42</v>
      </c>
      <c r="Q37930" s="1" t="s">
        <v>27486</v>
      </c>
      <c r="R37930" s="1">
        <v>1</v>
      </c>
      <c r="S37930" s="2"/>
      <c r="T37930" s="2"/>
      <c r="W37930" s="2"/>
      <c r="X37930" s="2"/>
      <c r="Y37930" s="2"/>
      <c r="Z37930" s="2"/>
      <c r="AA37930" s="2"/>
    </row>
    <row r="37931" spans="1:29" x14ac:dyDescent="0.35">
      <c r="A37931" s="1">
        <v>37930</v>
      </c>
      <c r="B37931" s="1" t="s">
        <v>53879</v>
      </c>
      <c r="C37931" s="1" t="s">
        <v>43581</v>
      </c>
      <c r="D37931" s="1" t="s">
        <v>2410</v>
      </c>
      <c r="E37931" s="1" t="s">
        <v>2521</v>
      </c>
      <c r="F37931" s="1">
        <v>303230</v>
      </c>
      <c r="G37931" s="1" t="s">
        <v>24897</v>
      </c>
      <c r="H37931" s="1" t="s">
        <v>2523</v>
      </c>
      <c r="I37931" s="1">
        <v>1</v>
      </c>
      <c r="K37931" s="1">
        <v>2</v>
      </c>
      <c r="L37931" s="1" t="s">
        <v>56896</v>
      </c>
      <c r="M37931" s="1" t="s">
        <v>53881</v>
      </c>
      <c r="N37931" s="1">
        <v>15945215.59</v>
      </c>
      <c r="Q37931" s="1" t="s">
        <v>27486</v>
      </c>
      <c r="R37931" s="1">
        <v>1</v>
      </c>
      <c r="S37931" s="2"/>
      <c r="T37931" s="2"/>
      <c r="W37931" s="2"/>
      <c r="X37931" s="2"/>
      <c r="Y37931" s="2"/>
      <c r="Z37931" s="2"/>
      <c r="AA37931" s="2"/>
    </row>
    <row r="37932" spans="1:29" x14ac:dyDescent="0.35">
      <c r="A37932" s="1">
        <v>37931</v>
      </c>
      <c r="B37932" s="1" t="s">
        <v>53879</v>
      </c>
      <c r="C37932" s="1" t="s">
        <v>43581</v>
      </c>
      <c r="D37932" s="1" t="s">
        <v>2410</v>
      </c>
      <c r="E37932" s="1" t="s">
        <v>2521</v>
      </c>
      <c r="F37932" s="1">
        <v>303230</v>
      </c>
      <c r="G37932" s="1" t="s">
        <v>24897</v>
      </c>
      <c r="H37932" s="1" t="s">
        <v>2523</v>
      </c>
      <c r="I37932" s="1">
        <v>1</v>
      </c>
      <c r="K37932" s="1">
        <v>2</v>
      </c>
      <c r="L37932" s="1" t="s">
        <v>56896</v>
      </c>
      <c r="M37932" s="1" t="s">
        <v>53881</v>
      </c>
      <c r="N37932" s="1">
        <v>15945215.59</v>
      </c>
      <c r="Q37932" s="1" t="s">
        <v>27486</v>
      </c>
      <c r="R37932" s="1">
        <v>1</v>
      </c>
      <c r="S37932" s="2"/>
      <c r="T37932" s="2"/>
      <c r="W37932" s="2"/>
      <c r="X37932" s="2"/>
      <c r="Y37932" s="2"/>
      <c r="Z37932" s="2"/>
      <c r="AA37932" s="2"/>
    </row>
    <row r="37933" spans="1:29" x14ac:dyDescent="0.35">
      <c r="A37933" s="1">
        <v>37932</v>
      </c>
      <c r="B37933" s="1" t="s">
        <v>53879</v>
      </c>
      <c r="C37933" s="1" t="s">
        <v>43581</v>
      </c>
      <c r="D37933" s="1" t="s">
        <v>2410</v>
      </c>
      <c r="E37933" s="1" t="s">
        <v>2521</v>
      </c>
      <c r="F37933" s="1">
        <v>303231</v>
      </c>
      <c r="G37933" s="1" t="s">
        <v>24908</v>
      </c>
      <c r="H37933" s="1" t="s">
        <v>2523</v>
      </c>
      <c r="I37933" s="1">
        <v>1</v>
      </c>
      <c r="J37933" s="1">
        <v>1</v>
      </c>
      <c r="K37933" s="1">
        <v>2</v>
      </c>
      <c r="L37933" s="1" t="s">
        <v>56896</v>
      </c>
      <c r="M37933" s="1" t="s">
        <v>53881</v>
      </c>
      <c r="N37933" s="1">
        <v>12663637.17</v>
      </c>
      <c r="Q37933" s="1" t="s">
        <v>27486</v>
      </c>
      <c r="R37933" s="1">
        <v>1</v>
      </c>
      <c r="S37933" s="2"/>
      <c r="T37933" s="2"/>
      <c r="W37933" s="2"/>
      <c r="X37933" s="2"/>
      <c r="Y37933" s="2"/>
      <c r="Z37933" s="2"/>
      <c r="AA37933" s="2"/>
    </row>
    <row r="37934" spans="1:29" x14ac:dyDescent="0.35">
      <c r="A37934" s="1">
        <v>37933</v>
      </c>
      <c r="B37934" s="1" t="s">
        <v>53879</v>
      </c>
      <c r="C37934" s="1" t="s">
        <v>43581</v>
      </c>
      <c r="D37934" s="1" t="s">
        <v>2410</v>
      </c>
      <c r="E37934" s="1" t="s">
        <v>2521</v>
      </c>
      <c r="F37934" s="1">
        <v>303231</v>
      </c>
      <c r="G37934" s="1" t="s">
        <v>24908</v>
      </c>
      <c r="H37934" s="1" t="s">
        <v>2523</v>
      </c>
      <c r="I37934" s="1">
        <v>1</v>
      </c>
      <c r="K37934" s="1">
        <v>2</v>
      </c>
      <c r="L37934" s="1" t="s">
        <v>56896</v>
      </c>
      <c r="M37934" s="1" t="s">
        <v>53881</v>
      </c>
      <c r="N37934" s="1">
        <v>12663637.17</v>
      </c>
      <c r="Q37934" s="1" t="s">
        <v>27486</v>
      </c>
      <c r="R37934" s="1">
        <v>1</v>
      </c>
      <c r="S37934" s="2"/>
      <c r="T37934" s="2"/>
      <c r="W37934" s="2"/>
      <c r="X37934" s="2"/>
      <c r="Y37934" s="2"/>
      <c r="Z37934" s="2"/>
      <c r="AA37934" s="2"/>
    </row>
    <row r="37935" spans="1:29" x14ac:dyDescent="0.35">
      <c r="A37935" s="1">
        <v>37934</v>
      </c>
      <c r="B37935" s="1" t="s">
        <v>53879</v>
      </c>
      <c r="C37935" s="1" t="s">
        <v>43581</v>
      </c>
      <c r="D37935" s="1" t="s">
        <v>2410</v>
      </c>
      <c r="E37935" s="1" t="s">
        <v>2521</v>
      </c>
      <c r="F37935" s="1">
        <v>303231</v>
      </c>
      <c r="G37935" s="1" t="s">
        <v>24908</v>
      </c>
      <c r="H37935" s="1" t="s">
        <v>2523</v>
      </c>
      <c r="I37935" s="1">
        <v>1</v>
      </c>
      <c r="K37935" s="1">
        <v>2</v>
      </c>
      <c r="L37935" s="1" t="s">
        <v>56896</v>
      </c>
      <c r="M37935" s="1" t="s">
        <v>53881</v>
      </c>
      <c r="N37935" s="1">
        <v>12663637.17</v>
      </c>
      <c r="Q37935" s="1" t="s">
        <v>27486</v>
      </c>
      <c r="R37935" s="1">
        <v>1</v>
      </c>
      <c r="S37935" s="2"/>
      <c r="T37935" s="2"/>
      <c r="W37935" s="2"/>
      <c r="X37935" s="2"/>
      <c r="Y37935" s="2"/>
      <c r="Z37935" s="2"/>
      <c r="AA37935" s="2"/>
    </row>
    <row r="37936" spans="1:29" x14ac:dyDescent="0.35">
      <c r="A37936" s="1">
        <v>37935</v>
      </c>
      <c r="B37936" s="1" t="s">
        <v>53879</v>
      </c>
      <c r="C37936" s="1" t="s">
        <v>43581</v>
      </c>
      <c r="D37936" s="1" t="s">
        <v>2410</v>
      </c>
      <c r="E37936" s="1" t="s">
        <v>2521</v>
      </c>
      <c r="F37936" s="1">
        <v>303231</v>
      </c>
      <c r="G37936" s="1" t="s">
        <v>24908</v>
      </c>
      <c r="H37936" s="1" t="s">
        <v>2523</v>
      </c>
      <c r="I37936" s="1">
        <v>1</v>
      </c>
      <c r="K37936" s="1">
        <v>2</v>
      </c>
      <c r="L37936" s="1" t="s">
        <v>56896</v>
      </c>
      <c r="M37936" s="1" t="s">
        <v>53881</v>
      </c>
      <c r="N37936" s="1">
        <v>12663637.17</v>
      </c>
      <c r="Q37936" s="1" t="s">
        <v>27486</v>
      </c>
      <c r="R37936" s="1">
        <v>1</v>
      </c>
      <c r="S37936" s="2"/>
      <c r="T37936" s="2"/>
      <c r="W37936" s="2"/>
      <c r="X37936" s="2"/>
      <c r="Y37936" s="2"/>
      <c r="Z37936" s="2"/>
      <c r="AA37936" s="2"/>
    </row>
    <row r="37937" spans="1:29" x14ac:dyDescent="0.35">
      <c r="A37937" s="1">
        <v>37936</v>
      </c>
      <c r="B37937" s="1" t="s">
        <v>53879</v>
      </c>
      <c r="C37937" s="1" t="s">
        <v>43581</v>
      </c>
      <c r="D37937" s="1" t="s">
        <v>2410</v>
      </c>
      <c r="E37937" s="1" t="s">
        <v>2521</v>
      </c>
      <c r="F37937" s="1">
        <v>303233</v>
      </c>
      <c r="G37937" s="1" t="s">
        <v>24904</v>
      </c>
      <c r="H37937" s="1" t="s">
        <v>2523</v>
      </c>
      <c r="I37937" s="1">
        <v>1</v>
      </c>
      <c r="J37937" s="1">
        <v>1</v>
      </c>
      <c r="K37937" s="1">
        <v>2</v>
      </c>
      <c r="L37937" s="1" t="s">
        <v>56896</v>
      </c>
      <c r="M37937" s="1" t="s">
        <v>53881</v>
      </c>
      <c r="N37937" s="1">
        <v>15588497.76</v>
      </c>
      <c r="Q37937" s="1" t="s">
        <v>27486</v>
      </c>
      <c r="R37937" s="1">
        <v>1</v>
      </c>
      <c r="S37937" s="2"/>
      <c r="T37937" s="2"/>
      <c r="W37937" s="2"/>
      <c r="X37937" s="2"/>
      <c r="Y37937" s="2"/>
      <c r="Z37937" s="2"/>
      <c r="AA37937" s="2"/>
    </row>
    <row r="37938" spans="1:29" x14ac:dyDescent="0.35">
      <c r="A37938" s="1">
        <v>37937</v>
      </c>
      <c r="B37938" s="1" t="s">
        <v>53879</v>
      </c>
      <c r="C37938" s="1" t="s">
        <v>43581</v>
      </c>
      <c r="D37938" s="1" t="s">
        <v>2410</v>
      </c>
      <c r="E37938" s="1" t="s">
        <v>2521</v>
      </c>
      <c r="F37938" s="1">
        <v>303275</v>
      </c>
      <c r="G37938" s="1" t="s">
        <v>56897</v>
      </c>
      <c r="H37938" s="1" t="s">
        <v>3194</v>
      </c>
      <c r="I37938" s="1">
        <v>1</v>
      </c>
      <c r="J37938" s="1">
        <v>1</v>
      </c>
      <c r="K37938" s="1">
        <v>1</v>
      </c>
      <c r="L37938" s="1" t="s">
        <v>56895</v>
      </c>
      <c r="M37938" s="1" t="s">
        <v>53881</v>
      </c>
      <c r="N37938" s="1">
        <v>5561195.5099999998</v>
      </c>
      <c r="Q37938" s="1" t="s">
        <v>27486</v>
      </c>
      <c r="R37938" s="1">
        <v>1</v>
      </c>
      <c r="S37938" s="2"/>
      <c r="T37938" s="2"/>
      <c r="W37938" s="2"/>
      <c r="X37938" s="2"/>
      <c r="Y37938" s="2"/>
      <c r="Z37938" s="2"/>
      <c r="AA37938" s="2"/>
    </row>
    <row r="37939" spans="1:29" x14ac:dyDescent="0.35">
      <c r="A37939" s="1">
        <v>37938</v>
      </c>
      <c r="B37939" s="1" t="s">
        <v>53879</v>
      </c>
      <c r="C37939" s="1" t="s">
        <v>43581</v>
      </c>
      <c r="D37939" s="1" t="s">
        <v>2410</v>
      </c>
      <c r="E37939" s="1" t="s">
        <v>2521</v>
      </c>
      <c r="F37939" s="1">
        <v>312904</v>
      </c>
      <c r="G37939" s="1" t="s">
        <v>56898</v>
      </c>
      <c r="H37939" s="1" t="s">
        <v>3194</v>
      </c>
      <c r="I37939" s="1">
        <v>1</v>
      </c>
      <c r="J37939" s="1">
        <v>1</v>
      </c>
      <c r="K37939" s="1">
        <v>1</v>
      </c>
      <c r="L37939" s="1" t="s">
        <v>56895</v>
      </c>
      <c r="M37939" s="1" t="s">
        <v>53881</v>
      </c>
      <c r="N37939" s="1">
        <v>5318886.42</v>
      </c>
      <c r="Q37939" s="1" t="s">
        <v>27486</v>
      </c>
      <c r="R37939" s="1">
        <v>1</v>
      </c>
      <c r="S37939" s="2"/>
      <c r="T37939" s="2"/>
      <c r="W37939" s="2"/>
      <c r="X37939" s="2"/>
      <c r="Y37939" s="2"/>
      <c r="Z37939" s="2"/>
      <c r="AA37939" s="2"/>
    </row>
    <row r="37940" spans="1:29" x14ac:dyDescent="0.35">
      <c r="A37940" s="1">
        <v>37939</v>
      </c>
      <c r="B37940" s="1" t="s">
        <v>53879</v>
      </c>
      <c r="C37940" s="1" t="s">
        <v>43581</v>
      </c>
      <c r="D37940" s="1" t="s">
        <v>2410</v>
      </c>
      <c r="E37940" s="1" t="s">
        <v>2521</v>
      </c>
      <c r="F37940" s="1">
        <v>312960</v>
      </c>
      <c r="G37940" s="1" t="s">
        <v>56899</v>
      </c>
      <c r="H37940" s="1" t="s">
        <v>3194</v>
      </c>
      <c r="I37940" s="1">
        <v>1</v>
      </c>
      <c r="J37940" s="1">
        <v>1</v>
      </c>
      <c r="K37940" s="1">
        <v>1</v>
      </c>
      <c r="L37940" s="1" t="s">
        <v>56895</v>
      </c>
      <c r="M37940" s="1" t="s">
        <v>53881</v>
      </c>
      <c r="N37940" s="1">
        <v>5561195.5099999998</v>
      </c>
      <c r="Q37940" s="1" t="s">
        <v>27486</v>
      </c>
      <c r="R37940" s="1">
        <v>1</v>
      </c>
      <c r="S37940" s="2"/>
      <c r="T37940" s="2"/>
      <c r="W37940" s="2"/>
      <c r="X37940" s="2"/>
      <c r="Y37940" s="2"/>
      <c r="Z37940" s="2"/>
      <c r="AA37940" s="2"/>
    </row>
    <row r="37941" spans="1:29" x14ac:dyDescent="0.35">
      <c r="A37941" s="1">
        <v>37940</v>
      </c>
      <c r="B37941" s="1" t="s">
        <v>53879</v>
      </c>
      <c r="C37941" s="1" t="s">
        <v>43581</v>
      </c>
      <c r="D37941" s="1" t="s">
        <v>2410</v>
      </c>
      <c r="E37941" s="1" t="s">
        <v>2521</v>
      </c>
      <c r="F37941" s="1">
        <v>312960</v>
      </c>
      <c r="G37941" s="1" t="s">
        <v>56899</v>
      </c>
      <c r="H37941" s="1" t="s">
        <v>3194</v>
      </c>
      <c r="I37941" s="1">
        <v>1</v>
      </c>
      <c r="K37941" s="1">
        <v>4</v>
      </c>
      <c r="L37941" s="1" t="s">
        <v>56900</v>
      </c>
      <c r="M37941" s="1" t="s">
        <v>53881</v>
      </c>
      <c r="N37941" s="1">
        <v>22078748.800000001</v>
      </c>
      <c r="Q37941" s="1" t="s">
        <v>27486</v>
      </c>
      <c r="R37941" s="1">
        <v>1</v>
      </c>
      <c r="S37941" s="2"/>
      <c r="T37941" s="2"/>
      <c r="W37941" s="2"/>
      <c r="X37941" s="2"/>
      <c r="Y37941" s="2"/>
      <c r="Z37941" s="2"/>
      <c r="AA37941" s="2"/>
    </row>
    <row r="37942" spans="1:29" x14ac:dyDescent="0.35">
      <c r="A37942" s="1">
        <v>37941</v>
      </c>
      <c r="B37942" s="1" t="s">
        <v>53879</v>
      </c>
      <c r="C37942" s="1" t="s">
        <v>36820</v>
      </c>
      <c r="D37942" s="1" t="s">
        <v>2410</v>
      </c>
      <c r="E37942" s="1" t="s">
        <v>2521</v>
      </c>
      <c r="F37942" s="1">
        <v>120236</v>
      </c>
      <c r="G37942" s="1" t="s">
        <v>2528</v>
      </c>
      <c r="H37942" s="1" t="s">
        <v>2523</v>
      </c>
      <c r="I37942" s="1">
        <v>1</v>
      </c>
      <c r="J37942" s="1">
        <v>1</v>
      </c>
      <c r="K37942" s="1">
        <v>4</v>
      </c>
      <c r="L37942" s="1" t="s">
        <v>15368</v>
      </c>
      <c r="M37942" s="1" t="s">
        <v>53946</v>
      </c>
      <c r="N37942" s="1">
        <v>9070339.3100000005</v>
      </c>
      <c r="Q37942" s="1" t="s">
        <v>2275</v>
      </c>
      <c r="R37942" s="1">
        <v>0</v>
      </c>
      <c r="S37942" s="2"/>
      <c r="T37942" s="2"/>
      <c r="W37942" s="2"/>
      <c r="X37942" s="2"/>
      <c r="Y37942" s="2"/>
      <c r="Z37942" s="2"/>
      <c r="AA37942" s="2"/>
      <c r="AC37942" s="1" t="s">
        <v>56901</v>
      </c>
    </row>
    <row r="37943" spans="1:29" x14ac:dyDescent="0.35">
      <c r="A37943" s="1">
        <v>37942</v>
      </c>
      <c r="B37943" s="1" t="s">
        <v>53879</v>
      </c>
      <c r="C37943" s="1" t="s">
        <v>36820</v>
      </c>
      <c r="D37943" s="1" t="s">
        <v>2410</v>
      </c>
      <c r="E37943" s="1" t="s">
        <v>17026</v>
      </c>
      <c r="F37943" s="1">
        <v>119967</v>
      </c>
      <c r="G37943" s="1" t="s">
        <v>56902</v>
      </c>
      <c r="H37943" s="1" t="s">
        <v>17028</v>
      </c>
      <c r="I37943" s="1">
        <v>6</v>
      </c>
      <c r="J37943" s="1">
        <v>1</v>
      </c>
      <c r="K37943" s="1">
        <v>20</v>
      </c>
      <c r="L37943" s="1" t="s">
        <v>2029</v>
      </c>
      <c r="M37943" s="1" t="s">
        <v>53878</v>
      </c>
      <c r="N37943" s="1">
        <v>41665909.740000002</v>
      </c>
      <c r="Q37943" s="1" t="s">
        <v>27486</v>
      </c>
      <c r="R37943" s="1">
        <v>1</v>
      </c>
      <c r="S37943" s="2"/>
      <c r="T37943" s="2"/>
      <c r="U37943" s="1" t="s">
        <v>56903</v>
      </c>
      <c r="V37943" s="1" t="s">
        <v>56904</v>
      </c>
      <c r="W37943" s="2">
        <v>43250</v>
      </c>
      <c r="X37943" s="2">
        <v>43259</v>
      </c>
      <c r="Y37943" s="2">
        <v>43271</v>
      </c>
      <c r="Z37943" s="2">
        <v>43273</v>
      </c>
      <c r="AA37943" s="2">
        <v>43286</v>
      </c>
      <c r="AB37943" s="1" t="s">
        <v>56905</v>
      </c>
    </row>
    <row r="37944" spans="1:29" x14ac:dyDescent="0.35">
      <c r="A37944" s="1">
        <v>37943</v>
      </c>
      <c r="B37944" s="1" t="s">
        <v>53879</v>
      </c>
      <c r="C37944" s="1" t="s">
        <v>36820</v>
      </c>
      <c r="D37944" s="1" t="s">
        <v>2410</v>
      </c>
      <c r="E37944" s="1" t="s">
        <v>17026</v>
      </c>
      <c r="F37944" s="1">
        <v>119978</v>
      </c>
      <c r="G37944" s="1" t="s">
        <v>56906</v>
      </c>
      <c r="H37944" s="1" t="s">
        <v>17028</v>
      </c>
      <c r="I37944" s="1">
        <v>6</v>
      </c>
      <c r="J37944" s="1">
        <v>1</v>
      </c>
      <c r="K37944" s="1">
        <v>12</v>
      </c>
      <c r="L37944" s="1" t="s">
        <v>438</v>
      </c>
      <c r="M37944" s="1" t="s">
        <v>53881</v>
      </c>
      <c r="N37944" s="1">
        <v>31766289.719999999</v>
      </c>
      <c r="Q37944" s="1" t="s">
        <v>27486</v>
      </c>
      <c r="R37944" s="1">
        <v>1</v>
      </c>
      <c r="S37944" s="2"/>
      <c r="T37944" s="2"/>
      <c r="U37944" s="1" t="s">
        <v>56907</v>
      </c>
      <c r="V37944" s="1" t="s">
        <v>56908</v>
      </c>
      <c r="W37944" s="2">
        <v>43388</v>
      </c>
      <c r="X37944" s="2">
        <v>43399</v>
      </c>
      <c r="Y37944" s="2">
        <v>43411</v>
      </c>
      <c r="Z37944" s="2">
        <v>43426</v>
      </c>
      <c r="AA37944" s="2">
        <v>43439</v>
      </c>
      <c r="AB37944" s="1" t="s">
        <v>56909</v>
      </c>
    </row>
    <row r="37945" spans="1:29" x14ac:dyDescent="0.35">
      <c r="A37945" s="1">
        <v>37944</v>
      </c>
      <c r="B37945" s="1" t="s">
        <v>53879</v>
      </c>
      <c r="C37945" s="1" t="s">
        <v>36820</v>
      </c>
      <c r="D37945" s="1" t="s">
        <v>2410</v>
      </c>
      <c r="E37945" s="1" t="s">
        <v>17079</v>
      </c>
      <c r="F37945" s="1">
        <v>119994</v>
      </c>
      <c r="G37945" s="1" t="s">
        <v>31403</v>
      </c>
      <c r="H37945" s="1" t="s">
        <v>17081</v>
      </c>
      <c r="I37945" s="1">
        <v>6</v>
      </c>
      <c r="J37945" s="1">
        <v>1</v>
      </c>
      <c r="K37945" s="1">
        <v>12</v>
      </c>
      <c r="L37945" s="1" t="s">
        <v>438</v>
      </c>
      <c r="M37945" s="1" t="s">
        <v>53881</v>
      </c>
      <c r="N37945" s="1">
        <v>31743013.780000001</v>
      </c>
      <c r="Q37945" s="1" t="s">
        <v>27486</v>
      </c>
      <c r="R37945" s="1">
        <v>1</v>
      </c>
      <c r="S37945" s="2"/>
      <c r="T37945" s="2"/>
      <c r="U37945" s="1" t="s">
        <v>56910</v>
      </c>
      <c r="V37945" s="1" t="s">
        <v>56911</v>
      </c>
      <c r="W37945" s="2">
        <v>43388</v>
      </c>
      <c r="X37945" s="2">
        <v>43399</v>
      </c>
      <c r="Y37945" s="2">
        <v>43411</v>
      </c>
      <c r="Z37945" s="2"/>
      <c r="AA37945" s="2">
        <v>43433</v>
      </c>
      <c r="AB37945" s="1" t="s">
        <v>56912</v>
      </c>
    </row>
    <row r="37946" spans="1:29" x14ac:dyDescent="0.35">
      <c r="A37946" s="1">
        <v>37945</v>
      </c>
      <c r="B37946" s="1" t="s">
        <v>53879</v>
      </c>
      <c r="C37946" s="1" t="s">
        <v>36820</v>
      </c>
      <c r="D37946" s="1" t="s">
        <v>2410</v>
      </c>
      <c r="E37946" s="1" t="s">
        <v>17079</v>
      </c>
      <c r="F37946" s="1">
        <v>119995</v>
      </c>
      <c r="G37946" s="1" t="s">
        <v>56913</v>
      </c>
      <c r="H37946" s="1" t="s">
        <v>17081</v>
      </c>
      <c r="I37946" s="1">
        <v>6</v>
      </c>
      <c r="J37946" s="1">
        <v>1</v>
      </c>
      <c r="K37946" s="1">
        <v>8</v>
      </c>
      <c r="L37946" s="1" t="s">
        <v>29</v>
      </c>
      <c r="M37946" s="1" t="s">
        <v>53881</v>
      </c>
      <c r="N37946" s="1">
        <v>18043793.489999998</v>
      </c>
      <c r="Q37946" s="1" t="s">
        <v>27486</v>
      </c>
      <c r="R37946" s="1">
        <v>1</v>
      </c>
      <c r="S37946" s="2"/>
      <c r="T37946" s="2"/>
      <c r="U37946" s="1" t="s">
        <v>56914</v>
      </c>
      <c r="V37946" s="1" t="s">
        <v>56915</v>
      </c>
      <c r="W37946" s="2">
        <v>43388</v>
      </c>
      <c r="X37946" s="2">
        <v>43399</v>
      </c>
      <c r="Y37946" s="2">
        <v>43411</v>
      </c>
      <c r="Z37946" s="2"/>
      <c r="AA37946" s="2">
        <v>43433</v>
      </c>
      <c r="AB37946" s="1" t="s">
        <v>15927</v>
      </c>
    </row>
    <row r="37947" spans="1:29" x14ac:dyDescent="0.35">
      <c r="A37947" s="1">
        <v>37946</v>
      </c>
      <c r="B37947" s="1" t="s">
        <v>53879</v>
      </c>
      <c r="C37947" s="1" t="s">
        <v>36820</v>
      </c>
      <c r="D37947" s="1" t="s">
        <v>2410</v>
      </c>
      <c r="E37947" s="1" t="s">
        <v>17079</v>
      </c>
      <c r="F37947" s="1">
        <v>119998</v>
      </c>
      <c r="G37947" s="1" t="s">
        <v>17052</v>
      </c>
      <c r="H37947" s="1" t="s">
        <v>17081</v>
      </c>
      <c r="I37947" s="1">
        <v>6</v>
      </c>
      <c r="J37947" s="1">
        <v>1</v>
      </c>
      <c r="K37947" s="1">
        <v>12</v>
      </c>
      <c r="L37947" s="1" t="s">
        <v>438</v>
      </c>
      <c r="M37947" s="1" t="s">
        <v>53881</v>
      </c>
      <c r="N37947" s="1">
        <v>30797968.800000001</v>
      </c>
      <c r="Q37947" s="1" t="s">
        <v>27486</v>
      </c>
      <c r="R37947" s="1">
        <v>1</v>
      </c>
      <c r="S37947" s="2"/>
      <c r="T37947" s="2"/>
      <c r="U37947" s="1" t="s">
        <v>56916</v>
      </c>
      <c r="V37947" s="1" t="s">
        <v>56917</v>
      </c>
      <c r="W37947" s="2">
        <v>43388</v>
      </c>
      <c r="X37947" s="2">
        <v>43399</v>
      </c>
      <c r="Y37947" s="2">
        <v>43411</v>
      </c>
      <c r="Z37947" s="2"/>
      <c r="AA37947" s="2">
        <v>43433</v>
      </c>
      <c r="AB37947" s="1" t="s">
        <v>15274</v>
      </c>
    </row>
    <row r="37948" spans="1:29" x14ac:dyDescent="0.35">
      <c r="A37948" s="1">
        <v>37947</v>
      </c>
      <c r="B37948" s="1" t="s">
        <v>53879</v>
      </c>
      <c r="C37948" s="1" t="s">
        <v>36820</v>
      </c>
      <c r="D37948" s="1" t="s">
        <v>2410</v>
      </c>
      <c r="E37948" s="1" t="s">
        <v>17079</v>
      </c>
      <c r="F37948" s="1">
        <v>120000</v>
      </c>
      <c r="G37948" s="1" t="s">
        <v>56918</v>
      </c>
      <c r="H37948" s="1" t="s">
        <v>17081</v>
      </c>
      <c r="I37948" s="1">
        <v>6</v>
      </c>
      <c r="J37948" s="1">
        <v>1</v>
      </c>
      <c r="K37948" s="1">
        <v>8</v>
      </c>
      <c r="L37948" s="1" t="s">
        <v>29</v>
      </c>
      <c r="M37948" s="1" t="s">
        <v>53881</v>
      </c>
      <c r="N37948" s="1">
        <v>18094736.829999998</v>
      </c>
      <c r="Q37948" s="1" t="s">
        <v>27486</v>
      </c>
      <c r="R37948" s="1">
        <v>1</v>
      </c>
      <c r="S37948" s="2"/>
      <c r="T37948" s="2"/>
      <c r="U37948" s="1" t="s">
        <v>56919</v>
      </c>
      <c r="V37948" s="1" t="s">
        <v>56920</v>
      </c>
      <c r="W37948" s="2">
        <v>43388</v>
      </c>
      <c r="X37948" s="2">
        <v>43399</v>
      </c>
      <c r="Y37948" s="2">
        <v>43411</v>
      </c>
      <c r="Z37948" s="2"/>
      <c r="AA37948" s="2">
        <v>43433</v>
      </c>
      <c r="AB37948" s="1" t="s">
        <v>56912</v>
      </c>
    </row>
    <row r="37949" spans="1:29" x14ac:dyDescent="0.35">
      <c r="A37949" s="1">
        <v>37948</v>
      </c>
      <c r="B37949" s="1" t="s">
        <v>53879</v>
      </c>
      <c r="C37949" s="1" t="s">
        <v>36820</v>
      </c>
      <c r="D37949" s="1" t="s">
        <v>2410</v>
      </c>
      <c r="E37949" s="1" t="s">
        <v>17079</v>
      </c>
      <c r="F37949" s="1">
        <v>120001</v>
      </c>
      <c r="G37949" s="1" t="s">
        <v>10822</v>
      </c>
      <c r="H37949" s="1" t="s">
        <v>17081</v>
      </c>
      <c r="I37949" s="1">
        <v>6</v>
      </c>
      <c r="J37949" s="1">
        <v>1</v>
      </c>
      <c r="K37949" s="1">
        <v>8</v>
      </c>
      <c r="L37949" s="1" t="s">
        <v>29</v>
      </c>
      <c r="M37949" s="1" t="s">
        <v>53881</v>
      </c>
      <c r="N37949" s="1">
        <v>18100260.760000002</v>
      </c>
      <c r="Q37949" s="1" t="s">
        <v>27486</v>
      </c>
      <c r="R37949" s="1">
        <v>1</v>
      </c>
      <c r="S37949" s="2"/>
      <c r="T37949" s="2"/>
      <c r="U37949" s="1" t="s">
        <v>56921</v>
      </c>
      <c r="V37949" s="1" t="s">
        <v>56922</v>
      </c>
      <c r="W37949" s="2">
        <v>43388</v>
      </c>
      <c r="X37949" s="2">
        <v>43399</v>
      </c>
      <c r="Y37949" s="2">
        <v>43411</v>
      </c>
      <c r="Z37949" s="2"/>
      <c r="AA37949" s="2">
        <v>43433</v>
      </c>
      <c r="AB37949" s="1" t="s">
        <v>15927</v>
      </c>
    </row>
    <row r="37950" spans="1:29" x14ac:dyDescent="0.35">
      <c r="A37950" s="1">
        <v>37949</v>
      </c>
      <c r="B37950" s="1" t="s">
        <v>53879</v>
      </c>
      <c r="C37950" s="1" t="s">
        <v>43581</v>
      </c>
      <c r="D37950" s="1" t="s">
        <v>2410</v>
      </c>
      <c r="E37950" s="1" t="s">
        <v>3122</v>
      </c>
      <c r="F37950" s="1">
        <v>303207</v>
      </c>
      <c r="G37950" s="1" t="s">
        <v>41283</v>
      </c>
      <c r="H37950" s="1" t="s">
        <v>3332</v>
      </c>
      <c r="I37950" s="1">
        <v>2</v>
      </c>
      <c r="J37950" s="1">
        <v>1</v>
      </c>
      <c r="K37950" s="1">
        <v>8</v>
      </c>
      <c r="L37950" s="1" t="s">
        <v>56621</v>
      </c>
      <c r="M37950" s="1" t="s">
        <v>53878</v>
      </c>
      <c r="N37950" s="1">
        <v>18089266.539999999</v>
      </c>
      <c r="Q37950" s="1" t="s">
        <v>27486</v>
      </c>
      <c r="R37950" s="1">
        <v>1</v>
      </c>
      <c r="S37950" s="2"/>
      <c r="T37950" s="2"/>
      <c r="W37950" s="2"/>
      <c r="X37950" s="2"/>
      <c r="Y37950" s="2"/>
      <c r="Z37950" s="2"/>
      <c r="AA37950" s="2"/>
      <c r="AC37950" s="1" t="s">
        <v>56923</v>
      </c>
    </row>
    <row r="37951" spans="1:29" x14ac:dyDescent="0.35">
      <c r="A37951" s="1">
        <v>37950</v>
      </c>
      <c r="B37951" s="1" t="s">
        <v>53879</v>
      </c>
      <c r="C37951" s="1" t="s">
        <v>43581</v>
      </c>
      <c r="D37951" s="1" t="s">
        <v>2410</v>
      </c>
      <c r="E37951" s="1" t="s">
        <v>3122</v>
      </c>
      <c r="F37951" s="1">
        <v>312957</v>
      </c>
      <c r="G37951" s="1" t="s">
        <v>3331</v>
      </c>
      <c r="H37951" s="1" t="s">
        <v>3332</v>
      </c>
      <c r="I37951" s="1">
        <v>2</v>
      </c>
      <c r="J37951" s="1">
        <v>1</v>
      </c>
      <c r="K37951" s="1">
        <v>8</v>
      </c>
      <c r="L37951" s="1" t="s">
        <v>56621</v>
      </c>
      <c r="M37951" s="1" t="s">
        <v>53878</v>
      </c>
      <c r="N37951" s="1">
        <v>18117902.34</v>
      </c>
      <c r="Q37951" s="1" t="s">
        <v>27486</v>
      </c>
      <c r="R37951" s="1">
        <v>1</v>
      </c>
      <c r="S37951" s="2"/>
      <c r="T37951" s="2"/>
      <c r="W37951" s="2"/>
      <c r="X37951" s="2"/>
      <c r="Y37951" s="2"/>
      <c r="Z37951" s="2"/>
      <c r="AA37951" s="2"/>
      <c r="AC37951" s="1" t="s">
        <v>56923</v>
      </c>
    </row>
    <row r="37952" spans="1:29" x14ac:dyDescent="0.35">
      <c r="A37952" s="1">
        <v>37951</v>
      </c>
      <c r="B37952" s="1" t="s">
        <v>53879</v>
      </c>
      <c r="C37952" s="1" t="s">
        <v>43581</v>
      </c>
      <c r="D37952" s="1" t="s">
        <v>2410</v>
      </c>
      <c r="E37952" s="1" t="s">
        <v>3122</v>
      </c>
      <c r="F37952" s="1">
        <v>303226</v>
      </c>
      <c r="G37952" s="1" t="s">
        <v>56924</v>
      </c>
      <c r="H37952" s="1" t="s">
        <v>3460</v>
      </c>
      <c r="I37952" s="1">
        <v>3</v>
      </c>
      <c r="J37952" s="1">
        <v>1</v>
      </c>
      <c r="K37952" s="1">
        <v>4</v>
      </c>
      <c r="L37952" s="1" t="s">
        <v>56925</v>
      </c>
      <c r="M37952" s="1" t="s">
        <v>53881</v>
      </c>
      <c r="N37952" s="1">
        <v>17809570.670000002</v>
      </c>
      <c r="Q37952" s="1" t="s">
        <v>27486</v>
      </c>
      <c r="R37952" s="1">
        <v>1</v>
      </c>
      <c r="S37952" s="2"/>
      <c r="T37952" s="2"/>
      <c r="W37952" s="2"/>
      <c r="X37952" s="2"/>
      <c r="Y37952" s="2"/>
      <c r="Z37952" s="2"/>
      <c r="AA37952" s="2"/>
    </row>
    <row r="37953" spans="1:29" x14ac:dyDescent="0.35">
      <c r="A37953" s="1">
        <v>37952</v>
      </c>
      <c r="B37953" s="1" t="s">
        <v>53879</v>
      </c>
      <c r="C37953" s="1" t="s">
        <v>43581</v>
      </c>
      <c r="D37953" s="1" t="s">
        <v>2410</v>
      </c>
      <c r="E37953" s="1" t="s">
        <v>3122</v>
      </c>
      <c r="F37953" s="1">
        <v>312937</v>
      </c>
      <c r="G37953" s="1" t="s">
        <v>3416</v>
      </c>
      <c r="H37953" s="1" t="s">
        <v>3413</v>
      </c>
      <c r="I37953" s="1">
        <v>3</v>
      </c>
      <c r="J37953" s="1">
        <v>1</v>
      </c>
      <c r="K37953" s="1">
        <v>4</v>
      </c>
      <c r="L37953" s="1" t="s">
        <v>56925</v>
      </c>
      <c r="M37953" s="1" t="s">
        <v>53881</v>
      </c>
      <c r="N37953" s="1">
        <v>17655762.079999998</v>
      </c>
      <c r="Q37953" s="1" t="s">
        <v>27486</v>
      </c>
      <c r="R37953" s="1">
        <v>1</v>
      </c>
      <c r="S37953" s="2"/>
      <c r="T37953" s="2"/>
      <c r="W37953" s="2"/>
      <c r="X37953" s="2"/>
      <c r="Y37953" s="2"/>
      <c r="Z37953" s="2"/>
      <c r="AA37953" s="2"/>
    </row>
    <row r="37954" spans="1:29" x14ac:dyDescent="0.35">
      <c r="A37954" s="1">
        <v>37953</v>
      </c>
      <c r="B37954" s="1" t="s">
        <v>53879</v>
      </c>
      <c r="C37954" s="1" t="s">
        <v>36820</v>
      </c>
      <c r="D37954" s="1" t="s">
        <v>2410</v>
      </c>
      <c r="E37954" s="1" t="s">
        <v>3122</v>
      </c>
      <c r="F37954" s="1">
        <v>120033</v>
      </c>
      <c r="G37954" s="1" t="s">
        <v>3139</v>
      </c>
      <c r="H37954" s="1" t="s">
        <v>3128</v>
      </c>
      <c r="I37954" s="1">
        <v>1</v>
      </c>
      <c r="J37954" s="1">
        <v>1</v>
      </c>
      <c r="K37954" s="1">
        <v>4</v>
      </c>
      <c r="L37954" s="1" t="s">
        <v>70</v>
      </c>
      <c r="M37954" s="1" t="s">
        <v>53881</v>
      </c>
      <c r="N37954" s="1">
        <v>12455115.890000001</v>
      </c>
      <c r="Q37954" s="1" t="s">
        <v>27486</v>
      </c>
      <c r="R37954" s="1">
        <v>1</v>
      </c>
      <c r="S37954" s="2"/>
      <c r="T37954" s="2"/>
      <c r="W37954" s="2"/>
      <c r="X37954" s="2"/>
      <c r="Y37954" s="2"/>
      <c r="Z37954" s="2"/>
      <c r="AA37954" s="2"/>
    </row>
    <row r="37955" spans="1:29" x14ac:dyDescent="0.35">
      <c r="A37955" s="1">
        <v>37954</v>
      </c>
      <c r="B37955" s="1" t="s">
        <v>53879</v>
      </c>
      <c r="C37955" s="1" t="s">
        <v>43581</v>
      </c>
      <c r="D37955" s="1" t="s">
        <v>2410</v>
      </c>
      <c r="E37955" s="1" t="s">
        <v>3122</v>
      </c>
      <c r="F37955" s="1">
        <v>312962</v>
      </c>
      <c r="G37955" s="1" t="s">
        <v>25133</v>
      </c>
      <c r="H37955" s="1" t="s">
        <v>3128</v>
      </c>
      <c r="I37955" s="1">
        <v>1</v>
      </c>
      <c r="K37955" s="1">
        <v>2</v>
      </c>
      <c r="L37955" s="1" t="s">
        <v>56896</v>
      </c>
      <c r="M37955" s="1" t="s">
        <v>53881</v>
      </c>
      <c r="N37955" s="1">
        <v>15442449.68</v>
      </c>
      <c r="Q37955" s="1" t="s">
        <v>27486</v>
      </c>
      <c r="R37955" s="1">
        <v>1</v>
      </c>
      <c r="S37955" s="2"/>
      <c r="T37955" s="2"/>
      <c r="W37955" s="2"/>
      <c r="X37955" s="2"/>
      <c r="Y37955" s="2"/>
      <c r="Z37955" s="2"/>
      <c r="AA37955" s="2"/>
    </row>
    <row r="37956" spans="1:29" x14ac:dyDescent="0.35">
      <c r="A37956" s="1">
        <v>37955</v>
      </c>
      <c r="B37956" s="1" t="s">
        <v>53879</v>
      </c>
      <c r="C37956" s="1" t="s">
        <v>36812</v>
      </c>
      <c r="D37956" s="1" t="s">
        <v>2410</v>
      </c>
      <c r="E37956" s="1" t="s">
        <v>3122</v>
      </c>
      <c r="F37956" s="1">
        <v>312962</v>
      </c>
      <c r="G37956" s="1" t="s">
        <v>25133</v>
      </c>
      <c r="H37956" s="1" t="s">
        <v>3128</v>
      </c>
      <c r="I37956" s="1">
        <v>1</v>
      </c>
      <c r="J37956" s="1">
        <v>1</v>
      </c>
      <c r="K37956" s="1">
        <v>2</v>
      </c>
      <c r="L37956" s="1" t="s">
        <v>17</v>
      </c>
      <c r="M37956" s="1" t="s">
        <v>53946</v>
      </c>
      <c r="N37956" s="1">
        <v>4171998.88</v>
      </c>
      <c r="Q37956" s="1" t="s">
        <v>27486</v>
      </c>
      <c r="R37956" s="1">
        <v>1</v>
      </c>
      <c r="S37956" s="2"/>
      <c r="T37956" s="2"/>
      <c r="W37956" s="2"/>
      <c r="X37956" s="2"/>
      <c r="Y37956" s="2"/>
      <c r="Z37956" s="2"/>
      <c r="AA37956" s="2"/>
    </row>
    <row r="37957" spans="1:29" x14ac:dyDescent="0.35">
      <c r="A37957" s="1">
        <v>37956</v>
      </c>
      <c r="B37957" s="1" t="s">
        <v>53879</v>
      </c>
      <c r="C37957" s="1" t="s">
        <v>43581</v>
      </c>
      <c r="D37957" s="1" t="s">
        <v>2410</v>
      </c>
      <c r="E37957" s="1" t="s">
        <v>3122</v>
      </c>
      <c r="F37957" s="1">
        <v>303211</v>
      </c>
      <c r="G37957" s="1" t="s">
        <v>56926</v>
      </c>
      <c r="H37957" s="1" t="s">
        <v>3328</v>
      </c>
      <c r="I37957" s="1">
        <v>2</v>
      </c>
      <c r="J37957" s="1">
        <v>1</v>
      </c>
      <c r="K37957" s="1">
        <v>8</v>
      </c>
      <c r="L37957" s="1" t="s">
        <v>56621</v>
      </c>
      <c r="M37957" s="1" t="s">
        <v>53878</v>
      </c>
      <c r="N37957" s="1">
        <v>18511573.350000001</v>
      </c>
      <c r="Q37957" s="1" t="s">
        <v>27486</v>
      </c>
      <c r="R37957" s="1">
        <v>1</v>
      </c>
      <c r="S37957" s="2"/>
      <c r="T37957" s="2"/>
      <c r="W37957" s="2"/>
      <c r="X37957" s="2"/>
      <c r="Y37957" s="2"/>
      <c r="Z37957" s="2"/>
      <c r="AA37957" s="2"/>
    </row>
    <row r="37958" spans="1:29" x14ac:dyDescent="0.35">
      <c r="A37958" s="1">
        <v>37957</v>
      </c>
      <c r="B37958" s="1" t="s">
        <v>53879</v>
      </c>
      <c r="C37958" s="1" t="s">
        <v>43581</v>
      </c>
      <c r="D37958" s="1" t="s">
        <v>2410</v>
      </c>
      <c r="E37958" s="1" t="s">
        <v>3122</v>
      </c>
      <c r="F37958" s="1">
        <v>303245</v>
      </c>
      <c r="G37958" s="1" t="s">
        <v>41301</v>
      </c>
      <c r="H37958" s="1" t="s">
        <v>3328</v>
      </c>
      <c r="I37958" s="1">
        <v>2</v>
      </c>
      <c r="J37958" s="1">
        <v>1</v>
      </c>
      <c r="K37958" s="1">
        <v>8</v>
      </c>
      <c r="L37958" s="1" t="s">
        <v>56621</v>
      </c>
      <c r="M37958" s="1" t="s">
        <v>53878</v>
      </c>
      <c r="N37958" s="1">
        <v>18450442.140000001</v>
      </c>
      <c r="Q37958" s="1" t="s">
        <v>27486</v>
      </c>
      <c r="R37958" s="1">
        <v>1</v>
      </c>
      <c r="S37958" s="2"/>
      <c r="T37958" s="2"/>
      <c r="W37958" s="2"/>
      <c r="X37958" s="2"/>
      <c r="Y37958" s="2"/>
      <c r="Z37958" s="2"/>
      <c r="AA37958" s="2"/>
    </row>
    <row r="37959" spans="1:29" x14ac:dyDescent="0.35">
      <c r="A37959" s="1">
        <v>37958</v>
      </c>
      <c r="B37959" s="1" t="s">
        <v>53879</v>
      </c>
      <c r="C37959" s="1" t="s">
        <v>43581</v>
      </c>
      <c r="D37959" s="1" t="s">
        <v>2410</v>
      </c>
      <c r="E37959" s="1" t="s">
        <v>3122</v>
      </c>
      <c r="F37959" s="1">
        <v>303247</v>
      </c>
      <c r="G37959" s="1" t="s">
        <v>56927</v>
      </c>
      <c r="H37959" s="1" t="s">
        <v>3328</v>
      </c>
      <c r="I37959" s="1">
        <v>2</v>
      </c>
      <c r="J37959" s="1">
        <v>1</v>
      </c>
      <c r="K37959" s="1">
        <v>8</v>
      </c>
      <c r="L37959" s="1" t="s">
        <v>56621</v>
      </c>
      <c r="M37959" s="1" t="s">
        <v>53878</v>
      </c>
      <c r="N37959" s="1">
        <v>18349632.18</v>
      </c>
      <c r="Q37959" s="1" t="s">
        <v>27486</v>
      </c>
      <c r="R37959" s="1">
        <v>1</v>
      </c>
      <c r="S37959" s="2"/>
      <c r="T37959" s="2"/>
      <c r="W37959" s="2"/>
      <c r="X37959" s="2"/>
      <c r="Y37959" s="2"/>
      <c r="Z37959" s="2"/>
      <c r="AA37959" s="2"/>
      <c r="AC37959" s="1" t="s">
        <v>56923</v>
      </c>
    </row>
    <row r="37960" spans="1:29" x14ac:dyDescent="0.35">
      <c r="A37960" s="1">
        <v>37959</v>
      </c>
      <c r="B37960" s="1" t="s">
        <v>53879</v>
      </c>
      <c r="C37960" s="1" t="s">
        <v>36820</v>
      </c>
      <c r="D37960" s="1" t="s">
        <v>2410</v>
      </c>
      <c r="E37960" s="1" t="s">
        <v>3122</v>
      </c>
      <c r="F37960" s="1">
        <v>120171</v>
      </c>
      <c r="G37960" s="1" t="s">
        <v>49626</v>
      </c>
      <c r="H37960" s="1" t="s">
        <v>3136</v>
      </c>
      <c r="I37960" s="1">
        <v>1</v>
      </c>
      <c r="J37960" s="1">
        <v>1</v>
      </c>
      <c r="K37960" s="1">
        <v>4</v>
      </c>
      <c r="L37960" s="1" t="s">
        <v>70</v>
      </c>
      <c r="M37960" s="1" t="s">
        <v>53881</v>
      </c>
      <c r="N37960" s="1">
        <v>11331674.33</v>
      </c>
      <c r="Q37960" s="1" t="s">
        <v>27486</v>
      </c>
      <c r="R37960" s="1">
        <v>1</v>
      </c>
      <c r="S37960" s="2"/>
      <c r="T37960" s="2"/>
      <c r="W37960" s="2"/>
      <c r="X37960" s="2"/>
      <c r="Y37960" s="2"/>
      <c r="Z37960" s="2"/>
      <c r="AA37960" s="2"/>
    </row>
    <row r="37961" spans="1:29" x14ac:dyDescent="0.35">
      <c r="A37961" s="1">
        <v>37960</v>
      </c>
      <c r="B37961" s="1" t="s">
        <v>53879</v>
      </c>
      <c r="C37961" s="1" t="s">
        <v>43581</v>
      </c>
      <c r="D37961" s="1" t="s">
        <v>2410</v>
      </c>
      <c r="E37961" s="1" t="s">
        <v>3122</v>
      </c>
      <c r="F37961" s="1">
        <v>312918</v>
      </c>
      <c r="G37961" s="1" t="s">
        <v>49772</v>
      </c>
      <c r="H37961" s="1" t="s">
        <v>25319</v>
      </c>
      <c r="I37961" s="1">
        <v>3</v>
      </c>
      <c r="J37961" s="1">
        <v>1</v>
      </c>
      <c r="K37961" s="1">
        <v>4</v>
      </c>
      <c r="L37961" s="1" t="s">
        <v>56928</v>
      </c>
      <c r="M37961" s="1" t="s">
        <v>53881</v>
      </c>
      <c r="N37961" s="1">
        <v>17409570.670000002</v>
      </c>
      <c r="Q37961" s="1" t="s">
        <v>27486</v>
      </c>
      <c r="R37961" s="1">
        <v>1</v>
      </c>
      <c r="S37961" s="2"/>
      <c r="T37961" s="2"/>
      <c r="W37961" s="2"/>
      <c r="X37961" s="2"/>
      <c r="Y37961" s="2"/>
      <c r="Z37961" s="2"/>
      <c r="AA37961" s="2"/>
    </row>
    <row r="37962" spans="1:29" x14ac:dyDescent="0.35">
      <c r="A37962" s="1">
        <v>37961</v>
      </c>
      <c r="B37962" s="1" t="s">
        <v>53879</v>
      </c>
      <c r="C37962" s="1" t="s">
        <v>36820</v>
      </c>
      <c r="D37962" s="1" t="s">
        <v>2410</v>
      </c>
      <c r="E37962" s="1" t="s">
        <v>3122</v>
      </c>
      <c r="G37962" s="1" t="s">
        <v>56929</v>
      </c>
      <c r="H37962" s="1" t="s">
        <v>3180</v>
      </c>
      <c r="I37962" s="1">
        <v>1</v>
      </c>
      <c r="J37962" s="1">
        <v>1</v>
      </c>
      <c r="K37962" s="1">
        <v>4</v>
      </c>
      <c r="L37962" s="1" t="s">
        <v>70</v>
      </c>
      <c r="M37962" s="1" t="s">
        <v>53881</v>
      </c>
      <c r="N37962" s="1">
        <v>14980744.460000001</v>
      </c>
      <c r="Q37962" s="1" t="s">
        <v>27486</v>
      </c>
      <c r="R37962" s="1">
        <v>1</v>
      </c>
      <c r="S37962" s="2"/>
      <c r="T37962" s="2"/>
      <c r="W37962" s="2"/>
      <c r="X37962" s="2"/>
      <c r="Y37962" s="2"/>
      <c r="Z37962" s="2"/>
      <c r="AA37962" s="2"/>
    </row>
    <row r="37963" spans="1:29" x14ac:dyDescent="0.35">
      <c r="A37963" s="1">
        <v>37962</v>
      </c>
      <c r="B37963" s="1" t="s">
        <v>53879</v>
      </c>
      <c r="C37963" s="1" t="s">
        <v>43581</v>
      </c>
      <c r="D37963" s="1" t="s">
        <v>2410</v>
      </c>
      <c r="E37963" s="1" t="s">
        <v>3122</v>
      </c>
      <c r="F37963" s="1">
        <v>312924</v>
      </c>
      <c r="G37963" s="1" t="s">
        <v>56930</v>
      </c>
      <c r="H37963" s="1" t="s">
        <v>3328</v>
      </c>
      <c r="I37963" s="1">
        <v>2</v>
      </c>
      <c r="J37963" s="1">
        <v>1</v>
      </c>
      <c r="K37963" s="1">
        <v>8</v>
      </c>
      <c r="L37963" s="1" t="s">
        <v>56621</v>
      </c>
      <c r="M37963" s="1" t="s">
        <v>53878</v>
      </c>
      <c r="N37963" s="1">
        <v>18651903.710000001</v>
      </c>
      <c r="Q37963" s="1" t="s">
        <v>27486</v>
      </c>
      <c r="R37963" s="1">
        <v>1</v>
      </c>
      <c r="S37963" s="2"/>
      <c r="T37963" s="2"/>
      <c r="W37963" s="2"/>
      <c r="X37963" s="2"/>
      <c r="Y37963" s="2"/>
      <c r="Z37963" s="2"/>
      <c r="AA37963" s="2"/>
      <c r="AC37963" s="1" t="s">
        <v>56923</v>
      </c>
    </row>
    <row r="37964" spans="1:29" x14ac:dyDescent="0.35">
      <c r="A37964" s="1">
        <v>37963</v>
      </c>
      <c r="B37964" s="1" t="s">
        <v>53879</v>
      </c>
      <c r="C37964" s="1" t="s">
        <v>43581</v>
      </c>
      <c r="D37964" s="1" t="s">
        <v>2410</v>
      </c>
      <c r="E37964" s="1" t="s">
        <v>3122</v>
      </c>
      <c r="F37964" s="1">
        <v>312913</v>
      </c>
      <c r="G37964" s="1" t="s">
        <v>25326</v>
      </c>
      <c r="H37964" s="1" t="s">
        <v>3413</v>
      </c>
      <c r="I37964" s="1">
        <v>3</v>
      </c>
      <c r="J37964" s="1">
        <v>1</v>
      </c>
      <c r="K37964" s="1">
        <v>4</v>
      </c>
      <c r="L37964" s="1" t="s">
        <v>56931</v>
      </c>
      <c r="M37964" s="1" t="s">
        <v>53881</v>
      </c>
      <c r="N37964" s="1">
        <v>17517285.52</v>
      </c>
      <c r="Q37964" s="1" t="s">
        <v>27486</v>
      </c>
      <c r="R37964" s="1">
        <v>1</v>
      </c>
      <c r="S37964" s="2"/>
      <c r="T37964" s="2"/>
      <c r="W37964" s="2"/>
      <c r="X37964" s="2"/>
      <c r="Y37964" s="2"/>
      <c r="Z37964" s="2"/>
      <c r="AA37964" s="2"/>
    </row>
    <row r="37965" spans="1:29" x14ac:dyDescent="0.35">
      <c r="A37965" s="1">
        <v>37964</v>
      </c>
      <c r="B37965" s="1" t="s">
        <v>53879</v>
      </c>
      <c r="C37965" s="1" t="s">
        <v>43581</v>
      </c>
      <c r="D37965" s="1" t="s">
        <v>2410</v>
      </c>
      <c r="E37965" s="1" t="s">
        <v>3122</v>
      </c>
      <c r="F37965" s="1">
        <v>312970</v>
      </c>
      <c r="G37965" s="1" t="s">
        <v>49632</v>
      </c>
      <c r="H37965" s="1" t="s">
        <v>3413</v>
      </c>
      <c r="I37965" s="1">
        <v>3</v>
      </c>
      <c r="J37965" s="1">
        <v>1</v>
      </c>
      <c r="K37965" s="1">
        <v>4</v>
      </c>
      <c r="L37965" s="1" t="s">
        <v>56925</v>
      </c>
      <c r="M37965" s="1" t="s">
        <v>53881</v>
      </c>
      <c r="N37965" s="1">
        <v>17583666.379999999</v>
      </c>
      <c r="Q37965" s="1" t="s">
        <v>27486</v>
      </c>
      <c r="R37965" s="1">
        <v>1</v>
      </c>
      <c r="S37965" s="2"/>
      <c r="T37965" s="2"/>
      <c r="W37965" s="2"/>
      <c r="X37965" s="2"/>
      <c r="Y37965" s="2"/>
      <c r="Z37965" s="2"/>
      <c r="AA37965" s="2"/>
    </row>
    <row r="37966" spans="1:29" x14ac:dyDescent="0.35">
      <c r="A37966" s="1">
        <v>37965</v>
      </c>
      <c r="B37966" s="1" t="s">
        <v>53879</v>
      </c>
      <c r="C37966" s="1" t="s">
        <v>43581</v>
      </c>
      <c r="D37966" s="1" t="s">
        <v>2410</v>
      </c>
      <c r="E37966" s="1" t="s">
        <v>3122</v>
      </c>
      <c r="F37966" s="1">
        <v>312929</v>
      </c>
      <c r="G37966" s="1" t="s">
        <v>49773</v>
      </c>
      <c r="H37966" s="1" t="s">
        <v>3418</v>
      </c>
      <c r="I37966" s="1">
        <v>3</v>
      </c>
      <c r="J37966" s="1">
        <v>1</v>
      </c>
      <c r="K37966" s="1">
        <v>4</v>
      </c>
      <c r="L37966" s="1" t="s">
        <v>56932</v>
      </c>
      <c r="M37966" s="1" t="s">
        <v>53881</v>
      </c>
      <c r="N37966" s="1">
        <v>17479208.949999999</v>
      </c>
      <c r="Q37966" s="1" t="s">
        <v>27486</v>
      </c>
      <c r="R37966" s="1">
        <v>1</v>
      </c>
      <c r="S37966" s="2"/>
      <c r="T37966" s="2"/>
      <c r="W37966" s="2"/>
      <c r="X37966" s="2"/>
      <c r="Y37966" s="2"/>
      <c r="Z37966" s="2"/>
      <c r="AA37966" s="2"/>
    </row>
    <row r="37967" spans="1:29" x14ac:dyDescent="0.35">
      <c r="A37967" s="1">
        <v>37966</v>
      </c>
      <c r="B37967" s="1" t="s">
        <v>53879</v>
      </c>
      <c r="C37967" s="1" t="s">
        <v>43581</v>
      </c>
      <c r="D37967" s="1" t="s">
        <v>2410</v>
      </c>
      <c r="E37967" s="1" t="s">
        <v>3122</v>
      </c>
      <c r="F37967" s="1">
        <v>303246</v>
      </c>
      <c r="G37967" s="1" t="s">
        <v>3365</v>
      </c>
      <c r="H37967" s="1" t="s">
        <v>3328</v>
      </c>
      <c r="I37967" s="1">
        <v>2</v>
      </c>
      <c r="J37967" s="1">
        <v>1</v>
      </c>
      <c r="K37967" s="1">
        <v>4</v>
      </c>
      <c r="L37967" s="1" t="s">
        <v>56630</v>
      </c>
      <c r="M37967" s="1" t="s">
        <v>53878</v>
      </c>
      <c r="N37967" s="1">
        <v>9739263.2899999991</v>
      </c>
      <c r="Q37967" s="1" t="s">
        <v>27486</v>
      </c>
      <c r="R37967" s="1">
        <v>1</v>
      </c>
      <c r="S37967" s="2"/>
      <c r="T37967" s="2"/>
      <c r="W37967" s="2"/>
      <c r="X37967" s="2"/>
      <c r="Y37967" s="2"/>
      <c r="Z37967" s="2"/>
      <c r="AA37967" s="2"/>
    </row>
    <row r="37968" spans="1:29" x14ac:dyDescent="0.35">
      <c r="A37968" s="1">
        <v>37967</v>
      </c>
      <c r="B37968" s="1" t="s">
        <v>53879</v>
      </c>
      <c r="C37968" s="1" t="s">
        <v>43581</v>
      </c>
      <c r="D37968" s="1" t="s">
        <v>2410</v>
      </c>
      <c r="E37968" s="1" t="s">
        <v>3122</v>
      </c>
      <c r="F37968" s="1">
        <v>312956</v>
      </c>
      <c r="G37968" s="1" t="s">
        <v>3444</v>
      </c>
      <c r="H37968" s="1" t="s">
        <v>3445</v>
      </c>
      <c r="I37968" s="1">
        <v>3</v>
      </c>
      <c r="J37968" s="1">
        <v>1</v>
      </c>
      <c r="K37968" s="1">
        <v>4</v>
      </c>
      <c r="L37968" s="1" t="s">
        <v>56933</v>
      </c>
      <c r="M37968" s="1" t="s">
        <v>53881</v>
      </c>
      <c r="N37968" s="1">
        <v>17586523.800000001</v>
      </c>
      <c r="Q37968" s="1" t="s">
        <v>27486</v>
      </c>
      <c r="R37968" s="1">
        <v>1</v>
      </c>
      <c r="S37968" s="2"/>
      <c r="T37968" s="2"/>
      <c r="W37968" s="2"/>
      <c r="X37968" s="2"/>
      <c r="Y37968" s="2"/>
      <c r="Z37968" s="2"/>
      <c r="AA37968" s="2"/>
    </row>
    <row r="37969" spans="1:29" x14ac:dyDescent="0.35">
      <c r="A37969" s="1">
        <v>37968</v>
      </c>
      <c r="B37969" s="1" t="s">
        <v>53879</v>
      </c>
      <c r="C37969" s="1" t="s">
        <v>43581</v>
      </c>
      <c r="D37969" s="1" t="s">
        <v>2410</v>
      </c>
      <c r="E37969" s="1" t="s">
        <v>3122</v>
      </c>
      <c r="F37969" s="1">
        <v>303234</v>
      </c>
      <c r="G37969" s="1" t="s">
        <v>41328</v>
      </c>
      <c r="H37969" s="1" t="s">
        <v>3328</v>
      </c>
      <c r="I37969" s="1">
        <v>2</v>
      </c>
      <c r="J37969" s="1">
        <v>1</v>
      </c>
      <c r="K37969" s="1">
        <v>8</v>
      </c>
      <c r="L37969" s="1" t="s">
        <v>56621</v>
      </c>
      <c r="M37969" s="1" t="s">
        <v>53878</v>
      </c>
      <c r="N37969" s="1">
        <v>18450442.140000001</v>
      </c>
      <c r="Q37969" s="1" t="s">
        <v>27486</v>
      </c>
      <c r="R37969" s="1">
        <v>1</v>
      </c>
      <c r="S37969" s="2"/>
      <c r="T37969" s="2"/>
      <c r="W37969" s="2"/>
      <c r="X37969" s="2"/>
      <c r="Y37969" s="2"/>
      <c r="Z37969" s="2"/>
      <c r="AA37969" s="2"/>
    </row>
    <row r="37970" spans="1:29" x14ac:dyDescent="0.35">
      <c r="A37970" s="1">
        <v>37969</v>
      </c>
      <c r="B37970" s="1" t="s">
        <v>53879</v>
      </c>
      <c r="C37970" s="1" t="s">
        <v>43581</v>
      </c>
      <c r="D37970" s="1" t="s">
        <v>2410</v>
      </c>
      <c r="E37970" s="1" t="s">
        <v>3122</v>
      </c>
      <c r="F37970" s="1">
        <v>303235</v>
      </c>
      <c r="G37970" s="1" t="s">
        <v>49742</v>
      </c>
      <c r="H37970" s="1" t="s">
        <v>3124</v>
      </c>
      <c r="I37970" s="1">
        <v>1</v>
      </c>
      <c r="J37970" s="1">
        <v>1</v>
      </c>
      <c r="K37970" s="1">
        <v>2</v>
      </c>
      <c r="L37970" s="1" t="s">
        <v>56896</v>
      </c>
      <c r="M37970" s="1" t="s">
        <v>53881</v>
      </c>
      <c r="N37970" s="1">
        <v>11886703.52</v>
      </c>
      <c r="Q37970" s="1" t="s">
        <v>27486</v>
      </c>
      <c r="R37970" s="1">
        <v>1</v>
      </c>
      <c r="S37970" s="2"/>
      <c r="T37970" s="2"/>
      <c r="W37970" s="2"/>
      <c r="X37970" s="2"/>
      <c r="Y37970" s="2"/>
      <c r="Z37970" s="2"/>
      <c r="AA37970" s="2"/>
    </row>
    <row r="37971" spans="1:29" x14ac:dyDescent="0.35">
      <c r="A37971" s="1">
        <v>37970</v>
      </c>
      <c r="B37971" s="1" t="s">
        <v>53879</v>
      </c>
      <c r="C37971" s="1" t="s">
        <v>43581</v>
      </c>
      <c r="D37971" s="1" t="s">
        <v>2410</v>
      </c>
      <c r="E37971" s="1" t="s">
        <v>3122</v>
      </c>
      <c r="F37971" s="1">
        <v>312922</v>
      </c>
      <c r="G37971" s="1" t="s">
        <v>3221</v>
      </c>
      <c r="H37971" s="1" t="s">
        <v>3124</v>
      </c>
      <c r="I37971" s="1">
        <v>1</v>
      </c>
      <c r="J37971" s="1">
        <v>1</v>
      </c>
      <c r="K37971" s="1">
        <v>2</v>
      </c>
      <c r="L37971" s="1" t="s">
        <v>56896</v>
      </c>
      <c r="M37971" s="1" t="s">
        <v>53881</v>
      </c>
      <c r="N37971" s="1">
        <v>14236750.48</v>
      </c>
      <c r="Q37971" s="1" t="s">
        <v>47981</v>
      </c>
      <c r="R37971" s="1">
        <v>1</v>
      </c>
      <c r="S37971" s="2"/>
      <c r="T37971" s="2"/>
      <c r="W37971" s="2"/>
      <c r="X37971" s="2"/>
      <c r="Y37971" s="2"/>
      <c r="Z37971" s="2"/>
      <c r="AA37971" s="2"/>
    </row>
    <row r="37972" spans="1:29" x14ac:dyDescent="0.35">
      <c r="A37972" s="1">
        <v>37971</v>
      </c>
      <c r="B37972" s="1" t="s">
        <v>53879</v>
      </c>
      <c r="C37972" s="1" t="s">
        <v>43581</v>
      </c>
      <c r="D37972" s="1" t="s">
        <v>2410</v>
      </c>
      <c r="E37972" s="1" t="s">
        <v>3122</v>
      </c>
      <c r="F37972" s="1">
        <v>312916</v>
      </c>
      <c r="G37972" s="1" t="s">
        <v>25160</v>
      </c>
      <c r="H37972" s="1" t="s">
        <v>3165</v>
      </c>
      <c r="I37972" s="1">
        <v>1</v>
      </c>
      <c r="J37972" s="1">
        <v>1</v>
      </c>
      <c r="K37972" s="1">
        <v>2</v>
      </c>
      <c r="L37972" s="1" t="s">
        <v>56896</v>
      </c>
      <c r="M37972" s="1" t="s">
        <v>53881</v>
      </c>
      <c r="N37972" s="1">
        <v>14358457.220000001</v>
      </c>
      <c r="Q37972" s="1" t="s">
        <v>27486</v>
      </c>
      <c r="R37972" s="1">
        <v>1</v>
      </c>
      <c r="S37972" s="2"/>
      <c r="T37972" s="2"/>
      <c r="W37972" s="2"/>
      <c r="X37972" s="2"/>
      <c r="Y37972" s="2"/>
      <c r="Z37972" s="2"/>
      <c r="AA37972" s="2"/>
    </row>
    <row r="37973" spans="1:29" x14ac:dyDescent="0.35">
      <c r="A37973" s="1">
        <v>37972</v>
      </c>
      <c r="B37973" s="1" t="s">
        <v>53879</v>
      </c>
      <c r="C37973" s="1" t="s">
        <v>43581</v>
      </c>
      <c r="D37973" s="1" t="s">
        <v>2410</v>
      </c>
      <c r="E37973" s="1" t="s">
        <v>3122</v>
      </c>
      <c r="F37973" s="1">
        <v>303243</v>
      </c>
      <c r="G37973" s="1" t="s">
        <v>25164</v>
      </c>
      <c r="H37973" s="1" t="s">
        <v>3180</v>
      </c>
      <c r="I37973" s="1">
        <v>1</v>
      </c>
      <c r="J37973" s="1">
        <v>1</v>
      </c>
      <c r="K37973" s="1">
        <v>4</v>
      </c>
      <c r="L37973" s="1" t="s">
        <v>56900</v>
      </c>
      <c r="M37973" s="1" t="s">
        <v>53881</v>
      </c>
      <c r="N37973" s="1">
        <v>21625373.280000001</v>
      </c>
      <c r="Q37973" s="1" t="s">
        <v>27486</v>
      </c>
      <c r="R37973" s="1">
        <v>1</v>
      </c>
      <c r="S37973" s="2"/>
      <c r="T37973" s="2"/>
      <c r="W37973" s="2"/>
      <c r="X37973" s="2"/>
      <c r="Y37973" s="2"/>
      <c r="Z37973" s="2"/>
      <c r="AA37973" s="2"/>
    </row>
    <row r="37974" spans="1:29" x14ac:dyDescent="0.35">
      <c r="A37974" s="1">
        <v>37973</v>
      </c>
      <c r="B37974" s="1" t="s">
        <v>53879</v>
      </c>
      <c r="C37974" s="1" t="s">
        <v>36820</v>
      </c>
      <c r="D37974" s="1" t="s">
        <v>2410</v>
      </c>
      <c r="E37974" s="1" t="s">
        <v>3122</v>
      </c>
      <c r="F37974" s="1">
        <v>120046</v>
      </c>
      <c r="G37974" s="1" t="s">
        <v>56934</v>
      </c>
      <c r="H37974" s="1" t="s">
        <v>3128</v>
      </c>
      <c r="I37974" s="1">
        <v>1</v>
      </c>
      <c r="J37974" s="1">
        <v>1</v>
      </c>
      <c r="K37974" s="1">
        <v>4</v>
      </c>
      <c r="L37974" s="1" t="s">
        <v>15368</v>
      </c>
      <c r="M37974" s="1" t="s">
        <v>53881</v>
      </c>
      <c r="N37974" s="1">
        <v>8118638.0999999996</v>
      </c>
      <c r="Q37974" s="1" t="s">
        <v>27486</v>
      </c>
      <c r="R37974" s="1">
        <v>1</v>
      </c>
      <c r="S37974" s="2"/>
      <c r="T37974" s="2"/>
      <c r="W37974" s="2"/>
      <c r="X37974" s="2"/>
      <c r="Y37974" s="2"/>
      <c r="Z37974" s="2"/>
      <c r="AA37974" s="2"/>
    </row>
    <row r="37975" spans="1:29" x14ac:dyDescent="0.35">
      <c r="A37975" s="1">
        <v>37974</v>
      </c>
      <c r="B37975" s="1" t="s">
        <v>53879</v>
      </c>
      <c r="C37975" s="1" t="s">
        <v>36820</v>
      </c>
      <c r="D37975" s="1" t="s">
        <v>2410</v>
      </c>
      <c r="E37975" s="1" t="s">
        <v>3122</v>
      </c>
      <c r="F37975" s="1">
        <v>120047</v>
      </c>
      <c r="G37975" s="1" t="s">
        <v>56935</v>
      </c>
      <c r="H37975" s="1" t="s">
        <v>3128</v>
      </c>
      <c r="I37975" s="1">
        <v>1</v>
      </c>
      <c r="J37975" s="1">
        <v>1</v>
      </c>
      <c r="K37975" s="1">
        <v>3</v>
      </c>
      <c r="L37975" s="1" t="s">
        <v>60</v>
      </c>
      <c r="M37975" s="1" t="s">
        <v>53881</v>
      </c>
      <c r="N37975" s="1">
        <v>5111953.6500000004</v>
      </c>
      <c r="Q37975" s="1" t="s">
        <v>47981</v>
      </c>
      <c r="R37975" s="1">
        <v>1</v>
      </c>
      <c r="S37975" s="2"/>
      <c r="T37975" s="2"/>
      <c r="W37975" s="2"/>
      <c r="X37975" s="2"/>
      <c r="Y37975" s="2"/>
      <c r="Z37975" s="2"/>
      <c r="AA37975" s="2"/>
    </row>
    <row r="37976" spans="1:29" x14ac:dyDescent="0.35">
      <c r="A37976" s="1">
        <v>37975</v>
      </c>
      <c r="B37976" s="1" t="s">
        <v>53879</v>
      </c>
      <c r="C37976" s="1" t="s">
        <v>43581</v>
      </c>
      <c r="D37976" s="1" t="s">
        <v>2410</v>
      </c>
      <c r="E37976" s="1" t="s">
        <v>3122</v>
      </c>
      <c r="F37976" s="1">
        <v>303269</v>
      </c>
      <c r="G37976" s="1" t="s">
        <v>25361</v>
      </c>
      <c r="H37976" s="1" t="s">
        <v>3413</v>
      </c>
      <c r="I37976" s="1">
        <v>3</v>
      </c>
      <c r="J37976" s="1">
        <v>1</v>
      </c>
      <c r="K37976" s="1">
        <v>4</v>
      </c>
      <c r="L37976" s="1" t="s">
        <v>56925</v>
      </c>
      <c r="M37976" s="1" t="s">
        <v>53881</v>
      </c>
      <c r="N37976" s="1">
        <v>17690381.219999999</v>
      </c>
      <c r="Q37976" s="1" t="s">
        <v>27486</v>
      </c>
      <c r="R37976" s="1">
        <v>1</v>
      </c>
      <c r="S37976" s="2"/>
      <c r="T37976" s="2"/>
      <c r="W37976" s="2"/>
      <c r="X37976" s="2"/>
      <c r="Y37976" s="2"/>
      <c r="Z37976" s="2"/>
      <c r="AA37976" s="2"/>
    </row>
    <row r="37977" spans="1:29" x14ac:dyDescent="0.35">
      <c r="A37977" s="1">
        <v>37976</v>
      </c>
      <c r="B37977" s="1" t="s">
        <v>53879</v>
      </c>
      <c r="C37977" s="1" t="s">
        <v>43581</v>
      </c>
      <c r="D37977" s="1" t="s">
        <v>2410</v>
      </c>
      <c r="E37977" s="1" t="s">
        <v>3122</v>
      </c>
      <c r="F37977" s="1">
        <v>303277</v>
      </c>
      <c r="G37977" s="1" t="s">
        <v>25169</v>
      </c>
      <c r="H37977" s="1" t="s">
        <v>3128</v>
      </c>
      <c r="I37977" s="1">
        <v>1</v>
      </c>
      <c r="J37977" s="1">
        <v>1</v>
      </c>
      <c r="K37977" s="1">
        <v>2</v>
      </c>
      <c r="L37977" s="1" t="s">
        <v>56896</v>
      </c>
      <c r="M37977" s="1" t="s">
        <v>53881</v>
      </c>
      <c r="N37977" s="1">
        <v>15509824.76</v>
      </c>
      <c r="Q37977" s="1" t="s">
        <v>27486</v>
      </c>
      <c r="R37977" s="1">
        <v>1</v>
      </c>
      <c r="S37977" s="2"/>
      <c r="T37977" s="2"/>
      <c r="W37977" s="2"/>
      <c r="X37977" s="2"/>
      <c r="Y37977" s="2"/>
      <c r="Z37977" s="2"/>
      <c r="AA37977" s="2"/>
    </row>
    <row r="37978" spans="1:29" x14ac:dyDescent="0.35">
      <c r="A37978" s="1">
        <v>37977</v>
      </c>
      <c r="B37978" s="1" t="s">
        <v>53879</v>
      </c>
      <c r="C37978" s="1" t="s">
        <v>43581</v>
      </c>
      <c r="D37978" s="1" t="s">
        <v>2410</v>
      </c>
      <c r="E37978" s="1" t="s">
        <v>3122</v>
      </c>
      <c r="F37978" s="1">
        <v>303277</v>
      </c>
      <c r="G37978" s="1" t="s">
        <v>25169</v>
      </c>
      <c r="H37978" s="1" t="s">
        <v>3128</v>
      </c>
      <c r="I37978" s="1">
        <v>1</v>
      </c>
      <c r="K37978" s="1">
        <v>2</v>
      </c>
      <c r="L37978" s="1" t="s">
        <v>56896</v>
      </c>
      <c r="M37978" s="1" t="s">
        <v>53881</v>
      </c>
      <c r="N37978" s="1">
        <v>15509825.76</v>
      </c>
      <c r="Q37978" s="1" t="s">
        <v>27486</v>
      </c>
      <c r="R37978" s="1">
        <v>1</v>
      </c>
      <c r="S37978" s="2"/>
      <c r="T37978" s="2"/>
      <c r="W37978" s="2"/>
      <c r="X37978" s="2"/>
      <c r="Y37978" s="2"/>
      <c r="Z37978" s="2"/>
      <c r="AA37978" s="2"/>
    </row>
    <row r="37979" spans="1:29" x14ac:dyDescent="0.35">
      <c r="A37979" s="1">
        <v>37978</v>
      </c>
      <c r="B37979" s="1" t="s">
        <v>53879</v>
      </c>
      <c r="C37979" s="1" t="s">
        <v>43581</v>
      </c>
      <c r="D37979" s="1" t="s">
        <v>2410</v>
      </c>
      <c r="E37979" s="1" t="s">
        <v>3122</v>
      </c>
      <c r="F37979" s="1">
        <v>303244</v>
      </c>
      <c r="G37979" s="1" t="s">
        <v>3380</v>
      </c>
      <c r="H37979" s="1" t="s">
        <v>3328</v>
      </c>
      <c r="I37979" s="1">
        <v>2</v>
      </c>
      <c r="J37979" s="1">
        <v>1</v>
      </c>
      <c r="K37979" s="1">
        <v>8</v>
      </c>
      <c r="L37979" s="1" t="s">
        <v>56621</v>
      </c>
      <c r="M37979" s="1" t="s">
        <v>53878</v>
      </c>
      <c r="N37979" s="1">
        <v>18349632.18</v>
      </c>
      <c r="Q37979" s="1" t="s">
        <v>27486</v>
      </c>
      <c r="R37979" s="1">
        <v>1</v>
      </c>
      <c r="S37979" s="2"/>
      <c r="T37979" s="2"/>
      <c r="W37979" s="2"/>
      <c r="X37979" s="2"/>
      <c r="Y37979" s="2"/>
      <c r="Z37979" s="2"/>
      <c r="AA37979" s="2"/>
    </row>
    <row r="37980" spans="1:29" x14ac:dyDescent="0.35">
      <c r="A37980" s="1">
        <v>37979</v>
      </c>
      <c r="B37980" s="1" t="s">
        <v>53879</v>
      </c>
      <c r="C37980" s="1" t="s">
        <v>43581</v>
      </c>
      <c r="D37980" s="1" t="s">
        <v>2410</v>
      </c>
      <c r="E37980" s="1" t="s">
        <v>3122</v>
      </c>
      <c r="F37980" s="1">
        <v>312954</v>
      </c>
      <c r="G37980" s="1" t="s">
        <v>49741</v>
      </c>
      <c r="H37980" s="1" t="s">
        <v>3165</v>
      </c>
      <c r="I37980" s="1">
        <v>1</v>
      </c>
      <c r="J37980" s="1">
        <v>1</v>
      </c>
      <c r="K37980" s="1">
        <v>4</v>
      </c>
      <c r="L37980" s="1" t="s">
        <v>56900</v>
      </c>
      <c r="M37980" s="1" t="s">
        <v>53946</v>
      </c>
      <c r="N37980" s="1">
        <v>21751640.149999999</v>
      </c>
      <c r="Q37980" s="1" t="s">
        <v>27486</v>
      </c>
      <c r="R37980" s="1">
        <v>1</v>
      </c>
      <c r="S37980" s="2"/>
      <c r="T37980" s="2"/>
      <c r="W37980" s="2"/>
      <c r="X37980" s="2"/>
      <c r="Y37980" s="2"/>
      <c r="Z37980" s="2"/>
      <c r="AA37980" s="2"/>
      <c r="AC37980" s="1" t="s">
        <v>56936</v>
      </c>
    </row>
    <row r="37981" spans="1:29" x14ac:dyDescent="0.35">
      <c r="A37981" s="1">
        <v>37980</v>
      </c>
      <c r="B37981" s="1" t="s">
        <v>53879</v>
      </c>
      <c r="C37981" s="1" t="s">
        <v>43581</v>
      </c>
      <c r="D37981" s="1" t="s">
        <v>2410</v>
      </c>
      <c r="E37981" s="1" t="s">
        <v>3122</v>
      </c>
      <c r="F37981" s="1">
        <v>303253</v>
      </c>
      <c r="G37981" s="1" t="s">
        <v>25370</v>
      </c>
      <c r="H37981" s="1" t="s">
        <v>3413</v>
      </c>
      <c r="I37981" s="1">
        <v>3</v>
      </c>
      <c r="J37981" s="1">
        <v>1</v>
      </c>
      <c r="K37981" s="1">
        <v>4</v>
      </c>
      <c r="L37981" s="1" t="s">
        <v>56933</v>
      </c>
      <c r="M37981" s="1" t="s">
        <v>53881</v>
      </c>
      <c r="N37981" s="1">
        <v>17352844.600000001</v>
      </c>
      <c r="Q37981" s="1" t="s">
        <v>27486</v>
      </c>
      <c r="R37981" s="1">
        <v>1</v>
      </c>
      <c r="S37981" s="2"/>
      <c r="T37981" s="2"/>
      <c r="W37981" s="2"/>
      <c r="X37981" s="2"/>
      <c r="Y37981" s="2"/>
      <c r="Z37981" s="2"/>
      <c r="AA37981" s="2"/>
    </row>
    <row r="37982" spans="1:29" x14ac:dyDescent="0.35">
      <c r="A37982" s="1">
        <v>37981</v>
      </c>
      <c r="B37982" s="1" t="s">
        <v>53879</v>
      </c>
      <c r="C37982" s="1" t="s">
        <v>43581</v>
      </c>
      <c r="D37982" s="1" t="s">
        <v>2410</v>
      </c>
      <c r="E37982" s="1" t="s">
        <v>3122</v>
      </c>
      <c r="F37982" s="1">
        <v>303252</v>
      </c>
      <c r="G37982" s="1" t="s">
        <v>56937</v>
      </c>
      <c r="H37982" s="1" t="s">
        <v>3413</v>
      </c>
      <c r="I37982" s="1">
        <v>3</v>
      </c>
      <c r="K37982" s="1">
        <v>4</v>
      </c>
      <c r="L37982" s="1" t="s">
        <v>56933</v>
      </c>
      <c r="M37982" s="1" t="s">
        <v>53881</v>
      </c>
      <c r="N37982" s="1">
        <v>17482666.379999999</v>
      </c>
      <c r="Q37982" s="1" t="s">
        <v>27486</v>
      </c>
      <c r="R37982" s="1">
        <v>1</v>
      </c>
      <c r="S37982" s="2"/>
      <c r="T37982" s="2"/>
      <c r="W37982" s="2"/>
      <c r="X37982" s="2"/>
      <c r="Y37982" s="2"/>
      <c r="Z37982" s="2"/>
      <c r="AA37982" s="2"/>
    </row>
    <row r="37983" spans="1:29" x14ac:dyDescent="0.35">
      <c r="A37983" s="1">
        <v>37982</v>
      </c>
      <c r="B37983" s="1" t="s">
        <v>53879</v>
      </c>
      <c r="C37983" s="1" t="s">
        <v>43581</v>
      </c>
      <c r="D37983" s="1" t="s">
        <v>2410</v>
      </c>
      <c r="E37983" s="1" t="s">
        <v>3122</v>
      </c>
      <c r="F37983" s="1">
        <v>312955</v>
      </c>
      <c r="G37983" s="1" t="s">
        <v>25178</v>
      </c>
      <c r="H37983" s="1" t="s">
        <v>3165</v>
      </c>
      <c r="I37983" s="1">
        <v>1</v>
      </c>
      <c r="J37983" s="1">
        <v>1</v>
      </c>
      <c r="K37983" s="1">
        <v>4</v>
      </c>
      <c r="L37983" s="1" t="s">
        <v>56900</v>
      </c>
      <c r="M37983" s="1" t="s">
        <v>53881</v>
      </c>
      <c r="N37983" s="1">
        <v>22078748.800000001</v>
      </c>
      <c r="Q37983" s="1" t="s">
        <v>27486</v>
      </c>
      <c r="R37983" s="1">
        <v>1</v>
      </c>
      <c r="S37983" s="2"/>
      <c r="T37983" s="2"/>
      <c r="W37983" s="2"/>
      <c r="X37983" s="2"/>
      <c r="Y37983" s="2"/>
      <c r="Z37983" s="2"/>
      <c r="AA37983" s="2"/>
      <c r="AC37983" s="1" t="s">
        <v>56936</v>
      </c>
    </row>
    <row r="37984" spans="1:29" x14ac:dyDescent="0.35">
      <c r="A37984" s="1">
        <v>37983</v>
      </c>
      <c r="B37984" s="1" t="s">
        <v>53879</v>
      </c>
      <c r="C37984" s="1" t="s">
        <v>43581</v>
      </c>
      <c r="D37984" s="1" t="s">
        <v>2410</v>
      </c>
      <c r="E37984" s="1" t="s">
        <v>3122</v>
      </c>
      <c r="F37984" s="1">
        <v>312959</v>
      </c>
      <c r="G37984" s="1" t="s">
        <v>41387</v>
      </c>
      <c r="H37984" s="1" t="s">
        <v>3328</v>
      </c>
      <c r="I37984" s="1">
        <v>2</v>
      </c>
      <c r="J37984" s="1">
        <v>1</v>
      </c>
      <c r="K37984" s="1">
        <v>8</v>
      </c>
      <c r="L37984" s="1" t="s">
        <v>56621</v>
      </c>
      <c r="M37984" s="1" t="s">
        <v>53878</v>
      </c>
      <c r="N37984" s="1">
        <v>18379009.350000001</v>
      </c>
      <c r="Q37984" s="1" t="s">
        <v>27486</v>
      </c>
      <c r="R37984" s="1">
        <v>1</v>
      </c>
      <c r="S37984" s="2"/>
      <c r="T37984" s="2"/>
      <c r="W37984" s="2"/>
      <c r="X37984" s="2"/>
      <c r="Y37984" s="2"/>
      <c r="Z37984" s="2"/>
      <c r="AA37984" s="2"/>
      <c r="AC37984" s="1" t="s">
        <v>56938</v>
      </c>
    </row>
    <row r="37985" spans="1:27" x14ac:dyDescent="0.35">
      <c r="A37985" s="1">
        <v>37984</v>
      </c>
      <c r="B37985" s="1" t="s">
        <v>53879</v>
      </c>
      <c r="C37985" s="1" t="s">
        <v>43581</v>
      </c>
      <c r="D37985" s="1" t="s">
        <v>2410</v>
      </c>
      <c r="E37985" s="1" t="s">
        <v>3122</v>
      </c>
      <c r="F37985" s="1">
        <v>312931</v>
      </c>
      <c r="G37985" s="1" t="s">
        <v>56939</v>
      </c>
      <c r="H37985" s="1" t="s">
        <v>3418</v>
      </c>
      <c r="I37985" s="1">
        <v>3</v>
      </c>
      <c r="J37985" s="1">
        <v>1</v>
      </c>
      <c r="K37985" s="1">
        <v>4</v>
      </c>
      <c r="L37985" s="1" t="s">
        <v>56925</v>
      </c>
      <c r="M37985" s="1" t="s">
        <v>53881</v>
      </c>
      <c r="N37985" s="1">
        <v>17759619.510000002</v>
      </c>
      <c r="Q37985" s="1" t="s">
        <v>27486</v>
      </c>
      <c r="R37985" s="1">
        <v>1</v>
      </c>
      <c r="S37985" s="2"/>
      <c r="T37985" s="2"/>
      <c r="W37985" s="2"/>
      <c r="X37985" s="2"/>
      <c r="Y37985" s="2"/>
      <c r="Z37985" s="2"/>
      <c r="AA37985" s="2"/>
    </row>
    <row r="37986" spans="1:27" x14ac:dyDescent="0.35">
      <c r="A37986" s="1">
        <v>37985</v>
      </c>
      <c r="B37986" s="1" t="s">
        <v>53879</v>
      </c>
      <c r="C37986" s="1" t="s">
        <v>36820</v>
      </c>
      <c r="D37986" s="1" t="s">
        <v>2410</v>
      </c>
      <c r="E37986" s="1" t="s">
        <v>3122</v>
      </c>
      <c r="G37986" s="1" t="s">
        <v>56940</v>
      </c>
      <c r="H37986" s="1" t="s">
        <v>3180</v>
      </c>
      <c r="I37986" s="1">
        <v>1</v>
      </c>
      <c r="J37986" s="1">
        <v>1</v>
      </c>
      <c r="K37986" s="1">
        <v>4</v>
      </c>
      <c r="L37986" s="1" t="s">
        <v>70</v>
      </c>
      <c r="M37986" s="1" t="s">
        <v>53881</v>
      </c>
      <c r="N37986" s="1">
        <v>15580512.859999999</v>
      </c>
      <c r="Q37986" s="1" t="s">
        <v>27486</v>
      </c>
      <c r="R37986" s="1">
        <v>1</v>
      </c>
      <c r="S37986" s="2"/>
      <c r="T37986" s="2"/>
      <c r="W37986" s="2"/>
      <c r="X37986" s="2"/>
      <c r="Y37986" s="2"/>
      <c r="Z37986" s="2"/>
      <c r="AA37986" s="2"/>
    </row>
    <row r="37987" spans="1:27" x14ac:dyDescent="0.35">
      <c r="A37987" s="1">
        <v>37986</v>
      </c>
      <c r="B37987" s="1" t="s">
        <v>53879</v>
      </c>
      <c r="C37987" s="1" t="s">
        <v>43581</v>
      </c>
      <c r="D37987" s="1" t="s">
        <v>2410</v>
      </c>
      <c r="E37987" s="1" t="s">
        <v>3122</v>
      </c>
      <c r="F37987" s="1">
        <v>312938</v>
      </c>
      <c r="G37987" s="1" t="s">
        <v>25383</v>
      </c>
      <c r="H37987" s="1" t="s">
        <v>3413</v>
      </c>
      <c r="I37987" s="1">
        <v>3</v>
      </c>
      <c r="J37987" s="1">
        <v>1</v>
      </c>
      <c r="K37987" s="1">
        <v>4</v>
      </c>
      <c r="L37987" s="1" t="s">
        <v>56925</v>
      </c>
      <c r="M37987" s="1" t="s">
        <v>53881</v>
      </c>
      <c r="N37987" s="1">
        <v>17684666.379999999</v>
      </c>
      <c r="Q37987" s="1" t="s">
        <v>27486</v>
      </c>
      <c r="R37987" s="1">
        <v>1</v>
      </c>
      <c r="S37987" s="2"/>
      <c r="T37987" s="2"/>
      <c r="W37987" s="2"/>
      <c r="X37987" s="2"/>
      <c r="Y37987" s="2"/>
      <c r="Z37987" s="2"/>
      <c r="AA37987" s="2"/>
    </row>
    <row r="37988" spans="1:27" x14ac:dyDescent="0.35">
      <c r="A37988" s="1">
        <v>37987</v>
      </c>
      <c r="B37988" s="1" t="s">
        <v>53879</v>
      </c>
      <c r="C37988" s="1" t="s">
        <v>43581</v>
      </c>
      <c r="D37988" s="1" t="s">
        <v>2410</v>
      </c>
      <c r="E37988" s="1" t="s">
        <v>3122</v>
      </c>
      <c r="F37988" s="1">
        <v>303258</v>
      </c>
      <c r="G37988" s="1" t="s">
        <v>3273</v>
      </c>
      <c r="H37988" s="1" t="s">
        <v>3180</v>
      </c>
      <c r="I37988" s="1">
        <v>1</v>
      </c>
      <c r="J37988" s="1">
        <v>1</v>
      </c>
      <c r="K37988" s="1">
        <v>4</v>
      </c>
      <c r="L37988" s="1" t="s">
        <v>56900</v>
      </c>
      <c r="M37988" s="1" t="s">
        <v>53881</v>
      </c>
      <c r="N37988" s="1">
        <v>21751640.149999999</v>
      </c>
      <c r="Q37988" s="1" t="s">
        <v>27486</v>
      </c>
      <c r="R37988" s="1">
        <v>1</v>
      </c>
      <c r="S37988" s="2"/>
      <c r="T37988" s="2"/>
      <c r="W37988" s="2"/>
      <c r="X37988" s="2"/>
      <c r="Y37988" s="2"/>
      <c r="Z37988" s="2"/>
      <c r="AA37988" s="2"/>
    </row>
    <row r="37989" spans="1:27" x14ac:dyDescent="0.35">
      <c r="A37989" s="1">
        <v>37988</v>
      </c>
      <c r="B37989" s="1" t="s">
        <v>53879</v>
      </c>
      <c r="C37989" s="1" t="s">
        <v>43581</v>
      </c>
      <c r="D37989" s="1" t="s">
        <v>2410</v>
      </c>
      <c r="E37989" s="1" t="s">
        <v>3122</v>
      </c>
      <c r="F37989" s="1">
        <v>303260</v>
      </c>
      <c r="G37989" s="1" t="s">
        <v>25259</v>
      </c>
      <c r="H37989" s="1" t="s">
        <v>3328</v>
      </c>
      <c r="I37989" s="1">
        <v>2</v>
      </c>
      <c r="J37989" s="1">
        <v>1</v>
      </c>
      <c r="K37989" s="1">
        <v>8</v>
      </c>
      <c r="L37989" s="1" t="s">
        <v>56621</v>
      </c>
      <c r="M37989" s="1" t="s">
        <v>53878</v>
      </c>
      <c r="N37989" s="1">
        <v>18450442.140000001</v>
      </c>
      <c r="Q37989" s="1" t="s">
        <v>27486</v>
      </c>
      <c r="R37989" s="1">
        <v>1</v>
      </c>
      <c r="S37989" s="2"/>
      <c r="T37989" s="2"/>
      <c r="W37989" s="2"/>
      <c r="X37989" s="2"/>
      <c r="Y37989" s="2"/>
      <c r="Z37989" s="2"/>
      <c r="AA37989" s="2"/>
    </row>
    <row r="37990" spans="1:27" x14ac:dyDescent="0.35">
      <c r="A37990" s="1">
        <v>37989</v>
      </c>
      <c r="B37990" s="1" t="s">
        <v>53879</v>
      </c>
      <c r="C37990" s="1" t="s">
        <v>43581</v>
      </c>
      <c r="D37990" s="1" t="s">
        <v>2410</v>
      </c>
      <c r="E37990" s="1" t="s">
        <v>3122</v>
      </c>
      <c r="F37990" s="1">
        <v>303261</v>
      </c>
      <c r="G37990" s="1" t="s">
        <v>49743</v>
      </c>
      <c r="H37990" s="1" t="s">
        <v>3144</v>
      </c>
      <c r="I37990" s="1">
        <v>1</v>
      </c>
      <c r="J37990" s="1">
        <v>1</v>
      </c>
      <c r="K37990" s="1">
        <v>2</v>
      </c>
      <c r="L37990" s="1" t="s">
        <v>56896</v>
      </c>
      <c r="M37990" s="1" t="s">
        <v>53881</v>
      </c>
      <c r="N37990" s="1">
        <v>14279785.220000001</v>
      </c>
      <c r="Q37990" s="1" t="s">
        <v>27486</v>
      </c>
      <c r="R37990" s="1">
        <v>1</v>
      </c>
      <c r="S37990" s="2"/>
      <c r="T37990" s="2"/>
      <c r="W37990" s="2"/>
      <c r="X37990" s="2"/>
      <c r="Y37990" s="2"/>
      <c r="Z37990" s="2"/>
      <c r="AA37990" s="2"/>
    </row>
    <row r="37991" spans="1:27" x14ac:dyDescent="0.35">
      <c r="A37991" s="1">
        <v>37990</v>
      </c>
      <c r="B37991" s="1" t="s">
        <v>53879</v>
      </c>
      <c r="C37991" s="1" t="s">
        <v>43581</v>
      </c>
      <c r="D37991" s="1" t="s">
        <v>2410</v>
      </c>
      <c r="E37991" s="1" t="s">
        <v>3122</v>
      </c>
      <c r="F37991" s="1">
        <v>303261</v>
      </c>
      <c r="G37991" s="1" t="s">
        <v>49743</v>
      </c>
      <c r="H37991" s="1" t="s">
        <v>3144</v>
      </c>
      <c r="I37991" s="1">
        <v>1</v>
      </c>
      <c r="K37991" s="1">
        <v>2</v>
      </c>
      <c r="L37991" s="1" t="s">
        <v>56896</v>
      </c>
      <c r="M37991" s="1" t="s">
        <v>53881</v>
      </c>
      <c r="N37991" s="1">
        <v>14279786.220000001</v>
      </c>
      <c r="Q37991" s="1" t="s">
        <v>27486</v>
      </c>
      <c r="R37991" s="1">
        <v>1</v>
      </c>
      <c r="S37991" s="2"/>
      <c r="T37991" s="2"/>
      <c r="W37991" s="2"/>
      <c r="X37991" s="2"/>
      <c r="Y37991" s="2"/>
      <c r="Z37991" s="2"/>
      <c r="AA37991" s="2"/>
    </row>
    <row r="37992" spans="1:27" x14ac:dyDescent="0.35">
      <c r="A37992" s="1">
        <v>37991</v>
      </c>
      <c r="B37992" s="1" t="s">
        <v>53879</v>
      </c>
      <c r="C37992" s="1" t="s">
        <v>43581</v>
      </c>
      <c r="D37992" s="1" t="s">
        <v>2410</v>
      </c>
      <c r="E37992" s="1" t="s">
        <v>3122</v>
      </c>
      <c r="F37992" s="1">
        <v>312934</v>
      </c>
      <c r="G37992" s="1" t="s">
        <v>56941</v>
      </c>
      <c r="H37992" s="1" t="s">
        <v>3418</v>
      </c>
      <c r="I37992" s="1">
        <v>3</v>
      </c>
      <c r="J37992" s="1">
        <v>1</v>
      </c>
      <c r="K37992" s="1">
        <v>4</v>
      </c>
      <c r="L37992" s="1" t="s">
        <v>56942</v>
      </c>
      <c r="M37992" s="1" t="s">
        <v>53881</v>
      </c>
      <c r="N37992" s="1">
        <v>17688123.800000001</v>
      </c>
      <c r="Q37992" s="1" t="s">
        <v>27486</v>
      </c>
      <c r="R37992" s="1">
        <v>1</v>
      </c>
      <c r="S37992" s="2"/>
      <c r="T37992" s="2"/>
      <c r="W37992" s="2"/>
      <c r="X37992" s="2"/>
      <c r="Y37992" s="2"/>
      <c r="Z37992" s="2"/>
      <c r="AA37992" s="2"/>
    </row>
    <row r="37993" spans="1:27" x14ac:dyDescent="0.35">
      <c r="A37993" s="1">
        <v>37992</v>
      </c>
      <c r="B37993" s="1" t="s">
        <v>53879</v>
      </c>
      <c r="C37993" s="1" t="s">
        <v>43581</v>
      </c>
      <c r="D37993" s="1" t="s">
        <v>2410</v>
      </c>
      <c r="E37993" s="1" t="s">
        <v>3122</v>
      </c>
      <c r="F37993" s="1">
        <v>303209</v>
      </c>
      <c r="G37993" s="1" t="s">
        <v>56943</v>
      </c>
      <c r="H37993" s="1" t="s">
        <v>3332</v>
      </c>
      <c r="I37993" s="1">
        <v>2</v>
      </c>
      <c r="J37993" s="1">
        <v>1</v>
      </c>
      <c r="K37993" s="1">
        <v>8</v>
      </c>
      <c r="L37993" s="1" t="s">
        <v>56621</v>
      </c>
      <c r="M37993" s="1" t="s">
        <v>53878</v>
      </c>
      <c r="N37993" s="1">
        <v>18158090.93</v>
      </c>
      <c r="Q37993" s="1" t="s">
        <v>27486</v>
      </c>
      <c r="R37993" s="1">
        <v>1</v>
      </c>
      <c r="S37993" s="2"/>
      <c r="T37993" s="2"/>
      <c r="W37993" s="2"/>
      <c r="X37993" s="2"/>
      <c r="Y37993" s="2"/>
      <c r="Z37993" s="2"/>
      <c r="AA37993" s="2"/>
    </row>
    <row r="37994" spans="1:27" x14ac:dyDescent="0.35">
      <c r="A37994" s="1">
        <v>37993</v>
      </c>
      <c r="B37994" s="1" t="s">
        <v>53879</v>
      </c>
      <c r="C37994" s="1" t="s">
        <v>43581</v>
      </c>
      <c r="D37994" s="1" t="s">
        <v>2410</v>
      </c>
      <c r="E37994" s="1" t="s">
        <v>3122</v>
      </c>
      <c r="F37994" s="1">
        <v>303265</v>
      </c>
      <c r="G37994" s="1" t="s">
        <v>25409</v>
      </c>
      <c r="H37994" s="1" t="s">
        <v>3418</v>
      </c>
      <c r="I37994" s="1">
        <v>3</v>
      </c>
      <c r="J37994" s="1">
        <v>1</v>
      </c>
      <c r="K37994" s="1">
        <v>4</v>
      </c>
      <c r="L37994" s="1" t="s">
        <v>56942</v>
      </c>
      <c r="M37994" s="1" t="s">
        <v>53881</v>
      </c>
      <c r="N37994" s="1">
        <v>17309570.670000002</v>
      </c>
      <c r="Q37994" s="1" t="s">
        <v>27486</v>
      </c>
      <c r="R37994" s="1">
        <v>1</v>
      </c>
      <c r="S37994" s="2"/>
      <c r="T37994" s="2"/>
      <c r="W37994" s="2"/>
      <c r="X37994" s="2"/>
      <c r="Y37994" s="2"/>
      <c r="Z37994" s="2"/>
      <c r="AA37994" s="2"/>
    </row>
    <row r="37995" spans="1:27" x14ac:dyDescent="0.35">
      <c r="A37995" s="1">
        <v>37994</v>
      </c>
      <c r="B37995" s="1" t="s">
        <v>53879</v>
      </c>
      <c r="C37995" s="1" t="s">
        <v>43581</v>
      </c>
      <c r="D37995" s="1" t="s">
        <v>2410</v>
      </c>
      <c r="E37995" s="1" t="s">
        <v>3122</v>
      </c>
      <c r="F37995" s="1">
        <v>312942</v>
      </c>
      <c r="G37995" s="1" t="s">
        <v>25410</v>
      </c>
      <c r="H37995" s="1" t="s">
        <v>3413</v>
      </c>
      <c r="I37995" s="1">
        <v>3</v>
      </c>
      <c r="J37995" s="1">
        <v>1</v>
      </c>
      <c r="K37995" s="1">
        <v>4</v>
      </c>
      <c r="L37995" s="1" t="s">
        <v>56925</v>
      </c>
      <c r="M37995" s="1" t="s">
        <v>53881</v>
      </c>
      <c r="N37995" s="1">
        <v>17459570.670000002</v>
      </c>
      <c r="Q37995" s="1" t="s">
        <v>27486</v>
      </c>
      <c r="R37995" s="1">
        <v>1</v>
      </c>
      <c r="S37995" s="2"/>
      <c r="T37995" s="2"/>
      <c r="W37995" s="2"/>
      <c r="X37995" s="2"/>
      <c r="Y37995" s="2"/>
      <c r="Z37995" s="2"/>
      <c r="AA37995" s="2"/>
    </row>
    <row r="37996" spans="1:27" x14ac:dyDescent="0.35">
      <c r="A37996" s="1">
        <v>37995</v>
      </c>
      <c r="B37996" s="1" t="s">
        <v>53879</v>
      </c>
      <c r="C37996" s="1" t="s">
        <v>36820</v>
      </c>
      <c r="D37996" s="1" t="s">
        <v>2410</v>
      </c>
      <c r="E37996" s="1" t="s">
        <v>3122</v>
      </c>
      <c r="F37996" s="1">
        <v>120193</v>
      </c>
      <c r="G37996" s="1" t="s">
        <v>14084</v>
      </c>
      <c r="H37996" s="1" t="s">
        <v>3136</v>
      </c>
      <c r="I37996" s="1">
        <v>1</v>
      </c>
      <c r="J37996" s="1">
        <v>1</v>
      </c>
      <c r="K37996" s="1">
        <v>4</v>
      </c>
      <c r="L37996" s="1" t="s">
        <v>70</v>
      </c>
      <c r="M37996" s="1" t="s">
        <v>53881</v>
      </c>
      <c r="N37996" s="1">
        <v>11331674.33</v>
      </c>
      <c r="Q37996" s="1" t="s">
        <v>27486</v>
      </c>
      <c r="R37996" s="1">
        <v>1</v>
      </c>
      <c r="S37996" s="2"/>
      <c r="T37996" s="2"/>
      <c r="W37996" s="2"/>
      <c r="X37996" s="2"/>
      <c r="Y37996" s="2"/>
      <c r="Z37996" s="2"/>
      <c r="AA37996" s="2"/>
    </row>
    <row r="37997" spans="1:27" x14ac:dyDescent="0.35">
      <c r="A37997" s="1">
        <v>37996</v>
      </c>
      <c r="B37997" s="1" t="s">
        <v>53879</v>
      </c>
      <c r="C37997" s="1" t="s">
        <v>43581</v>
      </c>
      <c r="D37997" s="1" t="s">
        <v>2410</v>
      </c>
      <c r="E37997" s="1" t="s">
        <v>3122</v>
      </c>
      <c r="F37997" s="1">
        <v>303289</v>
      </c>
      <c r="G37997" s="1" t="s">
        <v>56944</v>
      </c>
      <c r="H37997" s="1" t="s">
        <v>3144</v>
      </c>
      <c r="I37997" s="1">
        <v>1</v>
      </c>
      <c r="J37997" s="1">
        <v>1</v>
      </c>
      <c r="K37997" s="1">
        <v>4</v>
      </c>
      <c r="L37997" s="1" t="s">
        <v>56900</v>
      </c>
      <c r="M37997" s="1" t="s">
        <v>53881</v>
      </c>
      <c r="N37997" s="1">
        <v>21582672.449999999</v>
      </c>
      <c r="Q37997" s="1" t="s">
        <v>27486</v>
      </c>
      <c r="R37997" s="1">
        <v>1</v>
      </c>
      <c r="S37997" s="2"/>
      <c r="T37997" s="2"/>
      <c r="W37997" s="2"/>
      <c r="X37997" s="2"/>
      <c r="Y37997" s="2"/>
      <c r="Z37997" s="2"/>
      <c r="AA37997" s="2"/>
    </row>
    <row r="37998" spans="1:27" x14ac:dyDescent="0.35">
      <c r="A37998" s="1">
        <v>37997</v>
      </c>
      <c r="B37998" s="1" t="s">
        <v>53879</v>
      </c>
      <c r="C37998" s="1" t="s">
        <v>43581</v>
      </c>
      <c r="D37998" s="1" t="s">
        <v>2410</v>
      </c>
      <c r="E37998" s="1" t="s">
        <v>3122</v>
      </c>
      <c r="F37998" s="1">
        <v>312950</v>
      </c>
      <c r="G37998" s="1" t="s">
        <v>49746</v>
      </c>
      <c r="H37998" s="1" t="s">
        <v>3144</v>
      </c>
      <c r="I37998" s="1">
        <v>1</v>
      </c>
      <c r="J37998" s="1">
        <v>1</v>
      </c>
      <c r="K37998" s="1">
        <v>2</v>
      </c>
      <c r="L37998" s="1" t="s">
        <v>56896</v>
      </c>
      <c r="M37998" s="1" t="s">
        <v>53881</v>
      </c>
      <c r="N37998" s="1">
        <v>11862362.17</v>
      </c>
      <c r="Q37998" s="1" t="s">
        <v>27486</v>
      </c>
      <c r="R37998" s="1">
        <v>1</v>
      </c>
      <c r="S37998" s="2"/>
      <c r="T37998" s="2"/>
      <c r="W37998" s="2"/>
      <c r="X37998" s="2"/>
      <c r="Y37998" s="2"/>
      <c r="Z37998" s="2"/>
      <c r="AA37998" s="2"/>
    </row>
    <row r="37999" spans="1:27" x14ac:dyDescent="0.35">
      <c r="A37999" s="1">
        <v>37998</v>
      </c>
      <c r="B37999" s="1" t="s">
        <v>53879</v>
      </c>
      <c r="C37999" s="1" t="s">
        <v>43581</v>
      </c>
      <c r="D37999" s="1" t="s">
        <v>2410</v>
      </c>
      <c r="E37999" s="1" t="s">
        <v>3122</v>
      </c>
      <c r="F37999" s="1">
        <v>303291</v>
      </c>
      <c r="G37999" s="1" t="s">
        <v>49775</v>
      </c>
      <c r="H37999" s="1" t="s">
        <v>3475</v>
      </c>
      <c r="I37999" s="1">
        <v>3</v>
      </c>
      <c r="J37999" s="1">
        <v>1</v>
      </c>
      <c r="K37999" s="1">
        <v>4</v>
      </c>
      <c r="L37999" s="1" t="s">
        <v>56942</v>
      </c>
      <c r="M37999" s="1" t="s">
        <v>53881</v>
      </c>
      <c r="N37999" s="1">
        <v>17409570.670000002</v>
      </c>
      <c r="Q37999" s="1" t="s">
        <v>27486</v>
      </c>
      <c r="R37999" s="1">
        <v>1</v>
      </c>
      <c r="S37999" s="2"/>
      <c r="T37999" s="2"/>
      <c r="W37999" s="2"/>
      <c r="X37999" s="2"/>
      <c r="Y37999" s="2"/>
      <c r="Z37999" s="2"/>
      <c r="AA37999" s="2"/>
    </row>
    <row r="38000" spans="1:27" x14ac:dyDescent="0.35">
      <c r="A38000" s="1">
        <v>37999</v>
      </c>
      <c r="B38000" s="1" t="s">
        <v>53879</v>
      </c>
      <c r="C38000" s="1" t="s">
        <v>43581</v>
      </c>
      <c r="D38000" s="1" t="s">
        <v>2410</v>
      </c>
      <c r="E38000" s="1" t="s">
        <v>3122</v>
      </c>
      <c r="F38000" s="1">
        <v>312947</v>
      </c>
      <c r="G38000" s="1" t="s">
        <v>25420</v>
      </c>
      <c r="H38000" s="1" t="s">
        <v>3445</v>
      </c>
      <c r="I38000" s="1">
        <v>3</v>
      </c>
      <c r="J38000" s="1">
        <v>1</v>
      </c>
      <c r="K38000" s="1">
        <v>4</v>
      </c>
      <c r="L38000" s="1" t="s">
        <v>56925</v>
      </c>
      <c r="M38000" s="1" t="s">
        <v>53881</v>
      </c>
      <c r="N38000" s="1">
        <v>17309570.670000002</v>
      </c>
      <c r="Q38000" s="1" t="s">
        <v>27486</v>
      </c>
      <c r="R38000" s="1">
        <v>1</v>
      </c>
      <c r="S38000" s="2"/>
      <c r="T38000" s="2"/>
      <c r="W38000" s="2"/>
      <c r="X38000" s="2"/>
      <c r="Y38000" s="2"/>
      <c r="Z38000" s="2"/>
      <c r="AA38000" s="2"/>
    </row>
    <row r="38001" spans="1:27" x14ac:dyDescent="0.35">
      <c r="A38001" s="1">
        <v>38000</v>
      </c>
      <c r="B38001" s="1" t="s">
        <v>53879</v>
      </c>
      <c r="C38001" s="1" t="s">
        <v>36820</v>
      </c>
      <c r="D38001" s="1" t="s">
        <v>2410</v>
      </c>
      <c r="E38001" s="1" t="s">
        <v>17089</v>
      </c>
      <c r="F38001" s="1">
        <v>120689</v>
      </c>
      <c r="G38001" s="1" t="s">
        <v>49186</v>
      </c>
      <c r="H38001" s="1" t="s">
        <v>31423</v>
      </c>
      <c r="I38001" s="1">
        <v>0</v>
      </c>
      <c r="J38001" s="1">
        <v>1</v>
      </c>
      <c r="K38001" s="1">
        <v>6</v>
      </c>
      <c r="L38001" s="1" t="s">
        <v>27</v>
      </c>
      <c r="M38001" s="1" t="s">
        <v>53881</v>
      </c>
      <c r="N38001" s="1">
        <v>13108557.15</v>
      </c>
      <c r="Q38001" s="1" t="s">
        <v>27486</v>
      </c>
      <c r="R38001" s="1">
        <v>1</v>
      </c>
      <c r="S38001" s="2"/>
      <c r="T38001" s="2"/>
      <c r="W38001" s="2"/>
      <c r="X38001" s="2"/>
      <c r="Y38001" s="2"/>
      <c r="Z38001" s="2"/>
      <c r="AA38001" s="2"/>
    </row>
    <row r="38002" spans="1:27" x14ac:dyDescent="0.35">
      <c r="A38002" s="1">
        <v>38001</v>
      </c>
      <c r="B38002" s="1" t="s">
        <v>53879</v>
      </c>
      <c r="C38002" s="1" t="s">
        <v>36820</v>
      </c>
      <c r="D38002" s="1" t="s">
        <v>2410</v>
      </c>
      <c r="E38002" s="1" t="s">
        <v>17089</v>
      </c>
      <c r="F38002" s="1">
        <v>120694</v>
      </c>
      <c r="G38002" s="1" t="s">
        <v>56945</v>
      </c>
      <c r="H38002" s="1" t="s">
        <v>31423</v>
      </c>
      <c r="I38002" s="1">
        <v>0</v>
      </c>
      <c r="J38002" s="1">
        <v>1</v>
      </c>
      <c r="K38002" s="1">
        <v>6</v>
      </c>
      <c r="L38002" s="1" t="s">
        <v>27</v>
      </c>
      <c r="M38002" s="1" t="s">
        <v>53881</v>
      </c>
      <c r="N38002" s="1">
        <v>13350919.029999999</v>
      </c>
      <c r="Q38002" s="1" t="s">
        <v>27486</v>
      </c>
      <c r="R38002" s="1">
        <v>1</v>
      </c>
      <c r="S38002" s="2"/>
      <c r="T38002" s="2"/>
      <c r="W38002" s="2"/>
      <c r="X38002" s="2"/>
      <c r="Y38002" s="2"/>
      <c r="Z38002" s="2"/>
      <c r="AA38002" s="2"/>
    </row>
    <row r="38003" spans="1:27" x14ac:dyDescent="0.35">
      <c r="A38003" s="1">
        <v>38002</v>
      </c>
      <c r="B38003" s="1" t="s">
        <v>53879</v>
      </c>
      <c r="C38003" s="1" t="s">
        <v>36820</v>
      </c>
      <c r="D38003" s="1" t="s">
        <v>2410</v>
      </c>
      <c r="E38003" s="1" t="s">
        <v>17089</v>
      </c>
      <c r="F38003" s="1">
        <v>120695</v>
      </c>
      <c r="G38003" s="1" t="s">
        <v>56946</v>
      </c>
      <c r="H38003" s="1" t="s">
        <v>31423</v>
      </c>
      <c r="I38003" s="1">
        <v>0</v>
      </c>
      <c r="J38003" s="1">
        <v>1</v>
      </c>
      <c r="K38003" s="1">
        <v>6</v>
      </c>
      <c r="L38003" s="1" t="s">
        <v>27</v>
      </c>
      <c r="M38003" s="1" t="s">
        <v>53881</v>
      </c>
      <c r="N38003" s="1">
        <v>13181495.58</v>
      </c>
      <c r="Q38003" s="1" t="s">
        <v>27486</v>
      </c>
      <c r="R38003" s="1">
        <v>1</v>
      </c>
      <c r="S38003" s="2"/>
      <c r="T38003" s="2"/>
      <c r="W38003" s="2"/>
      <c r="X38003" s="2"/>
      <c r="Y38003" s="2"/>
      <c r="Z38003" s="2"/>
      <c r="AA38003" s="2"/>
    </row>
    <row r="38004" spans="1:27" x14ac:dyDescent="0.35">
      <c r="A38004" s="1">
        <v>38003</v>
      </c>
      <c r="B38004" s="1" t="s">
        <v>53879</v>
      </c>
      <c r="C38004" s="1" t="s">
        <v>43581</v>
      </c>
      <c r="D38004" s="1" t="s">
        <v>2410</v>
      </c>
      <c r="E38004" s="1" t="s">
        <v>17097</v>
      </c>
      <c r="F38004" s="1">
        <v>302874</v>
      </c>
      <c r="G38004" s="1" t="s">
        <v>31467</v>
      </c>
      <c r="H38004" s="1" t="s">
        <v>17102</v>
      </c>
      <c r="I38004" s="1">
        <v>1</v>
      </c>
      <c r="J38004" s="1">
        <v>1</v>
      </c>
      <c r="K38004" s="1">
        <v>2</v>
      </c>
      <c r="L38004" s="1" t="s">
        <v>56947</v>
      </c>
      <c r="M38004" s="1" t="s">
        <v>53946</v>
      </c>
      <c r="N38004" s="1">
        <v>10943463</v>
      </c>
      <c r="Q38004" s="1" t="s">
        <v>27486</v>
      </c>
      <c r="R38004" s="1">
        <v>1</v>
      </c>
      <c r="S38004" s="2"/>
      <c r="T38004" s="2"/>
      <c r="W38004" s="2"/>
      <c r="X38004" s="2"/>
      <c r="Y38004" s="2"/>
      <c r="Z38004" s="2"/>
      <c r="AA38004" s="2"/>
    </row>
    <row r="38005" spans="1:27" x14ac:dyDescent="0.35">
      <c r="A38005" s="1">
        <v>38004</v>
      </c>
      <c r="B38005" s="1" t="s">
        <v>53879</v>
      </c>
      <c r="C38005" s="1" t="s">
        <v>36820</v>
      </c>
      <c r="D38005" s="1" t="s">
        <v>2410</v>
      </c>
      <c r="E38005" s="1" t="s">
        <v>17116</v>
      </c>
      <c r="F38005" s="1">
        <v>119788</v>
      </c>
      <c r="G38005" s="1" t="s">
        <v>17137</v>
      </c>
      <c r="H38005" s="1" t="s">
        <v>2746</v>
      </c>
      <c r="I38005" s="1">
        <v>1</v>
      </c>
      <c r="J38005" s="1">
        <v>1</v>
      </c>
      <c r="K38005" s="1">
        <v>9</v>
      </c>
      <c r="L38005" s="1" t="s">
        <v>275</v>
      </c>
      <c r="M38005" s="1" t="s">
        <v>53881</v>
      </c>
      <c r="N38005" s="1">
        <v>28343650.670000002</v>
      </c>
      <c r="Q38005" s="1" t="s">
        <v>47981</v>
      </c>
      <c r="R38005" s="1">
        <v>1</v>
      </c>
      <c r="S38005" s="2"/>
      <c r="T38005" s="2"/>
      <c r="W38005" s="2"/>
      <c r="X38005" s="2"/>
      <c r="Y38005" s="2"/>
      <c r="Z38005" s="2"/>
      <c r="AA38005" s="2"/>
    </row>
    <row r="38006" spans="1:27" x14ac:dyDescent="0.35">
      <c r="A38006" s="1">
        <v>38005</v>
      </c>
      <c r="B38006" s="1" t="s">
        <v>53879</v>
      </c>
      <c r="C38006" s="1" t="s">
        <v>36812</v>
      </c>
      <c r="D38006" s="1" t="s">
        <v>2410</v>
      </c>
      <c r="E38006" s="1" t="s">
        <v>17116</v>
      </c>
      <c r="F38006" s="1">
        <v>303056</v>
      </c>
      <c r="G38006" s="1" t="s">
        <v>56948</v>
      </c>
      <c r="H38006" s="1" t="s">
        <v>2746</v>
      </c>
      <c r="I38006" s="1">
        <v>1</v>
      </c>
      <c r="J38006" s="1">
        <v>1</v>
      </c>
      <c r="K38006" s="1">
        <v>12</v>
      </c>
      <c r="L38006" s="1" t="s">
        <v>438</v>
      </c>
      <c r="M38006" s="1" t="s">
        <v>53881</v>
      </c>
      <c r="N38006" s="1">
        <v>32798595.440000001</v>
      </c>
      <c r="Q38006" s="1" t="s">
        <v>47981</v>
      </c>
      <c r="R38006" s="1">
        <v>1</v>
      </c>
      <c r="S38006" s="2"/>
      <c r="T38006" s="2"/>
      <c r="W38006" s="2"/>
      <c r="X38006" s="2"/>
      <c r="Y38006" s="2"/>
      <c r="Z38006" s="2"/>
      <c r="AA38006" s="2"/>
    </row>
    <row r="38007" spans="1:27" x14ac:dyDescent="0.35">
      <c r="A38007" s="1">
        <v>38006</v>
      </c>
      <c r="B38007" s="1" t="s">
        <v>53879</v>
      </c>
      <c r="C38007" s="1" t="s">
        <v>36812</v>
      </c>
      <c r="D38007" s="1" t="s">
        <v>2410</v>
      </c>
      <c r="E38007" s="1" t="s">
        <v>17116</v>
      </c>
      <c r="F38007" s="1">
        <v>303088</v>
      </c>
      <c r="G38007" s="1" t="s">
        <v>7527</v>
      </c>
      <c r="H38007" s="1" t="s">
        <v>2746</v>
      </c>
      <c r="I38007" s="1">
        <v>1</v>
      </c>
      <c r="J38007" s="1">
        <v>1</v>
      </c>
      <c r="K38007" s="1">
        <v>8</v>
      </c>
      <c r="L38007" s="1" t="s">
        <v>29</v>
      </c>
      <c r="M38007" s="1" t="s">
        <v>53881</v>
      </c>
      <c r="N38007" s="1">
        <v>23021167.140000001</v>
      </c>
      <c r="Q38007" s="1" t="s">
        <v>47981</v>
      </c>
      <c r="R38007" s="1">
        <v>1</v>
      </c>
      <c r="S38007" s="2"/>
      <c r="T38007" s="2"/>
      <c r="W38007" s="2"/>
      <c r="X38007" s="2"/>
      <c r="Y38007" s="2"/>
      <c r="Z38007" s="2"/>
      <c r="AA38007" s="2"/>
    </row>
    <row r="38008" spans="1:27" x14ac:dyDescent="0.35">
      <c r="A38008" s="1">
        <v>38007</v>
      </c>
      <c r="B38008" s="1" t="s">
        <v>53879</v>
      </c>
      <c r="C38008" s="1" t="s">
        <v>36812</v>
      </c>
      <c r="D38008" s="1" t="s">
        <v>2410</v>
      </c>
      <c r="E38008" s="1" t="s">
        <v>17116</v>
      </c>
      <c r="F38008" s="1">
        <v>303113</v>
      </c>
      <c r="G38008" s="1" t="s">
        <v>31501</v>
      </c>
      <c r="H38008" s="1" t="s">
        <v>2746</v>
      </c>
      <c r="I38008" s="1">
        <v>1</v>
      </c>
      <c r="K38008" s="1">
        <v>8</v>
      </c>
      <c r="L38008" s="1" t="s">
        <v>29</v>
      </c>
      <c r="M38008" s="1" t="s">
        <v>53881</v>
      </c>
      <c r="N38008" s="1">
        <v>22721533.510000002</v>
      </c>
      <c r="Q38008" s="1" t="s">
        <v>47981</v>
      </c>
      <c r="R38008" s="1">
        <v>1</v>
      </c>
      <c r="S38008" s="2"/>
      <c r="T38008" s="2"/>
      <c r="W38008" s="2"/>
      <c r="X38008" s="2"/>
      <c r="Y38008" s="2"/>
      <c r="Z38008" s="2"/>
      <c r="AA38008" s="2"/>
    </row>
    <row r="38009" spans="1:27" x14ac:dyDescent="0.35">
      <c r="A38009" s="1">
        <v>38008</v>
      </c>
      <c r="B38009" s="1" t="s">
        <v>53879</v>
      </c>
      <c r="C38009" s="1" t="s">
        <v>36812</v>
      </c>
      <c r="D38009" s="1" t="s">
        <v>2410</v>
      </c>
      <c r="E38009" s="1" t="s">
        <v>17116</v>
      </c>
      <c r="F38009" s="1">
        <v>303113</v>
      </c>
      <c r="G38009" s="1" t="s">
        <v>31501</v>
      </c>
      <c r="H38009" s="1" t="s">
        <v>2746</v>
      </c>
      <c r="I38009" s="1">
        <v>1</v>
      </c>
      <c r="K38009" s="1">
        <v>8</v>
      </c>
      <c r="L38009" s="1" t="s">
        <v>29</v>
      </c>
      <c r="M38009" s="1" t="s">
        <v>53881</v>
      </c>
      <c r="N38009" s="1">
        <v>22810602.899999999</v>
      </c>
      <c r="Q38009" s="1" t="s">
        <v>47981</v>
      </c>
      <c r="R38009" s="1">
        <v>1</v>
      </c>
      <c r="S38009" s="2"/>
      <c r="T38009" s="2"/>
      <c r="W38009" s="2"/>
      <c r="X38009" s="2"/>
      <c r="Y38009" s="2"/>
      <c r="Z38009" s="2"/>
      <c r="AA38009" s="2"/>
    </row>
    <row r="38010" spans="1:27" x14ac:dyDescent="0.35">
      <c r="A38010" s="1">
        <v>38009</v>
      </c>
      <c r="B38010" s="1" t="s">
        <v>53879</v>
      </c>
      <c r="C38010" s="1" t="s">
        <v>36812</v>
      </c>
      <c r="D38010" s="1" t="s">
        <v>2410</v>
      </c>
      <c r="E38010" s="1" t="s">
        <v>17116</v>
      </c>
      <c r="F38010" s="1">
        <v>322201</v>
      </c>
      <c r="G38010" s="1" t="s">
        <v>41633</v>
      </c>
      <c r="H38010" s="1" t="s">
        <v>2746</v>
      </c>
      <c r="I38010" s="1">
        <v>1</v>
      </c>
      <c r="J38010" s="1">
        <v>1</v>
      </c>
      <c r="K38010" s="1">
        <v>6</v>
      </c>
      <c r="L38010" s="1" t="s">
        <v>416</v>
      </c>
      <c r="M38010" s="1" t="s">
        <v>53881</v>
      </c>
      <c r="N38010" s="1">
        <v>15089654.210000001</v>
      </c>
      <c r="Q38010" s="1" t="s">
        <v>47981</v>
      </c>
      <c r="R38010" s="1">
        <v>1</v>
      </c>
      <c r="S38010" s="2"/>
      <c r="T38010" s="2"/>
      <c r="W38010" s="2"/>
      <c r="X38010" s="2"/>
      <c r="Y38010" s="2"/>
      <c r="Z38010" s="2"/>
      <c r="AA38010" s="2"/>
    </row>
    <row r="38011" spans="1:27" x14ac:dyDescent="0.35">
      <c r="A38011" s="1">
        <v>38010</v>
      </c>
      <c r="B38011" s="1" t="s">
        <v>53879</v>
      </c>
      <c r="C38011" s="1" t="s">
        <v>43581</v>
      </c>
      <c r="D38011" s="1" t="s">
        <v>2410</v>
      </c>
      <c r="E38011" s="1" t="s">
        <v>3565</v>
      </c>
      <c r="F38011" s="1">
        <v>312926</v>
      </c>
      <c r="G38011" s="1" t="s">
        <v>25432</v>
      </c>
      <c r="H38011" s="1" t="s">
        <v>3569</v>
      </c>
      <c r="I38011" s="1">
        <v>2</v>
      </c>
      <c r="J38011" s="1">
        <v>1</v>
      </c>
      <c r="K38011" s="1">
        <v>2</v>
      </c>
      <c r="L38011" s="1" t="s">
        <v>56949</v>
      </c>
      <c r="M38011" s="1" t="s">
        <v>53878</v>
      </c>
      <c r="N38011" s="1">
        <v>9792614.5500000007</v>
      </c>
      <c r="Q38011" s="1" t="s">
        <v>27486</v>
      </c>
      <c r="R38011" s="1">
        <v>1</v>
      </c>
      <c r="S38011" s="2"/>
      <c r="T38011" s="2"/>
      <c r="W38011" s="2"/>
      <c r="X38011" s="2"/>
      <c r="Y38011" s="2"/>
      <c r="Z38011" s="2"/>
      <c r="AA38011" s="2"/>
    </row>
    <row r="38012" spans="1:27" x14ac:dyDescent="0.35">
      <c r="A38012" s="1">
        <v>38011</v>
      </c>
      <c r="B38012" s="1" t="s">
        <v>53879</v>
      </c>
      <c r="C38012" s="1" t="s">
        <v>36812</v>
      </c>
      <c r="D38012" s="1" t="s">
        <v>2410</v>
      </c>
      <c r="E38012" s="1" t="s">
        <v>3565</v>
      </c>
      <c r="F38012" s="1">
        <v>303281</v>
      </c>
      <c r="G38012" s="1" t="s">
        <v>56950</v>
      </c>
      <c r="H38012" s="1" t="s">
        <v>49644</v>
      </c>
      <c r="I38012" s="1">
        <v>2</v>
      </c>
      <c r="J38012" s="1">
        <v>1</v>
      </c>
      <c r="K38012" s="1">
        <v>8</v>
      </c>
      <c r="L38012" s="1" t="s">
        <v>844</v>
      </c>
      <c r="M38012" s="1" t="s">
        <v>53878</v>
      </c>
      <c r="N38012" s="1">
        <v>17024055.32</v>
      </c>
      <c r="Q38012" s="1" t="s">
        <v>27486</v>
      </c>
      <c r="R38012" s="1">
        <v>1</v>
      </c>
      <c r="S38012" s="2"/>
      <c r="T38012" s="2"/>
      <c r="W38012" s="2"/>
      <c r="X38012" s="2"/>
      <c r="Y38012" s="2"/>
      <c r="Z38012" s="2"/>
      <c r="AA38012" s="2"/>
    </row>
    <row r="38013" spans="1:27" x14ac:dyDescent="0.35">
      <c r="A38013" s="1">
        <v>38012</v>
      </c>
      <c r="B38013" s="1" t="s">
        <v>53879</v>
      </c>
      <c r="C38013" s="1" t="s">
        <v>36820</v>
      </c>
      <c r="D38013" s="1" t="s">
        <v>2410</v>
      </c>
      <c r="E38013" s="1" t="s">
        <v>3565</v>
      </c>
      <c r="F38013" s="1">
        <v>120412</v>
      </c>
      <c r="G38013" s="1" t="s">
        <v>56951</v>
      </c>
      <c r="H38013" s="1" t="s">
        <v>40412</v>
      </c>
      <c r="I38013" s="1">
        <v>2</v>
      </c>
      <c r="J38013" s="1">
        <v>1</v>
      </c>
      <c r="K38013" s="1">
        <v>6</v>
      </c>
      <c r="L38013" s="1" t="s">
        <v>27</v>
      </c>
      <c r="M38013" s="1" t="s">
        <v>53878</v>
      </c>
      <c r="N38013" s="1">
        <v>11847329.18</v>
      </c>
      <c r="Q38013" s="1" t="s">
        <v>27486</v>
      </c>
      <c r="R38013" s="1">
        <v>1</v>
      </c>
      <c r="S38013" s="2"/>
      <c r="T38013" s="2"/>
      <c r="W38013" s="2"/>
      <c r="X38013" s="2"/>
      <c r="Y38013" s="2"/>
      <c r="Z38013" s="2"/>
      <c r="AA38013" s="2"/>
    </row>
    <row r="38014" spans="1:27" x14ac:dyDescent="0.35">
      <c r="A38014" s="1">
        <v>38013</v>
      </c>
      <c r="B38014" s="1" t="s">
        <v>53879</v>
      </c>
      <c r="C38014" s="1" t="s">
        <v>36812</v>
      </c>
      <c r="D38014" s="1" t="s">
        <v>2410</v>
      </c>
      <c r="E38014" s="1" t="s">
        <v>3565</v>
      </c>
      <c r="F38014" s="1">
        <v>322301</v>
      </c>
      <c r="G38014" s="1" t="s">
        <v>3575</v>
      </c>
      <c r="H38014" s="1" t="s">
        <v>49644</v>
      </c>
      <c r="I38014" s="1">
        <v>2</v>
      </c>
      <c r="J38014" s="1">
        <v>1</v>
      </c>
      <c r="K38014" s="1">
        <v>6</v>
      </c>
      <c r="L38014" s="1" t="s">
        <v>27</v>
      </c>
      <c r="M38014" s="1" t="s">
        <v>53878</v>
      </c>
      <c r="N38014" s="1">
        <v>12005853.060000001</v>
      </c>
      <c r="Q38014" s="1" t="s">
        <v>27486</v>
      </c>
      <c r="R38014" s="1">
        <v>1</v>
      </c>
      <c r="S38014" s="2"/>
      <c r="T38014" s="2"/>
      <c r="W38014" s="2"/>
      <c r="X38014" s="2"/>
      <c r="Y38014" s="2"/>
      <c r="Z38014" s="2"/>
      <c r="AA38014" s="2"/>
    </row>
    <row r="38015" spans="1:27" x14ac:dyDescent="0.35">
      <c r="A38015" s="1">
        <v>38014</v>
      </c>
      <c r="B38015" s="1" t="s">
        <v>53879</v>
      </c>
      <c r="C38015" s="1" t="s">
        <v>43581</v>
      </c>
      <c r="D38015" s="1" t="s">
        <v>2410</v>
      </c>
      <c r="E38015" s="1" t="s">
        <v>3565</v>
      </c>
      <c r="F38015" s="1">
        <v>303274</v>
      </c>
      <c r="G38015" s="1" t="s">
        <v>56952</v>
      </c>
      <c r="H38015" s="1" t="s">
        <v>3569</v>
      </c>
      <c r="I38015" s="1">
        <v>2</v>
      </c>
      <c r="J38015" s="1">
        <v>1</v>
      </c>
      <c r="K38015" s="1">
        <v>2</v>
      </c>
      <c r="L38015" s="1" t="s">
        <v>56618</v>
      </c>
      <c r="M38015" s="1" t="s">
        <v>53878</v>
      </c>
      <c r="N38015" s="1">
        <v>9831976.5199999996</v>
      </c>
      <c r="Q38015" s="1" t="s">
        <v>27486</v>
      </c>
      <c r="R38015" s="1">
        <v>1</v>
      </c>
      <c r="S38015" s="2"/>
      <c r="T38015" s="2"/>
      <c r="W38015" s="2"/>
      <c r="X38015" s="2"/>
      <c r="Y38015" s="2"/>
      <c r="Z38015" s="2"/>
      <c r="AA38015" s="2"/>
    </row>
    <row r="38016" spans="1:27" x14ac:dyDescent="0.35">
      <c r="A38016" s="1">
        <v>38015</v>
      </c>
      <c r="B38016" s="1" t="s">
        <v>53879</v>
      </c>
      <c r="C38016" s="1" t="s">
        <v>43581</v>
      </c>
      <c r="D38016" s="1" t="s">
        <v>2410</v>
      </c>
      <c r="E38016" s="1" t="s">
        <v>3565</v>
      </c>
      <c r="F38016" s="1">
        <v>303274</v>
      </c>
      <c r="G38016" s="1" t="s">
        <v>56952</v>
      </c>
      <c r="H38016" s="1" t="s">
        <v>3569</v>
      </c>
      <c r="I38016" s="1">
        <v>2</v>
      </c>
      <c r="K38016" s="1">
        <v>2</v>
      </c>
      <c r="L38016" s="1" t="s">
        <v>56556</v>
      </c>
      <c r="M38016" s="1" t="s">
        <v>53878</v>
      </c>
      <c r="N38016" s="1">
        <v>9331976.5199999996</v>
      </c>
      <c r="Q38016" s="1" t="s">
        <v>27486</v>
      </c>
      <c r="R38016" s="1">
        <v>1</v>
      </c>
      <c r="S38016" s="2"/>
      <c r="T38016" s="2"/>
      <c r="W38016" s="2"/>
      <c r="X38016" s="2"/>
      <c r="Y38016" s="2"/>
      <c r="Z38016" s="2"/>
      <c r="AA38016" s="2"/>
    </row>
    <row r="38017" spans="1:28" x14ac:dyDescent="0.35">
      <c r="A38017" s="1">
        <v>38016</v>
      </c>
      <c r="B38017" s="1" t="s">
        <v>53879</v>
      </c>
      <c r="C38017" s="1" t="s">
        <v>43581</v>
      </c>
      <c r="D38017" s="1" t="s">
        <v>2410</v>
      </c>
      <c r="E38017" s="1" t="s">
        <v>3565</v>
      </c>
      <c r="F38017" s="1">
        <v>303288</v>
      </c>
      <c r="G38017" s="1" t="s">
        <v>49637</v>
      </c>
      <c r="H38017" s="1" t="s">
        <v>3576</v>
      </c>
      <c r="I38017" s="1">
        <v>2</v>
      </c>
      <c r="J38017" s="1">
        <v>1</v>
      </c>
      <c r="K38017" s="1">
        <v>2</v>
      </c>
      <c r="L38017" s="1" t="s">
        <v>56949</v>
      </c>
      <c r="M38017" s="1" t="s">
        <v>53878</v>
      </c>
      <c r="N38017" s="1">
        <v>10257801.439999999</v>
      </c>
      <c r="Q38017" s="1" t="s">
        <v>27486</v>
      </c>
      <c r="R38017" s="1">
        <v>1</v>
      </c>
      <c r="S38017" s="2"/>
      <c r="T38017" s="2"/>
      <c r="W38017" s="2"/>
      <c r="X38017" s="2"/>
      <c r="Y38017" s="2"/>
      <c r="Z38017" s="2"/>
      <c r="AA38017" s="2"/>
    </row>
    <row r="38018" spans="1:28" x14ac:dyDescent="0.35">
      <c r="A38018" s="1">
        <v>38017</v>
      </c>
      <c r="B38018" s="1" t="s">
        <v>53879</v>
      </c>
      <c r="C38018" s="1" t="s">
        <v>43581</v>
      </c>
      <c r="D38018" s="1" t="s">
        <v>2410</v>
      </c>
      <c r="E38018" s="1" t="s">
        <v>3565</v>
      </c>
      <c r="F38018" s="1">
        <v>303284</v>
      </c>
      <c r="G38018" s="1" t="s">
        <v>56953</v>
      </c>
      <c r="H38018" s="1" t="s">
        <v>3576</v>
      </c>
      <c r="I38018" s="1">
        <v>2</v>
      </c>
      <c r="J38018" s="1">
        <v>1</v>
      </c>
      <c r="K38018" s="1">
        <v>2</v>
      </c>
      <c r="L38018" s="1" t="s">
        <v>56949</v>
      </c>
      <c r="M38018" s="1" t="s">
        <v>53878</v>
      </c>
      <c r="N38018" s="1">
        <v>9720152.75</v>
      </c>
      <c r="Q38018" s="1" t="s">
        <v>27486</v>
      </c>
      <c r="R38018" s="1">
        <v>1</v>
      </c>
      <c r="S38018" s="2"/>
      <c r="T38018" s="2"/>
      <c r="W38018" s="2"/>
      <c r="X38018" s="2"/>
      <c r="Y38018" s="2"/>
      <c r="Z38018" s="2"/>
      <c r="AA38018" s="2"/>
    </row>
    <row r="38019" spans="1:28" x14ac:dyDescent="0.35">
      <c r="A38019" s="1">
        <v>38018</v>
      </c>
      <c r="B38019" s="1" t="s">
        <v>53879</v>
      </c>
      <c r="C38019" s="1" t="s">
        <v>43581</v>
      </c>
      <c r="D38019" s="1" t="s">
        <v>2410</v>
      </c>
      <c r="E38019" s="1" t="s">
        <v>3565</v>
      </c>
      <c r="F38019" s="1">
        <v>322303</v>
      </c>
      <c r="G38019" s="1" t="s">
        <v>56954</v>
      </c>
      <c r="H38019" s="1" t="s">
        <v>3576</v>
      </c>
      <c r="I38019" s="1">
        <v>2</v>
      </c>
      <c r="J38019" s="1">
        <v>1</v>
      </c>
      <c r="K38019" s="1">
        <v>4</v>
      </c>
      <c r="L38019" s="1" t="s">
        <v>56955</v>
      </c>
      <c r="M38019" s="1" t="s">
        <v>53878</v>
      </c>
      <c r="N38019" s="1">
        <v>18153176.82</v>
      </c>
      <c r="Q38019" s="1" t="s">
        <v>27486</v>
      </c>
      <c r="R38019" s="1">
        <v>1</v>
      </c>
      <c r="S38019" s="2"/>
      <c r="T38019" s="2"/>
      <c r="W38019" s="2"/>
      <c r="X38019" s="2"/>
      <c r="Y38019" s="2"/>
      <c r="Z38019" s="2"/>
      <c r="AA38019" s="2"/>
    </row>
    <row r="38020" spans="1:28" x14ac:dyDescent="0.35">
      <c r="A38020" s="1">
        <v>38019</v>
      </c>
      <c r="B38020" s="1" t="s">
        <v>53879</v>
      </c>
      <c r="C38020" s="1" t="s">
        <v>43581</v>
      </c>
      <c r="D38020" s="1" t="s">
        <v>2410</v>
      </c>
      <c r="E38020" s="1" t="s">
        <v>3565</v>
      </c>
      <c r="F38020" s="1">
        <v>303259</v>
      </c>
      <c r="G38020" s="1" t="s">
        <v>25462</v>
      </c>
      <c r="H38020" s="1" t="s">
        <v>3569</v>
      </c>
      <c r="I38020" s="1">
        <v>2</v>
      </c>
      <c r="J38020" s="1">
        <v>1</v>
      </c>
      <c r="K38020" s="1">
        <v>8</v>
      </c>
      <c r="L38020" s="1" t="s">
        <v>56956</v>
      </c>
      <c r="M38020" s="1" t="s">
        <v>53878</v>
      </c>
      <c r="N38020" s="1">
        <v>38517097.090000004</v>
      </c>
      <c r="Q38020" s="1" t="s">
        <v>27486</v>
      </c>
      <c r="R38020" s="1">
        <v>1</v>
      </c>
      <c r="S38020" s="2"/>
      <c r="T38020" s="2"/>
      <c r="W38020" s="2"/>
      <c r="X38020" s="2"/>
      <c r="Y38020" s="2"/>
      <c r="Z38020" s="2"/>
      <c r="AA38020" s="2"/>
    </row>
    <row r="38021" spans="1:28" x14ac:dyDescent="0.35">
      <c r="A38021" s="1">
        <v>38020</v>
      </c>
      <c r="B38021" s="1" t="s">
        <v>53879</v>
      </c>
      <c r="C38021" s="1" t="s">
        <v>36820</v>
      </c>
      <c r="D38021" s="1" t="s">
        <v>2410</v>
      </c>
      <c r="E38021" s="1" t="s">
        <v>3565</v>
      </c>
      <c r="F38021" s="1">
        <v>120572</v>
      </c>
      <c r="G38021" s="1" t="s">
        <v>56957</v>
      </c>
      <c r="H38021" s="1" t="s">
        <v>3576</v>
      </c>
      <c r="I38021" s="1">
        <v>2</v>
      </c>
      <c r="K38021" s="1">
        <v>9</v>
      </c>
      <c r="L38021" s="1" t="s">
        <v>275</v>
      </c>
      <c r="M38021" s="1" t="s">
        <v>53878</v>
      </c>
      <c r="N38021" s="1">
        <v>26036130.059999999</v>
      </c>
      <c r="Q38021" s="1" t="s">
        <v>27486</v>
      </c>
      <c r="R38021" s="1">
        <v>1</v>
      </c>
      <c r="S38021" s="2"/>
      <c r="T38021" s="2"/>
      <c r="W38021" s="2"/>
      <c r="X38021" s="2"/>
      <c r="Y38021" s="2"/>
      <c r="Z38021" s="2"/>
      <c r="AA38021" s="2"/>
    </row>
    <row r="38022" spans="1:28" x14ac:dyDescent="0.35">
      <c r="A38022" s="1">
        <v>38021</v>
      </c>
      <c r="B38022" s="1" t="s">
        <v>53879</v>
      </c>
      <c r="C38022" s="1" t="s">
        <v>43581</v>
      </c>
      <c r="D38022" s="1" t="s">
        <v>2410</v>
      </c>
      <c r="E38022" s="1" t="s">
        <v>3565</v>
      </c>
      <c r="F38022" s="1">
        <v>303273</v>
      </c>
      <c r="G38022" s="1" t="s">
        <v>49643</v>
      </c>
      <c r="H38022" s="1" t="s">
        <v>3569</v>
      </c>
      <c r="I38022" s="1">
        <v>2</v>
      </c>
      <c r="J38022" s="1">
        <v>1</v>
      </c>
      <c r="K38022" s="1">
        <v>2</v>
      </c>
      <c r="L38022" s="1" t="s">
        <v>56618</v>
      </c>
      <c r="M38022" s="1" t="s">
        <v>53878</v>
      </c>
      <c r="N38022" s="1">
        <v>9792614.5500000007</v>
      </c>
      <c r="Q38022" s="1" t="s">
        <v>27486</v>
      </c>
      <c r="R38022" s="1">
        <v>1</v>
      </c>
      <c r="S38022" s="2"/>
      <c r="T38022" s="2"/>
      <c r="W38022" s="2"/>
      <c r="X38022" s="2"/>
      <c r="Y38022" s="2"/>
      <c r="Z38022" s="2"/>
      <c r="AA38022" s="2"/>
    </row>
    <row r="38023" spans="1:28" x14ac:dyDescent="0.35">
      <c r="A38023" s="1">
        <v>38022</v>
      </c>
      <c r="B38023" s="1" t="s">
        <v>53879</v>
      </c>
      <c r="C38023" s="1" t="s">
        <v>43581</v>
      </c>
      <c r="D38023" s="1" t="s">
        <v>2410</v>
      </c>
      <c r="E38023" s="1" t="s">
        <v>3565</v>
      </c>
      <c r="F38023" s="1">
        <v>303273</v>
      </c>
      <c r="G38023" s="1" t="s">
        <v>49643</v>
      </c>
      <c r="H38023" s="1" t="s">
        <v>3569</v>
      </c>
      <c r="I38023" s="1">
        <v>2</v>
      </c>
      <c r="K38023" s="1">
        <v>2</v>
      </c>
      <c r="L38023" s="1" t="s">
        <v>56556</v>
      </c>
      <c r="M38023" s="1" t="s">
        <v>53878</v>
      </c>
      <c r="N38023" s="1">
        <v>9292614.5500000007</v>
      </c>
      <c r="Q38023" s="1" t="s">
        <v>27486</v>
      </c>
      <c r="R38023" s="1">
        <v>1</v>
      </c>
      <c r="S38023" s="2"/>
      <c r="T38023" s="2"/>
      <c r="W38023" s="2"/>
      <c r="X38023" s="2"/>
      <c r="Y38023" s="2"/>
      <c r="Z38023" s="2"/>
      <c r="AA38023" s="2"/>
    </row>
    <row r="38024" spans="1:28" x14ac:dyDescent="0.35">
      <c r="A38024" s="1">
        <v>38023</v>
      </c>
      <c r="B38024" s="1" t="s">
        <v>53879</v>
      </c>
      <c r="C38024" s="1" t="s">
        <v>43581</v>
      </c>
      <c r="D38024" s="1" t="s">
        <v>2410</v>
      </c>
      <c r="E38024" s="1" t="s">
        <v>3565</v>
      </c>
      <c r="F38024" s="1">
        <v>312905</v>
      </c>
      <c r="G38024" s="1" t="s">
        <v>25463</v>
      </c>
      <c r="H38024" s="1" t="s">
        <v>3569</v>
      </c>
      <c r="I38024" s="1">
        <v>2</v>
      </c>
      <c r="J38024" s="1">
        <v>1</v>
      </c>
      <c r="K38024" s="1">
        <v>2</v>
      </c>
      <c r="L38024" s="1" t="s">
        <v>56618</v>
      </c>
      <c r="M38024" s="1" t="s">
        <v>53878</v>
      </c>
      <c r="N38024" s="1">
        <v>10093196.85</v>
      </c>
      <c r="Q38024" s="1" t="s">
        <v>27486</v>
      </c>
      <c r="R38024" s="1">
        <v>1</v>
      </c>
      <c r="S38024" s="2"/>
      <c r="T38024" s="2"/>
      <c r="W38024" s="2"/>
      <c r="X38024" s="2"/>
      <c r="Y38024" s="2"/>
      <c r="Z38024" s="2"/>
      <c r="AA38024" s="2"/>
    </row>
    <row r="38025" spans="1:28" x14ac:dyDescent="0.35">
      <c r="A38025" s="1">
        <v>38024</v>
      </c>
      <c r="B38025" s="1" t="s">
        <v>53879</v>
      </c>
      <c r="C38025" s="1" t="s">
        <v>43581</v>
      </c>
      <c r="D38025" s="1" t="s">
        <v>2410</v>
      </c>
      <c r="E38025" s="1" t="s">
        <v>3565</v>
      </c>
      <c r="F38025" s="1">
        <v>303283</v>
      </c>
      <c r="G38025" s="1" t="s">
        <v>56958</v>
      </c>
      <c r="H38025" s="1" t="s">
        <v>3576</v>
      </c>
      <c r="I38025" s="1">
        <v>2</v>
      </c>
      <c r="J38025" s="1">
        <v>1</v>
      </c>
      <c r="K38025" s="1">
        <v>4</v>
      </c>
      <c r="L38025" s="1" t="s">
        <v>56959</v>
      </c>
      <c r="M38025" s="1" t="s">
        <v>53878</v>
      </c>
      <c r="N38025" s="1">
        <v>19089144.91</v>
      </c>
      <c r="Q38025" s="1" t="s">
        <v>27486</v>
      </c>
      <c r="R38025" s="1">
        <v>1</v>
      </c>
      <c r="S38025" s="2"/>
      <c r="T38025" s="2"/>
      <c r="W38025" s="2"/>
      <c r="X38025" s="2"/>
      <c r="Y38025" s="2"/>
      <c r="Z38025" s="2"/>
      <c r="AA38025" s="2"/>
    </row>
    <row r="38026" spans="1:28" x14ac:dyDescent="0.35">
      <c r="A38026" s="1">
        <v>38025</v>
      </c>
      <c r="B38026" s="1" t="s">
        <v>53879</v>
      </c>
      <c r="C38026" s="1" t="s">
        <v>36820</v>
      </c>
      <c r="D38026" s="1" t="s">
        <v>2410</v>
      </c>
      <c r="E38026" s="1" t="s">
        <v>3565</v>
      </c>
      <c r="F38026" s="1">
        <v>120576</v>
      </c>
      <c r="G38026" s="1" t="s">
        <v>56960</v>
      </c>
      <c r="H38026" s="1" t="s">
        <v>3576</v>
      </c>
      <c r="I38026" s="1">
        <v>2</v>
      </c>
      <c r="J38026" s="1">
        <v>1</v>
      </c>
      <c r="K38026" s="1">
        <v>4</v>
      </c>
      <c r="L38026" s="1" t="s">
        <v>70</v>
      </c>
      <c r="M38026" s="1" t="s">
        <v>53878</v>
      </c>
      <c r="N38026" s="1">
        <v>9004050.1199999992</v>
      </c>
      <c r="Q38026" s="1" t="s">
        <v>27486</v>
      </c>
      <c r="R38026" s="1">
        <v>1</v>
      </c>
      <c r="S38026" s="2"/>
      <c r="T38026" s="2"/>
      <c r="W38026" s="2"/>
      <c r="X38026" s="2"/>
      <c r="Y38026" s="2"/>
      <c r="Z38026" s="2"/>
      <c r="AA38026" s="2"/>
    </row>
    <row r="38027" spans="1:28" x14ac:dyDescent="0.35">
      <c r="A38027" s="1">
        <v>38026</v>
      </c>
      <c r="B38027" s="1" t="s">
        <v>53879</v>
      </c>
      <c r="C38027" s="1" t="s">
        <v>36820</v>
      </c>
      <c r="D38027" s="1" t="s">
        <v>2410</v>
      </c>
      <c r="E38027" s="1" t="s">
        <v>17149</v>
      </c>
      <c r="F38027" s="1">
        <v>120711</v>
      </c>
      <c r="G38027" s="1" t="s">
        <v>56961</v>
      </c>
      <c r="H38027" s="1" t="s">
        <v>31514</v>
      </c>
      <c r="I38027" s="1">
        <v>3</v>
      </c>
      <c r="J38027" s="1">
        <v>1</v>
      </c>
      <c r="K38027" s="1">
        <v>8</v>
      </c>
      <c r="L38027" s="1" t="s">
        <v>29</v>
      </c>
      <c r="M38027" s="1" t="s">
        <v>53878</v>
      </c>
      <c r="N38027" s="1">
        <v>17470383.73</v>
      </c>
      <c r="Q38027" s="1" t="s">
        <v>27486</v>
      </c>
      <c r="R38027" s="1">
        <v>1</v>
      </c>
      <c r="S38027" s="2"/>
      <c r="T38027" s="2"/>
      <c r="U38027" s="1" t="s">
        <v>56962</v>
      </c>
      <c r="V38027" s="1" t="s">
        <v>56963</v>
      </c>
      <c r="W38027" s="2">
        <v>43250</v>
      </c>
      <c r="X38027" s="2">
        <v>43257</v>
      </c>
      <c r="Y38027" s="2">
        <v>43270</v>
      </c>
      <c r="Z38027" s="2">
        <v>43276</v>
      </c>
      <c r="AA38027" s="2">
        <v>43279</v>
      </c>
      <c r="AB38027" s="1" t="s">
        <v>56964</v>
      </c>
    </row>
    <row r="38028" spans="1:28" x14ac:dyDescent="0.35">
      <c r="A38028" s="1">
        <v>38027</v>
      </c>
      <c r="B38028" s="1" t="s">
        <v>53879</v>
      </c>
      <c r="C38028" s="1" t="s">
        <v>36820</v>
      </c>
      <c r="D38028" s="1" t="s">
        <v>2410</v>
      </c>
      <c r="E38028" s="1" t="s">
        <v>17149</v>
      </c>
      <c r="F38028" s="1">
        <v>120757</v>
      </c>
      <c r="G38028" s="1" t="s">
        <v>56965</v>
      </c>
      <c r="H38028" s="1" t="s">
        <v>31514</v>
      </c>
      <c r="I38028" s="1">
        <v>3</v>
      </c>
      <c r="J38028" s="1">
        <v>1</v>
      </c>
      <c r="K38028" s="1">
        <v>20</v>
      </c>
      <c r="L38028" s="1" t="s">
        <v>2029</v>
      </c>
      <c r="M38028" s="1" t="s">
        <v>53878</v>
      </c>
      <c r="N38028" s="1">
        <v>43322493.840000004</v>
      </c>
      <c r="Q38028" s="1" t="s">
        <v>27486</v>
      </c>
      <c r="R38028" s="1">
        <v>1</v>
      </c>
      <c r="S38028" s="2"/>
      <c r="T38028" s="2"/>
      <c r="U38028" s="1" t="s">
        <v>56966</v>
      </c>
      <c r="V38028" s="1" t="s">
        <v>56967</v>
      </c>
      <c r="W38028" s="2">
        <v>43250</v>
      </c>
      <c r="X38028" s="2">
        <v>43257</v>
      </c>
      <c r="Y38028" s="2">
        <v>43270</v>
      </c>
      <c r="Z38028" s="2">
        <v>43276</v>
      </c>
      <c r="AA38028" s="2">
        <v>43279</v>
      </c>
      <c r="AB38028" s="1" t="s">
        <v>56968</v>
      </c>
    </row>
    <row r="38029" spans="1:28" x14ac:dyDescent="0.35">
      <c r="A38029" s="1">
        <v>38028</v>
      </c>
      <c r="B38029" s="1" t="s">
        <v>53879</v>
      </c>
      <c r="C38029" s="1" t="s">
        <v>43581</v>
      </c>
      <c r="D38029" s="1" t="s">
        <v>17177</v>
      </c>
      <c r="E38029" s="1" t="s">
        <v>31543</v>
      </c>
      <c r="F38029" s="1">
        <v>121126</v>
      </c>
      <c r="G38029" s="1" t="s">
        <v>56969</v>
      </c>
      <c r="H38029" s="1" t="s">
        <v>31545</v>
      </c>
      <c r="I38029" s="1">
        <v>5</v>
      </c>
      <c r="J38029" s="1">
        <v>1</v>
      </c>
      <c r="K38029" s="1">
        <v>2</v>
      </c>
      <c r="L38029" s="1" t="s">
        <v>56970</v>
      </c>
      <c r="M38029" s="1" t="s">
        <v>56971</v>
      </c>
      <c r="N38029" s="1">
        <v>12209858.300000001</v>
      </c>
      <c r="Q38029" s="1" t="s">
        <v>27486</v>
      </c>
      <c r="R38029" s="1">
        <v>1</v>
      </c>
      <c r="S38029" s="2"/>
      <c r="T38029" s="2"/>
      <c r="W38029" s="2"/>
      <c r="X38029" s="2"/>
      <c r="Y38029" s="2"/>
      <c r="Z38029" s="2"/>
      <c r="AA38029" s="2"/>
    </row>
    <row r="38030" spans="1:28" x14ac:dyDescent="0.35">
      <c r="A38030" s="1">
        <v>38029</v>
      </c>
      <c r="B38030" s="1" t="s">
        <v>53879</v>
      </c>
      <c r="C38030" s="1" t="s">
        <v>43581</v>
      </c>
      <c r="D38030" s="1" t="s">
        <v>17177</v>
      </c>
      <c r="E38030" s="1" t="s">
        <v>31543</v>
      </c>
      <c r="F38030" s="1">
        <v>303360</v>
      </c>
      <c r="G38030" s="1" t="s">
        <v>54181</v>
      </c>
      <c r="H38030" s="1" t="s">
        <v>31545</v>
      </c>
      <c r="I38030" s="1">
        <v>5</v>
      </c>
      <c r="J38030" s="1">
        <v>1</v>
      </c>
      <c r="K38030" s="1">
        <v>2</v>
      </c>
      <c r="L38030" s="1" t="s">
        <v>56970</v>
      </c>
      <c r="M38030" s="1" t="s">
        <v>56971</v>
      </c>
      <c r="N38030" s="1">
        <v>11694583.4</v>
      </c>
      <c r="Q38030" s="1" t="s">
        <v>27486</v>
      </c>
      <c r="R38030" s="1">
        <v>1</v>
      </c>
      <c r="S38030" s="2"/>
      <c r="T38030" s="2"/>
      <c r="W38030" s="2"/>
      <c r="X38030" s="2"/>
      <c r="Y38030" s="2"/>
      <c r="Z38030" s="2"/>
      <c r="AA38030" s="2"/>
    </row>
    <row r="38031" spans="1:28" x14ac:dyDescent="0.35">
      <c r="A38031" s="1">
        <v>38030</v>
      </c>
      <c r="B38031" s="1" t="s">
        <v>53879</v>
      </c>
      <c r="C38031" s="1" t="s">
        <v>43581</v>
      </c>
      <c r="D38031" s="1" t="s">
        <v>17177</v>
      </c>
      <c r="E38031" s="1" t="s">
        <v>31543</v>
      </c>
      <c r="F38031" s="1">
        <v>303420</v>
      </c>
      <c r="G38031" s="1" t="s">
        <v>50340</v>
      </c>
      <c r="H38031" s="1" t="s">
        <v>31545</v>
      </c>
      <c r="I38031" s="1">
        <v>5</v>
      </c>
      <c r="J38031" s="1">
        <v>1</v>
      </c>
      <c r="K38031" s="1">
        <v>2</v>
      </c>
      <c r="L38031" s="1" t="s">
        <v>56972</v>
      </c>
      <c r="M38031" s="1" t="s">
        <v>53881</v>
      </c>
      <c r="N38031" s="1">
        <v>11656837.779999999</v>
      </c>
      <c r="Q38031" s="1" t="s">
        <v>27486</v>
      </c>
      <c r="R38031" s="1">
        <v>1</v>
      </c>
      <c r="S38031" s="2"/>
      <c r="T38031" s="2"/>
      <c r="U38031" s="1" t="s">
        <v>56973</v>
      </c>
      <c r="V38031" s="1" t="s">
        <v>56974</v>
      </c>
      <c r="W38031" s="2"/>
      <c r="X38031" s="2"/>
      <c r="Y38031" s="2">
        <v>43445</v>
      </c>
      <c r="Z38031" s="2"/>
      <c r="AA38031" s="2">
        <v>43462</v>
      </c>
      <c r="AB38031" s="1" t="s">
        <v>56975</v>
      </c>
    </row>
    <row r="38032" spans="1:28" x14ac:dyDescent="0.35">
      <c r="A38032" s="1">
        <v>38031</v>
      </c>
      <c r="B38032" s="1" t="s">
        <v>53879</v>
      </c>
      <c r="C38032" s="1" t="s">
        <v>43581</v>
      </c>
      <c r="D38032" s="1" t="s">
        <v>17177</v>
      </c>
      <c r="E38032" s="1" t="s">
        <v>31543</v>
      </c>
      <c r="F38032" s="1">
        <v>313316</v>
      </c>
      <c r="G38032" s="1" t="s">
        <v>56976</v>
      </c>
      <c r="H38032" s="1" t="s">
        <v>31545</v>
      </c>
      <c r="I38032" s="1">
        <v>5</v>
      </c>
      <c r="J38032" s="1">
        <v>1</v>
      </c>
      <c r="K38032" s="1">
        <v>2</v>
      </c>
      <c r="L38032" s="1" t="s">
        <v>56977</v>
      </c>
      <c r="M38032" s="1" t="s">
        <v>53881</v>
      </c>
      <c r="N38032" s="1">
        <v>11613065.1</v>
      </c>
      <c r="Q38032" s="1" t="s">
        <v>27486</v>
      </c>
      <c r="R38032" s="1">
        <v>1</v>
      </c>
      <c r="S38032" s="2"/>
      <c r="T38032" s="2"/>
      <c r="U38032" s="1" t="s">
        <v>56978</v>
      </c>
      <c r="V38032" s="1" t="s">
        <v>56979</v>
      </c>
      <c r="W38032" s="2"/>
      <c r="X38032" s="2"/>
      <c r="Y38032" s="2">
        <v>43445</v>
      </c>
      <c r="Z38032" s="2"/>
      <c r="AA38032" s="2">
        <v>43462</v>
      </c>
      <c r="AB38032" s="1" t="s">
        <v>41703</v>
      </c>
    </row>
    <row r="38033" spans="1:29" x14ac:dyDescent="0.35">
      <c r="A38033" s="1">
        <v>38032</v>
      </c>
      <c r="B38033" s="1" t="s">
        <v>53879</v>
      </c>
      <c r="C38033" s="1" t="s">
        <v>43581</v>
      </c>
      <c r="D38033" s="1" t="s">
        <v>17177</v>
      </c>
      <c r="E38033" s="1" t="s">
        <v>31543</v>
      </c>
      <c r="F38033" s="1">
        <v>313316</v>
      </c>
      <c r="G38033" s="1" t="s">
        <v>56976</v>
      </c>
      <c r="H38033" s="1" t="s">
        <v>31545</v>
      </c>
      <c r="I38033" s="1">
        <v>5</v>
      </c>
      <c r="K38033" s="1">
        <v>2</v>
      </c>
      <c r="L38033" s="1" t="s">
        <v>56972</v>
      </c>
      <c r="M38033" s="1" t="s">
        <v>53881</v>
      </c>
      <c r="N38033" s="1">
        <v>11759253.07</v>
      </c>
      <c r="Q38033" s="1" t="s">
        <v>27486</v>
      </c>
      <c r="R38033" s="1">
        <v>1</v>
      </c>
      <c r="S38033" s="2"/>
      <c r="T38033" s="2"/>
      <c r="U38033" s="1" t="s">
        <v>56980</v>
      </c>
      <c r="V38033" s="1" t="s">
        <v>56981</v>
      </c>
      <c r="W38033" s="2"/>
      <c r="X38033" s="2"/>
      <c r="Y38033" s="2">
        <v>43445</v>
      </c>
      <c r="Z38033" s="2"/>
      <c r="AA38033" s="2">
        <v>43462</v>
      </c>
      <c r="AB38033" s="1" t="s">
        <v>56982</v>
      </c>
    </row>
    <row r="38034" spans="1:29" x14ac:dyDescent="0.35">
      <c r="A38034" s="1">
        <v>38033</v>
      </c>
      <c r="B38034" s="1" t="s">
        <v>53879</v>
      </c>
      <c r="C38034" s="1" t="s">
        <v>43581</v>
      </c>
      <c r="D38034" s="1" t="s">
        <v>17177</v>
      </c>
      <c r="E38034" s="1" t="s">
        <v>31543</v>
      </c>
      <c r="F38034" s="1">
        <v>313316</v>
      </c>
      <c r="G38034" s="1" t="s">
        <v>56976</v>
      </c>
      <c r="H38034" s="1" t="s">
        <v>31545</v>
      </c>
      <c r="I38034" s="1">
        <v>5</v>
      </c>
      <c r="K38034" s="1">
        <v>2</v>
      </c>
      <c r="L38034" s="1" t="s">
        <v>56970</v>
      </c>
      <c r="M38034" s="1" t="s">
        <v>56971</v>
      </c>
      <c r="N38034" s="1">
        <v>12223657.630000001</v>
      </c>
      <c r="Q38034" s="1" t="s">
        <v>2275</v>
      </c>
      <c r="R38034" s="1">
        <v>0</v>
      </c>
      <c r="S38034" s="2"/>
      <c r="T38034" s="2"/>
      <c r="W38034" s="2"/>
      <c r="X38034" s="2"/>
      <c r="Y38034" s="2"/>
      <c r="Z38034" s="2"/>
      <c r="AA38034" s="2"/>
      <c r="AC38034" s="1" t="s">
        <v>56983</v>
      </c>
    </row>
    <row r="38035" spans="1:29" x14ac:dyDescent="0.35">
      <c r="A38035" s="1">
        <v>38034</v>
      </c>
      <c r="B38035" s="1" t="s">
        <v>53879</v>
      </c>
      <c r="C38035" s="1" t="s">
        <v>43581</v>
      </c>
      <c r="D38035" s="1" t="s">
        <v>17177</v>
      </c>
      <c r="E38035" s="1" t="s">
        <v>31543</v>
      </c>
      <c r="F38035" s="1">
        <v>313323</v>
      </c>
      <c r="G38035" s="1" t="s">
        <v>56984</v>
      </c>
      <c r="H38035" s="1" t="s">
        <v>31545</v>
      </c>
      <c r="I38035" s="1">
        <v>5</v>
      </c>
      <c r="J38035" s="1">
        <v>1</v>
      </c>
      <c r="K38035" s="1">
        <v>4</v>
      </c>
      <c r="L38035" s="1" t="s">
        <v>56985</v>
      </c>
      <c r="M38035" s="1" t="s">
        <v>53881</v>
      </c>
      <c r="N38035" s="1">
        <v>23351299.620000001</v>
      </c>
      <c r="Q38035" s="1" t="s">
        <v>27486</v>
      </c>
      <c r="R38035" s="1">
        <v>1</v>
      </c>
      <c r="S38035" s="2"/>
      <c r="T38035" s="2"/>
      <c r="U38035" s="1" t="s">
        <v>56986</v>
      </c>
      <c r="V38035" s="1" t="s">
        <v>56987</v>
      </c>
      <c r="W38035" s="2"/>
      <c r="X38035" s="2"/>
      <c r="Y38035" s="2">
        <v>43445</v>
      </c>
      <c r="Z38035" s="2"/>
      <c r="AA38035" s="2">
        <v>43461</v>
      </c>
      <c r="AB38035" s="1" t="s">
        <v>17852</v>
      </c>
    </row>
    <row r="38036" spans="1:29" x14ac:dyDescent="0.35">
      <c r="A38036" s="1">
        <v>38035</v>
      </c>
      <c r="B38036" s="1" t="s">
        <v>53879</v>
      </c>
      <c r="C38036" s="1" t="s">
        <v>43581</v>
      </c>
      <c r="D38036" s="1" t="s">
        <v>17177</v>
      </c>
      <c r="E38036" s="1" t="s">
        <v>31543</v>
      </c>
      <c r="F38036" s="1">
        <v>313323</v>
      </c>
      <c r="G38036" s="1" t="s">
        <v>56984</v>
      </c>
      <c r="H38036" s="1" t="s">
        <v>31545</v>
      </c>
      <c r="I38036" s="1">
        <v>5</v>
      </c>
      <c r="K38036" s="1">
        <v>2</v>
      </c>
      <c r="L38036" s="1" t="s">
        <v>56972</v>
      </c>
      <c r="M38036" s="1" t="s">
        <v>53881</v>
      </c>
      <c r="N38036" s="1">
        <v>11986837.779999999</v>
      </c>
      <c r="Q38036" s="1" t="s">
        <v>27486</v>
      </c>
      <c r="R38036" s="1">
        <v>1</v>
      </c>
      <c r="S38036" s="2"/>
      <c r="T38036" s="2"/>
      <c r="U38036" s="1" t="s">
        <v>56988</v>
      </c>
      <c r="V38036" s="1" t="s">
        <v>56989</v>
      </c>
      <c r="W38036" s="2"/>
      <c r="X38036" s="2"/>
      <c r="Y38036" s="2">
        <v>43445</v>
      </c>
      <c r="Z38036" s="2"/>
      <c r="AA38036" s="2">
        <v>43462</v>
      </c>
      <c r="AB38036" s="1" t="s">
        <v>56990</v>
      </c>
    </row>
    <row r="38037" spans="1:29" x14ac:dyDescent="0.35">
      <c r="A38037" s="1">
        <v>38036</v>
      </c>
      <c r="B38037" s="1" t="s">
        <v>53879</v>
      </c>
      <c r="C38037" s="1" t="s">
        <v>43581</v>
      </c>
      <c r="D38037" s="1" t="s">
        <v>17177</v>
      </c>
      <c r="E38037" s="1" t="s">
        <v>31543</v>
      </c>
      <c r="F38037" s="1">
        <v>313323</v>
      </c>
      <c r="G38037" s="1" t="s">
        <v>56984</v>
      </c>
      <c r="H38037" s="1" t="s">
        <v>31545</v>
      </c>
      <c r="I38037" s="1">
        <v>5</v>
      </c>
      <c r="K38037" s="1">
        <v>2</v>
      </c>
      <c r="L38037" s="1" t="s">
        <v>56972</v>
      </c>
      <c r="M38037" s="1" t="s">
        <v>56971</v>
      </c>
      <c r="N38037" s="1">
        <v>12698779.41</v>
      </c>
      <c r="Q38037" s="1" t="s">
        <v>27486</v>
      </c>
      <c r="R38037" s="1">
        <v>1</v>
      </c>
      <c r="S38037" s="2"/>
      <c r="T38037" s="2"/>
      <c r="W38037" s="2"/>
      <c r="X38037" s="2"/>
      <c r="Y38037" s="2"/>
      <c r="Z38037" s="2"/>
      <c r="AA38037" s="2"/>
    </row>
    <row r="38038" spans="1:29" x14ac:dyDescent="0.35">
      <c r="A38038" s="1">
        <v>38037</v>
      </c>
      <c r="B38038" s="1" t="s">
        <v>53879</v>
      </c>
      <c r="C38038" s="1" t="s">
        <v>43581</v>
      </c>
      <c r="D38038" s="1" t="s">
        <v>17177</v>
      </c>
      <c r="E38038" s="1" t="s">
        <v>31543</v>
      </c>
      <c r="F38038" s="1">
        <v>344593</v>
      </c>
      <c r="G38038" s="1" t="s">
        <v>56991</v>
      </c>
      <c r="H38038" s="1" t="s">
        <v>31545</v>
      </c>
      <c r="I38038" s="1">
        <v>5</v>
      </c>
      <c r="J38038" s="1">
        <v>1</v>
      </c>
      <c r="K38038" s="1">
        <v>10</v>
      </c>
      <c r="L38038" s="1" t="s">
        <v>56992</v>
      </c>
      <c r="M38038" s="1" t="s">
        <v>53881</v>
      </c>
      <c r="N38038" s="1">
        <v>63308914.729999997</v>
      </c>
      <c r="Q38038" s="1" t="s">
        <v>27486</v>
      </c>
      <c r="R38038" s="1">
        <v>1</v>
      </c>
      <c r="S38038" s="2"/>
      <c r="T38038" s="2"/>
      <c r="U38038" s="1" t="s">
        <v>56993</v>
      </c>
      <c r="V38038" s="1" t="s">
        <v>56994</v>
      </c>
      <c r="W38038" s="2"/>
      <c r="X38038" s="2"/>
      <c r="Y38038" s="2">
        <v>43445</v>
      </c>
      <c r="Z38038" s="2"/>
      <c r="AA38038" s="2">
        <v>43461</v>
      </c>
      <c r="AB38038" s="1" t="s">
        <v>56995</v>
      </c>
    </row>
    <row r="38039" spans="1:29" x14ac:dyDescent="0.35">
      <c r="A38039" s="1">
        <v>38038</v>
      </c>
      <c r="B38039" s="1" t="s">
        <v>53879</v>
      </c>
      <c r="C38039" s="1" t="s">
        <v>43581</v>
      </c>
      <c r="D38039" s="1" t="s">
        <v>17177</v>
      </c>
      <c r="E38039" s="1" t="s">
        <v>31543</v>
      </c>
      <c r="F38039" s="1">
        <v>344593</v>
      </c>
      <c r="G38039" s="1" t="s">
        <v>56991</v>
      </c>
      <c r="H38039" s="1" t="s">
        <v>31545</v>
      </c>
      <c r="I38039" s="1">
        <v>5</v>
      </c>
      <c r="K38039" s="1">
        <v>2</v>
      </c>
      <c r="L38039" s="1" t="s">
        <v>56972</v>
      </c>
      <c r="M38039" s="1" t="s">
        <v>53881</v>
      </c>
      <c r="N38039" s="1">
        <v>11669253.07</v>
      </c>
      <c r="Q38039" s="1" t="s">
        <v>27486</v>
      </c>
      <c r="R38039" s="1">
        <v>1</v>
      </c>
      <c r="S38039" s="2"/>
      <c r="T38039" s="2"/>
      <c r="U38039" s="1" t="s">
        <v>56996</v>
      </c>
      <c r="V38039" s="1" t="s">
        <v>56997</v>
      </c>
      <c r="W38039" s="2"/>
      <c r="X38039" s="2"/>
      <c r="Y38039" s="2">
        <v>43445</v>
      </c>
      <c r="Z38039" s="2"/>
      <c r="AA38039" s="2">
        <v>43462</v>
      </c>
      <c r="AB38039" s="1" t="s">
        <v>17852</v>
      </c>
    </row>
    <row r="38040" spans="1:29" x14ac:dyDescent="0.35">
      <c r="A38040" s="1">
        <v>38039</v>
      </c>
      <c r="B38040" s="1" t="s">
        <v>53879</v>
      </c>
      <c r="C38040" s="1" t="s">
        <v>36812</v>
      </c>
      <c r="D38040" s="1" t="s">
        <v>17177</v>
      </c>
      <c r="E38040" s="1" t="s">
        <v>17178</v>
      </c>
      <c r="F38040" s="1">
        <v>303328</v>
      </c>
      <c r="G38040" s="1" t="s">
        <v>17193</v>
      </c>
      <c r="H38040" s="1" t="s">
        <v>17194</v>
      </c>
      <c r="I38040" s="1">
        <v>0</v>
      </c>
      <c r="J38040" s="1">
        <v>1</v>
      </c>
      <c r="K38040" s="1">
        <v>8</v>
      </c>
      <c r="L38040" s="1" t="s">
        <v>844</v>
      </c>
      <c r="M38040" s="1" t="s">
        <v>53878</v>
      </c>
      <c r="N38040" s="1">
        <v>20723782</v>
      </c>
      <c r="Q38040" s="1" t="s">
        <v>27486</v>
      </c>
      <c r="R38040" s="1">
        <v>1</v>
      </c>
      <c r="S38040" s="2"/>
      <c r="T38040" s="2"/>
      <c r="U38040" s="1" t="s">
        <v>56998</v>
      </c>
      <c r="W38040" s="2"/>
      <c r="X38040" s="2"/>
      <c r="Y38040" s="2"/>
      <c r="Z38040" s="2"/>
      <c r="AA38040" s="2"/>
    </row>
    <row r="38041" spans="1:29" x14ac:dyDescent="0.35">
      <c r="A38041" s="1">
        <v>38040</v>
      </c>
      <c r="B38041" s="1" t="s">
        <v>53879</v>
      </c>
      <c r="C38041" s="1" t="s">
        <v>36812</v>
      </c>
      <c r="D38041" s="1" t="s">
        <v>17177</v>
      </c>
      <c r="E38041" s="1" t="s">
        <v>17178</v>
      </c>
      <c r="F38041" s="1">
        <v>303330</v>
      </c>
      <c r="G38041" s="1" t="s">
        <v>56999</v>
      </c>
      <c r="H38041" s="1" t="s">
        <v>17196</v>
      </c>
      <c r="I38041" s="1">
        <v>0</v>
      </c>
      <c r="J38041" s="1">
        <v>1</v>
      </c>
      <c r="K38041" s="1">
        <v>4</v>
      </c>
      <c r="L38041" s="1" t="s">
        <v>70</v>
      </c>
      <c r="M38041" s="1" t="s">
        <v>53878</v>
      </c>
      <c r="N38041" s="1">
        <v>10174820</v>
      </c>
      <c r="Q38041" s="1" t="s">
        <v>27486</v>
      </c>
      <c r="R38041" s="1">
        <v>1</v>
      </c>
      <c r="S38041" s="2"/>
      <c r="T38041" s="2"/>
      <c r="U38041" s="1" t="s">
        <v>57000</v>
      </c>
      <c r="W38041" s="2"/>
      <c r="X38041" s="2"/>
      <c r="Y38041" s="2"/>
      <c r="Z38041" s="2"/>
      <c r="AA38041" s="2"/>
    </row>
    <row r="38042" spans="1:29" x14ac:dyDescent="0.35">
      <c r="A38042" s="1">
        <v>38041</v>
      </c>
      <c r="B38042" s="1" t="s">
        <v>53879</v>
      </c>
      <c r="C38042" s="1" t="s">
        <v>36820</v>
      </c>
      <c r="D38042" s="1" t="s">
        <v>17177</v>
      </c>
      <c r="E38042" s="1" t="s">
        <v>17178</v>
      </c>
      <c r="F38042" s="1">
        <v>120761</v>
      </c>
      <c r="G38042" s="1" t="s">
        <v>57001</v>
      </c>
      <c r="H38042" s="1" t="s">
        <v>17206</v>
      </c>
      <c r="I38042" s="1">
        <v>0</v>
      </c>
      <c r="J38042" s="1">
        <v>1</v>
      </c>
      <c r="K38042" s="1">
        <v>2</v>
      </c>
      <c r="L38042" s="1" t="s">
        <v>17</v>
      </c>
      <c r="M38042" s="1" t="s">
        <v>53881</v>
      </c>
      <c r="N38042" s="1">
        <v>2808296</v>
      </c>
      <c r="Q38042" s="1" t="s">
        <v>27486</v>
      </c>
      <c r="R38042" s="1">
        <v>1</v>
      </c>
      <c r="S38042" s="2"/>
      <c r="T38042" s="2"/>
      <c r="W38042" s="2"/>
      <c r="X38042" s="2"/>
      <c r="Y38042" s="2"/>
      <c r="Z38042" s="2"/>
      <c r="AA38042" s="2"/>
    </row>
    <row r="38043" spans="1:29" x14ac:dyDescent="0.35">
      <c r="A38043" s="1">
        <v>38042</v>
      </c>
      <c r="B38043" s="1" t="s">
        <v>53879</v>
      </c>
      <c r="C38043" s="1" t="s">
        <v>36820</v>
      </c>
      <c r="D38043" s="1" t="s">
        <v>17177</v>
      </c>
      <c r="E38043" s="1" t="s">
        <v>17178</v>
      </c>
      <c r="F38043" s="1">
        <v>120775</v>
      </c>
      <c r="G38043" s="1" t="s">
        <v>13843</v>
      </c>
      <c r="H38043" s="1" t="s">
        <v>31582</v>
      </c>
      <c r="I38043" s="1">
        <v>0</v>
      </c>
      <c r="J38043" s="1">
        <v>1</v>
      </c>
      <c r="K38043" s="1">
        <v>2</v>
      </c>
      <c r="L38043" s="1" t="s">
        <v>17</v>
      </c>
      <c r="M38043" s="1" t="s">
        <v>53881</v>
      </c>
      <c r="N38043" s="1">
        <v>2833659</v>
      </c>
      <c r="Q38043" s="1" t="s">
        <v>27486</v>
      </c>
      <c r="R38043" s="1">
        <v>1</v>
      </c>
      <c r="S38043" s="2"/>
      <c r="T38043" s="2"/>
      <c r="W38043" s="2"/>
      <c r="X38043" s="2"/>
      <c r="Y38043" s="2"/>
      <c r="Z38043" s="2"/>
      <c r="AA38043" s="2"/>
    </row>
    <row r="38044" spans="1:29" x14ac:dyDescent="0.35">
      <c r="A38044" s="1">
        <v>38043</v>
      </c>
      <c r="B38044" s="1" t="s">
        <v>53879</v>
      </c>
      <c r="C38044" s="1" t="s">
        <v>36820</v>
      </c>
      <c r="D38044" s="1" t="s">
        <v>17177</v>
      </c>
      <c r="E38044" s="1" t="s">
        <v>17178</v>
      </c>
      <c r="F38044" s="1">
        <v>120779</v>
      </c>
      <c r="G38044" s="1" t="s">
        <v>57002</v>
      </c>
      <c r="H38044" s="1" t="s">
        <v>31582</v>
      </c>
      <c r="I38044" s="1">
        <v>0</v>
      </c>
      <c r="J38044" s="1">
        <v>1</v>
      </c>
      <c r="K38044" s="1">
        <v>2</v>
      </c>
      <c r="L38044" s="1" t="s">
        <v>17</v>
      </c>
      <c r="M38044" s="1" t="s">
        <v>53881</v>
      </c>
      <c r="N38044" s="1">
        <v>2782159</v>
      </c>
      <c r="Q38044" s="1" t="s">
        <v>27486</v>
      </c>
      <c r="R38044" s="1">
        <v>1</v>
      </c>
      <c r="S38044" s="2"/>
      <c r="T38044" s="2"/>
      <c r="W38044" s="2"/>
      <c r="X38044" s="2"/>
      <c r="Y38044" s="2"/>
      <c r="Z38044" s="2"/>
      <c r="AA38044" s="2"/>
    </row>
    <row r="38045" spans="1:29" x14ac:dyDescent="0.35">
      <c r="A38045" s="1">
        <v>38044</v>
      </c>
      <c r="B38045" s="1" t="s">
        <v>53879</v>
      </c>
      <c r="C38045" s="1" t="s">
        <v>36820</v>
      </c>
      <c r="D38045" s="1" t="s">
        <v>17177</v>
      </c>
      <c r="E38045" s="1" t="s">
        <v>17178</v>
      </c>
      <c r="F38045" s="1">
        <v>120792</v>
      </c>
      <c r="G38045" s="1" t="s">
        <v>57003</v>
      </c>
      <c r="H38045" s="1" t="s">
        <v>31590</v>
      </c>
      <c r="I38045" s="1">
        <v>0</v>
      </c>
      <c r="J38045" s="1">
        <v>1</v>
      </c>
      <c r="K38045" s="1">
        <v>2</v>
      </c>
      <c r="L38045" s="1" t="s">
        <v>17</v>
      </c>
      <c r="M38045" s="1" t="s">
        <v>53881</v>
      </c>
      <c r="N38045" s="1">
        <v>2795228</v>
      </c>
      <c r="Q38045" s="1" t="s">
        <v>27486</v>
      </c>
      <c r="R38045" s="1">
        <v>1</v>
      </c>
      <c r="S38045" s="2"/>
      <c r="T38045" s="2"/>
      <c r="W38045" s="2"/>
      <c r="X38045" s="2"/>
      <c r="Y38045" s="2"/>
      <c r="Z38045" s="2"/>
      <c r="AA38045" s="2"/>
    </row>
    <row r="38046" spans="1:29" x14ac:dyDescent="0.35">
      <c r="A38046" s="1">
        <v>38045</v>
      </c>
      <c r="B38046" s="1" t="s">
        <v>53879</v>
      </c>
      <c r="C38046" s="1" t="s">
        <v>36820</v>
      </c>
      <c r="D38046" s="1" t="s">
        <v>17177</v>
      </c>
      <c r="E38046" s="1" t="s">
        <v>17178</v>
      </c>
      <c r="F38046" s="1">
        <v>120801</v>
      </c>
      <c r="G38046" s="1" t="s">
        <v>50208</v>
      </c>
      <c r="H38046" s="1" t="s">
        <v>17194</v>
      </c>
      <c r="I38046" s="1">
        <v>0</v>
      </c>
      <c r="J38046" s="1">
        <v>1</v>
      </c>
      <c r="K38046" s="1">
        <v>2</v>
      </c>
      <c r="L38046" s="1" t="s">
        <v>17</v>
      </c>
      <c r="M38046" s="1" t="s">
        <v>53881</v>
      </c>
      <c r="N38046" s="1">
        <v>2808296</v>
      </c>
      <c r="Q38046" s="1" t="s">
        <v>27486</v>
      </c>
      <c r="R38046" s="1">
        <v>1</v>
      </c>
      <c r="S38046" s="2"/>
      <c r="T38046" s="2"/>
      <c r="W38046" s="2"/>
      <c r="X38046" s="2"/>
      <c r="Y38046" s="2"/>
      <c r="Z38046" s="2"/>
      <c r="AA38046" s="2"/>
    </row>
    <row r="38047" spans="1:29" x14ac:dyDescent="0.35">
      <c r="A38047" s="1">
        <v>38046</v>
      </c>
      <c r="B38047" s="1" t="s">
        <v>53879</v>
      </c>
      <c r="C38047" s="1" t="s">
        <v>36820</v>
      </c>
      <c r="D38047" s="1" t="s">
        <v>17177</v>
      </c>
      <c r="E38047" s="1" t="s">
        <v>17178</v>
      </c>
      <c r="F38047" s="1">
        <v>120802</v>
      </c>
      <c r="G38047" s="1" t="s">
        <v>50348</v>
      </c>
      <c r="H38047" s="1" t="s">
        <v>17194</v>
      </c>
      <c r="I38047" s="1">
        <v>0</v>
      </c>
      <c r="J38047" s="1">
        <v>1</v>
      </c>
      <c r="K38047" s="1">
        <v>2</v>
      </c>
      <c r="L38047" s="1" t="s">
        <v>17</v>
      </c>
      <c r="M38047" s="1" t="s">
        <v>53881</v>
      </c>
      <c r="N38047" s="1">
        <v>2808296</v>
      </c>
      <c r="Q38047" s="1" t="s">
        <v>27486</v>
      </c>
      <c r="R38047" s="1">
        <v>1</v>
      </c>
      <c r="S38047" s="2"/>
      <c r="T38047" s="2"/>
      <c r="W38047" s="2"/>
      <c r="X38047" s="2"/>
      <c r="Y38047" s="2"/>
      <c r="Z38047" s="2"/>
      <c r="AA38047" s="2"/>
    </row>
    <row r="38048" spans="1:29" x14ac:dyDescent="0.35">
      <c r="A38048" s="1">
        <v>38047</v>
      </c>
      <c r="B38048" s="1" t="s">
        <v>53879</v>
      </c>
      <c r="C38048" s="1" t="s">
        <v>36820</v>
      </c>
      <c r="D38048" s="1" t="s">
        <v>17177</v>
      </c>
      <c r="E38048" s="1" t="s">
        <v>17178</v>
      </c>
      <c r="F38048" s="1">
        <v>120803</v>
      </c>
      <c r="G38048" s="1" t="s">
        <v>57004</v>
      </c>
      <c r="H38048" s="1" t="s">
        <v>17194</v>
      </c>
      <c r="I38048" s="1">
        <v>0</v>
      </c>
      <c r="J38048" s="1">
        <v>1</v>
      </c>
      <c r="K38048" s="1">
        <v>2</v>
      </c>
      <c r="L38048" s="1" t="s">
        <v>17</v>
      </c>
      <c r="M38048" s="1" t="s">
        <v>53881</v>
      </c>
      <c r="N38048" s="1">
        <v>2808296</v>
      </c>
      <c r="Q38048" s="1" t="s">
        <v>27486</v>
      </c>
      <c r="R38048" s="1">
        <v>1</v>
      </c>
      <c r="S38048" s="2"/>
      <c r="T38048" s="2"/>
      <c r="W38048" s="2"/>
      <c r="X38048" s="2"/>
      <c r="Y38048" s="2"/>
      <c r="Z38048" s="2"/>
      <c r="AA38048" s="2"/>
    </row>
    <row r="38049" spans="1:28" x14ac:dyDescent="0.35">
      <c r="A38049" s="1">
        <v>38048</v>
      </c>
      <c r="B38049" s="1" t="s">
        <v>53879</v>
      </c>
      <c r="C38049" s="1" t="s">
        <v>36820</v>
      </c>
      <c r="D38049" s="1" t="s">
        <v>17177</v>
      </c>
      <c r="E38049" s="1" t="s">
        <v>17178</v>
      </c>
      <c r="F38049" s="1">
        <v>120819</v>
      </c>
      <c r="G38049" s="1" t="s">
        <v>57005</v>
      </c>
      <c r="H38049" s="1" t="s">
        <v>17180</v>
      </c>
      <c r="I38049" s="1">
        <v>0</v>
      </c>
      <c r="J38049" s="1">
        <v>1</v>
      </c>
      <c r="K38049" s="1">
        <v>2</v>
      </c>
      <c r="L38049" s="1" t="s">
        <v>17</v>
      </c>
      <c r="M38049" s="1" t="s">
        <v>53881</v>
      </c>
      <c r="N38049" s="1">
        <v>2966571</v>
      </c>
      <c r="Q38049" s="1" t="s">
        <v>27486</v>
      </c>
      <c r="R38049" s="1">
        <v>1</v>
      </c>
      <c r="S38049" s="2"/>
      <c r="T38049" s="2"/>
      <c r="W38049" s="2"/>
      <c r="X38049" s="2"/>
      <c r="Y38049" s="2"/>
      <c r="Z38049" s="2"/>
      <c r="AA38049" s="2"/>
    </row>
    <row r="38050" spans="1:28" x14ac:dyDescent="0.35">
      <c r="A38050" s="1">
        <v>38049</v>
      </c>
      <c r="B38050" s="1" t="s">
        <v>53879</v>
      </c>
      <c r="C38050" s="1" t="s">
        <v>36820</v>
      </c>
      <c r="D38050" s="1" t="s">
        <v>17177</v>
      </c>
      <c r="E38050" s="1" t="s">
        <v>17178</v>
      </c>
      <c r="F38050" s="1">
        <v>120820</v>
      </c>
      <c r="G38050" s="1" t="s">
        <v>57006</v>
      </c>
      <c r="H38050" s="1" t="s">
        <v>17180</v>
      </c>
      <c r="I38050" s="1">
        <v>0</v>
      </c>
      <c r="J38050" s="1">
        <v>1</v>
      </c>
      <c r="K38050" s="1">
        <v>3</v>
      </c>
      <c r="L38050" s="1" t="s">
        <v>60</v>
      </c>
      <c r="M38050" s="1" t="s">
        <v>53881</v>
      </c>
      <c r="N38050" s="1">
        <v>4009173</v>
      </c>
      <c r="Q38050" s="1" t="s">
        <v>27486</v>
      </c>
      <c r="R38050" s="1">
        <v>1</v>
      </c>
      <c r="S38050" s="2"/>
      <c r="T38050" s="2"/>
      <c r="W38050" s="2"/>
      <c r="X38050" s="2"/>
      <c r="Y38050" s="2"/>
      <c r="Z38050" s="2"/>
      <c r="AA38050" s="2"/>
    </row>
    <row r="38051" spans="1:28" x14ac:dyDescent="0.35">
      <c r="A38051" s="1">
        <v>38050</v>
      </c>
      <c r="B38051" s="1" t="s">
        <v>53879</v>
      </c>
      <c r="C38051" s="1" t="s">
        <v>36820</v>
      </c>
      <c r="D38051" s="1" t="s">
        <v>17177</v>
      </c>
      <c r="E38051" s="1" t="s">
        <v>17178</v>
      </c>
      <c r="F38051" s="1">
        <v>120829</v>
      </c>
      <c r="G38051" s="1" t="s">
        <v>57007</v>
      </c>
      <c r="H38051" s="1" t="s">
        <v>31608</v>
      </c>
      <c r="I38051" s="1">
        <v>0</v>
      </c>
      <c r="J38051" s="1">
        <v>1</v>
      </c>
      <c r="K38051" s="1">
        <v>2</v>
      </c>
      <c r="L38051" s="1" t="s">
        <v>17</v>
      </c>
      <c r="M38051" s="1" t="s">
        <v>53881</v>
      </c>
      <c r="N38051" s="1">
        <v>2808296</v>
      </c>
      <c r="Q38051" s="1" t="s">
        <v>27486</v>
      </c>
      <c r="R38051" s="1">
        <v>1</v>
      </c>
      <c r="S38051" s="2"/>
      <c r="T38051" s="2"/>
      <c r="W38051" s="2"/>
      <c r="X38051" s="2"/>
      <c r="Y38051" s="2"/>
      <c r="Z38051" s="2"/>
      <c r="AA38051" s="2"/>
    </row>
    <row r="38052" spans="1:28" x14ac:dyDescent="0.35">
      <c r="A38052" s="1">
        <v>38051</v>
      </c>
      <c r="B38052" s="1" t="s">
        <v>53879</v>
      </c>
      <c r="C38052" s="1" t="s">
        <v>36820</v>
      </c>
      <c r="D38052" s="1" t="s">
        <v>17177</v>
      </c>
      <c r="E38052" s="1" t="s">
        <v>17178</v>
      </c>
      <c r="F38052" s="1">
        <v>120845</v>
      </c>
      <c r="G38052" s="1" t="s">
        <v>57008</v>
      </c>
      <c r="H38052" s="1" t="s">
        <v>31608</v>
      </c>
      <c r="I38052" s="1">
        <v>0</v>
      </c>
      <c r="J38052" s="1">
        <v>1</v>
      </c>
      <c r="K38052" s="1">
        <v>3</v>
      </c>
      <c r="L38052" s="1" t="s">
        <v>60</v>
      </c>
      <c r="M38052" s="1" t="s">
        <v>53881</v>
      </c>
      <c r="N38052" s="1">
        <v>4113173</v>
      </c>
      <c r="Q38052" s="1" t="s">
        <v>27486</v>
      </c>
      <c r="R38052" s="1">
        <v>1</v>
      </c>
      <c r="S38052" s="2"/>
      <c r="T38052" s="2"/>
      <c r="W38052" s="2"/>
      <c r="X38052" s="2"/>
      <c r="Y38052" s="2"/>
      <c r="Z38052" s="2"/>
      <c r="AA38052" s="2"/>
    </row>
    <row r="38053" spans="1:28" x14ac:dyDescent="0.35">
      <c r="A38053" s="1">
        <v>38052</v>
      </c>
      <c r="B38053" s="1" t="s">
        <v>53879</v>
      </c>
      <c r="C38053" s="1" t="s">
        <v>36820</v>
      </c>
      <c r="D38053" s="1" t="s">
        <v>17177</v>
      </c>
      <c r="E38053" s="1" t="s">
        <v>17178</v>
      </c>
      <c r="F38053" s="1">
        <v>120862</v>
      </c>
      <c r="G38053" s="1" t="s">
        <v>1539</v>
      </c>
      <c r="H38053" s="1" t="s">
        <v>17196</v>
      </c>
      <c r="I38053" s="1">
        <v>0</v>
      </c>
      <c r="J38053" s="1">
        <v>1</v>
      </c>
      <c r="K38053" s="1">
        <v>4</v>
      </c>
      <c r="L38053" s="1" t="s">
        <v>51</v>
      </c>
      <c r="M38053" s="1" t="s">
        <v>53881</v>
      </c>
      <c r="N38053" s="1">
        <v>5465112</v>
      </c>
      <c r="Q38053" s="1" t="s">
        <v>27486</v>
      </c>
      <c r="R38053" s="1">
        <v>1</v>
      </c>
      <c r="S38053" s="2"/>
      <c r="T38053" s="2"/>
      <c r="W38053" s="2"/>
      <c r="X38053" s="2"/>
      <c r="Y38053" s="2"/>
      <c r="Z38053" s="2"/>
      <c r="AA38053" s="2"/>
    </row>
    <row r="38054" spans="1:28" x14ac:dyDescent="0.35">
      <c r="A38054" s="1">
        <v>38053</v>
      </c>
      <c r="B38054" s="1" t="s">
        <v>53879</v>
      </c>
      <c r="C38054" s="1" t="s">
        <v>36812</v>
      </c>
      <c r="D38054" s="1" t="s">
        <v>17177</v>
      </c>
      <c r="E38054" s="1" t="s">
        <v>17178</v>
      </c>
      <c r="F38054" s="1">
        <v>303323</v>
      </c>
      <c r="G38054" s="1" t="s">
        <v>31589</v>
      </c>
      <c r="H38054" s="1" t="s">
        <v>31590</v>
      </c>
      <c r="I38054" s="1">
        <v>0</v>
      </c>
      <c r="J38054" s="1">
        <v>1</v>
      </c>
      <c r="K38054" s="1">
        <v>6</v>
      </c>
      <c r="L38054" s="1" t="s">
        <v>416</v>
      </c>
      <c r="M38054" s="1" t="s">
        <v>53881</v>
      </c>
      <c r="N38054" s="1">
        <v>15086649</v>
      </c>
      <c r="Q38054" s="1" t="s">
        <v>27486</v>
      </c>
      <c r="R38054" s="1">
        <v>1</v>
      </c>
      <c r="S38054" s="2"/>
      <c r="T38054" s="2"/>
      <c r="W38054" s="2"/>
      <c r="X38054" s="2"/>
      <c r="Y38054" s="2"/>
      <c r="Z38054" s="2"/>
      <c r="AA38054" s="2"/>
    </row>
    <row r="38055" spans="1:28" x14ac:dyDescent="0.35">
      <c r="A38055" s="1">
        <v>38054</v>
      </c>
      <c r="B38055" s="1" t="s">
        <v>53879</v>
      </c>
      <c r="C38055" s="1" t="s">
        <v>36812</v>
      </c>
      <c r="D38055" s="1" t="s">
        <v>17177</v>
      </c>
      <c r="E38055" s="1" t="s">
        <v>17178</v>
      </c>
      <c r="F38055" s="1">
        <v>303324</v>
      </c>
      <c r="G38055" s="1" t="s">
        <v>31596</v>
      </c>
      <c r="H38055" s="1" t="s">
        <v>17180</v>
      </c>
      <c r="I38055" s="1">
        <v>0</v>
      </c>
      <c r="J38055" s="1">
        <v>1</v>
      </c>
      <c r="K38055" s="1">
        <v>6</v>
      </c>
      <c r="L38055" s="1" t="s">
        <v>27</v>
      </c>
      <c r="M38055" s="1" t="s">
        <v>53881</v>
      </c>
      <c r="N38055" s="1">
        <v>12368415</v>
      </c>
      <c r="Q38055" s="1" t="s">
        <v>27486</v>
      </c>
      <c r="R38055" s="1">
        <v>1</v>
      </c>
      <c r="S38055" s="2"/>
      <c r="T38055" s="2"/>
      <c r="W38055" s="2"/>
      <c r="X38055" s="2"/>
      <c r="Y38055" s="2"/>
      <c r="Z38055" s="2"/>
      <c r="AA38055" s="2"/>
    </row>
    <row r="38056" spans="1:28" x14ac:dyDescent="0.35">
      <c r="A38056" s="1">
        <v>38055</v>
      </c>
      <c r="B38056" s="1" t="s">
        <v>53879</v>
      </c>
      <c r="C38056" s="1" t="s">
        <v>36812</v>
      </c>
      <c r="D38056" s="1" t="s">
        <v>17177</v>
      </c>
      <c r="E38056" s="1" t="s">
        <v>17178</v>
      </c>
      <c r="F38056" s="1">
        <v>303327</v>
      </c>
      <c r="G38056" s="1" t="s">
        <v>31617</v>
      </c>
      <c r="H38056" s="1" t="s">
        <v>17196</v>
      </c>
      <c r="I38056" s="1">
        <v>0</v>
      </c>
      <c r="J38056" s="1">
        <v>1</v>
      </c>
      <c r="K38056" s="1">
        <v>8</v>
      </c>
      <c r="L38056" s="1" t="s">
        <v>844</v>
      </c>
      <c r="M38056" s="1" t="s">
        <v>53881</v>
      </c>
      <c r="N38056" s="1">
        <v>18341144.059999999</v>
      </c>
      <c r="Q38056" s="1" t="s">
        <v>27486</v>
      </c>
      <c r="R38056" s="1">
        <v>1</v>
      </c>
      <c r="S38056" s="2"/>
      <c r="T38056" s="2"/>
      <c r="W38056" s="2"/>
      <c r="X38056" s="2"/>
      <c r="Y38056" s="2"/>
      <c r="Z38056" s="2"/>
      <c r="AA38056" s="2"/>
    </row>
    <row r="38057" spans="1:28" x14ac:dyDescent="0.35">
      <c r="A38057" s="1">
        <v>38056</v>
      </c>
      <c r="B38057" s="1" t="s">
        <v>53879</v>
      </c>
      <c r="C38057" s="1" t="s">
        <v>36812</v>
      </c>
      <c r="D38057" s="1" t="s">
        <v>17177</v>
      </c>
      <c r="E38057" s="1" t="s">
        <v>17210</v>
      </c>
      <c r="F38057" s="1">
        <v>303500</v>
      </c>
      <c r="G38057" s="1" t="s">
        <v>57009</v>
      </c>
      <c r="H38057" s="1" t="s">
        <v>17212</v>
      </c>
      <c r="I38057" s="1">
        <v>0</v>
      </c>
      <c r="J38057" s="1">
        <v>1</v>
      </c>
      <c r="K38057" s="1">
        <v>12</v>
      </c>
      <c r="L38057" s="1" t="s">
        <v>780</v>
      </c>
      <c r="M38057" s="1" t="s">
        <v>53878</v>
      </c>
      <c r="N38057" s="1">
        <v>30420000</v>
      </c>
      <c r="Q38057" s="1" t="s">
        <v>27486</v>
      </c>
      <c r="R38057" s="1">
        <v>1</v>
      </c>
      <c r="S38057" s="2"/>
      <c r="T38057" s="2"/>
      <c r="W38057" s="2"/>
      <c r="X38057" s="2"/>
      <c r="Y38057" s="2"/>
      <c r="Z38057" s="2"/>
      <c r="AA38057" s="2"/>
    </row>
    <row r="38058" spans="1:28" x14ac:dyDescent="0.35">
      <c r="A38058" s="1">
        <v>38057</v>
      </c>
      <c r="B38058" s="1" t="s">
        <v>53879</v>
      </c>
      <c r="C38058" s="1" t="s">
        <v>36812</v>
      </c>
      <c r="D38058" s="1" t="s">
        <v>17177</v>
      </c>
      <c r="E38058" s="1" t="s">
        <v>17210</v>
      </c>
      <c r="F38058" s="1">
        <v>303500</v>
      </c>
      <c r="G38058" s="1" t="s">
        <v>57009</v>
      </c>
      <c r="H38058" s="1" t="s">
        <v>17212</v>
      </c>
      <c r="I38058" s="1">
        <v>0</v>
      </c>
      <c r="K38058" s="1">
        <v>12</v>
      </c>
      <c r="L38058" s="1" t="s">
        <v>780</v>
      </c>
      <c r="M38058" s="1" t="s">
        <v>53878</v>
      </c>
      <c r="N38058" s="1">
        <v>30420000</v>
      </c>
      <c r="Q38058" s="1" t="s">
        <v>27486</v>
      </c>
      <c r="R38058" s="1">
        <v>1</v>
      </c>
      <c r="S38058" s="2"/>
      <c r="T38058" s="2"/>
      <c r="W38058" s="2"/>
      <c r="X38058" s="2"/>
      <c r="Y38058" s="2"/>
      <c r="Z38058" s="2"/>
      <c r="AA38058" s="2"/>
    </row>
    <row r="38059" spans="1:28" x14ac:dyDescent="0.35">
      <c r="A38059" s="1">
        <v>38058</v>
      </c>
      <c r="B38059" s="1" t="s">
        <v>53879</v>
      </c>
      <c r="C38059" s="1" t="s">
        <v>43581</v>
      </c>
      <c r="D38059" s="1" t="s">
        <v>17177</v>
      </c>
      <c r="E38059" s="1" t="s">
        <v>17210</v>
      </c>
      <c r="F38059" s="1">
        <v>303500</v>
      </c>
      <c r="G38059" s="1" t="s">
        <v>57009</v>
      </c>
      <c r="H38059" s="1" t="s">
        <v>17212</v>
      </c>
      <c r="I38059" s="1">
        <v>0</v>
      </c>
      <c r="K38059" s="1">
        <v>6</v>
      </c>
      <c r="L38059" s="1" t="s">
        <v>57010</v>
      </c>
      <c r="M38059" s="1" t="s">
        <v>53878</v>
      </c>
      <c r="N38059" s="1">
        <v>30120000</v>
      </c>
      <c r="Q38059" s="1" t="s">
        <v>27486</v>
      </c>
      <c r="R38059" s="1">
        <v>1</v>
      </c>
      <c r="S38059" s="2"/>
      <c r="T38059" s="2"/>
      <c r="W38059" s="2"/>
      <c r="X38059" s="2"/>
      <c r="Y38059" s="2"/>
      <c r="Z38059" s="2"/>
      <c r="AA38059" s="2"/>
    </row>
    <row r="38060" spans="1:28" x14ac:dyDescent="0.35">
      <c r="A38060" s="1">
        <v>38059</v>
      </c>
      <c r="B38060" s="1" t="s">
        <v>53879</v>
      </c>
      <c r="C38060" s="1" t="s">
        <v>43581</v>
      </c>
      <c r="D38060" s="1" t="s">
        <v>17177</v>
      </c>
      <c r="E38060" s="1" t="s">
        <v>17210</v>
      </c>
      <c r="F38060" s="1">
        <v>303500</v>
      </c>
      <c r="G38060" s="1" t="s">
        <v>57009</v>
      </c>
      <c r="H38060" s="1" t="s">
        <v>17212</v>
      </c>
      <c r="I38060" s="1">
        <v>0</v>
      </c>
      <c r="K38060" s="1">
        <v>6</v>
      </c>
      <c r="L38060" s="1" t="s">
        <v>57010</v>
      </c>
      <c r="M38060" s="1" t="s">
        <v>53878</v>
      </c>
      <c r="N38060" s="1">
        <v>30120000</v>
      </c>
      <c r="Q38060" s="1" t="s">
        <v>27486</v>
      </c>
      <c r="R38060" s="1">
        <v>1</v>
      </c>
      <c r="S38060" s="2"/>
      <c r="T38060" s="2"/>
      <c r="W38060" s="2"/>
      <c r="X38060" s="2"/>
      <c r="Y38060" s="2"/>
      <c r="Z38060" s="2"/>
      <c r="AA38060" s="2"/>
    </row>
    <row r="38061" spans="1:28" x14ac:dyDescent="0.35">
      <c r="A38061" s="1">
        <v>38060</v>
      </c>
      <c r="B38061" s="1" t="s">
        <v>53879</v>
      </c>
      <c r="C38061" s="1" t="s">
        <v>43581</v>
      </c>
      <c r="D38061" s="1" t="s">
        <v>17177</v>
      </c>
      <c r="E38061" s="1" t="s">
        <v>17210</v>
      </c>
      <c r="F38061" s="1">
        <v>303525</v>
      </c>
      <c r="G38061" s="1" t="s">
        <v>1474</v>
      </c>
      <c r="H38061" s="1" t="s">
        <v>17212</v>
      </c>
      <c r="I38061" s="1">
        <v>0</v>
      </c>
      <c r="J38061" s="1">
        <v>1</v>
      </c>
      <c r="K38061" s="1">
        <v>1</v>
      </c>
      <c r="L38061" s="1" t="s">
        <v>57011</v>
      </c>
      <c r="M38061" s="1" t="s">
        <v>53878</v>
      </c>
      <c r="N38061" s="1">
        <v>3378000</v>
      </c>
      <c r="Q38061" s="1" t="s">
        <v>27486</v>
      </c>
      <c r="R38061" s="1">
        <v>1</v>
      </c>
      <c r="S38061" s="2"/>
      <c r="T38061" s="2"/>
      <c r="W38061" s="2"/>
      <c r="X38061" s="2"/>
      <c r="Y38061" s="2"/>
      <c r="Z38061" s="2"/>
      <c r="AA38061" s="2"/>
    </row>
    <row r="38062" spans="1:28" x14ac:dyDescent="0.35">
      <c r="A38062" s="1">
        <v>38061</v>
      </c>
      <c r="B38062" s="1" t="s">
        <v>53879</v>
      </c>
      <c r="C38062" s="1" t="s">
        <v>43581</v>
      </c>
      <c r="D38062" s="1" t="s">
        <v>17177</v>
      </c>
      <c r="E38062" s="1" t="s">
        <v>17210</v>
      </c>
      <c r="F38062" s="1">
        <v>313515</v>
      </c>
      <c r="G38062" s="1" t="s">
        <v>31647</v>
      </c>
      <c r="H38062" s="1" t="s">
        <v>17212</v>
      </c>
      <c r="I38062" s="1">
        <v>0</v>
      </c>
      <c r="J38062" s="1">
        <v>1</v>
      </c>
      <c r="K38062" s="1">
        <v>1</v>
      </c>
      <c r="L38062" s="1" t="s">
        <v>57011</v>
      </c>
      <c r="M38062" s="1" t="s">
        <v>53878</v>
      </c>
      <c r="N38062" s="1">
        <v>3409000</v>
      </c>
      <c r="Q38062" s="1" t="s">
        <v>27486</v>
      </c>
      <c r="R38062" s="1">
        <v>1</v>
      </c>
      <c r="S38062" s="2"/>
      <c r="T38062" s="2"/>
      <c r="W38062" s="2"/>
      <c r="X38062" s="2"/>
      <c r="Y38062" s="2"/>
      <c r="Z38062" s="2"/>
      <c r="AA38062" s="2"/>
    </row>
    <row r="38063" spans="1:28" x14ac:dyDescent="0.35">
      <c r="A38063" s="1">
        <v>38062</v>
      </c>
      <c r="B38063" s="1" t="s">
        <v>53879</v>
      </c>
      <c r="C38063" s="1" t="s">
        <v>36820</v>
      </c>
      <c r="D38063" s="1" t="s">
        <v>17177</v>
      </c>
      <c r="E38063" s="1" t="s">
        <v>17217</v>
      </c>
      <c r="F38063" s="1">
        <v>124006</v>
      </c>
      <c r="G38063" s="1" t="s">
        <v>57012</v>
      </c>
      <c r="H38063" s="1" t="s">
        <v>17219</v>
      </c>
      <c r="I38063" s="1">
        <v>1</v>
      </c>
      <c r="J38063" s="1">
        <v>1</v>
      </c>
      <c r="K38063" s="1">
        <v>6</v>
      </c>
      <c r="L38063" s="1" t="s">
        <v>416</v>
      </c>
      <c r="M38063" s="1" t="s">
        <v>53878</v>
      </c>
      <c r="N38063" s="1">
        <v>14339515.1</v>
      </c>
      <c r="Q38063" s="1" t="s">
        <v>27486</v>
      </c>
      <c r="R38063" s="1">
        <v>1</v>
      </c>
      <c r="S38063" s="2"/>
      <c r="T38063" s="2"/>
      <c r="U38063" s="1" t="s">
        <v>57013</v>
      </c>
      <c r="V38063" s="1" t="s">
        <v>57014</v>
      </c>
      <c r="W38063" s="2">
        <v>43075</v>
      </c>
      <c r="X38063" s="2">
        <v>43084</v>
      </c>
      <c r="Y38063" s="2">
        <v>43095</v>
      </c>
      <c r="Z38063" s="2">
        <v>43119</v>
      </c>
      <c r="AA38063" s="2">
        <v>43277</v>
      </c>
      <c r="AB38063" s="1" t="s">
        <v>57015</v>
      </c>
    </row>
    <row r="38064" spans="1:28" x14ac:dyDescent="0.35">
      <c r="A38064" s="1">
        <v>38063</v>
      </c>
      <c r="B38064" s="1" t="s">
        <v>53879</v>
      </c>
      <c r="C38064" s="1" t="s">
        <v>36820</v>
      </c>
      <c r="D38064" s="1" t="s">
        <v>17177</v>
      </c>
      <c r="E38064" s="1" t="s">
        <v>17217</v>
      </c>
      <c r="F38064" s="1">
        <v>124009</v>
      </c>
      <c r="G38064" s="1" t="s">
        <v>11044</v>
      </c>
      <c r="H38064" s="1" t="s">
        <v>17219</v>
      </c>
      <c r="I38064" s="1">
        <v>1</v>
      </c>
      <c r="J38064" s="1">
        <v>1</v>
      </c>
      <c r="K38064" s="1">
        <v>6</v>
      </c>
      <c r="L38064" s="1" t="s">
        <v>416</v>
      </c>
      <c r="M38064" s="1" t="s">
        <v>53878</v>
      </c>
      <c r="N38064" s="1">
        <v>14839515.1</v>
      </c>
      <c r="Q38064" s="1" t="s">
        <v>27486</v>
      </c>
      <c r="R38064" s="1">
        <v>1</v>
      </c>
      <c r="S38064" s="2"/>
      <c r="T38064" s="2"/>
      <c r="U38064" s="1" t="s">
        <v>57016</v>
      </c>
      <c r="V38064" s="1" t="s">
        <v>57017</v>
      </c>
      <c r="W38064" s="2">
        <v>43075</v>
      </c>
      <c r="X38064" s="2">
        <v>43084</v>
      </c>
      <c r="Y38064" s="2">
        <v>43095</v>
      </c>
      <c r="Z38064" s="2">
        <v>43119</v>
      </c>
      <c r="AA38064" s="2">
        <v>43277</v>
      </c>
      <c r="AB38064" s="1" t="s">
        <v>57018</v>
      </c>
    </row>
    <row r="38065" spans="1:28" x14ac:dyDescent="0.35">
      <c r="A38065" s="1">
        <v>38064</v>
      </c>
      <c r="B38065" s="1" t="s">
        <v>53879</v>
      </c>
      <c r="C38065" s="1" t="s">
        <v>36820</v>
      </c>
      <c r="D38065" s="1" t="s">
        <v>17177</v>
      </c>
      <c r="E38065" s="1" t="s">
        <v>17217</v>
      </c>
      <c r="F38065" s="1">
        <v>124013</v>
      </c>
      <c r="G38065" s="1" t="s">
        <v>57019</v>
      </c>
      <c r="H38065" s="1" t="s">
        <v>17219</v>
      </c>
      <c r="I38065" s="1">
        <v>1</v>
      </c>
      <c r="J38065" s="1">
        <v>1</v>
      </c>
      <c r="K38065" s="1">
        <v>6</v>
      </c>
      <c r="L38065" s="1" t="s">
        <v>27</v>
      </c>
      <c r="M38065" s="1" t="s">
        <v>53878</v>
      </c>
      <c r="N38065" s="1">
        <v>12464982.43</v>
      </c>
      <c r="Q38065" s="1" t="s">
        <v>27486</v>
      </c>
      <c r="R38065" s="1">
        <v>1</v>
      </c>
      <c r="S38065" s="2"/>
      <c r="T38065" s="2"/>
      <c r="U38065" s="1" t="s">
        <v>57020</v>
      </c>
      <c r="V38065" s="1" t="s">
        <v>57021</v>
      </c>
      <c r="W38065" s="2">
        <v>43075</v>
      </c>
      <c r="X38065" s="2">
        <v>43084</v>
      </c>
      <c r="Y38065" s="2">
        <v>43095</v>
      </c>
      <c r="Z38065" s="2">
        <v>43119</v>
      </c>
      <c r="AA38065" s="2">
        <v>43277</v>
      </c>
      <c r="AB38065" s="1" t="s">
        <v>57018</v>
      </c>
    </row>
    <row r="38066" spans="1:28" x14ac:dyDescent="0.35">
      <c r="A38066" s="1">
        <v>38065</v>
      </c>
      <c r="B38066" s="1" t="s">
        <v>53879</v>
      </c>
      <c r="C38066" s="1" t="s">
        <v>36820</v>
      </c>
      <c r="D38066" s="1" t="s">
        <v>17177</v>
      </c>
      <c r="E38066" s="1" t="s">
        <v>17217</v>
      </c>
      <c r="F38066" s="1">
        <v>124014</v>
      </c>
      <c r="G38066" s="1" t="s">
        <v>17447</v>
      </c>
      <c r="H38066" s="1" t="s">
        <v>17219</v>
      </c>
      <c r="I38066" s="1">
        <v>1</v>
      </c>
      <c r="J38066" s="1">
        <v>1</v>
      </c>
      <c r="K38066" s="1">
        <v>4</v>
      </c>
      <c r="L38066" s="1" t="s">
        <v>70</v>
      </c>
      <c r="M38066" s="1" t="s">
        <v>53878</v>
      </c>
      <c r="N38066" s="1">
        <v>10071467.32</v>
      </c>
      <c r="Q38066" s="1" t="s">
        <v>27486</v>
      </c>
      <c r="R38066" s="1">
        <v>1</v>
      </c>
      <c r="S38066" s="2"/>
      <c r="T38066" s="2"/>
      <c r="U38066" s="1" t="s">
        <v>57022</v>
      </c>
      <c r="V38066" s="1" t="s">
        <v>57023</v>
      </c>
      <c r="W38066" s="2">
        <v>43075</v>
      </c>
      <c r="X38066" s="2">
        <v>43084</v>
      </c>
      <c r="Y38066" s="2">
        <v>43095</v>
      </c>
      <c r="Z38066" s="2">
        <v>43119</v>
      </c>
      <c r="AA38066" s="2">
        <v>43277</v>
      </c>
      <c r="AB38066" s="1" t="s">
        <v>57024</v>
      </c>
    </row>
    <row r="38067" spans="1:28" x14ac:dyDescent="0.35">
      <c r="A38067" s="1">
        <v>38066</v>
      </c>
      <c r="B38067" s="1" t="s">
        <v>53879</v>
      </c>
      <c r="C38067" s="1" t="s">
        <v>36820</v>
      </c>
      <c r="D38067" s="1" t="s">
        <v>17177</v>
      </c>
      <c r="E38067" s="1" t="s">
        <v>17217</v>
      </c>
      <c r="F38067" s="1">
        <v>124019</v>
      </c>
      <c r="G38067" s="1" t="s">
        <v>3256</v>
      </c>
      <c r="H38067" s="1" t="s">
        <v>17219</v>
      </c>
      <c r="I38067" s="1">
        <v>1</v>
      </c>
      <c r="J38067" s="1">
        <v>1</v>
      </c>
      <c r="K38067" s="1">
        <v>6</v>
      </c>
      <c r="L38067" s="1" t="s">
        <v>416</v>
      </c>
      <c r="M38067" s="1" t="s">
        <v>53878</v>
      </c>
      <c r="N38067" s="1">
        <v>14389515.1</v>
      </c>
      <c r="Q38067" s="1" t="s">
        <v>27486</v>
      </c>
      <c r="R38067" s="1">
        <v>1</v>
      </c>
      <c r="S38067" s="2"/>
      <c r="T38067" s="2"/>
      <c r="U38067" s="1" t="s">
        <v>57025</v>
      </c>
      <c r="V38067" s="1" t="s">
        <v>57026</v>
      </c>
      <c r="W38067" s="2">
        <v>43075</v>
      </c>
      <c r="X38067" s="2">
        <v>43084</v>
      </c>
      <c r="Y38067" s="2">
        <v>43095</v>
      </c>
      <c r="Z38067" s="2">
        <v>43119</v>
      </c>
      <c r="AA38067" s="2">
        <v>43277</v>
      </c>
      <c r="AB38067" s="1" t="s">
        <v>57024</v>
      </c>
    </row>
    <row r="38068" spans="1:28" x14ac:dyDescent="0.35">
      <c r="A38068" s="1">
        <v>38067</v>
      </c>
      <c r="B38068" s="1" t="s">
        <v>53879</v>
      </c>
      <c r="C38068" s="1" t="s">
        <v>36820</v>
      </c>
      <c r="D38068" s="1" t="s">
        <v>17177</v>
      </c>
      <c r="E38068" s="1" t="s">
        <v>17217</v>
      </c>
      <c r="F38068" s="1">
        <v>124128</v>
      </c>
      <c r="G38068" s="1" t="s">
        <v>57027</v>
      </c>
      <c r="H38068" s="1" t="s">
        <v>17219</v>
      </c>
      <c r="I38068" s="1">
        <v>1</v>
      </c>
      <c r="J38068" s="1">
        <v>1</v>
      </c>
      <c r="K38068" s="1">
        <v>6</v>
      </c>
      <c r="L38068" s="1" t="s">
        <v>416</v>
      </c>
      <c r="M38068" s="1" t="s">
        <v>53878</v>
      </c>
      <c r="N38068" s="1">
        <v>14439515.1</v>
      </c>
      <c r="Q38068" s="1" t="s">
        <v>27486</v>
      </c>
      <c r="R38068" s="1">
        <v>1</v>
      </c>
      <c r="S38068" s="2"/>
      <c r="T38068" s="2"/>
      <c r="U38068" s="1" t="s">
        <v>57028</v>
      </c>
      <c r="V38068" s="1" t="s">
        <v>57029</v>
      </c>
      <c r="W38068" s="2">
        <v>43075</v>
      </c>
      <c r="X38068" s="2">
        <v>43084</v>
      </c>
      <c r="Y38068" s="2">
        <v>43095</v>
      </c>
      <c r="Z38068" s="2">
        <v>43119</v>
      </c>
      <c r="AA38068" s="2">
        <v>43277</v>
      </c>
      <c r="AB38068" s="1" t="s">
        <v>17222</v>
      </c>
    </row>
    <row r="38069" spans="1:28" x14ac:dyDescent="0.35">
      <c r="A38069" s="1">
        <v>38068</v>
      </c>
      <c r="B38069" s="1" t="s">
        <v>53879</v>
      </c>
      <c r="C38069" s="1" t="s">
        <v>36820</v>
      </c>
      <c r="D38069" s="1" t="s">
        <v>17177</v>
      </c>
      <c r="E38069" s="1" t="s">
        <v>17217</v>
      </c>
      <c r="F38069" s="1">
        <v>194001</v>
      </c>
      <c r="G38069" s="1" t="s">
        <v>57030</v>
      </c>
      <c r="H38069" s="1" t="s">
        <v>17219</v>
      </c>
      <c r="I38069" s="1">
        <v>1</v>
      </c>
      <c r="J38069" s="1">
        <v>1</v>
      </c>
      <c r="K38069" s="1">
        <v>6</v>
      </c>
      <c r="L38069" s="1" t="s">
        <v>416</v>
      </c>
      <c r="M38069" s="1" t="s">
        <v>53878</v>
      </c>
      <c r="N38069" s="1">
        <v>14339515.1</v>
      </c>
      <c r="Q38069" s="1" t="s">
        <v>27486</v>
      </c>
      <c r="R38069" s="1">
        <v>1</v>
      </c>
      <c r="S38069" s="2"/>
      <c r="T38069" s="2"/>
      <c r="U38069" s="1" t="s">
        <v>57031</v>
      </c>
      <c r="V38069" s="1" t="s">
        <v>57032</v>
      </c>
      <c r="W38069" s="2">
        <v>43075</v>
      </c>
      <c r="X38069" s="2">
        <v>43084</v>
      </c>
      <c r="Y38069" s="2">
        <v>43095</v>
      </c>
      <c r="Z38069" s="2">
        <v>43119</v>
      </c>
      <c r="AA38069" s="2">
        <v>43277</v>
      </c>
      <c r="AB38069" s="1" t="s">
        <v>57018</v>
      </c>
    </row>
    <row r="38070" spans="1:28" x14ac:dyDescent="0.35">
      <c r="A38070" s="1">
        <v>38069</v>
      </c>
      <c r="B38070" s="1" t="s">
        <v>53879</v>
      </c>
      <c r="C38070" s="1" t="s">
        <v>36812</v>
      </c>
      <c r="D38070" s="1" t="s">
        <v>17177</v>
      </c>
      <c r="E38070" s="1" t="s">
        <v>17217</v>
      </c>
      <c r="F38070" s="1">
        <v>303644</v>
      </c>
      <c r="G38070" s="1" t="s">
        <v>57033</v>
      </c>
      <c r="H38070" s="1" t="s">
        <v>17219</v>
      </c>
      <c r="I38070" s="1">
        <v>1</v>
      </c>
      <c r="J38070" s="1">
        <v>1</v>
      </c>
      <c r="K38070" s="1">
        <v>6</v>
      </c>
      <c r="L38070" s="1" t="s">
        <v>27</v>
      </c>
      <c r="M38070" s="1" t="s">
        <v>53878</v>
      </c>
      <c r="N38070" s="1">
        <v>12256168.02</v>
      </c>
      <c r="Q38070" s="1" t="s">
        <v>27486</v>
      </c>
      <c r="R38070" s="1">
        <v>1</v>
      </c>
      <c r="S38070" s="2"/>
      <c r="T38070" s="2"/>
      <c r="U38070" s="1" t="s">
        <v>57034</v>
      </c>
      <c r="V38070" s="1" t="s">
        <v>57035</v>
      </c>
      <c r="W38070" s="2">
        <v>43075</v>
      </c>
      <c r="X38070" s="2">
        <v>43084</v>
      </c>
      <c r="Y38070" s="2">
        <v>43095</v>
      </c>
      <c r="Z38070" s="2">
        <v>43119</v>
      </c>
      <c r="AA38070" s="2">
        <v>43277</v>
      </c>
      <c r="AB38070" s="1" t="s">
        <v>17222</v>
      </c>
    </row>
    <row r="38071" spans="1:28" x14ac:dyDescent="0.35">
      <c r="A38071" s="1">
        <v>38070</v>
      </c>
      <c r="B38071" s="1" t="s">
        <v>53879</v>
      </c>
      <c r="C38071" s="1" t="s">
        <v>36812</v>
      </c>
      <c r="D38071" s="1" t="s">
        <v>17177</v>
      </c>
      <c r="E38071" s="1" t="s">
        <v>17217</v>
      </c>
      <c r="F38071" s="1">
        <v>303646</v>
      </c>
      <c r="G38071" s="1" t="s">
        <v>57036</v>
      </c>
      <c r="H38071" s="1" t="s">
        <v>17219</v>
      </c>
      <c r="I38071" s="1">
        <v>1</v>
      </c>
      <c r="J38071" s="1">
        <v>1</v>
      </c>
      <c r="K38071" s="1">
        <v>6</v>
      </c>
      <c r="L38071" s="1" t="s">
        <v>27</v>
      </c>
      <c r="M38071" s="1" t="s">
        <v>53878</v>
      </c>
      <c r="N38071" s="1">
        <v>12406168.02</v>
      </c>
      <c r="Q38071" s="1" t="s">
        <v>27486</v>
      </c>
      <c r="R38071" s="1">
        <v>1</v>
      </c>
      <c r="S38071" s="2"/>
      <c r="T38071" s="2"/>
      <c r="U38071" s="1" t="s">
        <v>57037</v>
      </c>
      <c r="V38071" s="1" t="s">
        <v>57038</v>
      </c>
      <c r="W38071" s="2">
        <v>43075</v>
      </c>
      <c r="X38071" s="2">
        <v>43084</v>
      </c>
      <c r="Y38071" s="2">
        <v>43095</v>
      </c>
      <c r="Z38071" s="2">
        <v>43119</v>
      </c>
      <c r="AA38071" s="2">
        <v>43277</v>
      </c>
      <c r="AB38071" s="1" t="s">
        <v>57015</v>
      </c>
    </row>
    <row r="38072" spans="1:28" x14ac:dyDescent="0.35">
      <c r="A38072" s="1">
        <v>38071</v>
      </c>
      <c r="B38072" s="1" t="s">
        <v>53879</v>
      </c>
      <c r="C38072" s="1" t="s">
        <v>36812</v>
      </c>
      <c r="D38072" s="1" t="s">
        <v>17177</v>
      </c>
      <c r="E38072" s="1" t="s">
        <v>17217</v>
      </c>
      <c r="F38072" s="1">
        <v>303648</v>
      </c>
      <c r="G38072" s="1" t="s">
        <v>31727</v>
      </c>
      <c r="H38072" s="1" t="s">
        <v>17219</v>
      </c>
      <c r="I38072" s="1">
        <v>1</v>
      </c>
      <c r="J38072" s="1">
        <v>1</v>
      </c>
      <c r="K38072" s="1">
        <v>6</v>
      </c>
      <c r="L38072" s="1" t="s">
        <v>27</v>
      </c>
      <c r="M38072" s="1" t="s">
        <v>53878</v>
      </c>
      <c r="N38072" s="1">
        <v>12806168.02</v>
      </c>
      <c r="Q38072" s="1" t="s">
        <v>27486</v>
      </c>
      <c r="R38072" s="1">
        <v>1</v>
      </c>
      <c r="S38072" s="2"/>
      <c r="T38072" s="2"/>
      <c r="U38072" s="1" t="s">
        <v>57039</v>
      </c>
      <c r="V38072" s="1" t="s">
        <v>57040</v>
      </c>
      <c r="W38072" s="2">
        <v>43075</v>
      </c>
      <c r="X38072" s="2">
        <v>43084</v>
      </c>
      <c r="Y38072" s="2">
        <v>43095</v>
      </c>
      <c r="Z38072" s="2">
        <v>43119</v>
      </c>
      <c r="AA38072" s="2">
        <v>43277</v>
      </c>
      <c r="AB38072" s="1" t="s">
        <v>57015</v>
      </c>
    </row>
    <row r="38073" spans="1:28" x14ac:dyDescent="0.35">
      <c r="A38073" s="1">
        <v>38072</v>
      </c>
      <c r="B38073" s="1" t="s">
        <v>53879</v>
      </c>
      <c r="C38073" s="1" t="s">
        <v>36812</v>
      </c>
      <c r="D38073" s="1" t="s">
        <v>17177</v>
      </c>
      <c r="E38073" s="1" t="s">
        <v>17217</v>
      </c>
      <c r="F38073" s="1">
        <v>303650</v>
      </c>
      <c r="G38073" s="1" t="s">
        <v>32044</v>
      </c>
      <c r="H38073" s="1" t="s">
        <v>17219</v>
      </c>
      <c r="I38073" s="1">
        <v>1</v>
      </c>
      <c r="J38073" s="1">
        <v>1</v>
      </c>
      <c r="K38073" s="1">
        <v>6</v>
      </c>
      <c r="L38073" s="1" t="s">
        <v>416</v>
      </c>
      <c r="M38073" s="1" t="s">
        <v>53878</v>
      </c>
      <c r="N38073" s="1">
        <v>14339515.1</v>
      </c>
      <c r="Q38073" s="1" t="s">
        <v>27486</v>
      </c>
      <c r="R38073" s="1">
        <v>1</v>
      </c>
      <c r="S38073" s="2"/>
      <c r="T38073" s="2"/>
      <c r="U38073" s="1" t="s">
        <v>57041</v>
      </c>
      <c r="V38073" s="1" t="s">
        <v>57042</v>
      </c>
      <c r="W38073" s="2">
        <v>43073</v>
      </c>
      <c r="X38073" s="2">
        <v>43083</v>
      </c>
      <c r="Y38073" s="2">
        <v>43095</v>
      </c>
      <c r="Z38073" s="2">
        <v>43119</v>
      </c>
      <c r="AA38073" s="2">
        <v>43277</v>
      </c>
      <c r="AB38073" s="1" t="s">
        <v>41651</v>
      </c>
    </row>
    <row r="38074" spans="1:28" x14ac:dyDescent="0.35">
      <c r="A38074" s="1">
        <v>38073</v>
      </c>
      <c r="B38074" s="1" t="s">
        <v>53879</v>
      </c>
      <c r="C38074" s="1" t="s">
        <v>36812</v>
      </c>
      <c r="D38074" s="1" t="s">
        <v>17177</v>
      </c>
      <c r="E38074" s="1" t="s">
        <v>17217</v>
      </c>
      <c r="F38074" s="1">
        <v>303651</v>
      </c>
      <c r="G38074" s="1" t="s">
        <v>57043</v>
      </c>
      <c r="H38074" s="1" t="s">
        <v>17219</v>
      </c>
      <c r="I38074" s="1">
        <v>1</v>
      </c>
      <c r="J38074" s="1">
        <v>1</v>
      </c>
      <c r="K38074" s="1">
        <v>6</v>
      </c>
      <c r="L38074" s="1" t="s">
        <v>416</v>
      </c>
      <c r="M38074" s="1" t="s">
        <v>53878</v>
      </c>
      <c r="N38074" s="1">
        <v>14339515.1</v>
      </c>
      <c r="Q38074" s="1" t="s">
        <v>27486</v>
      </c>
      <c r="R38074" s="1">
        <v>1</v>
      </c>
      <c r="S38074" s="2"/>
      <c r="T38074" s="2"/>
      <c r="U38074" s="1" t="s">
        <v>57044</v>
      </c>
      <c r="V38074" s="1" t="s">
        <v>57045</v>
      </c>
      <c r="W38074" s="2">
        <v>43073</v>
      </c>
      <c r="X38074" s="2">
        <v>43083</v>
      </c>
      <c r="Y38074" s="2">
        <v>43095</v>
      </c>
      <c r="Z38074" s="2">
        <v>43119</v>
      </c>
      <c r="AA38074" s="2">
        <v>43277</v>
      </c>
      <c r="AB38074" s="1" t="s">
        <v>57015</v>
      </c>
    </row>
    <row r="38075" spans="1:28" x14ac:dyDescent="0.35">
      <c r="A38075" s="1">
        <v>38074</v>
      </c>
      <c r="B38075" s="1" t="s">
        <v>53879</v>
      </c>
      <c r="C38075" s="1" t="s">
        <v>36812</v>
      </c>
      <c r="D38075" s="1" t="s">
        <v>17177</v>
      </c>
      <c r="E38075" s="1" t="s">
        <v>17217</v>
      </c>
      <c r="F38075" s="1">
        <v>303652</v>
      </c>
      <c r="G38075" s="1" t="s">
        <v>57046</v>
      </c>
      <c r="H38075" s="1" t="s">
        <v>17219</v>
      </c>
      <c r="I38075" s="1">
        <v>1</v>
      </c>
      <c r="J38075" s="1">
        <v>1</v>
      </c>
      <c r="K38075" s="1">
        <v>6</v>
      </c>
      <c r="L38075" s="1" t="s">
        <v>27</v>
      </c>
      <c r="M38075" s="1" t="s">
        <v>53878</v>
      </c>
      <c r="N38075" s="1">
        <v>12356168.02</v>
      </c>
      <c r="Q38075" s="1" t="s">
        <v>27486</v>
      </c>
      <c r="R38075" s="1">
        <v>1</v>
      </c>
      <c r="S38075" s="2"/>
      <c r="T38075" s="2"/>
      <c r="U38075" s="1" t="s">
        <v>57047</v>
      </c>
      <c r="V38075" s="1" t="s">
        <v>57048</v>
      </c>
      <c r="W38075" s="2">
        <v>43075</v>
      </c>
      <c r="X38075" s="2">
        <v>43084</v>
      </c>
      <c r="Y38075" s="2">
        <v>43095</v>
      </c>
      <c r="Z38075" s="2">
        <v>43119</v>
      </c>
      <c r="AA38075" s="2">
        <v>43277</v>
      </c>
      <c r="AB38075" s="1" t="s">
        <v>57015</v>
      </c>
    </row>
    <row r="38076" spans="1:28" x14ac:dyDescent="0.35">
      <c r="A38076" s="1">
        <v>38075</v>
      </c>
      <c r="B38076" s="1" t="s">
        <v>53879</v>
      </c>
      <c r="C38076" s="1" t="s">
        <v>36812</v>
      </c>
      <c r="D38076" s="1" t="s">
        <v>17177</v>
      </c>
      <c r="E38076" s="1" t="s">
        <v>17217</v>
      </c>
      <c r="F38076" s="1">
        <v>303653</v>
      </c>
      <c r="G38076" s="1" t="s">
        <v>57049</v>
      </c>
      <c r="H38076" s="1" t="s">
        <v>17219</v>
      </c>
      <c r="I38076" s="1">
        <v>1</v>
      </c>
      <c r="J38076" s="1">
        <v>1</v>
      </c>
      <c r="K38076" s="1">
        <v>6</v>
      </c>
      <c r="L38076" s="1" t="s">
        <v>416</v>
      </c>
      <c r="M38076" s="1" t="s">
        <v>53878</v>
      </c>
      <c r="N38076" s="1">
        <v>14239515.1</v>
      </c>
      <c r="Q38076" s="1" t="s">
        <v>27486</v>
      </c>
      <c r="R38076" s="1">
        <v>1</v>
      </c>
      <c r="S38076" s="2"/>
      <c r="T38076" s="2"/>
      <c r="U38076" s="1" t="s">
        <v>57050</v>
      </c>
      <c r="V38076" s="1" t="s">
        <v>57051</v>
      </c>
      <c r="W38076" s="2">
        <v>43075</v>
      </c>
      <c r="X38076" s="2">
        <v>43084</v>
      </c>
      <c r="Y38076" s="2">
        <v>43095</v>
      </c>
      <c r="Z38076" s="2">
        <v>43119</v>
      </c>
      <c r="AA38076" s="2">
        <v>43277</v>
      </c>
      <c r="AB38076" s="1" t="s">
        <v>57015</v>
      </c>
    </row>
    <row r="38077" spans="1:28" x14ac:dyDescent="0.35">
      <c r="A38077" s="1">
        <v>38076</v>
      </c>
      <c r="B38077" s="1" t="s">
        <v>53879</v>
      </c>
      <c r="C38077" s="1" t="s">
        <v>36820</v>
      </c>
      <c r="D38077" s="1" t="s">
        <v>17177</v>
      </c>
      <c r="E38077" s="1" t="s">
        <v>17217</v>
      </c>
      <c r="F38077" s="1">
        <v>313804</v>
      </c>
      <c r="G38077" s="1" t="s">
        <v>57052</v>
      </c>
      <c r="H38077" s="1" t="s">
        <v>17219</v>
      </c>
      <c r="I38077" s="1">
        <v>1</v>
      </c>
      <c r="J38077" s="1">
        <v>1</v>
      </c>
      <c r="K38077" s="1">
        <v>6</v>
      </c>
      <c r="L38077" s="1" t="s">
        <v>27</v>
      </c>
      <c r="M38077" s="1" t="s">
        <v>53878</v>
      </c>
      <c r="N38077" s="1">
        <v>12486712.699999999</v>
      </c>
      <c r="Q38077" s="1" t="s">
        <v>27486</v>
      </c>
      <c r="R38077" s="1">
        <v>1</v>
      </c>
      <c r="S38077" s="2"/>
      <c r="T38077" s="2"/>
      <c r="U38077" s="1" t="s">
        <v>57053</v>
      </c>
      <c r="V38077" s="1" t="s">
        <v>57054</v>
      </c>
      <c r="W38077" s="2">
        <v>43075</v>
      </c>
      <c r="X38077" s="2">
        <v>43084</v>
      </c>
      <c r="Y38077" s="2">
        <v>43095</v>
      </c>
      <c r="Z38077" s="2">
        <v>43119</v>
      </c>
      <c r="AA38077" s="2">
        <v>43277</v>
      </c>
      <c r="AB38077" s="1" t="s">
        <v>57024</v>
      </c>
    </row>
    <row r="38078" spans="1:28" x14ac:dyDescent="0.35">
      <c r="A38078" s="1">
        <v>38077</v>
      </c>
      <c r="B38078" s="1" t="s">
        <v>53879</v>
      </c>
      <c r="C38078" s="1" t="s">
        <v>36820</v>
      </c>
      <c r="D38078" s="1" t="s">
        <v>17177</v>
      </c>
      <c r="E38078" s="1" t="s">
        <v>17217</v>
      </c>
      <c r="F38078" s="1">
        <v>313807</v>
      </c>
      <c r="G38078" s="1" t="s">
        <v>31755</v>
      </c>
      <c r="H38078" s="1" t="s">
        <v>17219</v>
      </c>
      <c r="I38078" s="1">
        <v>1</v>
      </c>
      <c r="J38078" s="1">
        <v>1</v>
      </c>
      <c r="K38078" s="1">
        <v>6</v>
      </c>
      <c r="L38078" s="1" t="s">
        <v>27</v>
      </c>
      <c r="M38078" s="1" t="s">
        <v>53878</v>
      </c>
      <c r="N38078" s="1">
        <v>12306168.02</v>
      </c>
      <c r="Q38078" s="1" t="s">
        <v>27486</v>
      </c>
      <c r="R38078" s="1">
        <v>1</v>
      </c>
      <c r="S38078" s="2"/>
      <c r="T38078" s="2"/>
      <c r="U38078" s="1" t="s">
        <v>57055</v>
      </c>
      <c r="V38078" s="1" t="s">
        <v>57056</v>
      </c>
      <c r="W38078" s="2">
        <v>43075</v>
      </c>
      <c r="X38078" s="2">
        <v>43084</v>
      </c>
      <c r="Y38078" s="2">
        <v>43095</v>
      </c>
      <c r="Z38078" s="2">
        <v>43119</v>
      </c>
      <c r="AA38078" s="2">
        <v>43277</v>
      </c>
      <c r="AB38078" s="1" t="s">
        <v>17222</v>
      </c>
    </row>
    <row r="38079" spans="1:28" x14ac:dyDescent="0.35">
      <c r="A38079" s="1">
        <v>38078</v>
      </c>
      <c r="B38079" s="1" t="s">
        <v>53879</v>
      </c>
      <c r="C38079" s="1" t="s">
        <v>36812</v>
      </c>
      <c r="D38079" s="1" t="s">
        <v>17177</v>
      </c>
      <c r="E38079" s="1" t="s">
        <v>17217</v>
      </c>
      <c r="F38079" s="1">
        <v>313811</v>
      </c>
      <c r="G38079" s="1" t="s">
        <v>31702</v>
      </c>
      <c r="H38079" s="1" t="s">
        <v>17219</v>
      </c>
      <c r="I38079" s="1">
        <v>1</v>
      </c>
      <c r="J38079" s="1">
        <v>1</v>
      </c>
      <c r="K38079" s="1">
        <v>6</v>
      </c>
      <c r="L38079" s="1" t="s">
        <v>27</v>
      </c>
      <c r="M38079" s="1" t="s">
        <v>53878</v>
      </c>
      <c r="N38079" s="1">
        <v>12486712.699999999</v>
      </c>
      <c r="Q38079" s="1" t="s">
        <v>27486</v>
      </c>
      <c r="R38079" s="1">
        <v>1</v>
      </c>
      <c r="S38079" s="2"/>
      <c r="T38079" s="2"/>
      <c r="U38079" s="1" t="s">
        <v>57057</v>
      </c>
      <c r="V38079" s="1" t="s">
        <v>57058</v>
      </c>
      <c r="W38079" s="2">
        <v>43075</v>
      </c>
      <c r="X38079" s="2">
        <v>43084</v>
      </c>
      <c r="Y38079" s="2">
        <v>43095</v>
      </c>
      <c r="Z38079" s="2">
        <v>43119</v>
      </c>
      <c r="AA38079" s="2">
        <v>43277</v>
      </c>
      <c r="AB38079" s="1" t="s">
        <v>57018</v>
      </c>
    </row>
    <row r="38080" spans="1:28" x14ac:dyDescent="0.35">
      <c r="A38080" s="1">
        <v>38079</v>
      </c>
      <c r="B38080" s="1" t="s">
        <v>53879</v>
      </c>
      <c r="C38080" s="1" t="s">
        <v>36820</v>
      </c>
      <c r="D38080" s="1" t="s">
        <v>17177</v>
      </c>
      <c r="E38080" s="1" t="s">
        <v>17217</v>
      </c>
      <c r="F38080" s="1">
        <v>124006</v>
      </c>
      <c r="G38080" s="1" t="s">
        <v>57059</v>
      </c>
      <c r="H38080" s="1" t="s">
        <v>17219</v>
      </c>
      <c r="I38080" s="1">
        <v>1</v>
      </c>
      <c r="J38080" s="1">
        <v>1</v>
      </c>
      <c r="K38080" s="1">
        <v>4</v>
      </c>
      <c r="L38080" s="1" t="s">
        <v>70</v>
      </c>
      <c r="M38080" s="1" t="s">
        <v>53881</v>
      </c>
      <c r="N38080" s="1">
        <v>11769419.18</v>
      </c>
      <c r="Q38080" s="1" t="s">
        <v>27486</v>
      </c>
      <c r="R38080" s="1">
        <v>1</v>
      </c>
      <c r="S38080" s="2"/>
      <c r="T38080" s="2"/>
      <c r="W38080" s="2"/>
      <c r="X38080" s="2"/>
      <c r="Y38080" s="2"/>
      <c r="Z38080" s="2"/>
      <c r="AA38080" s="2"/>
    </row>
    <row r="38081" spans="1:27" x14ac:dyDescent="0.35">
      <c r="A38081" s="1">
        <v>38080</v>
      </c>
      <c r="B38081" s="1" t="s">
        <v>53879</v>
      </c>
      <c r="C38081" s="1" t="s">
        <v>36820</v>
      </c>
      <c r="D38081" s="1" t="s">
        <v>17177</v>
      </c>
      <c r="E38081" s="1" t="s">
        <v>17217</v>
      </c>
      <c r="F38081" s="1">
        <v>124063</v>
      </c>
      <c r="G38081" s="1" t="s">
        <v>57060</v>
      </c>
      <c r="H38081" s="1" t="s">
        <v>17219</v>
      </c>
      <c r="I38081" s="1">
        <v>1</v>
      </c>
      <c r="J38081" s="1">
        <v>1</v>
      </c>
      <c r="K38081" s="1">
        <v>6</v>
      </c>
      <c r="L38081" s="1" t="s">
        <v>27</v>
      </c>
      <c r="M38081" s="1" t="s">
        <v>53881</v>
      </c>
      <c r="N38081" s="1">
        <v>18572358.109999999</v>
      </c>
      <c r="Q38081" s="1" t="s">
        <v>27486</v>
      </c>
      <c r="R38081" s="1">
        <v>1</v>
      </c>
      <c r="S38081" s="2"/>
      <c r="T38081" s="2"/>
      <c r="W38081" s="2"/>
      <c r="X38081" s="2"/>
      <c r="Y38081" s="2"/>
      <c r="Z38081" s="2"/>
      <c r="AA38081" s="2"/>
    </row>
    <row r="38082" spans="1:27" x14ac:dyDescent="0.35">
      <c r="A38082" s="1">
        <v>38081</v>
      </c>
      <c r="B38082" s="1" t="s">
        <v>53879</v>
      </c>
      <c r="C38082" s="1" t="s">
        <v>36820</v>
      </c>
      <c r="D38082" s="1" t="s">
        <v>17177</v>
      </c>
      <c r="E38082" s="1" t="s">
        <v>17217</v>
      </c>
      <c r="F38082" s="1">
        <v>124071</v>
      </c>
      <c r="G38082" s="1" t="s">
        <v>57061</v>
      </c>
      <c r="H38082" s="1" t="s">
        <v>17219</v>
      </c>
      <c r="I38082" s="1">
        <v>1</v>
      </c>
      <c r="J38082" s="1">
        <v>1</v>
      </c>
      <c r="K38082" s="1">
        <v>4</v>
      </c>
      <c r="L38082" s="1" t="s">
        <v>70</v>
      </c>
      <c r="M38082" s="1" t="s">
        <v>53881</v>
      </c>
      <c r="N38082" s="1">
        <v>11878763.15</v>
      </c>
      <c r="Q38082" s="1" t="s">
        <v>27486</v>
      </c>
      <c r="R38082" s="1">
        <v>1</v>
      </c>
      <c r="S38082" s="2"/>
      <c r="T38082" s="2"/>
      <c r="W38082" s="2"/>
      <c r="X38082" s="2"/>
      <c r="Y38082" s="2"/>
      <c r="Z38082" s="2"/>
      <c r="AA38082" s="2"/>
    </row>
    <row r="38083" spans="1:27" x14ac:dyDescent="0.35">
      <c r="A38083" s="1">
        <v>38082</v>
      </c>
      <c r="B38083" s="1" t="s">
        <v>53879</v>
      </c>
      <c r="C38083" s="1" t="s">
        <v>36820</v>
      </c>
      <c r="D38083" s="1" t="s">
        <v>17177</v>
      </c>
      <c r="E38083" s="1" t="s">
        <v>17217</v>
      </c>
      <c r="F38083" s="1">
        <v>124111</v>
      </c>
      <c r="G38083" s="1" t="s">
        <v>57062</v>
      </c>
      <c r="H38083" s="1" t="s">
        <v>17219</v>
      </c>
      <c r="I38083" s="1">
        <v>1</v>
      </c>
      <c r="J38083" s="1">
        <v>1</v>
      </c>
      <c r="K38083" s="1">
        <v>4</v>
      </c>
      <c r="L38083" s="1" t="s">
        <v>70</v>
      </c>
      <c r="M38083" s="1" t="s">
        <v>53881</v>
      </c>
      <c r="N38083" s="1">
        <v>11828763.15</v>
      </c>
      <c r="Q38083" s="1" t="s">
        <v>27486</v>
      </c>
      <c r="R38083" s="1">
        <v>1</v>
      </c>
      <c r="S38083" s="2"/>
      <c r="T38083" s="2"/>
      <c r="W38083" s="2"/>
      <c r="X38083" s="2"/>
      <c r="Y38083" s="2"/>
      <c r="Z38083" s="2"/>
      <c r="AA38083" s="2"/>
    </row>
    <row r="38084" spans="1:27" x14ac:dyDescent="0.35">
      <c r="A38084" s="1">
        <v>38083</v>
      </c>
      <c r="B38084" s="1" t="s">
        <v>53879</v>
      </c>
      <c r="C38084" s="1" t="s">
        <v>36820</v>
      </c>
      <c r="D38084" s="1" t="s">
        <v>17177</v>
      </c>
      <c r="E38084" s="1" t="s">
        <v>17217</v>
      </c>
      <c r="F38084" s="1">
        <v>124115</v>
      </c>
      <c r="G38084" s="1" t="s">
        <v>57063</v>
      </c>
      <c r="H38084" s="1" t="s">
        <v>17219</v>
      </c>
      <c r="I38084" s="1">
        <v>1</v>
      </c>
      <c r="J38084" s="1">
        <v>1</v>
      </c>
      <c r="K38084" s="1">
        <v>6</v>
      </c>
      <c r="L38084" s="1" t="s">
        <v>27</v>
      </c>
      <c r="M38084" s="1" t="s">
        <v>53881</v>
      </c>
      <c r="N38084" s="1">
        <v>18752902.789999999</v>
      </c>
      <c r="Q38084" s="1" t="s">
        <v>27486</v>
      </c>
      <c r="R38084" s="1">
        <v>1</v>
      </c>
      <c r="S38084" s="2"/>
      <c r="T38084" s="2"/>
      <c r="W38084" s="2"/>
      <c r="X38084" s="2"/>
      <c r="Y38084" s="2"/>
      <c r="Z38084" s="2"/>
      <c r="AA38084" s="2"/>
    </row>
    <row r="38085" spans="1:27" x14ac:dyDescent="0.35">
      <c r="A38085" s="1">
        <v>38084</v>
      </c>
      <c r="B38085" s="1" t="s">
        <v>53879</v>
      </c>
      <c r="C38085" s="1" t="s">
        <v>36820</v>
      </c>
      <c r="D38085" s="1" t="s">
        <v>17177</v>
      </c>
      <c r="E38085" s="1" t="s">
        <v>17217</v>
      </c>
      <c r="F38085" s="1">
        <v>124123</v>
      </c>
      <c r="G38085" s="1" t="s">
        <v>57064</v>
      </c>
      <c r="H38085" s="1" t="s">
        <v>17219</v>
      </c>
      <c r="I38085" s="1">
        <v>1</v>
      </c>
      <c r="J38085" s="1">
        <v>1</v>
      </c>
      <c r="K38085" s="1">
        <v>6</v>
      </c>
      <c r="L38085" s="1" t="s">
        <v>27</v>
      </c>
      <c r="M38085" s="1" t="s">
        <v>53881</v>
      </c>
      <c r="N38085" s="1">
        <v>18572358.109999999</v>
      </c>
      <c r="Q38085" s="1" t="s">
        <v>27486</v>
      </c>
      <c r="R38085" s="1">
        <v>1</v>
      </c>
      <c r="S38085" s="2"/>
      <c r="T38085" s="2"/>
      <c r="W38085" s="2"/>
      <c r="X38085" s="2"/>
      <c r="Y38085" s="2"/>
      <c r="Z38085" s="2"/>
      <c r="AA38085" s="2"/>
    </row>
    <row r="38086" spans="1:27" x14ac:dyDescent="0.35">
      <c r="A38086" s="1">
        <v>38085</v>
      </c>
      <c r="B38086" s="1" t="s">
        <v>53879</v>
      </c>
      <c r="C38086" s="1" t="s">
        <v>36820</v>
      </c>
      <c r="D38086" s="1" t="s">
        <v>17177</v>
      </c>
      <c r="E38086" s="1" t="s">
        <v>17217</v>
      </c>
      <c r="F38086" s="1">
        <v>124129</v>
      </c>
      <c r="G38086" s="1" t="s">
        <v>13369</v>
      </c>
      <c r="H38086" s="1" t="s">
        <v>17219</v>
      </c>
      <c r="I38086" s="1">
        <v>1</v>
      </c>
      <c r="J38086" s="1">
        <v>1</v>
      </c>
      <c r="K38086" s="1">
        <v>4</v>
      </c>
      <c r="L38086" s="1" t="s">
        <v>70</v>
      </c>
      <c r="M38086" s="1" t="s">
        <v>53881</v>
      </c>
      <c r="N38086" s="1">
        <v>12378763.15</v>
      </c>
      <c r="Q38086" s="1" t="s">
        <v>27486</v>
      </c>
      <c r="R38086" s="1">
        <v>1</v>
      </c>
      <c r="S38086" s="2"/>
      <c r="T38086" s="2"/>
      <c r="W38086" s="2"/>
      <c r="X38086" s="2"/>
      <c r="Y38086" s="2"/>
      <c r="Z38086" s="2"/>
      <c r="AA38086" s="2"/>
    </row>
    <row r="38087" spans="1:27" x14ac:dyDescent="0.35">
      <c r="A38087" s="1">
        <v>38086</v>
      </c>
      <c r="B38087" s="1" t="s">
        <v>53879</v>
      </c>
      <c r="C38087" s="1" t="s">
        <v>36820</v>
      </c>
      <c r="D38087" s="1" t="s">
        <v>17177</v>
      </c>
      <c r="E38087" s="1" t="s">
        <v>17217</v>
      </c>
      <c r="F38087" s="1">
        <v>124141</v>
      </c>
      <c r="G38087" s="1" t="s">
        <v>56609</v>
      </c>
      <c r="H38087" s="1" t="s">
        <v>17219</v>
      </c>
      <c r="I38087" s="1">
        <v>1</v>
      </c>
      <c r="J38087" s="1">
        <v>1</v>
      </c>
      <c r="K38087" s="1">
        <v>6</v>
      </c>
      <c r="L38087" s="1" t="s">
        <v>27</v>
      </c>
      <c r="M38087" s="1" t="s">
        <v>53881</v>
      </c>
      <c r="N38087" s="1">
        <v>18572358.109999999</v>
      </c>
      <c r="Q38087" s="1" t="s">
        <v>27486</v>
      </c>
      <c r="R38087" s="1">
        <v>1</v>
      </c>
      <c r="S38087" s="2"/>
      <c r="T38087" s="2"/>
      <c r="W38087" s="2"/>
      <c r="X38087" s="2"/>
      <c r="Y38087" s="2"/>
      <c r="Z38087" s="2"/>
      <c r="AA38087" s="2"/>
    </row>
    <row r="38088" spans="1:27" x14ac:dyDescent="0.35">
      <c r="A38088" s="1">
        <v>38087</v>
      </c>
      <c r="B38088" s="1" t="s">
        <v>53879</v>
      </c>
      <c r="C38088" s="1" t="s">
        <v>36812</v>
      </c>
      <c r="D38088" s="1" t="s">
        <v>17177</v>
      </c>
      <c r="E38088" s="1" t="s">
        <v>17217</v>
      </c>
      <c r="F38088" s="1">
        <v>303645</v>
      </c>
      <c r="G38088" s="1" t="s">
        <v>31699</v>
      </c>
      <c r="H38088" s="1" t="s">
        <v>17219</v>
      </c>
      <c r="I38088" s="1">
        <v>1</v>
      </c>
      <c r="J38088" s="1">
        <v>1</v>
      </c>
      <c r="K38088" s="1">
        <v>6</v>
      </c>
      <c r="L38088" s="1" t="s">
        <v>27</v>
      </c>
      <c r="M38088" s="1" t="s">
        <v>53881</v>
      </c>
      <c r="N38088" s="1">
        <v>18702902.789999999</v>
      </c>
      <c r="Q38088" s="1" t="s">
        <v>27486</v>
      </c>
      <c r="R38088" s="1">
        <v>1</v>
      </c>
      <c r="S38088" s="2"/>
      <c r="T38088" s="2"/>
      <c r="W38088" s="2"/>
      <c r="X38088" s="2"/>
      <c r="Y38088" s="2"/>
      <c r="Z38088" s="2"/>
      <c r="AA38088" s="2"/>
    </row>
    <row r="38089" spans="1:27" x14ac:dyDescent="0.35">
      <c r="A38089" s="1">
        <v>38088</v>
      </c>
      <c r="B38089" s="1" t="s">
        <v>53879</v>
      </c>
      <c r="C38089" s="1" t="s">
        <v>36812</v>
      </c>
      <c r="D38089" s="1" t="s">
        <v>17177</v>
      </c>
      <c r="E38089" s="1" t="s">
        <v>17217</v>
      </c>
      <c r="F38089" s="1">
        <v>303649</v>
      </c>
      <c r="G38089" s="1" t="s">
        <v>31730</v>
      </c>
      <c r="H38089" s="1" t="s">
        <v>17219</v>
      </c>
      <c r="I38089" s="1">
        <v>1</v>
      </c>
      <c r="J38089" s="1">
        <v>1</v>
      </c>
      <c r="K38089" s="1">
        <v>4</v>
      </c>
      <c r="L38089" s="1" t="s">
        <v>70</v>
      </c>
      <c r="M38089" s="1" t="s">
        <v>53881</v>
      </c>
      <c r="N38089" s="1">
        <v>11869419.18</v>
      </c>
      <c r="Q38089" s="1" t="s">
        <v>27486</v>
      </c>
      <c r="R38089" s="1">
        <v>1</v>
      </c>
      <c r="S38089" s="2"/>
      <c r="T38089" s="2"/>
      <c r="W38089" s="2"/>
      <c r="X38089" s="2"/>
      <c r="Y38089" s="2"/>
      <c r="Z38089" s="2"/>
      <c r="AA38089" s="2"/>
    </row>
    <row r="38090" spans="1:27" x14ac:dyDescent="0.35">
      <c r="A38090" s="1">
        <v>38089</v>
      </c>
      <c r="B38090" s="1" t="s">
        <v>53879</v>
      </c>
      <c r="C38090" s="1" t="s">
        <v>36812</v>
      </c>
      <c r="D38090" s="1" t="s">
        <v>17177</v>
      </c>
      <c r="E38090" s="1" t="s">
        <v>17217</v>
      </c>
      <c r="F38090" s="1">
        <v>303651</v>
      </c>
      <c r="G38090" s="1" t="s">
        <v>31742</v>
      </c>
      <c r="H38090" s="1" t="s">
        <v>17219</v>
      </c>
      <c r="I38090" s="1">
        <v>1</v>
      </c>
      <c r="J38090" s="1">
        <v>1</v>
      </c>
      <c r="K38090" s="1">
        <v>6</v>
      </c>
      <c r="L38090" s="1" t="s">
        <v>27</v>
      </c>
      <c r="M38090" s="1" t="s">
        <v>53881</v>
      </c>
      <c r="N38090" s="1">
        <v>18552902.789999999</v>
      </c>
      <c r="Q38090" s="1" t="s">
        <v>27486</v>
      </c>
      <c r="R38090" s="1">
        <v>1</v>
      </c>
      <c r="S38090" s="2"/>
      <c r="T38090" s="2"/>
      <c r="W38090" s="2"/>
      <c r="X38090" s="2"/>
      <c r="Y38090" s="2"/>
      <c r="Z38090" s="2"/>
      <c r="AA38090" s="2"/>
    </row>
    <row r="38091" spans="1:27" x14ac:dyDescent="0.35">
      <c r="A38091" s="1">
        <v>38090</v>
      </c>
      <c r="B38091" s="1" t="s">
        <v>53879</v>
      </c>
      <c r="C38091" s="1" t="s">
        <v>36812</v>
      </c>
      <c r="D38091" s="1" t="s">
        <v>17177</v>
      </c>
      <c r="E38091" s="1" t="s">
        <v>17217</v>
      </c>
      <c r="F38091" s="1">
        <v>313801</v>
      </c>
      <c r="G38091" s="1" t="s">
        <v>57065</v>
      </c>
      <c r="H38091" s="1" t="s">
        <v>17219</v>
      </c>
      <c r="I38091" s="1">
        <v>1</v>
      </c>
      <c r="J38091" s="1">
        <v>1</v>
      </c>
      <c r="K38091" s="1">
        <v>4</v>
      </c>
      <c r="L38091" s="1" t="s">
        <v>70</v>
      </c>
      <c r="M38091" s="1" t="s">
        <v>53881</v>
      </c>
      <c r="N38091" s="1">
        <v>11678763.15</v>
      </c>
      <c r="Q38091" s="1" t="s">
        <v>27486</v>
      </c>
      <c r="R38091" s="1">
        <v>1</v>
      </c>
      <c r="S38091" s="2"/>
      <c r="T38091" s="2"/>
      <c r="W38091" s="2"/>
      <c r="X38091" s="2"/>
      <c r="Y38091" s="2"/>
      <c r="Z38091" s="2"/>
      <c r="AA38091" s="2"/>
    </row>
    <row r="38092" spans="1:27" x14ac:dyDescent="0.35">
      <c r="A38092" s="1">
        <v>38091</v>
      </c>
      <c r="B38092" s="1" t="s">
        <v>53879</v>
      </c>
      <c r="C38092" s="1" t="s">
        <v>36812</v>
      </c>
      <c r="D38092" s="1" t="s">
        <v>17177</v>
      </c>
      <c r="E38092" s="1" t="s">
        <v>17217</v>
      </c>
      <c r="F38092" s="1">
        <v>313811</v>
      </c>
      <c r="G38092" s="1" t="s">
        <v>31702</v>
      </c>
      <c r="H38092" s="1" t="s">
        <v>17219</v>
      </c>
      <c r="I38092" s="1">
        <v>1</v>
      </c>
      <c r="J38092" s="1">
        <v>1</v>
      </c>
      <c r="K38092" s="1">
        <v>4</v>
      </c>
      <c r="L38092" s="1" t="s">
        <v>70</v>
      </c>
      <c r="M38092" s="1" t="s">
        <v>53881</v>
      </c>
      <c r="N38092" s="1">
        <v>12301306.09</v>
      </c>
      <c r="Q38092" s="1" t="s">
        <v>27486</v>
      </c>
      <c r="R38092" s="1">
        <v>1</v>
      </c>
      <c r="S38092" s="2"/>
      <c r="T38092" s="2"/>
      <c r="W38092" s="2"/>
      <c r="X38092" s="2"/>
      <c r="Y38092" s="2"/>
      <c r="Z38092" s="2"/>
      <c r="AA38092" s="2"/>
    </row>
    <row r="38093" spans="1:27" x14ac:dyDescent="0.35">
      <c r="A38093" s="1">
        <v>38092</v>
      </c>
      <c r="B38093" s="1" t="s">
        <v>53879</v>
      </c>
      <c r="C38093" s="1" t="s">
        <v>36812</v>
      </c>
      <c r="D38093" s="1" t="s">
        <v>17177</v>
      </c>
      <c r="E38093" s="1" t="s">
        <v>17217</v>
      </c>
      <c r="F38093" s="1">
        <v>344634</v>
      </c>
      <c r="G38093" s="1" t="s">
        <v>57066</v>
      </c>
      <c r="H38093" s="1" t="s">
        <v>17219</v>
      </c>
      <c r="I38093" s="1">
        <v>1</v>
      </c>
      <c r="J38093" s="1">
        <v>1</v>
      </c>
      <c r="K38093" s="1">
        <v>6</v>
      </c>
      <c r="L38093" s="1" t="s">
        <v>416</v>
      </c>
      <c r="M38093" s="1" t="s">
        <v>53881</v>
      </c>
      <c r="N38093" s="1">
        <v>18522358.109999999</v>
      </c>
      <c r="Q38093" s="1" t="s">
        <v>27486</v>
      </c>
      <c r="R38093" s="1">
        <v>1</v>
      </c>
      <c r="S38093" s="2"/>
      <c r="T38093" s="2"/>
      <c r="W38093" s="2"/>
      <c r="X38093" s="2"/>
      <c r="Y38093" s="2"/>
      <c r="Z38093" s="2"/>
      <c r="AA38093" s="2"/>
    </row>
    <row r="38094" spans="1:27" x14ac:dyDescent="0.35">
      <c r="A38094" s="1">
        <v>38093</v>
      </c>
      <c r="B38094" s="1" t="s">
        <v>53879</v>
      </c>
      <c r="C38094" s="1" t="s">
        <v>36820</v>
      </c>
      <c r="D38094" s="1" t="s">
        <v>17177</v>
      </c>
      <c r="E38094" s="1" t="s">
        <v>17339</v>
      </c>
      <c r="F38094" s="1">
        <v>123416</v>
      </c>
      <c r="G38094" s="1" t="s">
        <v>57067</v>
      </c>
      <c r="H38094" s="1" t="s">
        <v>17341</v>
      </c>
      <c r="I38094" s="1">
        <v>2</v>
      </c>
      <c r="J38094" s="1">
        <v>1</v>
      </c>
      <c r="K38094" s="1">
        <v>8</v>
      </c>
      <c r="L38094" s="1" t="s">
        <v>29</v>
      </c>
      <c r="M38094" s="1" t="s">
        <v>53881</v>
      </c>
      <c r="N38094" s="1">
        <v>17674357.789999999</v>
      </c>
      <c r="Q38094" s="1" t="s">
        <v>27486</v>
      </c>
      <c r="R38094" s="1">
        <v>1</v>
      </c>
      <c r="S38094" s="2"/>
      <c r="T38094" s="2"/>
      <c r="W38094" s="2"/>
      <c r="X38094" s="2"/>
      <c r="Y38094" s="2"/>
      <c r="Z38094" s="2"/>
      <c r="AA38094" s="2"/>
    </row>
    <row r="38095" spans="1:27" x14ac:dyDescent="0.35">
      <c r="A38095" s="1">
        <v>38094</v>
      </c>
      <c r="B38095" s="1" t="s">
        <v>53879</v>
      </c>
      <c r="C38095" s="1" t="s">
        <v>36812</v>
      </c>
      <c r="D38095" s="1" t="s">
        <v>17177</v>
      </c>
      <c r="E38095" s="1" t="s">
        <v>17339</v>
      </c>
      <c r="F38095" s="1">
        <v>303604</v>
      </c>
      <c r="G38095" s="1" t="s">
        <v>57068</v>
      </c>
      <c r="H38095" s="1" t="s">
        <v>17341</v>
      </c>
      <c r="I38095" s="1">
        <v>2</v>
      </c>
      <c r="J38095" s="1">
        <v>1</v>
      </c>
      <c r="K38095" s="1">
        <v>8</v>
      </c>
      <c r="L38095" s="1" t="s">
        <v>29</v>
      </c>
      <c r="M38095" s="1" t="s">
        <v>53881</v>
      </c>
      <c r="N38095" s="1">
        <v>17845953.5</v>
      </c>
      <c r="Q38095" s="1" t="s">
        <v>27486</v>
      </c>
      <c r="R38095" s="1">
        <v>1</v>
      </c>
      <c r="S38095" s="2"/>
      <c r="T38095" s="2"/>
      <c r="W38095" s="2"/>
      <c r="X38095" s="2"/>
      <c r="Y38095" s="2"/>
      <c r="Z38095" s="2"/>
      <c r="AA38095" s="2"/>
    </row>
    <row r="38096" spans="1:27" x14ac:dyDescent="0.35">
      <c r="A38096" s="1">
        <v>38095</v>
      </c>
      <c r="B38096" s="1" t="s">
        <v>53879</v>
      </c>
      <c r="C38096" s="1" t="s">
        <v>36812</v>
      </c>
      <c r="D38096" s="1" t="s">
        <v>17177</v>
      </c>
      <c r="E38096" s="1" t="s">
        <v>17339</v>
      </c>
      <c r="F38096" s="1">
        <v>303620</v>
      </c>
      <c r="G38096" s="1" t="s">
        <v>31772</v>
      </c>
      <c r="H38096" s="1" t="s">
        <v>17341</v>
      </c>
      <c r="I38096" s="1">
        <v>2</v>
      </c>
      <c r="J38096" s="1">
        <v>1</v>
      </c>
      <c r="K38096" s="1">
        <v>20</v>
      </c>
      <c r="L38096" s="1" t="s">
        <v>2029</v>
      </c>
      <c r="M38096" s="1" t="s">
        <v>53881</v>
      </c>
      <c r="N38096" s="1">
        <v>41408409.740000002</v>
      </c>
      <c r="Q38096" s="1" t="s">
        <v>27486</v>
      </c>
      <c r="R38096" s="1">
        <v>1</v>
      </c>
      <c r="S38096" s="2"/>
      <c r="T38096" s="2"/>
      <c r="W38096" s="2"/>
      <c r="X38096" s="2"/>
      <c r="Y38096" s="2"/>
      <c r="Z38096" s="2"/>
      <c r="AA38096" s="2"/>
    </row>
    <row r="38097" spans="1:29" x14ac:dyDescent="0.35">
      <c r="A38097" s="1">
        <v>38096</v>
      </c>
      <c r="B38097" s="1" t="s">
        <v>53879</v>
      </c>
      <c r="C38097" s="1" t="s">
        <v>36812</v>
      </c>
      <c r="D38097" s="1" t="s">
        <v>17177</v>
      </c>
      <c r="E38097" s="1" t="s">
        <v>17339</v>
      </c>
      <c r="F38097" s="1">
        <v>303620</v>
      </c>
      <c r="G38097" s="1" t="s">
        <v>31772</v>
      </c>
      <c r="H38097" s="1" t="s">
        <v>17341</v>
      </c>
      <c r="I38097" s="1">
        <v>2</v>
      </c>
      <c r="K38097" s="1">
        <v>8</v>
      </c>
      <c r="L38097" s="1" t="s">
        <v>29</v>
      </c>
      <c r="M38097" s="1" t="s">
        <v>53881</v>
      </c>
      <c r="N38097" s="1">
        <v>17159570.670000002</v>
      </c>
      <c r="Q38097" s="1" t="s">
        <v>27486</v>
      </c>
      <c r="R38097" s="1">
        <v>1</v>
      </c>
      <c r="S38097" s="2"/>
      <c r="T38097" s="2"/>
      <c r="W38097" s="2"/>
      <c r="X38097" s="2"/>
      <c r="Y38097" s="2"/>
      <c r="Z38097" s="2"/>
      <c r="AA38097" s="2"/>
    </row>
    <row r="38098" spans="1:29" x14ac:dyDescent="0.35">
      <c r="A38098" s="1">
        <v>38097</v>
      </c>
      <c r="B38098" s="1" t="s">
        <v>53879</v>
      </c>
      <c r="C38098" s="1" t="s">
        <v>36812</v>
      </c>
      <c r="D38098" s="1" t="s">
        <v>17177</v>
      </c>
      <c r="E38098" s="1" t="s">
        <v>17339</v>
      </c>
      <c r="F38098" s="1">
        <v>303620</v>
      </c>
      <c r="G38098" s="1" t="s">
        <v>31772</v>
      </c>
      <c r="H38098" s="1" t="s">
        <v>17341</v>
      </c>
      <c r="I38098" s="1">
        <v>2</v>
      </c>
      <c r="K38098" s="1">
        <v>24</v>
      </c>
      <c r="L38098" s="1" t="s">
        <v>57069</v>
      </c>
      <c r="M38098" s="1" t="s">
        <v>53881</v>
      </c>
      <c r="N38098" s="1">
        <v>63299579.439999998</v>
      </c>
      <c r="Q38098" s="1" t="s">
        <v>27486</v>
      </c>
      <c r="R38098" s="1">
        <v>1</v>
      </c>
      <c r="S38098" s="2"/>
      <c r="T38098" s="2"/>
      <c r="W38098" s="2"/>
      <c r="X38098" s="2"/>
      <c r="Y38098" s="2"/>
      <c r="Z38098" s="2"/>
      <c r="AA38098" s="2"/>
    </row>
    <row r="38099" spans="1:29" x14ac:dyDescent="0.35">
      <c r="A38099" s="1">
        <v>38098</v>
      </c>
      <c r="B38099" s="1" t="s">
        <v>53879</v>
      </c>
      <c r="C38099" s="1" t="s">
        <v>36812</v>
      </c>
      <c r="D38099" s="1" t="s">
        <v>17177</v>
      </c>
      <c r="E38099" s="1" t="s">
        <v>17339</v>
      </c>
      <c r="F38099" s="1">
        <v>303620</v>
      </c>
      <c r="G38099" s="1" t="s">
        <v>31772</v>
      </c>
      <c r="H38099" s="1" t="s">
        <v>17341</v>
      </c>
      <c r="I38099" s="1">
        <v>2</v>
      </c>
      <c r="K38099" s="1">
        <v>16</v>
      </c>
      <c r="L38099" s="1" t="s">
        <v>1998</v>
      </c>
      <c r="M38099" s="1" t="s">
        <v>53881</v>
      </c>
      <c r="N38099" s="1">
        <v>36910737.960000001</v>
      </c>
      <c r="Q38099" s="1" t="s">
        <v>27486</v>
      </c>
      <c r="R38099" s="1">
        <v>1</v>
      </c>
      <c r="S38099" s="2"/>
      <c r="T38099" s="2"/>
      <c r="W38099" s="2"/>
      <c r="X38099" s="2"/>
      <c r="Y38099" s="2"/>
      <c r="Z38099" s="2"/>
      <c r="AA38099" s="2"/>
    </row>
    <row r="38100" spans="1:29" x14ac:dyDescent="0.35">
      <c r="A38100" s="1">
        <v>38099</v>
      </c>
      <c r="B38100" s="1" t="s">
        <v>53879</v>
      </c>
      <c r="C38100" s="1" t="s">
        <v>36812</v>
      </c>
      <c r="D38100" s="1" t="s">
        <v>17177</v>
      </c>
      <c r="E38100" s="1" t="s">
        <v>17339</v>
      </c>
      <c r="F38100" s="1">
        <v>303623</v>
      </c>
      <c r="G38100" s="1" t="s">
        <v>17364</v>
      </c>
      <c r="H38100" s="1" t="s">
        <v>17341</v>
      </c>
      <c r="I38100" s="1">
        <v>2</v>
      </c>
      <c r="J38100" s="1">
        <v>1</v>
      </c>
      <c r="K38100" s="1">
        <v>20</v>
      </c>
      <c r="L38100" s="1" t="s">
        <v>2029</v>
      </c>
      <c r="M38100" s="1" t="s">
        <v>53881</v>
      </c>
      <c r="N38100" s="1">
        <v>43064746.130000003</v>
      </c>
      <c r="Q38100" s="1" t="s">
        <v>27486</v>
      </c>
      <c r="R38100" s="1">
        <v>1</v>
      </c>
      <c r="S38100" s="2"/>
      <c r="T38100" s="2"/>
      <c r="W38100" s="2"/>
      <c r="X38100" s="2"/>
      <c r="Y38100" s="2"/>
      <c r="Z38100" s="2"/>
      <c r="AA38100" s="2"/>
    </row>
    <row r="38101" spans="1:29" x14ac:dyDescent="0.35">
      <c r="A38101" s="1">
        <v>38100</v>
      </c>
      <c r="B38101" s="1" t="s">
        <v>53879</v>
      </c>
      <c r="C38101" s="1" t="s">
        <v>36812</v>
      </c>
      <c r="D38101" s="1" t="s">
        <v>17177</v>
      </c>
      <c r="E38101" s="1" t="s">
        <v>17339</v>
      </c>
      <c r="F38101" s="1">
        <v>313701</v>
      </c>
      <c r="G38101" s="1" t="s">
        <v>57070</v>
      </c>
      <c r="H38101" s="1" t="s">
        <v>17341</v>
      </c>
      <c r="I38101" s="1">
        <v>2</v>
      </c>
      <c r="J38101" s="1">
        <v>1</v>
      </c>
      <c r="K38101" s="1">
        <v>8</v>
      </c>
      <c r="L38101" s="1" t="s">
        <v>29</v>
      </c>
      <c r="M38101" s="1" t="s">
        <v>53881</v>
      </c>
      <c r="N38101" s="1">
        <v>17674357.789999999</v>
      </c>
      <c r="Q38101" s="1" t="s">
        <v>30</v>
      </c>
      <c r="R38101" s="1">
        <v>0</v>
      </c>
      <c r="S38101" s="2"/>
      <c r="T38101" s="2"/>
      <c r="W38101" s="2"/>
      <c r="X38101" s="2"/>
      <c r="Y38101" s="2"/>
      <c r="Z38101" s="2"/>
      <c r="AA38101" s="2"/>
      <c r="AB38101" s="1" t="s">
        <v>57071</v>
      </c>
      <c r="AC38101" s="1" t="s">
        <v>57072</v>
      </c>
    </row>
    <row r="38102" spans="1:29" x14ac:dyDescent="0.35">
      <c r="A38102" s="1">
        <v>38101</v>
      </c>
      <c r="B38102" s="1" t="s">
        <v>53879</v>
      </c>
      <c r="C38102" s="1" t="s">
        <v>36812</v>
      </c>
      <c r="D38102" s="1" t="s">
        <v>17177</v>
      </c>
      <c r="E38102" s="1" t="s">
        <v>17339</v>
      </c>
      <c r="F38102" s="1">
        <v>313701</v>
      </c>
      <c r="G38102" s="1" t="s">
        <v>57070</v>
      </c>
      <c r="H38102" s="1" t="s">
        <v>17341</v>
      </c>
      <c r="I38102" s="1">
        <v>2</v>
      </c>
      <c r="K38102" s="1">
        <v>12</v>
      </c>
      <c r="L38102" s="1" t="s">
        <v>438</v>
      </c>
      <c r="M38102" s="1" t="s">
        <v>53881</v>
      </c>
      <c r="N38102" s="1">
        <v>32599283.41</v>
      </c>
      <c r="Q38102" s="1" t="s">
        <v>30</v>
      </c>
      <c r="R38102" s="1">
        <v>0</v>
      </c>
      <c r="S38102" s="2"/>
      <c r="T38102" s="2"/>
      <c r="W38102" s="2"/>
      <c r="X38102" s="2"/>
      <c r="Y38102" s="2"/>
      <c r="Z38102" s="2"/>
      <c r="AA38102" s="2"/>
      <c r="AB38102" s="1" t="s">
        <v>57071</v>
      </c>
      <c r="AC38102" s="1" t="s">
        <v>57072</v>
      </c>
    </row>
    <row r="38103" spans="1:29" x14ac:dyDescent="0.35">
      <c r="A38103" s="1">
        <v>38102</v>
      </c>
      <c r="B38103" s="1" t="s">
        <v>53879</v>
      </c>
      <c r="C38103" s="1" t="s">
        <v>36812</v>
      </c>
      <c r="D38103" s="1" t="s">
        <v>17177</v>
      </c>
      <c r="E38103" s="1" t="s">
        <v>17339</v>
      </c>
      <c r="F38103" s="1">
        <v>313706</v>
      </c>
      <c r="G38103" s="1" t="s">
        <v>17361</v>
      </c>
      <c r="H38103" s="1" t="s">
        <v>17341</v>
      </c>
      <c r="I38103" s="1">
        <v>2</v>
      </c>
      <c r="J38103" s="1">
        <v>1</v>
      </c>
      <c r="K38103" s="1">
        <v>8</v>
      </c>
      <c r="L38103" s="1" t="s">
        <v>29</v>
      </c>
      <c r="M38103" s="1" t="s">
        <v>53881</v>
      </c>
      <c r="N38103" s="1">
        <v>18189144.91</v>
      </c>
      <c r="Q38103" s="1" t="s">
        <v>27486</v>
      </c>
      <c r="R38103" s="1">
        <v>1</v>
      </c>
      <c r="S38103" s="2"/>
      <c r="T38103" s="2"/>
      <c r="W38103" s="2"/>
      <c r="X38103" s="2"/>
      <c r="Y38103" s="2"/>
      <c r="Z38103" s="2"/>
      <c r="AA38103" s="2"/>
    </row>
    <row r="38104" spans="1:29" x14ac:dyDescent="0.35">
      <c r="A38104" s="1">
        <v>38103</v>
      </c>
      <c r="B38104" s="1" t="s">
        <v>53879</v>
      </c>
      <c r="C38104" s="1" t="s">
        <v>36820</v>
      </c>
      <c r="D38104" s="1" t="s">
        <v>17177</v>
      </c>
      <c r="E38104" s="1" t="s">
        <v>17366</v>
      </c>
      <c r="F38104" s="1">
        <v>122328</v>
      </c>
      <c r="G38104" s="1" t="s">
        <v>57073</v>
      </c>
      <c r="H38104" s="1" t="s">
        <v>17377</v>
      </c>
      <c r="I38104" s="1">
        <v>0</v>
      </c>
      <c r="J38104" s="1">
        <v>1</v>
      </c>
      <c r="K38104" s="1">
        <v>2</v>
      </c>
      <c r="L38104" s="1" t="s">
        <v>17</v>
      </c>
      <c r="M38104" s="1" t="s">
        <v>53878</v>
      </c>
      <c r="N38104" s="1">
        <v>3578000</v>
      </c>
      <c r="Q38104" s="1" t="s">
        <v>27486</v>
      </c>
      <c r="R38104" s="1">
        <v>1</v>
      </c>
      <c r="S38104" s="2"/>
      <c r="T38104" s="2"/>
      <c r="W38104" s="2"/>
      <c r="X38104" s="2"/>
      <c r="Y38104" s="2"/>
      <c r="Z38104" s="2"/>
      <c r="AA38104" s="2"/>
    </row>
    <row r="38105" spans="1:29" x14ac:dyDescent="0.35">
      <c r="A38105" s="1">
        <v>38104</v>
      </c>
      <c r="B38105" s="1" t="s">
        <v>53879</v>
      </c>
      <c r="C38105" s="1" t="s">
        <v>36820</v>
      </c>
      <c r="D38105" s="1" t="s">
        <v>17177</v>
      </c>
      <c r="E38105" s="1" t="s">
        <v>17366</v>
      </c>
      <c r="F38105" s="1">
        <v>122338</v>
      </c>
      <c r="G38105" s="1" t="s">
        <v>17539</v>
      </c>
      <c r="H38105" s="1" t="s">
        <v>17377</v>
      </c>
      <c r="I38105" s="1">
        <v>0</v>
      </c>
      <c r="J38105" s="1">
        <v>1</v>
      </c>
      <c r="K38105" s="1">
        <v>2</v>
      </c>
      <c r="L38105" s="1" t="s">
        <v>17</v>
      </c>
      <c r="M38105" s="1" t="s">
        <v>53878</v>
      </c>
      <c r="N38105" s="1">
        <v>3578000</v>
      </c>
      <c r="Q38105" s="1" t="s">
        <v>27486</v>
      </c>
      <c r="R38105" s="1">
        <v>1</v>
      </c>
      <c r="S38105" s="2"/>
      <c r="T38105" s="2"/>
      <c r="W38105" s="2"/>
      <c r="X38105" s="2"/>
      <c r="Y38105" s="2"/>
      <c r="Z38105" s="2"/>
      <c r="AA38105" s="2"/>
    </row>
    <row r="38106" spans="1:29" x14ac:dyDescent="0.35">
      <c r="A38106" s="1">
        <v>38105</v>
      </c>
      <c r="B38106" s="1" t="s">
        <v>53879</v>
      </c>
      <c r="C38106" s="1" t="s">
        <v>36820</v>
      </c>
      <c r="D38106" s="1" t="s">
        <v>17177</v>
      </c>
      <c r="E38106" s="1" t="s">
        <v>17366</v>
      </c>
      <c r="F38106" s="1">
        <v>122344</v>
      </c>
      <c r="G38106" s="1" t="s">
        <v>57074</v>
      </c>
      <c r="H38106" s="1" t="s">
        <v>31800</v>
      </c>
      <c r="I38106" s="1">
        <v>0</v>
      </c>
      <c r="J38106" s="1">
        <v>1</v>
      </c>
      <c r="K38106" s="1">
        <v>2</v>
      </c>
      <c r="L38106" s="1" t="s">
        <v>17</v>
      </c>
      <c r="M38106" s="1" t="s">
        <v>53878</v>
      </c>
      <c r="N38106" s="1">
        <v>3075000</v>
      </c>
      <c r="Q38106" s="1" t="s">
        <v>27486</v>
      </c>
      <c r="R38106" s="1">
        <v>1</v>
      </c>
      <c r="S38106" s="2"/>
      <c r="T38106" s="2"/>
      <c r="W38106" s="2"/>
      <c r="X38106" s="2"/>
      <c r="Y38106" s="2"/>
      <c r="Z38106" s="2"/>
      <c r="AA38106" s="2"/>
    </row>
    <row r="38107" spans="1:29" x14ac:dyDescent="0.35">
      <c r="A38107" s="1">
        <v>38106</v>
      </c>
      <c r="B38107" s="1" t="s">
        <v>53879</v>
      </c>
      <c r="C38107" s="1" t="s">
        <v>36820</v>
      </c>
      <c r="D38107" s="1" t="s">
        <v>17177</v>
      </c>
      <c r="E38107" s="1" t="s">
        <v>17366</v>
      </c>
      <c r="F38107" s="1">
        <v>122512</v>
      </c>
      <c r="G38107" s="1" t="s">
        <v>46722</v>
      </c>
      <c r="H38107" s="1" t="s">
        <v>17493</v>
      </c>
      <c r="I38107" s="1">
        <v>0</v>
      </c>
      <c r="J38107" s="1">
        <v>1</v>
      </c>
      <c r="K38107" s="1">
        <v>2</v>
      </c>
      <c r="L38107" s="1" t="s">
        <v>17</v>
      </c>
      <c r="M38107" s="1" t="s">
        <v>53878</v>
      </c>
      <c r="N38107" s="1">
        <v>3010000</v>
      </c>
      <c r="Q38107" s="1" t="s">
        <v>27486</v>
      </c>
      <c r="R38107" s="1">
        <v>1</v>
      </c>
      <c r="S38107" s="2"/>
      <c r="T38107" s="2"/>
      <c r="W38107" s="2"/>
      <c r="X38107" s="2"/>
      <c r="Y38107" s="2"/>
      <c r="Z38107" s="2"/>
      <c r="AA38107" s="2"/>
    </row>
    <row r="38108" spans="1:29" x14ac:dyDescent="0.35">
      <c r="A38108" s="1">
        <v>38107</v>
      </c>
      <c r="B38108" s="1" t="s">
        <v>53879</v>
      </c>
      <c r="C38108" s="1" t="s">
        <v>36820</v>
      </c>
      <c r="D38108" s="1" t="s">
        <v>17177</v>
      </c>
      <c r="E38108" s="1" t="s">
        <v>17366</v>
      </c>
      <c r="F38108" s="1">
        <v>122539</v>
      </c>
      <c r="G38108" s="1" t="s">
        <v>29289</v>
      </c>
      <c r="H38108" s="1" t="s">
        <v>12299</v>
      </c>
      <c r="I38108" s="1">
        <v>0</v>
      </c>
      <c r="J38108" s="1">
        <v>1</v>
      </c>
      <c r="K38108" s="1">
        <v>2</v>
      </c>
      <c r="L38108" s="1" t="s">
        <v>17</v>
      </c>
      <c r="M38108" s="1" t="s">
        <v>53878</v>
      </c>
      <c r="N38108" s="1">
        <v>3072000</v>
      </c>
      <c r="Q38108" s="1" t="s">
        <v>27486</v>
      </c>
      <c r="R38108" s="1">
        <v>1</v>
      </c>
      <c r="S38108" s="2"/>
      <c r="T38108" s="2"/>
      <c r="W38108" s="2"/>
      <c r="X38108" s="2"/>
      <c r="Y38108" s="2"/>
      <c r="Z38108" s="2"/>
      <c r="AA38108" s="2"/>
    </row>
    <row r="38109" spans="1:29" x14ac:dyDescent="0.35">
      <c r="A38109" s="1">
        <v>38108</v>
      </c>
      <c r="B38109" s="1" t="s">
        <v>53879</v>
      </c>
      <c r="C38109" s="1" t="s">
        <v>36820</v>
      </c>
      <c r="D38109" s="1" t="s">
        <v>17177</v>
      </c>
      <c r="E38109" s="1" t="s">
        <v>17366</v>
      </c>
      <c r="F38109" s="1">
        <v>122575</v>
      </c>
      <c r="G38109" s="1" t="s">
        <v>57075</v>
      </c>
      <c r="H38109" s="1" t="s">
        <v>17593</v>
      </c>
      <c r="I38109" s="1">
        <v>0</v>
      </c>
      <c r="J38109" s="1">
        <v>1</v>
      </c>
      <c r="K38109" s="1">
        <v>2</v>
      </c>
      <c r="L38109" s="1" t="s">
        <v>17</v>
      </c>
      <c r="M38109" s="1" t="s">
        <v>53878</v>
      </c>
      <c r="N38109" s="1">
        <v>3909000</v>
      </c>
      <c r="Q38109" s="1" t="s">
        <v>27486</v>
      </c>
      <c r="R38109" s="1">
        <v>1</v>
      </c>
      <c r="S38109" s="2"/>
      <c r="T38109" s="2"/>
      <c r="W38109" s="2"/>
      <c r="X38109" s="2"/>
      <c r="Y38109" s="2"/>
      <c r="Z38109" s="2"/>
      <c r="AA38109" s="2"/>
    </row>
    <row r="38110" spans="1:29" x14ac:dyDescent="0.35">
      <c r="A38110" s="1">
        <v>38109</v>
      </c>
      <c r="B38110" s="1" t="s">
        <v>53879</v>
      </c>
      <c r="C38110" s="1" t="s">
        <v>36820</v>
      </c>
      <c r="D38110" s="1" t="s">
        <v>17177</v>
      </c>
      <c r="E38110" s="1" t="s">
        <v>17366</v>
      </c>
      <c r="F38110" s="1">
        <v>122575</v>
      </c>
      <c r="G38110" s="1" t="s">
        <v>57075</v>
      </c>
      <c r="H38110" s="1" t="s">
        <v>17593</v>
      </c>
      <c r="I38110" s="1">
        <v>0</v>
      </c>
      <c r="K38110" s="1">
        <v>2</v>
      </c>
      <c r="L38110" s="1" t="s">
        <v>17</v>
      </c>
      <c r="M38110" s="1" t="s">
        <v>53878</v>
      </c>
      <c r="N38110" s="1">
        <v>3909000</v>
      </c>
      <c r="Q38110" s="1" t="s">
        <v>27486</v>
      </c>
      <c r="R38110" s="1">
        <v>1</v>
      </c>
      <c r="S38110" s="2"/>
      <c r="T38110" s="2"/>
      <c r="W38110" s="2"/>
      <c r="X38110" s="2"/>
      <c r="Y38110" s="2"/>
      <c r="Z38110" s="2"/>
      <c r="AA38110" s="2"/>
    </row>
    <row r="38111" spans="1:29" x14ac:dyDescent="0.35">
      <c r="A38111" s="1">
        <v>38110</v>
      </c>
      <c r="B38111" s="1" t="s">
        <v>53879</v>
      </c>
      <c r="C38111" s="1" t="s">
        <v>36812</v>
      </c>
      <c r="D38111" s="1" t="s">
        <v>17177</v>
      </c>
      <c r="E38111" s="1" t="s">
        <v>17366</v>
      </c>
      <c r="F38111" s="1">
        <v>122637</v>
      </c>
      <c r="G38111" s="1" t="s">
        <v>17442</v>
      </c>
      <c r="H38111" s="1" t="s">
        <v>17387</v>
      </c>
      <c r="I38111" s="1">
        <v>0</v>
      </c>
      <c r="J38111" s="1">
        <v>1</v>
      </c>
      <c r="K38111" s="1">
        <v>2</v>
      </c>
      <c r="L38111" s="1" t="s">
        <v>17</v>
      </c>
      <c r="M38111" s="1" t="s">
        <v>53878</v>
      </c>
      <c r="N38111" s="1">
        <v>3040000</v>
      </c>
      <c r="Q38111" s="1" t="s">
        <v>27486</v>
      </c>
      <c r="R38111" s="1">
        <v>1</v>
      </c>
      <c r="S38111" s="2"/>
      <c r="T38111" s="2"/>
      <c r="W38111" s="2"/>
      <c r="X38111" s="2"/>
      <c r="Y38111" s="2"/>
      <c r="Z38111" s="2"/>
      <c r="AA38111" s="2"/>
    </row>
    <row r="38112" spans="1:29" x14ac:dyDescent="0.35">
      <c r="A38112" s="1">
        <v>38111</v>
      </c>
      <c r="B38112" s="1" t="s">
        <v>53879</v>
      </c>
      <c r="C38112" s="1" t="s">
        <v>36820</v>
      </c>
      <c r="D38112" s="1" t="s">
        <v>17177</v>
      </c>
      <c r="E38112" s="1" t="s">
        <v>17366</v>
      </c>
      <c r="F38112" s="1">
        <v>122646</v>
      </c>
      <c r="G38112" s="1" t="s">
        <v>1539</v>
      </c>
      <c r="H38112" s="1" t="s">
        <v>17387</v>
      </c>
      <c r="I38112" s="1">
        <v>0</v>
      </c>
      <c r="J38112" s="1">
        <v>1</v>
      </c>
      <c r="K38112" s="1">
        <v>2</v>
      </c>
      <c r="L38112" s="1" t="s">
        <v>17</v>
      </c>
      <c r="M38112" s="1" t="s">
        <v>53878</v>
      </c>
      <c r="N38112" s="1">
        <v>3040000</v>
      </c>
      <c r="Q38112" s="1" t="s">
        <v>27486</v>
      </c>
      <c r="R38112" s="1">
        <v>1</v>
      </c>
      <c r="S38112" s="2"/>
      <c r="T38112" s="2"/>
      <c r="W38112" s="2"/>
      <c r="X38112" s="2"/>
      <c r="Y38112" s="2"/>
      <c r="Z38112" s="2"/>
      <c r="AA38112" s="2"/>
    </row>
    <row r="38113" spans="1:27" x14ac:dyDescent="0.35">
      <c r="A38113" s="1">
        <v>38112</v>
      </c>
      <c r="B38113" s="1" t="s">
        <v>53879</v>
      </c>
      <c r="C38113" s="1" t="s">
        <v>36820</v>
      </c>
      <c r="D38113" s="1" t="s">
        <v>17177</v>
      </c>
      <c r="E38113" s="1" t="s">
        <v>17366</v>
      </c>
      <c r="F38113" s="1">
        <v>122647</v>
      </c>
      <c r="G38113" s="1" t="s">
        <v>49867</v>
      </c>
      <c r="H38113" s="1" t="s">
        <v>17387</v>
      </c>
      <c r="I38113" s="1">
        <v>0</v>
      </c>
      <c r="J38113" s="1">
        <v>1</v>
      </c>
      <c r="K38113" s="1">
        <v>2</v>
      </c>
      <c r="L38113" s="1" t="s">
        <v>17</v>
      </c>
      <c r="M38113" s="1" t="s">
        <v>53878</v>
      </c>
      <c r="N38113" s="1">
        <v>3090000</v>
      </c>
      <c r="Q38113" s="1" t="s">
        <v>27486</v>
      </c>
      <c r="R38113" s="1">
        <v>1</v>
      </c>
      <c r="S38113" s="2"/>
      <c r="T38113" s="2"/>
      <c r="W38113" s="2"/>
      <c r="X38113" s="2"/>
      <c r="Y38113" s="2"/>
      <c r="Z38113" s="2"/>
      <c r="AA38113" s="2"/>
    </row>
    <row r="38114" spans="1:27" x14ac:dyDescent="0.35">
      <c r="A38114" s="1">
        <v>38113</v>
      </c>
      <c r="B38114" s="1" t="s">
        <v>53879</v>
      </c>
      <c r="C38114" s="1" t="s">
        <v>36820</v>
      </c>
      <c r="D38114" s="1" t="s">
        <v>17177</v>
      </c>
      <c r="E38114" s="1" t="s">
        <v>17366</v>
      </c>
      <c r="F38114" s="1">
        <v>122686</v>
      </c>
      <c r="G38114" s="1" t="s">
        <v>1772</v>
      </c>
      <c r="H38114" s="1" t="s">
        <v>17408</v>
      </c>
      <c r="I38114" s="1">
        <v>0</v>
      </c>
      <c r="J38114" s="1">
        <v>1</v>
      </c>
      <c r="K38114" s="1">
        <v>2</v>
      </c>
      <c r="L38114" s="1" t="s">
        <v>17</v>
      </c>
      <c r="M38114" s="1" t="s">
        <v>53878</v>
      </c>
      <c r="N38114" s="1">
        <v>2980000</v>
      </c>
      <c r="Q38114" s="1" t="s">
        <v>27486</v>
      </c>
      <c r="R38114" s="1">
        <v>1</v>
      </c>
      <c r="S38114" s="2"/>
      <c r="T38114" s="2"/>
      <c r="W38114" s="2"/>
      <c r="X38114" s="2"/>
      <c r="Y38114" s="2"/>
      <c r="Z38114" s="2"/>
      <c r="AA38114" s="2"/>
    </row>
    <row r="38115" spans="1:27" x14ac:dyDescent="0.35">
      <c r="A38115" s="1">
        <v>38114</v>
      </c>
      <c r="B38115" s="1" t="s">
        <v>53879</v>
      </c>
      <c r="C38115" s="1" t="s">
        <v>36820</v>
      </c>
      <c r="D38115" s="1" t="s">
        <v>17177</v>
      </c>
      <c r="E38115" s="1" t="s">
        <v>17366</v>
      </c>
      <c r="F38115" s="1">
        <v>122705</v>
      </c>
      <c r="G38115" s="1" t="s">
        <v>49868</v>
      </c>
      <c r="H38115" s="1" t="s">
        <v>17584</v>
      </c>
      <c r="I38115" s="1">
        <v>0</v>
      </c>
      <c r="J38115" s="1">
        <v>1</v>
      </c>
      <c r="K38115" s="1">
        <v>2</v>
      </c>
      <c r="L38115" s="1" t="s">
        <v>17</v>
      </c>
      <c r="M38115" s="1" t="s">
        <v>53878</v>
      </c>
      <c r="N38115" s="1">
        <v>3084000</v>
      </c>
      <c r="Q38115" s="1" t="s">
        <v>27486</v>
      </c>
      <c r="R38115" s="1">
        <v>1</v>
      </c>
      <c r="S38115" s="2"/>
      <c r="T38115" s="2"/>
      <c r="W38115" s="2"/>
      <c r="X38115" s="2"/>
      <c r="Y38115" s="2"/>
      <c r="Z38115" s="2"/>
      <c r="AA38115" s="2"/>
    </row>
    <row r="38116" spans="1:27" x14ac:dyDescent="0.35">
      <c r="A38116" s="1">
        <v>38115</v>
      </c>
      <c r="B38116" s="1" t="s">
        <v>53879</v>
      </c>
      <c r="C38116" s="1" t="s">
        <v>36820</v>
      </c>
      <c r="D38116" s="1" t="s">
        <v>17177</v>
      </c>
      <c r="E38116" s="1" t="s">
        <v>17366</v>
      </c>
      <c r="F38116" s="1">
        <v>122733</v>
      </c>
      <c r="G38116" s="1" t="s">
        <v>17367</v>
      </c>
      <c r="H38116" s="1" t="s">
        <v>17368</v>
      </c>
      <c r="I38116" s="1">
        <v>0</v>
      </c>
      <c r="J38116" s="1">
        <v>1</v>
      </c>
      <c r="K38116" s="1">
        <v>2</v>
      </c>
      <c r="L38116" s="1" t="s">
        <v>17</v>
      </c>
      <c r="M38116" s="1" t="s">
        <v>53878</v>
      </c>
      <c r="N38116" s="1">
        <v>3075000</v>
      </c>
      <c r="Q38116" s="1" t="s">
        <v>27486</v>
      </c>
      <c r="R38116" s="1">
        <v>1</v>
      </c>
      <c r="S38116" s="2"/>
      <c r="T38116" s="2"/>
      <c r="W38116" s="2"/>
      <c r="X38116" s="2"/>
      <c r="Y38116" s="2"/>
      <c r="Z38116" s="2"/>
      <c r="AA38116" s="2"/>
    </row>
    <row r="38117" spans="1:27" x14ac:dyDescent="0.35">
      <c r="A38117" s="1">
        <v>38116</v>
      </c>
      <c r="B38117" s="1" t="s">
        <v>53879</v>
      </c>
      <c r="C38117" s="1" t="s">
        <v>43581</v>
      </c>
      <c r="D38117" s="1" t="s">
        <v>17177</v>
      </c>
      <c r="E38117" s="1" t="s">
        <v>17366</v>
      </c>
      <c r="F38117" s="1">
        <v>303494</v>
      </c>
      <c r="G38117" s="1" t="s">
        <v>31786</v>
      </c>
      <c r="H38117" s="1" t="s">
        <v>17377</v>
      </c>
      <c r="I38117" s="1">
        <v>0</v>
      </c>
      <c r="J38117" s="1">
        <v>1</v>
      </c>
      <c r="K38117" s="1">
        <v>2</v>
      </c>
      <c r="L38117" s="1" t="s">
        <v>50655</v>
      </c>
      <c r="M38117" s="1" t="s">
        <v>53878</v>
      </c>
      <c r="N38117" s="1">
        <v>9892000</v>
      </c>
      <c r="Q38117" s="1" t="s">
        <v>27486</v>
      </c>
      <c r="R38117" s="1">
        <v>1</v>
      </c>
      <c r="S38117" s="2"/>
      <c r="T38117" s="2"/>
      <c r="W38117" s="2"/>
      <c r="X38117" s="2"/>
      <c r="Y38117" s="2"/>
      <c r="Z38117" s="2"/>
      <c r="AA38117" s="2"/>
    </row>
    <row r="38118" spans="1:27" x14ac:dyDescent="0.35">
      <c r="A38118" s="1">
        <v>38117</v>
      </c>
      <c r="B38118" s="1" t="s">
        <v>53879</v>
      </c>
      <c r="C38118" s="1" t="s">
        <v>43581</v>
      </c>
      <c r="D38118" s="1" t="s">
        <v>17177</v>
      </c>
      <c r="E38118" s="1" t="s">
        <v>17366</v>
      </c>
      <c r="F38118" s="1">
        <v>303494</v>
      </c>
      <c r="G38118" s="1" t="s">
        <v>31786</v>
      </c>
      <c r="H38118" s="1" t="s">
        <v>17377</v>
      </c>
      <c r="I38118" s="1">
        <v>0</v>
      </c>
      <c r="K38118" s="1">
        <v>4</v>
      </c>
      <c r="L38118" s="1" t="s">
        <v>50658</v>
      </c>
      <c r="M38118" s="1" t="s">
        <v>53878</v>
      </c>
      <c r="N38118" s="1">
        <v>19700000</v>
      </c>
      <c r="Q38118" s="1" t="s">
        <v>27486</v>
      </c>
      <c r="R38118" s="1">
        <v>1</v>
      </c>
      <c r="S38118" s="2"/>
      <c r="T38118" s="2"/>
      <c r="W38118" s="2"/>
      <c r="X38118" s="2"/>
      <c r="Y38118" s="2"/>
      <c r="Z38118" s="2"/>
      <c r="AA38118" s="2"/>
    </row>
    <row r="38119" spans="1:27" x14ac:dyDescent="0.35">
      <c r="A38119" s="1">
        <v>38118</v>
      </c>
      <c r="B38119" s="1" t="s">
        <v>53879</v>
      </c>
      <c r="C38119" s="1" t="s">
        <v>43581</v>
      </c>
      <c r="D38119" s="1" t="s">
        <v>17177</v>
      </c>
      <c r="E38119" s="1" t="s">
        <v>17366</v>
      </c>
      <c r="F38119" s="1">
        <v>303494</v>
      </c>
      <c r="G38119" s="1" t="s">
        <v>31786</v>
      </c>
      <c r="H38119" s="1" t="s">
        <v>17377</v>
      </c>
      <c r="I38119" s="1">
        <v>0</v>
      </c>
      <c r="K38119" s="1">
        <v>6</v>
      </c>
      <c r="L38119" s="1" t="s">
        <v>50657</v>
      </c>
      <c r="M38119" s="1" t="s">
        <v>53878</v>
      </c>
      <c r="N38119" s="1">
        <v>29450000</v>
      </c>
      <c r="Q38119" s="1" t="s">
        <v>27486</v>
      </c>
      <c r="R38119" s="1">
        <v>1</v>
      </c>
      <c r="S38119" s="2"/>
      <c r="T38119" s="2"/>
      <c r="W38119" s="2"/>
      <c r="X38119" s="2"/>
      <c r="Y38119" s="2"/>
      <c r="Z38119" s="2"/>
      <c r="AA38119" s="2"/>
    </row>
    <row r="38120" spans="1:27" x14ac:dyDescent="0.35">
      <c r="A38120" s="1">
        <v>38119</v>
      </c>
      <c r="B38120" s="1" t="s">
        <v>53879</v>
      </c>
      <c r="C38120" s="1" t="s">
        <v>36812</v>
      </c>
      <c r="D38120" s="1" t="s">
        <v>17177</v>
      </c>
      <c r="E38120" s="1" t="s">
        <v>17366</v>
      </c>
      <c r="F38120" s="1">
        <v>303494</v>
      </c>
      <c r="G38120" s="1" t="s">
        <v>31786</v>
      </c>
      <c r="H38120" s="1" t="s">
        <v>17377</v>
      </c>
      <c r="I38120" s="1">
        <v>0</v>
      </c>
      <c r="K38120" s="1">
        <v>6</v>
      </c>
      <c r="L38120" s="1" t="s">
        <v>416</v>
      </c>
      <c r="M38120" s="1" t="s">
        <v>53878</v>
      </c>
      <c r="N38120" s="1">
        <v>14453000</v>
      </c>
      <c r="Q38120" s="1" t="s">
        <v>27486</v>
      </c>
      <c r="R38120" s="1">
        <v>1</v>
      </c>
      <c r="S38120" s="2"/>
      <c r="T38120" s="2"/>
      <c r="W38120" s="2"/>
      <c r="X38120" s="2"/>
      <c r="Y38120" s="2"/>
      <c r="Z38120" s="2"/>
      <c r="AA38120" s="2"/>
    </row>
    <row r="38121" spans="1:27" x14ac:dyDescent="0.35">
      <c r="A38121" s="1">
        <v>38120</v>
      </c>
      <c r="B38121" s="1" t="s">
        <v>53879</v>
      </c>
      <c r="C38121" s="1" t="s">
        <v>36812</v>
      </c>
      <c r="D38121" s="1" t="s">
        <v>17177</v>
      </c>
      <c r="E38121" s="1" t="s">
        <v>17366</v>
      </c>
      <c r="F38121" s="1">
        <v>303494</v>
      </c>
      <c r="G38121" s="1" t="s">
        <v>31786</v>
      </c>
      <c r="H38121" s="1" t="s">
        <v>17377</v>
      </c>
      <c r="I38121" s="1">
        <v>0</v>
      </c>
      <c r="K38121" s="1">
        <v>12</v>
      </c>
      <c r="L38121" s="1" t="s">
        <v>780</v>
      </c>
      <c r="M38121" s="1" t="s">
        <v>53878</v>
      </c>
      <c r="N38121" s="1">
        <v>30569000</v>
      </c>
      <c r="Q38121" s="1" t="s">
        <v>27486</v>
      </c>
      <c r="R38121" s="1">
        <v>1</v>
      </c>
      <c r="S38121" s="2"/>
      <c r="T38121" s="2"/>
      <c r="W38121" s="2"/>
      <c r="X38121" s="2"/>
      <c r="Y38121" s="2"/>
      <c r="Z38121" s="2"/>
      <c r="AA38121" s="2"/>
    </row>
    <row r="38122" spans="1:27" x14ac:dyDescent="0.35">
      <c r="A38122" s="1">
        <v>38121</v>
      </c>
      <c r="B38122" s="1" t="s">
        <v>53879</v>
      </c>
      <c r="C38122" s="1" t="s">
        <v>36812</v>
      </c>
      <c r="D38122" s="1" t="s">
        <v>17177</v>
      </c>
      <c r="E38122" s="1" t="s">
        <v>17366</v>
      </c>
      <c r="F38122" s="1">
        <v>303499</v>
      </c>
      <c r="G38122" s="1" t="s">
        <v>9514</v>
      </c>
      <c r="H38122" s="1" t="s">
        <v>8909</v>
      </c>
      <c r="I38122" s="1">
        <v>0</v>
      </c>
      <c r="J38122" s="1">
        <v>1</v>
      </c>
      <c r="K38122" s="1">
        <v>2</v>
      </c>
      <c r="L38122" s="1" t="s">
        <v>17</v>
      </c>
      <c r="M38122" s="1" t="s">
        <v>53878</v>
      </c>
      <c r="N38122" s="1">
        <v>2983000</v>
      </c>
      <c r="Q38122" s="1" t="s">
        <v>27486</v>
      </c>
      <c r="R38122" s="1">
        <v>1</v>
      </c>
      <c r="S38122" s="2"/>
      <c r="T38122" s="2"/>
      <c r="W38122" s="2"/>
      <c r="X38122" s="2"/>
      <c r="Y38122" s="2"/>
      <c r="Z38122" s="2"/>
      <c r="AA38122" s="2"/>
    </row>
    <row r="38123" spans="1:27" x14ac:dyDescent="0.35">
      <c r="A38123" s="1">
        <v>38122</v>
      </c>
      <c r="B38123" s="1" t="s">
        <v>53879</v>
      </c>
      <c r="C38123" s="1" t="s">
        <v>43581</v>
      </c>
      <c r="D38123" s="1" t="s">
        <v>17177</v>
      </c>
      <c r="E38123" s="1" t="s">
        <v>17366</v>
      </c>
      <c r="F38123" s="1">
        <v>303501</v>
      </c>
      <c r="G38123" s="1" t="s">
        <v>50677</v>
      </c>
      <c r="H38123" s="1" t="s">
        <v>17403</v>
      </c>
      <c r="I38123" s="1">
        <v>0</v>
      </c>
      <c r="J38123" s="1">
        <v>1</v>
      </c>
      <c r="K38123" s="1">
        <v>1</v>
      </c>
      <c r="L38123" s="1" t="s">
        <v>57011</v>
      </c>
      <c r="M38123" s="1" t="s">
        <v>53878</v>
      </c>
      <c r="N38123" s="1">
        <v>3414000</v>
      </c>
      <c r="Q38123" s="1" t="s">
        <v>27486</v>
      </c>
      <c r="R38123" s="1">
        <v>1</v>
      </c>
      <c r="S38123" s="2"/>
      <c r="T38123" s="2"/>
      <c r="W38123" s="2"/>
      <c r="X38123" s="2"/>
      <c r="Y38123" s="2"/>
      <c r="Z38123" s="2"/>
      <c r="AA38123" s="2"/>
    </row>
    <row r="38124" spans="1:27" x14ac:dyDescent="0.35">
      <c r="A38124" s="1">
        <v>38123</v>
      </c>
      <c r="B38124" s="1" t="s">
        <v>53879</v>
      </c>
      <c r="C38124" s="1" t="s">
        <v>43581</v>
      </c>
      <c r="D38124" s="1" t="s">
        <v>17177</v>
      </c>
      <c r="E38124" s="1" t="s">
        <v>17366</v>
      </c>
      <c r="F38124" s="1">
        <v>303502</v>
      </c>
      <c r="G38124" s="1" t="s">
        <v>41797</v>
      </c>
      <c r="H38124" s="1" t="s">
        <v>17493</v>
      </c>
      <c r="I38124" s="1">
        <v>0</v>
      </c>
      <c r="J38124" s="1">
        <v>1</v>
      </c>
      <c r="K38124" s="1">
        <v>1</v>
      </c>
      <c r="L38124" s="1" t="s">
        <v>57011</v>
      </c>
      <c r="M38124" s="1" t="s">
        <v>53878</v>
      </c>
      <c r="N38124" s="1">
        <v>3566000</v>
      </c>
      <c r="Q38124" s="1" t="s">
        <v>27486</v>
      </c>
      <c r="R38124" s="1">
        <v>1</v>
      </c>
      <c r="S38124" s="2"/>
      <c r="T38124" s="2"/>
      <c r="W38124" s="2"/>
      <c r="X38124" s="2"/>
      <c r="Y38124" s="2"/>
      <c r="Z38124" s="2"/>
      <c r="AA38124" s="2"/>
    </row>
    <row r="38125" spans="1:27" x14ac:dyDescent="0.35">
      <c r="A38125" s="1">
        <v>38124</v>
      </c>
      <c r="B38125" s="1" t="s">
        <v>53879</v>
      </c>
      <c r="C38125" s="1" t="s">
        <v>43581</v>
      </c>
      <c r="D38125" s="1" t="s">
        <v>17177</v>
      </c>
      <c r="E38125" s="1" t="s">
        <v>17366</v>
      </c>
      <c r="F38125" s="1">
        <v>303508</v>
      </c>
      <c r="G38125" s="1" t="s">
        <v>31846</v>
      </c>
      <c r="H38125" s="1" t="s">
        <v>31793</v>
      </c>
      <c r="I38125" s="1">
        <v>0</v>
      </c>
      <c r="J38125" s="1">
        <v>1</v>
      </c>
      <c r="K38125" s="1">
        <v>2</v>
      </c>
      <c r="L38125" s="1" t="s">
        <v>57076</v>
      </c>
      <c r="M38125" s="1" t="s">
        <v>53878</v>
      </c>
      <c r="N38125" s="1">
        <v>9314000</v>
      </c>
      <c r="Q38125" s="1" t="s">
        <v>27486</v>
      </c>
      <c r="R38125" s="1">
        <v>1</v>
      </c>
      <c r="S38125" s="2"/>
      <c r="T38125" s="2"/>
      <c r="W38125" s="2"/>
      <c r="X38125" s="2"/>
      <c r="Y38125" s="2"/>
      <c r="Z38125" s="2"/>
      <c r="AA38125" s="2"/>
    </row>
    <row r="38126" spans="1:27" x14ac:dyDescent="0.35">
      <c r="A38126" s="1">
        <v>38125</v>
      </c>
      <c r="B38126" s="1" t="s">
        <v>53879</v>
      </c>
      <c r="C38126" s="1" t="s">
        <v>43581</v>
      </c>
      <c r="D38126" s="1" t="s">
        <v>17177</v>
      </c>
      <c r="E38126" s="1" t="s">
        <v>17366</v>
      </c>
      <c r="F38126" s="1">
        <v>303510</v>
      </c>
      <c r="G38126" s="1" t="s">
        <v>31855</v>
      </c>
      <c r="H38126" s="1" t="s">
        <v>17593</v>
      </c>
      <c r="I38126" s="1">
        <v>0</v>
      </c>
      <c r="J38126" s="1">
        <v>1</v>
      </c>
      <c r="K38126" s="1">
        <v>1</v>
      </c>
      <c r="L38126" s="1" t="s">
        <v>57011</v>
      </c>
      <c r="M38126" s="1" t="s">
        <v>53878</v>
      </c>
      <c r="N38126" s="1">
        <v>4824000</v>
      </c>
      <c r="Q38126" s="1" t="s">
        <v>27486</v>
      </c>
      <c r="R38126" s="1">
        <v>1</v>
      </c>
      <c r="S38126" s="2"/>
      <c r="T38126" s="2"/>
      <c r="W38126" s="2"/>
      <c r="X38126" s="2"/>
      <c r="Y38126" s="2"/>
      <c r="Z38126" s="2"/>
      <c r="AA38126" s="2"/>
    </row>
    <row r="38127" spans="1:27" x14ac:dyDescent="0.35">
      <c r="A38127" s="1">
        <v>38126</v>
      </c>
      <c r="B38127" s="1" t="s">
        <v>53879</v>
      </c>
      <c r="C38127" s="1" t="s">
        <v>43581</v>
      </c>
      <c r="D38127" s="1" t="s">
        <v>17177</v>
      </c>
      <c r="E38127" s="1" t="s">
        <v>17366</v>
      </c>
      <c r="F38127" s="1">
        <v>303512</v>
      </c>
      <c r="G38127" s="1" t="s">
        <v>50679</v>
      </c>
      <c r="H38127" s="1" t="s">
        <v>31800</v>
      </c>
      <c r="I38127" s="1">
        <v>0</v>
      </c>
      <c r="J38127" s="1">
        <v>1</v>
      </c>
      <c r="K38127" s="1">
        <v>9</v>
      </c>
      <c r="L38127" s="1" t="s">
        <v>57077</v>
      </c>
      <c r="M38127" s="1" t="s">
        <v>53878</v>
      </c>
      <c r="N38127" s="1">
        <v>32823000</v>
      </c>
      <c r="Q38127" s="1" t="s">
        <v>27486</v>
      </c>
      <c r="R38127" s="1">
        <v>1</v>
      </c>
      <c r="S38127" s="2"/>
      <c r="T38127" s="2"/>
      <c r="W38127" s="2"/>
      <c r="X38127" s="2"/>
      <c r="Y38127" s="2"/>
      <c r="Z38127" s="2"/>
      <c r="AA38127" s="2"/>
    </row>
    <row r="38128" spans="1:27" x14ac:dyDescent="0.35">
      <c r="A38128" s="1">
        <v>38127</v>
      </c>
      <c r="B38128" s="1" t="s">
        <v>53879</v>
      </c>
      <c r="C38128" s="1" t="s">
        <v>43581</v>
      </c>
      <c r="D38128" s="1" t="s">
        <v>17177</v>
      </c>
      <c r="E38128" s="1" t="s">
        <v>17366</v>
      </c>
      <c r="F38128" s="1">
        <v>303513</v>
      </c>
      <c r="G38128" s="1" t="s">
        <v>31861</v>
      </c>
      <c r="H38128" s="1" t="s">
        <v>17480</v>
      </c>
      <c r="I38128" s="1">
        <v>0</v>
      </c>
      <c r="J38128" s="1">
        <v>1</v>
      </c>
      <c r="K38128" s="1">
        <v>1</v>
      </c>
      <c r="L38128" s="1" t="s">
        <v>57011</v>
      </c>
      <c r="M38128" s="1" t="s">
        <v>53878</v>
      </c>
      <c r="N38128" s="1">
        <v>3394000</v>
      </c>
      <c r="Q38128" s="1" t="s">
        <v>27486</v>
      </c>
      <c r="R38128" s="1">
        <v>1</v>
      </c>
      <c r="S38128" s="2"/>
      <c r="T38128" s="2"/>
      <c r="W38128" s="2"/>
      <c r="X38128" s="2"/>
      <c r="Y38128" s="2"/>
      <c r="Z38128" s="2"/>
      <c r="AA38128" s="2"/>
    </row>
    <row r="38129" spans="1:27" x14ac:dyDescent="0.35">
      <c r="A38129" s="1">
        <v>38128</v>
      </c>
      <c r="B38129" s="1" t="s">
        <v>53879</v>
      </c>
      <c r="C38129" s="1" t="s">
        <v>43581</v>
      </c>
      <c r="D38129" s="1" t="s">
        <v>17177</v>
      </c>
      <c r="E38129" s="1" t="s">
        <v>17366</v>
      </c>
      <c r="F38129" s="1">
        <v>303513</v>
      </c>
      <c r="G38129" s="1" t="s">
        <v>31861</v>
      </c>
      <c r="H38129" s="1" t="s">
        <v>17480</v>
      </c>
      <c r="I38129" s="1">
        <v>0</v>
      </c>
      <c r="K38129" s="1">
        <v>1</v>
      </c>
      <c r="L38129" s="1" t="s">
        <v>57011</v>
      </c>
      <c r="M38129" s="1" t="s">
        <v>53878</v>
      </c>
      <c r="N38129" s="1">
        <v>3337000</v>
      </c>
      <c r="Q38129" s="1" t="s">
        <v>27486</v>
      </c>
      <c r="R38129" s="1">
        <v>1</v>
      </c>
      <c r="S38129" s="2"/>
      <c r="T38129" s="2"/>
      <c r="W38129" s="2"/>
      <c r="X38129" s="2"/>
      <c r="Y38129" s="2"/>
      <c r="Z38129" s="2"/>
      <c r="AA38129" s="2"/>
    </row>
    <row r="38130" spans="1:27" x14ac:dyDescent="0.35">
      <c r="A38130" s="1">
        <v>38129</v>
      </c>
      <c r="B38130" s="1" t="s">
        <v>53879</v>
      </c>
      <c r="C38130" s="1" t="s">
        <v>43581</v>
      </c>
      <c r="D38130" s="1" t="s">
        <v>17177</v>
      </c>
      <c r="E38130" s="1" t="s">
        <v>17366</v>
      </c>
      <c r="F38130" s="1">
        <v>303513</v>
      </c>
      <c r="G38130" s="1" t="s">
        <v>31861</v>
      </c>
      <c r="H38130" s="1" t="s">
        <v>17480</v>
      </c>
      <c r="I38130" s="1">
        <v>0</v>
      </c>
      <c r="K38130" s="1">
        <v>1</v>
      </c>
      <c r="L38130" s="1" t="s">
        <v>57011</v>
      </c>
      <c r="M38130" s="1" t="s">
        <v>53878</v>
      </c>
      <c r="N38130" s="1">
        <v>3394000</v>
      </c>
      <c r="Q38130" s="1" t="s">
        <v>27486</v>
      </c>
      <c r="R38130" s="1">
        <v>1</v>
      </c>
      <c r="S38130" s="2"/>
      <c r="T38130" s="2"/>
      <c r="W38130" s="2"/>
      <c r="X38130" s="2"/>
      <c r="Y38130" s="2"/>
      <c r="Z38130" s="2"/>
      <c r="AA38130" s="2"/>
    </row>
    <row r="38131" spans="1:27" x14ac:dyDescent="0.35">
      <c r="A38131" s="1">
        <v>38130</v>
      </c>
      <c r="B38131" s="1" t="s">
        <v>53879</v>
      </c>
      <c r="C38131" s="1" t="s">
        <v>43581</v>
      </c>
      <c r="D38131" s="1" t="s">
        <v>17177</v>
      </c>
      <c r="E38131" s="1" t="s">
        <v>17366</v>
      </c>
      <c r="F38131" s="1">
        <v>303515</v>
      </c>
      <c r="G38131" s="1" t="s">
        <v>31865</v>
      </c>
      <c r="H38131" s="1" t="s">
        <v>17569</v>
      </c>
      <c r="I38131" s="1">
        <v>0</v>
      </c>
      <c r="J38131" s="1">
        <v>1</v>
      </c>
      <c r="K38131" s="1">
        <v>2</v>
      </c>
      <c r="L38131" s="1" t="s">
        <v>57076</v>
      </c>
      <c r="M38131" s="1" t="s">
        <v>53878</v>
      </c>
      <c r="N38131" s="1">
        <v>9216400</v>
      </c>
      <c r="Q38131" s="1" t="s">
        <v>27486</v>
      </c>
      <c r="R38131" s="1">
        <v>1</v>
      </c>
      <c r="S38131" s="2"/>
      <c r="T38131" s="2"/>
      <c r="W38131" s="2"/>
      <c r="X38131" s="2"/>
      <c r="Y38131" s="2"/>
      <c r="Z38131" s="2"/>
      <c r="AA38131" s="2"/>
    </row>
    <row r="38132" spans="1:27" x14ac:dyDescent="0.35">
      <c r="A38132" s="1">
        <v>38131</v>
      </c>
      <c r="B38132" s="1" t="s">
        <v>53879</v>
      </c>
      <c r="C38132" s="1" t="s">
        <v>43581</v>
      </c>
      <c r="D38132" s="1" t="s">
        <v>17177</v>
      </c>
      <c r="E38132" s="1" t="s">
        <v>17366</v>
      </c>
      <c r="F38132" s="1">
        <v>303516</v>
      </c>
      <c r="G38132" s="1" t="s">
        <v>49869</v>
      </c>
      <c r="H38132" s="1" t="s">
        <v>17584</v>
      </c>
      <c r="I38132" s="1">
        <v>0</v>
      </c>
      <c r="J38132" s="1">
        <v>1</v>
      </c>
      <c r="K38132" s="1">
        <v>1</v>
      </c>
      <c r="L38132" s="1" t="s">
        <v>57011</v>
      </c>
      <c r="M38132" s="1" t="s">
        <v>53878</v>
      </c>
      <c r="N38132" s="1">
        <v>3521000</v>
      </c>
      <c r="Q38132" s="1" t="s">
        <v>27486</v>
      </c>
      <c r="R38132" s="1">
        <v>1</v>
      </c>
      <c r="S38132" s="2"/>
      <c r="T38132" s="2"/>
      <c r="W38132" s="2"/>
      <c r="X38132" s="2"/>
      <c r="Y38132" s="2"/>
      <c r="Z38132" s="2"/>
      <c r="AA38132" s="2"/>
    </row>
    <row r="38133" spans="1:27" x14ac:dyDescent="0.35">
      <c r="A38133" s="1">
        <v>38132</v>
      </c>
      <c r="B38133" s="1" t="s">
        <v>53879</v>
      </c>
      <c r="C38133" s="1" t="s">
        <v>43581</v>
      </c>
      <c r="D38133" s="1" t="s">
        <v>17177</v>
      </c>
      <c r="E38133" s="1" t="s">
        <v>17366</v>
      </c>
      <c r="F38133" s="1">
        <v>303518</v>
      </c>
      <c r="G38133" s="1" t="s">
        <v>27813</v>
      </c>
      <c r="H38133" s="1" t="s">
        <v>12299</v>
      </c>
      <c r="I38133" s="1">
        <v>0</v>
      </c>
      <c r="J38133" s="1">
        <v>1</v>
      </c>
      <c r="K38133" s="1">
        <v>2</v>
      </c>
      <c r="L38133" s="1" t="s">
        <v>57076</v>
      </c>
      <c r="M38133" s="1" t="s">
        <v>53878</v>
      </c>
      <c r="N38133" s="1">
        <v>7424000</v>
      </c>
      <c r="Q38133" s="1" t="s">
        <v>27486</v>
      </c>
      <c r="R38133" s="1">
        <v>1</v>
      </c>
      <c r="S38133" s="2"/>
      <c r="T38133" s="2"/>
      <c r="W38133" s="2"/>
      <c r="X38133" s="2"/>
      <c r="Y38133" s="2"/>
      <c r="Z38133" s="2"/>
      <c r="AA38133" s="2"/>
    </row>
    <row r="38134" spans="1:27" x14ac:dyDescent="0.35">
      <c r="A38134" s="1">
        <v>38133</v>
      </c>
      <c r="B38134" s="1" t="s">
        <v>53879</v>
      </c>
      <c r="C38134" s="1" t="s">
        <v>36812</v>
      </c>
      <c r="D38134" s="1" t="s">
        <v>17177</v>
      </c>
      <c r="E38134" s="1" t="s">
        <v>17366</v>
      </c>
      <c r="F38134" s="1">
        <v>303520</v>
      </c>
      <c r="G38134" s="1" t="s">
        <v>13895</v>
      </c>
      <c r="H38134" s="1" t="s">
        <v>17387</v>
      </c>
      <c r="I38134" s="1">
        <v>0</v>
      </c>
      <c r="J38134" s="1">
        <v>1</v>
      </c>
      <c r="K38134" s="1">
        <v>8</v>
      </c>
      <c r="L38134" s="1" t="s">
        <v>844</v>
      </c>
      <c r="M38134" s="1" t="s">
        <v>53878</v>
      </c>
      <c r="N38134" s="1">
        <v>17210000</v>
      </c>
      <c r="Q38134" s="1" t="s">
        <v>27486</v>
      </c>
      <c r="R38134" s="1">
        <v>1</v>
      </c>
      <c r="S38134" s="2"/>
      <c r="T38134" s="2"/>
      <c r="W38134" s="2"/>
      <c r="X38134" s="2"/>
      <c r="Y38134" s="2"/>
      <c r="Z38134" s="2"/>
      <c r="AA38134" s="2"/>
    </row>
    <row r="38135" spans="1:27" x14ac:dyDescent="0.35">
      <c r="A38135" s="1">
        <v>38134</v>
      </c>
      <c r="B38135" s="1" t="s">
        <v>53879</v>
      </c>
      <c r="C38135" s="1" t="s">
        <v>43581</v>
      </c>
      <c r="D38135" s="1" t="s">
        <v>17177</v>
      </c>
      <c r="E38135" s="1" t="s">
        <v>17366</v>
      </c>
      <c r="F38135" s="1">
        <v>303523</v>
      </c>
      <c r="G38135" s="1" t="s">
        <v>50684</v>
      </c>
      <c r="H38135" s="1" t="s">
        <v>17368</v>
      </c>
      <c r="I38135" s="1">
        <v>0</v>
      </c>
      <c r="J38135" s="1">
        <v>1</v>
      </c>
      <c r="K38135" s="1">
        <v>5</v>
      </c>
      <c r="L38135" s="1" t="s">
        <v>57078</v>
      </c>
      <c r="M38135" s="1" t="s">
        <v>53878</v>
      </c>
      <c r="N38135" s="1">
        <v>17120000</v>
      </c>
      <c r="Q38135" s="1" t="s">
        <v>27486</v>
      </c>
      <c r="R38135" s="1">
        <v>1</v>
      </c>
      <c r="S38135" s="2"/>
      <c r="T38135" s="2"/>
      <c r="W38135" s="2"/>
      <c r="X38135" s="2"/>
      <c r="Y38135" s="2"/>
      <c r="Z38135" s="2"/>
      <c r="AA38135" s="2"/>
    </row>
    <row r="38136" spans="1:27" x14ac:dyDescent="0.35">
      <c r="A38136" s="1">
        <v>38135</v>
      </c>
      <c r="B38136" s="1" t="s">
        <v>53879</v>
      </c>
      <c r="C38136" s="1" t="s">
        <v>43581</v>
      </c>
      <c r="D38136" s="1" t="s">
        <v>17177</v>
      </c>
      <c r="E38136" s="1" t="s">
        <v>17366</v>
      </c>
      <c r="F38136" s="1">
        <v>303527</v>
      </c>
      <c r="G38136" s="1" t="s">
        <v>41865</v>
      </c>
      <c r="H38136" s="1" t="s">
        <v>17613</v>
      </c>
      <c r="I38136" s="1">
        <v>0</v>
      </c>
      <c r="J38136" s="1">
        <v>1</v>
      </c>
      <c r="K38136" s="1">
        <v>1</v>
      </c>
      <c r="L38136" s="1" t="s">
        <v>57011</v>
      </c>
      <c r="M38136" s="1" t="s">
        <v>53878</v>
      </c>
      <c r="N38136" s="1">
        <v>3449000</v>
      </c>
      <c r="Q38136" s="1" t="s">
        <v>27486</v>
      </c>
      <c r="R38136" s="1">
        <v>1</v>
      </c>
      <c r="S38136" s="2"/>
      <c r="T38136" s="2"/>
      <c r="W38136" s="2"/>
      <c r="X38136" s="2"/>
      <c r="Y38136" s="2"/>
      <c r="Z38136" s="2"/>
      <c r="AA38136" s="2"/>
    </row>
    <row r="38137" spans="1:27" x14ac:dyDescent="0.35">
      <c r="A38137" s="1">
        <v>38136</v>
      </c>
      <c r="B38137" s="1" t="s">
        <v>53879</v>
      </c>
      <c r="C38137" s="1" t="s">
        <v>43581</v>
      </c>
      <c r="D38137" s="1" t="s">
        <v>17177</v>
      </c>
      <c r="E38137" s="1" t="s">
        <v>17366</v>
      </c>
      <c r="F38137" s="1">
        <v>303529</v>
      </c>
      <c r="G38137" s="1" t="s">
        <v>41869</v>
      </c>
      <c r="H38137" s="1" t="s">
        <v>17524</v>
      </c>
      <c r="I38137" s="1">
        <v>0</v>
      </c>
      <c r="J38137" s="1">
        <v>1</v>
      </c>
      <c r="K38137" s="1">
        <v>7</v>
      </c>
      <c r="L38137" s="1" t="s">
        <v>57079</v>
      </c>
      <c r="M38137" s="1" t="s">
        <v>53878</v>
      </c>
      <c r="N38137" s="1">
        <v>23870000</v>
      </c>
      <c r="Q38137" s="1" t="s">
        <v>27486</v>
      </c>
      <c r="R38137" s="1">
        <v>1</v>
      </c>
      <c r="S38137" s="2"/>
      <c r="T38137" s="2"/>
      <c r="W38137" s="2"/>
      <c r="X38137" s="2"/>
      <c r="Y38137" s="2"/>
      <c r="Z38137" s="2"/>
      <c r="AA38137" s="2"/>
    </row>
    <row r="38138" spans="1:27" x14ac:dyDescent="0.35">
      <c r="A38138" s="1">
        <v>38137</v>
      </c>
      <c r="B38138" s="1" t="s">
        <v>53879</v>
      </c>
      <c r="C38138" s="1" t="s">
        <v>43581</v>
      </c>
      <c r="D38138" s="1" t="s">
        <v>17177</v>
      </c>
      <c r="E38138" s="1" t="s">
        <v>17366</v>
      </c>
      <c r="F38138" s="1">
        <v>313501</v>
      </c>
      <c r="G38138" s="1" t="s">
        <v>50685</v>
      </c>
      <c r="H38138" s="1" t="s">
        <v>17420</v>
      </c>
      <c r="I38138" s="1">
        <v>0</v>
      </c>
      <c r="J38138" s="1">
        <v>1</v>
      </c>
      <c r="K38138" s="1">
        <v>2</v>
      </c>
      <c r="L38138" s="1" t="s">
        <v>57076</v>
      </c>
      <c r="M38138" s="1" t="s">
        <v>53878</v>
      </c>
      <c r="N38138" s="1">
        <v>6757000</v>
      </c>
      <c r="Q38138" s="1" t="s">
        <v>27486</v>
      </c>
      <c r="R38138" s="1">
        <v>1</v>
      </c>
      <c r="S38138" s="2"/>
      <c r="T38138" s="2"/>
      <c r="W38138" s="2"/>
      <c r="X38138" s="2"/>
      <c r="Y38138" s="2"/>
      <c r="Z38138" s="2"/>
      <c r="AA38138" s="2"/>
    </row>
    <row r="38139" spans="1:27" x14ac:dyDescent="0.35">
      <c r="A38139" s="1">
        <v>38138</v>
      </c>
      <c r="B38139" s="1" t="s">
        <v>53879</v>
      </c>
      <c r="C38139" s="1" t="s">
        <v>36812</v>
      </c>
      <c r="D38139" s="1" t="s">
        <v>17177</v>
      </c>
      <c r="E38139" s="1" t="s">
        <v>17366</v>
      </c>
      <c r="F38139" s="1">
        <v>313502</v>
      </c>
      <c r="G38139" s="1" t="s">
        <v>57080</v>
      </c>
      <c r="H38139" s="1" t="s">
        <v>31930</v>
      </c>
      <c r="I38139" s="1">
        <v>0</v>
      </c>
      <c r="J38139" s="1">
        <v>1</v>
      </c>
      <c r="K38139" s="1">
        <v>3</v>
      </c>
      <c r="L38139" s="1" t="s">
        <v>60</v>
      </c>
      <c r="M38139" s="1" t="s">
        <v>53878</v>
      </c>
      <c r="N38139" s="1">
        <v>4461000</v>
      </c>
      <c r="Q38139" s="1" t="s">
        <v>27486</v>
      </c>
      <c r="R38139" s="1">
        <v>1</v>
      </c>
      <c r="S38139" s="2"/>
      <c r="T38139" s="2"/>
      <c r="W38139" s="2"/>
      <c r="X38139" s="2"/>
      <c r="Y38139" s="2"/>
      <c r="Z38139" s="2"/>
      <c r="AA38139" s="2"/>
    </row>
    <row r="38140" spans="1:27" x14ac:dyDescent="0.35">
      <c r="A38140" s="1">
        <v>38139</v>
      </c>
      <c r="B38140" s="1" t="s">
        <v>53879</v>
      </c>
      <c r="C38140" s="1" t="s">
        <v>36820</v>
      </c>
      <c r="D38140" s="1" t="s">
        <v>17177</v>
      </c>
      <c r="E38140" s="1" t="s">
        <v>17366</v>
      </c>
      <c r="F38140" s="1">
        <v>313507</v>
      </c>
      <c r="G38140" s="1" t="s">
        <v>57081</v>
      </c>
      <c r="H38140" s="1" t="s">
        <v>17616</v>
      </c>
      <c r="I38140" s="1">
        <v>0</v>
      </c>
      <c r="J38140" s="1">
        <v>1</v>
      </c>
      <c r="K38140" s="1">
        <v>2</v>
      </c>
      <c r="L38140" s="1" t="s">
        <v>17</v>
      </c>
      <c r="M38140" s="1" t="s">
        <v>53878</v>
      </c>
      <c r="N38140" s="1">
        <v>2941000</v>
      </c>
      <c r="Q38140" s="1" t="s">
        <v>27486</v>
      </c>
      <c r="R38140" s="1">
        <v>1</v>
      </c>
      <c r="S38140" s="2"/>
      <c r="T38140" s="2"/>
      <c r="W38140" s="2"/>
      <c r="X38140" s="2"/>
      <c r="Y38140" s="2"/>
      <c r="Z38140" s="2"/>
      <c r="AA38140" s="2"/>
    </row>
    <row r="38141" spans="1:27" x14ac:dyDescent="0.35">
      <c r="A38141" s="1">
        <v>38140</v>
      </c>
      <c r="B38141" s="1" t="s">
        <v>53879</v>
      </c>
      <c r="C38141" s="1" t="s">
        <v>43581</v>
      </c>
      <c r="D38141" s="1" t="s">
        <v>17177</v>
      </c>
      <c r="E38141" s="1" t="s">
        <v>17366</v>
      </c>
      <c r="F38141" s="1">
        <v>313509</v>
      </c>
      <c r="G38141" s="1" t="s">
        <v>41850</v>
      </c>
      <c r="H38141" s="1" t="s">
        <v>17584</v>
      </c>
      <c r="I38141" s="1">
        <v>0</v>
      </c>
      <c r="J38141" s="1">
        <v>1</v>
      </c>
      <c r="K38141" s="1">
        <v>2</v>
      </c>
      <c r="L38141" s="1" t="s">
        <v>57076</v>
      </c>
      <c r="M38141" s="1" t="s">
        <v>53878</v>
      </c>
      <c r="N38141" s="1">
        <v>7862000</v>
      </c>
      <c r="Q38141" s="1" t="s">
        <v>27486</v>
      </c>
      <c r="R38141" s="1">
        <v>1</v>
      </c>
      <c r="S38141" s="2"/>
      <c r="T38141" s="2"/>
      <c r="W38141" s="2"/>
      <c r="X38141" s="2"/>
      <c r="Y38141" s="2"/>
      <c r="Z38141" s="2"/>
      <c r="AA38141" s="2"/>
    </row>
    <row r="38142" spans="1:27" x14ac:dyDescent="0.35">
      <c r="A38142" s="1">
        <v>38141</v>
      </c>
      <c r="B38142" s="1" t="s">
        <v>53879</v>
      </c>
      <c r="C38142" s="1" t="s">
        <v>36820</v>
      </c>
      <c r="D38142" s="1" t="s">
        <v>17177</v>
      </c>
      <c r="E38142" s="1" t="s">
        <v>17366</v>
      </c>
      <c r="F38142" s="1">
        <v>122327</v>
      </c>
      <c r="G38142" s="1" t="s">
        <v>57082</v>
      </c>
      <c r="H38142" s="1" t="s">
        <v>17377</v>
      </c>
      <c r="I38142" s="1">
        <v>0</v>
      </c>
      <c r="J38142" s="1">
        <v>1</v>
      </c>
      <c r="K38142" s="1">
        <v>2</v>
      </c>
      <c r="L38142" s="1" t="s">
        <v>17</v>
      </c>
      <c r="M38142" s="1" t="s">
        <v>53881</v>
      </c>
      <c r="N38142" s="1">
        <v>5106000</v>
      </c>
      <c r="Q38142" s="1" t="s">
        <v>27486</v>
      </c>
      <c r="R38142" s="1">
        <v>1</v>
      </c>
      <c r="S38142" s="2"/>
      <c r="T38142" s="2"/>
      <c r="W38142" s="2"/>
      <c r="X38142" s="2"/>
      <c r="Y38142" s="2"/>
      <c r="Z38142" s="2"/>
      <c r="AA38142" s="2"/>
    </row>
    <row r="38143" spans="1:27" x14ac:dyDescent="0.35">
      <c r="A38143" s="1">
        <v>38142</v>
      </c>
      <c r="B38143" s="1" t="s">
        <v>53879</v>
      </c>
      <c r="C38143" s="1" t="s">
        <v>36820</v>
      </c>
      <c r="D38143" s="1" t="s">
        <v>17177</v>
      </c>
      <c r="E38143" s="1" t="s">
        <v>17366</v>
      </c>
      <c r="F38143" s="1">
        <v>122335</v>
      </c>
      <c r="G38143" s="1" t="s">
        <v>3184</v>
      </c>
      <c r="H38143" s="1" t="s">
        <v>17377</v>
      </c>
      <c r="I38143" s="1">
        <v>0</v>
      </c>
      <c r="J38143" s="1">
        <v>1</v>
      </c>
      <c r="K38143" s="1">
        <v>2</v>
      </c>
      <c r="L38143" s="1" t="s">
        <v>17</v>
      </c>
      <c r="M38143" s="1" t="s">
        <v>53881</v>
      </c>
      <c r="N38143" s="1">
        <v>5213000</v>
      </c>
      <c r="Q38143" s="1" t="s">
        <v>27486</v>
      </c>
      <c r="R38143" s="1">
        <v>1</v>
      </c>
      <c r="S38143" s="2"/>
      <c r="T38143" s="2"/>
      <c r="W38143" s="2"/>
      <c r="X38143" s="2"/>
      <c r="Y38143" s="2"/>
      <c r="Z38143" s="2"/>
      <c r="AA38143" s="2"/>
    </row>
    <row r="38144" spans="1:27" x14ac:dyDescent="0.35">
      <c r="A38144" s="1">
        <v>38143</v>
      </c>
      <c r="B38144" s="1" t="s">
        <v>53879</v>
      </c>
      <c r="C38144" s="1" t="s">
        <v>36820</v>
      </c>
      <c r="D38144" s="1" t="s">
        <v>17177</v>
      </c>
      <c r="E38144" s="1" t="s">
        <v>17366</v>
      </c>
      <c r="F38144" s="1">
        <v>122335</v>
      </c>
      <c r="G38144" s="1" t="s">
        <v>3184</v>
      </c>
      <c r="H38144" s="1" t="s">
        <v>17377</v>
      </c>
      <c r="I38144" s="1">
        <v>0</v>
      </c>
      <c r="K38144" s="1">
        <v>2</v>
      </c>
      <c r="L38144" s="1" t="s">
        <v>17</v>
      </c>
      <c r="M38144" s="1" t="s">
        <v>53881</v>
      </c>
      <c r="N38144" s="1">
        <v>5213000</v>
      </c>
      <c r="Q38144" s="1" t="s">
        <v>27486</v>
      </c>
      <c r="R38144" s="1">
        <v>1</v>
      </c>
      <c r="S38144" s="2"/>
      <c r="T38144" s="2"/>
      <c r="W38144" s="2"/>
      <c r="X38144" s="2"/>
      <c r="Y38144" s="2"/>
      <c r="Z38144" s="2"/>
      <c r="AA38144" s="2"/>
    </row>
    <row r="38145" spans="1:27" x14ac:dyDescent="0.35">
      <c r="A38145" s="1">
        <v>38144</v>
      </c>
      <c r="B38145" s="1" t="s">
        <v>53879</v>
      </c>
      <c r="C38145" s="1" t="s">
        <v>36820</v>
      </c>
      <c r="D38145" s="1" t="s">
        <v>17177</v>
      </c>
      <c r="E38145" s="1" t="s">
        <v>17366</v>
      </c>
      <c r="F38145" s="1">
        <v>122421</v>
      </c>
      <c r="G38145" s="1" t="s">
        <v>57083</v>
      </c>
      <c r="H38145" s="1" t="s">
        <v>17420</v>
      </c>
      <c r="I38145" s="1">
        <v>0</v>
      </c>
      <c r="J38145" s="1">
        <v>1</v>
      </c>
      <c r="K38145" s="1">
        <v>2</v>
      </c>
      <c r="L38145" s="1" t="s">
        <v>17</v>
      </c>
      <c r="M38145" s="1" t="s">
        <v>53881</v>
      </c>
      <c r="N38145" s="1">
        <v>4496000</v>
      </c>
      <c r="Q38145" s="1" t="s">
        <v>27486</v>
      </c>
      <c r="R38145" s="1">
        <v>1</v>
      </c>
      <c r="S38145" s="2"/>
      <c r="T38145" s="2"/>
      <c r="W38145" s="2"/>
      <c r="X38145" s="2"/>
      <c r="Y38145" s="2"/>
      <c r="Z38145" s="2"/>
      <c r="AA38145" s="2"/>
    </row>
    <row r="38146" spans="1:27" x14ac:dyDescent="0.35">
      <c r="A38146" s="1">
        <v>38145</v>
      </c>
      <c r="B38146" s="1" t="s">
        <v>53879</v>
      </c>
      <c r="C38146" s="1" t="s">
        <v>36820</v>
      </c>
      <c r="D38146" s="1" t="s">
        <v>17177</v>
      </c>
      <c r="E38146" s="1" t="s">
        <v>17366</v>
      </c>
      <c r="F38146" s="1">
        <v>122435</v>
      </c>
      <c r="G38146" s="1" t="s">
        <v>57084</v>
      </c>
      <c r="H38146" s="1" t="s">
        <v>8909</v>
      </c>
      <c r="I38146" s="1">
        <v>0</v>
      </c>
      <c r="J38146" s="1">
        <v>1</v>
      </c>
      <c r="K38146" s="1">
        <v>2</v>
      </c>
      <c r="L38146" s="1" t="s">
        <v>17</v>
      </c>
      <c r="M38146" s="1" t="s">
        <v>53881</v>
      </c>
      <c r="N38146" s="1">
        <v>4399000</v>
      </c>
      <c r="Q38146" s="1" t="s">
        <v>27486</v>
      </c>
      <c r="R38146" s="1">
        <v>1</v>
      </c>
      <c r="S38146" s="2"/>
      <c r="T38146" s="2"/>
      <c r="W38146" s="2"/>
      <c r="X38146" s="2"/>
      <c r="Y38146" s="2"/>
      <c r="Z38146" s="2"/>
      <c r="AA38146" s="2"/>
    </row>
    <row r="38147" spans="1:27" x14ac:dyDescent="0.35">
      <c r="A38147" s="1">
        <v>38146</v>
      </c>
      <c r="B38147" s="1" t="s">
        <v>53879</v>
      </c>
      <c r="C38147" s="1" t="s">
        <v>36820</v>
      </c>
      <c r="D38147" s="1" t="s">
        <v>17177</v>
      </c>
      <c r="E38147" s="1" t="s">
        <v>17366</v>
      </c>
      <c r="F38147" s="1">
        <v>122492</v>
      </c>
      <c r="G38147" s="1" t="s">
        <v>57085</v>
      </c>
      <c r="H38147" s="1" t="s">
        <v>17445</v>
      </c>
      <c r="I38147" s="1">
        <v>0</v>
      </c>
      <c r="J38147" s="1">
        <v>1</v>
      </c>
      <c r="K38147" s="1">
        <v>3</v>
      </c>
      <c r="L38147" s="1" t="s">
        <v>60</v>
      </c>
      <c r="M38147" s="1" t="s">
        <v>53881</v>
      </c>
      <c r="N38147" s="1">
        <v>5733000</v>
      </c>
      <c r="Q38147" s="1" t="s">
        <v>27486</v>
      </c>
      <c r="R38147" s="1">
        <v>1</v>
      </c>
      <c r="S38147" s="2"/>
      <c r="T38147" s="2"/>
      <c r="W38147" s="2"/>
      <c r="X38147" s="2"/>
      <c r="Y38147" s="2"/>
      <c r="Z38147" s="2"/>
      <c r="AA38147" s="2"/>
    </row>
    <row r="38148" spans="1:27" x14ac:dyDescent="0.35">
      <c r="A38148" s="1">
        <v>38147</v>
      </c>
      <c r="B38148" s="1" t="s">
        <v>53879</v>
      </c>
      <c r="C38148" s="1" t="s">
        <v>36820</v>
      </c>
      <c r="D38148" s="1" t="s">
        <v>17177</v>
      </c>
      <c r="E38148" s="1" t="s">
        <v>17366</v>
      </c>
      <c r="F38148" s="1">
        <v>122505</v>
      </c>
      <c r="G38148" s="1" t="s">
        <v>31957</v>
      </c>
      <c r="H38148" s="1" t="s">
        <v>17403</v>
      </c>
      <c r="I38148" s="1">
        <v>0</v>
      </c>
      <c r="J38148" s="1">
        <v>1</v>
      </c>
      <c r="K38148" s="1">
        <v>2</v>
      </c>
      <c r="L38148" s="1" t="s">
        <v>17</v>
      </c>
      <c r="M38148" s="1" t="s">
        <v>53881</v>
      </c>
      <c r="N38148" s="1">
        <v>4356000</v>
      </c>
      <c r="Q38148" s="1" t="s">
        <v>27486</v>
      </c>
      <c r="R38148" s="1">
        <v>1</v>
      </c>
      <c r="S38148" s="2"/>
      <c r="T38148" s="2"/>
      <c r="W38148" s="2"/>
      <c r="X38148" s="2"/>
      <c r="Y38148" s="2"/>
      <c r="Z38148" s="2"/>
      <c r="AA38148" s="2"/>
    </row>
    <row r="38149" spans="1:27" x14ac:dyDescent="0.35">
      <c r="A38149" s="1">
        <v>38148</v>
      </c>
      <c r="B38149" s="1" t="s">
        <v>53879</v>
      </c>
      <c r="C38149" s="1" t="s">
        <v>36820</v>
      </c>
      <c r="D38149" s="1" t="s">
        <v>17177</v>
      </c>
      <c r="E38149" s="1" t="s">
        <v>17366</v>
      </c>
      <c r="F38149" s="1">
        <v>122509</v>
      </c>
      <c r="G38149" s="1" t="s">
        <v>57086</v>
      </c>
      <c r="H38149" s="1" t="s">
        <v>17493</v>
      </c>
      <c r="I38149" s="1">
        <v>0</v>
      </c>
      <c r="J38149" s="1">
        <v>1</v>
      </c>
      <c r="K38149" s="1">
        <v>3</v>
      </c>
      <c r="L38149" s="1" t="s">
        <v>60</v>
      </c>
      <c r="M38149" s="1" t="s">
        <v>53881</v>
      </c>
      <c r="N38149" s="1">
        <v>5883000</v>
      </c>
      <c r="Q38149" s="1" t="s">
        <v>27486</v>
      </c>
      <c r="R38149" s="1">
        <v>1</v>
      </c>
      <c r="S38149" s="2"/>
      <c r="T38149" s="2"/>
      <c r="W38149" s="2"/>
      <c r="X38149" s="2"/>
      <c r="Y38149" s="2"/>
      <c r="Z38149" s="2"/>
      <c r="AA38149" s="2"/>
    </row>
    <row r="38150" spans="1:27" x14ac:dyDescent="0.35">
      <c r="A38150" s="1">
        <v>38149</v>
      </c>
      <c r="B38150" s="1" t="s">
        <v>53879</v>
      </c>
      <c r="C38150" s="1" t="s">
        <v>36820</v>
      </c>
      <c r="D38150" s="1" t="s">
        <v>17177</v>
      </c>
      <c r="E38150" s="1" t="s">
        <v>17366</v>
      </c>
      <c r="F38150" s="1">
        <v>122509</v>
      </c>
      <c r="G38150" s="1" t="s">
        <v>57086</v>
      </c>
      <c r="H38150" s="1" t="s">
        <v>17493</v>
      </c>
      <c r="I38150" s="1">
        <v>0</v>
      </c>
      <c r="K38150" s="1">
        <v>3</v>
      </c>
      <c r="L38150" s="1" t="s">
        <v>60</v>
      </c>
      <c r="M38150" s="1" t="s">
        <v>53881</v>
      </c>
      <c r="N38150" s="1">
        <v>5883000</v>
      </c>
      <c r="Q38150" s="1" t="s">
        <v>27486</v>
      </c>
      <c r="R38150" s="1">
        <v>1</v>
      </c>
      <c r="S38150" s="2"/>
      <c r="T38150" s="2"/>
      <c r="W38150" s="2"/>
      <c r="X38150" s="2"/>
      <c r="Y38150" s="2"/>
      <c r="Z38150" s="2"/>
      <c r="AA38150" s="2"/>
    </row>
    <row r="38151" spans="1:27" x14ac:dyDescent="0.35">
      <c r="A38151" s="1">
        <v>38150</v>
      </c>
      <c r="B38151" s="1" t="s">
        <v>53879</v>
      </c>
      <c r="C38151" s="1" t="s">
        <v>36820</v>
      </c>
      <c r="D38151" s="1" t="s">
        <v>17177</v>
      </c>
      <c r="E38151" s="1" t="s">
        <v>17366</v>
      </c>
      <c r="F38151" s="1">
        <v>122533</v>
      </c>
      <c r="G38151" s="1" t="s">
        <v>17382</v>
      </c>
      <c r="H38151" s="1" t="s">
        <v>31793</v>
      </c>
      <c r="I38151" s="1">
        <v>0</v>
      </c>
      <c r="J38151" s="1">
        <v>1</v>
      </c>
      <c r="K38151" s="1">
        <v>2</v>
      </c>
      <c r="L38151" s="1" t="s">
        <v>17</v>
      </c>
      <c r="M38151" s="1" t="s">
        <v>53881</v>
      </c>
      <c r="N38151" s="1">
        <v>4426000</v>
      </c>
      <c r="Q38151" s="1" t="s">
        <v>27486</v>
      </c>
      <c r="R38151" s="1">
        <v>1</v>
      </c>
      <c r="S38151" s="2"/>
      <c r="T38151" s="2"/>
      <c r="W38151" s="2"/>
      <c r="X38151" s="2"/>
      <c r="Y38151" s="2"/>
      <c r="Z38151" s="2"/>
      <c r="AA38151" s="2"/>
    </row>
    <row r="38152" spans="1:27" x14ac:dyDescent="0.35">
      <c r="A38152" s="1">
        <v>38151</v>
      </c>
      <c r="B38152" s="1" t="s">
        <v>53879</v>
      </c>
      <c r="C38152" s="1" t="s">
        <v>36820</v>
      </c>
      <c r="D38152" s="1" t="s">
        <v>17177</v>
      </c>
      <c r="E38152" s="1" t="s">
        <v>17366</v>
      </c>
      <c r="F38152" s="1">
        <v>122543</v>
      </c>
      <c r="G38152" s="1" t="s">
        <v>16497</v>
      </c>
      <c r="H38152" s="1" t="s">
        <v>31793</v>
      </c>
      <c r="I38152" s="1">
        <v>0</v>
      </c>
      <c r="J38152" s="1">
        <v>1</v>
      </c>
      <c r="K38152" s="1">
        <v>3</v>
      </c>
      <c r="L38152" s="1" t="s">
        <v>60</v>
      </c>
      <c r="M38152" s="1" t="s">
        <v>53881</v>
      </c>
      <c r="N38152" s="1">
        <v>5960000</v>
      </c>
      <c r="Q38152" s="1" t="s">
        <v>27486</v>
      </c>
      <c r="R38152" s="1">
        <v>1</v>
      </c>
      <c r="S38152" s="2"/>
      <c r="T38152" s="2"/>
      <c r="W38152" s="2"/>
      <c r="X38152" s="2"/>
      <c r="Y38152" s="2"/>
      <c r="Z38152" s="2"/>
      <c r="AA38152" s="2"/>
    </row>
    <row r="38153" spans="1:27" x14ac:dyDescent="0.35">
      <c r="A38153" s="1">
        <v>38152</v>
      </c>
      <c r="B38153" s="1" t="s">
        <v>53879</v>
      </c>
      <c r="C38153" s="1" t="s">
        <v>36820</v>
      </c>
      <c r="D38153" s="1" t="s">
        <v>17177</v>
      </c>
      <c r="E38153" s="1" t="s">
        <v>17366</v>
      </c>
      <c r="F38153" s="1">
        <v>122554</v>
      </c>
      <c r="G38153" s="1" t="s">
        <v>57087</v>
      </c>
      <c r="H38153" s="1" t="s">
        <v>31793</v>
      </c>
      <c r="I38153" s="1">
        <v>0</v>
      </c>
      <c r="J38153" s="1">
        <v>1</v>
      </c>
      <c r="K38153" s="1">
        <v>2</v>
      </c>
      <c r="L38153" s="1" t="s">
        <v>17</v>
      </c>
      <c r="M38153" s="1" t="s">
        <v>53881</v>
      </c>
      <c r="N38153" s="1">
        <v>5184000</v>
      </c>
      <c r="Q38153" s="1" t="s">
        <v>27486</v>
      </c>
      <c r="R38153" s="1">
        <v>1</v>
      </c>
      <c r="S38153" s="2"/>
      <c r="T38153" s="2"/>
      <c r="W38153" s="2"/>
      <c r="X38153" s="2"/>
      <c r="Y38153" s="2"/>
      <c r="Z38153" s="2"/>
      <c r="AA38153" s="2"/>
    </row>
    <row r="38154" spans="1:27" x14ac:dyDescent="0.35">
      <c r="A38154" s="1">
        <v>38153</v>
      </c>
      <c r="B38154" s="1" t="s">
        <v>53879</v>
      </c>
      <c r="C38154" s="1" t="s">
        <v>36820</v>
      </c>
      <c r="D38154" s="1" t="s">
        <v>17177</v>
      </c>
      <c r="E38154" s="1" t="s">
        <v>17366</v>
      </c>
      <c r="F38154" s="1">
        <v>122560</v>
      </c>
      <c r="G38154" s="1" t="s">
        <v>17429</v>
      </c>
      <c r="H38154" s="1" t="s">
        <v>31793</v>
      </c>
      <c r="I38154" s="1">
        <v>0</v>
      </c>
      <c r="J38154" s="1">
        <v>1</v>
      </c>
      <c r="K38154" s="1">
        <v>2</v>
      </c>
      <c r="L38154" s="1" t="s">
        <v>17</v>
      </c>
      <c r="M38154" s="1" t="s">
        <v>53881</v>
      </c>
      <c r="N38154" s="1">
        <v>4426000</v>
      </c>
      <c r="Q38154" s="1" t="s">
        <v>27486</v>
      </c>
      <c r="R38154" s="1">
        <v>1</v>
      </c>
      <c r="S38154" s="2"/>
      <c r="T38154" s="2"/>
      <c r="W38154" s="2"/>
      <c r="X38154" s="2"/>
      <c r="Y38154" s="2"/>
      <c r="Z38154" s="2"/>
      <c r="AA38154" s="2"/>
    </row>
    <row r="38155" spans="1:27" x14ac:dyDescent="0.35">
      <c r="A38155" s="1">
        <v>38154</v>
      </c>
      <c r="B38155" s="1" t="s">
        <v>53879</v>
      </c>
      <c r="C38155" s="1" t="s">
        <v>36820</v>
      </c>
      <c r="D38155" s="1" t="s">
        <v>17177</v>
      </c>
      <c r="E38155" s="1" t="s">
        <v>17366</v>
      </c>
      <c r="F38155" s="1">
        <v>122568</v>
      </c>
      <c r="G38155" s="1" t="s">
        <v>57088</v>
      </c>
      <c r="H38155" s="1" t="s">
        <v>31793</v>
      </c>
      <c r="I38155" s="1">
        <v>0</v>
      </c>
      <c r="J38155" s="1">
        <v>1</v>
      </c>
      <c r="K38155" s="1">
        <v>2</v>
      </c>
      <c r="L38155" s="1" t="s">
        <v>17</v>
      </c>
      <c r="M38155" s="1" t="s">
        <v>53881</v>
      </c>
      <c r="N38155" s="1">
        <v>4485000</v>
      </c>
      <c r="Q38155" s="1" t="s">
        <v>27486</v>
      </c>
      <c r="R38155" s="1">
        <v>1</v>
      </c>
      <c r="S38155" s="2"/>
      <c r="T38155" s="2"/>
      <c r="W38155" s="2"/>
      <c r="X38155" s="2"/>
      <c r="Y38155" s="2"/>
      <c r="Z38155" s="2"/>
      <c r="AA38155" s="2"/>
    </row>
    <row r="38156" spans="1:27" x14ac:dyDescent="0.35">
      <c r="A38156" s="1">
        <v>38155</v>
      </c>
      <c r="B38156" s="1" t="s">
        <v>53879</v>
      </c>
      <c r="C38156" s="1" t="s">
        <v>36820</v>
      </c>
      <c r="D38156" s="1" t="s">
        <v>17177</v>
      </c>
      <c r="E38156" s="1" t="s">
        <v>17366</v>
      </c>
      <c r="F38156" s="1">
        <v>122583</v>
      </c>
      <c r="G38156" s="1" t="s">
        <v>12679</v>
      </c>
      <c r="H38156" s="1" t="s">
        <v>17480</v>
      </c>
      <c r="I38156" s="1">
        <v>0</v>
      </c>
      <c r="J38156" s="1">
        <v>1</v>
      </c>
      <c r="K38156" s="1">
        <v>2</v>
      </c>
      <c r="L38156" s="1" t="s">
        <v>17</v>
      </c>
      <c r="M38156" s="1" t="s">
        <v>53881</v>
      </c>
      <c r="N38156" s="1">
        <v>4278000</v>
      </c>
      <c r="Q38156" s="1" t="s">
        <v>27486</v>
      </c>
      <c r="R38156" s="1">
        <v>1</v>
      </c>
      <c r="S38156" s="2"/>
      <c r="T38156" s="2"/>
      <c r="W38156" s="2"/>
      <c r="X38156" s="2"/>
      <c r="Y38156" s="2"/>
      <c r="Z38156" s="2"/>
      <c r="AA38156" s="2"/>
    </row>
    <row r="38157" spans="1:27" x14ac:dyDescent="0.35">
      <c r="A38157" s="1">
        <v>38156</v>
      </c>
      <c r="B38157" s="1" t="s">
        <v>53879</v>
      </c>
      <c r="C38157" s="1" t="s">
        <v>36820</v>
      </c>
      <c r="D38157" s="1" t="s">
        <v>17177</v>
      </c>
      <c r="E38157" s="1" t="s">
        <v>17366</v>
      </c>
      <c r="F38157" s="1">
        <v>122585</v>
      </c>
      <c r="G38157" s="1" t="s">
        <v>57089</v>
      </c>
      <c r="H38157" s="1" t="s">
        <v>17480</v>
      </c>
      <c r="I38157" s="1">
        <v>0</v>
      </c>
      <c r="J38157" s="1">
        <v>1</v>
      </c>
      <c r="K38157" s="1">
        <v>2</v>
      </c>
      <c r="L38157" s="1" t="s">
        <v>17</v>
      </c>
      <c r="M38157" s="1" t="s">
        <v>53881</v>
      </c>
      <c r="N38157" s="1">
        <v>4245000</v>
      </c>
      <c r="Q38157" s="1" t="s">
        <v>27486</v>
      </c>
      <c r="R38157" s="1">
        <v>1</v>
      </c>
      <c r="S38157" s="2"/>
      <c r="T38157" s="2"/>
      <c r="W38157" s="2"/>
      <c r="X38157" s="2"/>
      <c r="Y38157" s="2"/>
      <c r="Z38157" s="2"/>
      <c r="AA38157" s="2"/>
    </row>
    <row r="38158" spans="1:27" x14ac:dyDescent="0.35">
      <c r="A38158" s="1">
        <v>38157</v>
      </c>
      <c r="B38158" s="1" t="s">
        <v>53879</v>
      </c>
      <c r="C38158" s="1" t="s">
        <v>36820</v>
      </c>
      <c r="D38158" s="1" t="s">
        <v>17177</v>
      </c>
      <c r="E38158" s="1" t="s">
        <v>17366</v>
      </c>
      <c r="F38158" s="1">
        <v>122587</v>
      </c>
      <c r="G38158" s="1" t="s">
        <v>34865</v>
      </c>
      <c r="H38158" s="1" t="s">
        <v>17480</v>
      </c>
      <c r="I38158" s="1">
        <v>0</v>
      </c>
      <c r="J38158" s="1">
        <v>1</v>
      </c>
      <c r="K38158" s="1">
        <v>2</v>
      </c>
      <c r="L38158" s="1" t="s">
        <v>17</v>
      </c>
      <c r="M38158" s="1" t="s">
        <v>53881</v>
      </c>
      <c r="N38158" s="1">
        <v>4581000</v>
      </c>
      <c r="Q38158" s="1" t="s">
        <v>27486</v>
      </c>
      <c r="R38158" s="1">
        <v>1</v>
      </c>
      <c r="S38158" s="2"/>
      <c r="T38158" s="2"/>
      <c r="W38158" s="2"/>
      <c r="X38158" s="2"/>
      <c r="Y38158" s="2"/>
      <c r="Z38158" s="2"/>
      <c r="AA38158" s="2"/>
    </row>
    <row r="38159" spans="1:27" x14ac:dyDescent="0.35">
      <c r="A38159" s="1">
        <v>38158</v>
      </c>
      <c r="B38159" s="1" t="s">
        <v>53879</v>
      </c>
      <c r="C38159" s="1" t="s">
        <v>36820</v>
      </c>
      <c r="D38159" s="1" t="s">
        <v>17177</v>
      </c>
      <c r="E38159" s="1" t="s">
        <v>17366</v>
      </c>
      <c r="F38159" s="1">
        <v>122588</v>
      </c>
      <c r="G38159" s="1" t="s">
        <v>57090</v>
      </c>
      <c r="H38159" s="1" t="s">
        <v>17480</v>
      </c>
      <c r="I38159" s="1">
        <v>0</v>
      </c>
      <c r="J38159" s="1">
        <v>1</v>
      </c>
      <c r="K38159" s="1">
        <v>2</v>
      </c>
      <c r="L38159" s="1" t="s">
        <v>17</v>
      </c>
      <c r="M38159" s="1" t="s">
        <v>53881</v>
      </c>
      <c r="N38159" s="1">
        <v>4994000</v>
      </c>
      <c r="Q38159" s="1" t="s">
        <v>27486</v>
      </c>
      <c r="R38159" s="1">
        <v>1</v>
      </c>
      <c r="S38159" s="2"/>
      <c r="T38159" s="2"/>
      <c r="W38159" s="2"/>
      <c r="X38159" s="2"/>
      <c r="Y38159" s="2"/>
      <c r="Z38159" s="2"/>
      <c r="AA38159" s="2"/>
    </row>
    <row r="38160" spans="1:27" x14ac:dyDescent="0.35">
      <c r="A38160" s="1">
        <v>38159</v>
      </c>
      <c r="B38160" s="1" t="s">
        <v>53879</v>
      </c>
      <c r="C38160" s="1" t="s">
        <v>36820</v>
      </c>
      <c r="D38160" s="1" t="s">
        <v>17177</v>
      </c>
      <c r="E38160" s="1" t="s">
        <v>17366</v>
      </c>
      <c r="F38160" s="1">
        <v>122589</v>
      </c>
      <c r="G38160" s="1" t="s">
        <v>57091</v>
      </c>
      <c r="H38160" s="1" t="s">
        <v>17480</v>
      </c>
      <c r="I38160" s="1">
        <v>0</v>
      </c>
      <c r="J38160" s="1">
        <v>1</v>
      </c>
      <c r="K38160" s="1">
        <v>2</v>
      </c>
      <c r="L38160" s="1" t="s">
        <v>17</v>
      </c>
      <c r="M38160" s="1" t="s">
        <v>53881</v>
      </c>
      <c r="N38160" s="1">
        <v>4625000</v>
      </c>
      <c r="Q38160" s="1" t="s">
        <v>27486</v>
      </c>
      <c r="R38160" s="1">
        <v>1</v>
      </c>
      <c r="S38160" s="2"/>
      <c r="T38160" s="2"/>
      <c r="W38160" s="2"/>
      <c r="X38160" s="2"/>
      <c r="Y38160" s="2"/>
      <c r="Z38160" s="2"/>
      <c r="AA38160" s="2"/>
    </row>
    <row r="38161" spans="1:27" x14ac:dyDescent="0.35">
      <c r="A38161" s="1">
        <v>38160</v>
      </c>
      <c r="B38161" s="1" t="s">
        <v>53879</v>
      </c>
      <c r="C38161" s="1" t="s">
        <v>36820</v>
      </c>
      <c r="D38161" s="1" t="s">
        <v>17177</v>
      </c>
      <c r="E38161" s="1" t="s">
        <v>17366</v>
      </c>
      <c r="F38161" s="1">
        <v>122590</v>
      </c>
      <c r="G38161" s="1" t="s">
        <v>57092</v>
      </c>
      <c r="H38161" s="1" t="s">
        <v>17480</v>
      </c>
      <c r="I38161" s="1">
        <v>0</v>
      </c>
      <c r="J38161" s="1">
        <v>1</v>
      </c>
      <c r="K38161" s="1">
        <v>2</v>
      </c>
      <c r="L38161" s="1" t="s">
        <v>17</v>
      </c>
      <c r="M38161" s="1" t="s">
        <v>53881</v>
      </c>
      <c r="N38161" s="1">
        <v>4799000</v>
      </c>
      <c r="Q38161" s="1" t="s">
        <v>27486</v>
      </c>
      <c r="R38161" s="1">
        <v>1</v>
      </c>
      <c r="S38161" s="2"/>
      <c r="T38161" s="2"/>
      <c r="W38161" s="2"/>
      <c r="X38161" s="2"/>
      <c r="Y38161" s="2"/>
      <c r="Z38161" s="2"/>
      <c r="AA38161" s="2"/>
    </row>
    <row r="38162" spans="1:27" x14ac:dyDescent="0.35">
      <c r="A38162" s="1">
        <v>38161</v>
      </c>
      <c r="B38162" s="1" t="s">
        <v>53879</v>
      </c>
      <c r="C38162" s="1" t="s">
        <v>36820</v>
      </c>
      <c r="D38162" s="1" t="s">
        <v>17177</v>
      </c>
      <c r="E38162" s="1" t="s">
        <v>17366</v>
      </c>
      <c r="F38162" s="1">
        <v>122591</v>
      </c>
      <c r="G38162" s="1" t="s">
        <v>57093</v>
      </c>
      <c r="H38162" s="1" t="s">
        <v>17480</v>
      </c>
      <c r="I38162" s="1">
        <v>0</v>
      </c>
      <c r="J38162" s="1">
        <v>1</v>
      </c>
      <c r="K38162" s="1">
        <v>2</v>
      </c>
      <c r="L38162" s="1" t="s">
        <v>17</v>
      </c>
      <c r="M38162" s="1" t="s">
        <v>53881</v>
      </c>
      <c r="N38162" s="1">
        <v>4266000</v>
      </c>
      <c r="Q38162" s="1" t="s">
        <v>27486</v>
      </c>
      <c r="R38162" s="1">
        <v>1</v>
      </c>
      <c r="S38162" s="2"/>
      <c r="T38162" s="2"/>
      <c r="W38162" s="2"/>
      <c r="X38162" s="2"/>
      <c r="Y38162" s="2"/>
      <c r="Z38162" s="2"/>
      <c r="AA38162" s="2"/>
    </row>
    <row r="38163" spans="1:27" x14ac:dyDescent="0.35">
      <c r="A38163" s="1">
        <v>38162</v>
      </c>
      <c r="B38163" s="1" t="s">
        <v>53879</v>
      </c>
      <c r="C38163" s="1" t="s">
        <v>36820</v>
      </c>
      <c r="D38163" s="1" t="s">
        <v>17177</v>
      </c>
      <c r="E38163" s="1" t="s">
        <v>17366</v>
      </c>
      <c r="F38163" s="1">
        <v>122592</v>
      </c>
      <c r="G38163" s="1" t="s">
        <v>57094</v>
      </c>
      <c r="H38163" s="1" t="s">
        <v>17480</v>
      </c>
      <c r="I38163" s="1">
        <v>0</v>
      </c>
      <c r="J38163" s="1">
        <v>1</v>
      </c>
      <c r="K38163" s="1">
        <v>2</v>
      </c>
      <c r="L38163" s="1" t="s">
        <v>17</v>
      </c>
      <c r="M38163" s="1" t="s">
        <v>53881</v>
      </c>
      <c r="N38163" s="1">
        <v>4532000</v>
      </c>
      <c r="Q38163" s="1" t="s">
        <v>27486</v>
      </c>
      <c r="R38163" s="1">
        <v>1</v>
      </c>
      <c r="S38163" s="2"/>
      <c r="T38163" s="2"/>
      <c r="W38163" s="2"/>
      <c r="X38163" s="2"/>
      <c r="Y38163" s="2"/>
      <c r="Z38163" s="2"/>
      <c r="AA38163" s="2"/>
    </row>
    <row r="38164" spans="1:27" x14ac:dyDescent="0.35">
      <c r="A38164" s="1">
        <v>38163</v>
      </c>
      <c r="B38164" s="1" t="s">
        <v>53879</v>
      </c>
      <c r="C38164" s="1" t="s">
        <v>36820</v>
      </c>
      <c r="D38164" s="1" t="s">
        <v>17177</v>
      </c>
      <c r="E38164" s="1" t="s">
        <v>17366</v>
      </c>
      <c r="F38164" s="1">
        <v>122593</v>
      </c>
      <c r="G38164" s="1" t="s">
        <v>57095</v>
      </c>
      <c r="H38164" s="1" t="s">
        <v>17480</v>
      </c>
      <c r="I38164" s="1">
        <v>0</v>
      </c>
      <c r="J38164" s="1">
        <v>1</v>
      </c>
      <c r="K38164" s="1">
        <v>2</v>
      </c>
      <c r="L38164" s="1" t="s">
        <v>17</v>
      </c>
      <c r="M38164" s="1" t="s">
        <v>53881</v>
      </c>
      <c r="N38164" s="1">
        <v>4256000</v>
      </c>
      <c r="Q38164" s="1" t="s">
        <v>27486</v>
      </c>
      <c r="R38164" s="1">
        <v>1</v>
      </c>
      <c r="S38164" s="2"/>
      <c r="T38164" s="2"/>
      <c r="W38164" s="2"/>
      <c r="X38164" s="2"/>
      <c r="Y38164" s="2"/>
      <c r="Z38164" s="2"/>
      <c r="AA38164" s="2"/>
    </row>
    <row r="38165" spans="1:27" x14ac:dyDescent="0.35">
      <c r="A38165" s="1">
        <v>38164</v>
      </c>
      <c r="B38165" s="1" t="s">
        <v>53879</v>
      </c>
      <c r="C38165" s="1" t="s">
        <v>36820</v>
      </c>
      <c r="D38165" s="1" t="s">
        <v>17177</v>
      </c>
      <c r="E38165" s="1" t="s">
        <v>17366</v>
      </c>
      <c r="F38165" s="1">
        <v>122595</v>
      </c>
      <c r="G38165" s="1" t="s">
        <v>57096</v>
      </c>
      <c r="H38165" s="1" t="s">
        <v>17480</v>
      </c>
      <c r="I38165" s="1">
        <v>0</v>
      </c>
      <c r="J38165" s="1">
        <v>1</v>
      </c>
      <c r="K38165" s="1">
        <v>2</v>
      </c>
      <c r="L38165" s="1" t="s">
        <v>17</v>
      </c>
      <c r="M38165" s="1" t="s">
        <v>53881</v>
      </c>
      <c r="N38165" s="1">
        <v>4710000</v>
      </c>
      <c r="Q38165" s="1" t="s">
        <v>27486</v>
      </c>
      <c r="R38165" s="1">
        <v>1</v>
      </c>
      <c r="S38165" s="2"/>
      <c r="T38165" s="2"/>
      <c r="W38165" s="2"/>
      <c r="X38165" s="2"/>
      <c r="Y38165" s="2"/>
      <c r="Z38165" s="2"/>
      <c r="AA38165" s="2"/>
    </row>
    <row r="38166" spans="1:27" x14ac:dyDescent="0.35">
      <c r="A38166" s="1">
        <v>38165</v>
      </c>
      <c r="B38166" s="1" t="s">
        <v>53879</v>
      </c>
      <c r="C38166" s="1" t="s">
        <v>36820</v>
      </c>
      <c r="D38166" s="1" t="s">
        <v>17177</v>
      </c>
      <c r="E38166" s="1" t="s">
        <v>17366</v>
      </c>
      <c r="F38166" s="1">
        <v>122596</v>
      </c>
      <c r="G38166" s="1" t="s">
        <v>57097</v>
      </c>
      <c r="H38166" s="1" t="s">
        <v>17480</v>
      </c>
      <c r="I38166" s="1">
        <v>0</v>
      </c>
      <c r="J38166" s="1">
        <v>1</v>
      </c>
      <c r="K38166" s="1">
        <v>2</v>
      </c>
      <c r="L38166" s="1" t="s">
        <v>17</v>
      </c>
      <c r="M38166" s="1" t="s">
        <v>53881</v>
      </c>
      <c r="N38166" s="1">
        <v>5047000</v>
      </c>
      <c r="Q38166" s="1" t="s">
        <v>27486</v>
      </c>
      <c r="R38166" s="1">
        <v>1</v>
      </c>
      <c r="S38166" s="2"/>
      <c r="T38166" s="2"/>
      <c r="W38166" s="2"/>
      <c r="X38166" s="2"/>
      <c r="Y38166" s="2"/>
      <c r="Z38166" s="2"/>
      <c r="AA38166" s="2"/>
    </row>
    <row r="38167" spans="1:27" x14ac:dyDescent="0.35">
      <c r="A38167" s="1">
        <v>38166</v>
      </c>
      <c r="B38167" s="1" t="s">
        <v>53879</v>
      </c>
      <c r="C38167" s="1" t="s">
        <v>36820</v>
      </c>
      <c r="D38167" s="1" t="s">
        <v>17177</v>
      </c>
      <c r="E38167" s="1" t="s">
        <v>17366</v>
      </c>
      <c r="F38167" s="1">
        <v>122597</v>
      </c>
      <c r="G38167" s="1" t="s">
        <v>31873</v>
      </c>
      <c r="H38167" s="1" t="s">
        <v>17480</v>
      </c>
      <c r="I38167" s="1">
        <v>0</v>
      </c>
      <c r="J38167" s="1">
        <v>1</v>
      </c>
      <c r="K38167" s="1">
        <v>2</v>
      </c>
      <c r="L38167" s="1" t="s">
        <v>17</v>
      </c>
      <c r="M38167" s="1" t="s">
        <v>53881</v>
      </c>
      <c r="N38167" s="1">
        <v>4724000</v>
      </c>
      <c r="Q38167" s="1" t="s">
        <v>27486</v>
      </c>
      <c r="R38167" s="1">
        <v>1</v>
      </c>
      <c r="S38167" s="2"/>
      <c r="T38167" s="2"/>
      <c r="W38167" s="2"/>
      <c r="X38167" s="2"/>
      <c r="Y38167" s="2"/>
      <c r="Z38167" s="2"/>
      <c r="AA38167" s="2"/>
    </row>
    <row r="38168" spans="1:27" x14ac:dyDescent="0.35">
      <c r="A38168" s="1">
        <v>38167</v>
      </c>
      <c r="B38168" s="1" t="s">
        <v>53879</v>
      </c>
      <c r="C38168" s="1" t="s">
        <v>36820</v>
      </c>
      <c r="D38168" s="1" t="s">
        <v>17177</v>
      </c>
      <c r="E38168" s="1" t="s">
        <v>17366</v>
      </c>
      <c r="F38168" s="1">
        <v>122598</v>
      </c>
      <c r="G38168" s="1" t="s">
        <v>57098</v>
      </c>
      <c r="H38168" s="1" t="s">
        <v>17480</v>
      </c>
      <c r="I38168" s="1">
        <v>0</v>
      </c>
      <c r="J38168" s="1">
        <v>1</v>
      </c>
      <c r="K38168" s="1">
        <v>3</v>
      </c>
      <c r="L38168" s="1" t="s">
        <v>60</v>
      </c>
      <c r="M38168" s="1" t="s">
        <v>53881</v>
      </c>
      <c r="N38168" s="1">
        <v>5687000</v>
      </c>
      <c r="Q38168" s="1" t="s">
        <v>27486</v>
      </c>
      <c r="R38168" s="1">
        <v>1</v>
      </c>
      <c r="S38168" s="2"/>
      <c r="T38168" s="2"/>
      <c r="W38168" s="2"/>
      <c r="X38168" s="2"/>
      <c r="Y38168" s="2"/>
      <c r="Z38168" s="2"/>
      <c r="AA38168" s="2"/>
    </row>
    <row r="38169" spans="1:27" x14ac:dyDescent="0.35">
      <c r="A38169" s="1">
        <v>38168</v>
      </c>
      <c r="B38169" s="1" t="s">
        <v>53879</v>
      </c>
      <c r="C38169" s="1" t="s">
        <v>36820</v>
      </c>
      <c r="D38169" s="1" t="s">
        <v>17177</v>
      </c>
      <c r="E38169" s="1" t="s">
        <v>17366</v>
      </c>
      <c r="F38169" s="1">
        <v>122599</v>
      </c>
      <c r="G38169" s="1" t="s">
        <v>57099</v>
      </c>
      <c r="H38169" s="1" t="s">
        <v>17480</v>
      </c>
      <c r="I38169" s="1">
        <v>0</v>
      </c>
      <c r="J38169" s="1">
        <v>1</v>
      </c>
      <c r="K38169" s="1">
        <v>2</v>
      </c>
      <c r="L38169" s="1" t="s">
        <v>17</v>
      </c>
      <c r="M38169" s="1" t="s">
        <v>53881</v>
      </c>
      <c r="N38169" s="1">
        <v>4422000</v>
      </c>
      <c r="Q38169" s="1" t="s">
        <v>27486</v>
      </c>
      <c r="R38169" s="1">
        <v>1</v>
      </c>
      <c r="S38169" s="2"/>
      <c r="T38169" s="2"/>
      <c r="W38169" s="2"/>
      <c r="X38169" s="2"/>
      <c r="Y38169" s="2"/>
      <c r="Z38169" s="2"/>
      <c r="AA38169" s="2"/>
    </row>
    <row r="38170" spans="1:27" x14ac:dyDescent="0.35">
      <c r="A38170" s="1">
        <v>38169</v>
      </c>
      <c r="B38170" s="1" t="s">
        <v>53879</v>
      </c>
      <c r="C38170" s="1" t="s">
        <v>36820</v>
      </c>
      <c r="D38170" s="1" t="s">
        <v>17177</v>
      </c>
      <c r="E38170" s="1" t="s">
        <v>17366</v>
      </c>
      <c r="F38170" s="1">
        <v>122601</v>
      </c>
      <c r="G38170" s="1" t="s">
        <v>4079</v>
      </c>
      <c r="H38170" s="1" t="s">
        <v>17480</v>
      </c>
      <c r="I38170" s="1">
        <v>0</v>
      </c>
      <c r="J38170" s="1">
        <v>1</v>
      </c>
      <c r="K38170" s="1">
        <v>2</v>
      </c>
      <c r="L38170" s="1" t="s">
        <v>17</v>
      </c>
      <c r="M38170" s="1" t="s">
        <v>53881</v>
      </c>
      <c r="N38170" s="1">
        <v>4294000</v>
      </c>
      <c r="Q38170" s="1" t="s">
        <v>27486</v>
      </c>
      <c r="R38170" s="1">
        <v>1</v>
      </c>
      <c r="S38170" s="2"/>
      <c r="T38170" s="2"/>
      <c r="W38170" s="2"/>
      <c r="X38170" s="2"/>
      <c r="Y38170" s="2"/>
      <c r="Z38170" s="2"/>
      <c r="AA38170" s="2"/>
    </row>
    <row r="38171" spans="1:27" x14ac:dyDescent="0.35">
      <c r="A38171" s="1">
        <v>38170</v>
      </c>
      <c r="B38171" s="1" t="s">
        <v>53879</v>
      </c>
      <c r="C38171" s="1" t="s">
        <v>36820</v>
      </c>
      <c r="D38171" s="1" t="s">
        <v>17177</v>
      </c>
      <c r="E38171" s="1" t="s">
        <v>17366</v>
      </c>
      <c r="F38171" s="1">
        <v>122602</v>
      </c>
      <c r="G38171" s="1" t="s">
        <v>685</v>
      </c>
      <c r="H38171" s="1" t="s">
        <v>17480</v>
      </c>
      <c r="I38171" s="1">
        <v>0</v>
      </c>
      <c r="J38171" s="1">
        <v>1</v>
      </c>
      <c r="K38171" s="1">
        <v>2</v>
      </c>
      <c r="L38171" s="1" t="s">
        <v>17</v>
      </c>
      <c r="M38171" s="1" t="s">
        <v>53881</v>
      </c>
      <c r="N38171" s="1">
        <v>4365000</v>
      </c>
      <c r="Q38171" s="1" t="s">
        <v>27486</v>
      </c>
      <c r="R38171" s="1">
        <v>1</v>
      </c>
      <c r="S38171" s="2"/>
      <c r="T38171" s="2"/>
      <c r="W38171" s="2"/>
      <c r="X38171" s="2"/>
      <c r="Y38171" s="2"/>
      <c r="Z38171" s="2"/>
      <c r="AA38171" s="2"/>
    </row>
    <row r="38172" spans="1:27" x14ac:dyDescent="0.35">
      <c r="A38172" s="1">
        <v>38171</v>
      </c>
      <c r="B38172" s="1" t="s">
        <v>53879</v>
      </c>
      <c r="C38172" s="1" t="s">
        <v>36820</v>
      </c>
      <c r="D38172" s="1" t="s">
        <v>17177</v>
      </c>
      <c r="E38172" s="1" t="s">
        <v>17366</v>
      </c>
      <c r="F38172" s="1">
        <v>122605</v>
      </c>
      <c r="G38172" s="1" t="s">
        <v>57100</v>
      </c>
      <c r="H38172" s="1" t="s">
        <v>17480</v>
      </c>
      <c r="I38172" s="1">
        <v>0</v>
      </c>
      <c r="J38172" s="1">
        <v>1</v>
      </c>
      <c r="K38172" s="1">
        <v>2</v>
      </c>
      <c r="L38172" s="1" t="s">
        <v>17</v>
      </c>
      <c r="M38172" s="1" t="s">
        <v>53881</v>
      </c>
      <c r="N38172" s="1">
        <v>4310000</v>
      </c>
      <c r="Q38172" s="1" t="s">
        <v>27486</v>
      </c>
      <c r="R38172" s="1">
        <v>1</v>
      </c>
      <c r="S38172" s="2"/>
      <c r="T38172" s="2"/>
      <c r="W38172" s="2"/>
      <c r="X38172" s="2"/>
      <c r="Y38172" s="2"/>
      <c r="Z38172" s="2"/>
      <c r="AA38172" s="2"/>
    </row>
    <row r="38173" spans="1:27" x14ac:dyDescent="0.35">
      <c r="A38173" s="1">
        <v>38172</v>
      </c>
      <c r="B38173" s="1" t="s">
        <v>53879</v>
      </c>
      <c r="C38173" s="1" t="s">
        <v>36820</v>
      </c>
      <c r="D38173" s="1" t="s">
        <v>17177</v>
      </c>
      <c r="E38173" s="1" t="s">
        <v>17366</v>
      </c>
      <c r="F38173" s="1">
        <v>122611</v>
      </c>
      <c r="G38173" s="1" t="s">
        <v>57101</v>
      </c>
      <c r="H38173" s="1" t="s">
        <v>17424</v>
      </c>
      <c r="I38173" s="1">
        <v>0</v>
      </c>
      <c r="J38173" s="1">
        <v>1</v>
      </c>
      <c r="K38173" s="1">
        <v>2</v>
      </c>
      <c r="L38173" s="1" t="s">
        <v>17</v>
      </c>
      <c r="M38173" s="1" t="s">
        <v>53881</v>
      </c>
      <c r="N38173" s="1">
        <v>4228000</v>
      </c>
      <c r="Q38173" s="1" t="s">
        <v>27486</v>
      </c>
      <c r="R38173" s="1">
        <v>1</v>
      </c>
      <c r="S38173" s="2"/>
      <c r="T38173" s="2"/>
      <c r="W38173" s="2"/>
      <c r="X38173" s="2"/>
      <c r="Y38173" s="2"/>
      <c r="Z38173" s="2"/>
      <c r="AA38173" s="2"/>
    </row>
    <row r="38174" spans="1:27" x14ac:dyDescent="0.35">
      <c r="A38174" s="1">
        <v>38173</v>
      </c>
      <c r="B38174" s="1" t="s">
        <v>53879</v>
      </c>
      <c r="C38174" s="1" t="s">
        <v>36820</v>
      </c>
      <c r="D38174" s="1" t="s">
        <v>17177</v>
      </c>
      <c r="E38174" s="1" t="s">
        <v>17366</v>
      </c>
      <c r="F38174" s="1">
        <v>122612</v>
      </c>
      <c r="G38174" s="1" t="s">
        <v>57102</v>
      </c>
      <c r="H38174" s="1" t="s">
        <v>17424</v>
      </c>
      <c r="I38174" s="1">
        <v>0</v>
      </c>
      <c r="J38174" s="1">
        <v>1</v>
      </c>
      <c r="K38174" s="1">
        <v>2</v>
      </c>
      <c r="L38174" s="1" t="s">
        <v>17</v>
      </c>
      <c r="M38174" s="1" t="s">
        <v>53881</v>
      </c>
      <c r="N38174" s="1">
        <v>4238000</v>
      </c>
      <c r="Q38174" s="1" t="s">
        <v>27486</v>
      </c>
      <c r="R38174" s="1">
        <v>1</v>
      </c>
      <c r="S38174" s="2"/>
      <c r="T38174" s="2"/>
      <c r="W38174" s="2"/>
      <c r="X38174" s="2"/>
      <c r="Y38174" s="2"/>
      <c r="Z38174" s="2"/>
      <c r="AA38174" s="2"/>
    </row>
    <row r="38175" spans="1:27" x14ac:dyDescent="0.35">
      <c r="A38175" s="1">
        <v>38174</v>
      </c>
      <c r="B38175" s="1" t="s">
        <v>53879</v>
      </c>
      <c r="C38175" s="1" t="s">
        <v>36820</v>
      </c>
      <c r="D38175" s="1" t="s">
        <v>17177</v>
      </c>
      <c r="E38175" s="1" t="s">
        <v>17366</v>
      </c>
      <c r="F38175" s="1">
        <v>122613</v>
      </c>
      <c r="G38175" s="1" t="s">
        <v>17423</v>
      </c>
      <c r="H38175" s="1" t="s">
        <v>17424</v>
      </c>
      <c r="I38175" s="1">
        <v>0</v>
      </c>
      <c r="J38175" s="1">
        <v>1</v>
      </c>
      <c r="K38175" s="1">
        <v>2</v>
      </c>
      <c r="L38175" s="1" t="s">
        <v>17</v>
      </c>
      <c r="M38175" s="1" t="s">
        <v>53881</v>
      </c>
      <c r="N38175" s="1">
        <v>4414000</v>
      </c>
      <c r="Q38175" s="1" t="s">
        <v>27486</v>
      </c>
      <c r="R38175" s="1">
        <v>1</v>
      </c>
      <c r="S38175" s="2"/>
      <c r="T38175" s="2"/>
      <c r="W38175" s="2"/>
      <c r="X38175" s="2"/>
      <c r="Y38175" s="2"/>
      <c r="Z38175" s="2"/>
      <c r="AA38175" s="2"/>
    </row>
    <row r="38176" spans="1:27" x14ac:dyDescent="0.35">
      <c r="A38176" s="1">
        <v>38175</v>
      </c>
      <c r="B38176" s="1" t="s">
        <v>53879</v>
      </c>
      <c r="C38176" s="1" t="s">
        <v>36820</v>
      </c>
      <c r="D38176" s="1" t="s">
        <v>17177</v>
      </c>
      <c r="E38176" s="1" t="s">
        <v>17366</v>
      </c>
      <c r="F38176" s="1">
        <v>122617</v>
      </c>
      <c r="G38176" s="1" t="s">
        <v>57103</v>
      </c>
      <c r="H38176" s="1" t="s">
        <v>17424</v>
      </c>
      <c r="I38176" s="1">
        <v>0</v>
      </c>
      <c r="J38176" s="1">
        <v>1</v>
      </c>
      <c r="K38176" s="1">
        <v>2</v>
      </c>
      <c r="L38176" s="1" t="s">
        <v>17</v>
      </c>
      <c r="M38176" s="1" t="s">
        <v>53881</v>
      </c>
      <c r="N38176" s="1">
        <v>4350000</v>
      </c>
      <c r="Q38176" s="1" t="s">
        <v>27486</v>
      </c>
      <c r="R38176" s="1">
        <v>1</v>
      </c>
      <c r="S38176" s="2"/>
      <c r="T38176" s="2"/>
      <c r="W38176" s="2"/>
      <c r="X38176" s="2"/>
      <c r="Y38176" s="2"/>
      <c r="Z38176" s="2"/>
      <c r="AA38176" s="2"/>
    </row>
    <row r="38177" spans="1:27" x14ac:dyDescent="0.35">
      <c r="A38177" s="1">
        <v>38176</v>
      </c>
      <c r="B38177" s="1" t="s">
        <v>53879</v>
      </c>
      <c r="C38177" s="1" t="s">
        <v>36820</v>
      </c>
      <c r="D38177" s="1" t="s">
        <v>17177</v>
      </c>
      <c r="E38177" s="1" t="s">
        <v>17366</v>
      </c>
      <c r="F38177" s="1">
        <v>122620</v>
      </c>
      <c r="G38177" s="1" t="s">
        <v>57104</v>
      </c>
      <c r="H38177" s="1" t="s">
        <v>17424</v>
      </c>
      <c r="I38177" s="1">
        <v>0</v>
      </c>
      <c r="J38177" s="1">
        <v>1</v>
      </c>
      <c r="K38177" s="1">
        <v>2</v>
      </c>
      <c r="L38177" s="1" t="s">
        <v>17</v>
      </c>
      <c r="M38177" s="1" t="s">
        <v>53881</v>
      </c>
      <c r="N38177" s="1">
        <v>4439000</v>
      </c>
      <c r="Q38177" s="1" t="s">
        <v>27486</v>
      </c>
      <c r="R38177" s="1">
        <v>1</v>
      </c>
      <c r="S38177" s="2"/>
      <c r="T38177" s="2"/>
      <c r="W38177" s="2"/>
      <c r="X38177" s="2"/>
      <c r="Y38177" s="2"/>
      <c r="Z38177" s="2"/>
      <c r="AA38177" s="2"/>
    </row>
    <row r="38178" spans="1:27" x14ac:dyDescent="0.35">
      <c r="A38178" s="1">
        <v>38177</v>
      </c>
      <c r="B38178" s="1" t="s">
        <v>53879</v>
      </c>
      <c r="C38178" s="1" t="s">
        <v>36820</v>
      </c>
      <c r="D38178" s="1" t="s">
        <v>17177</v>
      </c>
      <c r="E38178" s="1" t="s">
        <v>17366</v>
      </c>
      <c r="F38178" s="1">
        <v>122622</v>
      </c>
      <c r="G38178" s="1" t="s">
        <v>13680</v>
      </c>
      <c r="H38178" s="1" t="s">
        <v>17424</v>
      </c>
      <c r="I38178" s="1">
        <v>0</v>
      </c>
      <c r="J38178" s="1">
        <v>1</v>
      </c>
      <c r="K38178" s="1">
        <v>2</v>
      </c>
      <c r="L38178" s="1" t="s">
        <v>17</v>
      </c>
      <c r="M38178" s="1" t="s">
        <v>53881</v>
      </c>
      <c r="N38178" s="1">
        <v>4666000</v>
      </c>
      <c r="Q38178" s="1" t="s">
        <v>27486</v>
      </c>
      <c r="R38178" s="1">
        <v>1</v>
      </c>
      <c r="S38178" s="2"/>
      <c r="T38178" s="2"/>
      <c r="W38178" s="2"/>
      <c r="X38178" s="2"/>
      <c r="Y38178" s="2"/>
      <c r="Z38178" s="2"/>
      <c r="AA38178" s="2"/>
    </row>
    <row r="38179" spans="1:27" x14ac:dyDescent="0.35">
      <c r="A38179" s="1">
        <v>38178</v>
      </c>
      <c r="B38179" s="1" t="s">
        <v>53879</v>
      </c>
      <c r="C38179" s="1" t="s">
        <v>36820</v>
      </c>
      <c r="D38179" s="1" t="s">
        <v>17177</v>
      </c>
      <c r="E38179" s="1" t="s">
        <v>17366</v>
      </c>
      <c r="F38179" s="1">
        <v>122628</v>
      </c>
      <c r="G38179" s="1" t="s">
        <v>14052</v>
      </c>
      <c r="H38179" s="1" t="s">
        <v>17424</v>
      </c>
      <c r="I38179" s="1">
        <v>0</v>
      </c>
      <c r="J38179" s="1">
        <v>1</v>
      </c>
      <c r="K38179" s="1">
        <v>2</v>
      </c>
      <c r="L38179" s="1" t="s">
        <v>17</v>
      </c>
      <c r="M38179" s="1" t="s">
        <v>53881</v>
      </c>
      <c r="N38179" s="1">
        <v>4953000</v>
      </c>
      <c r="Q38179" s="1" t="s">
        <v>27486</v>
      </c>
      <c r="R38179" s="1">
        <v>1</v>
      </c>
      <c r="S38179" s="2"/>
      <c r="T38179" s="2"/>
      <c r="W38179" s="2"/>
      <c r="X38179" s="2"/>
      <c r="Y38179" s="2"/>
      <c r="Z38179" s="2"/>
      <c r="AA38179" s="2"/>
    </row>
    <row r="38180" spans="1:27" x14ac:dyDescent="0.35">
      <c r="A38180" s="1">
        <v>38179</v>
      </c>
      <c r="B38180" s="1" t="s">
        <v>53879</v>
      </c>
      <c r="C38180" s="1" t="s">
        <v>36820</v>
      </c>
      <c r="D38180" s="1" t="s">
        <v>17177</v>
      </c>
      <c r="E38180" s="1" t="s">
        <v>17366</v>
      </c>
      <c r="F38180" s="1">
        <v>122636</v>
      </c>
      <c r="G38180" s="1" t="s">
        <v>57105</v>
      </c>
      <c r="H38180" s="1" t="s">
        <v>17387</v>
      </c>
      <c r="I38180" s="1">
        <v>0</v>
      </c>
      <c r="J38180" s="1">
        <v>1</v>
      </c>
      <c r="K38180" s="1">
        <v>3</v>
      </c>
      <c r="L38180" s="1" t="s">
        <v>60</v>
      </c>
      <c r="M38180" s="1" t="s">
        <v>53881</v>
      </c>
      <c r="N38180" s="1">
        <v>5874000</v>
      </c>
      <c r="Q38180" s="1" t="s">
        <v>27486</v>
      </c>
      <c r="R38180" s="1">
        <v>1</v>
      </c>
      <c r="S38180" s="2"/>
      <c r="T38180" s="2"/>
      <c r="W38180" s="2"/>
      <c r="X38180" s="2"/>
      <c r="Y38180" s="2"/>
      <c r="Z38180" s="2"/>
      <c r="AA38180" s="2"/>
    </row>
    <row r="38181" spans="1:27" x14ac:dyDescent="0.35">
      <c r="A38181" s="1">
        <v>38180</v>
      </c>
      <c r="B38181" s="1" t="s">
        <v>53879</v>
      </c>
      <c r="C38181" s="1" t="s">
        <v>36820</v>
      </c>
      <c r="D38181" s="1" t="s">
        <v>17177</v>
      </c>
      <c r="E38181" s="1" t="s">
        <v>17366</v>
      </c>
      <c r="F38181" s="1">
        <v>122645</v>
      </c>
      <c r="G38181" s="1" t="s">
        <v>17511</v>
      </c>
      <c r="H38181" s="1" t="s">
        <v>17387</v>
      </c>
      <c r="I38181" s="1">
        <v>0</v>
      </c>
      <c r="J38181" s="1">
        <v>1</v>
      </c>
      <c r="K38181" s="1">
        <v>3</v>
      </c>
      <c r="L38181" s="1" t="s">
        <v>60</v>
      </c>
      <c r="M38181" s="1" t="s">
        <v>53881</v>
      </c>
      <c r="N38181" s="1">
        <v>5903000</v>
      </c>
      <c r="Q38181" s="1" t="s">
        <v>27486</v>
      </c>
      <c r="R38181" s="1">
        <v>1</v>
      </c>
      <c r="S38181" s="2"/>
      <c r="T38181" s="2"/>
      <c r="W38181" s="2"/>
      <c r="X38181" s="2"/>
      <c r="Y38181" s="2"/>
      <c r="Z38181" s="2"/>
      <c r="AA38181" s="2"/>
    </row>
    <row r="38182" spans="1:27" x14ac:dyDescent="0.35">
      <c r="A38182" s="1">
        <v>38181</v>
      </c>
      <c r="B38182" s="1" t="s">
        <v>53879</v>
      </c>
      <c r="C38182" s="1" t="s">
        <v>36820</v>
      </c>
      <c r="D38182" s="1" t="s">
        <v>17177</v>
      </c>
      <c r="E38182" s="1" t="s">
        <v>17366</v>
      </c>
      <c r="F38182" s="1">
        <v>122648</v>
      </c>
      <c r="G38182" s="1" t="s">
        <v>18982</v>
      </c>
      <c r="H38182" s="1" t="s">
        <v>17387</v>
      </c>
      <c r="I38182" s="1">
        <v>0</v>
      </c>
      <c r="J38182" s="1">
        <v>1</v>
      </c>
      <c r="K38182" s="1">
        <v>2</v>
      </c>
      <c r="L38182" s="1" t="s">
        <v>17</v>
      </c>
      <c r="M38182" s="1" t="s">
        <v>53881</v>
      </c>
      <c r="N38182" s="1">
        <v>4458000</v>
      </c>
      <c r="Q38182" s="1" t="s">
        <v>27486</v>
      </c>
      <c r="R38182" s="1">
        <v>1</v>
      </c>
      <c r="S38182" s="2"/>
      <c r="T38182" s="2"/>
      <c r="W38182" s="2"/>
      <c r="X38182" s="2"/>
      <c r="Y38182" s="2"/>
      <c r="Z38182" s="2"/>
      <c r="AA38182" s="2"/>
    </row>
    <row r="38183" spans="1:27" x14ac:dyDescent="0.35">
      <c r="A38183" s="1">
        <v>38182</v>
      </c>
      <c r="B38183" s="1" t="s">
        <v>53879</v>
      </c>
      <c r="C38183" s="1" t="s">
        <v>36820</v>
      </c>
      <c r="D38183" s="1" t="s">
        <v>17177</v>
      </c>
      <c r="E38183" s="1" t="s">
        <v>17366</v>
      </c>
      <c r="F38183" s="1">
        <v>122669</v>
      </c>
      <c r="G38183" s="1" t="s">
        <v>6406</v>
      </c>
      <c r="H38183" s="1" t="s">
        <v>17387</v>
      </c>
      <c r="I38183" s="1">
        <v>0</v>
      </c>
      <c r="J38183" s="1">
        <v>1</v>
      </c>
      <c r="K38183" s="1">
        <v>2</v>
      </c>
      <c r="L38183" s="1" t="s">
        <v>17</v>
      </c>
      <c r="M38183" s="1" t="s">
        <v>53881</v>
      </c>
      <c r="N38183" s="1">
        <v>5212000</v>
      </c>
      <c r="Q38183" s="1" t="s">
        <v>27486</v>
      </c>
      <c r="R38183" s="1">
        <v>1</v>
      </c>
      <c r="S38183" s="2"/>
      <c r="T38183" s="2"/>
      <c r="W38183" s="2"/>
      <c r="X38183" s="2"/>
      <c r="Y38183" s="2"/>
      <c r="Z38183" s="2"/>
      <c r="AA38183" s="2"/>
    </row>
    <row r="38184" spans="1:27" x14ac:dyDescent="0.35">
      <c r="A38184" s="1">
        <v>38183</v>
      </c>
      <c r="B38184" s="1" t="s">
        <v>53879</v>
      </c>
      <c r="C38184" s="1" t="s">
        <v>36820</v>
      </c>
      <c r="D38184" s="1" t="s">
        <v>17177</v>
      </c>
      <c r="E38184" s="1" t="s">
        <v>17366</v>
      </c>
      <c r="F38184" s="1">
        <v>122703</v>
      </c>
      <c r="G38184" s="1" t="s">
        <v>57106</v>
      </c>
      <c r="H38184" s="1" t="s">
        <v>17584</v>
      </c>
      <c r="I38184" s="1">
        <v>0</v>
      </c>
      <c r="J38184" s="1">
        <v>1</v>
      </c>
      <c r="K38184" s="1">
        <v>2</v>
      </c>
      <c r="L38184" s="1" t="s">
        <v>17</v>
      </c>
      <c r="M38184" s="1" t="s">
        <v>53881</v>
      </c>
      <c r="N38184" s="1">
        <v>4461000</v>
      </c>
      <c r="Q38184" s="1" t="s">
        <v>27486</v>
      </c>
      <c r="R38184" s="1">
        <v>1</v>
      </c>
      <c r="S38184" s="2"/>
      <c r="T38184" s="2"/>
      <c r="W38184" s="2"/>
      <c r="X38184" s="2"/>
      <c r="Y38184" s="2"/>
      <c r="Z38184" s="2"/>
      <c r="AA38184" s="2"/>
    </row>
    <row r="38185" spans="1:27" x14ac:dyDescent="0.35">
      <c r="A38185" s="1">
        <v>38184</v>
      </c>
      <c r="B38185" s="1" t="s">
        <v>53879</v>
      </c>
      <c r="C38185" s="1" t="s">
        <v>36820</v>
      </c>
      <c r="D38185" s="1" t="s">
        <v>17177</v>
      </c>
      <c r="E38185" s="1" t="s">
        <v>17366</v>
      </c>
      <c r="F38185" s="1">
        <v>122734</v>
      </c>
      <c r="G38185" s="1" t="s">
        <v>12490</v>
      </c>
      <c r="H38185" s="1" t="s">
        <v>17368</v>
      </c>
      <c r="I38185" s="1">
        <v>0</v>
      </c>
      <c r="J38185" s="1">
        <v>1</v>
      </c>
      <c r="K38185" s="1">
        <v>2</v>
      </c>
      <c r="L38185" s="1" t="s">
        <v>17</v>
      </c>
      <c r="M38185" s="1" t="s">
        <v>53881</v>
      </c>
      <c r="N38185" s="1">
        <v>4456000</v>
      </c>
      <c r="Q38185" s="1" t="s">
        <v>27486</v>
      </c>
      <c r="R38185" s="1">
        <v>1</v>
      </c>
      <c r="S38185" s="2"/>
      <c r="T38185" s="2"/>
      <c r="W38185" s="2"/>
      <c r="X38185" s="2"/>
      <c r="Y38185" s="2"/>
      <c r="Z38185" s="2"/>
      <c r="AA38185" s="2"/>
    </row>
    <row r="38186" spans="1:27" x14ac:dyDescent="0.35">
      <c r="A38186" s="1">
        <v>38185</v>
      </c>
      <c r="B38186" s="1" t="s">
        <v>53879</v>
      </c>
      <c r="C38186" s="1" t="s">
        <v>36820</v>
      </c>
      <c r="D38186" s="1" t="s">
        <v>17177</v>
      </c>
      <c r="E38186" s="1" t="s">
        <v>17366</v>
      </c>
      <c r="F38186" s="1">
        <v>303493</v>
      </c>
      <c r="G38186" s="1" t="s">
        <v>57107</v>
      </c>
      <c r="H38186" s="1" t="s">
        <v>17368</v>
      </c>
      <c r="I38186" s="1">
        <v>0</v>
      </c>
      <c r="J38186" s="1">
        <v>1</v>
      </c>
      <c r="K38186" s="1">
        <v>2</v>
      </c>
      <c r="L38186" s="1" t="s">
        <v>17</v>
      </c>
      <c r="M38186" s="1" t="s">
        <v>53881</v>
      </c>
      <c r="N38186" s="1">
        <v>4571000</v>
      </c>
      <c r="Q38186" s="1" t="s">
        <v>27486</v>
      </c>
      <c r="R38186" s="1">
        <v>1</v>
      </c>
      <c r="S38186" s="2"/>
      <c r="T38186" s="2"/>
      <c r="W38186" s="2"/>
      <c r="X38186" s="2"/>
      <c r="Y38186" s="2"/>
      <c r="Z38186" s="2"/>
      <c r="AA38186" s="2"/>
    </row>
    <row r="38187" spans="1:27" x14ac:dyDescent="0.35">
      <c r="A38187" s="1">
        <v>38186</v>
      </c>
      <c r="B38187" s="1" t="s">
        <v>53879</v>
      </c>
      <c r="C38187" s="1" t="s">
        <v>36820</v>
      </c>
      <c r="D38187" s="1" t="s">
        <v>17177</v>
      </c>
      <c r="E38187" s="1" t="s">
        <v>17366</v>
      </c>
      <c r="F38187" s="1">
        <v>303493</v>
      </c>
      <c r="G38187" s="1" t="s">
        <v>57107</v>
      </c>
      <c r="H38187" s="1" t="s">
        <v>17368</v>
      </c>
      <c r="I38187" s="1">
        <v>0</v>
      </c>
      <c r="K38187" s="1">
        <v>2</v>
      </c>
      <c r="L38187" s="1" t="s">
        <v>17</v>
      </c>
      <c r="M38187" s="1" t="s">
        <v>53881</v>
      </c>
      <c r="N38187" s="1">
        <v>4571000</v>
      </c>
      <c r="Q38187" s="1" t="s">
        <v>27486</v>
      </c>
      <c r="R38187" s="1">
        <v>1</v>
      </c>
      <c r="S38187" s="2"/>
      <c r="T38187" s="2"/>
      <c r="W38187" s="2"/>
      <c r="X38187" s="2"/>
      <c r="Y38187" s="2"/>
      <c r="Z38187" s="2"/>
      <c r="AA38187" s="2"/>
    </row>
    <row r="38188" spans="1:27" x14ac:dyDescent="0.35">
      <c r="A38188" s="1">
        <v>38187</v>
      </c>
      <c r="B38188" s="1" t="s">
        <v>53879</v>
      </c>
      <c r="C38188" s="1" t="s">
        <v>36820</v>
      </c>
      <c r="D38188" s="1" t="s">
        <v>17177</v>
      </c>
      <c r="E38188" s="1" t="s">
        <v>17366</v>
      </c>
      <c r="F38188" s="1">
        <v>303497</v>
      </c>
      <c r="G38188" s="1" t="s">
        <v>57108</v>
      </c>
      <c r="H38188" s="1" t="s">
        <v>31800</v>
      </c>
      <c r="I38188" s="1">
        <v>0</v>
      </c>
      <c r="J38188" s="1">
        <v>1</v>
      </c>
      <c r="K38188" s="1">
        <v>3</v>
      </c>
      <c r="L38188" s="1" t="s">
        <v>60</v>
      </c>
      <c r="M38188" s="1" t="s">
        <v>53881</v>
      </c>
      <c r="N38188" s="1">
        <v>5948000</v>
      </c>
      <c r="Q38188" s="1" t="s">
        <v>27486</v>
      </c>
      <c r="R38188" s="1">
        <v>1</v>
      </c>
      <c r="S38188" s="2"/>
      <c r="T38188" s="2"/>
      <c r="W38188" s="2"/>
      <c r="X38188" s="2"/>
      <c r="Y38188" s="2"/>
      <c r="Z38188" s="2"/>
      <c r="AA38188" s="2"/>
    </row>
    <row r="38189" spans="1:27" x14ac:dyDescent="0.35">
      <c r="A38189" s="1">
        <v>38188</v>
      </c>
      <c r="B38189" s="1" t="s">
        <v>53879</v>
      </c>
      <c r="C38189" s="1" t="s">
        <v>36820</v>
      </c>
      <c r="D38189" s="1" t="s">
        <v>17177</v>
      </c>
      <c r="E38189" s="1" t="s">
        <v>17366</v>
      </c>
      <c r="F38189" s="1">
        <v>303497</v>
      </c>
      <c r="G38189" s="1" t="s">
        <v>57108</v>
      </c>
      <c r="H38189" s="1" t="s">
        <v>31800</v>
      </c>
      <c r="I38189" s="1">
        <v>0</v>
      </c>
      <c r="K38189" s="1">
        <v>2</v>
      </c>
      <c r="L38189" s="1" t="s">
        <v>17</v>
      </c>
      <c r="M38189" s="1" t="s">
        <v>53881</v>
      </c>
      <c r="N38189" s="1">
        <v>4464000</v>
      </c>
      <c r="Q38189" s="1" t="s">
        <v>27486</v>
      </c>
      <c r="R38189" s="1">
        <v>1</v>
      </c>
      <c r="S38189" s="2"/>
      <c r="T38189" s="2"/>
      <c r="W38189" s="2"/>
      <c r="X38189" s="2"/>
      <c r="Y38189" s="2"/>
      <c r="Z38189" s="2"/>
      <c r="AA38189" s="2"/>
    </row>
    <row r="38190" spans="1:27" x14ac:dyDescent="0.35">
      <c r="A38190" s="1">
        <v>38189</v>
      </c>
      <c r="B38190" s="1" t="s">
        <v>53879</v>
      </c>
      <c r="C38190" s="1" t="s">
        <v>36820</v>
      </c>
      <c r="D38190" s="1" t="s">
        <v>17177</v>
      </c>
      <c r="E38190" s="1" t="s">
        <v>17366</v>
      </c>
      <c r="F38190" s="1">
        <v>303509</v>
      </c>
      <c r="G38190" s="1" t="s">
        <v>17456</v>
      </c>
      <c r="H38190" s="1" t="s">
        <v>31793</v>
      </c>
      <c r="I38190" s="1">
        <v>0</v>
      </c>
      <c r="J38190" s="1">
        <v>1</v>
      </c>
      <c r="K38190" s="1">
        <v>2</v>
      </c>
      <c r="L38190" s="1" t="s">
        <v>17</v>
      </c>
      <c r="M38190" s="1" t="s">
        <v>53881</v>
      </c>
      <c r="N38190" s="1">
        <v>4485000</v>
      </c>
      <c r="Q38190" s="1" t="s">
        <v>27486</v>
      </c>
      <c r="R38190" s="1">
        <v>1</v>
      </c>
      <c r="S38190" s="2"/>
      <c r="T38190" s="2"/>
      <c r="W38190" s="2"/>
      <c r="X38190" s="2"/>
      <c r="Y38190" s="2"/>
      <c r="Z38190" s="2"/>
      <c r="AA38190" s="2"/>
    </row>
    <row r="38191" spans="1:27" x14ac:dyDescent="0.35">
      <c r="A38191" s="1">
        <v>38190</v>
      </c>
      <c r="B38191" s="1" t="s">
        <v>53879</v>
      </c>
      <c r="C38191" s="1" t="s">
        <v>36820</v>
      </c>
      <c r="D38191" s="1" t="s">
        <v>17177</v>
      </c>
      <c r="E38191" s="1" t="s">
        <v>17366</v>
      </c>
      <c r="F38191" s="1">
        <v>303528</v>
      </c>
      <c r="G38191" s="1" t="s">
        <v>5417</v>
      </c>
      <c r="H38191" s="1" t="s">
        <v>17613</v>
      </c>
      <c r="I38191" s="1">
        <v>0</v>
      </c>
      <c r="J38191" s="1">
        <v>1</v>
      </c>
      <c r="K38191" s="1">
        <v>3</v>
      </c>
      <c r="L38191" s="1" t="s">
        <v>60</v>
      </c>
      <c r="M38191" s="1" t="s">
        <v>53881</v>
      </c>
      <c r="N38191" s="1">
        <v>5808000</v>
      </c>
      <c r="Q38191" s="1" t="s">
        <v>27486</v>
      </c>
      <c r="R38191" s="1">
        <v>1</v>
      </c>
      <c r="S38191" s="2"/>
      <c r="T38191" s="2"/>
      <c r="W38191" s="2"/>
      <c r="X38191" s="2"/>
      <c r="Y38191" s="2"/>
      <c r="Z38191" s="2"/>
      <c r="AA38191" s="2"/>
    </row>
    <row r="38192" spans="1:27" x14ac:dyDescent="0.35">
      <c r="A38192" s="1">
        <v>38191</v>
      </c>
      <c r="B38192" s="1" t="s">
        <v>53879</v>
      </c>
      <c r="C38192" s="1" t="s">
        <v>36820</v>
      </c>
      <c r="D38192" s="1" t="s">
        <v>17177</v>
      </c>
      <c r="E38192" s="1" t="s">
        <v>17366</v>
      </c>
      <c r="F38192" s="1">
        <v>313513</v>
      </c>
      <c r="G38192" s="1" t="s">
        <v>54281</v>
      </c>
      <c r="H38192" s="1" t="s">
        <v>17480</v>
      </c>
      <c r="I38192" s="1">
        <v>0</v>
      </c>
      <c r="J38192" s="1">
        <v>1</v>
      </c>
      <c r="K38192" s="1">
        <v>2</v>
      </c>
      <c r="L38192" s="1" t="s">
        <v>17</v>
      </c>
      <c r="M38192" s="1" t="s">
        <v>53881</v>
      </c>
      <c r="N38192" s="1">
        <v>4581000</v>
      </c>
      <c r="Q38192" s="1" t="s">
        <v>27486</v>
      </c>
      <c r="R38192" s="1">
        <v>1</v>
      </c>
      <c r="S38192" s="2"/>
      <c r="T38192" s="2"/>
      <c r="W38192" s="2"/>
      <c r="X38192" s="2"/>
      <c r="Y38192" s="2"/>
      <c r="Z38192" s="2"/>
      <c r="AA38192" s="2"/>
    </row>
    <row r="38193" spans="1:27" x14ac:dyDescent="0.35">
      <c r="A38193" s="1">
        <v>38192</v>
      </c>
      <c r="B38193" s="1" t="s">
        <v>53879</v>
      </c>
      <c r="C38193" s="1" t="s">
        <v>43581</v>
      </c>
      <c r="D38193" s="1" t="s">
        <v>17177</v>
      </c>
      <c r="E38193" s="1" t="s">
        <v>17366</v>
      </c>
      <c r="F38193" s="1">
        <v>313521</v>
      </c>
      <c r="G38193" s="1" t="s">
        <v>57109</v>
      </c>
      <c r="H38193" s="1" t="s">
        <v>8909</v>
      </c>
      <c r="I38193" s="1">
        <v>0</v>
      </c>
      <c r="J38193" s="1">
        <v>1</v>
      </c>
      <c r="K38193" s="1">
        <v>1</v>
      </c>
      <c r="L38193" s="1" t="s">
        <v>57110</v>
      </c>
      <c r="M38193" s="1" t="s">
        <v>53881</v>
      </c>
      <c r="N38193" s="1">
        <v>3996000</v>
      </c>
      <c r="Q38193" s="1" t="s">
        <v>27486</v>
      </c>
      <c r="R38193" s="1">
        <v>1</v>
      </c>
      <c r="S38193" s="2"/>
      <c r="T38193" s="2"/>
      <c r="W38193" s="2"/>
      <c r="X38193" s="2"/>
      <c r="Y38193" s="2"/>
      <c r="Z38193" s="2"/>
      <c r="AA38193" s="2"/>
    </row>
    <row r="38194" spans="1:27" x14ac:dyDescent="0.35">
      <c r="A38194" s="1">
        <v>38193</v>
      </c>
      <c r="B38194" s="1" t="s">
        <v>53879</v>
      </c>
      <c r="C38194" s="1" t="s">
        <v>43581</v>
      </c>
      <c r="D38194" s="1" t="s">
        <v>17177</v>
      </c>
      <c r="E38194" s="1" t="s">
        <v>17366</v>
      </c>
      <c r="F38194" s="1">
        <v>313521</v>
      </c>
      <c r="G38194" s="1" t="s">
        <v>57109</v>
      </c>
      <c r="H38194" s="1" t="s">
        <v>8909</v>
      </c>
      <c r="I38194" s="1">
        <v>0</v>
      </c>
      <c r="K38194" s="1">
        <v>1</v>
      </c>
      <c r="L38194" s="1" t="s">
        <v>57110</v>
      </c>
      <c r="M38194" s="1" t="s">
        <v>53881</v>
      </c>
      <c r="N38194" s="1">
        <v>3996000</v>
      </c>
      <c r="Q38194" s="1" t="s">
        <v>27486</v>
      </c>
      <c r="R38194" s="1">
        <v>1</v>
      </c>
      <c r="S38194" s="2"/>
      <c r="T38194" s="2"/>
      <c r="W38194" s="2"/>
      <c r="X38194" s="2"/>
      <c r="Y38194" s="2"/>
      <c r="Z38194" s="2"/>
      <c r="AA38194" s="2"/>
    </row>
    <row r="38195" spans="1:27" x14ac:dyDescent="0.35">
      <c r="A38195" s="1">
        <v>38194</v>
      </c>
      <c r="B38195" s="1" t="s">
        <v>53879</v>
      </c>
      <c r="C38195" s="1" t="s">
        <v>36820</v>
      </c>
      <c r="D38195" s="1" t="s">
        <v>17177</v>
      </c>
      <c r="E38195" s="1" t="s">
        <v>17366</v>
      </c>
      <c r="F38195" s="1">
        <v>313523</v>
      </c>
      <c r="G38195" s="1" t="s">
        <v>57111</v>
      </c>
      <c r="H38195" s="1" t="s">
        <v>17424</v>
      </c>
      <c r="I38195" s="1">
        <v>0</v>
      </c>
      <c r="J38195" s="1">
        <v>1</v>
      </c>
      <c r="K38195" s="1">
        <v>2</v>
      </c>
      <c r="L38195" s="1" t="s">
        <v>17</v>
      </c>
      <c r="M38195" s="1" t="s">
        <v>53881</v>
      </c>
      <c r="N38195" s="1">
        <v>4278000</v>
      </c>
      <c r="Q38195" s="1" t="s">
        <v>27486</v>
      </c>
      <c r="R38195" s="1">
        <v>1</v>
      </c>
      <c r="S38195" s="2"/>
      <c r="T38195" s="2"/>
      <c r="W38195" s="2"/>
      <c r="X38195" s="2"/>
      <c r="Y38195" s="2"/>
      <c r="Z38195" s="2"/>
      <c r="AA38195" s="2"/>
    </row>
    <row r="38196" spans="1:27" x14ac:dyDescent="0.35">
      <c r="A38196" s="1">
        <v>38195</v>
      </c>
      <c r="B38196" s="1" t="s">
        <v>53879</v>
      </c>
      <c r="C38196" s="1" t="s">
        <v>36820</v>
      </c>
      <c r="D38196" s="1" t="s">
        <v>17177</v>
      </c>
      <c r="E38196" s="1" t="s">
        <v>17366</v>
      </c>
      <c r="F38196" s="1">
        <v>500504</v>
      </c>
      <c r="G38196" s="1" t="s">
        <v>57112</v>
      </c>
      <c r="H38196" s="1" t="s">
        <v>17613</v>
      </c>
      <c r="I38196" s="1">
        <v>0</v>
      </c>
      <c r="J38196" s="1">
        <v>1</v>
      </c>
      <c r="K38196" s="1">
        <v>2</v>
      </c>
      <c r="L38196" s="1" t="s">
        <v>17</v>
      </c>
      <c r="M38196" s="1" t="s">
        <v>53881</v>
      </c>
      <c r="N38196" s="1">
        <v>4852000</v>
      </c>
      <c r="Q38196" s="1" t="s">
        <v>27486</v>
      </c>
      <c r="R38196" s="1">
        <v>1</v>
      </c>
      <c r="S38196" s="2"/>
      <c r="T38196" s="2"/>
      <c r="W38196" s="2"/>
      <c r="X38196" s="2"/>
      <c r="Y38196" s="2"/>
      <c r="Z38196" s="2"/>
      <c r="AA38196" s="2"/>
    </row>
    <row r="38197" spans="1:27" x14ac:dyDescent="0.35">
      <c r="A38197" s="1">
        <v>38196</v>
      </c>
      <c r="B38197" s="1" t="s">
        <v>53879</v>
      </c>
      <c r="C38197" s="1" t="s">
        <v>36820</v>
      </c>
      <c r="D38197" s="1" t="s">
        <v>17177</v>
      </c>
      <c r="E38197" s="1" t="s">
        <v>17366</v>
      </c>
      <c r="F38197" s="1">
        <v>500823</v>
      </c>
      <c r="G38197" s="1" t="s">
        <v>41876</v>
      </c>
      <c r="H38197" s="1" t="s">
        <v>31793</v>
      </c>
      <c r="I38197" s="1">
        <v>0</v>
      </c>
      <c r="J38197" s="1">
        <v>1</v>
      </c>
      <c r="K38197" s="1">
        <v>2</v>
      </c>
      <c r="L38197" s="1" t="s">
        <v>17</v>
      </c>
      <c r="M38197" s="1" t="s">
        <v>53881</v>
      </c>
      <c r="N38197" s="1">
        <v>4444000</v>
      </c>
      <c r="Q38197" s="1" t="s">
        <v>27486</v>
      </c>
      <c r="R38197" s="1">
        <v>1</v>
      </c>
      <c r="S38197" s="2"/>
      <c r="T38197" s="2"/>
      <c r="W38197" s="2"/>
      <c r="X38197" s="2"/>
      <c r="Y38197" s="2"/>
      <c r="Z38197" s="2"/>
      <c r="AA38197" s="2"/>
    </row>
    <row r="38198" spans="1:27" x14ac:dyDescent="0.35">
      <c r="A38198" s="1">
        <v>38197</v>
      </c>
      <c r="B38198" s="1" t="s">
        <v>53879</v>
      </c>
      <c r="C38198" s="1" t="s">
        <v>36820</v>
      </c>
      <c r="D38198" s="1" t="s">
        <v>17177</v>
      </c>
      <c r="E38198" s="1" t="s">
        <v>17683</v>
      </c>
      <c r="F38198" s="1">
        <v>121026</v>
      </c>
      <c r="G38198" s="1" t="s">
        <v>57113</v>
      </c>
      <c r="H38198" s="1" t="s">
        <v>32107</v>
      </c>
      <c r="I38198" s="1">
        <v>2</v>
      </c>
      <c r="J38198" s="1">
        <v>1</v>
      </c>
      <c r="K38198" s="1">
        <v>6</v>
      </c>
      <c r="L38198" s="1" t="s">
        <v>27</v>
      </c>
      <c r="M38198" s="1" t="s">
        <v>53878</v>
      </c>
      <c r="N38198" s="1">
        <v>12932067</v>
      </c>
      <c r="Q38198" s="1" t="s">
        <v>27486</v>
      </c>
      <c r="R38198" s="1">
        <v>1</v>
      </c>
      <c r="S38198" s="2"/>
      <c r="T38198" s="2"/>
      <c r="U38198" s="1" t="s">
        <v>57114</v>
      </c>
      <c r="W38198" s="2"/>
      <c r="X38198" s="2"/>
      <c r="Y38198" s="2"/>
      <c r="Z38198" s="2"/>
      <c r="AA38198" s="2"/>
    </row>
    <row r="38199" spans="1:27" x14ac:dyDescent="0.35">
      <c r="A38199" s="1">
        <v>38198</v>
      </c>
      <c r="B38199" s="1" t="s">
        <v>53879</v>
      </c>
      <c r="C38199" s="1" t="s">
        <v>36820</v>
      </c>
      <c r="D38199" s="1" t="s">
        <v>17177</v>
      </c>
      <c r="E38199" s="1" t="s">
        <v>17683</v>
      </c>
      <c r="F38199" s="1">
        <v>121344</v>
      </c>
      <c r="G38199" s="1" t="s">
        <v>57115</v>
      </c>
      <c r="H38199" s="1" t="s">
        <v>32094</v>
      </c>
      <c r="I38199" s="1">
        <v>2</v>
      </c>
      <c r="J38199" s="1">
        <v>1</v>
      </c>
      <c r="K38199" s="1">
        <v>6</v>
      </c>
      <c r="L38199" s="1" t="s">
        <v>27</v>
      </c>
      <c r="M38199" s="1" t="s">
        <v>53878</v>
      </c>
      <c r="N38199" s="1">
        <v>12932067</v>
      </c>
      <c r="Q38199" s="1" t="s">
        <v>27486</v>
      </c>
      <c r="R38199" s="1">
        <v>1</v>
      </c>
      <c r="S38199" s="2"/>
      <c r="T38199" s="2"/>
      <c r="U38199" s="1" t="s">
        <v>57116</v>
      </c>
      <c r="W38199" s="2"/>
      <c r="X38199" s="2"/>
      <c r="Y38199" s="2"/>
      <c r="Z38199" s="2"/>
      <c r="AA38199" s="2"/>
    </row>
    <row r="38200" spans="1:27" x14ac:dyDescent="0.35">
      <c r="A38200" s="1">
        <v>38199</v>
      </c>
      <c r="B38200" s="1" t="s">
        <v>53879</v>
      </c>
      <c r="C38200" s="1" t="s">
        <v>36820</v>
      </c>
      <c r="D38200" s="1" t="s">
        <v>17177</v>
      </c>
      <c r="E38200" s="1" t="s">
        <v>17683</v>
      </c>
      <c r="F38200" s="1">
        <v>121627</v>
      </c>
      <c r="G38200" s="1" t="s">
        <v>5261</v>
      </c>
      <c r="H38200" s="1" t="s">
        <v>32225</v>
      </c>
      <c r="I38200" s="1">
        <v>2</v>
      </c>
      <c r="J38200" s="1">
        <v>1</v>
      </c>
      <c r="K38200" s="1">
        <v>4</v>
      </c>
      <c r="L38200" s="1" t="s">
        <v>70</v>
      </c>
      <c r="M38200" s="1" t="s">
        <v>53878</v>
      </c>
      <c r="N38200" s="1">
        <v>9611795</v>
      </c>
      <c r="Q38200" s="1" t="s">
        <v>27486</v>
      </c>
      <c r="R38200" s="1">
        <v>1</v>
      </c>
      <c r="S38200" s="2"/>
      <c r="T38200" s="2"/>
      <c r="U38200" s="1" t="s">
        <v>57117</v>
      </c>
      <c r="W38200" s="2"/>
      <c r="X38200" s="2"/>
      <c r="Y38200" s="2"/>
      <c r="Z38200" s="2"/>
      <c r="AA38200" s="2"/>
    </row>
    <row r="38201" spans="1:27" x14ac:dyDescent="0.35">
      <c r="A38201" s="1">
        <v>38200</v>
      </c>
      <c r="B38201" s="1" t="s">
        <v>53879</v>
      </c>
      <c r="C38201" s="1" t="s">
        <v>36812</v>
      </c>
      <c r="D38201" s="1" t="s">
        <v>17177</v>
      </c>
      <c r="E38201" s="1" t="s">
        <v>17683</v>
      </c>
      <c r="F38201" s="1">
        <v>303341</v>
      </c>
      <c r="G38201" s="1" t="s">
        <v>32097</v>
      </c>
      <c r="H38201" s="1" t="s">
        <v>32098</v>
      </c>
      <c r="I38201" s="1">
        <v>2</v>
      </c>
      <c r="J38201" s="1">
        <v>1</v>
      </c>
      <c r="K38201" s="1">
        <v>4</v>
      </c>
      <c r="L38201" s="1" t="s">
        <v>70</v>
      </c>
      <c r="M38201" s="1" t="s">
        <v>53878</v>
      </c>
      <c r="N38201" s="1">
        <v>9611795</v>
      </c>
      <c r="Q38201" s="1" t="s">
        <v>27486</v>
      </c>
      <c r="R38201" s="1">
        <v>1</v>
      </c>
      <c r="S38201" s="2"/>
      <c r="T38201" s="2"/>
      <c r="U38201" s="1" t="s">
        <v>57118</v>
      </c>
      <c r="W38201" s="2"/>
      <c r="X38201" s="2"/>
      <c r="Y38201" s="2"/>
      <c r="Z38201" s="2"/>
      <c r="AA38201" s="2"/>
    </row>
    <row r="38202" spans="1:27" x14ac:dyDescent="0.35">
      <c r="A38202" s="1">
        <v>38201</v>
      </c>
      <c r="B38202" s="1" t="s">
        <v>53879</v>
      </c>
      <c r="C38202" s="1" t="s">
        <v>36812</v>
      </c>
      <c r="D38202" s="1" t="s">
        <v>17177</v>
      </c>
      <c r="E38202" s="1" t="s">
        <v>17683</v>
      </c>
      <c r="F38202" s="1">
        <v>303342</v>
      </c>
      <c r="G38202" s="1" t="s">
        <v>57119</v>
      </c>
      <c r="H38202" s="1" t="s">
        <v>32100</v>
      </c>
      <c r="I38202" s="1">
        <v>2</v>
      </c>
      <c r="J38202" s="1">
        <v>1</v>
      </c>
      <c r="K38202" s="1">
        <v>9</v>
      </c>
      <c r="L38202" s="1" t="s">
        <v>275</v>
      </c>
      <c r="M38202" s="1" t="s">
        <v>53878</v>
      </c>
      <c r="N38202" s="1">
        <v>25458127.16</v>
      </c>
      <c r="Q38202" s="1" t="s">
        <v>27486</v>
      </c>
      <c r="R38202" s="1">
        <v>1</v>
      </c>
      <c r="S38202" s="2"/>
      <c r="T38202" s="2"/>
      <c r="U38202" s="1" t="s">
        <v>57120</v>
      </c>
      <c r="W38202" s="2"/>
      <c r="X38202" s="2"/>
      <c r="Y38202" s="2"/>
      <c r="Z38202" s="2"/>
      <c r="AA38202" s="2"/>
    </row>
    <row r="38203" spans="1:27" x14ac:dyDescent="0.35">
      <c r="A38203" s="1">
        <v>38202</v>
      </c>
      <c r="B38203" s="1" t="s">
        <v>53879</v>
      </c>
      <c r="C38203" s="1" t="s">
        <v>36812</v>
      </c>
      <c r="D38203" s="1" t="s">
        <v>17177</v>
      </c>
      <c r="E38203" s="1" t="s">
        <v>17683</v>
      </c>
      <c r="F38203" s="1">
        <v>303353</v>
      </c>
      <c r="G38203" s="1" t="s">
        <v>57121</v>
      </c>
      <c r="H38203" s="1" t="s">
        <v>17801</v>
      </c>
      <c r="I38203" s="1">
        <v>2</v>
      </c>
      <c r="J38203" s="1">
        <v>1</v>
      </c>
      <c r="K38203" s="1">
        <v>8</v>
      </c>
      <c r="L38203" s="1" t="s">
        <v>844</v>
      </c>
      <c r="M38203" s="1" t="s">
        <v>53878</v>
      </c>
      <c r="N38203" s="1">
        <v>17687241</v>
      </c>
      <c r="Q38203" s="1" t="s">
        <v>27486</v>
      </c>
      <c r="R38203" s="1">
        <v>1</v>
      </c>
      <c r="S38203" s="2"/>
      <c r="T38203" s="2"/>
      <c r="U38203" s="1" t="s">
        <v>57122</v>
      </c>
      <c r="W38203" s="2"/>
      <c r="X38203" s="2"/>
      <c r="Y38203" s="2"/>
      <c r="Z38203" s="2"/>
      <c r="AA38203" s="2"/>
    </row>
    <row r="38204" spans="1:27" x14ac:dyDescent="0.35">
      <c r="A38204" s="1">
        <v>38203</v>
      </c>
      <c r="B38204" s="1" t="s">
        <v>53879</v>
      </c>
      <c r="C38204" s="1" t="s">
        <v>36812</v>
      </c>
      <c r="D38204" s="1" t="s">
        <v>17177</v>
      </c>
      <c r="E38204" s="1" t="s">
        <v>17683</v>
      </c>
      <c r="F38204" s="1">
        <v>303354</v>
      </c>
      <c r="G38204" s="1" t="s">
        <v>32124</v>
      </c>
      <c r="H38204" s="1" t="s">
        <v>17801</v>
      </c>
      <c r="I38204" s="1">
        <v>2</v>
      </c>
      <c r="J38204" s="1">
        <v>1</v>
      </c>
      <c r="K38204" s="1">
        <v>6</v>
      </c>
      <c r="L38204" s="1" t="s">
        <v>27</v>
      </c>
      <c r="M38204" s="1" t="s">
        <v>53878</v>
      </c>
      <c r="N38204" s="1">
        <v>12932067</v>
      </c>
      <c r="Q38204" s="1" t="s">
        <v>27486</v>
      </c>
      <c r="R38204" s="1">
        <v>1</v>
      </c>
      <c r="S38204" s="2"/>
      <c r="T38204" s="2"/>
      <c r="U38204" s="1" t="s">
        <v>57123</v>
      </c>
      <c r="W38204" s="2"/>
      <c r="X38204" s="2"/>
      <c r="Y38204" s="2"/>
      <c r="Z38204" s="2"/>
      <c r="AA38204" s="2"/>
    </row>
    <row r="38205" spans="1:27" x14ac:dyDescent="0.35">
      <c r="A38205" s="1">
        <v>38204</v>
      </c>
      <c r="B38205" s="1" t="s">
        <v>53879</v>
      </c>
      <c r="C38205" s="1" t="s">
        <v>36812</v>
      </c>
      <c r="D38205" s="1" t="s">
        <v>17177</v>
      </c>
      <c r="E38205" s="1" t="s">
        <v>17683</v>
      </c>
      <c r="F38205" s="1">
        <v>303355</v>
      </c>
      <c r="G38205" s="1" t="s">
        <v>2818</v>
      </c>
      <c r="H38205" s="1" t="s">
        <v>32094</v>
      </c>
      <c r="I38205" s="1">
        <v>2</v>
      </c>
      <c r="J38205" s="1">
        <v>1</v>
      </c>
      <c r="K38205" s="1">
        <v>6</v>
      </c>
      <c r="L38205" s="1" t="s">
        <v>27</v>
      </c>
      <c r="M38205" s="1" t="s">
        <v>53878</v>
      </c>
      <c r="N38205" s="1">
        <v>12932067</v>
      </c>
      <c r="Q38205" s="1" t="s">
        <v>27486</v>
      </c>
      <c r="R38205" s="1">
        <v>1</v>
      </c>
      <c r="S38205" s="2"/>
      <c r="T38205" s="2"/>
      <c r="U38205" s="1" t="s">
        <v>57124</v>
      </c>
      <c r="W38205" s="2"/>
      <c r="X38205" s="2"/>
      <c r="Y38205" s="2"/>
      <c r="Z38205" s="2"/>
      <c r="AA38205" s="2"/>
    </row>
    <row r="38206" spans="1:27" x14ac:dyDescent="0.35">
      <c r="A38206" s="1">
        <v>38205</v>
      </c>
      <c r="B38206" s="1" t="s">
        <v>53879</v>
      </c>
      <c r="C38206" s="1" t="s">
        <v>36812</v>
      </c>
      <c r="D38206" s="1" t="s">
        <v>17177</v>
      </c>
      <c r="E38206" s="1" t="s">
        <v>17683</v>
      </c>
      <c r="F38206" s="1">
        <v>303362</v>
      </c>
      <c r="G38206" s="1" t="s">
        <v>57125</v>
      </c>
      <c r="H38206" s="1" t="s">
        <v>32158</v>
      </c>
      <c r="I38206" s="1">
        <v>2</v>
      </c>
      <c r="J38206" s="1">
        <v>1</v>
      </c>
      <c r="K38206" s="1">
        <v>10</v>
      </c>
      <c r="L38206" s="1" t="s">
        <v>19969</v>
      </c>
      <c r="M38206" s="1" t="s">
        <v>53878</v>
      </c>
      <c r="N38206" s="1">
        <v>23546958</v>
      </c>
      <c r="Q38206" s="1" t="s">
        <v>27486</v>
      </c>
      <c r="R38206" s="1">
        <v>1</v>
      </c>
      <c r="S38206" s="2"/>
      <c r="T38206" s="2"/>
      <c r="U38206" s="1" t="s">
        <v>57126</v>
      </c>
      <c r="W38206" s="2"/>
      <c r="X38206" s="2"/>
      <c r="Y38206" s="2"/>
      <c r="Z38206" s="2"/>
      <c r="AA38206" s="2"/>
    </row>
    <row r="38207" spans="1:27" x14ac:dyDescent="0.35">
      <c r="A38207" s="1">
        <v>38206</v>
      </c>
      <c r="B38207" s="1" t="s">
        <v>53879</v>
      </c>
      <c r="C38207" s="1" t="s">
        <v>36812</v>
      </c>
      <c r="D38207" s="1" t="s">
        <v>17177</v>
      </c>
      <c r="E38207" s="1" t="s">
        <v>17683</v>
      </c>
      <c r="F38207" s="1">
        <v>303367</v>
      </c>
      <c r="G38207" s="1" t="s">
        <v>57127</v>
      </c>
      <c r="H38207" s="1" t="s">
        <v>32098</v>
      </c>
      <c r="I38207" s="1">
        <v>2</v>
      </c>
      <c r="J38207" s="1">
        <v>1</v>
      </c>
      <c r="K38207" s="1">
        <v>4</v>
      </c>
      <c r="L38207" s="1" t="s">
        <v>70</v>
      </c>
      <c r="M38207" s="1" t="s">
        <v>53878</v>
      </c>
      <c r="N38207" s="1">
        <v>9611795</v>
      </c>
      <c r="Q38207" s="1" t="s">
        <v>27486</v>
      </c>
      <c r="R38207" s="1">
        <v>1</v>
      </c>
      <c r="S38207" s="2"/>
      <c r="T38207" s="2"/>
      <c r="U38207" s="1" t="s">
        <v>57128</v>
      </c>
      <c r="W38207" s="2"/>
      <c r="X38207" s="2"/>
      <c r="Y38207" s="2"/>
      <c r="Z38207" s="2"/>
      <c r="AA38207" s="2"/>
    </row>
    <row r="38208" spans="1:27" x14ac:dyDescent="0.35">
      <c r="A38208" s="1">
        <v>38207</v>
      </c>
      <c r="B38208" s="1" t="s">
        <v>53879</v>
      </c>
      <c r="C38208" s="1" t="s">
        <v>36812</v>
      </c>
      <c r="D38208" s="1" t="s">
        <v>17177</v>
      </c>
      <c r="E38208" s="1" t="s">
        <v>17683</v>
      </c>
      <c r="F38208" s="1">
        <v>303371</v>
      </c>
      <c r="G38208" s="1" t="s">
        <v>32185</v>
      </c>
      <c r="H38208" s="1" t="s">
        <v>32090</v>
      </c>
      <c r="I38208" s="1">
        <v>2</v>
      </c>
      <c r="J38208" s="1">
        <v>1</v>
      </c>
      <c r="K38208" s="1">
        <v>18</v>
      </c>
      <c r="L38208" s="1" t="s">
        <v>57129</v>
      </c>
      <c r="M38208" s="1" t="s">
        <v>53878</v>
      </c>
      <c r="N38208" s="1">
        <v>38796201</v>
      </c>
      <c r="Q38208" s="1" t="s">
        <v>27486</v>
      </c>
      <c r="R38208" s="1">
        <v>1</v>
      </c>
      <c r="S38208" s="2"/>
      <c r="T38208" s="2"/>
      <c r="U38208" s="1" t="s">
        <v>57130</v>
      </c>
      <c r="W38208" s="2"/>
      <c r="X38208" s="2"/>
      <c r="Y38208" s="2"/>
      <c r="Z38208" s="2"/>
      <c r="AA38208" s="2"/>
    </row>
    <row r="38209" spans="1:27" x14ac:dyDescent="0.35">
      <c r="A38209" s="1">
        <v>38208</v>
      </c>
      <c r="B38209" s="1" t="s">
        <v>53879</v>
      </c>
      <c r="C38209" s="1" t="s">
        <v>36812</v>
      </c>
      <c r="D38209" s="1" t="s">
        <v>17177</v>
      </c>
      <c r="E38209" s="1" t="s">
        <v>17683</v>
      </c>
      <c r="F38209" s="1">
        <v>303380</v>
      </c>
      <c r="G38209" s="1" t="s">
        <v>41895</v>
      </c>
      <c r="H38209" s="1" t="s">
        <v>32103</v>
      </c>
      <c r="I38209" s="1">
        <v>2</v>
      </c>
      <c r="J38209" s="1">
        <v>1</v>
      </c>
      <c r="K38209" s="1">
        <v>6</v>
      </c>
      <c r="L38209" s="1" t="s">
        <v>27</v>
      </c>
      <c r="M38209" s="1" t="s">
        <v>53878</v>
      </c>
      <c r="N38209" s="1">
        <v>12932067</v>
      </c>
      <c r="Q38209" s="1" t="s">
        <v>27486</v>
      </c>
      <c r="R38209" s="1">
        <v>1</v>
      </c>
      <c r="S38209" s="2"/>
      <c r="T38209" s="2"/>
      <c r="U38209" s="1" t="s">
        <v>57131</v>
      </c>
      <c r="W38209" s="2"/>
      <c r="X38209" s="2"/>
      <c r="Y38209" s="2"/>
      <c r="Z38209" s="2"/>
      <c r="AA38209" s="2"/>
    </row>
    <row r="38210" spans="1:27" x14ac:dyDescent="0.35">
      <c r="A38210" s="1">
        <v>38209</v>
      </c>
      <c r="B38210" s="1" t="s">
        <v>53879</v>
      </c>
      <c r="C38210" s="1" t="s">
        <v>36812</v>
      </c>
      <c r="D38210" s="1" t="s">
        <v>17177</v>
      </c>
      <c r="E38210" s="1" t="s">
        <v>17683</v>
      </c>
      <c r="F38210" s="1">
        <v>303382</v>
      </c>
      <c r="G38210" s="1" t="s">
        <v>57132</v>
      </c>
      <c r="H38210" s="1" t="s">
        <v>17791</v>
      </c>
      <c r="I38210" s="1">
        <v>2</v>
      </c>
      <c r="J38210" s="1">
        <v>1</v>
      </c>
      <c r="K38210" s="1">
        <v>4</v>
      </c>
      <c r="L38210" s="1" t="s">
        <v>70</v>
      </c>
      <c r="M38210" s="1" t="s">
        <v>53878</v>
      </c>
      <c r="N38210" s="1">
        <v>9642287</v>
      </c>
      <c r="Q38210" s="1" t="s">
        <v>27486</v>
      </c>
      <c r="R38210" s="1">
        <v>1</v>
      </c>
      <c r="S38210" s="2"/>
      <c r="T38210" s="2"/>
      <c r="U38210" s="1" t="s">
        <v>57133</v>
      </c>
      <c r="W38210" s="2"/>
      <c r="X38210" s="2"/>
      <c r="Y38210" s="2"/>
      <c r="Z38210" s="2"/>
      <c r="AA38210" s="2"/>
    </row>
    <row r="38211" spans="1:27" x14ac:dyDescent="0.35">
      <c r="A38211" s="1">
        <v>38210</v>
      </c>
      <c r="B38211" s="1" t="s">
        <v>53879</v>
      </c>
      <c r="C38211" s="1" t="s">
        <v>36812</v>
      </c>
      <c r="D38211" s="1" t="s">
        <v>17177</v>
      </c>
      <c r="E38211" s="1" t="s">
        <v>17683</v>
      </c>
      <c r="F38211" s="1">
        <v>303397</v>
      </c>
      <c r="G38211" s="1" t="s">
        <v>57134</v>
      </c>
      <c r="H38211" s="1" t="s">
        <v>32225</v>
      </c>
      <c r="I38211" s="1">
        <v>2</v>
      </c>
      <c r="J38211" s="1">
        <v>1</v>
      </c>
      <c r="K38211" s="1">
        <v>8</v>
      </c>
      <c r="L38211" s="1" t="s">
        <v>844</v>
      </c>
      <c r="M38211" s="1" t="s">
        <v>53878</v>
      </c>
      <c r="N38211" s="1">
        <v>17797673</v>
      </c>
      <c r="Q38211" s="1" t="s">
        <v>27486</v>
      </c>
      <c r="R38211" s="1">
        <v>1</v>
      </c>
      <c r="S38211" s="2"/>
      <c r="T38211" s="2"/>
      <c r="U38211" s="1" t="s">
        <v>57135</v>
      </c>
      <c r="W38211" s="2"/>
      <c r="X38211" s="2"/>
      <c r="Y38211" s="2"/>
      <c r="Z38211" s="2"/>
      <c r="AA38211" s="2"/>
    </row>
    <row r="38212" spans="1:27" x14ac:dyDescent="0.35">
      <c r="A38212" s="1">
        <v>38211</v>
      </c>
      <c r="B38212" s="1" t="s">
        <v>53879</v>
      </c>
      <c r="C38212" s="1" t="s">
        <v>36812</v>
      </c>
      <c r="D38212" s="1" t="s">
        <v>17177</v>
      </c>
      <c r="E38212" s="1" t="s">
        <v>17683</v>
      </c>
      <c r="F38212" s="1">
        <v>303407</v>
      </c>
      <c r="G38212" s="1" t="s">
        <v>32243</v>
      </c>
      <c r="H38212" s="1" t="s">
        <v>32244</v>
      </c>
      <c r="I38212" s="1">
        <v>2</v>
      </c>
      <c r="J38212" s="1">
        <v>1</v>
      </c>
      <c r="K38212" s="1">
        <v>8</v>
      </c>
      <c r="L38212" s="1" t="s">
        <v>844</v>
      </c>
      <c r="M38212" s="1" t="s">
        <v>53878</v>
      </c>
      <c r="N38212" s="1">
        <v>17687241</v>
      </c>
      <c r="Q38212" s="1" t="s">
        <v>27486</v>
      </c>
      <c r="R38212" s="1">
        <v>1</v>
      </c>
      <c r="S38212" s="2"/>
      <c r="T38212" s="2"/>
      <c r="U38212" s="1" t="s">
        <v>57136</v>
      </c>
      <c r="W38212" s="2"/>
      <c r="X38212" s="2"/>
      <c r="Y38212" s="2"/>
      <c r="Z38212" s="2"/>
      <c r="AA38212" s="2"/>
    </row>
    <row r="38213" spans="1:27" x14ac:dyDescent="0.35">
      <c r="A38213" s="1">
        <v>38212</v>
      </c>
      <c r="B38213" s="1" t="s">
        <v>53879</v>
      </c>
      <c r="C38213" s="1" t="s">
        <v>36812</v>
      </c>
      <c r="D38213" s="1" t="s">
        <v>17177</v>
      </c>
      <c r="E38213" s="1" t="s">
        <v>17683</v>
      </c>
      <c r="F38213" s="1">
        <v>313304</v>
      </c>
      <c r="G38213" s="1" t="s">
        <v>57137</v>
      </c>
      <c r="H38213" s="1" t="s">
        <v>32090</v>
      </c>
      <c r="I38213" s="1">
        <v>2</v>
      </c>
      <c r="J38213" s="1">
        <v>1</v>
      </c>
      <c r="K38213" s="1">
        <v>4</v>
      </c>
      <c r="L38213" s="1" t="s">
        <v>70</v>
      </c>
      <c r="M38213" s="1" t="s">
        <v>53878</v>
      </c>
      <c r="N38213" s="1">
        <v>9611795</v>
      </c>
      <c r="Q38213" s="1" t="s">
        <v>27486</v>
      </c>
      <c r="R38213" s="1">
        <v>1</v>
      </c>
      <c r="S38213" s="2"/>
      <c r="T38213" s="2"/>
      <c r="U38213" s="1" t="s">
        <v>57138</v>
      </c>
      <c r="W38213" s="2"/>
      <c r="X38213" s="2"/>
      <c r="Y38213" s="2"/>
      <c r="Z38213" s="2"/>
      <c r="AA38213" s="2"/>
    </row>
    <row r="38214" spans="1:27" x14ac:dyDescent="0.35">
      <c r="A38214" s="1">
        <v>38213</v>
      </c>
      <c r="B38214" s="1" t="s">
        <v>53879</v>
      </c>
      <c r="C38214" s="1" t="s">
        <v>36812</v>
      </c>
      <c r="D38214" s="1" t="s">
        <v>17177</v>
      </c>
      <c r="E38214" s="1" t="s">
        <v>17683</v>
      </c>
      <c r="F38214" s="1">
        <v>313307</v>
      </c>
      <c r="G38214" s="1" t="s">
        <v>57139</v>
      </c>
      <c r="H38214" s="1" t="s">
        <v>32158</v>
      </c>
      <c r="I38214" s="1">
        <v>2</v>
      </c>
      <c r="J38214" s="1">
        <v>1</v>
      </c>
      <c r="K38214" s="1">
        <v>8</v>
      </c>
      <c r="L38214" s="1" t="s">
        <v>57140</v>
      </c>
      <c r="M38214" s="1" t="s">
        <v>53878</v>
      </c>
      <c r="N38214" s="1">
        <v>19404810</v>
      </c>
      <c r="Q38214" s="1" t="s">
        <v>27486</v>
      </c>
      <c r="R38214" s="1">
        <v>1</v>
      </c>
      <c r="S38214" s="2"/>
      <c r="T38214" s="2"/>
      <c r="U38214" s="1" t="s">
        <v>57141</v>
      </c>
      <c r="W38214" s="2"/>
      <c r="X38214" s="2"/>
      <c r="Y38214" s="2"/>
      <c r="Z38214" s="2"/>
      <c r="AA38214" s="2"/>
    </row>
    <row r="38215" spans="1:27" x14ac:dyDescent="0.35">
      <c r="A38215" s="1">
        <v>38214</v>
      </c>
      <c r="B38215" s="1" t="s">
        <v>53879</v>
      </c>
      <c r="C38215" s="1" t="s">
        <v>36812</v>
      </c>
      <c r="D38215" s="1" t="s">
        <v>17177</v>
      </c>
      <c r="E38215" s="1" t="s">
        <v>17683</v>
      </c>
      <c r="F38215" s="1">
        <v>313324</v>
      </c>
      <c r="G38215" s="1" t="s">
        <v>32106</v>
      </c>
      <c r="H38215" s="1" t="s">
        <v>32107</v>
      </c>
      <c r="I38215" s="1">
        <v>2</v>
      </c>
      <c r="J38215" s="1">
        <v>1</v>
      </c>
      <c r="K38215" s="1">
        <v>4</v>
      </c>
      <c r="L38215" s="1" t="s">
        <v>70</v>
      </c>
      <c r="M38215" s="1" t="s">
        <v>53878</v>
      </c>
      <c r="N38215" s="1">
        <v>9642287</v>
      </c>
      <c r="Q38215" s="1" t="s">
        <v>27486</v>
      </c>
      <c r="R38215" s="1">
        <v>1</v>
      </c>
      <c r="S38215" s="2"/>
      <c r="T38215" s="2"/>
      <c r="U38215" s="1" t="s">
        <v>57142</v>
      </c>
      <c r="W38215" s="2"/>
      <c r="X38215" s="2"/>
      <c r="Y38215" s="2"/>
      <c r="Z38215" s="2"/>
      <c r="AA38215" s="2"/>
    </row>
    <row r="38216" spans="1:27" x14ac:dyDescent="0.35">
      <c r="A38216" s="1">
        <v>38215</v>
      </c>
      <c r="B38216" s="1" t="s">
        <v>53879</v>
      </c>
      <c r="C38216" s="1" t="s">
        <v>36812</v>
      </c>
      <c r="D38216" s="1" t="s">
        <v>17177</v>
      </c>
      <c r="E38216" s="1" t="s">
        <v>17683</v>
      </c>
      <c r="F38216" s="1">
        <v>313325</v>
      </c>
      <c r="G38216" s="1" t="s">
        <v>57143</v>
      </c>
      <c r="H38216" s="1" t="s">
        <v>17801</v>
      </c>
      <c r="I38216" s="1">
        <v>2</v>
      </c>
      <c r="J38216" s="1">
        <v>1</v>
      </c>
      <c r="K38216" s="1">
        <v>4</v>
      </c>
      <c r="L38216" s="1" t="s">
        <v>70</v>
      </c>
      <c r="M38216" s="1" t="s">
        <v>53878</v>
      </c>
      <c r="N38216" s="1">
        <v>9611795</v>
      </c>
      <c r="Q38216" s="1" t="s">
        <v>27486</v>
      </c>
      <c r="R38216" s="1">
        <v>1</v>
      </c>
      <c r="S38216" s="2"/>
      <c r="T38216" s="2"/>
      <c r="U38216" s="1" t="s">
        <v>57144</v>
      </c>
      <c r="W38216" s="2"/>
      <c r="X38216" s="2"/>
      <c r="Y38216" s="2"/>
      <c r="Z38216" s="2"/>
      <c r="AA38216" s="2"/>
    </row>
    <row r="38217" spans="1:27" x14ac:dyDescent="0.35">
      <c r="A38217" s="1">
        <v>38216</v>
      </c>
      <c r="B38217" s="1" t="s">
        <v>53879</v>
      </c>
      <c r="C38217" s="1" t="s">
        <v>36812</v>
      </c>
      <c r="D38217" s="1" t="s">
        <v>17177</v>
      </c>
      <c r="E38217" s="1" t="s">
        <v>17683</v>
      </c>
      <c r="F38217" s="1">
        <v>313330</v>
      </c>
      <c r="G38217" s="1" t="s">
        <v>32237</v>
      </c>
      <c r="H38217" s="1" t="s">
        <v>32103</v>
      </c>
      <c r="I38217" s="1">
        <v>2</v>
      </c>
      <c r="J38217" s="1">
        <v>1</v>
      </c>
      <c r="K38217" s="1">
        <v>4</v>
      </c>
      <c r="L38217" s="1" t="s">
        <v>70</v>
      </c>
      <c r="M38217" s="1" t="s">
        <v>53878</v>
      </c>
      <c r="N38217" s="1">
        <v>9611795</v>
      </c>
      <c r="Q38217" s="1" t="s">
        <v>27486</v>
      </c>
      <c r="R38217" s="1">
        <v>1</v>
      </c>
      <c r="S38217" s="2"/>
      <c r="T38217" s="2"/>
      <c r="U38217" s="1" t="s">
        <v>57145</v>
      </c>
      <c r="W38217" s="2"/>
      <c r="X38217" s="2"/>
      <c r="Y38217" s="2"/>
      <c r="Z38217" s="2"/>
      <c r="AA38217" s="2"/>
    </row>
    <row r="38218" spans="1:27" x14ac:dyDescent="0.35">
      <c r="A38218" s="1">
        <v>38217</v>
      </c>
      <c r="B38218" s="1" t="s">
        <v>53879</v>
      </c>
      <c r="C38218" s="1" t="s">
        <v>36812</v>
      </c>
      <c r="D38218" s="1" t="s">
        <v>17177</v>
      </c>
      <c r="E38218" s="1" t="s">
        <v>17683</v>
      </c>
      <c r="F38218" s="1">
        <v>344690</v>
      </c>
      <c r="G38218" s="1" t="s">
        <v>57146</v>
      </c>
      <c r="H38218" s="1" t="s">
        <v>32098</v>
      </c>
      <c r="I38218" s="1">
        <v>2</v>
      </c>
      <c r="J38218" s="1">
        <v>1</v>
      </c>
      <c r="K38218" s="1">
        <v>6</v>
      </c>
      <c r="L38218" s="1" t="s">
        <v>27</v>
      </c>
      <c r="M38218" s="1" t="s">
        <v>53878</v>
      </c>
      <c r="N38218" s="1">
        <v>12932067</v>
      </c>
      <c r="Q38218" s="1" t="s">
        <v>27486</v>
      </c>
      <c r="R38218" s="1">
        <v>1</v>
      </c>
      <c r="S38218" s="2"/>
      <c r="T38218" s="2"/>
      <c r="U38218" s="1" t="s">
        <v>57147</v>
      </c>
      <c r="W38218" s="2"/>
      <c r="X38218" s="2"/>
      <c r="Y38218" s="2"/>
      <c r="Z38218" s="2"/>
      <c r="AA38218" s="2"/>
    </row>
    <row r="38219" spans="1:27" x14ac:dyDescent="0.35">
      <c r="A38219" s="1">
        <v>38218</v>
      </c>
      <c r="B38219" s="1" t="s">
        <v>53879</v>
      </c>
      <c r="C38219" s="1" t="s">
        <v>36820</v>
      </c>
      <c r="D38219" s="1" t="s">
        <v>17177</v>
      </c>
      <c r="E38219" s="1" t="s">
        <v>17683</v>
      </c>
      <c r="F38219" s="1">
        <v>344695</v>
      </c>
      <c r="G38219" s="1" t="s">
        <v>50408</v>
      </c>
      <c r="H38219" s="1" t="s">
        <v>32111</v>
      </c>
      <c r="I38219" s="1">
        <v>2</v>
      </c>
      <c r="J38219" s="1">
        <v>1</v>
      </c>
      <c r="K38219" s="1">
        <v>6</v>
      </c>
      <c r="L38219" s="1" t="s">
        <v>27</v>
      </c>
      <c r="M38219" s="1" t="s">
        <v>53878</v>
      </c>
      <c r="N38219" s="1">
        <v>12932067</v>
      </c>
      <c r="Q38219" s="1" t="s">
        <v>27486</v>
      </c>
      <c r="R38219" s="1">
        <v>1</v>
      </c>
      <c r="S38219" s="2"/>
      <c r="T38219" s="2"/>
      <c r="U38219" s="1" t="s">
        <v>57148</v>
      </c>
      <c r="W38219" s="2"/>
      <c r="X38219" s="2"/>
      <c r="Y38219" s="2"/>
      <c r="Z38219" s="2"/>
      <c r="AA38219" s="2"/>
    </row>
    <row r="38220" spans="1:27" x14ac:dyDescent="0.35">
      <c r="A38220" s="1">
        <v>38219</v>
      </c>
      <c r="B38220" s="1" t="s">
        <v>53879</v>
      </c>
      <c r="C38220" s="1" t="s">
        <v>36812</v>
      </c>
      <c r="D38220" s="1" t="s">
        <v>17177</v>
      </c>
      <c r="E38220" s="1" t="s">
        <v>17683</v>
      </c>
      <c r="F38220" s="1">
        <v>344725</v>
      </c>
      <c r="G38220" s="1" t="s">
        <v>57149</v>
      </c>
      <c r="H38220" s="1" t="s">
        <v>32174</v>
      </c>
      <c r="I38220" s="1">
        <v>2</v>
      </c>
      <c r="J38220" s="1">
        <v>1</v>
      </c>
      <c r="K38220" s="1">
        <v>6</v>
      </c>
      <c r="L38220" s="1" t="s">
        <v>416</v>
      </c>
      <c r="M38220" s="1" t="s">
        <v>53878</v>
      </c>
      <c r="N38220" s="1">
        <v>15229140.66</v>
      </c>
      <c r="Q38220" s="1" t="s">
        <v>27486</v>
      </c>
      <c r="R38220" s="1">
        <v>1</v>
      </c>
      <c r="S38220" s="2"/>
      <c r="T38220" s="2"/>
      <c r="U38220" s="1" t="s">
        <v>57150</v>
      </c>
      <c r="W38220" s="2"/>
      <c r="X38220" s="2"/>
      <c r="Y38220" s="2"/>
      <c r="Z38220" s="2"/>
      <c r="AA38220" s="2"/>
    </row>
    <row r="38221" spans="1:27" x14ac:dyDescent="0.35">
      <c r="A38221" s="1">
        <v>38220</v>
      </c>
      <c r="B38221" s="1" t="s">
        <v>53879</v>
      </c>
      <c r="C38221" s="1" t="s">
        <v>36812</v>
      </c>
      <c r="D38221" s="1" t="s">
        <v>17177</v>
      </c>
      <c r="E38221" s="1" t="s">
        <v>17683</v>
      </c>
      <c r="F38221" s="1">
        <v>344725</v>
      </c>
      <c r="G38221" s="1" t="s">
        <v>57149</v>
      </c>
      <c r="H38221" s="1" t="s">
        <v>32174</v>
      </c>
      <c r="I38221" s="1">
        <v>2</v>
      </c>
      <c r="K38221" s="1">
        <v>6</v>
      </c>
      <c r="L38221" s="1" t="s">
        <v>416</v>
      </c>
      <c r="M38221" s="1" t="s">
        <v>53878</v>
      </c>
      <c r="N38221" s="1">
        <v>15229140.66</v>
      </c>
      <c r="Q38221" s="1" t="s">
        <v>27486</v>
      </c>
      <c r="R38221" s="1">
        <v>1</v>
      </c>
      <c r="S38221" s="2"/>
      <c r="T38221" s="2"/>
      <c r="U38221" s="1" t="s">
        <v>57151</v>
      </c>
      <c r="W38221" s="2"/>
      <c r="X38221" s="2"/>
      <c r="Y38221" s="2"/>
      <c r="Z38221" s="2"/>
      <c r="AA38221" s="2"/>
    </row>
    <row r="38222" spans="1:27" x14ac:dyDescent="0.35">
      <c r="A38222" s="1">
        <v>38221</v>
      </c>
      <c r="B38222" s="1" t="s">
        <v>53879</v>
      </c>
      <c r="C38222" s="1" t="s">
        <v>36820</v>
      </c>
      <c r="D38222" s="1" t="s">
        <v>17177</v>
      </c>
      <c r="E38222" s="1" t="s">
        <v>17683</v>
      </c>
      <c r="F38222" s="1">
        <v>121005</v>
      </c>
      <c r="G38222" s="1" t="s">
        <v>50375</v>
      </c>
      <c r="H38222" s="1" t="s">
        <v>17679</v>
      </c>
      <c r="I38222" s="1">
        <v>1</v>
      </c>
      <c r="J38222" s="1">
        <v>1</v>
      </c>
      <c r="K38222" s="1">
        <v>2</v>
      </c>
      <c r="L38222" s="1" t="s">
        <v>57152</v>
      </c>
      <c r="M38222" s="1" t="s">
        <v>53881</v>
      </c>
      <c r="N38222" s="1">
        <v>4208847.0599999996</v>
      </c>
      <c r="Q38222" s="1" t="s">
        <v>27486</v>
      </c>
      <c r="R38222" s="1">
        <v>1</v>
      </c>
      <c r="S38222" s="2"/>
      <c r="T38222" s="2"/>
      <c r="W38222" s="2"/>
      <c r="X38222" s="2"/>
      <c r="Y38222" s="2"/>
      <c r="Z38222" s="2"/>
      <c r="AA38222" s="2"/>
    </row>
    <row r="38223" spans="1:27" x14ac:dyDescent="0.35">
      <c r="A38223" s="1">
        <v>38222</v>
      </c>
      <c r="B38223" s="1" t="s">
        <v>53879</v>
      </c>
      <c r="C38223" s="1" t="s">
        <v>36820</v>
      </c>
      <c r="D38223" s="1" t="s">
        <v>17177</v>
      </c>
      <c r="E38223" s="1" t="s">
        <v>17683</v>
      </c>
      <c r="F38223" s="1">
        <v>121007</v>
      </c>
      <c r="G38223" s="1" t="s">
        <v>18033</v>
      </c>
      <c r="H38223" s="1" t="s">
        <v>17679</v>
      </c>
      <c r="I38223" s="1">
        <v>1</v>
      </c>
      <c r="J38223" s="1">
        <v>1</v>
      </c>
      <c r="K38223" s="1">
        <v>2</v>
      </c>
      <c r="L38223" s="1" t="s">
        <v>57152</v>
      </c>
      <c r="M38223" s="1" t="s">
        <v>53881</v>
      </c>
      <c r="N38223" s="1">
        <v>4103303.24</v>
      </c>
      <c r="Q38223" s="1" t="s">
        <v>27486</v>
      </c>
      <c r="R38223" s="1">
        <v>1</v>
      </c>
      <c r="S38223" s="2"/>
      <c r="T38223" s="2"/>
      <c r="W38223" s="2"/>
      <c r="X38223" s="2"/>
      <c r="Y38223" s="2"/>
      <c r="Z38223" s="2"/>
      <c r="AA38223" s="2"/>
    </row>
    <row r="38224" spans="1:27" x14ac:dyDescent="0.35">
      <c r="A38224" s="1">
        <v>38223</v>
      </c>
      <c r="B38224" s="1" t="s">
        <v>53879</v>
      </c>
      <c r="C38224" s="1" t="s">
        <v>36820</v>
      </c>
      <c r="D38224" s="1" t="s">
        <v>17177</v>
      </c>
      <c r="E38224" s="1" t="s">
        <v>17683</v>
      </c>
      <c r="F38224" s="1">
        <v>121008</v>
      </c>
      <c r="G38224" s="1" t="s">
        <v>16552</v>
      </c>
      <c r="H38224" s="1" t="s">
        <v>17679</v>
      </c>
      <c r="I38224" s="1">
        <v>1</v>
      </c>
      <c r="J38224" s="1">
        <v>1</v>
      </c>
      <c r="K38224" s="1">
        <v>2</v>
      </c>
      <c r="L38224" s="1" t="s">
        <v>57152</v>
      </c>
      <c r="M38224" s="1" t="s">
        <v>53881</v>
      </c>
      <c r="N38224" s="1">
        <v>4251401.17</v>
      </c>
      <c r="Q38224" s="1" t="s">
        <v>27486</v>
      </c>
      <c r="R38224" s="1">
        <v>1</v>
      </c>
      <c r="S38224" s="2"/>
      <c r="T38224" s="2"/>
      <c r="W38224" s="2"/>
      <c r="X38224" s="2"/>
      <c r="Y38224" s="2"/>
      <c r="Z38224" s="2"/>
      <c r="AA38224" s="2"/>
    </row>
    <row r="38225" spans="1:27" x14ac:dyDescent="0.35">
      <c r="A38225" s="1">
        <v>38224</v>
      </c>
      <c r="B38225" s="1" t="s">
        <v>53879</v>
      </c>
      <c r="C38225" s="1" t="s">
        <v>36820</v>
      </c>
      <c r="D38225" s="1" t="s">
        <v>17177</v>
      </c>
      <c r="E38225" s="1" t="s">
        <v>17683</v>
      </c>
      <c r="F38225" s="1">
        <v>121009</v>
      </c>
      <c r="G38225" s="1" t="s">
        <v>57153</v>
      </c>
      <c r="H38225" s="1" t="s">
        <v>17679</v>
      </c>
      <c r="I38225" s="1">
        <v>1</v>
      </c>
      <c r="J38225" s="1">
        <v>1</v>
      </c>
      <c r="K38225" s="1">
        <v>2</v>
      </c>
      <c r="L38225" s="1" t="s">
        <v>57152</v>
      </c>
      <c r="M38225" s="1" t="s">
        <v>53881</v>
      </c>
      <c r="N38225" s="1">
        <v>4051050.7</v>
      </c>
      <c r="Q38225" s="1" t="s">
        <v>27486</v>
      </c>
      <c r="R38225" s="1">
        <v>1</v>
      </c>
      <c r="S38225" s="2"/>
      <c r="T38225" s="2"/>
      <c r="W38225" s="2"/>
      <c r="X38225" s="2"/>
      <c r="Y38225" s="2"/>
      <c r="Z38225" s="2"/>
      <c r="AA38225" s="2"/>
    </row>
    <row r="38226" spans="1:27" x14ac:dyDescent="0.35">
      <c r="A38226" s="1">
        <v>38225</v>
      </c>
      <c r="B38226" s="1" t="s">
        <v>53879</v>
      </c>
      <c r="C38226" s="1" t="s">
        <v>36820</v>
      </c>
      <c r="D38226" s="1" t="s">
        <v>17177</v>
      </c>
      <c r="E38226" s="1" t="s">
        <v>17683</v>
      </c>
      <c r="F38226" s="1">
        <v>121011</v>
      </c>
      <c r="G38226" s="1" t="s">
        <v>57154</v>
      </c>
      <c r="H38226" s="1" t="s">
        <v>17679</v>
      </c>
      <c r="I38226" s="1">
        <v>1</v>
      </c>
      <c r="J38226" s="1">
        <v>1</v>
      </c>
      <c r="K38226" s="1">
        <v>2</v>
      </c>
      <c r="L38226" s="1" t="s">
        <v>57152</v>
      </c>
      <c r="M38226" s="1" t="s">
        <v>53881</v>
      </c>
      <c r="N38226" s="1">
        <v>3917644.48</v>
      </c>
      <c r="Q38226" s="1" t="s">
        <v>27486</v>
      </c>
      <c r="R38226" s="1">
        <v>1</v>
      </c>
      <c r="S38226" s="2"/>
      <c r="T38226" s="2"/>
      <c r="W38226" s="2"/>
      <c r="X38226" s="2"/>
      <c r="Y38226" s="2"/>
      <c r="Z38226" s="2"/>
      <c r="AA38226" s="2"/>
    </row>
    <row r="38227" spans="1:27" x14ac:dyDescent="0.35">
      <c r="A38227" s="1">
        <v>38226</v>
      </c>
      <c r="B38227" s="1" t="s">
        <v>53879</v>
      </c>
      <c r="C38227" s="1" t="s">
        <v>36820</v>
      </c>
      <c r="D38227" s="1" t="s">
        <v>17177</v>
      </c>
      <c r="E38227" s="1" t="s">
        <v>17683</v>
      </c>
      <c r="F38227" s="1">
        <v>121012</v>
      </c>
      <c r="G38227" s="1" t="s">
        <v>57155</v>
      </c>
      <c r="H38227" s="1" t="s">
        <v>17679</v>
      </c>
      <c r="I38227" s="1">
        <v>1</v>
      </c>
      <c r="J38227" s="1">
        <v>1</v>
      </c>
      <c r="K38227" s="1">
        <v>2</v>
      </c>
      <c r="L38227" s="1" t="s">
        <v>57152</v>
      </c>
      <c r="M38227" s="1" t="s">
        <v>53881</v>
      </c>
      <c r="N38227" s="1">
        <v>3907862.65</v>
      </c>
      <c r="Q38227" s="1" t="s">
        <v>27486</v>
      </c>
      <c r="R38227" s="1">
        <v>1</v>
      </c>
      <c r="S38227" s="2"/>
      <c r="T38227" s="2"/>
      <c r="W38227" s="2"/>
      <c r="X38227" s="2"/>
      <c r="Y38227" s="2"/>
      <c r="Z38227" s="2"/>
      <c r="AA38227" s="2"/>
    </row>
    <row r="38228" spans="1:27" x14ac:dyDescent="0.35">
      <c r="A38228" s="1">
        <v>38227</v>
      </c>
      <c r="B38228" s="1" t="s">
        <v>53879</v>
      </c>
      <c r="C38228" s="1" t="s">
        <v>36820</v>
      </c>
      <c r="D38228" s="1" t="s">
        <v>17177</v>
      </c>
      <c r="E38228" s="1" t="s">
        <v>17683</v>
      </c>
      <c r="F38228" s="1">
        <v>121013</v>
      </c>
      <c r="G38228" s="1" t="s">
        <v>27132</v>
      </c>
      <c r="H38228" s="1" t="s">
        <v>17679</v>
      </c>
      <c r="I38228" s="1">
        <v>1</v>
      </c>
      <c r="J38228" s="1">
        <v>1</v>
      </c>
      <c r="K38228" s="1">
        <v>2</v>
      </c>
      <c r="L38228" s="1" t="s">
        <v>57152</v>
      </c>
      <c r="M38228" s="1" t="s">
        <v>53881</v>
      </c>
      <c r="N38228" s="1">
        <v>3917979.15</v>
      </c>
      <c r="Q38228" s="1" t="s">
        <v>27486</v>
      </c>
      <c r="R38228" s="1">
        <v>1</v>
      </c>
      <c r="S38228" s="2"/>
      <c r="T38228" s="2"/>
      <c r="W38228" s="2"/>
      <c r="X38228" s="2"/>
      <c r="Y38228" s="2"/>
      <c r="Z38228" s="2"/>
      <c r="AA38228" s="2"/>
    </row>
    <row r="38229" spans="1:27" x14ac:dyDescent="0.35">
      <c r="A38229" s="1">
        <v>38228</v>
      </c>
      <c r="B38229" s="1" t="s">
        <v>53879</v>
      </c>
      <c r="C38229" s="1" t="s">
        <v>36820</v>
      </c>
      <c r="D38229" s="1" t="s">
        <v>17177</v>
      </c>
      <c r="E38229" s="1" t="s">
        <v>17683</v>
      </c>
      <c r="F38229" s="1">
        <v>121015</v>
      </c>
      <c r="G38229" s="1" t="s">
        <v>57156</v>
      </c>
      <c r="H38229" s="1" t="s">
        <v>17679</v>
      </c>
      <c r="I38229" s="1">
        <v>1</v>
      </c>
      <c r="J38229" s="1">
        <v>1</v>
      </c>
      <c r="K38229" s="1">
        <v>2</v>
      </c>
      <c r="L38229" s="1" t="s">
        <v>57152</v>
      </c>
      <c r="M38229" s="1" t="s">
        <v>53881</v>
      </c>
      <c r="N38229" s="1">
        <v>4090636.39</v>
      </c>
      <c r="Q38229" s="1" t="s">
        <v>27486</v>
      </c>
      <c r="R38229" s="1">
        <v>1</v>
      </c>
      <c r="S38229" s="2"/>
      <c r="T38229" s="2"/>
      <c r="W38229" s="2"/>
      <c r="X38229" s="2"/>
      <c r="Y38229" s="2"/>
      <c r="Z38229" s="2"/>
      <c r="AA38229" s="2"/>
    </row>
    <row r="38230" spans="1:27" x14ac:dyDescent="0.35">
      <c r="A38230" s="1">
        <v>38229</v>
      </c>
      <c r="B38230" s="1" t="s">
        <v>53879</v>
      </c>
      <c r="C38230" s="1" t="s">
        <v>36820</v>
      </c>
      <c r="D38230" s="1" t="s">
        <v>17177</v>
      </c>
      <c r="E38230" s="1" t="s">
        <v>17683</v>
      </c>
      <c r="F38230" s="1">
        <v>121017</v>
      </c>
      <c r="G38230" s="1" t="s">
        <v>6406</v>
      </c>
      <c r="H38230" s="1" t="s">
        <v>17679</v>
      </c>
      <c r="I38230" s="1">
        <v>1</v>
      </c>
      <c r="J38230" s="1">
        <v>1</v>
      </c>
      <c r="K38230" s="1">
        <v>2</v>
      </c>
      <c r="L38230" s="1" t="s">
        <v>57152</v>
      </c>
      <c r="M38230" s="1" t="s">
        <v>53881</v>
      </c>
      <c r="N38230" s="1">
        <v>4083852.19</v>
      </c>
      <c r="Q38230" s="1" t="s">
        <v>27486</v>
      </c>
      <c r="R38230" s="1">
        <v>1</v>
      </c>
      <c r="S38230" s="2"/>
      <c r="T38230" s="2"/>
      <c r="W38230" s="2"/>
      <c r="X38230" s="2"/>
      <c r="Y38230" s="2"/>
      <c r="Z38230" s="2"/>
      <c r="AA38230" s="2"/>
    </row>
    <row r="38231" spans="1:27" x14ac:dyDescent="0.35">
      <c r="A38231" s="1">
        <v>38230</v>
      </c>
      <c r="B38231" s="1" t="s">
        <v>53879</v>
      </c>
      <c r="C38231" s="1" t="s">
        <v>36820</v>
      </c>
      <c r="D38231" s="1" t="s">
        <v>17177</v>
      </c>
      <c r="E38231" s="1" t="s">
        <v>17683</v>
      </c>
      <c r="F38231" s="1">
        <v>121018</v>
      </c>
      <c r="G38231" s="1" t="s">
        <v>945</v>
      </c>
      <c r="H38231" s="1" t="s">
        <v>17679</v>
      </c>
      <c r="I38231" s="1">
        <v>1</v>
      </c>
      <c r="J38231" s="1">
        <v>1</v>
      </c>
      <c r="K38231" s="1">
        <v>2</v>
      </c>
      <c r="L38231" s="1" t="s">
        <v>57152</v>
      </c>
      <c r="M38231" s="1" t="s">
        <v>53881</v>
      </c>
      <c r="N38231" s="1">
        <v>3951323.33</v>
      </c>
      <c r="Q38231" s="1" t="s">
        <v>27486</v>
      </c>
      <c r="R38231" s="1">
        <v>1</v>
      </c>
      <c r="S38231" s="2"/>
      <c r="T38231" s="2"/>
      <c r="W38231" s="2"/>
      <c r="X38231" s="2"/>
      <c r="Y38231" s="2"/>
      <c r="Z38231" s="2"/>
      <c r="AA38231" s="2"/>
    </row>
    <row r="38232" spans="1:27" x14ac:dyDescent="0.35">
      <c r="A38232" s="1">
        <v>38231</v>
      </c>
      <c r="B38232" s="1" t="s">
        <v>53879</v>
      </c>
      <c r="C38232" s="1" t="s">
        <v>36820</v>
      </c>
      <c r="D38232" s="1" t="s">
        <v>17177</v>
      </c>
      <c r="E38232" s="1" t="s">
        <v>17683</v>
      </c>
      <c r="F38232" s="1">
        <v>121019</v>
      </c>
      <c r="G38232" s="1" t="s">
        <v>55050</v>
      </c>
      <c r="H38232" s="1" t="s">
        <v>17679</v>
      </c>
      <c r="I38232" s="1">
        <v>1</v>
      </c>
      <c r="J38232" s="1">
        <v>1</v>
      </c>
      <c r="K38232" s="1">
        <v>2</v>
      </c>
      <c r="L38232" s="1" t="s">
        <v>57152</v>
      </c>
      <c r="M38232" s="1" t="s">
        <v>53881</v>
      </c>
      <c r="N38232" s="1">
        <v>4083852.19</v>
      </c>
      <c r="Q38232" s="1" t="s">
        <v>27486</v>
      </c>
      <c r="R38232" s="1">
        <v>1</v>
      </c>
      <c r="S38232" s="2"/>
      <c r="T38232" s="2"/>
      <c r="W38232" s="2"/>
      <c r="X38232" s="2"/>
      <c r="Y38232" s="2"/>
      <c r="Z38232" s="2"/>
      <c r="AA38232" s="2"/>
    </row>
    <row r="38233" spans="1:27" x14ac:dyDescent="0.35">
      <c r="A38233" s="1">
        <v>38232</v>
      </c>
      <c r="B38233" s="1" t="s">
        <v>53879</v>
      </c>
      <c r="C38233" s="1" t="s">
        <v>36820</v>
      </c>
      <c r="D38233" s="1" t="s">
        <v>17177</v>
      </c>
      <c r="E38233" s="1" t="s">
        <v>17683</v>
      </c>
      <c r="F38233" s="1">
        <v>121021</v>
      </c>
      <c r="G38233" s="1" t="s">
        <v>50603</v>
      </c>
      <c r="H38233" s="1" t="s">
        <v>17679</v>
      </c>
      <c r="I38233" s="1">
        <v>1</v>
      </c>
      <c r="J38233" s="1">
        <v>1</v>
      </c>
      <c r="K38233" s="1">
        <v>2</v>
      </c>
      <c r="L38233" s="1" t="s">
        <v>57152</v>
      </c>
      <c r="M38233" s="1" t="s">
        <v>53881</v>
      </c>
      <c r="N38233" s="1">
        <v>3898028.71</v>
      </c>
      <c r="Q38233" s="1" t="s">
        <v>27486</v>
      </c>
      <c r="R38233" s="1">
        <v>1</v>
      </c>
      <c r="S38233" s="2"/>
      <c r="T38233" s="2"/>
      <c r="W38233" s="2"/>
      <c r="X38233" s="2"/>
      <c r="Y38233" s="2"/>
      <c r="Z38233" s="2"/>
      <c r="AA38233" s="2"/>
    </row>
    <row r="38234" spans="1:27" x14ac:dyDescent="0.35">
      <c r="A38234" s="1">
        <v>38233</v>
      </c>
      <c r="B38234" s="1" t="s">
        <v>53879</v>
      </c>
      <c r="C38234" s="1" t="s">
        <v>36820</v>
      </c>
      <c r="D38234" s="1" t="s">
        <v>17177</v>
      </c>
      <c r="E38234" s="1" t="s">
        <v>17683</v>
      </c>
      <c r="F38234" s="1">
        <v>121740</v>
      </c>
      <c r="G38234" s="1" t="s">
        <v>57157</v>
      </c>
      <c r="H38234" s="1" t="s">
        <v>17692</v>
      </c>
      <c r="I38234" s="1">
        <v>1</v>
      </c>
      <c r="J38234" s="1">
        <v>1</v>
      </c>
      <c r="K38234" s="1">
        <v>2</v>
      </c>
      <c r="L38234" s="1" t="s">
        <v>57152</v>
      </c>
      <c r="M38234" s="1" t="s">
        <v>53881</v>
      </c>
      <c r="N38234" s="1">
        <v>3894095.14</v>
      </c>
      <c r="Q38234" s="1" t="s">
        <v>27486</v>
      </c>
      <c r="R38234" s="1">
        <v>1</v>
      </c>
      <c r="S38234" s="2"/>
      <c r="T38234" s="2"/>
      <c r="W38234" s="2"/>
      <c r="X38234" s="2"/>
      <c r="Y38234" s="2"/>
      <c r="Z38234" s="2"/>
      <c r="AA38234" s="2"/>
    </row>
    <row r="38235" spans="1:27" x14ac:dyDescent="0.35">
      <c r="A38235" s="1">
        <v>38234</v>
      </c>
      <c r="B38235" s="1" t="s">
        <v>53879</v>
      </c>
      <c r="C38235" s="1" t="s">
        <v>36820</v>
      </c>
      <c r="D38235" s="1" t="s">
        <v>17177</v>
      </c>
      <c r="E38235" s="1" t="s">
        <v>17683</v>
      </c>
      <c r="F38235" s="1">
        <v>121741</v>
      </c>
      <c r="G38235" s="1" t="s">
        <v>57158</v>
      </c>
      <c r="H38235" s="1" t="s">
        <v>17692</v>
      </c>
      <c r="I38235" s="1">
        <v>1</v>
      </c>
      <c r="J38235" s="1">
        <v>1</v>
      </c>
      <c r="K38235" s="1">
        <v>2</v>
      </c>
      <c r="L38235" s="1" t="s">
        <v>57152</v>
      </c>
      <c r="M38235" s="1" t="s">
        <v>53881</v>
      </c>
      <c r="N38235" s="1">
        <v>3969031.14</v>
      </c>
      <c r="Q38235" s="1" t="s">
        <v>27486</v>
      </c>
      <c r="R38235" s="1">
        <v>1</v>
      </c>
      <c r="S38235" s="2"/>
      <c r="T38235" s="2"/>
      <c r="W38235" s="2"/>
      <c r="X38235" s="2"/>
      <c r="Y38235" s="2"/>
      <c r="Z38235" s="2"/>
      <c r="AA38235" s="2"/>
    </row>
    <row r="38236" spans="1:27" x14ac:dyDescent="0.35">
      <c r="A38236" s="1">
        <v>38235</v>
      </c>
      <c r="B38236" s="1" t="s">
        <v>53879</v>
      </c>
      <c r="C38236" s="1" t="s">
        <v>36820</v>
      </c>
      <c r="D38236" s="1" t="s">
        <v>17177</v>
      </c>
      <c r="E38236" s="1" t="s">
        <v>17683</v>
      </c>
      <c r="F38236" s="1">
        <v>121745</v>
      </c>
      <c r="G38236" s="1" t="s">
        <v>945</v>
      </c>
      <c r="H38236" s="1" t="s">
        <v>17692</v>
      </c>
      <c r="I38236" s="1">
        <v>1</v>
      </c>
      <c r="J38236" s="1">
        <v>1</v>
      </c>
      <c r="K38236" s="1">
        <v>2</v>
      </c>
      <c r="L38236" s="1" t="s">
        <v>57152</v>
      </c>
      <c r="M38236" s="1" t="s">
        <v>53881</v>
      </c>
      <c r="N38236" s="1">
        <v>3893111.75</v>
      </c>
      <c r="Q38236" s="1" t="s">
        <v>27486</v>
      </c>
      <c r="R38236" s="1">
        <v>1</v>
      </c>
      <c r="S38236" s="2"/>
      <c r="T38236" s="2"/>
      <c r="W38236" s="2"/>
      <c r="X38236" s="2"/>
      <c r="Y38236" s="2"/>
      <c r="Z38236" s="2"/>
      <c r="AA38236" s="2"/>
    </row>
    <row r="38237" spans="1:27" x14ac:dyDescent="0.35">
      <c r="A38237" s="1">
        <v>38236</v>
      </c>
      <c r="B38237" s="1" t="s">
        <v>53879</v>
      </c>
      <c r="C38237" s="1" t="s">
        <v>36820</v>
      </c>
      <c r="D38237" s="1" t="s">
        <v>17177</v>
      </c>
      <c r="E38237" s="1" t="s">
        <v>17683</v>
      </c>
      <c r="F38237" s="1">
        <v>121749</v>
      </c>
      <c r="G38237" s="1" t="s">
        <v>9292</v>
      </c>
      <c r="H38237" s="1" t="s">
        <v>17692</v>
      </c>
      <c r="I38237" s="1">
        <v>1</v>
      </c>
      <c r="J38237" s="1">
        <v>1</v>
      </c>
      <c r="K38237" s="1">
        <v>2</v>
      </c>
      <c r="L38237" s="1" t="s">
        <v>57152</v>
      </c>
      <c r="M38237" s="1" t="s">
        <v>53881</v>
      </c>
      <c r="N38237" s="1">
        <v>3953862.89</v>
      </c>
      <c r="Q38237" s="1" t="s">
        <v>27486</v>
      </c>
      <c r="R38237" s="1">
        <v>1</v>
      </c>
      <c r="S38237" s="2"/>
      <c r="T38237" s="2"/>
      <c r="W38237" s="2"/>
      <c r="X38237" s="2"/>
      <c r="Y38237" s="2"/>
      <c r="Z38237" s="2"/>
      <c r="AA38237" s="2"/>
    </row>
    <row r="38238" spans="1:27" x14ac:dyDescent="0.35">
      <c r="A38238" s="1">
        <v>38237</v>
      </c>
      <c r="B38238" s="1" t="s">
        <v>53879</v>
      </c>
      <c r="C38238" s="1" t="s">
        <v>36820</v>
      </c>
      <c r="D38238" s="1" t="s">
        <v>17177</v>
      </c>
      <c r="E38238" s="1" t="s">
        <v>17683</v>
      </c>
      <c r="F38238" s="1">
        <v>121753</v>
      </c>
      <c r="G38238" s="1" t="s">
        <v>57159</v>
      </c>
      <c r="H38238" s="1" t="s">
        <v>17692</v>
      </c>
      <c r="I38238" s="1">
        <v>1</v>
      </c>
      <c r="J38238" s="1">
        <v>1</v>
      </c>
      <c r="K38238" s="1">
        <v>2</v>
      </c>
      <c r="L38238" s="1" t="s">
        <v>57152</v>
      </c>
      <c r="M38238" s="1" t="s">
        <v>53881</v>
      </c>
      <c r="N38238" s="1">
        <v>4074150.75</v>
      </c>
      <c r="Q38238" s="1" t="s">
        <v>27486</v>
      </c>
      <c r="R38238" s="1">
        <v>1</v>
      </c>
      <c r="S38238" s="2"/>
      <c r="T38238" s="2"/>
      <c r="W38238" s="2"/>
      <c r="X38238" s="2"/>
      <c r="Y38238" s="2"/>
      <c r="Z38238" s="2"/>
      <c r="AA38238" s="2"/>
    </row>
    <row r="38239" spans="1:27" x14ac:dyDescent="0.35">
      <c r="A38239" s="1">
        <v>38238</v>
      </c>
      <c r="B38239" s="1" t="s">
        <v>53879</v>
      </c>
      <c r="C38239" s="1" t="s">
        <v>36820</v>
      </c>
      <c r="D38239" s="1" t="s">
        <v>17177</v>
      </c>
      <c r="E38239" s="1" t="s">
        <v>17683</v>
      </c>
      <c r="F38239" s="1">
        <v>121759</v>
      </c>
      <c r="G38239" s="1" t="s">
        <v>57160</v>
      </c>
      <c r="H38239" s="1" t="s">
        <v>17692</v>
      </c>
      <c r="I38239" s="1">
        <v>1</v>
      </c>
      <c r="J38239" s="1">
        <v>1</v>
      </c>
      <c r="K38239" s="1">
        <v>2</v>
      </c>
      <c r="L38239" s="1" t="s">
        <v>57152</v>
      </c>
      <c r="M38239" s="1" t="s">
        <v>53881</v>
      </c>
      <c r="N38239" s="1">
        <v>3896580.42</v>
      </c>
      <c r="Q38239" s="1" t="s">
        <v>27486</v>
      </c>
      <c r="R38239" s="1">
        <v>1</v>
      </c>
      <c r="S38239" s="2"/>
      <c r="T38239" s="2"/>
      <c r="W38239" s="2"/>
      <c r="X38239" s="2"/>
      <c r="Y38239" s="2"/>
      <c r="Z38239" s="2"/>
      <c r="AA38239" s="2"/>
    </row>
    <row r="38240" spans="1:27" x14ac:dyDescent="0.35">
      <c r="A38240" s="1">
        <v>38239</v>
      </c>
      <c r="B38240" s="1" t="s">
        <v>53879</v>
      </c>
      <c r="C38240" s="1" t="s">
        <v>36820</v>
      </c>
      <c r="D38240" s="1" t="s">
        <v>17177</v>
      </c>
      <c r="E38240" s="1" t="s">
        <v>17683</v>
      </c>
      <c r="F38240" s="1">
        <v>121762</v>
      </c>
      <c r="G38240" s="1" t="s">
        <v>5983</v>
      </c>
      <c r="H38240" s="1" t="s">
        <v>17692</v>
      </c>
      <c r="I38240" s="1">
        <v>1</v>
      </c>
      <c r="J38240" s="1">
        <v>1</v>
      </c>
      <c r="K38240" s="1">
        <v>2</v>
      </c>
      <c r="L38240" s="1" t="s">
        <v>57152</v>
      </c>
      <c r="M38240" s="1" t="s">
        <v>53881</v>
      </c>
      <c r="N38240" s="1">
        <v>3893111.75</v>
      </c>
      <c r="Q38240" s="1" t="s">
        <v>27486</v>
      </c>
      <c r="R38240" s="1">
        <v>1</v>
      </c>
      <c r="S38240" s="2"/>
      <c r="T38240" s="2"/>
      <c r="W38240" s="2"/>
      <c r="X38240" s="2"/>
      <c r="Y38240" s="2"/>
      <c r="Z38240" s="2"/>
      <c r="AA38240" s="2"/>
    </row>
    <row r="38241" spans="1:27" x14ac:dyDescent="0.35">
      <c r="A38241" s="1">
        <v>38240</v>
      </c>
      <c r="B38241" s="1" t="s">
        <v>53879</v>
      </c>
      <c r="C38241" s="1" t="s">
        <v>36820</v>
      </c>
      <c r="D38241" s="1" t="s">
        <v>17177</v>
      </c>
      <c r="E38241" s="1" t="s">
        <v>17683</v>
      </c>
      <c r="F38241" s="1">
        <v>121851</v>
      </c>
      <c r="G38241" s="1" t="s">
        <v>57161</v>
      </c>
      <c r="H38241" s="1" t="s">
        <v>1736</v>
      </c>
      <c r="I38241" s="1">
        <v>1</v>
      </c>
      <c r="J38241" s="1">
        <v>1</v>
      </c>
      <c r="K38241" s="1">
        <v>2</v>
      </c>
      <c r="L38241" s="1" t="s">
        <v>57152</v>
      </c>
      <c r="M38241" s="1" t="s">
        <v>53881</v>
      </c>
      <c r="N38241" s="1">
        <v>3916661.1</v>
      </c>
      <c r="Q38241" s="1" t="s">
        <v>27486</v>
      </c>
      <c r="R38241" s="1">
        <v>1</v>
      </c>
      <c r="S38241" s="2"/>
      <c r="T38241" s="2"/>
      <c r="W38241" s="2"/>
      <c r="X38241" s="2"/>
      <c r="Y38241" s="2"/>
      <c r="Z38241" s="2"/>
      <c r="AA38241" s="2"/>
    </row>
    <row r="38242" spans="1:27" x14ac:dyDescent="0.35">
      <c r="A38242" s="1">
        <v>38241</v>
      </c>
      <c r="B38242" s="1" t="s">
        <v>53879</v>
      </c>
      <c r="C38242" s="1" t="s">
        <v>36820</v>
      </c>
      <c r="D38242" s="1" t="s">
        <v>17177</v>
      </c>
      <c r="E38242" s="1" t="s">
        <v>17683</v>
      </c>
      <c r="F38242" s="1">
        <v>121858</v>
      </c>
      <c r="G38242" s="1" t="s">
        <v>57162</v>
      </c>
      <c r="H38242" s="1" t="s">
        <v>1736</v>
      </c>
      <c r="I38242" s="1">
        <v>1</v>
      </c>
      <c r="J38242" s="1">
        <v>1</v>
      </c>
      <c r="K38242" s="1">
        <v>2</v>
      </c>
      <c r="L38242" s="1" t="s">
        <v>57152</v>
      </c>
      <c r="M38242" s="1" t="s">
        <v>53881</v>
      </c>
      <c r="N38242" s="1">
        <v>4171285.25</v>
      </c>
      <c r="Q38242" s="1" t="s">
        <v>27486</v>
      </c>
      <c r="R38242" s="1">
        <v>1</v>
      </c>
      <c r="S38242" s="2"/>
      <c r="T38242" s="2"/>
      <c r="W38242" s="2"/>
      <c r="X38242" s="2"/>
      <c r="Y38242" s="2"/>
      <c r="Z38242" s="2"/>
      <c r="AA38242" s="2"/>
    </row>
    <row r="38243" spans="1:27" x14ac:dyDescent="0.35">
      <c r="A38243" s="1">
        <v>38242</v>
      </c>
      <c r="B38243" s="1" t="s">
        <v>53879</v>
      </c>
      <c r="C38243" s="1" t="s">
        <v>36820</v>
      </c>
      <c r="D38243" s="1" t="s">
        <v>17177</v>
      </c>
      <c r="E38243" s="1" t="s">
        <v>17683</v>
      </c>
      <c r="F38243" s="1">
        <v>121861</v>
      </c>
      <c r="G38243" s="1" t="s">
        <v>32015</v>
      </c>
      <c r="H38243" s="1" t="s">
        <v>1736</v>
      </c>
      <c r="I38243" s="1">
        <v>1</v>
      </c>
      <c r="J38243" s="1">
        <v>1</v>
      </c>
      <c r="K38243" s="1">
        <v>2</v>
      </c>
      <c r="L38243" s="1" t="s">
        <v>57152</v>
      </c>
      <c r="M38243" s="1" t="s">
        <v>53881</v>
      </c>
      <c r="N38243" s="1">
        <v>3893111.75</v>
      </c>
      <c r="Q38243" s="1" t="s">
        <v>27486</v>
      </c>
      <c r="R38243" s="1">
        <v>1</v>
      </c>
      <c r="S38243" s="2"/>
      <c r="T38243" s="2"/>
      <c r="W38243" s="2"/>
      <c r="X38243" s="2"/>
      <c r="Y38243" s="2"/>
      <c r="Z38243" s="2"/>
      <c r="AA38243" s="2"/>
    </row>
    <row r="38244" spans="1:27" x14ac:dyDescent="0.35">
      <c r="A38244" s="1">
        <v>38243</v>
      </c>
      <c r="B38244" s="1" t="s">
        <v>53879</v>
      </c>
      <c r="C38244" s="1" t="s">
        <v>36820</v>
      </c>
      <c r="D38244" s="1" t="s">
        <v>17177</v>
      </c>
      <c r="E38244" s="1" t="s">
        <v>17683</v>
      </c>
      <c r="F38244" s="1">
        <v>121865</v>
      </c>
      <c r="G38244" s="1" t="s">
        <v>50608</v>
      </c>
      <c r="H38244" s="1" t="s">
        <v>1736</v>
      </c>
      <c r="I38244" s="1">
        <v>1</v>
      </c>
      <c r="J38244" s="1">
        <v>1</v>
      </c>
      <c r="K38244" s="1">
        <v>2</v>
      </c>
      <c r="L38244" s="1" t="s">
        <v>57152</v>
      </c>
      <c r="M38244" s="1" t="s">
        <v>53881</v>
      </c>
      <c r="N38244" s="1">
        <v>3888805.17</v>
      </c>
      <c r="Q38244" s="1" t="s">
        <v>27486</v>
      </c>
      <c r="R38244" s="1">
        <v>1</v>
      </c>
      <c r="S38244" s="2"/>
      <c r="T38244" s="2"/>
      <c r="W38244" s="2"/>
      <c r="X38244" s="2"/>
      <c r="Y38244" s="2"/>
      <c r="Z38244" s="2"/>
      <c r="AA38244" s="2"/>
    </row>
    <row r="38245" spans="1:27" x14ac:dyDescent="0.35">
      <c r="A38245" s="1">
        <v>38244</v>
      </c>
      <c r="B38245" s="1" t="s">
        <v>53879</v>
      </c>
      <c r="C38245" s="1" t="s">
        <v>36820</v>
      </c>
      <c r="D38245" s="1" t="s">
        <v>17177</v>
      </c>
      <c r="E38245" s="1" t="s">
        <v>17683</v>
      </c>
      <c r="F38245" s="1">
        <v>121867</v>
      </c>
      <c r="G38245" s="1" t="s">
        <v>1257</v>
      </c>
      <c r="H38245" s="1" t="s">
        <v>1736</v>
      </c>
      <c r="I38245" s="1">
        <v>1</v>
      </c>
      <c r="J38245" s="1">
        <v>1</v>
      </c>
      <c r="K38245" s="1">
        <v>2</v>
      </c>
      <c r="L38245" s="1" t="s">
        <v>57152</v>
      </c>
      <c r="M38245" s="1" t="s">
        <v>53881</v>
      </c>
      <c r="N38245" s="1">
        <v>4048313.34</v>
      </c>
      <c r="Q38245" s="1" t="s">
        <v>27486</v>
      </c>
      <c r="R38245" s="1">
        <v>1</v>
      </c>
      <c r="S38245" s="2"/>
      <c r="T38245" s="2"/>
      <c r="W38245" s="2"/>
      <c r="X38245" s="2"/>
      <c r="Y38245" s="2"/>
      <c r="Z38245" s="2"/>
      <c r="AA38245" s="2"/>
    </row>
    <row r="38246" spans="1:27" x14ac:dyDescent="0.35">
      <c r="A38246" s="1">
        <v>38245</v>
      </c>
      <c r="B38246" s="1" t="s">
        <v>53879</v>
      </c>
      <c r="C38246" s="1" t="s">
        <v>36820</v>
      </c>
      <c r="D38246" s="1" t="s">
        <v>17177</v>
      </c>
      <c r="E38246" s="1" t="s">
        <v>17683</v>
      </c>
      <c r="F38246" s="1">
        <v>121949</v>
      </c>
      <c r="G38246" s="1" t="s">
        <v>57163</v>
      </c>
      <c r="H38246" s="1" t="s">
        <v>17721</v>
      </c>
      <c r="I38246" s="1">
        <v>1</v>
      </c>
      <c r="J38246" s="1">
        <v>1</v>
      </c>
      <c r="K38246" s="1">
        <v>2</v>
      </c>
      <c r="L38246" s="1" t="s">
        <v>57152</v>
      </c>
      <c r="M38246" s="1" t="s">
        <v>53881</v>
      </c>
      <c r="N38246" s="1">
        <v>3888433.52</v>
      </c>
      <c r="Q38246" s="1" t="s">
        <v>27486</v>
      </c>
      <c r="R38246" s="1">
        <v>1</v>
      </c>
      <c r="S38246" s="2"/>
      <c r="T38246" s="2"/>
      <c r="W38246" s="2"/>
      <c r="X38246" s="2"/>
      <c r="Y38246" s="2"/>
      <c r="Z38246" s="2"/>
      <c r="AA38246" s="2"/>
    </row>
    <row r="38247" spans="1:27" x14ac:dyDescent="0.35">
      <c r="A38247" s="1">
        <v>38246</v>
      </c>
      <c r="B38247" s="1" t="s">
        <v>53879</v>
      </c>
      <c r="C38247" s="1" t="s">
        <v>36820</v>
      </c>
      <c r="D38247" s="1" t="s">
        <v>17177</v>
      </c>
      <c r="E38247" s="1" t="s">
        <v>17683</v>
      </c>
      <c r="F38247" s="1">
        <v>121950</v>
      </c>
      <c r="G38247" s="1" t="s">
        <v>57164</v>
      </c>
      <c r="H38247" s="1" t="s">
        <v>17721</v>
      </c>
      <c r="I38247" s="1">
        <v>1</v>
      </c>
      <c r="J38247" s="1">
        <v>1</v>
      </c>
      <c r="K38247" s="1">
        <v>2</v>
      </c>
      <c r="L38247" s="1" t="s">
        <v>57152</v>
      </c>
      <c r="M38247" s="1" t="s">
        <v>53881</v>
      </c>
      <c r="N38247" s="1">
        <v>4085346.47</v>
      </c>
      <c r="Q38247" s="1" t="s">
        <v>27486</v>
      </c>
      <c r="R38247" s="1">
        <v>1</v>
      </c>
      <c r="S38247" s="2"/>
      <c r="T38247" s="2"/>
      <c r="W38247" s="2"/>
      <c r="X38247" s="2"/>
      <c r="Y38247" s="2"/>
      <c r="Z38247" s="2"/>
      <c r="AA38247" s="2"/>
    </row>
    <row r="38248" spans="1:27" x14ac:dyDescent="0.35">
      <c r="A38248" s="1">
        <v>38247</v>
      </c>
      <c r="B38248" s="1" t="s">
        <v>53879</v>
      </c>
      <c r="C38248" s="1" t="s">
        <v>36820</v>
      </c>
      <c r="D38248" s="1" t="s">
        <v>17177</v>
      </c>
      <c r="E38248" s="1" t="s">
        <v>17683</v>
      </c>
      <c r="F38248" s="1">
        <v>121951</v>
      </c>
      <c r="G38248" s="1" t="s">
        <v>29926</v>
      </c>
      <c r="H38248" s="1" t="s">
        <v>17721</v>
      </c>
      <c r="I38248" s="1">
        <v>1</v>
      </c>
      <c r="J38248" s="1">
        <v>1</v>
      </c>
      <c r="K38248" s="1">
        <v>2</v>
      </c>
      <c r="L38248" s="1" t="s">
        <v>57152</v>
      </c>
      <c r="M38248" s="1" t="s">
        <v>53881</v>
      </c>
      <c r="N38248" s="1">
        <v>3886327.55</v>
      </c>
      <c r="Q38248" s="1" t="s">
        <v>27486</v>
      </c>
      <c r="R38248" s="1">
        <v>1</v>
      </c>
      <c r="S38248" s="2"/>
      <c r="T38248" s="2"/>
      <c r="W38248" s="2"/>
      <c r="X38248" s="2"/>
      <c r="Y38248" s="2"/>
      <c r="Z38248" s="2"/>
      <c r="AA38248" s="2"/>
    </row>
    <row r="38249" spans="1:27" x14ac:dyDescent="0.35">
      <c r="A38249" s="1">
        <v>38248</v>
      </c>
      <c r="B38249" s="1" t="s">
        <v>53879</v>
      </c>
      <c r="C38249" s="1" t="s">
        <v>36820</v>
      </c>
      <c r="D38249" s="1" t="s">
        <v>17177</v>
      </c>
      <c r="E38249" s="1" t="s">
        <v>17683</v>
      </c>
      <c r="F38249" s="1">
        <v>121952</v>
      </c>
      <c r="G38249" s="1" t="s">
        <v>57165</v>
      </c>
      <c r="H38249" s="1" t="s">
        <v>17721</v>
      </c>
      <c r="I38249" s="1">
        <v>1</v>
      </c>
      <c r="J38249" s="1">
        <v>1</v>
      </c>
      <c r="K38249" s="1">
        <v>2</v>
      </c>
      <c r="L38249" s="1" t="s">
        <v>57152</v>
      </c>
      <c r="M38249" s="1" t="s">
        <v>53881</v>
      </c>
      <c r="N38249" s="1">
        <v>3894095.14</v>
      </c>
      <c r="Q38249" s="1" t="s">
        <v>27486</v>
      </c>
      <c r="R38249" s="1">
        <v>1</v>
      </c>
      <c r="S38249" s="2"/>
      <c r="T38249" s="2"/>
      <c r="W38249" s="2"/>
      <c r="X38249" s="2"/>
      <c r="Y38249" s="2"/>
      <c r="Z38249" s="2"/>
      <c r="AA38249" s="2"/>
    </row>
    <row r="38250" spans="1:27" x14ac:dyDescent="0.35">
      <c r="A38250" s="1">
        <v>38249</v>
      </c>
      <c r="B38250" s="1" t="s">
        <v>53879</v>
      </c>
      <c r="C38250" s="1" t="s">
        <v>36820</v>
      </c>
      <c r="D38250" s="1" t="s">
        <v>17177</v>
      </c>
      <c r="E38250" s="1" t="s">
        <v>17683</v>
      </c>
      <c r="F38250" s="1">
        <v>121953</v>
      </c>
      <c r="G38250" s="1" t="s">
        <v>1627</v>
      </c>
      <c r="H38250" s="1" t="s">
        <v>17721</v>
      </c>
      <c r="I38250" s="1">
        <v>1</v>
      </c>
      <c r="J38250" s="1">
        <v>1</v>
      </c>
      <c r="K38250" s="1">
        <v>2</v>
      </c>
      <c r="L38250" s="1" t="s">
        <v>57152</v>
      </c>
      <c r="M38250" s="1" t="s">
        <v>53881</v>
      </c>
      <c r="N38250" s="1">
        <v>4140495.06</v>
      </c>
      <c r="Q38250" s="1" t="s">
        <v>27486</v>
      </c>
      <c r="R38250" s="1">
        <v>1</v>
      </c>
      <c r="S38250" s="2"/>
      <c r="T38250" s="2"/>
      <c r="W38250" s="2"/>
      <c r="X38250" s="2"/>
      <c r="Y38250" s="2"/>
      <c r="Z38250" s="2"/>
      <c r="AA38250" s="2"/>
    </row>
    <row r="38251" spans="1:27" x14ac:dyDescent="0.35">
      <c r="A38251" s="1">
        <v>38250</v>
      </c>
      <c r="B38251" s="1" t="s">
        <v>53879</v>
      </c>
      <c r="C38251" s="1" t="s">
        <v>36820</v>
      </c>
      <c r="D38251" s="1" t="s">
        <v>17177</v>
      </c>
      <c r="E38251" s="1" t="s">
        <v>17683</v>
      </c>
      <c r="F38251" s="1">
        <v>121956</v>
      </c>
      <c r="G38251" s="1" t="s">
        <v>57166</v>
      </c>
      <c r="H38251" s="1" t="s">
        <v>17721</v>
      </c>
      <c r="I38251" s="1">
        <v>1</v>
      </c>
      <c r="J38251" s="1">
        <v>1</v>
      </c>
      <c r="K38251" s="1">
        <v>2</v>
      </c>
      <c r="L38251" s="1" t="s">
        <v>57152</v>
      </c>
      <c r="M38251" s="1" t="s">
        <v>53881</v>
      </c>
      <c r="N38251" s="1">
        <v>4034860.83</v>
      </c>
      <c r="Q38251" s="1" t="s">
        <v>27486</v>
      </c>
      <c r="R38251" s="1">
        <v>1</v>
      </c>
      <c r="S38251" s="2"/>
      <c r="T38251" s="2"/>
      <c r="W38251" s="2"/>
      <c r="X38251" s="2"/>
      <c r="Y38251" s="2"/>
      <c r="Z38251" s="2"/>
      <c r="AA38251" s="2"/>
    </row>
    <row r="38252" spans="1:27" x14ac:dyDescent="0.35">
      <c r="A38252" s="1">
        <v>38251</v>
      </c>
      <c r="B38252" s="1" t="s">
        <v>53879</v>
      </c>
      <c r="C38252" s="1" t="s">
        <v>36820</v>
      </c>
      <c r="D38252" s="1" t="s">
        <v>17177</v>
      </c>
      <c r="E38252" s="1" t="s">
        <v>17683</v>
      </c>
      <c r="F38252" s="1">
        <v>121957</v>
      </c>
      <c r="G38252" s="1" t="s">
        <v>57167</v>
      </c>
      <c r="H38252" s="1" t="s">
        <v>17721</v>
      </c>
      <c r="I38252" s="1">
        <v>1</v>
      </c>
      <c r="J38252" s="1">
        <v>1</v>
      </c>
      <c r="K38252" s="1">
        <v>2</v>
      </c>
      <c r="L38252" s="1" t="s">
        <v>57152</v>
      </c>
      <c r="M38252" s="1" t="s">
        <v>53881</v>
      </c>
      <c r="N38252" s="1">
        <v>4090578.35</v>
      </c>
      <c r="Q38252" s="1" t="s">
        <v>27486</v>
      </c>
      <c r="R38252" s="1">
        <v>1</v>
      </c>
      <c r="S38252" s="2"/>
      <c r="T38252" s="2"/>
      <c r="W38252" s="2"/>
      <c r="X38252" s="2"/>
      <c r="Y38252" s="2"/>
      <c r="Z38252" s="2"/>
      <c r="AA38252" s="2"/>
    </row>
    <row r="38253" spans="1:27" x14ac:dyDescent="0.35">
      <c r="A38253" s="1">
        <v>38252</v>
      </c>
      <c r="B38253" s="1" t="s">
        <v>53879</v>
      </c>
      <c r="C38253" s="1" t="s">
        <v>36820</v>
      </c>
      <c r="D38253" s="1" t="s">
        <v>17177</v>
      </c>
      <c r="E38253" s="1" t="s">
        <v>17683</v>
      </c>
      <c r="F38253" s="1">
        <v>191502</v>
      </c>
      <c r="G38253" s="1" t="s">
        <v>57168</v>
      </c>
      <c r="H38253" s="1" t="s">
        <v>17740</v>
      </c>
      <c r="I38253" s="1">
        <v>1</v>
      </c>
      <c r="J38253" s="1">
        <v>1</v>
      </c>
      <c r="K38253" s="1">
        <v>2</v>
      </c>
      <c r="L38253" s="1" t="s">
        <v>57152</v>
      </c>
      <c r="M38253" s="1" t="s">
        <v>53881</v>
      </c>
      <c r="N38253" s="1">
        <v>3917590.2</v>
      </c>
      <c r="Q38253" s="1" t="s">
        <v>27486</v>
      </c>
      <c r="R38253" s="1">
        <v>1</v>
      </c>
      <c r="S38253" s="2"/>
      <c r="T38253" s="2"/>
      <c r="W38253" s="2"/>
      <c r="X38253" s="2"/>
      <c r="Y38253" s="2"/>
      <c r="Z38253" s="2"/>
      <c r="AA38253" s="2"/>
    </row>
    <row r="38254" spans="1:27" x14ac:dyDescent="0.35">
      <c r="A38254" s="1">
        <v>38253</v>
      </c>
      <c r="B38254" s="1" t="s">
        <v>53879</v>
      </c>
      <c r="C38254" s="1" t="s">
        <v>36820</v>
      </c>
      <c r="D38254" s="1" t="s">
        <v>17177</v>
      </c>
      <c r="E38254" s="1" t="s">
        <v>17683</v>
      </c>
      <c r="F38254" s="1">
        <v>191526</v>
      </c>
      <c r="G38254" s="1" t="s">
        <v>57169</v>
      </c>
      <c r="H38254" s="1" t="s">
        <v>17696</v>
      </c>
      <c r="I38254" s="1">
        <v>1</v>
      </c>
      <c r="J38254" s="1">
        <v>1</v>
      </c>
      <c r="K38254" s="1">
        <v>3</v>
      </c>
      <c r="L38254" s="1" t="s">
        <v>57170</v>
      </c>
      <c r="M38254" s="1" t="s">
        <v>53881</v>
      </c>
      <c r="N38254" s="1">
        <v>5917601.9699999997</v>
      </c>
      <c r="Q38254" s="1" t="s">
        <v>27486</v>
      </c>
      <c r="R38254" s="1">
        <v>1</v>
      </c>
      <c r="S38254" s="2"/>
      <c r="T38254" s="2"/>
      <c r="W38254" s="2"/>
      <c r="X38254" s="2"/>
      <c r="Y38254" s="2"/>
      <c r="Z38254" s="2"/>
      <c r="AA38254" s="2"/>
    </row>
    <row r="38255" spans="1:27" x14ac:dyDescent="0.35">
      <c r="A38255" s="1">
        <v>38254</v>
      </c>
      <c r="B38255" s="1" t="s">
        <v>53879</v>
      </c>
      <c r="C38255" s="1" t="s">
        <v>36812</v>
      </c>
      <c r="D38255" s="1" t="s">
        <v>17177</v>
      </c>
      <c r="E38255" s="1" t="s">
        <v>17683</v>
      </c>
      <c r="F38255" s="1">
        <v>303336</v>
      </c>
      <c r="G38255" s="1" t="s">
        <v>50373</v>
      </c>
      <c r="H38255" s="1" t="s">
        <v>17740</v>
      </c>
      <c r="I38255" s="1">
        <v>1</v>
      </c>
      <c r="J38255" s="1">
        <v>1</v>
      </c>
      <c r="K38255" s="1">
        <v>2</v>
      </c>
      <c r="L38255" s="1" t="s">
        <v>57152</v>
      </c>
      <c r="M38255" s="1" t="s">
        <v>53881</v>
      </c>
      <c r="N38255" s="1">
        <v>4223060.7699999996</v>
      </c>
      <c r="Q38255" s="1" t="s">
        <v>27486</v>
      </c>
      <c r="R38255" s="1">
        <v>1</v>
      </c>
      <c r="S38255" s="2"/>
      <c r="T38255" s="2"/>
      <c r="W38255" s="2"/>
      <c r="X38255" s="2"/>
      <c r="Y38255" s="2"/>
      <c r="Z38255" s="2"/>
      <c r="AA38255" s="2"/>
    </row>
    <row r="38256" spans="1:27" x14ac:dyDescent="0.35">
      <c r="A38256" s="1">
        <v>38255</v>
      </c>
      <c r="B38256" s="1" t="s">
        <v>53879</v>
      </c>
      <c r="C38256" s="1" t="s">
        <v>36812</v>
      </c>
      <c r="D38256" s="1" t="s">
        <v>17177</v>
      </c>
      <c r="E38256" s="1" t="s">
        <v>17683</v>
      </c>
      <c r="F38256" s="1">
        <v>303339</v>
      </c>
      <c r="G38256" s="1" t="s">
        <v>57171</v>
      </c>
      <c r="H38256" s="1" t="s">
        <v>17692</v>
      </c>
      <c r="I38256" s="1">
        <v>1</v>
      </c>
      <c r="J38256" s="1">
        <v>1</v>
      </c>
      <c r="K38256" s="1">
        <v>2</v>
      </c>
      <c r="L38256" s="1" t="s">
        <v>57152</v>
      </c>
      <c r="M38256" s="1" t="s">
        <v>53881</v>
      </c>
      <c r="N38256" s="1">
        <v>3886327.55</v>
      </c>
      <c r="Q38256" s="1" t="s">
        <v>27486</v>
      </c>
      <c r="R38256" s="1">
        <v>1</v>
      </c>
      <c r="S38256" s="2"/>
      <c r="T38256" s="2"/>
      <c r="W38256" s="2"/>
      <c r="X38256" s="2"/>
      <c r="Y38256" s="2"/>
      <c r="Z38256" s="2"/>
      <c r="AA38256" s="2"/>
    </row>
    <row r="38257" spans="1:27" x14ac:dyDescent="0.35">
      <c r="A38257" s="1">
        <v>38256</v>
      </c>
      <c r="B38257" s="1" t="s">
        <v>53879</v>
      </c>
      <c r="C38257" s="1" t="s">
        <v>36812</v>
      </c>
      <c r="D38257" s="1" t="s">
        <v>17177</v>
      </c>
      <c r="E38257" s="1" t="s">
        <v>17683</v>
      </c>
      <c r="F38257" s="1">
        <v>303343</v>
      </c>
      <c r="G38257" s="1" t="s">
        <v>32006</v>
      </c>
      <c r="H38257" s="1" t="s">
        <v>17679</v>
      </c>
      <c r="I38257" s="1">
        <v>1</v>
      </c>
      <c r="J38257" s="1">
        <v>1</v>
      </c>
      <c r="K38257" s="1">
        <v>2</v>
      </c>
      <c r="L38257" s="1" t="s">
        <v>57152</v>
      </c>
      <c r="M38257" s="1" t="s">
        <v>53881</v>
      </c>
      <c r="N38257" s="1">
        <v>4223080.7699999996</v>
      </c>
      <c r="Q38257" s="1" t="s">
        <v>27486</v>
      </c>
      <c r="R38257" s="1">
        <v>1</v>
      </c>
      <c r="S38257" s="2"/>
      <c r="T38257" s="2"/>
      <c r="W38257" s="2"/>
      <c r="X38257" s="2"/>
      <c r="Y38257" s="2"/>
      <c r="Z38257" s="2"/>
      <c r="AA38257" s="2"/>
    </row>
    <row r="38258" spans="1:27" x14ac:dyDescent="0.35">
      <c r="A38258" s="1">
        <v>38257</v>
      </c>
      <c r="B38258" s="1" t="s">
        <v>53879</v>
      </c>
      <c r="C38258" s="1" t="s">
        <v>36812</v>
      </c>
      <c r="D38258" s="1" t="s">
        <v>17177</v>
      </c>
      <c r="E38258" s="1" t="s">
        <v>17683</v>
      </c>
      <c r="F38258" s="1">
        <v>303386</v>
      </c>
      <c r="G38258" s="1" t="s">
        <v>50514</v>
      </c>
      <c r="H38258" s="1" t="s">
        <v>17696</v>
      </c>
      <c r="I38258" s="1">
        <v>1</v>
      </c>
      <c r="J38258" s="1">
        <v>1</v>
      </c>
      <c r="K38258" s="1">
        <v>2</v>
      </c>
      <c r="L38258" s="1" t="s">
        <v>57152</v>
      </c>
      <c r="M38258" s="1" t="s">
        <v>53881</v>
      </c>
      <c r="N38258" s="1">
        <v>3893111.75</v>
      </c>
      <c r="Q38258" s="1" t="s">
        <v>27486</v>
      </c>
      <c r="R38258" s="1">
        <v>1</v>
      </c>
      <c r="S38258" s="2"/>
      <c r="T38258" s="2"/>
      <c r="W38258" s="2"/>
      <c r="X38258" s="2"/>
      <c r="Y38258" s="2"/>
      <c r="Z38258" s="2"/>
      <c r="AA38258" s="2"/>
    </row>
    <row r="38259" spans="1:27" x14ac:dyDescent="0.35">
      <c r="A38259" s="1">
        <v>38258</v>
      </c>
      <c r="B38259" s="1" t="s">
        <v>53879</v>
      </c>
      <c r="C38259" s="1" t="s">
        <v>36812</v>
      </c>
      <c r="D38259" s="1" t="s">
        <v>17177</v>
      </c>
      <c r="E38259" s="1" t="s">
        <v>17683</v>
      </c>
      <c r="F38259" s="1">
        <v>303391</v>
      </c>
      <c r="G38259" s="1" t="s">
        <v>57172</v>
      </c>
      <c r="H38259" s="1" t="s">
        <v>17721</v>
      </c>
      <c r="I38259" s="1">
        <v>1</v>
      </c>
      <c r="J38259" s="1">
        <v>1</v>
      </c>
      <c r="K38259" s="1">
        <v>2</v>
      </c>
      <c r="L38259" s="1" t="s">
        <v>57152</v>
      </c>
      <c r="M38259" s="1" t="s">
        <v>53881</v>
      </c>
      <c r="N38259" s="1">
        <v>3980126.74</v>
      </c>
      <c r="Q38259" s="1" t="s">
        <v>27486</v>
      </c>
      <c r="R38259" s="1">
        <v>1</v>
      </c>
      <c r="S38259" s="2"/>
      <c r="T38259" s="2"/>
      <c r="W38259" s="2"/>
      <c r="X38259" s="2"/>
      <c r="Y38259" s="2"/>
      <c r="Z38259" s="2"/>
      <c r="AA38259" s="2"/>
    </row>
    <row r="38260" spans="1:27" x14ac:dyDescent="0.35">
      <c r="A38260" s="1">
        <v>38259</v>
      </c>
      <c r="B38260" s="1" t="s">
        <v>53879</v>
      </c>
      <c r="C38260" s="1" t="s">
        <v>36812</v>
      </c>
      <c r="D38260" s="1" t="s">
        <v>17177</v>
      </c>
      <c r="E38260" s="1" t="s">
        <v>17683</v>
      </c>
      <c r="F38260" s="1">
        <v>303424</v>
      </c>
      <c r="G38260" s="1" t="s">
        <v>32044</v>
      </c>
      <c r="H38260" s="1" t="s">
        <v>17692</v>
      </c>
      <c r="I38260" s="1">
        <v>1</v>
      </c>
      <c r="J38260" s="1">
        <v>1</v>
      </c>
      <c r="K38260" s="1">
        <v>2</v>
      </c>
      <c r="L38260" s="1" t="s">
        <v>57152</v>
      </c>
      <c r="M38260" s="1" t="s">
        <v>53881</v>
      </c>
      <c r="N38260" s="1">
        <v>4090636.39</v>
      </c>
      <c r="Q38260" s="1" t="s">
        <v>27486</v>
      </c>
      <c r="R38260" s="1">
        <v>1</v>
      </c>
      <c r="S38260" s="2"/>
      <c r="T38260" s="2"/>
      <c r="W38260" s="2"/>
      <c r="X38260" s="2"/>
      <c r="Y38260" s="2"/>
      <c r="Z38260" s="2"/>
      <c r="AA38260" s="2"/>
    </row>
    <row r="38261" spans="1:27" x14ac:dyDescent="0.35">
      <c r="A38261" s="1">
        <v>38260</v>
      </c>
      <c r="B38261" s="1" t="s">
        <v>53879</v>
      </c>
      <c r="C38261" s="1" t="s">
        <v>36812</v>
      </c>
      <c r="D38261" s="1" t="s">
        <v>17177</v>
      </c>
      <c r="E38261" s="1" t="s">
        <v>17683</v>
      </c>
      <c r="F38261" s="1">
        <v>303440</v>
      </c>
      <c r="G38261" s="1" t="s">
        <v>10950</v>
      </c>
      <c r="H38261" s="1" t="s">
        <v>17721</v>
      </c>
      <c r="I38261" s="1">
        <v>1</v>
      </c>
      <c r="J38261" s="1">
        <v>1</v>
      </c>
      <c r="K38261" s="1">
        <v>2</v>
      </c>
      <c r="L38261" s="1" t="s">
        <v>57152</v>
      </c>
      <c r="M38261" s="1" t="s">
        <v>53881</v>
      </c>
      <c r="N38261" s="1">
        <v>3897221.42</v>
      </c>
      <c r="Q38261" s="1" t="s">
        <v>27486</v>
      </c>
      <c r="R38261" s="1">
        <v>1</v>
      </c>
      <c r="S38261" s="2"/>
      <c r="T38261" s="2"/>
      <c r="W38261" s="2"/>
      <c r="X38261" s="2"/>
      <c r="Y38261" s="2"/>
      <c r="Z38261" s="2"/>
      <c r="AA38261" s="2"/>
    </row>
    <row r="38262" spans="1:27" x14ac:dyDescent="0.35">
      <c r="A38262" s="1">
        <v>38261</v>
      </c>
      <c r="B38262" s="1" t="s">
        <v>53879</v>
      </c>
      <c r="C38262" s="1" t="s">
        <v>36812</v>
      </c>
      <c r="D38262" s="1" t="s">
        <v>17177</v>
      </c>
      <c r="E38262" s="1" t="s">
        <v>17683</v>
      </c>
      <c r="F38262" s="1">
        <v>313398</v>
      </c>
      <c r="G38262" s="1" t="s">
        <v>57173</v>
      </c>
      <c r="H38262" s="1" t="s">
        <v>17740</v>
      </c>
      <c r="I38262" s="1">
        <v>1</v>
      </c>
      <c r="J38262" s="1">
        <v>1</v>
      </c>
      <c r="K38262" s="1">
        <v>2</v>
      </c>
      <c r="L38262" s="1" t="s">
        <v>57152</v>
      </c>
      <c r="M38262" s="1" t="s">
        <v>53881</v>
      </c>
      <c r="N38262" s="1">
        <v>3965589.94</v>
      </c>
      <c r="Q38262" s="1" t="s">
        <v>27486</v>
      </c>
      <c r="R38262" s="1">
        <v>1</v>
      </c>
      <c r="S38262" s="2"/>
      <c r="T38262" s="2"/>
      <c r="W38262" s="2"/>
      <c r="X38262" s="2"/>
      <c r="Y38262" s="2"/>
      <c r="Z38262" s="2"/>
      <c r="AA38262" s="2"/>
    </row>
    <row r="38263" spans="1:27" x14ac:dyDescent="0.35">
      <c r="A38263" s="1">
        <v>38262</v>
      </c>
      <c r="B38263" s="1" t="s">
        <v>53879</v>
      </c>
      <c r="C38263" s="1" t="s">
        <v>36812</v>
      </c>
      <c r="D38263" s="1" t="s">
        <v>17177</v>
      </c>
      <c r="E38263" s="1" t="s">
        <v>17683</v>
      </c>
      <c r="F38263" s="1">
        <v>303417</v>
      </c>
      <c r="G38263" s="1" t="s">
        <v>32256</v>
      </c>
      <c r="H38263" s="1" t="s">
        <v>32111</v>
      </c>
      <c r="I38263" s="1">
        <v>2</v>
      </c>
      <c r="J38263" s="1">
        <v>1</v>
      </c>
      <c r="K38263" s="1">
        <v>4</v>
      </c>
      <c r="L38263" s="1" t="s">
        <v>70</v>
      </c>
      <c r="M38263" s="1" t="s">
        <v>53881</v>
      </c>
      <c r="N38263" s="1">
        <v>14043353.98</v>
      </c>
      <c r="Q38263" s="1" t="s">
        <v>27486</v>
      </c>
      <c r="R38263" s="1">
        <v>1</v>
      </c>
      <c r="S38263" s="2"/>
      <c r="T38263" s="2"/>
      <c r="W38263" s="2"/>
      <c r="X38263" s="2"/>
      <c r="Y38263" s="2"/>
      <c r="Z38263" s="2"/>
      <c r="AA38263" s="2"/>
    </row>
    <row r="38264" spans="1:27" x14ac:dyDescent="0.35">
      <c r="A38264" s="1">
        <v>38263</v>
      </c>
      <c r="B38264" s="1" t="s">
        <v>53879</v>
      </c>
      <c r="C38264" s="1" t="s">
        <v>36820</v>
      </c>
      <c r="D38264" s="1" t="s">
        <v>17177</v>
      </c>
      <c r="E38264" s="1" t="s">
        <v>17683</v>
      </c>
      <c r="F38264" s="1">
        <v>121608</v>
      </c>
      <c r="G38264" s="1" t="s">
        <v>57174</v>
      </c>
      <c r="H38264" s="1" t="s">
        <v>17677</v>
      </c>
      <c r="I38264" s="1">
        <v>3</v>
      </c>
      <c r="J38264" s="1">
        <v>1</v>
      </c>
      <c r="K38264" s="1">
        <v>6</v>
      </c>
      <c r="L38264" s="1" t="s">
        <v>27</v>
      </c>
      <c r="M38264" s="1" t="s">
        <v>53881</v>
      </c>
      <c r="N38264" s="1">
        <v>13000925.24</v>
      </c>
      <c r="Q38264" s="1" t="s">
        <v>27486</v>
      </c>
      <c r="R38264" s="1">
        <v>1</v>
      </c>
      <c r="S38264" s="2"/>
      <c r="T38264" s="2"/>
      <c r="W38264" s="2"/>
      <c r="X38264" s="2"/>
      <c r="Y38264" s="2"/>
      <c r="Z38264" s="2"/>
      <c r="AA38264" s="2"/>
    </row>
    <row r="38265" spans="1:27" x14ac:dyDescent="0.35">
      <c r="A38265" s="1">
        <v>38264</v>
      </c>
      <c r="B38265" s="1" t="s">
        <v>53879</v>
      </c>
      <c r="C38265" s="1" t="s">
        <v>36820</v>
      </c>
      <c r="D38265" s="1" t="s">
        <v>17177</v>
      </c>
      <c r="E38265" s="1" t="s">
        <v>17683</v>
      </c>
      <c r="F38265" s="1">
        <v>121834</v>
      </c>
      <c r="G38265" s="1" t="s">
        <v>57175</v>
      </c>
      <c r="H38265" s="1" t="s">
        <v>119</v>
      </c>
      <c r="I38265" s="1">
        <v>3</v>
      </c>
      <c r="J38265" s="1">
        <v>1</v>
      </c>
      <c r="K38265" s="1">
        <v>4</v>
      </c>
      <c r="L38265" s="1" t="s">
        <v>70</v>
      </c>
      <c r="M38265" s="1" t="s">
        <v>53881</v>
      </c>
      <c r="N38265" s="1">
        <v>9731060.7799999993</v>
      </c>
      <c r="Q38265" s="1" t="s">
        <v>27486</v>
      </c>
      <c r="R38265" s="1">
        <v>1</v>
      </c>
      <c r="S38265" s="2"/>
      <c r="T38265" s="2"/>
      <c r="W38265" s="2"/>
      <c r="X38265" s="2"/>
      <c r="Y38265" s="2"/>
      <c r="Z38265" s="2"/>
      <c r="AA38265" s="2"/>
    </row>
    <row r="38266" spans="1:27" x14ac:dyDescent="0.35">
      <c r="A38266" s="1">
        <v>38265</v>
      </c>
      <c r="B38266" s="1" t="s">
        <v>53879</v>
      </c>
      <c r="C38266" s="1" t="s">
        <v>36820</v>
      </c>
      <c r="D38266" s="1" t="s">
        <v>17177</v>
      </c>
      <c r="E38266" s="1" t="s">
        <v>17683</v>
      </c>
      <c r="F38266" s="1">
        <v>121836</v>
      </c>
      <c r="G38266" s="1" t="s">
        <v>57176</v>
      </c>
      <c r="H38266" s="1" t="s">
        <v>119</v>
      </c>
      <c r="I38266" s="1">
        <v>3</v>
      </c>
      <c r="J38266" s="1">
        <v>1</v>
      </c>
      <c r="K38266" s="1">
        <v>4</v>
      </c>
      <c r="L38266" s="1" t="s">
        <v>70</v>
      </c>
      <c r="M38266" s="1" t="s">
        <v>53881</v>
      </c>
      <c r="N38266" s="1">
        <v>9918924.7200000007</v>
      </c>
      <c r="Q38266" s="1" t="s">
        <v>27486</v>
      </c>
      <c r="R38266" s="1">
        <v>1</v>
      </c>
      <c r="S38266" s="2"/>
      <c r="T38266" s="2"/>
      <c r="W38266" s="2"/>
      <c r="X38266" s="2"/>
      <c r="Y38266" s="2"/>
      <c r="Z38266" s="2"/>
      <c r="AA38266" s="2"/>
    </row>
    <row r="38267" spans="1:27" x14ac:dyDescent="0.35">
      <c r="A38267" s="1">
        <v>38266</v>
      </c>
      <c r="B38267" s="1" t="s">
        <v>53879</v>
      </c>
      <c r="C38267" s="1" t="s">
        <v>36820</v>
      </c>
      <c r="D38267" s="1" t="s">
        <v>17177</v>
      </c>
      <c r="E38267" s="1" t="s">
        <v>17683</v>
      </c>
      <c r="F38267" s="1">
        <v>121845</v>
      </c>
      <c r="G38267" s="1" t="s">
        <v>57177</v>
      </c>
      <c r="H38267" s="1" t="s">
        <v>119</v>
      </c>
      <c r="I38267" s="1">
        <v>3</v>
      </c>
      <c r="J38267" s="1">
        <v>1</v>
      </c>
      <c r="K38267" s="1">
        <v>4</v>
      </c>
      <c r="L38267" s="1" t="s">
        <v>70</v>
      </c>
      <c r="M38267" s="1" t="s">
        <v>53881</v>
      </c>
      <c r="N38267" s="1">
        <v>9731060.7799999993</v>
      </c>
      <c r="Q38267" s="1" t="s">
        <v>27486</v>
      </c>
      <c r="R38267" s="1">
        <v>1</v>
      </c>
      <c r="S38267" s="2"/>
      <c r="T38267" s="2"/>
      <c r="W38267" s="2"/>
      <c r="X38267" s="2"/>
      <c r="Y38267" s="2"/>
      <c r="Z38267" s="2"/>
      <c r="AA38267" s="2"/>
    </row>
    <row r="38268" spans="1:27" x14ac:dyDescent="0.35">
      <c r="A38268" s="1">
        <v>38267</v>
      </c>
      <c r="B38268" s="1" t="s">
        <v>53879</v>
      </c>
      <c r="C38268" s="1" t="s">
        <v>36820</v>
      </c>
      <c r="D38268" s="1" t="s">
        <v>17177</v>
      </c>
      <c r="E38268" s="1" t="s">
        <v>17683</v>
      </c>
      <c r="F38268" s="1">
        <v>121846</v>
      </c>
      <c r="G38268" s="1" t="s">
        <v>57178</v>
      </c>
      <c r="H38268" s="1" t="s">
        <v>119</v>
      </c>
      <c r="I38268" s="1">
        <v>3</v>
      </c>
      <c r="J38268" s="1">
        <v>1</v>
      </c>
      <c r="K38268" s="1">
        <v>4</v>
      </c>
      <c r="L38268" s="1" t="s">
        <v>70</v>
      </c>
      <c r="M38268" s="1" t="s">
        <v>53881</v>
      </c>
      <c r="N38268" s="1">
        <v>10012856.689999999</v>
      </c>
      <c r="Q38268" s="1" t="s">
        <v>27486</v>
      </c>
      <c r="R38268" s="1">
        <v>1</v>
      </c>
      <c r="S38268" s="2"/>
      <c r="T38268" s="2"/>
      <c r="W38268" s="2"/>
      <c r="X38268" s="2"/>
      <c r="Y38268" s="2"/>
      <c r="Z38268" s="2"/>
      <c r="AA38268" s="2"/>
    </row>
    <row r="38269" spans="1:27" x14ac:dyDescent="0.35">
      <c r="A38269" s="1">
        <v>38268</v>
      </c>
      <c r="B38269" s="1" t="s">
        <v>53879</v>
      </c>
      <c r="C38269" s="1" t="s">
        <v>36812</v>
      </c>
      <c r="D38269" s="1" t="s">
        <v>17177</v>
      </c>
      <c r="E38269" s="1" t="s">
        <v>17683</v>
      </c>
      <c r="F38269" s="1">
        <v>303387</v>
      </c>
      <c r="G38269" s="1" t="s">
        <v>41906</v>
      </c>
      <c r="H38269" s="1" t="s">
        <v>17677</v>
      </c>
      <c r="I38269" s="1">
        <v>3</v>
      </c>
      <c r="J38269" s="1">
        <v>1</v>
      </c>
      <c r="K38269" s="1">
        <v>6</v>
      </c>
      <c r="L38269" s="1" t="s">
        <v>27</v>
      </c>
      <c r="M38269" s="1" t="s">
        <v>53881</v>
      </c>
      <c r="N38269" s="1">
        <v>12878535.48</v>
      </c>
      <c r="Q38269" s="1" t="s">
        <v>27486</v>
      </c>
      <c r="R38269" s="1">
        <v>1</v>
      </c>
      <c r="S38269" s="2"/>
      <c r="T38269" s="2"/>
      <c r="W38269" s="2"/>
      <c r="X38269" s="2"/>
      <c r="Y38269" s="2"/>
      <c r="Z38269" s="2"/>
      <c r="AA38269" s="2"/>
    </row>
    <row r="38270" spans="1:27" x14ac:dyDescent="0.35">
      <c r="A38270" s="1">
        <v>38269</v>
      </c>
      <c r="B38270" s="1" t="s">
        <v>53879</v>
      </c>
      <c r="C38270" s="1" t="s">
        <v>36812</v>
      </c>
      <c r="D38270" s="1" t="s">
        <v>17177</v>
      </c>
      <c r="E38270" s="1" t="s">
        <v>17683</v>
      </c>
      <c r="F38270" s="1">
        <v>303390</v>
      </c>
      <c r="G38270" s="1" t="s">
        <v>32340</v>
      </c>
      <c r="H38270" s="1" t="s">
        <v>17677</v>
      </c>
      <c r="I38270" s="1">
        <v>3</v>
      </c>
      <c r="J38270" s="1">
        <v>1</v>
      </c>
      <c r="K38270" s="1">
        <v>6</v>
      </c>
      <c r="L38270" s="1" t="s">
        <v>27</v>
      </c>
      <c r="M38270" s="1" t="s">
        <v>53881</v>
      </c>
      <c r="N38270" s="1">
        <v>12878535.48</v>
      </c>
      <c r="Q38270" s="1" t="s">
        <v>27486</v>
      </c>
      <c r="R38270" s="1">
        <v>1</v>
      </c>
      <c r="S38270" s="2"/>
      <c r="T38270" s="2"/>
      <c r="W38270" s="2"/>
      <c r="X38270" s="2"/>
      <c r="Y38270" s="2"/>
      <c r="Z38270" s="2"/>
      <c r="AA38270" s="2"/>
    </row>
    <row r="38271" spans="1:27" x14ac:dyDescent="0.35">
      <c r="A38271" s="1">
        <v>38270</v>
      </c>
      <c r="B38271" s="1" t="s">
        <v>53879</v>
      </c>
      <c r="C38271" s="1" t="s">
        <v>36812</v>
      </c>
      <c r="D38271" s="1" t="s">
        <v>17177</v>
      </c>
      <c r="E38271" s="1" t="s">
        <v>17683</v>
      </c>
      <c r="F38271" s="1">
        <v>303411</v>
      </c>
      <c r="G38271" s="1" t="s">
        <v>57179</v>
      </c>
      <c r="H38271" s="1" t="s">
        <v>119</v>
      </c>
      <c r="I38271" s="1">
        <v>3</v>
      </c>
      <c r="J38271" s="1">
        <v>1</v>
      </c>
      <c r="K38271" s="1">
        <v>6</v>
      </c>
      <c r="L38271" s="1" t="s">
        <v>27</v>
      </c>
      <c r="M38271" s="1" t="s">
        <v>53881</v>
      </c>
      <c r="N38271" s="1">
        <v>12888535.48</v>
      </c>
      <c r="Q38271" s="1" t="s">
        <v>27486</v>
      </c>
      <c r="R38271" s="1">
        <v>1</v>
      </c>
      <c r="S38271" s="2"/>
      <c r="T38271" s="2"/>
      <c r="W38271" s="2"/>
      <c r="X38271" s="2"/>
      <c r="Y38271" s="2"/>
      <c r="Z38271" s="2"/>
      <c r="AA38271" s="2"/>
    </row>
    <row r="38272" spans="1:27" x14ac:dyDescent="0.35">
      <c r="A38272" s="1">
        <v>38271</v>
      </c>
      <c r="B38272" s="1" t="s">
        <v>53879</v>
      </c>
      <c r="C38272" s="1" t="s">
        <v>36812</v>
      </c>
      <c r="D38272" s="1" t="s">
        <v>17177</v>
      </c>
      <c r="E38272" s="1" t="s">
        <v>17683</v>
      </c>
      <c r="F38272" s="1">
        <v>303416</v>
      </c>
      <c r="G38272" s="1" t="s">
        <v>32352</v>
      </c>
      <c r="H38272" s="1" t="s">
        <v>32327</v>
      </c>
      <c r="I38272" s="1">
        <v>3</v>
      </c>
      <c r="J38272" s="1">
        <v>1</v>
      </c>
      <c r="K38272" s="1">
        <v>4</v>
      </c>
      <c r="L38272" s="1" t="s">
        <v>70</v>
      </c>
      <c r="M38272" s="1" t="s">
        <v>53881</v>
      </c>
      <c r="N38272" s="1">
        <v>9918924.7200000007</v>
      </c>
      <c r="Q38272" s="1" t="s">
        <v>27486</v>
      </c>
      <c r="R38272" s="1">
        <v>1</v>
      </c>
      <c r="S38272" s="2"/>
      <c r="T38272" s="2"/>
      <c r="W38272" s="2"/>
      <c r="X38272" s="2"/>
      <c r="Y38272" s="2"/>
      <c r="Z38272" s="2"/>
      <c r="AA38272" s="2"/>
    </row>
    <row r="38273" spans="1:27" x14ac:dyDescent="0.35">
      <c r="A38273" s="1">
        <v>38272</v>
      </c>
      <c r="B38273" s="1" t="s">
        <v>53879</v>
      </c>
      <c r="C38273" s="1" t="s">
        <v>36812</v>
      </c>
      <c r="D38273" s="1" t="s">
        <v>17177</v>
      </c>
      <c r="E38273" s="1" t="s">
        <v>17683</v>
      </c>
      <c r="F38273" s="1">
        <v>303442</v>
      </c>
      <c r="G38273" s="1" t="s">
        <v>57180</v>
      </c>
      <c r="H38273" s="1" t="s">
        <v>17819</v>
      </c>
      <c r="I38273" s="1">
        <v>3</v>
      </c>
      <c r="J38273" s="1">
        <v>1</v>
      </c>
      <c r="K38273" s="1">
        <v>6</v>
      </c>
      <c r="L38273" s="1" t="s">
        <v>416</v>
      </c>
      <c r="M38273" s="1" t="s">
        <v>53881</v>
      </c>
      <c r="N38273" s="1">
        <v>15153550.49</v>
      </c>
      <c r="Q38273" s="1" t="s">
        <v>27486</v>
      </c>
      <c r="R38273" s="1">
        <v>1</v>
      </c>
      <c r="S38273" s="2"/>
      <c r="T38273" s="2"/>
      <c r="W38273" s="2"/>
      <c r="X38273" s="2"/>
      <c r="Y38273" s="2"/>
      <c r="Z38273" s="2"/>
      <c r="AA38273" s="2"/>
    </row>
    <row r="38274" spans="1:27" x14ac:dyDescent="0.35">
      <c r="A38274" s="1">
        <v>38273</v>
      </c>
      <c r="B38274" s="1" t="s">
        <v>53879</v>
      </c>
      <c r="C38274" s="1" t="s">
        <v>36812</v>
      </c>
      <c r="D38274" s="1" t="s">
        <v>17177</v>
      </c>
      <c r="E38274" s="1" t="s">
        <v>17683</v>
      </c>
      <c r="F38274" s="1">
        <v>313308</v>
      </c>
      <c r="G38274" s="1" t="s">
        <v>32336</v>
      </c>
      <c r="H38274" s="1" t="s">
        <v>17677</v>
      </c>
      <c r="I38274" s="1">
        <v>3</v>
      </c>
      <c r="J38274" s="1">
        <v>1</v>
      </c>
      <c r="K38274" s="1">
        <v>4</v>
      </c>
      <c r="L38274" s="1" t="s">
        <v>70</v>
      </c>
      <c r="M38274" s="1" t="s">
        <v>53881</v>
      </c>
      <c r="N38274" s="1">
        <v>10012856.689999999</v>
      </c>
      <c r="Q38274" s="1" t="s">
        <v>27486</v>
      </c>
      <c r="R38274" s="1">
        <v>1</v>
      </c>
      <c r="S38274" s="2"/>
      <c r="T38274" s="2"/>
      <c r="W38274" s="2"/>
      <c r="X38274" s="2"/>
      <c r="Y38274" s="2"/>
      <c r="Z38274" s="2"/>
      <c r="AA38274" s="2"/>
    </row>
    <row r="38275" spans="1:27" x14ac:dyDescent="0.35">
      <c r="A38275" s="1">
        <v>38274</v>
      </c>
      <c r="B38275" s="1" t="s">
        <v>53879</v>
      </c>
      <c r="C38275" s="1" t="s">
        <v>36812</v>
      </c>
      <c r="D38275" s="1" t="s">
        <v>17177</v>
      </c>
      <c r="E38275" s="1" t="s">
        <v>17683</v>
      </c>
      <c r="F38275" s="1">
        <v>313317</v>
      </c>
      <c r="G38275" s="1" t="s">
        <v>32323</v>
      </c>
      <c r="H38275" s="1" t="s">
        <v>32313</v>
      </c>
      <c r="I38275" s="1">
        <v>3</v>
      </c>
      <c r="J38275" s="1">
        <v>1</v>
      </c>
      <c r="K38275" s="1">
        <v>4</v>
      </c>
      <c r="L38275" s="1" t="s">
        <v>70</v>
      </c>
      <c r="M38275" s="1" t="s">
        <v>53881</v>
      </c>
      <c r="N38275" s="1">
        <v>10200720.630000001</v>
      </c>
      <c r="Q38275" s="1" t="s">
        <v>27486</v>
      </c>
      <c r="R38275" s="1">
        <v>1</v>
      </c>
      <c r="S38275" s="2"/>
      <c r="T38275" s="2"/>
      <c r="W38275" s="2"/>
      <c r="X38275" s="2"/>
      <c r="Y38275" s="2"/>
      <c r="Z38275" s="2"/>
      <c r="AA38275" s="2"/>
    </row>
    <row r="38276" spans="1:27" x14ac:dyDescent="0.35">
      <c r="A38276" s="1">
        <v>38275</v>
      </c>
      <c r="B38276" s="1" t="s">
        <v>53879</v>
      </c>
      <c r="C38276" s="1" t="s">
        <v>36820</v>
      </c>
      <c r="D38276" s="1" t="s">
        <v>17177</v>
      </c>
      <c r="E38276" s="1" t="s">
        <v>17683</v>
      </c>
      <c r="F38276" s="1">
        <v>120984</v>
      </c>
      <c r="G38276" s="1" t="s">
        <v>57181</v>
      </c>
      <c r="H38276" s="1" t="s">
        <v>32380</v>
      </c>
      <c r="I38276" s="1">
        <v>4</v>
      </c>
      <c r="J38276" s="1">
        <v>1</v>
      </c>
      <c r="K38276" s="1">
        <v>2</v>
      </c>
      <c r="L38276" s="1" t="s">
        <v>17</v>
      </c>
      <c r="M38276" s="1" t="s">
        <v>53881</v>
      </c>
      <c r="N38276" s="1">
        <v>3820000</v>
      </c>
      <c r="Q38276" s="1" t="s">
        <v>27486</v>
      </c>
      <c r="R38276" s="1">
        <v>1</v>
      </c>
      <c r="S38276" s="2"/>
      <c r="T38276" s="2"/>
      <c r="W38276" s="2"/>
      <c r="X38276" s="2"/>
      <c r="Y38276" s="2"/>
      <c r="Z38276" s="2"/>
      <c r="AA38276" s="2"/>
    </row>
    <row r="38277" spans="1:27" x14ac:dyDescent="0.35">
      <c r="A38277" s="1">
        <v>38276</v>
      </c>
      <c r="B38277" s="1" t="s">
        <v>53879</v>
      </c>
      <c r="C38277" s="1" t="s">
        <v>36820</v>
      </c>
      <c r="D38277" s="1" t="s">
        <v>17177</v>
      </c>
      <c r="E38277" s="1" t="s">
        <v>17683</v>
      </c>
      <c r="F38277" s="1">
        <v>120986</v>
      </c>
      <c r="G38277" s="1" t="s">
        <v>57182</v>
      </c>
      <c r="H38277" s="1" t="s">
        <v>32380</v>
      </c>
      <c r="I38277" s="1">
        <v>4</v>
      </c>
      <c r="J38277" s="1">
        <v>1</v>
      </c>
      <c r="K38277" s="1">
        <v>2</v>
      </c>
      <c r="L38277" s="1" t="s">
        <v>17</v>
      </c>
      <c r="M38277" s="1" t="s">
        <v>53881</v>
      </c>
      <c r="N38277" s="1">
        <v>3820000</v>
      </c>
      <c r="Q38277" s="1" t="s">
        <v>27486</v>
      </c>
      <c r="R38277" s="1">
        <v>1</v>
      </c>
      <c r="S38277" s="2"/>
      <c r="T38277" s="2"/>
      <c r="W38277" s="2"/>
      <c r="X38277" s="2"/>
      <c r="Y38277" s="2"/>
      <c r="Z38277" s="2"/>
      <c r="AA38277" s="2"/>
    </row>
    <row r="38278" spans="1:27" x14ac:dyDescent="0.35">
      <c r="A38278" s="1">
        <v>38277</v>
      </c>
      <c r="B38278" s="1" t="s">
        <v>53879</v>
      </c>
      <c r="C38278" s="1" t="s">
        <v>36820</v>
      </c>
      <c r="D38278" s="1" t="s">
        <v>17177</v>
      </c>
      <c r="E38278" s="1" t="s">
        <v>17683</v>
      </c>
      <c r="F38278" s="1">
        <v>120990</v>
      </c>
      <c r="G38278" s="1" t="s">
        <v>57183</v>
      </c>
      <c r="H38278" s="1" t="s">
        <v>32380</v>
      </c>
      <c r="I38278" s="1">
        <v>4</v>
      </c>
      <c r="J38278" s="1">
        <v>1</v>
      </c>
      <c r="K38278" s="1">
        <v>2</v>
      </c>
      <c r="L38278" s="1" t="s">
        <v>17</v>
      </c>
      <c r="M38278" s="1" t="s">
        <v>53881</v>
      </c>
      <c r="N38278" s="1">
        <v>3820000</v>
      </c>
      <c r="Q38278" s="1" t="s">
        <v>27486</v>
      </c>
      <c r="R38278" s="1">
        <v>1</v>
      </c>
      <c r="S38278" s="2"/>
      <c r="T38278" s="2"/>
      <c r="W38278" s="2"/>
      <c r="X38278" s="2"/>
      <c r="Y38278" s="2"/>
      <c r="Z38278" s="2"/>
      <c r="AA38278" s="2"/>
    </row>
    <row r="38279" spans="1:27" x14ac:dyDescent="0.35">
      <c r="A38279" s="1">
        <v>38278</v>
      </c>
      <c r="B38279" s="1" t="s">
        <v>53879</v>
      </c>
      <c r="C38279" s="1" t="s">
        <v>36820</v>
      </c>
      <c r="D38279" s="1" t="s">
        <v>17177</v>
      </c>
      <c r="E38279" s="1" t="s">
        <v>17683</v>
      </c>
      <c r="F38279" s="1">
        <v>120991</v>
      </c>
      <c r="G38279" s="1" t="s">
        <v>57184</v>
      </c>
      <c r="H38279" s="1" t="s">
        <v>32380</v>
      </c>
      <c r="I38279" s="1">
        <v>4</v>
      </c>
      <c r="J38279" s="1">
        <v>1</v>
      </c>
      <c r="K38279" s="1">
        <v>2</v>
      </c>
      <c r="L38279" s="1" t="s">
        <v>17</v>
      </c>
      <c r="M38279" s="1" t="s">
        <v>53881</v>
      </c>
      <c r="N38279" s="1">
        <v>3870000</v>
      </c>
      <c r="Q38279" s="1" t="s">
        <v>27486</v>
      </c>
      <c r="R38279" s="1">
        <v>1</v>
      </c>
      <c r="S38279" s="2"/>
      <c r="T38279" s="2"/>
      <c r="W38279" s="2"/>
      <c r="X38279" s="2"/>
      <c r="Y38279" s="2"/>
      <c r="Z38279" s="2"/>
      <c r="AA38279" s="2"/>
    </row>
    <row r="38280" spans="1:27" x14ac:dyDescent="0.35">
      <c r="A38280" s="1">
        <v>38279</v>
      </c>
      <c r="B38280" s="1" t="s">
        <v>53879</v>
      </c>
      <c r="C38280" s="1" t="s">
        <v>36820</v>
      </c>
      <c r="D38280" s="1" t="s">
        <v>17177</v>
      </c>
      <c r="E38280" s="1" t="s">
        <v>17683</v>
      </c>
      <c r="F38280" s="1">
        <v>120992</v>
      </c>
      <c r="G38280" s="1" t="s">
        <v>17910</v>
      </c>
      <c r="H38280" s="1" t="s">
        <v>32380</v>
      </c>
      <c r="I38280" s="1">
        <v>4</v>
      </c>
      <c r="J38280" s="1">
        <v>1</v>
      </c>
      <c r="K38280" s="1">
        <v>2</v>
      </c>
      <c r="L38280" s="1" t="s">
        <v>17</v>
      </c>
      <c r="M38280" s="1" t="s">
        <v>53881</v>
      </c>
      <c r="N38280" s="1">
        <v>3900000</v>
      </c>
      <c r="Q38280" s="1" t="s">
        <v>27486</v>
      </c>
      <c r="R38280" s="1">
        <v>1</v>
      </c>
      <c r="S38280" s="2"/>
      <c r="T38280" s="2"/>
      <c r="W38280" s="2"/>
      <c r="X38280" s="2"/>
      <c r="Y38280" s="2"/>
      <c r="Z38280" s="2"/>
      <c r="AA38280" s="2"/>
    </row>
    <row r="38281" spans="1:27" x14ac:dyDescent="0.35">
      <c r="A38281" s="1">
        <v>38280</v>
      </c>
      <c r="B38281" s="1" t="s">
        <v>53879</v>
      </c>
      <c r="C38281" s="1" t="s">
        <v>36820</v>
      </c>
      <c r="D38281" s="1" t="s">
        <v>17177</v>
      </c>
      <c r="E38281" s="1" t="s">
        <v>17683</v>
      </c>
      <c r="F38281" s="1">
        <v>120994</v>
      </c>
      <c r="G38281" s="1" t="s">
        <v>57185</v>
      </c>
      <c r="H38281" s="1" t="s">
        <v>32380</v>
      </c>
      <c r="I38281" s="1">
        <v>4</v>
      </c>
      <c r="J38281" s="1">
        <v>1</v>
      </c>
      <c r="K38281" s="1">
        <v>2</v>
      </c>
      <c r="L38281" s="1" t="s">
        <v>17</v>
      </c>
      <c r="M38281" s="1" t="s">
        <v>53881</v>
      </c>
      <c r="N38281" s="1">
        <v>3870000</v>
      </c>
      <c r="Q38281" s="1" t="s">
        <v>27486</v>
      </c>
      <c r="R38281" s="1">
        <v>1</v>
      </c>
      <c r="S38281" s="2"/>
      <c r="T38281" s="2"/>
      <c r="W38281" s="2"/>
      <c r="X38281" s="2"/>
      <c r="Y38281" s="2"/>
      <c r="Z38281" s="2"/>
      <c r="AA38281" s="2"/>
    </row>
    <row r="38282" spans="1:27" x14ac:dyDescent="0.35">
      <c r="A38282" s="1">
        <v>38281</v>
      </c>
      <c r="B38282" s="1" t="s">
        <v>53879</v>
      </c>
      <c r="C38282" s="1" t="s">
        <v>36820</v>
      </c>
      <c r="D38282" s="1" t="s">
        <v>17177</v>
      </c>
      <c r="E38282" s="1" t="s">
        <v>17683</v>
      </c>
      <c r="F38282" s="1">
        <v>121002</v>
      </c>
      <c r="G38282" s="1" t="s">
        <v>1772</v>
      </c>
      <c r="H38282" s="1" t="s">
        <v>32380</v>
      </c>
      <c r="I38282" s="1">
        <v>4</v>
      </c>
      <c r="J38282" s="1">
        <v>1</v>
      </c>
      <c r="K38282" s="1">
        <v>2</v>
      </c>
      <c r="L38282" s="1" t="s">
        <v>17</v>
      </c>
      <c r="M38282" s="1" t="s">
        <v>53881</v>
      </c>
      <c r="N38282" s="1">
        <v>3820000</v>
      </c>
      <c r="Q38282" s="1" t="s">
        <v>27486</v>
      </c>
      <c r="R38282" s="1">
        <v>1</v>
      </c>
      <c r="S38282" s="2"/>
      <c r="T38282" s="2"/>
      <c r="W38282" s="2"/>
      <c r="X38282" s="2"/>
      <c r="Y38282" s="2"/>
      <c r="Z38282" s="2"/>
      <c r="AA38282" s="2"/>
    </row>
    <row r="38283" spans="1:27" x14ac:dyDescent="0.35">
      <c r="A38283" s="1">
        <v>38282</v>
      </c>
      <c r="B38283" s="1" t="s">
        <v>53879</v>
      </c>
      <c r="C38283" s="1" t="s">
        <v>36820</v>
      </c>
      <c r="D38283" s="1" t="s">
        <v>17177</v>
      </c>
      <c r="E38283" s="1" t="s">
        <v>17683</v>
      </c>
      <c r="F38283" s="1">
        <v>121671</v>
      </c>
      <c r="G38283" s="1" t="s">
        <v>29162</v>
      </c>
      <c r="H38283" s="1" t="s">
        <v>32409</v>
      </c>
      <c r="I38283" s="1">
        <v>4</v>
      </c>
      <c r="J38283" s="1">
        <v>1</v>
      </c>
      <c r="K38283" s="1">
        <v>3</v>
      </c>
      <c r="L38283" s="1" t="s">
        <v>60</v>
      </c>
      <c r="M38283" s="1" t="s">
        <v>53881</v>
      </c>
      <c r="N38283" s="1">
        <v>7020000</v>
      </c>
      <c r="Q38283" s="1" t="s">
        <v>27486</v>
      </c>
      <c r="R38283" s="1">
        <v>1</v>
      </c>
      <c r="S38283" s="2"/>
      <c r="T38283" s="2"/>
      <c r="W38283" s="2"/>
      <c r="X38283" s="2"/>
      <c r="Y38283" s="2"/>
      <c r="Z38283" s="2"/>
      <c r="AA38283" s="2"/>
    </row>
    <row r="38284" spans="1:27" x14ac:dyDescent="0.35">
      <c r="A38284" s="1">
        <v>38283</v>
      </c>
      <c r="B38284" s="1" t="s">
        <v>53879</v>
      </c>
      <c r="C38284" s="1" t="s">
        <v>36820</v>
      </c>
      <c r="D38284" s="1" t="s">
        <v>17177</v>
      </c>
      <c r="E38284" s="1" t="s">
        <v>17683</v>
      </c>
      <c r="F38284" s="1">
        <v>121721</v>
      </c>
      <c r="G38284" s="1" t="s">
        <v>57186</v>
      </c>
      <c r="H38284" s="1" t="s">
        <v>32416</v>
      </c>
      <c r="I38284" s="1">
        <v>4</v>
      </c>
      <c r="J38284" s="1">
        <v>1</v>
      </c>
      <c r="K38284" s="1">
        <v>2</v>
      </c>
      <c r="L38284" s="1" t="s">
        <v>17</v>
      </c>
      <c r="M38284" s="1" t="s">
        <v>53881</v>
      </c>
      <c r="N38284" s="1">
        <v>3870000</v>
      </c>
      <c r="Q38284" s="1" t="s">
        <v>27486</v>
      </c>
      <c r="R38284" s="1">
        <v>1</v>
      </c>
      <c r="S38284" s="2"/>
      <c r="T38284" s="2"/>
      <c r="W38284" s="2"/>
      <c r="X38284" s="2"/>
      <c r="Y38284" s="2"/>
      <c r="Z38284" s="2"/>
      <c r="AA38284" s="2"/>
    </row>
    <row r="38285" spans="1:27" x14ac:dyDescent="0.35">
      <c r="A38285" s="1">
        <v>38284</v>
      </c>
      <c r="B38285" s="1" t="s">
        <v>53879</v>
      </c>
      <c r="C38285" s="1" t="s">
        <v>36820</v>
      </c>
      <c r="D38285" s="1" t="s">
        <v>17177</v>
      </c>
      <c r="E38285" s="1" t="s">
        <v>17683</v>
      </c>
      <c r="F38285" s="1">
        <v>121722</v>
      </c>
      <c r="G38285" s="1" t="s">
        <v>57187</v>
      </c>
      <c r="H38285" s="1" t="s">
        <v>32416</v>
      </c>
      <c r="I38285" s="1">
        <v>4</v>
      </c>
      <c r="J38285" s="1">
        <v>1</v>
      </c>
      <c r="K38285" s="1">
        <v>2</v>
      </c>
      <c r="L38285" s="1" t="s">
        <v>17</v>
      </c>
      <c r="M38285" s="1" t="s">
        <v>53881</v>
      </c>
      <c r="N38285" s="1">
        <v>3820000</v>
      </c>
      <c r="Q38285" s="1" t="s">
        <v>27486</v>
      </c>
      <c r="R38285" s="1">
        <v>1</v>
      </c>
      <c r="S38285" s="2"/>
      <c r="T38285" s="2"/>
      <c r="W38285" s="2"/>
      <c r="X38285" s="2"/>
      <c r="Y38285" s="2"/>
      <c r="Z38285" s="2"/>
      <c r="AA38285" s="2"/>
    </row>
    <row r="38286" spans="1:27" x14ac:dyDescent="0.35">
      <c r="A38286" s="1">
        <v>38285</v>
      </c>
      <c r="B38286" s="1" t="s">
        <v>53879</v>
      </c>
      <c r="C38286" s="1" t="s">
        <v>36820</v>
      </c>
      <c r="D38286" s="1" t="s">
        <v>17177</v>
      </c>
      <c r="E38286" s="1" t="s">
        <v>17683</v>
      </c>
      <c r="F38286" s="1">
        <v>121723</v>
      </c>
      <c r="G38286" s="1" t="s">
        <v>32679</v>
      </c>
      <c r="H38286" s="1" t="s">
        <v>32416</v>
      </c>
      <c r="I38286" s="1">
        <v>4</v>
      </c>
      <c r="J38286" s="1">
        <v>1</v>
      </c>
      <c r="K38286" s="1">
        <v>2</v>
      </c>
      <c r="L38286" s="1" t="s">
        <v>17</v>
      </c>
      <c r="M38286" s="1" t="s">
        <v>53881</v>
      </c>
      <c r="N38286" s="1">
        <v>3870000</v>
      </c>
      <c r="Q38286" s="1" t="s">
        <v>27486</v>
      </c>
      <c r="R38286" s="1">
        <v>1</v>
      </c>
      <c r="S38286" s="2"/>
      <c r="T38286" s="2"/>
      <c r="W38286" s="2"/>
      <c r="X38286" s="2"/>
      <c r="Y38286" s="2"/>
      <c r="Z38286" s="2"/>
      <c r="AA38286" s="2"/>
    </row>
    <row r="38287" spans="1:27" x14ac:dyDescent="0.35">
      <c r="A38287" s="1">
        <v>38286</v>
      </c>
      <c r="B38287" s="1" t="s">
        <v>53879</v>
      </c>
      <c r="C38287" s="1" t="s">
        <v>36820</v>
      </c>
      <c r="D38287" s="1" t="s">
        <v>17177</v>
      </c>
      <c r="E38287" s="1" t="s">
        <v>17683</v>
      </c>
      <c r="F38287" s="1">
        <v>121728</v>
      </c>
      <c r="G38287" s="1" t="s">
        <v>27990</v>
      </c>
      <c r="H38287" s="1" t="s">
        <v>32416</v>
      </c>
      <c r="I38287" s="1">
        <v>4</v>
      </c>
      <c r="J38287" s="1">
        <v>1</v>
      </c>
      <c r="K38287" s="1">
        <v>2</v>
      </c>
      <c r="L38287" s="1" t="s">
        <v>17</v>
      </c>
      <c r="M38287" s="1" t="s">
        <v>53881</v>
      </c>
      <c r="N38287" s="1">
        <v>4320000</v>
      </c>
      <c r="Q38287" s="1" t="s">
        <v>27486</v>
      </c>
      <c r="R38287" s="1">
        <v>1</v>
      </c>
      <c r="S38287" s="2"/>
      <c r="T38287" s="2"/>
      <c r="W38287" s="2"/>
      <c r="X38287" s="2"/>
      <c r="Y38287" s="2"/>
      <c r="Z38287" s="2"/>
      <c r="AA38287" s="2"/>
    </row>
    <row r="38288" spans="1:27" x14ac:dyDescent="0.35">
      <c r="A38288" s="1">
        <v>38287</v>
      </c>
      <c r="B38288" s="1" t="s">
        <v>53879</v>
      </c>
      <c r="C38288" s="1" t="s">
        <v>36820</v>
      </c>
      <c r="D38288" s="1" t="s">
        <v>17177</v>
      </c>
      <c r="E38288" s="1" t="s">
        <v>17683</v>
      </c>
      <c r="F38288" s="1">
        <v>121730</v>
      </c>
      <c r="G38288" s="1" t="s">
        <v>57188</v>
      </c>
      <c r="H38288" s="1" t="s">
        <v>32416</v>
      </c>
      <c r="I38288" s="1">
        <v>4</v>
      </c>
      <c r="J38288" s="1">
        <v>1</v>
      </c>
      <c r="K38288" s="1">
        <v>2</v>
      </c>
      <c r="L38288" s="1" t="s">
        <v>17</v>
      </c>
      <c r="M38288" s="1" t="s">
        <v>53881</v>
      </c>
      <c r="N38288" s="1">
        <v>3870000</v>
      </c>
      <c r="Q38288" s="1" t="s">
        <v>27486</v>
      </c>
      <c r="R38288" s="1">
        <v>1</v>
      </c>
      <c r="S38288" s="2"/>
      <c r="T38288" s="2"/>
      <c r="W38288" s="2"/>
      <c r="X38288" s="2"/>
      <c r="Y38288" s="2"/>
      <c r="Z38288" s="2"/>
      <c r="AA38288" s="2"/>
    </row>
    <row r="38289" spans="1:27" x14ac:dyDescent="0.35">
      <c r="A38289" s="1">
        <v>38288</v>
      </c>
      <c r="B38289" s="1" t="s">
        <v>53879</v>
      </c>
      <c r="C38289" s="1" t="s">
        <v>36820</v>
      </c>
      <c r="D38289" s="1" t="s">
        <v>17177</v>
      </c>
      <c r="E38289" s="1" t="s">
        <v>17683</v>
      </c>
      <c r="F38289" s="1">
        <v>121731</v>
      </c>
      <c r="G38289" s="1" t="s">
        <v>57189</v>
      </c>
      <c r="H38289" s="1" t="s">
        <v>32416</v>
      </c>
      <c r="I38289" s="1">
        <v>4</v>
      </c>
      <c r="J38289" s="1">
        <v>1</v>
      </c>
      <c r="K38289" s="1">
        <v>2</v>
      </c>
      <c r="L38289" s="1" t="s">
        <v>17</v>
      </c>
      <c r="M38289" s="1" t="s">
        <v>53881</v>
      </c>
      <c r="N38289" s="1">
        <v>3920000</v>
      </c>
      <c r="Q38289" s="1" t="s">
        <v>27486</v>
      </c>
      <c r="R38289" s="1">
        <v>1</v>
      </c>
      <c r="S38289" s="2"/>
      <c r="T38289" s="2"/>
      <c r="W38289" s="2"/>
      <c r="X38289" s="2"/>
      <c r="Y38289" s="2"/>
      <c r="Z38289" s="2"/>
      <c r="AA38289" s="2"/>
    </row>
    <row r="38290" spans="1:27" x14ac:dyDescent="0.35">
      <c r="A38290" s="1">
        <v>38289</v>
      </c>
      <c r="B38290" s="1" t="s">
        <v>53879</v>
      </c>
      <c r="C38290" s="1" t="s">
        <v>36820</v>
      </c>
      <c r="D38290" s="1" t="s">
        <v>17177</v>
      </c>
      <c r="E38290" s="1" t="s">
        <v>17683</v>
      </c>
      <c r="F38290" s="1">
        <v>121732</v>
      </c>
      <c r="G38290" s="1" t="s">
        <v>57190</v>
      </c>
      <c r="H38290" s="1" t="s">
        <v>32416</v>
      </c>
      <c r="I38290" s="1">
        <v>4</v>
      </c>
      <c r="J38290" s="1">
        <v>1</v>
      </c>
      <c r="K38290" s="1">
        <v>2</v>
      </c>
      <c r="L38290" s="1" t="s">
        <v>17</v>
      </c>
      <c r="M38290" s="1" t="s">
        <v>53881</v>
      </c>
      <c r="N38290" s="1">
        <v>3900000</v>
      </c>
      <c r="Q38290" s="1" t="s">
        <v>27486</v>
      </c>
      <c r="R38290" s="1">
        <v>1</v>
      </c>
      <c r="S38290" s="2"/>
      <c r="T38290" s="2"/>
      <c r="W38290" s="2"/>
      <c r="X38290" s="2"/>
      <c r="Y38290" s="2"/>
      <c r="Z38290" s="2"/>
      <c r="AA38290" s="2"/>
    </row>
    <row r="38291" spans="1:27" x14ac:dyDescent="0.35">
      <c r="A38291" s="1">
        <v>38290</v>
      </c>
      <c r="B38291" s="1" t="s">
        <v>53879</v>
      </c>
      <c r="C38291" s="1" t="s">
        <v>36820</v>
      </c>
      <c r="D38291" s="1" t="s">
        <v>17177</v>
      </c>
      <c r="E38291" s="1" t="s">
        <v>17683</v>
      </c>
      <c r="F38291" s="1">
        <v>121765</v>
      </c>
      <c r="G38291" s="1" t="s">
        <v>57191</v>
      </c>
      <c r="H38291" s="1" t="s">
        <v>17870</v>
      </c>
      <c r="I38291" s="1">
        <v>4</v>
      </c>
      <c r="J38291" s="1">
        <v>1</v>
      </c>
      <c r="K38291" s="1">
        <v>2</v>
      </c>
      <c r="L38291" s="1" t="s">
        <v>17</v>
      </c>
      <c r="M38291" s="1" t="s">
        <v>53881</v>
      </c>
      <c r="N38291" s="1">
        <v>3920000</v>
      </c>
      <c r="Q38291" s="1" t="s">
        <v>27486</v>
      </c>
      <c r="R38291" s="1">
        <v>1</v>
      </c>
      <c r="S38291" s="2"/>
      <c r="T38291" s="2"/>
      <c r="W38291" s="2"/>
      <c r="X38291" s="2"/>
      <c r="Y38291" s="2"/>
      <c r="Z38291" s="2"/>
      <c r="AA38291" s="2"/>
    </row>
    <row r="38292" spans="1:27" x14ac:dyDescent="0.35">
      <c r="A38292" s="1">
        <v>38291</v>
      </c>
      <c r="B38292" s="1" t="s">
        <v>53879</v>
      </c>
      <c r="C38292" s="1" t="s">
        <v>36820</v>
      </c>
      <c r="D38292" s="1" t="s">
        <v>17177</v>
      </c>
      <c r="E38292" s="1" t="s">
        <v>17683</v>
      </c>
      <c r="F38292" s="1">
        <v>121766</v>
      </c>
      <c r="G38292" s="1" t="s">
        <v>57192</v>
      </c>
      <c r="H38292" s="1" t="s">
        <v>17870</v>
      </c>
      <c r="I38292" s="1">
        <v>4</v>
      </c>
      <c r="J38292" s="1">
        <v>1</v>
      </c>
      <c r="K38292" s="1">
        <v>2</v>
      </c>
      <c r="L38292" s="1" t="s">
        <v>17</v>
      </c>
      <c r="M38292" s="1" t="s">
        <v>53881</v>
      </c>
      <c r="N38292" s="1">
        <v>4120000</v>
      </c>
      <c r="Q38292" s="1" t="s">
        <v>27486</v>
      </c>
      <c r="R38292" s="1">
        <v>1</v>
      </c>
      <c r="S38292" s="2"/>
      <c r="T38292" s="2"/>
      <c r="W38292" s="2"/>
      <c r="X38292" s="2"/>
      <c r="Y38292" s="2"/>
      <c r="Z38292" s="2"/>
      <c r="AA38292" s="2"/>
    </row>
    <row r="38293" spans="1:27" x14ac:dyDescent="0.35">
      <c r="A38293" s="1">
        <v>38292</v>
      </c>
      <c r="B38293" s="1" t="s">
        <v>53879</v>
      </c>
      <c r="C38293" s="1" t="s">
        <v>36820</v>
      </c>
      <c r="D38293" s="1" t="s">
        <v>17177</v>
      </c>
      <c r="E38293" s="1" t="s">
        <v>17683</v>
      </c>
      <c r="F38293" s="1">
        <v>121770</v>
      </c>
      <c r="G38293" s="1" t="s">
        <v>57193</v>
      </c>
      <c r="H38293" s="1" t="s">
        <v>17870</v>
      </c>
      <c r="I38293" s="1">
        <v>4</v>
      </c>
      <c r="J38293" s="1">
        <v>1</v>
      </c>
      <c r="K38293" s="1">
        <v>2</v>
      </c>
      <c r="L38293" s="1" t="s">
        <v>17</v>
      </c>
      <c r="M38293" s="1" t="s">
        <v>53881</v>
      </c>
      <c r="N38293" s="1">
        <v>4020000</v>
      </c>
      <c r="Q38293" s="1" t="s">
        <v>27486</v>
      </c>
      <c r="R38293" s="1">
        <v>1</v>
      </c>
      <c r="S38293" s="2"/>
      <c r="T38293" s="2"/>
      <c r="W38293" s="2"/>
      <c r="X38293" s="2"/>
      <c r="Y38293" s="2"/>
      <c r="Z38293" s="2"/>
      <c r="AA38293" s="2"/>
    </row>
    <row r="38294" spans="1:27" x14ac:dyDescent="0.35">
      <c r="A38294" s="1">
        <v>38293</v>
      </c>
      <c r="B38294" s="1" t="s">
        <v>53879</v>
      </c>
      <c r="C38294" s="1" t="s">
        <v>36820</v>
      </c>
      <c r="D38294" s="1" t="s">
        <v>17177</v>
      </c>
      <c r="E38294" s="1" t="s">
        <v>17683</v>
      </c>
      <c r="F38294" s="1">
        <v>121773</v>
      </c>
      <c r="G38294" s="1" t="s">
        <v>49969</v>
      </c>
      <c r="H38294" s="1" t="s">
        <v>17870</v>
      </c>
      <c r="I38294" s="1">
        <v>4</v>
      </c>
      <c r="J38294" s="1">
        <v>1</v>
      </c>
      <c r="K38294" s="1">
        <v>2</v>
      </c>
      <c r="L38294" s="1" t="s">
        <v>17</v>
      </c>
      <c r="M38294" s="1" t="s">
        <v>53881</v>
      </c>
      <c r="N38294" s="1">
        <v>3820000</v>
      </c>
      <c r="Q38294" s="1" t="s">
        <v>27486</v>
      </c>
      <c r="R38294" s="1">
        <v>1</v>
      </c>
      <c r="S38294" s="2"/>
      <c r="T38294" s="2"/>
      <c r="W38294" s="2"/>
      <c r="X38294" s="2"/>
      <c r="Y38294" s="2"/>
      <c r="Z38294" s="2"/>
      <c r="AA38294" s="2"/>
    </row>
    <row r="38295" spans="1:27" x14ac:dyDescent="0.35">
      <c r="A38295" s="1">
        <v>38294</v>
      </c>
      <c r="B38295" s="1" t="s">
        <v>53879</v>
      </c>
      <c r="C38295" s="1" t="s">
        <v>36820</v>
      </c>
      <c r="D38295" s="1" t="s">
        <v>17177</v>
      </c>
      <c r="E38295" s="1" t="s">
        <v>17683</v>
      </c>
      <c r="F38295" s="1">
        <v>121774</v>
      </c>
      <c r="G38295" s="1" t="s">
        <v>1539</v>
      </c>
      <c r="H38295" s="1" t="s">
        <v>17870</v>
      </c>
      <c r="I38295" s="1">
        <v>4</v>
      </c>
      <c r="J38295" s="1">
        <v>1</v>
      </c>
      <c r="K38295" s="1">
        <v>2</v>
      </c>
      <c r="L38295" s="1" t="s">
        <v>17</v>
      </c>
      <c r="M38295" s="1" t="s">
        <v>53881</v>
      </c>
      <c r="N38295" s="1">
        <v>3820000</v>
      </c>
      <c r="Q38295" s="1" t="s">
        <v>27486</v>
      </c>
      <c r="R38295" s="1">
        <v>1</v>
      </c>
      <c r="S38295" s="2"/>
      <c r="T38295" s="2"/>
      <c r="W38295" s="2"/>
      <c r="X38295" s="2"/>
      <c r="Y38295" s="2"/>
      <c r="Z38295" s="2"/>
      <c r="AA38295" s="2"/>
    </row>
    <row r="38296" spans="1:27" x14ac:dyDescent="0.35">
      <c r="A38296" s="1">
        <v>38295</v>
      </c>
      <c r="B38296" s="1" t="s">
        <v>53879</v>
      </c>
      <c r="C38296" s="1" t="s">
        <v>36820</v>
      </c>
      <c r="D38296" s="1" t="s">
        <v>17177</v>
      </c>
      <c r="E38296" s="1" t="s">
        <v>17683</v>
      </c>
      <c r="F38296" s="1">
        <v>121778</v>
      </c>
      <c r="G38296" s="1" t="s">
        <v>13734</v>
      </c>
      <c r="H38296" s="1" t="s">
        <v>17870</v>
      </c>
      <c r="I38296" s="1">
        <v>4</v>
      </c>
      <c r="J38296" s="1">
        <v>1</v>
      </c>
      <c r="K38296" s="1">
        <v>2</v>
      </c>
      <c r="L38296" s="1" t="s">
        <v>17</v>
      </c>
      <c r="M38296" s="1" t="s">
        <v>53881</v>
      </c>
      <c r="N38296" s="1">
        <v>3900000</v>
      </c>
      <c r="Q38296" s="1" t="s">
        <v>27486</v>
      </c>
      <c r="R38296" s="1">
        <v>1</v>
      </c>
      <c r="S38296" s="2"/>
      <c r="T38296" s="2"/>
      <c r="W38296" s="2"/>
      <c r="X38296" s="2"/>
      <c r="Y38296" s="2"/>
      <c r="Z38296" s="2"/>
      <c r="AA38296" s="2"/>
    </row>
    <row r="38297" spans="1:27" x14ac:dyDescent="0.35">
      <c r="A38297" s="1">
        <v>38296</v>
      </c>
      <c r="B38297" s="1" t="s">
        <v>53879</v>
      </c>
      <c r="C38297" s="1" t="s">
        <v>36820</v>
      </c>
      <c r="D38297" s="1" t="s">
        <v>17177</v>
      </c>
      <c r="E38297" s="1" t="s">
        <v>17683</v>
      </c>
      <c r="F38297" s="1">
        <v>121781</v>
      </c>
      <c r="G38297" s="1" t="s">
        <v>57194</v>
      </c>
      <c r="H38297" s="1" t="s">
        <v>17870</v>
      </c>
      <c r="I38297" s="1">
        <v>4</v>
      </c>
      <c r="J38297" s="1">
        <v>1</v>
      </c>
      <c r="K38297" s="1">
        <v>2</v>
      </c>
      <c r="L38297" s="1" t="s">
        <v>17</v>
      </c>
      <c r="M38297" s="1" t="s">
        <v>53881</v>
      </c>
      <c r="N38297" s="1">
        <v>3870000</v>
      </c>
      <c r="Q38297" s="1" t="s">
        <v>27486</v>
      </c>
      <c r="R38297" s="1">
        <v>1</v>
      </c>
      <c r="S38297" s="2"/>
      <c r="T38297" s="2"/>
      <c r="W38297" s="2"/>
      <c r="X38297" s="2"/>
      <c r="Y38297" s="2"/>
      <c r="Z38297" s="2"/>
      <c r="AA38297" s="2"/>
    </row>
    <row r="38298" spans="1:27" x14ac:dyDescent="0.35">
      <c r="A38298" s="1">
        <v>38297</v>
      </c>
      <c r="B38298" s="1" t="s">
        <v>53879</v>
      </c>
      <c r="C38298" s="1" t="s">
        <v>36820</v>
      </c>
      <c r="D38298" s="1" t="s">
        <v>17177</v>
      </c>
      <c r="E38298" s="1" t="s">
        <v>17683</v>
      </c>
      <c r="F38298" s="1">
        <v>121783</v>
      </c>
      <c r="G38298" s="1" t="s">
        <v>30536</v>
      </c>
      <c r="H38298" s="1" t="s">
        <v>17870</v>
      </c>
      <c r="I38298" s="1">
        <v>4</v>
      </c>
      <c r="J38298" s="1">
        <v>1</v>
      </c>
      <c r="K38298" s="1">
        <v>2</v>
      </c>
      <c r="L38298" s="1" t="s">
        <v>17</v>
      </c>
      <c r="M38298" s="1" t="s">
        <v>53881</v>
      </c>
      <c r="N38298" s="1">
        <v>3870000</v>
      </c>
      <c r="Q38298" s="1" t="s">
        <v>27486</v>
      </c>
      <c r="R38298" s="1">
        <v>1</v>
      </c>
      <c r="S38298" s="2"/>
      <c r="T38298" s="2"/>
      <c r="W38298" s="2"/>
      <c r="X38298" s="2"/>
      <c r="Y38298" s="2"/>
      <c r="Z38298" s="2"/>
      <c r="AA38298" s="2"/>
    </row>
    <row r="38299" spans="1:27" x14ac:dyDescent="0.35">
      <c r="A38299" s="1">
        <v>38298</v>
      </c>
      <c r="B38299" s="1" t="s">
        <v>53879</v>
      </c>
      <c r="C38299" s="1" t="s">
        <v>36820</v>
      </c>
      <c r="D38299" s="1" t="s">
        <v>17177</v>
      </c>
      <c r="E38299" s="1" t="s">
        <v>17683</v>
      </c>
      <c r="F38299" s="1">
        <v>121788</v>
      </c>
      <c r="G38299" s="1" t="s">
        <v>57195</v>
      </c>
      <c r="H38299" s="1" t="s">
        <v>17870</v>
      </c>
      <c r="I38299" s="1">
        <v>4</v>
      </c>
      <c r="J38299" s="1">
        <v>1</v>
      </c>
      <c r="K38299" s="1">
        <v>2</v>
      </c>
      <c r="L38299" s="1" t="s">
        <v>17</v>
      </c>
      <c r="M38299" s="1" t="s">
        <v>53881</v>
      </c>
      <c r="N38299" s="1">
        <v>3970000</v>
      </c>
      <c r="Q38299" s="1" t="s">
        <v>27486</v>
      </c>
      <c r="R38299" s="1">
        <v>1</v>
      </c>
      <c r="S38299" s="2"/>
      <c r="T38299" s="2"/>
      <c r="W38299" s="2"/>
      <c r="X38299" s="2"/>
      <c r="Y38299" s="2"/>
      <c r="Z38299" s="2"/>
      <c r="AA38299" s="2"/>
    </row>
    <row r="38300" spans="1:27" x14ac:dyDescent="0.35">
      <c r="A38300" s="1">
        <v>38299</v>
      </c>
      <c r="B38300" s="1" t="s">
        <v>53879</v>
      </c>
      <c r="C38300" s="1" t="s">
        <v>36820</v>
      </c>
      <c r="D38300" s="1" t="s">
        <v>17177</v>
      </c>
      <c r="E38300" s="1" t="s">
        <v>17683</v>
      </c>
      <c r="F38300" s="1">
        <v>121790</v>
      </c>
      <c r="G38300" s="1" t="s">
        <v>47677</v>
      </c>
      <c r="H38300" s="1" t="s">
        <v>17870</v>
      </c>
      <c r="I38300" s="1">
        <v>4</v>
      </c>
      <c r="J38300" s="1">
        <v>1</v>
      </c>
      <c r="K38300" s="1">
        <v>2</v>
      </c>
      <c r="L38300" s="1" t="s">
        <v>17</v>
      </c>
      <c r="M38300" s="1" t="s">
        <v>53881</v>
      </c>
      <c r="N38300" s="1">
        <v>3970000</v>
      </c>
      <c r="Q38300" s="1" t="s">
        <v>27486</v>
      </c>
      <c r="R38300" s="1">
        <v>1</v>
      </c>
      <c r="S38300" s="2"/>
      <c r="T38300" s="2"/>
      <c r="W38300" s="2"/>
      <c r="X38300" s="2"/>
      <c r="Y38300" s="2"/>
      <c r="Z38300" s="2"/>
      <c r="AA38300" s="2"/>
    </row>
    <row r="38301" spans="1:27" x14ac:dyDescent="0.35">
      <c r="A38301" s="1">
        <v>38300</v>
      </c>
      <c r="B38301" s="1" t="s">
        <v>53879</v>
      </c>
      <c r="C38301" s="1" t="s">
        <v>36820</v>
      </c>
      <c r="D38301" s="1" t="s">
        <v>17177</v>
      </c>
      <c r="E38301" s="1" t="s">
        <v>17683</v>
      </c>
      <c r="F38301" s="1">
        <v>121792</v>
      </c>
      <c r="G38301" s="1" t="s">
        <v>57196</v>
      </c>
      <c r="H38301" s="1" t="s">
        <v>17870</v>
      </c>
      <c r="I38301" s="1">
        <v>4</v>
      </c>
      <c r="J38301" s="1">
        <v>1</v>
      </c>
      <c r="K38301" s="1">
        <v>2</v>
      </c>
      <c r="L38301" s="1" t="s">
        <v>17</v>
      </c>
      <c r="M38301" s="1" t="s">
        <v>53881</v>
      </c>
      <c r="N38301" s="1">
        <v>3970000</v>
      </c>
      <c r="Q38301" s="1" t="s">
        <v>27486</v>
      </c>
      <c r="R38301" s="1">
        <v>1</v>
      </c>
      <c r="S38301" s="2"/>
      <c r="T38301" s="2"/>
      <c r="W38301" s="2"/>
      <c r="X38301" s="2"/>
      <c r="Y38301" s="2"/>
      <c r="Z38301" s="2"/>
      <c r="AA38301" s="2"/>
    </row>
    <row r="38302" spans="1:27" x14ac:dyDescent="0.35">
      <c r="A38302" s="1">
        <v>38301</v>
      </c>
      <c r="B38302" s="1" t="s">
        <v>53879</v>
      </c>
      <c r="C38302" s="1" t="s">
        <v>36820</v>
      </c>
      <c r="D38302" s="1" t="s">
        <v>17177</v>
      </c>
      <c r="E38302" s="1" t="s">
        <v>17683</v>
      </c>
      <c r="F38302" s="1">
        <v>121795</v>
      </c>
      <c r="G38302" s="1" t="s">
        <v>57197</v>
      </c>
      <c r="H38302" s="1" t="s">
        <v>17870</v>
      </c>
      <c r="I38302" s="1">
        <v>4</v>
      </c>
      <c r="J38302" s="1">
        <v>1</v>
      </c>
      <c r="K38302" s="1">
        <v>2</v>
      </c>
      <c r="L38302" s="1" t="s">
        <v>17</v>
      </c>
      <c r="M38302" s="1" t="s">
        <v>53881</v>
      </c>
      <c r="N38302" s="1">
        <v>3970000</v>
      </c>
      <c r="Q38302" s="1" t="s">
        <v>27486</v>
      </c>
      <c r="R38302" s="1">
        <v>1</v>
      </c>
      <c r="S38302" s="2"/>
      <c r="T38302" s="2"/>
      <c r="W38302" s="2"/>
      <c r="X38302" s="2"/>
      <c r="Y38302" s="2"/>
      <c r="Z38302" s="2"/>
      <c r="AA38302" s="2"/>
    </row>
    <row r="38303" spans="1:27" x14ac:dyDescent="0.35">
      <c r="A38303" s="1">
        <v>38302</v>
      </c>
      <c r="B38303" s="1" t="s">
        <v>53879</v>
      </c>
      <c r="C38303" s="1" t="s">
        <v>36820</v>
      </c>
      <c r="D38303" s="1" t="s">
        <v>17177</v>
      </c>
      <c r="E38303" s="1" t="s">
        <v>17683</v>
      </c>
      <c r="F38303" s="1">
        <v>121797</v>
      </c>
      <c r="G38303" s="1" t="s">
        <v>1118</v>
      </c>
      <c r="H38303" s="1" t="s">
        <v>17870</v>
      </c>
      <c r="I38303" s="1">
        <v>4</v>
      </c>
      <c r="J38303" s="1">
        <v>1</v>
      </c>
      <c r="K38303" s="1">
        <v>2</v>
      </c>
      <c r="L38303" s="1" t="s">
        <v>17</v>
      </c>
      <c r="M38303" s="1" t="s">
        <v>53881</v>
      </c>
      <c r="N38303" s="1">
        <v>3870000</v>
      </c>
      <c r="Q38303" s="1" t="s">
        <v>27486</v>
      </c>
      <c r="R38303" s="1">
        <v>1</v>
      </c>
      <c r="S38303" s="2"/>
      <c r="T38303" s="2"/>
      <c r="W38303" s="2"/>
      <c r="X38303" s="2"/>
      <c r="Y38303" s="2"/>
      <c r="Z38303" s="2"/>
      <c r="AA38303" s="2"/>
    </row>
    <row r="38304" spans="1:27" x14ac:dyDescent="0.35">
      <c r="A38304" s="1">
        <v>38303</v>
      </c>
      <c r="B38304" s="1" t="s">
        <v>53879</v>
      </c>
      <c r="C38304" s="1" t="s">
        <v>36820</v>
      </c>
      <c r="D38304" s="1" t="s">
        <v>17177</v>
      </c>
      <c r="E38304" s="1" t="s">
        <v>17683</v>
      </c>
      <c r="F38304" s="1">
        <v>121800</v>
      </c>
      <c r="G38304" s="1" t="s">
        <v>57198</v>
      </c>
      <c r="H38304" s="1" t="s">
        <v>17870</v>
      </c>
      <c r="I38304" s="1">
        <v>4</v>
      </c>
      <c r="J38304" s="1">
        <v>1</v>
      </c>
      <c r="K38304" s="1">
        <v>2</v>
      </c>
      <c r="L38304" s="1" t="s">
        <v>17</v>
      </c>
      <c r="M38304" s="1" t="s">
        <v>53881</v>
      </c>
      <c r="N38304" s="1">
        <v>4020000</v>
      </c>
      <c r="Q38304" s="1" t="s">
        <v>27486</v>
      </c>
      <c r="R38304" s="1">
        <v>1</v>
      </c>
      <c r="S38304" s="2"/>
      <c r="T38304" s="2"/>
      <c r="W38304" s="2"/>
      <c r="X38304" s="2"/>
      <c r="Y38304" s="2"/>
      <c r="Z38304" s="2"/>
      <c r="AA38304" s="2"/>
    </row>
    <row r="38305" spans="1:27" x14ac:dyDescent="0.35">
      <c r="A38305" s="1">
        <v>38304</v>
      </c>
      <c r="B38305" s="1" t="s">
        <v>53879</v>
      </c>
      <c r="C38305" s="1" t="s">
        <v>36812</v>
      </c>
      <c r="D38305" s="1" t="s">
        <v>17177</v>
      </c>
      <c r="E38305" s="1" t="s">
        <v>17683</v>
      </c>
      <c r="F38305" s="1">
        <v>303368</v>
      </c>
      <c r="G38305" s="1" t="s">
        <v>49880</v>
      </c>
      <c r="H38305" s="1" t="s">
        <v>32380</v>
      </c>
      <c r="I38305" s="1">
        <v>4</v>
      </c>
      <c r="J38305" s="1">
        <v>1</v>
      </c>
      <c r="K38305" s="1">
        <v>2</v>
      </c>
      <c r="L38305" s="1" t="s">
        <v>17</v>
      </c>
      <c r="M38305" s="1" t="s">
        <v>53881</v>
      </c>
      <c r="N38305" s="1">
        <v>3820000</v>
      </c>
      <c r="Q38305" s="1" t="s">
        <v>27486</v>
      </c>
      <c r="R38305" s="1">
        <v>1</v>
      </c>
      <c r="S38305" s="2"/>
      <c r="T38305" s="2"/>
      <c r="W38305" s="2"/>
      <c r="X38305" s="2"/>
      <c r="Y38305" s="2"/>
      <c r="Z38305" s="2"/>
      <c r="AA38305" s="2"/>
    </row>
    <row r="38306" spans="1:27" x14ac:dyDescent="0.35">
      <c r="A38306" s="1">
        <v>38305</v>
      </c>
      <c r="B38306" s="1" t="s">
        <v>53879</v>
      </c>
      <c r="C38306" s="1" t="s">
        <v>36812</v>
      </c>
      <c r="D38306" s="1" t="s">
        <v>17177</v>
      </c>
      <c r="E38306" s="1" t="s">
        <v>17683</v>
      </c>
      <c r="F38306" s="1">
        <v>303396</v>
      </c>
      <c r="G38306" s="1" t="s">
        <v>57199</v>
      </c>
      <c r="H38306" s="1" t="s">
        <v>17870</v>
      </c>
      <c r="I38306" s="1">
        <v>4</v>
      </c>
      <c r="J38306" s="1">
        <v>1</v>
      </c>
      <c r="K38306" s="1">
        <v>2</v>
      </c>
      <c r="L38306" s="1" t="s">
        <v>17</v>
      </c>
      <c r="M38306" s="1" t="s">
        <v>53881</v>
      </c>
      <c r="N38306" s="1">
        <v>4020000</v>
      </c>
      <c r="Q38306" s="1" t="s">
        <v>27486</v>
      </c>
      <c r="R38306" s="1">
        <v>1</v>
      </c>
      <c r="S38306" s="2"/>
      <c r="T38306" s="2"/>
      <c r="W38306" s="2"/>
      <c r="X38306" s="2"/>
      <c r="Y38306" s="2"/>
      <c r="Z38306" s="2"/>
      <c r="AA38306" s="2"/>
    </row>
    <row r="38307" spans="1:27" x14ac:dyDescent="0.35">
      <c r="A38307" s="1">
        <v>38306</v>
      </c>
      <c r="B38307" s="1" t="s">
        <v>53879</v>
      </c>
      <c r="C38307" s="1" t="s">
        <v>36812</v>
      </c>
      <c r="D38307" s="1" t="s">
        <v>17177</v>
      </c>
      <c r="E38307" s="1" t="s">
        <v>17683</v>
      </c>
      <c r="F38307" s="1">
        <v>303438</v>
      </c>
      <c r="G38307" s="1" t="s">
        <v>57200</v>
      </c>
      <c r="H38307" s="1" t="s">
        <v>17870</v>
      </c>
      <c r="I38307" s="1">
        <v>4</v>
      </c>
      <c r="J38307" s="1">
        <v>1</v>
      </c>
      <c r="K38307" s="1">
        <v>2</v>
      </c>
      <c r="L38307" s="1" t="s">
        <v>17</v>
      </c>
      <c r="M38307" s="1" t="s">
        <v>53881</v>
      </c>
      <c r="N38307" s="1">
        <v>3820000</v>
      </c>
      <c r="Q38307" s="1" t="s">
        <v>27486</v>
      </c>
      <c r="R38307" s="1">
        <v>1</v>
      </c>
      <c r="S38307" s="2"/>
      <c r="T38307" s="2"/>
      <c r="W38307" s="2"/>
      <c r="X38307" s="2"/>
      <c r="Y38307" s="2"/>
      <c r="Z38307" s="2"/>
      <c r="AA38307" s="2"/>
    </row>
    <row r="38308" spans="1:27" x14ac:dyDescent="0.35">
      <c r="A38308" s="1">
        <v>38307</v>
      </c>
      <c r="B38308" s="1" t="s">
        <v>53879</v>
      </c>
      <c r="C38308" s="1" t="s">
        <v>36820</v>
      </c>
      <c r="D38308" s="1" t="s">
        <v>17177</v>
      </c>
      <c r="E38308" s="1" t="s">
        <v>17683</v>
      </c>
      <c r="F38308" s="1">
        <v>313339</v>
      </c>
      <c r="G38308" s="1" t="s">
        <v>57201</v>
      </c>
      <c r="H38308" s="1" t="s">
        <v>32409</v>
      </c>
      <c r="I38308" s="1">
        <v>4</v>
      </c>
      <c r="J38308" s="1">
        <v>1</v>
      </c>
      <c r="K38308" s="1">
        <v>4</v>
      </c>
      <c r="L38308" s="1" t="s">
        <v>51</v>
      </c>
      <c r="M38308" s="1" t="s">
        <v>53881</v>
      </c>
      <c r="N38308" s="1">
        <v>8250000</v>
      </c>
      <c r="Q38308" s="1" t="s">
        <v>27486</v>
      </c>
      <c r="R38308" s="1">
        <v>1</v>
      </c>
      <c r="S38308" s="2"/>
      <c r="T38308" s="2"/>
      <c r="W38308" s="2"/>
      <c r="X38308" s="2"/>
      <c r="Y38308" s="2"/>
      <c r="Z38308" s="2"/>
      <c r="AA38308" s="2"/>
    </row>
    <row r="38309" spans="1:27" x14ac:dyDescent="0.35">
      <c r="A38309" s="1">
        <v>38308</v>
      </c>
      <c r="B38309" s="1" t="s">
        <v>53879</v>
      </c>
      <c r="C38309" s="1" t="s">
        <v>36820</v>
      </c>
      <c r="D38309" s="1" t="s">
        <v>17177</v>
      </c>
      <c r="E38309" s="1" t="s">
        <v>17683</v>
      </c>
      <c r="G38309" s="1" t="s">
        <v>57202</v>
      </c>
      <c r="H38309" s="1" t="s">
        <v>32392</v>
      </c>
      <c r="I38309" s="1">
        <v>4</v>
      </c>
      <c r="J38309" s="1">
        <v>1</v>
      </c>
      <c r="K38309" s="1">
        <v>6</v>
      </c>
      <c r="L38309" s="1" t="s">
        <v>27</v>
      </c>
      <c r="M38309" s="1" t="s">
        <v>53881</v>
      </c>
      <c r="N38309" s="1">
        <v>18270000</v>
      </c>
      <c r="Q38309" s="1" t="s">
        <v>27486</v>
      </c>
      <c r="R38309" s="1">
        <v>1</v>
      </c>
      <c r="S38309" s="2"/>
      <c r="T38309" s="2"/>
      <c r="W38309" s="2"/>
      <c r="X38309" s="2"/>
      <c r="Y38309" s="2"/>
      <c r="Z38309" s="2"/>
      <c r="AA38309" s="2"/>
    </row>
    <row r="38310" spans="1:27" x14ac:dyDescent="0.35">
      <c r="A38310" s="1">
        <v>38309</v>
      </c>
      <c r="B38310" s="1" t="s">
        <v>53879</v>
      </c>
      <c r="C38310" s="1" t="s">
        <v>43581</v>
      </c>
      <c r="D38310" s="1" t="s">
        <v>17177</v>
      </c>
      <c r="E38310" s="1" t="s">
        <v>17683</v>
      </c>
      <c r="F38310" s="1">
        <v>303338</v>
      </c>
      <c r="G38310" s="1" t="s">
        <v>57203</v>
      </c>
      <c r="H38310" s="1" t="s">
        <v>13034</v>
      </c>
      <c r="I38310" s="1">
        <v>5</v>
      </c>
      <c r="J38310" s="1">
        <v>1</v>
      </c>
      <c r="K38310" s="1">
        <v>2</v>
      </c>
      <c r="L38310" s="1" t="s">
        <v>56972</v>
      </c>
      <c r="M38310" s="1" t="s">
        <v>56971</v>
      </c>
      <c r="N38310" s="1">
        <v>12711276.75</v>
      </c>
      <c r="Q38310" s="1" t="s">
        <v>27486</v>
      </c>
      <c r="R38310" s="1">
        <v>1</v>
      </c>
      <c r="S38310" s="2"/>
      <c r="T38310" s="2"/>
      <c r="W38310" s="2"/>
      <c r="X38310" s="2"/>
      <c r="Y38310" s="2"/>
      <c r="Z38310" s="2"/>
      <c r="AA38310" s="2"/>
    </row>
    <row r="38311" spans="1:27" x14ac:dyDescent="0.35">
      <c r="A38311" s="1">
        <v>38310</v>
      </c>
      <c r="B38311" s="1" t="s">
        <v>53879</v>
      </c>
      <c r="C38311" s="1" t="s">
        <v>43581</v>
      </c>
      <c r="D38311" s="1" t="s">
        <v>17177</v>
      </c>
      <c r="E38311" s="1" t="s">
        <v>17683</v>
      </c>
      <c r="F38311" s="1">
        <v>303335</v>
      </c>
      <c r="G38311" s="1" t="s">
        <v>41920</v>
      </c>
      <c r="H38311" s="1" t="s">
        <v>17943</v>
      </c>
      <c r="I38311" s="1">
        <v>5</v>
      </c>
      <c r="J38311" s="1">
        <v>1</v>
      </c>
      <c r="K38311" s="1">
        <v>2</v>
      </c>
      <c r="L38311" s="1" t="s">
        <v>56970</v>
      </c>
      <c r="M38311" s="1" t="s">
        <v>56971</v>
      </c>
      <c r="N38311" s="1">
        <v>12732877.050000001</v>
      </c>
      <c r="Q38311" s="1" t="s">
        <v>27486</v>
      </c>
      <c r="R38311" s="1">
        <v>1</v>
      </c>
      <c r="S38311" s="2"/>
      <c r="T38311" s="2"/>
      <c r="W38311" s="2"/>
      <c r="X38311" s="2"/>
      <c r="Y38311" s="2"/>
      <c r="Z38311" s="2"/>
      <c r="AA38311" s="2"/>
    </row>
    <row r="38312" spans="1:27" x14ac:dyDescent="0.35">
      <c r="A38312" s="1">
        <v>38311</v>
      </c>
      <c r="B38312" s="1" t="s">
        <v>53879</v>
      </c>
      <c r="C38312" s="1" t="s">
        <v>43581</v>
      </c>
      <c r="D38312" s="1" t="s">
        <v>17177</v>
      </c>
      <c r="E38312" s="1" t="s">
        <v>17683</v>
      </c>
      <c r="F38312" s="1">
        <v>303335</v>
      </c>
      <c r="G38312" s="1" t="s">
        <v>41920</v>
      </c>
      <c r="H38312" s="1" t="s">
        <v>17943</v>
      </c>
      <c r="I38312" s="1">
        <v>5</v>
      </c>
      <c r="J38312" s="1">
        <v>1</v>
      </c>
      <c r="K38312" s="1">
        <v>2</v>
      </c>
      <c r="L38312" s="1" t="s">
        <v>56972</v>
      </c>
      <c r="M38312" s="1" t="s">
        <v>56971</v>
      </c>
      <c r="N38312" s="1">
        <v>11772992.550000001</v>
      </c>
      <c r="Q38312" s="1" t="s">
        <v>27486</v>
      </c>
      <c r="R38312" s="1">
        <v>1</v>
      </c>
      <c r="S38312" s="2"/>
      <c r="T38312" s="2"/>
      <c r="W38312" s="2"/>
      <c r="X38312" s="2"/>
      <c r="Y38312" s="2"/>
      <c r="Z38312" s="2"/>
      <c r="AA38312" s="2"/>
    </row>
    <row r="38313" spans="1:27" x14ac:dyDescent="0.35">
      <c r="A38313" s="1">
        <v>38312</v>
      </c>
      <c r="B38313" s="1" t="s">
        <v>53879</v>
      </c>
      <c r="C38313" s="1" t="s">
        <v>43581</v>
      </c>
      <c r="D38313" s="1" t="s">
        <v>17177</v>
      </c>
      <c r="E38313" s="1" t="s">
        <v>17683</v>
      </c>
      <c r="F38313" s="1">
        <v>303346</v>
      </c>
      <c r="G38313" s="1" t="s">
        <v>3504</v>
      </c>
      <c r="H38313" s="1" t="s">
        <v>13034</v>
      </c>
      <c r="I38313" s="1">
        <v>5</v>
      </c>
      <c r="J38313" s="1">
        <v>1</v>
      </c>
      <c r="K38313" s="1">
        <v>2</v>
      </c>
      <c r="L38313" s="1" t="s">
        <v>56972</v>
      </c>
      <c r="M38313" s="1" t="s">
        <v>56971</v>
      </c>
      <c r="N38313" s="1">
        <v>12679905.880000001</v>
      </c>
      <c r="Q38313" s="1" t="s">
        <v>27486</v>
      </c>
      <c r="R38313" s="1">
        <v>1</v>
      </c>
      <c r="S38313" s="2"/>
      <c r="T38313" s="2"/>
      <c r="W38313" s="2"/>
      <c r="X38313" s="2"/>
      <c r="Y38313" s="2"/>
      <c r="Z38313" s="2"/>
      <c r="AA38313" s="2"/>
    </row>
    <row r="38314" spans="1:27" x14ac:dyDescent="0.35">
      <c r="A38314" s="1">
        <v>38313</v>
      </c>
      <c r="B38314" s="1" t="s">
        <v>53879</v>
      </c>
      <c r="C38314" s="1" t="s">
        <v>43581</v>
      </c>
      <c r="D38314" s="1" t="s">
        <v>17177</v>
      </c>
      <c r="E38314" s="1" t="s">
        <v>17683</v>
      </c>
      <c r="F38314" s="1">
        <v>303370</v>
      </c>
      <c r="G38314" s="1" t="s">
        <v>37073</v>
      </c>
      <c r="H38314" s="1" t="s">
        <v>32483</v>
      </c>
      <c r="I38314" s="1">
        <v>5</v>
      </c>
      <c r="J38314" s="1">
        <v>1</v>
      </c>
      <c r="K38314" s="1">
        <v>2</v>
      </c>
      <c r="L38314" s="1" t="s">
        <v>56970</v>
      </c>
      <c r="M38314" s="1" t="s">
        <v>56971</v>
      </c>
      <c r="N38314" s="1">
        <v>12428657.630000001</v>
      </c>
      <c r="Q38314" s="1" t="s">
        <v>27486</v>
      </c>
      <c r="R38314" s="1">
        <v>1</v>
      </c>
      <c r="S38314" s="2"/>
      <c r="T38314" s="2"/>
      <c r="W38314" s="2"/>
      <c r="X38314" s="2"/>
      <c r="Y38314" s="2"/>
      <c r="Z38314" s="2"/>
      <c r="AA38314" s="2"/>
    </row>
    <row r="38315" spans="1:27" x14ac:dyDescent="0.35">
      <c r="A38315" s="1">
        <v>38314</v>
      </c>
      <c r="B38315" s="1" t="s">
        <v>53879</v>
      </c>
      <c r="C38315" s="1" t="s">
        <v>43581</v>
      </c>
      <c r="D38315" s="1" t="s">
        <v>17177</v>
      </c>
      <c r="E38315" s="1" t="s">
        <v>17683</v>
      </c>
      <c r="F38315" s="1">
        <v>303374</v>
      </c>
      <c r="G38315" s="1" t="s">
        <v>50417</v>
      </c>
      <c r="H38315" s="1" t="s">
        <v>32461</v>
      </c>
      <c r="I38315" s="1">
        <v>5</v>
      </c>
      <c r="K38315" s="1">
        <v>2</v>
      </c>
      <c r="L38315" s="1" t="s">
        <v>56970</v>
      </c>
      <c r="M38315" s="1" t="s">
        <v>56971</v>
      </c>
      <c r="N38315" s="1">
        <v>12495414.609999999</v>
      </c>
      <c r="Q38315" s="1" t="s">
        <v>27486</v>
      </c>
      <c r="R38315" s="1">
        <v>1</v>
      </c>
      <c r="S38315" s="2"/>
      <c r="T38315" s="2"/>
      <c r="W38315" s="2"/>
      <c r="X38315" s="2"/>
      <c r="Y38315" s="2"/>
      <c r="Z38315" s="2"/>
      <c r="AA38315" s="2"/>
    </row>
    <row r="38316" spans="1:27" x14ac:dyDescent="0.35">
      <c r="A38316" s="1">
        <v>38315</v>
      </c>
      <c r="B38316" s="1" t="s">
        <v>53879</v>
      </c>
      <c r="C38316" s="1" t="s">
        <v>43581</v>
      </c>
      <c r="D38316" s="1" t="s">
        <v>17177</v>
      </c>
      <c r="E38316" s="1" t="s">
        <v>17683</v>
      </c>
      <c r="F38316" s="1">
        <v>303374</v>
      </c>
      <c r="G38316" s="1" t="s">
        <v>50417</v>
      </c>
      <c r="H38316" s="1" t="s">
        <v>32461</v>
      </c>
      <c r="I38316" s="1">
        <v>5</v>
      </c>
      <c r="K38316" s="1">
        <v>2</v>
      </c>
      <c r="L38316" s="1" t="s">
        <v>56972</v>
      </c>
      <c r="M38316" s="1" t="s">
        <v>56971</v>
      </c>
      <c r="N38316" s="1">
        <v>12584100.380000001</v>
      </c>
      <c r="Q38316" s="1" t="s">
        <v>27486</v>
      </c>
      <c r="R38316" s="1">
        <v>1</v>
      </c>
      <c r="S38316" s="2"/>
      <c r="T38316" s="2"/>
      <c r="W38316" s="2"/>
      <c r="X38316" s="2"/>
      <c r="Y38316" s="2"/>
      <c r="Z38316" s="2"/>
      <c r="AA38316" s="2"/>
    </row>
    <row r="38317" spans="1:27" x14ac:dyDescent="0.35">
      <c r="A38317" s="1">
        <v>38316</v>
      </c>
      <c r="B38317" s="1" t="s">
        <v>53879</v>
      </c>
      <c r="C38317" s="1" t="s">
        <v>43581</v>
      </c>
      <c r="D38317" s="1" t="s">
        <v>17177</v>
      </c>
      <c r="E38317" s="1" t="s">
        <v>17683</v>
      </c>
      <c r="F38317" s="1">
        <v>303375</v>
      </c>
      <c r="G38317" s="1" t="s">
        <v>57204</v>
      </c>
      <c r="H38317" s="1" t="s">
        <v>17935</v>
      </c>
      <c r="I38317" s="1">
        <v>5</v>
      </c>
      <c r="J38317" s="1">
        <v>1</v>
      </c>
      <c r="K38317" s="1">
        <v>2</v>
      </c>
      <c r="L38317" s="1" t="s">
        <v>56970</v>
      </c>
      <c r="M38317" s="1" t="s">
        <v>56971</v>
      </c>
      <c r="N38317" s="1">
        <v>12680100.6</v>
      </c>
      <c r="Q38317" s="1" t="s">
        <v>27486</v>
      </c>
      <c r="R38317" s="1">
        <v>1</v>
      </c>
      <c r="S38317" s="2"/>
      <c r="T38317" s="2"/>
      <c r="W38317" s="2"/>
      <c r="X38317" s="2"/>
      <c r="Y38317" s="2"/>
      <c r="Z38317" s="2"/>
      <c r="AA38317" s="2"/>
    </row>
    <row r="38318" spans="1:27" x14ac:dyDescent="0.35">
      <c r="A38318" s="1">
        <v>38317</v>
      </c>
      <c r="B38318" s="1" t="s">
        <v>53879</v>
      </c>
      <c r="C38318" s="1" t="s">
        <v>36812</v>
      </c>
      <c r="D38318" s="1" t="s">
        <v>17177</v>
      </c>
      <c r="E38318" s="1" t="s">
        <v>17683</v>
      </c>
      <c r="F38318" s="1">
        <v>303375</v>
      </c>
      <c r="G38318" s="1" t="s">
        <v>57204</v>
      </c>
      <c r="H38318" s="1" t="s">
        <v>17935</v>
      </c>
      <c r="I38318" s="1">
        <v>5</v>
      </c>
      <c r="K38318" s="1">
        <v>6</v>
      </c>
      <c r="L38318" s="1" t="s">
        <v>27</v>
      </c>
      <c r="M38318" s="1" t="s">
        <v>56971</v>
      </c>
      <c r="N38318" s="1">
        <v>16188986.74</v>
      </c>
      <c r="Q38318" s="1" t="s">
        <v>27486</v>
      </c>
      <c r="R38318" s="1">
        <v>1</v>
      </c>
      <c r="S38318" s="2"/>
      <c r="T38318" s="2"/>
      <c r="W38318" s="2"/>
      <c r="X38318" s="2"/>
      <c r="Y38318" s="2"/>
      <c r="Z38318" s="2"/>
      <c r="AA38318" s="2"/>
    </row>
    <row r="38319" spans="1:27" x14ac:dyDescent="0.35">
      <c r="A38319" s="1">
        <v>38318</v>
      </c>
      <c r="B38319" s="1" t="s">
        <v>53879</v>
      </c>
      <c r="C38319" s="1" t="s">
        <v>43581</v>
      </c>
      <c r="D38319" s="1" t="s">
        <v>17177</v>
      </c>
      <c r="E38319" s="1" t="s">
        <v>17683</v>
      </c>
      <c r="F38319" s="1">
        <v>303377</v>
      </c>
      <c r="G38319" s="1" t="s">
        <v>57205</v>
      </c>
      <c r="H38319" s="1" t="s">
        <v>17926</v>
      </c>
      <c r="I38319" s="1">
        <v>5</v>
      </c>
      <c r="J38319" s="1">
        <v>1</v>
      </c>
      <c r="K38319" s="1">
        <v>2</v>
      </c>
      <c r="L38319" s="1" t="s">
        <v>56970</v>
      </c>
      <c r="M38319" s="1" t="s">
        <v>56971</v>
      </c>
      <c r="N38319" s="1">
        <v>13001260.539999999</v>
      </c>
      <c r="Q38319" s="1" t="s">
        <v>27486</v>
      </c>
      <c r="R38319" s="1">
        <v>1</v>
      </c>
      <c r="S38319" s="2"/>
      <c r="T38319" s="2"/>
      <c r="W38319" s="2"/>
      <c r="X38319" s="2"/>
      <c r="Y38319" s="2"/>
      <c r="Z38319" s="2"/>
      <c r="AA38319" s="2"/>
    </row>
    <row r="38320" spans="1:27" x14ac:dyDescent="0.35">
      <c r="A38320" s="1">
        <v>38319</v>
      </c>
      <c r="B38320" s="1" t="s">
        <v>53879</v>
      </c>
      <c r="C38320" s="1" t="s">
        <v>43581</v>
      </c>
      <c r="D38320" s="1" t="s">
        <v>17177</v>
      </c>
      <c r="E38320" s="1" t="s">
        <v>17683</v>
      </c>
      <c r="F38320" s="1">
        <v>303377</v>
      </c>
      <c r="G38320" s="1" t="s">
        <v>57205</v>
      </c>
      <c r="H38320" s="1" t="s">
        <v>17926</v>
      </c>
      <c r="I38320" s="1">
        <v>5</v>
      </c>
      <c r="K38320" s="1">
        <v>2</v>
      </c>
      <c r="L38320" s="1" t="s">
        <v>56972</v>
      </c>
      <c r="M38320" s="1" t="s">
        <v>56971</v>
      </c>
      <c r="N38320" s="1">
        <v>13069936.210000001</v>
      </c>
      <c r="Q38320" s="1" t="s">
        <v>27486</v>
      </c>
      <c r="R38320" s="1">
        <v>1</v>
      </c>
      <c r="S38320" s="2"/>
      <c r="T38320" s="2"/>
      <c r="W38320" s="2"/>
      <c r="X38320" s="2"/>
      <c r="Y38320" s="2"/>
      <c r="Z38320" s="2"/>
      <c r="AA38320" s="2"/>
    </row>
    <row r="38321" spans="1:28" x14ac:dyDescent="0.35">
      <c r="A38321" s="1">
        <v>38320</v>
      </c>
      <c r="B38321" s="1" t="s">
        <v>53879</v>
      </c>
      <c r="C38321" s="1" t="s">
        <v>43581</v>
      </c>
      <c r="D38321" s="1" t="s">
        <v>17177</v>
      </c>
      <c r="E38321" s="1" t="s">
        <v>17683</v>
      </c>
      <c r="F38321" s="1">
        <v>303379</v>
      </c>
      <c r="G38321" s="1" t="s">
        <v>37420</v>
      </c>
      <c r="H38321" s="1" t="s">
        <v>17916</v>
      </c>
      <c r="I38321" s="1">
        <v>5</v>
      </c>
      <c r="K38321" s="1">
        <v>2</v>
      </c>
      <c r="L38321" s="1" t="s">
        <v>56970</v>
      </c>
      <c r="M38321" s="1" t="s">
        <v>56971</v>
      </c>
      <c r="N38321" s="1">
        <v>11749164.689999999</v>
      </c>
      <c r="Q38321" s="1" t="s">
        <v>27486</v>
      </c>
      <c r="R38321" s="1">
        <v>1</v>
      </c>
      <c r="S38321" s="2"/>
      <c r="T38321" s="2"/>
      <c r="W38321" s="2"/>
      <c r="X38321" s="2"/>
      <c r="Y38321" s="2"/>
      <c r="Z38321" s="2"/>
      <c r="AA38321" s="2"/>
    </row>
    <row r="38322" spans="1:28" x14ac:dyDescent="0.35">
      <c r="A38322" s="1">
        <v>38321</v>
      </c>
      <c r="B38322" s="1" t="s">
        <v>53879</v>
      </c>
      <c r="C38322" s="1" t="s">
        <v>43581</v>
      </c>
      <c r="D38322" s="1" t="s">
        <v>17177</v>
      </c>
      <c r="E38322" s="1" t="s">
        <v>17683</v>
      </c>
      <c r="F38322" s="1">
        <v>303379</v>
      </c>
      <c r="G38322" s="1" t="s">
        <v>37420</v>
      </c>
      <c r="H38322" s="1" t="s">
        <v>17916</v>
      </c>
      <c r="I38322" s="1">
        <v>5</v>
      </c>
      <c r="K38322" s="1">
        <v>2</v>
      </c>
      <c r="L38322" s="1" t="s">
        <v>56972</v>
      </c>
      <c r="M38322" s="1" t="s">
        <v>56971</v>
      </c>
      <c r="N38322" s="1">
        <v>11817840.369999999</v>
      </c>
      <c r="Q38322" s="1" t="s">
        <v>27486</v>
      </c>
      <c r="R38322" s="1">
        <v>1</v>
      </c>
      <c r="S38322" s="2"/>
      <c r="T38322" s="2"/>
      <c r="W38322" s="2"/>
      <c r="X38322" s="2"/>
      <c r="Y38322" s="2"/>
      <c r="Z38322" s="2"/>
      <c r="AA38322" s="2"/>
    </row>
    <row r="38323" spans="1:28" x14ac:dyDescent="0.35">
      <c r="A38323" s="1">
        <v>38322</v>
      </c>
      <c r="B38323" s="1" t="s">
        <v>53879</v>
      </c>
      <c r="C38323" s="1" t="s">
        <v>43581</v>
      </c>
      <c r="D38323" s="1" t="s">
        <v>17177</v>
      </c>
      <c r="E38323" s="1" t="s">
        <v>17683</v>
      </c>
      <c r="F38323" s="1">
        <v>303379</v>
      </c>
      <c r="G38323" s="1" t="s">
        <v>37420</v>
      </c>
      <c r="H38323" s="1" t="s">
        <v>17916</v>
      </c>
      <c r="I38323" s="1">
        <v>5</v>
      </c>
      <c r="K38323" s="1">
        <v>2</v>
      </c>
      <c r="L38323" s="1" t="s">
        <v>57206</v>
      </c>
      <c r="M38323" s="1" t="s">
        <v>56971</v>
      </c>
      <c r="N38323" s="1">
        <v>11300383.130000001</v>
      </c>
      <c r="Q38323" s="1" t="s">
        <v>27486</v>
      </c>
      <c r="R38323" s="1">
        <v>1</v>
      </c>
      <c r="S38323" s="2"/>
      <c r="T38323" s="2"/>
      <c r="W38323" s="2"/>
      <c r="X38323" s="2"/>
      <c r="Y38323" s="2"/>
      <c r="Z38323" s="2"/>
      <c r="AA38323" s="2"/>
    </row>
    <row r="38324" spans="1:28" x14ac:dyDescent="0.35">
      <c r="A38324" s="1">
        <v>38323</v>
      </c>
      <c r="B38324" s="1" t="s">
        <v>53879</v>
      </c>
      <c r="C38324" s="1" t="s">
        <v>43581</v>
      </c>
      <c r="D38324" s="1" t="s">
        <v>17177</v>
      </c>
      <c r="E38324" s="1" t="s">
        <v>17683</v>
      </c>
      <c r="F38324" s="1">
        <v>303385</v>
      </c>
      <c r="G38324" s="1" t="s">
        <v>32520</v>
      </c>
      <c r="H38324" s="1" t="s">
        <v>17943</v>
      </c>
      <c r="I38324" s="1">
        <v>5</v>
      </c>
      <c r="J38324" s="1">
        <v>1</v>
      </c>
      <c r="K38324" s="1">
        <v>2</v>
      </c>
      <c r="L38324" s="1" t="s">
        <v>56970</v>
      </c>
      <c r="M38324" s="1" t="s">
        <v>56971</v>
      </c>
      <c r="N38324" s="1">
        <v>12606367.689999999</v>
      </c>
      <c r="Q38324" s="1" t="s">
        <v>27486</v>
      </c>
      <c r="R38324" s="1">
        <v>1</v>
      </c>
      <c r="S38324" s="2"/>
      <c r="T38324" s="2"/>
      <c r="W38324" s="2"/>
      <c r="X38324" s="2"/>
      <c r="Y38324" s="2"/>
      <c r="Z38324" s="2"/>
      <c r="AA38324" s="2"/>
    </row>
    <row r="38325" spans="1:28" x14ac:dyDescent="0.35">
      <c r="A38325" s="1">
        <v>38324</v>
      </c>
      <c r="B38325" s="1" t="s">
        <v>53879</v>
      </c>
      <c r="C38325" s="1" t="s">
        <v>43581</v>
      </c>
      <c r="D38325" s="1" t="s">
        <v>17177</v>
      </c>
      <c r="E38325" s="1" t="s">
        <v>17683</v>
      </c>
      <c r="F38325" s="1">
        <v>303398</v>
      </c>
      <c r="G38325" s="1" t="s">
        <v>41929</v>
      </c>
      <c r="H38325" s="1" t="s">
        <v>17931</v>
      </c>
      <c r="I38325" s="1">
        <v>5</v>
      </c>
      <c r="J38325" s="1">
        <v>1</v>
      </c>
      <c r="K38325" s="1">
        <v>2</v>
      </c>
      <c r="L38325" s="1" t="s">
        <v>56970</v>
      </c>
      <c r="M38325" s="1" t="s">
        <v>56971</v>
      </c>
      <c r="N38325" s="1">
        <v>12267909.73</v>
      </c>
      <c r="Q38325" s="1" t="s">
        <v>27486</v>
      </c>
      <c r="R38325" s="1">
        <v>1</v>
      </c>
      <c r="S38325" s="2"/>
      <c r="T38325" s="2"/>
      <c r="W38325" s="2"/>
      <c r="X38325" s="2"/>
      <c r="Y38325" s="2"/>
      <c r="Z38325" s="2"/>
      <c r="AA38325" s="2"/>
    </row>
    <row r="38326" spans="1:28" x14ac:dyDescent="0.35">
      <c r="A38326" s="1">
        <v>38325</v>
      </c>
      <c r="B38326" s="1" t="s">
        <v>53879</v>
      </c>
      <c r="C38326" s="1" t="s">
        <v>43581</v>
      </c>
      <c r="D38326" s="1" t="s">
        <v>17177</v>
      </c>
      <c r="E38326" s="1" t="s">
        <v>17683</v>
      </c>
      <c r="F38326" s="1">
        <v>303398</v>
      </c>
      <c r="G38326" s="1" t="s">
        <v>41929</v>
      </c>
      <c r="H38326" s="1" t="s">
        <v>17931</v>
      </c>
      <c r="I38326" s="1">
        <v>5</v>
      </c>
      <c r="K38326" s="1">
        <v>2</v>
      </c>
      <c r="L38326" s="1" t="s">
        <v>56972</v>
      </c>
      <c r="M38326" s="1" t="s">
        <v>56971</v>
      </c>
      <c r="N38326" s="1">
        <v>12354042.529999999</v>
      </c>
      <c r="Q38326" s="1" t="s">
        <v>27486</v>
      </c>
      <c r="R38326" s="1">
        <v>1</v>
      </c>
      <c r="S38326" s="2"/>
      <c r="T38326" s="2"/>
      <c r="W38326" s="2"/>
      <c r="X38326" s="2"/>
      <c r="Y38326" s="2"/>
      <c r="Z38326" s="2"/>
      <c r="AA38326" s="2"/>
    </row>
    <row r="38327" spans="1:28" x14ac:dyDescent="0.35">
      <c r="A38327" s="1">
        <v>38326</v>
      </c>
      <c r="B38327" s="1" t="s">
        <v>53879</v>
      </c>
      <c r="C38327" s="1" t="s">
        <v>43581</v>
      </c>
      <c r="D38327" s="1" t="s">
        <v>17177</v>
      </c>
      <c r="E38327" s="1" t="s">
        <v>17683</v>
      </c>
      <c r="F38327" s="1">
        <v>303405</v>
      </c>
      <c r="G38327" s="1" t="s">
        <v>41934</v>
      </c>
      <c r="H38327" s="1" t="s">
        <v>32483</v>
      </c>
      <c r="I38327" s="1">
        <v>5</v>
      </c>
      <c r="J38327" s="1">
        <v>1</v>
      </c>
      <c r="K38327" s="1">
        <v>2</v>
      </c>
      <c r="L38327" s="1" t="s">
        <v>56970</v>
      </c>
      <c r="M38327" s="1" t="s">
        <v>56971</v>
      </c>
      <c r="N38327" s="1">
        <v>12386535.68</v>
      </c>
      <c r="Q38327" s="1" t="s">
        <v>27486</v>
      </c>
      <c r="R38327" s="1">
        <v>1</v>
      </c>
      <c r="S38327" s="2"/>
      <c r="T38327" s="2"/>
      <c r="W38327" s="2"/>
      <c r="X38327" s="2"/>
      <c r="Y38327" s="2"/>
      <c r="Z38327" s="2"/>
      <c r="AA38327" s="2"/>
    </row>
    <row r="38328" spans="1:28" x14ac:dyDescent="0.35">
      <c r="A38328" s="1">
        <v>38327</v>
      </c>
      <c r="B38328" s="1" t="s">
        <v>53879</v>
      </c>
      <c r="C38328" s="1" t="s">
        <v>43581</v>
      </c>
      <c r="D38328" s="1" t="s">
        <v>17177</v>
      </c>
      <c r="E38328" s="1" t="s">
        <v>17683</v>
      </c>
      <c r="F38328" s="1">
        <v>303405</v>
      </c>
      <c r="G38328" s="1" t="s">
        <v>41934</v>
      </c>
      <c r="H38328" s="1" t="s">
        <v>32483</v>
      </c>
      <c r="I38328" s="1">
        <v>5</v>
      </c>
      <c r="K38328" s="1">
        <v>2</v>
      </c>
      <c r="L38328" s="1" t="s">
        <v>56972</v>
      </c>
      <c r="M38328" s="1" t="s">
        <v>56971</v>
      </c>
      <c r="N38328" s="1">
        <v>12455211.359999999</v>
      </c>
      <c r="Q38328" s="1" t="s">
        <v>27486</v>
      </c>
      <c r="R38328" s="1">
        <v>1</v>
      </c>
      <c r="S38328" s="2"/>
      <c r="T38328" s="2"/>
      <c r="W38328" s="2"/>
      <c r="X38328" s="2"/>
      <c r="Y38328" s="2"/>
      <c r="Z38328" s="2"/>
      <c r="AA38328" s="2"/>
    </row>
    <row r="38329" spans="1:28" x14ac:dyDescent="0.35">
      <c r="A38329" s="1">
        <v>38328</v>
      </c>
      <c r="B38329" s="1" t="s">
        <v>53879</v>
      </c>
      <c r="C38329" s="1" t="s">
        <v>43581</v>
      </c>
      <c r="D38329" s="1" t="s">
        <v>17177</v>
      </c>
      <c r="E38329" s="1" t="s">
        <v>17683</v>
      </c>
      <c r="F38329" s="1">
        <v>313337</v>
      </c>
      <c r="G38329" s="1" t="s">
        <v>50484</v>
      </c>
      <c r="H38329" s="1" t="s">
        <v>32483</v>
      </c>
      <c r="I38329" s="1">
        <v>5</v>
      </c>
      <c r="J38329" s="1">
        <v>1</v>
      </c>
      <c r="K38329" s="1">
        <v>2</v>
      </c>
      <c r="L38329" s="1" t="s">
        <v>56970</v>
      </c>
      <c r="M38329" s="1" t="s">
        <v>56971</v>
      </c>
      <c r="N38329" s="1">
        <v>12213657.630000001</v>
      </c>
      <c r="Q38329" s="1" t="s">
        <v>27486</v>
      </c>
      <c r="R38329" s="1">
        <v>1</v>
      </c>
      <c r="S38329" s="2"/>
      <c r="T38329" s="2"/>
      <c r="W38329" s="2"/>
      <c r="X38329" s="2"/>
      <c r="Y38329" s="2"/>
      <c r="Z38329" s="2"/>
      <c r="AA38329" s="2"/>
    </row>
    <row r="38330" spans="1:28" x14ac:dyDescent="0.35">
      <c r="A38330" s="1">
        <v>38329</v>
      </c>
      <c r="B38330" s="1" t="s">
        <v>53879</v>
      </c>
      <c r="C38330" s="1" t="s">
        <v>43581</v>
      </c>
      <c r="D38330" s="1" t="s">
        <v>17177</v>
      </c>
      <c r="E38330" s="1" t="s">
        <v>17974</v>
      </c>
      <c r="F38330" s="1">
        <v>303464</v>
      </c>
      <c r="G38330" s="1" t="s">
        <v>32584</v>
      </c>
      <c r="H38330" s="1" t="s">
        <v>17976</v>
      </c>
      <c r="I38330" s="1">
        <v>0</v>
      </c>
      <c r="J38330" s="1">
        <v>1</v>
      </c>
      <c r="K38330" s="1">
        <v>1</v>
      </c>
      <c r="L38330" s="1" t="s">
        <v>53964</v>
      </c>
      <c r="M38330" s="1" t="s">
        <v>53878</v>
      </c>
      <c r="N38330" s="1">
        <v>5452590.3600000003</v>
      </c>
      <c r="P38330" s="1">
        <v>5371390.7000000002</v>
      </c>
      <c r="Q38330" s="1" t="s">
        <v>27486</v>
      </c>
      <c r="R38330" s="1">
        <v>1</v>
      </c>
      <c r="S38330" s="2">
        <v>43451</v>
      </c>
      <c r="T38330" s="2"/>
      <c r="U38330" s="1" t="s">
        <v>57207</v>
      </c>
      <c r="V38330" s="1" t="s">
        <v>57208</v>
      </c>
      <c r="W38330" s="2">
        <v>43294</v>
      </c>
      <c r="X38330" s="2">
        <v>43300</v>
      </c>
      <c r="Y38330" s="2">
        <v>43312</v>
      </c>
      <c r="Z38330" s="2">
        <v>43259</v>
      </c>
      <c r="AA38330" s="2">
        <v>43351</v>
      </c>
      <c r="AB38330" s="1" t="s">
        <v>17938</v>
      </c>
    </row>
    <row r="38331" spans="1:28" x14ac:dyDescent="0.35">
      <c r="A38331" s="1">
        <v>38330</v>
      </c>
      <c r="B38331" s="1" t="s">
        <v>53879</v>
      </c>
      <c r="C38331" s="1" t="s">
        <v>43581</v>
      </c>
      <c r="D38331" s="1" t="s">
        <v>17177</v>
      </c>
      <c r="E38331" s="1" t="s">
        <v>17974</v>
      </c>
      <c r="F38331" s="1">
        <v>303464</v>
      </c>
      <c r="G38331" s="1" t="s">
        <v>32584</v>
      </c>
      <c r="H38331" s="1" t="s">
        <v>17976</v>
      </c>
      <c r="I38331" s="1">
        <v>0</v>
      </c>
      <c r="K38331" s="1">
        <v>1</v>
      </c>
      <c r="L38331" s="1" t="s">
        <v>53964</v>
      </c>
      <c r="M38331" s="1" t="s">
        <v>53878</v>
      </c>
      <c r="N38331" s="1">
        <v>5452590.3600000003</v>
      </c>
      <c r="P38331" s="1">
        <v>5366466.12</v>
      </c>
      <c r="Q38331" s="1" t="s">
        <v>27486</v>
      </c>
      <c r="R38331" s="1">
        <v>1</v>
      </c>
      <c r="S38331" s="2">
        <v>43451</v>
      </c>
      <c r="T38331" s="2"/>
      <c r="U38331" s="1" t="s">
        <v>57209</v>
      </c>
      <c r="V38331" s="1" t="s">
        <v>57210</v>
      </c>
      <c r="W38331" s="2">
        <v>43294</v>
      </c>
      <c r="X38331" s="2">
        <v>43300</v>
      </c>
      <c r="Y38331" s="2">
        <v>43312</v>
      </c>
      <c r="Z38331" s="2">
        <v>43259</v>
      </c>
      <c r="AA38331" s="2">
        <v>43351</v>
      </c>
      <c r="AB38331" s="1" t="s">
        <v>17938</v>
      </c>
    </row>
    <row r="38332" spans="1:28" x14ac:dyDescent="0.35">
      <c r="A38332" s="1">
        <v>38331</v>
      </c>
      <c r="B38332" s="1" t="s">
        <v>53879</v>
      </c>
      <c r="C38332" s="1" t="s">
        <v>43581</v>
      </c>
      <c r="D38332" s="1" t="s">
        <v>17177</v>
      </c>
      <c r="E38332" s="1" t="s">
        <v>17974</v>
      </c>
      <c r="F38332" s="1">
        <v>303464</v>
      </c>
      <c r="G38332" s="1" t="s">
        <v>32584</v>
      </c>
      <c r="H38332" s="1" t="s">
        <v>17976</v>
      </c>
      <c r="I38332" s="1">
        <v>0</v>
      </c>
      <c r="K38332" s="1">
        <v>1</v>
      </c>
      <c r="L38332" s="1" t="s">
        <v>57211</v>
      </c>
      <c r="M38332" s="1" t="s">
        <v>53878</v>
      </c>
      <c r="N38332" s="1">
        <v>3002395.43</v>
      </c>
      <c r="P38332" s="1">
        <v>2961041.2</v>
      </c>
      <c r="Q38332" s="1" t="s">
        <v>27486</v>
      </c>
      <c r="R38332" s="1">
        <v>1</v>
      </c>
      <c r="S38332" s="2">
        <v>43445</v>
      </c>
      <c r="T38332" s="2"/>
      <c r="U38332" s="1" t="s">
        <v>57212</v>
      </c>
      <c r="V38332" s="1" t="s">
        <v>57213</v>
      </c>
      <c r="W38332" s="2">
        <v>43294</v>
      </c>
      <c r="X38332" s="2">
        <v>43300</v>
      </c>
      <c r="Y38332" s="2">
        <v>43312</v>
      </c>
      <c r="Z38332" s="2">
        <v>43259</v>
      </c>
      <c r="AA38332" s="2">
        <v>43351</v>
      </c>
      <c r="AB38332" s="1" t="s">
        <v>50107</v>
      </c>
    </row>
    <row r="38333" spans="1:28" x14ac:dyDescent="0.35">
      <c r="A38333" s="1">
        <v>38332</v>
      </c>
      <c r="B38333" s="1" t="s">
        <v>53879</v>
      </c>
      <c r="C38333" s="1" t="s">
        <v>36820</v>
      </c>
      <c r="D38333" s="1" t="s">
        <v>17177</v>
      </c>
      <c r="E38333" s="1" t="s">
        <v>17974</v>
      </c>
      <c r="F38333" s="1">
        <v>238003</v>
      </c>
      <c r="G38333" s="1" t="s">
        <v>57214</v>
      </c>
      <c r="H38333" s="1" t="s">
        <v>17976</v>
      </c>
      <c r="I38333" s="1">
        <v>0</v>
      </c>
      <c r="J38333" s="1">
        <v>1</v>
      </c>
      <c r="K38333" s="1">
        <v>12</v>
      </c>
      <c r="L38333" s="1" t="s">
        <v>780</v>
      </c>
      <c r="M38333" s="1" t="s">
        <v>53881</v>
      </c>
      <c r="N38333" s="1">
        <v>40806593.359999999</v>
      </c>
      <c r="P38333" s="1">
        <v>40525369.5</v>
      </c>
      <c r="Q38333" s="1" t="s">
        <v>27486</v>
      </c>
      <c r="R38333" s="1">
        <v>1</v>
      </c>
      <c r="S38333" s="2">
        <v>43796</v>
      </c>
      <c r="T38333" s="2"/>
      <c r="U38333" s="1" t="s">
        <v>57215</v>
      </c>
      <c r="V38333" s="1" t="s">
        <v>57216</v>
      </c>
      <c r="W38333" s="2"/>
      <c r="X38333" s="2">
        <v>43409</v>
      </c>
      <c r="Y38333" s="2">
        <v>43420</v>
      </c>
      <c r="Z38333" s="2"/>
      <c r="AA38333" s="2"/>
      <c r="AB38333" s="1" t="s">
        <v>17938</v>
      </c>
    </row>
    <row r="38334" spans="1:28" x14ac:dyDescent="0.35">
      <c r="A38334" s="1">
        <v>38333</v>
      </c>
      <c r="B38334" s="1" t="s">
        <v>53879</v>
      </c>
      <c r="C38334" s="1" t="s">
        <v>43581</v>
      </c>
      <c r="D38334" s="1" t="s">
        <v>17177</v>
      </c>
      <c r="E38334" s="1" t="s">
        <v>18014</v>
      </c>
      <c r="F38334" s="1">
        <v>303540</v>
      </c>
      <c r="G38334" s="1" t="s">
        <v>32629</v>
      </c>
      <c r="H38334" s="1" t="s">
        <v>18083</v>
      </c>
      <c r="I38334" s="1">
        <v>1</v>
      </c>
      <c r="J38334" s="1">
        <v>1</v>
      </c>
      <c r="K38334" s="1">
        <v>2</v>
      </c>
      <c r="L38334" s="1" t="s">
        <v>56972</v>
      </c>
      <c r="M38334" s="1" t="s">
        <v>53881</v>
      </c>
      <c r="N38334" s="1">
        <v>12797069.699999999</v>
      </c>
      <c r="Q38334" s="1" t="s">
        <v>27486</v>
      </c>
      <c r="R38334" s="1">
        <v>1</v>
      </c>
      <c r="S38334" s="2"/>
      <c r="T38334" s="2"/>
      <c r="W38334" s="2"/>
      <c r="X38334" s="2"/>
      <c r="Y38334" s="2"/>
      <c r="Z38334" s="2"/>
      <c r="AA38334" s="2"/>
    </row>
    <row r="38335" spans="1:28" x14ac:dyDescent="0.35">
      <c r="A38335" s="1">
        <v>38334</v>
      </c>
      <c r="B38335" s="1" t="s">
        <v>53879</v>
      </c>
      <c r="C38335" s="1" t="s">
        <v>43581</v>
      </c>
      <c r="D38335" s="1" t="s">
        <v>17177</v>
      </c>
      <c r="E38335" s="1" t="s">
        <v>18014</v>
      </c>
      <c r="F38335" s="1">
        <v>303541</v>
      </c>
      <c r="G38335" s="1" t="s">
        <v>41949</v>
      </c>
      <c r="H38335" s="1" t="s">
        <v>18043</v>
      </c>
      <c r="I38335" s="1">
        <v>1</v>
      </c>
      <c r="J38335" s="1">
        <v>1</v>
      </c>
      <c r="K38335" s="1">
        <v>2</v>
      </c>
      <c r="L38335" s="1" t="s">
        <v>56972</v>
      </c>
      <c r="M38335" s="1" t="s">
        <v>53881</v>
      </c>
      <c r="N38335" s="1">
        <v>12200049.119999999</v>
      </c>
      <c r="Q38335" s="1" t="s">
        <v>27486</v>
      </c>
      <c r="R38335" s="1">
        <v>1</v>
      </c>
      <c r="S38335" s="2"/>
      <c r="T38335" s="2"/>
      <c r="W38335" s="2"/>
      <c r="X38335" s="2"/>
      <c r="Y38335" s="2"/>
      <c r="Z38335" s="2"/>
      <c r="AA38335" s="2"/>
    </row>
    <row r="38336" spans="1:28" x14ac:dyDescent="0.35">
      <c r="A38336" s="1">
        <v>38335</v>
      </c>
      <c r="B38336" s="1" t="s">
        <v>53879</v>
      </c>
      <c r="C38336" s="1" t="s">
        <v>43581</v>
      </c>
      <c r="D38336" s="1" t="s">
        <v>17177</v>
      </c>
      <c r="E38336" s="1" t="s">
        <v>18014</v>
      </c>
      <c r="F38336" s="1">
        <v>303541</v>
      </c>
      <c r="G38336" s="1" t="s">
        <v>41949</v>
      </c>
      <c r="H38336" s="1" t="s">
        <v>18043</v>
      </c>
      <c r="I38336" s="1">
        <v>1</v>
      </c>
      <c r="K38336" s="1">
        <v>2</v>
      </c>
      <c r="L38336" s="1" t="s">
        <v>57217</v>
      </c>
      <c r="M38336" s="1" t="s">
        <v>53881</v>
      </c>
      <c r="N38336" s="1">
        <v>12310887.6</v>
      </c>
      <c r="Q38336" s="1" t="s">
        <v>27486</v>
      </c>
      <c r="R38336" s="1">
        <v>1</v>
      </c>
      <c r="S38336" s="2"/>
      <c r="T38336" s="2"/>
      <c r="W38336" s="2"/>
      <c r="X38336" s="2"/>
      <c r="Y38336" s="2"/>
      <c r="Z38336" s="2"/>
      <c r="AA38336" s="2"/>
    </row>
    <row r="38337" spans="1:29" x14ac:dyDescent="0.35">
      <c r="A38337" s="1">
        <v>38336</v>
      </c>
      <c r="B38337" s="1" t="s">
        <v>53879</v>
      </c>
      <c r="C38337" s="1" t="s">
        <v>43581</v>
      </c>
      <c r="D38337" s="1" t="s">
        <v>17177</v>
      </c>
      <c r="E38337" s="1" t="s">
        <v>18014</v>
      </c>
      <c r="F38337" s="1">
        <v>303541</v>
      </c>
      <c r="G38337" s="1" t="s">
        <v>41949</v>
      </c>
      <c r="H38337" s="1" t="s">
        <v>18043</v>
      </c>
      <c r="I38337" s="1">
        <v>1</v>
      </c>
      <c r="K38337" s="1">
        <v>2</v>
      </c>
      <c r="L38337" s="1" t="s">
        <v>54257</v>
      </c>
      <c r="M38337" s="1" t="s">
        <v>53881</v>
      </c>
      <c r="N38337" s="1">
        <v>11668040.710000001</v>
      </c>
      <c r="Q38337" s="1" t="s">
        <v>27486</v>
      </c>
      <c r="R38337" s="1">
        <v>1</v>
      </c>
      <c r="S38337" s="2"/>
      <c r="T38337" s="2"/>
      <c r="W38337" s="2"/>
      <c r="X38337" s="2"/>
      <c r="Y38337" s="2"/>
      <c r="Z38337" s="2"/>
      <c r="AA38337" s="2"/>
    </row>
    <row r="38338" spans="1:29" x14ac:dyDescent="0.35">
      <c r="A38338" s="1">
        <v>38337</v>
      </c>
      <c r="B38338" s="1" t="s">
        <v>53879</v>
      </c>
      <c r="C38338" s="1" t="s">
        <v>36812</v>
      </c>
      <c r="D38338" s="1" t="s">
        <v>17177</v>
      </c>
      <c r="E38338" s="1" t="s">
        <v>18014</v>
      </c>
      <c r="F38338" s="1">
        <v>303541</v>
      </c>
      <c r="G38338" s="1" t="s">
        <v>41949</v>
      </c>
      <c r="H38338" s="1" t="s">
        <v>18043</v>
      </c>
      <c r="I38338" s="1">
        <v>1</v>
      </c>
      <c r="J38338" s="1">
        <v>1</v>
      </c>
      <c r="K38338" s="1">
        <v>4</v>
      </c>
      <c r="L38338" s="1" t="s">
        <v>70</v>
      </c>
      <c r="M38338" s="1" t="s">
        <v>53881</v>
      </c>
      <c r="N38338" s="1">
        <v>11488022.91</v>
      </c>
      <c r="Q38338" s="1" t="s">
        <v>27486</v>
      </c>
      <c r="R38338" s="1">
        <v>1</v>
      </c>
      <c r="S38338" s="2"/>
      <c r="T38338" s="2"/>
      <c r="W38338" s="2"/>
      <c r="X38338" s="2"/>
      <c r="Y38338" s="2"/>
      <c r="Z38338" s="2"/>
      <c r="AA38338" s="2"/>
    </row>
    <row r="38339" spans="1:29" x14ac:dyDescent="0.35">
      <c r="A38339" s="1">
        <v>38338</v>
      </c>
      <c r="B38339" s="1" t="s">
        <v>53879</v>
      </c>
      <c r="C38339" s="1" t="s">
        <v>36812</v>
      </c>
      <c r="D38339" s="1" t="s">
        <v>17177</v>
      </c>
      <c r="E38339" s="1" t="s">
        <v>18014</v>
      </c>
      <c r="F38339" s="1">
        <v>303541</v>
      </c>
      <c r="G38339" s="1" t="s">
        <v>41949</v>
      </c>
      <c r="H38339" s="1" t="s">
        <v>18043</v>
      </c>
      <c r="I38339" s="1">
        <v>1</v>
      </c>
      <c r="K38339" s="1">
        <v>15</v>
      </c>
      <c r="L38339" s="1" t="s">
        <v>1952</v>
      </c>
      <c r="M38339" s="1" t="s">
        <v>53881</v>
      </c>
      <c r="N38339" s="1">
        <v>41038497.979999997</v>
      </c>
      <c r="Q38339" s="1" t="s">
        <v>30</v>
      </c>
      <c r="R38339" s="1">
        <v>1</v>
      </c>
      <c r="S38339" s="2"/>
      <c r="T38339" s="2"/>
      <c r="W38339" s="2"/>
      <c r="X38339" s="2"/>
      <c r="Y38339" s="2"/>
      <c r="Z38339" s="2"/>
      <c r="AA38339" s="2"/>
      <c r="AB38339" s="1" t="s">
        <v>57218</v>
      </c>
      <c r="AC38339" s="1" t="s">
        <v>57219</v>
      </c>
    </row>
    <row r="38340" spans="1:29" x14ac:dyDescent="0.35">
      <c r="A38340" s="1">
        <v>38339</v>
      </c>
      <c r="B38340" s="1" t="s">
        <v>53879</v>
      </c>
      <c r="C38340" s="1" t="s">
        <v>43581</v>
      </c>
      <c r="D38340" s="1" t="s">
        <v>17177</v>
      </c>
      <c r="E38340" s="1" t="s">
        <v>18014</v>
      </c>
      <c r="F38340" s="1">
        <v>303543</v>
      </c>
      <c r="G38340" s="1" t="s">
        <v>32655</v>
      </c>
      <c r="H38340" s="1" t="s">
        <v>18043</v>
      </c>
      <c r="I38340" s="1">
        <v>1</v>
      </c>
      <c r="J38340" s="1">
        <v>1</v>
      </c>
      <c r="K38340" s="1">
        <v>4</v>
      </c>
      <c r="L38340" s="1" t="s">
        <v>57220</v>
      </c>
      <c r="M38340" s="1" t="s">
        <v>53881</v>
      </c>
      <c r="N38340" s="1">
        <v>23699389.370000001</v>
      </c>
      <c r="Q38340" s="1" t="s">
        <v>27486</v>
      </c>
      <c r="R38340" s="1">
        <v>1</v>
      </c>
      <c r="S38340" s="2"/>
      <c r="T38340" s="2"/>
      <c r="W38340" s="2"/>
      <c r="X38340" s="2"/>
      <c r="Y38340" s="2"/>
      <c r="Z38340" s="2"/>
      <c r="AA38340" s="2"/>
    </row>
    <row r="38341" spans="1:29" x14ac:dyDescent="0.35">
      <c r="A38341" s="1">
        <v>38340</v>
      </c>
      <c r="B38341" s="1" t="s">
        <v>53879</v>
      </c>
      <c r="C38341" s="1" t="s">
        <v>43581</v>
      </c>
      <c r="D38341" s="1" t="s">
        <v>17177</v>
      </c>
      <c r="E38341" s="1" t="s">
        <v>18014</v>
      </c>
      <c r="F38341" s="1">
        <v>303548</v>
      </c>
      <c r="G38341" s="1" t="s">
        <v>32644</v>
      </c>
      <c r="H38341" s="1" t="s">
        <v>18016</v>
      </c>
      <c r="I38341" s="1">
        <v>1</v>
      </c>
      <c r="J38341" s="1">
        <v>1</v>
      </c>
      <c r="K38341" s="1">
        <v>4</v>
      </c>
      <c r="L38341" s="1" t="s">
        <v>57220</v>
      </c>
      <c r="M38341" s="1" t="s">
        <v>53881</v>
      </c>
      <c r="N38341" s="1">
        <v>20842545.57</v>
      </c>
      <c r="Q38341" s="1" t="s">
        <v>30</v>
      </c>
      <c r="R38341" s="1">
        <v>0</v>
      </c>
      <c r="S38341" s="2"/>
      <c r="T38341" s="2"/>
      <c r="W38341" s="2"/>
      <c r="X38341" s="2"/>
      <c r="Y38341" s="2"/>
      <c r="Z38341" s="2"/>
      <c r="AA38341" s="2"/>
      <c r="AB38341" s="1" t="s">
        <v>57221</v>
      </c>
      <c r="AC38341" s="1" t="s">
        <v>57222</v>
      </c>
    </row>
    <row r="38342" spans="1:29" x14ac:dyDescent="0.35">
      <c r="A38342" s="1">
        <v>38341</v>
      </c>
      <c r="B38342" s="1" t="s">
        <v>53879</v>
      </c>
      <c r="C38342" s="1" t="s">
        <v>43581</v>
      </c>
      <c r="D38342" s="1" t="s">
        <v>17177</v>
      </c>
      <c r="E38342" s="1" t="s">
        <v>18014</v>
      </c>
      <c r="F38342" s="1">
        <v>303548</v>
      </c>
      <c r="G38342" s="1" t="s">
        <v>32644</v>
      </c>
      <c r="H38342" s="1" t="s">
        <v>18016</v>
      </c>
      <c r="I38342" s="1">
        <v>1</v>
      </c>
      <c r="K38342" s="1">
        <v>4</v>
      </c>
      <c r="L38342" s="1" t="s">
        <v>57223</v>
      </c>
      <c r="M38342" s="1" t="s">
        <v>53881</v>
      </c>
      <c r="N38342" s="1">
        <v>23239003.48</v>
      </c>
      <c r="Q38342" s="1" t="s">
        <v>30</v>
      </c>
      <c r="R38342" s="1">
        <v>0</v>
      </c>
      <c r="S38342" s="2"/>
      <c r="T38342" s="2"/>
      <c r="W38342" s="2"/>
      <c r="X38342" s="2"/>
      <c r="Y38342" s="2"/>
      <c r="Z38342" s="2"/>
      <c r="AA38342" s="2"/>
      <c r="AB38342" s="1" t="s">
        <v>57221</v>
      </c>
      <c r="AC38342" s="1" t="s">
        <v>57222</v>
      </c>
    </row>
    <row r="38343" spans="1:29" x14ac:dyDescent="0.35">
      <c r="A38343" s="1">
        <v>38342</v>
      </c>
      <c r="B38343" s="1" t="s">
        <v>53879</v>
      </c>
      <c r="C38343" s="1" t="s">
        <v>43581</v>
      </c>
      <c r="D38343" s="1" t="s">
        <v>17177</v>
      </c>
      <c r="E38343" s="1" t="s">
        <v>18014</v>
      </c>
      <c r="F38343" s="1">
        <v>303550</v>
      </c>
      <c r="G38343" s="1" t="s">
        <v>32648</v>
      </c>
      <c r="H38343" s="1" t="s">
        <v>18073</v>
      </c>
      <c r="I38343" s="1">
        <v>1</v>
      </c>
      <c r="J38343" s="1">
        <v>1</v>
      </c>
      <c r="K38343" s="1">
        <v>4</v>
      </c>
      <c r="L38343" s="1" t="s">
        <v>57224</v>
      </c>
      <c r="M38343" s="1" t="s">
        <v>53881</v>
      </c>
      <c r="N38343" s="1">
        <v>23995846.890000001</v>
      </c>
      <c r="Q38343" s="1" t="s">
        <v>27486</v>
      </c>
      <c r="R38343" s="1">
        <v>1</v>
      </c>
      <c r="S38343" s="2"/>
      <c r="T38343" s="2"/>
      <c r="W38343" s="2"/>
      <c r="X38343" s="2"/>
      <c r="Y38343" s="2"/>
      <c r="Z38343" s="2"/>
      <c r="AA38343" s="2"/>
    </row>
    <row r="38344" spans="1:29" x14ac:dyDescent="0.35">
      <c r="A38344" s="1">
        <v>38343</v>
      </c>
      <c r="B38344" s="1" t="s">
        <v>53879</v>
      </c>
      <c r="C38344" s="1" t="s">
        <v>43581</v>
      </c>
      <c r="D38344" s="1" t="s">
        <v>17177</v>
      </c>
      <c r="E38344" s="1" t="s">
        <v>18014</v>
      </c>
      <c r="F38344" s="1">
        <v>303561</v>
      </c>
      <c r="G38344" s="1" t="s">
        <v>18046</v>
      </c>
      <c r="H38344" s="1" t="s">
        <v>18038</v>
      </c>
      <c r="I38344" s="1">
        <v>1</v>
      </c>
      <c r="J38344" s="1">
        <v>1</v>
      </c>
      <c r="K38344" s="1">
        <v>4</v>
      </c>
      <c r="L38344" s="1" t="s">
        <v>57220</v>
      </c>
      <c r="M38344" s="1" t="s">
        <v>53881</v>
      </c>
      <c r="N38344" s="1">
        <v>22819399.149999999</v>
      </c>
      <c r="Q38344" s="1" t="s">
        <v>27486</v>
      </c>
      <c r="R38344" s="1">
        <v>1</v>
      </c>
      <c r="S38344" s="2"/>
      <c r="T38344" s="2"/>
      <c r="W38344" s="2"/>
      <c r="X38344" s="2"/>
      <c r="Y38344" s="2"/>
      <c r="Z38344" s="2"/>
      <c r="AA38344" s="2"/>
    </row>
    <row r="38345" spans="1:29" x14ac:dyDescent="0.35">
      <c r="A38345" s="1">
        <v>38344</v>
      </c>
      <c r="B38345" s="1" t="s">
        <v>53879</v>
      </c>
      <c r="C38345" s="1" t="s">
        <v>36820</v>
      </c>
      <c r="D38345" s="1" t="s">
        <v>17177</v>
      </c>
      <c r="E38345" s="1" t="s">
        <v>18014</v>
      </c>
      <c r="F38345" s="1">
        <v>303563</v>
      </c>
      <c r="G38345" s="1" t="s">
        <v>50019</v>
      </c>
      <c r="H38345" s="1" t="s">
        <v>18132</v>
      </c>
      <c r="I38345" s="1">
        <v>1</v>
      </c>
      <c r="J38345" s="1">
        <v>1</v>
      </c>
      <c r="K38345" s="1">
        <v>4</v>
      </c>
      <c r="L38345" s="1" t="s">
        <v>70</v>
      </c>
      <c r="M38345" s="1" t="s">
        <v>53881</v>
      </c>
      <c r="N38345" s="1">
        <v>12039551.119999999</v>
      </c>
      <c r="Q38345" s="1" t="s">
        <v>27486</v>
      </c>
      <c r="R38345" s="1">
        <v>1</v>
      </c>
      <c r="S38345" s="2"/>
      <c r="T38345" s="2"/>
      <c r="W38345" s="2"/>
      <c r="X38345" s="2"/>
      <c r="Y38345" s="2"/>
      <c r="Z38345" s="2"/>
      <c r="AA38345" s="2"/>
    </row>
    <row r="38346" spans="1:29" x14ac:dyDescent="0.35">
      <c r="A38346" s="1">
        <v>38345</v>
      </c>
      <c r="B38346" s="1" t="s">
        <v>53879</v>
      </c>
      <c r="C38346" s="1" t="s">
        <v>43581</v>
      </c>
      <c r="D38346" s="1" t="s">
        <v>17177</v>
      </c>
      <c r="E38346" s="1" t="s">
        <v>18014</v>
      </c>
      <c r="F38346" s="1">
        <v>303566</v>
      </c>
      <c r="G38346" s="1" t="s">
        <v>32692</v>
      </c>
      <c r="H38346" s="1" t="s">
        <v>18073</v>
      </c>
      <c r="I38346" s="1">
        <v>1</v>
      </c>
      <c r="J38346" s="1">
        <v>1</v>
      </c>
      <c r="K38346" s="1">
        <v>2</v>
      </c>
      <c r="L38346" s="1" t="s">
        <v>56972</v>
      </c>
      <c r="M38346" s="1" t="s">
        <v>53881</v>
      </c>
      <c r="N38346" s="1">
        <v>13200878.66</v>
      </c>
      <c r="Q38346" s="1" t="s">
        <v>27486</v>
      </c>
      <c r="R38346" s="1">
        <v>1</v>
      </c>
      <c r="S38346" s="2"/>
      <c r="T38346" s="2"/>
      <c r="W38346" s="2"/>
      <c r="X38346" s="2"/>
      <c r="Y38346" s="2"/>
      <c r="Z38346" s="2"/>
      <c r="AA38346" s="2"/>
    </row>
    <row r="38347" spans="1:29" x14ac:dyDescent="0.35">
      <c r="A38347" s="1">
        <v>38346</v>
      </c>
      <c r="B38347" s="1" t="s">
        <v>53879</v>
      </c>
      <c r="C38347" s="1" t="s">
        <v>43581</v>
      </c>
      <c r="D38347" s="1" t="s">
        <v>17177</v>
      </c>
      <c r="E38347" s="1" t="s">
        <v>18014</v>
      </c>
      <c r="F38347" s="1">
        <v>303566</v>
      </c>
      <c r="G38347" s="1" t="s">
        <v>32692</v>
      </c>
      <c r="H38347" s="1" t="s">
        <v>18073</v>
      </c>
      <c r="I38347" s="1">
        <v>1</v>
      </c>
      <c r="K38347" s="1">
        <v>2</v>
      </c>
      <c r="L38347" s="1" t="s">
        <v>57217</v>
      </c>
      <c r="M38347" s="1" t="s">
        <v>53881</v>
      </c>
      <c r="N38347" s="1">
        <v>13311717.140000001</v>
      </c>
      <c r="Q38347" s="1" t="s">
        <v>27486</v>
      </c>
      <c r="R38347" s="1">
        <v>1</v>
      </c>
      <c r="S38347" s="2"/>
      <c r="T38347" s="2"/>
      <c r="W38347" s="2"/>
      <c r="X38347" s="2"/>
      <c r="Y38347" s="2"/>
      <c r="Z38347" s="2"/>
      <c r="AA38347" s="2"/>
    </row>
    <row r="38348" spans="1:29" x14ac:dyDescent="0.35">
      <c r="A38348" s="1">
        <v>38347</v>
      </c>
      <c r="B38348" s="1" t="s">
        <v>53879</v>
      </c>
      <c r="C38348" s="1" t="s">
        <v>43581</v>
      </c>
      <c r="D38348" s="1" t="s">
        <v>17177</v>
      </c>
      <c r="E38348" s="1" t="s">
        <v>18014</v>
      </c>
      <c r="F38348" s="1">
        <v>303568</v>
      </c>
      <c r="G38348" s="1" t="s">
        <v>50021</v>
      </c>
      <c r="H38348" s="1" t="s">
        <v>18073</v>
      </c>
      <c r="I38348" s="1">
        <v>1</v>
      </c>
      <c r="J38348" s="1">
        <v>1</v>
      </c>
      <c r="K38348" s="1">
        <v>4</v>
      </c>
      <c r="L38348" s="1" t="s">
        <v>57224</v>
      </c>
      <c r="M38348" s="1" t="s">
        <v>53881</v>
      </c>
      <c r="N38348" s="1">
        <v>26108326.899999999</v>
      </c>
      <c r="Q38348" s="1" t="s">
        <v>27486</v>
      </c>
      <c r="R38348" s="1">
        <v>1</v>
      </c>
      <c r="S38348" s="2"/>
      <c r="T38348" s="2"/>
      <c r="W38348" s="2"/>
      <c r="X38348" s="2"/>
      <c r="Y38348" s="2"/>
      <c r="Z38348" s="2"/>
      <c r="AA38348" s="2"/>
    </row>
    <row r="38349" spans="1:29" x14ac:dyDescent="0.35">
      <c r="A38349" s="1">
        <v>38348</v>
      </c>
      <c r="B38349" s="1" t="s">
        <v>53879</v>
      </c>
      <c r="C38349" s="1" t="s">
        <v>43581</v>
      </c>
      <c r="D38349" s="1" t="s">
        <v>17177</v>
      </c>
      <c r="E38349" s="1" t="s">
        <v>18014</v>
      </c>
      <c r="F38349" s="1">
        <v>303573</v>
      </c>
      <c r="G38349" s="1" t="s">
        <v>40930</v>
      </c>
      <c r="H38349" s="1" t="s">
        <v>869</v>
      </c>
      <c r="I38349" s="1">
        <v>1</v>
      </c>
      <c r="J38349" s="1">
        <v>1</v>
      </c>
      <c r="K38349" s="1">
        <v>4</v>
      </c>
      <c r="L38349" s="1" t="s">
        <v>57220</v>
      </c>
      <c r="M38349" s="1" t="s">
        <v>53881</v>
      </c>
      <c r="N38349" s="1">
        <v>22973051.510000002</v>
      </c>
      <c r="Q38349" s="1" t="s">
        <v>27486</v>
      </c>
      <c r="R38349" s="1">
        <v>1</v>
      </c>
      <c r="S38349" s="2"/>
      <c r="T38349" s="2"/>
      <c r="W38349" s="2"/>
      <c r="X38349" s="2"/>
      <c r="Y38349" s="2"/>
      <c r="Z38349" s="2"/>
      <c r="AA38349" s="2"/>
    </row>
    <row r="38350" spans="1:29" x14ac:dyDescent="0.35">
      <c r="A38350" s="1">
        <v>38349</v>
      </c>
      <c r="B38350" s="1" t="s">
        <v>53879</v>
      </c>
      <c r="C38350" s="1" t="s">
        <v>43581</v>
      </c>
      <c r="D38350" s="1" t="s">
        <v>17177</v>
      </c>
      <c r="E38350" s="1" t="s">
        <v>18014</v>
      </c>
      <c r="F38350" s="1">
        <v>303580</v>
      </c>
      <c r="G38350" s="1" t="s">
        <v>18184</v>
      </c>
      <c r="H38350" s="1" t="s">
        <v>3337</v>
      </c>
      <c r="I38350" s="1">
        <v>1</v>
      </c>
      <c r="J38350" s="1">
        <v>1</v>
      </c>
      <c r="K38350" s="1">
        <v>4</v>
      </c>
      <c r="L38350" s="1" t="s">
        <v>57220</v>
      </c>
      <c r="M38350" s="1" t="s">
        <v>53881</v>
      </c>
      <c r="N38350" s="1">
        <v>24000776.870000001</v>
      </c>
      <c r="Q38350" s="1" t="s">
        <v>27486</v>
      </c>
      <c r="R38350" s="1">
        <v>1</v>
      </c>
      <c r="S38350" s="2"/>
      <c r="T38350" s="2"/>
      <c r="W38350" s="2"/>
      <c r="X38350" s="2"/>
      <c r="Y38350" s="2"/>
      <c r="Z38350" s="2"/>
      <c r="AA38350" s="2"/>
    </row>
    <row r="38351" spans="1:29" x14ac:dyDescent="0.35">
      <c r="A38351" s="1">
        <v>38350</v>
      </c>
      <c r="B38351" s="1" t="s">
        <v>53879</v>
      </c>
      <c r="C38351" s="1" t="s">
        <v>43581</v>
      </c>
      <c r="D38351" s="1" t="s">
        <v>17177</v>
      </c>
      <c r="E38351" s="1" t="s">
        <v>18014</v>
      </c>
      <c r="F38351" s="1">
        <v>313605</v>
      </c>
      <c r="G38351" s="1" t="s">
        <v>32676</v>
      </c>
      <c r="H38351" s="1" t="s">
        <v>18073</v>
      </c>
      <c r="I38351" s="1">
        <v>1</v>
      </c>
      <c r="J38351" s="1">
        <v>1</v>
      </c>
      <c r="K38351" s="1">
        <v>2</v>
      </c>
      <c r="L38351" s="1" t="s">
        <v>56972</v>
      </c>
      <c r="M38351" s="1" t="s">
        <v>53881</v>
      </c>
      <c r="N38351" s="1">
        <v>13241572.41</v>
      </c>
      <c r="Q38351" s="1" t="s">
        <v>27486</v>
      </c>
      <c r="R38351" s="1">
        <v>1</v>
      </c>
      <c r="S38351" s="2"/>
      <c r="T38351" s="2"/>
      <c r="W38351" s="2"/>
      <c r="X38351" s="2"/>
      <c r="Y38351" s="2"/>
      <c r="Z38351" s="2"/>
      <c r="AA38351" s="2"/>
    </row>
    <row r="38352" spans="1:29" x14ac:dyDescent="0.35">
      <c r="A38352" s="1">
        <v>38351</v>
      </c>
      <c r="B38352" s="1" t="s">
        <v>53879</v>
      </c>
      <c r="C38352" s="1" t="s">
        <v>43581</v>
      </c>
      <c r="D38352" s="1" t="s">
        <v>17177</v>
      </c>
      <c r="E38352" s="1" t="s">
        <v>18014</v>
      </c>
      <c r="F38352" s="1">
        <v>313623</v>
      </c>
      <c r="G38352" s="1" t="s">
        <v>57225</v>
      </c>
      <c r="H38352" s="1" t="s">
        <v>18038</v>
      </c>
      <c r="I38352" s="1">
        <v>1</v>
      </c>
      <c r="J38352" s="1">
        <v>1</v>
      </c>
      <c r="K38352" s="1">
        <v>2</v>
      </c>
      <c r="L38352" s="1" t="s">
        <v>56972</v>
      </c>
      <c r="M38352" s="1" t="s">
        <v>53881</v>
      </c>
      <c r="N38352" s="1">
        <v>12373022.529999999</v>
      </c>
      <c r="Q38352" s="1" t="s">
        <v>27486</v>
      </c>
      <c r="R38352" s="1">
        <v>1</v>
      </c>
      <c r="S38352" s="2"/>
      <c r="T38352" s="2"/>
      <c r="W38352" s="2"/>
      <c r="X38352" s="2"/>
      <c r="Y38352" s="2"/>
      <c r="Z38352" s="2"/>
      <c r="AA38352" s="2"/>
    </row>
    <row r="38353" spans="1:29" x14ac:dyDescent="0.35">
      <c r="A38353" s="1">
        <v>38352</v>
      </c>
      <c r="B38353" s="1" t="s">
        <v>53879</v>
      </c>
      <c r="C38353" s="1" t="s">
        <v>43581</v>
      </c>
      <c r="D38353" s="1" t="s">
        <v>17177</v>
      </c>
      <c r="E38353" s="1" t="s">
        <v>18014</v>
      </c>
      <c r="F38353" s="1">
        <v>344946</v>
      </c>
      <c r="G38353" s="1" t="s">
        <v>57226</v>
      </c>
      <c r="H38353" s="1" t="s">
        <v>18132</v>
      </c>
      <c r="I38353" s="1">
        <v>1</v>
      </c>
      <c r="J38353" s="1">
        <v>1</v>
      </c>
      <c r="K38353" s="1">
        <v>2</v>
      </c>
      <c r="L38353" s="1" t="s">
        <v>56972</v>
      </c>
      <c r="M38353" s="1" t="s">
        <v>53881</v>
      </c>
      <c r="N38353" s="1">
        <v>12105330.939999999</v>
      </c>
      <c r="Q38353" s="1" t="s">
        <v>27486</v>
      </c>
      <c r="R38353" s="1">
        <v>1</v>
      </c>
      <c r="S38353" s="2"/>
      <c r="T38353" s="2"/>
      <c r="W38353" s="2"/>
      <c r="X38353" s="2"/>
      <c r="Y38353" s="2"/>
      <c r="Z38353" s="2"/>
      <c r="AA38353" s="2"/>
    </row>
    <row r="38354" spans="1:29" x14ac:dyDescent="0.35">
      <c r="A38354" s="1">
        <v>38353</v>
      </c>
      <c r="B38354" s="1" t="s">
        <v>53879</v>
      </c>
      <c r="C38354" s="1" t="s">
        <v>43581</v>
      </c>
      <c r="D38354" s="1" t="s">
        <v>17177</v>
      </c>
      <c r="E38354" s="1" t="s">
        <v>18014</v>
      </c>
      <c r="F38354" s="1">
        <v>344946</v>
      </c>
      <c r="G38354" s="1" t="s">
        <v>57226</v>
      </c>
      <c r="H38354" s="1" t="s">
        <v>18132</v>
      </c>
      <c r="I38354" s="1">
        <v>1</v>
      </c>
      <c r="K38354" s="1">
        <v>3</v>
      </c>
      <c r="L38354" s="1" t="s">
        <v>57227</v>
      </c>
      <c r="M38354" s="1" t="s">
        <v>53881</v>
      </c>
      <c r="N38354" s="1">
        <v>17871096.350000001</v>
      </c>
      <c r="Q38354" s="1" t="s">
        <v>27486</v>
      </c>
      <c r="R38354" s="1">
        <v>1</v>
      </c>
      <c r="S38354" s="2"/>
      <c r="T38354" s="2"/>
      <c r="W38354" s="2"/>
      <c r="X38354" s="2"/>
      <c r="Y38354" s="2"/>
      <c r="Z38354" s="2"/>
      <c r="AA38354" s="2"/>
    </row>
    <row r="38355" spans="1:29" x14ac:dyDescent="0.35">
      <c r="A38355" s="1">
        <v>38354</v>
      </c>
      <c r="B38355" s="1" t="s">
        <v>53879</v>
      </c>
      <c r="C38355" s="1" t="s">
        <v>43581</v>
      </c>
      <c r="D38355" s="1" t="s">
        <v>17177</v>
      </c>
      <c r="E38355" s="1" t="s">
        <v>18014</v>
      </c>
      <c r="F38355" s="1">
        <v>344947</v>
      </c>
      <c r="G38355" s="1" t="s">
        <v>57228</v>
      </c>
      <c r="H38355" s="1" t="s">
        <v>7454</v>
      </c>
      <c r="I38355" s="1">
        <v>1</v>
      </c>
      <c r="J38355" s="1">
        <v>1</v>
      </c>
      <c r="K38355" s="1">
        <v>4</v>
      </c>
      <c r="L38355" s="1" t="s">
        <v>57229</v>
      </c>
      <c r="M38355" s="1" t="s">
        <v>53881</v>
      </c>
      <c r="N38355" s="1">
        <v>21410667.129999999</v>
      </c>
      <c r="Q38355" s="1" t="s">
        <v>30</v>
      </c>
      <c r="R38355" s="1">
        <v>0</v>
      </c>
      <c r="S38355" s="2"/>
      <c r="T38355" s="2"/>
      <c r="W38355" s="2"/>
      <c r="X38355" s="2"/>
      <c r="Y38355" s="2"/>
      <c r="Z38355" s="2"/>
      <c r="AA38355" s="2"/>
      <c r="AB38355" s="1" t="s">
        <v>57221</v>
      </c>
      <c r="AC38355" s="1" t="s">
        <v>57230</v>
      </c>
    </row>
    <row r="38356" spans="1:29" x14ac:dyDescent="0.35">
      <c r="A38356" s="1">
        <v>38355</v>
      </c>
      <c r="B38356" s="1" t="s">
        <v>53879</v>
      </c>
      <c r="C38356" s="1" t="s">
        <v>43581</v>
      </c>
      <c r="D38356" s="1" t="s">
        <v>17177</v>
      </c>
      <c r="E38356" s="1" t="s">
        <v>18014</v>
      </c>
      <c r="F38356" s="1">
        <v>344947</v>
      </c>
      <c r="G38356" s="1" t="s">
        <v>57228</v>
      </c>
      <c r="H38356" s="1" t="s">
        <v>7454</v>
      </c>
      <c r="I38356" s="1">
        <v>1</v>
      </c>
      <c r="K38356" s="1">
        <v>4</v>
      </c>
      <c r="L38356" s="1" t="s">
        <v>57220</v>
      </c>
      <c r="M38356" s="1" t="s">
        <v>53881</v>
      </c>
      <c r="N38356" s="1">
        <v>20838239.32</v>
      </c>
      <c r="Q38356" s="1" t="s">
        <v>30</v>
      </c>
      <c r="R38356" s="1">
        <v>0</v>
      </c>
      <c r="S38356" s="2"/>
      <c r="T38356" s="2"/>
      <c r="W38356" s="2"/>
      <c r="X38356" s="2"/>
      <c r="Y38356" s="2"/>
      <c r="Z38356" s="2"/>
      <c r="AA38356" s="2"/>
      <c r="AB38356" s="1" t="s">
        <v>57221</v>
      </c>
      <c r="AC38356" s="1" t="s">
        <v>57230</v>
      </c>
    </row>
    <row r="38357" spans="1:29" x14ac:dyDescent="0.35">
      <c r="A38357" s="1">
        <v>38356</v>
      </c>
      <c r="B38357" s="1" t="s">
        <v>53879</v>
      </c>
      <c r="C38357" s="1" t="s">
        <v>36820</v>
      </c>
      <c r="D38357" s="1" t="s">
        <v>17177</v>
      </c>
      <c r="E38357" s="1" t="s">
        <v>18014</v>
      </c>
      <c r="F38357" s="1">
        <v>122889</v>
      </c>
      <c r="G38357" s="1" t="s">
        <v>1627</v>
      </c>
      <c r="H38357" s="1" t="s">
        <v>18226</v>
      </c>
      <c r="I38357" s="1">
        <v>2</v>
      </c>
      <c r="J38357" s="1">
        <v>1</v>
      </c>
      <c r="K38357" s="1">
        <v>6</v>
      </c>
      <c r="L38357" s="1" t="s">
        <v>27</v>
      </c>
      <c r="M38357" s="1" t="s">
        <v>53881</v>
      </c>
      <c r="N38357" s="1">
        <v>18631901.68</v>
      </c>
      <c r="Q38357" s="1" t="s">
        <v>27486</v>
      </c>
      <c r="R38357" s="1">
        <v>1</v>
      </c>
      <c r="S38357" s="2"/>
      <c r="T38357" s="2"/>
      <c r="W38357" s="2"/>
      <c r="X38357" s="2"/>
      <c r="Y38357" s="2"/>
      <c r="Z38357" s="2"/>
      <c r="AA38357" s="2"/>
    </row>
    <row r="38358" spans="1:29" x14ac:dyDescent="0.35">
      <c r="A38358" s="1">
        <v>38357</v>
      </c>
      <c r="B38358" s="1" t="s">
        <v>53879</v>
      </c>
      <c r="C38358" s="1" t="s">
        <v>36820</v>
      </c>
      <c r="D38358" s="1" t="s">
        <v>17177</v>
      </c>
      <c r="E38358" s="1" t="s">
        <v>18014</v>
      </c>
      <c r="F38358" s="1">
        <v>122943</v>
      </c>
      <c r="G38358" s="1" t="s">
        <v>57231</v>
      </c>
      <c r="H38358" s="1" t="s">
        <v>18218</v>
      </c>
      <c r="I38358" s="1">
        <v>2</v>
      </c>
      <c r="J38358" s="1">
        <v>1</v>
      </c>
      <c r="K38358" s="1">
        <v>4</v>
      </c>
      <c r="L38358" s="1" t="s">
        <v>70</v>
      </c>
      <c r="M38358" s="1" t="s">
        <v>53881</v>
      </c>
      <c r="N38358" s="1">
        <v>11966509.58</v>
      </c>
      <c r="Q38358" s="1" t="s">
        <v>27486</v>
      </c>
      <c r="R38358" s="1">
        <v>1</v>
      </c>
      <c r="S38358" s="2"/>
      <c r="T38358" s="2"/>
      <c r="W38358" s="2"/>
      <c r="X38358" s="2"/>
      <c r="Y38358" s="2"/>
      <c r="Z38358" s="2"/>
      <c r="AA38358" s="2"/>
    </row>
    <row r="38359" spans="1:29" x14ac:dyDescent="0.35">
      <c r="A38359" s="1">
        <v>38358</v>
      </c>
      <c r="B38359" s="1" t="s">
        <v>53879</v>
      </c>
      <c r="C38359" s="1" t="s">
        <v>36820</v>
      </c>
      <c r="D38359" s="1" t="s">
        <v>17177</v>
      </c>
      <c r="E38359" s="1" t="s">
        <v>18014</v>
      </c>
      <c r="F38359" s="1">
        <v>122973</v>
      </c>
      <c r="G38359" s="1" t="s">
        <v>57232</v>
      </c>
      <c r="H38359" s="1" t="s">
        <v>18218</v>
      </c>
      <c r="I38359" s="1">
        <v>2</v>
      </c>
      <c r="J38359" s="1">
        <v>1</v>
      </c>
      <c r="K38359" s="1">
        <v>4</v>
      </c>
      <c r="L38359" s="1" t="s">
        <v>70</v>
      </c>
      <c r="M38359" s="1" t="s">
        <v>53881</v>
      </c>
      <c r="N38359" s="1">
        <v>11945396.119999999</v>
      </c>
      <c r="Q38359" s="1" t="s">
        <v>27486</v>
      </c>
      <c r="R38359" s="1">
        <v>1</v>
      </c>
      <c r="S38359" s="2"/>
      <c r="T38359" s="2"/>
      <c r="W38359" s="2"/>
      <c r="X38359" s="2"/>
      <c r="Y38359" s="2"/>
      <c r="Z38359" s="2"/>
      <c r="AA38359" s="2"/>
    </row>
    <row r="38360" spans="1:29" x14ac:dyDescent="0.35">
      <c r="A38360" s="1">
        <v>38359</v>
      </c>
      <c r="B38360" s="1" t="s">
        <v>53879</v>
      </c>
      <c r="C38360" s="1" t="s">
        <v>36820</v>
      </c>
      <c r="D38360" s="1" t="s">
        <v>17177</v>
      </c>
      <c r="E38360" s="1" t="s">
        <v>18014</v>
      </c>
      <c r="F38360" s="1">
        <v>122985</v>
      </c>
      <c r="G38360" s="1" t="s">
        <v>57233</v>
      </c>
      <c r="H38360" s="1" t="s">
        <v>18218</v>
      </c>
      <c r="I38360" s="1">
        <v>2</v>
      </c>
      <c r="J38360" s="1">
        <v>1</v>
      </c>
      <c r="K38360" s="1">
        <v>6</v>
      </c>
      <c r="L38360" s="1" t="s">
        <v>27</v>
      </c>
      <c r="M38360" s="1" t="s">
        <v>53881</v>
      </c>
      <c r="N38360" s="1">
        <v>19141617.530000001</v>
      </c>
      <c r="Q38360" s="1" t="s">
        <v>27486</v>
      </c>
      <c r="R38360" s="1">
        <v>1</v>
      </c>
      <c r="S38360" s="2"/>
      <c r="T38360" s="2"/>
      <c r="W38360" s="2"/>
      <c r="X38360" s="2"/>
      <c r="Y38360" s="2"/>
      <c r="Z38360" s="2"/>
      <c r="AA38360" s="2"/>
    </row>
    <row r="38361" spans="1:29" x14ac:dyDescent="0.35">
      <c r="A38361" s="1">
        <v>38360</v>
      </c>
      <c r="B38361" s="1" t="s">
        <v>53879</v>
      </c>
      <c r="C38361" s="1" t="s">
        <v>36820</v>
      </c>
      <c r="D38361" s="1" t="s">
        <v>17177</v>
      </c>
      <c r="E38361" s="1" t="s">
        <v>18014</v>
      </c>
      <c r="F38361" s="1">
        <v>123023</v>
      </c>
      <c r="G38361" s="1" t="s">
        <v>57234</v>
      </c>
      <c r="H38361" s="1" t="s">
        <v>18259</v>
      </c>
      <c r="I38361" s="1">
        <v>2</v>
      </c>
      <c r="J38361" s="1">
        <v>1</v>
      </c>
      <c r="K38361" s="1">
        <v>6</v>
      </c>
      <c r="L38361" s="1" t="s">
        <v>27</v>
      </c>
      <c r="M38361" s="1" t="s">
        <v>53881</v>
      </c>
      <c r="N38361" s="1">
        <v>19603293.530000001</v>
      </c>
      <c r="Q38361" s="1" t="s">
        <v>27486</v>
      </c>
      <c r="R38361" s="1">
        <v>1</v>
      </c>
      <c r="S38361" s="2"/>
      <c r="T38361" s="2"/>
      <c r="W38361" s="2"/>
      <c r="X38361" s="2"/>
      <c r="Y38361" s="2"/>
      <c r="Z38361" s="2"/>
      <c r="AA38361" s="2"/>
    </row>
    <row r="38362" spans="1:29" x14ac:dyDescent="0.35">
      <c r="A38362" s="1">
        <v>38361</v>
      </c>
      <c r="B38362" s="1" t="s">
        <v>53879</v>
      </c>
      <c r="C38362" s="1" t="s">
        <v>36820</v>
      </c>
      <c r="D38362" s="1" t="s">
        <v>17177</v>
      </c>
      <c r="E38362" s="1" t="s">
        <v>18014</v>
      </c>
      <c r="F38362" s="1">
        <v>123182</v>
      </c>
      <c r="G38362" s="1" t="s">
        <v>50023</v>
      </c>
      <c r="H38362" s="1" t="s">
        <v>18264</v>
      </c>
      <c r="I38362" s="1">
        <v>2</v>
      </c>
      <c r="J38362" s="1">
        <v>1</v>
      </c>
      <c r="K38362" s="1">
        <v>6</v>
      </c>
      <c r="L38362" s="1" t="s">
        <v>27</v>
      </c>
      <c r="M38362" s="1" t="s">
        <v>53881</v>
      </c>
      <c r="N38362" s="1">
        <v>18965913.149999999</v>
      </c>
      <c r="Q38362" s="1" t="s">
        <v>27486</v>
      </c>
      <c r="R38362" s="1">
        <v>1</v>
      </c>
      <c r="S38362" s="2"/>
      <c r="T38362" s="2"/>
      <c r="W38362" s="2"/>
      <c r="X38362" s="2"/>
      <c r="Y38362" s="2"/>
      <c r="Z38362" s="2"/>
      <c r="AA38362" s="2"/>
    </row>
    <row r="38363" spans="1:29" x14ac:dyDescent="0.35">
      <c r="A38363" s="1">
        <v>38362</v>
      </c>
      <c r="B38363" s="1" t="s">
        <v>53879</v>
      </c>
      <c r="C38363" s="1" t="s">
        <v>36820</v>
      </c>
      <c r="D38363" s="1" t="s">
        <v>17177</v>
      </c>
      <c r="E38363" s="1" t="s">
        <v>18014</v>
      </c>
      <c r="F38363" s="1">
        <v>123245</v>
      </c>
      <c r="G38363" s="1" t="s">
        <v>57235</v>
      </c>
      <c r="H38363" s="1" t="s">
        <v>18240</v>
      </c>
      <c r="I38363" s="1">
        <v>2</v>
      </c>
      <c r="J38363" s="1">
        <v>1</v>
      </c>
      <c r="K38363" s="1">
        <v>12</v>
      </c>
      <c r="L38363" s="1" t="s">
        <v>10561</v>
      </c>
      <c r="M38363" s="1" t="s">
        <v>53881</v>
      </c>
      <c r="N38363" s="1">
        <v>32792964.18</v>
      </c>
      <c r="Q38363" s="1" t="s">
        <v>27486</v>
      </c>
      <c r="R38363" s="1">
        <v>1</v>
      </c>
      <c r="S38363" s="2"/>
      <c r="T38363" s="2"/>
      <c r="W38363" s="2"/>
      <c r="X38363" s="2"/>
      <c r="Y38363" s="2"/>
      <c r="Z38363" s="2"/>
      <c r="AA38363" s="2"/>
    </row>
    <row r="38364" spans="1:29" x14ac:dyDescent="0.35">
      <c r="A38364" s="1">
        <v>38363</v>
      </c>
      <c r="B38364" s="1" t="s">
        <v>53879</v>
      </c>
      <c r="C38364" s="1" t="s">
        <v>43581</v>
      </c>
      <c r="D38364" s="1" t="s">
        <v>17177</v>
      </c>
      <c r="E38364" s="1" t="s">
        <v>18014</v>
      </c>
      <c r="F38364" s="1">
        <v>303539</v>
      </c>
      <c r="G38364" s="1" t="s">
        <v>32794</v>
      </c>
      <c r="H38364" s="1" t="s">
        <v>18234</v>
      </c>
      <c r="I38364" s="1">
        <v>2</v>
      </c>
      <c r="J38364" s="1">
        <v>1</v>
      </c>
      <c r="K38364" s="1">
        <v>2</v>
      </c>
      <c r="L38364" s="1" t="s">
        <v>54283</v>
      </c>
      <c r="M38364" s="1" t="s">
        <v>53881</v>
      </c>
      <c r="N38364" s="1">
        <v>12618459.289999999</v>
      </c>
      <c r="Q38364" s="1" t="s">
        <v>27486</v>
      </c>
      <c r="R38364" s="1">
        <v>1</v>
      </c>
      <c r="S38364" s="2"/>
      <c r="T38364" s="2"/>
      <c r="W38364" s="2"/>
      <c r="X38364" s="2"/>
      <c r="Y38364" s="2"/>
      <c r="Z38364" s="2"/>
      <c r="AA38364" s="2"/>
    </row>
    <row r="38365" spans="1:29" x14ac:dyDescent="0.35">
      <c r="A38365" s="1">
        <v>38364</v>
      </c>
      <c r="B38365" s="1" t="s">
        <v>53879</v>
      </c>
      <c r="C38365" s="1" t="s">
        <v>43581</v>
      </c>
      <c r="D38365" s="1" t="s">
        <v>17177</v>
      </c>
      <c r="E38365" s="1" t="s">
        <v>18014</v>
      </c>
      <c r="F38365" s="1">
        <v>303544</v>
      </c>
      <c r="G38365" s="1" t="s">
        <v>32800</v>
      </c>
      <c r="H38365" s="1" t="s">
        <v>18226</v>
      </c>
      <c r="I38365" s="1">
        <v>2</v>
      </c>
      <c r="J38365" s="1">
        <v>1</v>
      </c>
      <c r="K38365" s="1">
        <v>3</v>
      </c>
      <c r="L38365" s="1" t="s">
        <v>50322</v>
      </c>
      <c r="M38365" s="1" t="s">
        <v>53881</v>
      </c>
      <c r="N38365" s="1">
        <v>17219137.359999999</v>
      </c>
      <c r="Q38365" s="1" t="s">
        <v>27486</v>
      </c>
      <c r="R38365" s="1">
        <v>1</v>
      </c>
      <c r="S38365" s="2"/>
      <c r="T38365" s="2"/>
      <c r="W38365" s="2"/>
      <c r="X38365" s="2"/>
      <c r="Y38365" s="2"/>
      <c r="Z38365" s="2"/>
      <c r="AA38365" s="2"/>
    </row>
    <row r="38366" spans="1:29" x14ac:dyDescent="0.35">
      <c r="A38366" s="1">
        <v>38365</v>
      </c>
      <c r="B38366" s="1" t="s">
        <v>53879</v>
      </c>
      <c r="C38366" s="1" t="s">
        <v>43581</v>
      </c>
      <c r="D38366" s="1" t="s">
        <v>17177</v>
      </c>
      <c r="E38366" s="1" t="s">
        <v>18014</v>
      </c>
      <c r="F38366" s="1">
        <v>303544</v>
      </c>
      <c r="G38366" s="1" t="s">
        <v>32800</v>
      </c>
      <c r="H38366" s="1" t="s">
        <v>18226</v>
      </c>
      <c r="I38366" s="1">
        <v>2</v>
      </c>
      <c r="K38366" s="1">
        <v>2</v>
      </c>
      <c r="L38366" s="1" t="s">
        <v>57236</v>
      </c>
      <c r="M38366" s="1" t="s">
        <v>53881</v>
      </c>
      <c r="N38366" s="1">
        <v>12108698.039999999</v>
      </c>
      <c r="Q38366" s="1" t="s">
        <v>27486</v>
      </c>
      <c r="R38366" s="1">
        <v>1</v>
      </c>
      <c r="S38366" s="2"/>
      <c r="T38366" s="2"/>
      <c r="W38366" s="2"/>
      <c r="X38366" s="2"/>
      <c r="Y38366" s="2"/>
      <c r="Z38366" s="2"/>
      <c r="AA38366" s="2"/>
    </row>
    <row r="38367" spans="1:29" x14ac:dyDescent="0.35">
      <c r="A38367" s="1">
        <v>38366</v>
      </c>
      <c r="B38367" s="1" t="s">
        <v>53879</v>
      </c>
      <c r="C38367" s="1" t="s">
        <v>43581</v>
      </c>
      <c r="D38367" s="1" t="s">
        <v>17177</v>
      </c>
      <c r="E38367" s="1" t="s">
        <v>18014</v>
      </c>
      <c r="F38367" s="1">
        <v>303546</v>
      </c>
      <c r="G38367" s="1" t="s">
        <v>32808</v>
      </c>
      <c r="H38367" s="1" t="s">
        <v>18240</v>
      </c>
      <c r="I38367" s="1">
        <v>2</v>
      </c>
      <c r="J38367" s="1">
        <v>1</v>
      </c>
      <c r="K38367" s="1">
        <v>2</v>
      </c>
      <c r="L38367" s="1" t="s">
        <v>54283</v>
      </c>
      <c r="M38367" s="1" t="s">
        <v>53881</v>
      </c>
      <c r="N38367" s="1">
        <v>12156086.550000001</v>
      </c>
      <c r="Q38367" s="1" t="s">
        <v>27486</v>
      </c>
      <c r="R38367" s="1">
        <v>1</v>
      </c>
      <c r="S38367" s="2"/>
      <c r="T38367" s="2"/>
      <c r="W38367" s="2"/>
      <c r="X38367" s="2"/>
      <c r="Y38367" s="2"/>
      <c r="Z38367" s="2"/>
      <c r="AA38367" s="2"/>
    </row>
    <row r="38368" spans="1:29" x14ac:dyDescent="0.35">
      <c r="A38368" s="1">
        <v>38367</v>
      </c>
      <c r="B38368" s="1" t="s">
        <v>53879</v>
      </c>
      <c r="C38368" s="1" t="s">
        <v>43581</v>
      </c>
      <c r="D38368" s="1" t="s">
        <v>17177</v>
      </c>
      <c r="E38368" s="1" t="s">
        <v>18014</v>
      </c>
      <c r="F38368" s="1">
        <v>303546</v>
      </c>
      <c r="G38368" s="1" t="s">
        <v>32808</v>
      </c>
      <c r="H38368" s="1" t="s">
        <v>18240</v>
      </c>
      <c r="I38368" s="1">
        <v>2</v>
      </c>
      <c r="K38368" s="1">
        <v>2</v>
      </c>
      <c r="L38368" s="1" t="s">
        <v>54257</v>
      </c>
      <c r="M38368" s="1" t="s">
        <v>53881</v>
      </c>
      <c r="N38368" s="1">
        <v>12156086.550000001</v>
      </c>
      <c r="Q38368" s="1" t="s">
        <v>27486</v>
      </c>
      <c r="R38368" s="1">
        <v>1</v>
      </c>
      <c r="S38368" s="2"/>
      <c r="T38368" s="2"/>
      <c r="W38368" s="2"/>
      <c r="X38368" s="2"/>
      <c r="Y38368" s="2"/>
      <c r="Z38368" s="2"/>
      <c r="AA38368" s="2"/>
    </row>
    <row r="38369" spans="1:28" x14ac:dyDescent="0.35">
      <c r="A38369" s="1">
        <v>38368</v>
      </c>
      <c r="B38369" s="1" t="s">
        <v>53879</v>
      </c>
      <c r="C38369" s="1" t="s">
        <v>43581</v>
      </c>
      <c r="D38369" s="1" t="s">
        <v>17177</v>
      </c>
      <c r="E38369" s="1" t="s">
        <v>18014</v>
      </c>
      <c r="F38369" s="1">
        <v>303551</v>
      </c>
      <c r="G38369" s="1" t="s">
        <v>32814</v>
      </c>
      <c r="H38369" s="1" t="s">
        <v>18270</v>
      </c>
      <c r="I38369" s="1">
        <v>2</v>
      </c>
      <c r="J38369" s="1">
        <v>1</v>
      </c>
      <c r="K38369" s="1">
        <v>6</v>
      </c>
      <c r="L38369" s="1" t="s">
        <v>57237</v>
      </c>
      <c r="M38369" s="1" t="s">
        <v>53881</v>
      </c>
      <c r="N38369" s="1">
        <v>34686872.979999997</v>
      </c>
      <c r="Q38369" s="1" t="s">
        <v>27486</v>
      </c>
      <c r="R38369" s="1">
        <v>1</v>
      </c>
      <c r="S38369" s="2"/>
      <c r="T38369" s="2"/>
      <c r="W38369" s="2"/>
      <c r="X38369" s="2"/>
      <c r="Y38369" s="2"/>
      <c r="Z38369" s="2"/>
      <c r="AA38369" s="2"/>
    </row>
    <row r="38370" spans="1:28" x14ac:dyDescent="0.35">
      <c r="A38370" s="1">
        <v>38369</v>
      </c>
      <c r="B38370" s="1" t="s">
        <v>53879</v>
      </c>
      <c r="C38370" s="1" t="s">
        <v>43581</v>
      </c>
      <c r="D38370" s="1" t="s">
        <v>17177</v>
      </c>
      <c r="E38370" s="1" t="s">
        <v>18014</v>
      </c>
      <c r="F38370" s="1">
        <v>303551</v>
      </c>
      <c r="G38370" s="1" t="s">
        <v>32814</v>
      </c>
      <c r="H38370" s="1" t="s">
        <v>18270</v>
      </c>
      <c r="I38370" s="1">
        <v>2</v>
      </c>
      <c r="K38370" s="1">
        <v>2</v>
      </c>
      <c r="L38370" s="1" t="s">
        <v>57236</v>
      </c>
      <c r="M38370" s="1" t="s">
        <v>53881</v>
      </c>
      <c r="N38370" s="1">
        <v>12293953.23</v>
      </c>
      <c r="Q38370" s="1" t="s">
        <v>27486</v>
      </c>
      <c r="R38370" s="1">
        <v>1</v>
      </c>
      <c r="S38370" s="2"/>
      <c r="T38370" s="2"/>
      <c r="W38370" s="2"/>
      <c r="X38370" s="2"/>
      <c r="Y38370" s="2"/>
      <c r="Z38370" s="2"/>
      <c r="AA38370" s="2"/>
    </row>
    <row r="38371" spans="1:28" x14ac:dyDescent="0.35">
      <c r="A38371" s="1">
        <v>38370</v>
      </c>
      <c r="B38371" s="1" t="s">
        <v>53879</v>
      </c>
      <c r="C38371" s="1" t="s">
        <v>43581</v>
      </c>
      <c r="D38371" s="1" t="s">
        <v>17177</v>
      </c>
      <c r="E38371" s="1" t="s">
        <v>18014</v>
      </c>
      <c r="F38371" s="1">
        <v>303552</v>
      </c>
      <c r="G38371" s="1" t="s">
        <v>32815</v>
      </c>
      <c r="H38371" s="1" t="s">
        <v>18270</v>
      </c>
      <c r="I38371" s="1">
        <v>2</v>
      </c>
      <c r="J38371" s="1">
        <v>1</v>
      </c>
      <c r="K38371" s="1">
        <v>3</v>
      </c>
      <c r="L38371" s="1" t="s">
        <v>57238</v>
      </c>
      <c r="M38371" s="1" t="s">
        <v>53881</v>
      </c>
      <c r="N38371" s="1">
        <v>17374227.629999999</v>
      </c>
      <c r="Q38371" s="1" t="s">
        <v>27486</v>
      </c>
      <c r="R38371" s="1">
        <v>1</v>
      </c>
      <c r="S38371" s="2"/>
      <c r="T38371" s="2"/>
      <c r="W38371" s="2"/>
      <c r="X38371" s="2"/>
      <c r="Y38371" s="2"/>
      <c r="Z38371" s="2"/>
      <c r="AA38371" s="2"/>
    </row>
    <row r="38372" spans="1:28" x14ac:dyDescent="0.35">
      <c r="A38372" s="1">
        <v>38371</v>
      </c>
      <c r="B38372" s="1" t="s">
        <v>53879</v>
      </c>
      <c r="C38372" s="1" t="s">
        <v>43581</v>
      </c>
      <c r="D38372" s="1" t="s">
        <v>17177</v>
      </c>
      <c r="E38372" s="1" t="s">
        <v>18014</v>
      </c>
      <c r="F38372" s="1">
        <v>303559</v>
      </c>
      <c r="G38372" s="1" t="s">
        <v>32851</v>
      </c>
      <c r="H38372" s="1" t="s">
        <v>18222</v>
      </c>
      <c r="I38372" s="1">
        <v>2</v>
      </c>
      <c r="J38372" s="1">
        <v>1</v>
      </c>
      <c r="K38372" s="1">
        <v>2</v>
      </c>
      <c r="L38372" s="1" t="s">
        <v>54257</v>
      </c>
      <c r="M38372" s="1" t="s">
        <v>53881</v>
      </c>
      <c r="N38372" s="1">
        <v>11993484.210000001</v>
      </c>
      <c r="Q38372" s="1" t="s">
        <v>27486</v>
      </c>
      <c r="R38372" s="1">
        <v>1</v>
      </c>
      <c r="S38372" s="2"/>
      <c r="T38372" s="2"/>
      <c r="W38372" s="2"/>
      <c r="X38372" s="2"/>
      <c r="Y38372" s="2"/>
      <c r="Z38372" s="2"/>
      <c r="AA38372" s="2"/>
    </row>
    <row r="38373" spans="1:28" x14ac:dyDescent="0.35">
      <c r="A38373" s="1">
        <v>38372</v>
      </c>
      <c r="B38373" s="1" t="s">
        <v>53879</v>
      </c>
      <c r="C38373" s="1" t="s">
        <v>43581</v>
      </c>
      <c r="D38373" s="1" t="s">
        <v>17177</v>
      </c>
      <c r="E38373" s="1" t="s">
        <v>18014</v>
      </c>
      <c r="F38373" s="1">
        <v>303559</v>
      </c>
      <c r="G38373" s="1" t="s">
        <v>32851</v>
      </c>
      <c r="H38373" s="1" t="s">
        <v>18222</v>
      </c>
      <c r="I38373" s="1">
        <v>2</v>
      </c>
      <c r="K38373" s="1">
        <v>2</v>
      </c>
      <c r="L38373" s="1" t="s">
        <v>57236</v>
      </c>
      <c r="M38373" s="1" t="s">
        <v>53881</v>
      </c>
      <c r="N38373" s="1">
        <v>11993484.210000001</v>
      </c>
      <c r="Q38373" s="1" t="s">
        <v>27486</v>
      </c>
      <c r="R38373" s="1">
        <v>1</v>
      </c>
      <c r="S38373" s="2"/>
      <c r="T38373" s="2"/>
      <c r="W38373" s="2"/>
      <c r="X38373" s="2"/>
      <c r="Y38373" s="2"/>
      <c r="Z38373" s="2"/>
      <c r="AA38373" s="2"/>
    </row>
    <row r="38374" spans="1:28" x14ac:dyDescent="0.35">
      <c r="A38374" s="1">
        <v>38373</v>
      </c>
      <c r="B38374" s="1" t="s">
        <v>53879</v>
      </c>
      <c r="C38374" s="1" t="s">
        <v>36812</v>
      </c>
      <c r="D38374" s="1" t="s">
        <v>17177</v>
      </c>
      <c r="E38374" s="1" t="s">
        <v>18014</v>
      </c>
      <c r="F38374" s="1">
        <v>303560</v>
      </c>
      <c r="G38374" s="1" t="s">
        <v>41974</v>
      </c>
      <c r="H38374" s="1" t="s">
        <v>18259</v>
      </c>
      <c r="I38374" s="1">
        <v>2</v>
      </c>
      <c r="J38374" s="1">
        <v>1</v>
      </c>
      <c r="K38374" s="1">
        <v>4</v>
      </c>
      <c r="L38374" s="1" t="s">
        <v>70</v>
      </c>
      <c r="M38374" s="1" t="s">
        <v>53881</v>
      </c>
      <c r="N38374" s="1">
        <v>12190266.039999999</v>
      </c>
      <c r="Q38374" s="1" t="s">
        <v>27486</v>
      </c>
      <c r="R38374" s="1">
        <v>1</v>
      </c>
      <c r="S38374" s="2"/>
      <c r="T38374" s="2"/>
      <c r="W38374" s="2"/>
      <c r="X38374" s="2"/>
      <c r="Y38374" s="2"/>
      <c r="Z38374" s="2"/>
      <c r="AA38374" s="2"/>
    </row>
    <row r="38375" spans="1:28" x14ac:dyDescent="0.35">
      <c r="A38375" s="1">
        <v>38374</v>
      </c>
      <c r="B38375" s="1" t="s">
        <v>53879</v>
      </c>
      <c r="C38375" s="1" t="s">
        <v>43581</v>
      </c>
      <c r="D38375" s="1" t="s">
        <v>17177</v>
      </c>
      <c r="E38375" s="1" t="s">
        <v>18014</v>
      </c>
      <c r="F38375" s="1">
        <v>303569</v>
      </c>
      <c r="G38375" s="1" t="s">
        <v>32888</v>
      </c>
      <c r="H38375" s="1" t="s">
        <v>18264</v>
      </c>
      <c r="I38375" s="1">
        <v>2</v>
      </c>
      <c r="J38375" s="1">
        <v>1</v>
      </c>
      <c r="K38375" s="1">
        <v>2</v>
      </c>
      <c r="L38375" s="1" t="s">
        <v>57236</v>
      </c>
      <c r="M38375" s="1" t="s">
        <v>53881</v>
      </c>
      <c r="N38375" s="1">
        <v>11996074.83</v>
      </c>
      <c r="Q38375" s="1" t="s">
        <v>27486</v>
      </c>
      <c r="R38375" s="1">
        <v>1</v>
      </c>
      <c r="S38375" s="2"/>
      <c r="T38375" s="2"/>
      <c r="W38375" s="2"/>
      <c r="X38375" s="2"/>
      <c r="Y38375" s="2"/>
      <c r="Z38375" s="2"/>
      <c r="AA38375" s="2"/>
    </row>
    <row r="38376" spans="1:28" x14ac:dyDescent="0.35">
      <c r="A38376" s="1">
        <v>38375</v>
      </c>
      <c r="B38376" s="1" t="s">
        <v>53879</v>
      </c>
      <c r="C38376" s="1" t="s">
        <v>43581</v>
      </c>
      <c r="D38376" s="1" t="s">
        <v>17177</v>
      </c>
      <c r="E38376" s="1" t="s">
        <v>18014</v>
      </c>
      <c r="F38376" s="1">
        <v>303569</v>
      </c>
      <c r="G38376" s="1" t="s">
        <v>32888</v>
      </c>
      <c r="H38376" s="1" t="s">
        <v>18264</v>
      </c>
      <c r="I38376" s="1">
        <v>2</v>
      </c>
      <c r="K38376" s="1">
        <v>2</v>
      </c>
      <c r="L38376" s="1" t="s">
        <v>54257</v>
      </c>
      <c r="M38376" s="1" t="s">
        <v>53881</v>
      </c>
      <c r="N38376" s="1">
        <v>11996074.83</v>
      </c>
      <c r="Q38376" s="1" t="s">
        <v>27486</v>
      </c>
      <c r="R38376" s="1">
        <v>1</v>
      </c>
      <c r="S38376" s="2"/>
      <c r="T38376" s="2"/>
      <c r="W38376" s="2"/>
      <c r="X38376" s="2"/>
      <c r="Y38376" s="2"/>
      <c r="Z38376" s="2"/>
      <c r="AA38376" s="2"/>
    </row>
    <row r="38377" spans="1:28" x14ac:dyDescent="0.35">
      <c r="A38377" s="1">
        <v>38376</v>
      </c>
      <c r="B38377" s="1" t="s">
        <v>53879</v>
      </c>
      <c r="C38377" s="1" t="s">
        <v>36820</v>
      </c>
      <c r="D38377" s="1" t="s">
        <v>17177</v>
      </c>
      <c r="E38377" s="1" t="s">
        <v>18014</v>
      </c>
      <c r="F38377" s="1">
        <v>303571</v>
      </c>
      <c r="G38377" s="1" t="s">
        <v>18446</v>
      </c>
      <c r="H38377" s="1" t="s">
        <v>18222</v>
      </c>
      <c r="I38377" s="1">
        <v>2</v>
      </c>
      <c r="J38377" s="1">
        <v>1</v>
      </c>
      <c r="K38377" s="1">
        <v>4</v>
      </c>
      <c r="L38377" s="1" t="s">
        <v>70</v>
      </c>
      <c r="M38377" s="1" t="s">
        <v>53881</v>
      </c>
      <c r="N38377" s="1">
        <v>12210073.67</v>
      </c>
      <c r="Q38377" s="1" t="s">
        <v>27486</v>
      </c>
      <c r="R38377" s="1">
        <v>1</v>
      </c>
      <c r="S38377" s="2"/>
      <c r="T38377" s="2"/>
      <c r="W38377" s="2"/>
      <c r="X38377" s="2"/>
      <c r="Y38377" s="2"/>
      <c r="Z38377" s="2"/>
      <c r="AA38377" s="2"/>
    </row>
    <row r="38378" spans="1:28" x14ac:dyDescent="0.35">
      <c r="A38378" s="1">
        <v>38377</v>
      </c>
      <c r="B38378" s="1" t="s">
        <v>53879</v>
      </c>
      <c r="C38378" s="1" t="s">
        <v>43581</v>
      </c>
      <c r="D38378" s="1" t="s">
        <v>17177</v>
      </c>
      <c r="E38378" s="1" t="s">
        <v>18014</v>
      </c>
      <c r="F38378" s="1">
        <v>303581</v>
      </c>
      <c r="G38378" s="1" t="s">
        <v>50119</v>
      </c>
      <c r="H38378" s="1" t="s">
        <v>18264</v>
      </c>
      <c r="I38378" s="1">
        <v>2</v>
      </c>
      <c r="J38378" s="1">
        <v>1</v>
      </c>
      <c r="K38378" s="1">
        <v>2</v>
      </c>
      <c r="L38378" s="1" t="s">
        <v>57236</v>
      </c>
      <c r="M38378" s="1" t="s">
        <v>53881</v>
      </c>
      <c r="N38378" s="1">
        <v>12195361.5</v>
      </c>
      <c r="Q38378" s="1" t="s">
        <v>27486</v>
      </c>
      <c r="R38378" s="1">
        <v>1</v>
      </c>
      <c r="S38378" s="2"/>
      <c r="T38378" s="2"/>
      <c r="W38378" s="2"/>
      <c r="X38378" s="2"/>
      <c r="Y38378" s="2"/>
      <c r="Z38378" s="2"/>
      <c r="AA38378" s="2"/>
    </row>
    <row r="38379" spans="1:28" x14ac:dyDescent="0.35">
      <c r="A38379" s="1">
        <v>38378</v>
      </c>
      <c r="B38379" s="1" t="s">
        <v>53879</v>
      </c>
      <c r="C38379" s="1" t="s">
        <v>43581</v>
      </c>
      <c r="D38379" s="1" t="s">
        <v>17177</v>
      </c>
      <c r="E38379" s="1" t="s">
        <v>18014</v>
      </c>
      <c r="F38379" s="1">
        <v>303581</v>
      </c>
      <c r="G38379" s="1" t="s">
        <v>50119</v>
      </c>
      <c r="H38379" s="1" t="s">
        <v>18264</v>
      </c>
      <c r="I38379" s="1">
        <v>2</v>
      </c>
      <c r="K38379" s="1">
        <v>2</v>
      </c>
      <c r="L38379" s="1" t="s">
        <v>56972</v>
      </c>
      <c r="M38379" s="1" t="s">
        <v>53881</v>
      </c>
      <c r="N38379" s="1">
        <v>12195361.5</v>
      </c>
      <c r="Q38379" s="1" t="s">
        <v>27486</v>
      </c>
      <c r="R38379" s="1">
        <v>1</v>
      </c>
      <c r="S38379" s="2"/>
      <c r="T38379" s="2"/>
      <c r="W38379" s="2"/>
      <c r="X38379" s="2"/>
      <c r="Y38379" s="2"/>
      <c r="Z38379" s="2"/>
      <c r="AA38379" s="2"/>
    </row>
    <row r="38380" spans="1:28" x14ac:dyDescent="0.35">
      <c r="A38380" s="1">
        <v>38379</v>
      </c>
      <c r="B38380" s="1" t="s">
        <v>53879</v>
      </c>
      <c r="C38380" s="1" t="s">
        <v>36812</v>
      </c>
      <c r="D38380" s="1" t="s">
        <v>17177</v>
      </c>
      <c r="E38380" s="1" t="s">
        <v>18014</v>
      </c>
      <c r="F38380" s="1">
        <v>313603</v>
      </c>
      <c r="G38380" s="1" t="s">
        <v>18450</v>
      </c>
      <c r="H38380" s="1" t="s">
        <v>18218</v>
      </c>
      <c r="I38380" s="1">
        <v>2</v>
      </c>
      <c r="J38380" s="1">
        <v>1</v>
      </c>
      <c r="K38380" s="1">
        <v>4</v>
      </c>
      <c r="L38380" s="1" t="s">
        <v>70</v>
      </c>
      <c r="M38380" s="1" t="s">
        <v>53881</v>
      </c>
      <c r="N38380" s="1">
        <v>11972169.01</v>
      </c>
      <c r="Q38380" s="1" t="s">
        <v>27486</v>
      </c>
      <c r="R38380" s="1">
        <v>1</v>
      </c>
      <c r="S38380" s="2"/>
      <c r="T38380" s="2"/>
      <c r="W38380" s="2"/>
      <c r="X38380" s="2"/>
      <c r="Y38380" s="2"/>
      <c r="Z38380" s="2"/>
      <c r="AA38380" s="2"/>
    </row>
    <row r="38381" spans="1:28" x14ac:dyDescent="0.35">
      <c r="A38381" s="1">
        <v>38380</v>
      </c>
      <c r="B38381" s="1" t="s">
        <v>53879</v>
      </c>
      <c r="C38381" s="1" t="s">
        <v>43581</v>
      </c>
      <c r="D38381" s="1" t="s">
        <v>17177</v>
      </c>
      <c r="E38381" s="1" t="s">
        <v>18014</v>
      </c>
      <c r="F38381" s="1">
        <v>313603</v>
      </c>
      <c r="G38381" s="1" t="s">
        <v>18450</v>
      </c>
      <c r="H38381" s="1" t="s">
        <v>18218</v>
      </c>
      <c r="I38381" s="1">
        <v>2</v>
      </c>
      <c r="K38381" s="1">
        <v>2</v>
      </c>
      <c r="L38381" s="1" t="s">
        <v>57236</v>
      </c>
      <c r="M38381" s="1" t="s">
        <v>53881</v>
      </c>
      <c r="N38381" s="1">
        <v>11972169.01</v>
      </c>
      <c r="Q38381" s="1" t="s">
        <v>27486</v>
      </c>
      <c r="R38381" s="1">
        <v>1</v>
      </c>
      <c r="S38381" s="2"/>
      <c r="T38381" s="2"/>
      <c r="W38381" s="2"/>
      <c r="X38381" s="2"/>
      <c r="Y38381" s="2"/>
      <c r="Z38381" s="2"/>
      <c r="AA38381" s="2"/>
    </row>
    <row r="38382" spans="1:28" x14ac:dyDescent="0.35">
      <c r="A38382" s="1">
        <v>38381</v>
      </c>
      <c r="B38382" s="1" t="s">
        <v>53879</v>
      </c>
      <c r="C38382" s="1" t="s">
        <v>43581</v>
      </c>
      <c r="D38382" s="1" t="s">
        <v>17177</v>
      </c>
      <c r="E38382" s="1" t="s">
        <v>18014</v>
      </c>
      <c r="F38382" s="1">
        <v>313618</v>
      </c>
      <c r="G38382" s="1" t="s">
        <v>18239</v>
      </c>
      <c r="H38382" s="1" t="s">
        <v>18240</v>
      </c>
      <c r="I38382" s="1">
        <v>2</v>
      </c>
      <c r="J38382" s="1">
        <v>1</v>
      </c>
      <c r="K38382" s="1">
        <v>2</v>
      </c>
      <c r="L38382" s="1" t="s">
        <v>57236</v>
      </c>
      <c r="M38382" s="1" t="s">
        <v>53881</v>
      </c>
      <c r="N38382" s="1">
        <v>11592309.07</v>
      </c>
      <c r="Q38382" s="1" t="s">
        <v>27486</v>
      </c>
      <c r="R38382" s="1">
        <v>1</v>
      </c>
      <c r="S38382" s="2"/>
      <c r="T38382" s="2"/>
      <c r="W38382" s="2"/>
      <c r="X38382" s="2"/>
      <c r="Y38382" s="2"/>
      <c r="Z38382" s="2"/>
      <c r="AA38382" s="2"/>
    </row>
    <row r="38383" spans="1:28" x14ac:dyDescent="0.35">
      <c r="A38383" s="1">
        <v>38382</v>
      </c>
      <c r="B38383" s="1" t="s">
        <v>53879</v>
      </c>
      <c r="C38383" s="1" t="s">
        <v>36820</v>
      </c>
      <c r="D38383" s="1" t="s">
        <v>17177</v>
      </c>
      <c r="E38383" s="1" t="s">
        <v>18014</v>
      </c>
      <c r="F38383" s="1">
        <v>304914</v>
      </c>
      <c r="G38383" s="1" t="s">
        <v>57239</v>
      </c>
      <c r="H38383" s="1" t="s">
        <v>18218</v>
      </c>
      <c r="I38383" s="1">
        <v>2</v>
      </c>
      <c r="J38383" s="1">
        <v>1</v>
      </c>
      <c r="K38383" s="1">
        <v>6</v>
      </c>
      <c r="L38383" s="1" t="s">
        <v>57240</v>
      </c>
      <c r="M38383" s="1" t="s">
        <v>53946</v>
      </c>
      <c r="N38383" s="1">
        <v>13375418.83</v>
      </c>
      <c r="Q38383" s="1" t="s">
        <v>27486</v>
      </c>
      <c r="R38383" s="1">
        <v>1</v>
      </c>
      <c r="S38383" s="2"/>
      <c r="T38383" s="2"/>
      <c r="W38383" s="2"/>
      <c r="X38383" s="2"/>
      <c r="Y38383" s="2"/>
      <c r="Z38383" s="2"/>
      <c r="AA38383" s="2"/>
    </row>
    <row r="38384" spans="1:28" x14ac:dyDescent="0.35">
      <c r="A38384" s="1">
        <v>38383</v>
      </c>
      <c r="B38384" s="1" t="s">
        <v>53879</v>
      </c>
      <c r="C38384" s="1" t="s">
        <v>36820</v>
      </c>
      <c r="D38384" s="1" t="s">
        <v>17177</v>
      </c>
      <c r="E38384" s="1" t="s">
        <v>18513</v>
      </c>
      <c r="F38384" s="1">
        <v>124145</v>
      </c>
      <c r="G38384" s="1" t="s">
        <v>57241</v>
      </c>
      <c r="H38384" s="1" t="s">
        <v>18516</v>
      </c>
      <c r="I38384" s="1">
        <v>4</v>
      </c>
      <c r="J38384" s="1">
        <v>1</v>
      </c>
      <c r="K38384" s="1">
        <v>2</v>
      </c>
      <c r="L38384" s="1" t="s">
        <v>17</v>
      </c>
      <c r="M38384" s="1" t="s">
        <v>53881</v>
      </c>
      <c r="N38384" s="1">
        <v>3870000</v>
      </c>
      <c r="Q38384" s="1" t="s">
        <v>27486</v>
      </c>
      <c r="R38384" s="1">
        <v>1</v>
      </c>
      <c r="S38384" s="2"/>
      <c r="T38384" s="2"/>
      <c r="U38384" s="1" t="s">
        <v>57242</v>
      </c>
      <c r="V38384" s="1" t="s">
        <v>57243</v>
      </c>
      <c r="W38384" s="2">
        <v>43413</v>
      </c>
      <c r="X38384" s="2"/>
      <c r="Y38384" s="2">
        <v>43410</v>
      </c>
      <c r="Z38384" s="2">
        <v>43423</v>
      </c>
      <c r="AA38384" s="2">
        <v>43445</v>
      </c>
      <c r="AB38384" s="1" t="s">
        <v>57244</v>
      </c>
    </row>
    <row r="38385" spans="1:28" x14ac:dyDescent="0.35">
      <c r="A38385" s="1">
        <v>38384</v>
      </c>
      <c r="B38385" s="1" t="s">
        <v>53879</v>
      </c>
      <c r="C38385" s="1" t="s">
        <v>36820</v>
      </c>
      <c r="D38385" s="1" t="s">
        <v>17177</v>
      </c>
      <c r="E38385" s="1" t="s">
        <v>18513</v>
      </c>
      <c r="F38385" s="1">
        <v>124147</v>
      </c>
      <c r="G38385" s="1" t="s">
        <v>57245</v>
      </c>
      <c r="H38385" s="1" t="s">
        <v>18516</v>
      </c>
      <c r="I38385" s="1">
        <v>4</v>
      </c>
      <c r="J38385" s="1">
        <v>1</v>
      </c>
      <c r="K38385" s="1">
        <v>2</v>
      </c>
      <c r="L38385" s="1" t="s">
        <v>17</v>
      </c>
      <c r="M38385" s="1" t="s">
        <v>53881</v>
      </c>
      <c r="N38385" s="1">
        <v>3820000</v>
      </c>
      <c r="Q38385" s="1" t="s">
        <v>27486</v>
      </c>
      <c r="R38385" s="1">
        <v>1</v>
      </c>
      <c r="S38385" s="2"/>
      <c r="T38385" s="2"/>
      <c r="U38385" s="1" t="s">
        <v>57246</v>
      </c>
      <c r="V38385" s="1" t="s">
        <v>57247</v>
      </c>
      <c r="W38385" s="2">
        <v>43406</v>
      </c>
      <c r="X38385" s="2"/>
      <c r="Y38385" s="2">
        <v>43397</v>
      </c>
      <c r="Z38385" s="2">
        <v>43423</v>
      </c>
      <c r="AA38385" s="2">
        <v>43437</v>
      </c>
      <c r="AB38385" s="1" t="s">
        <v>17852</v>
      </c>
    </row>
    <row r="38386" spans="1:28" x14ac:dyDescent="0.35">
      <c r="A38386" s="1">
        <v>38385</v>
      </c>
      <c r="B38386" s="1" t="s">
        <v>53879</v>
      </c>
      <c r="C38386" s="1" t="s">
        <v>36820</v>
      </c>
      <c r="D38386" s="1" t="s">
        <v>17177</v>
      </c>
      <c r="E38386" s="1" t="s">
        <v>18513</v>
      </c>
      <c r="F38386" s="1">
        <v>124149</v>
      </c>
      <c r="G38386" s="1" t="s">
        <v>57248</v>
      </c>
      <c r="H38386" s="1" t="s">
        <v>18516</v>
      </c>
      <c r="I38386" s="1">
        <v>4</v>
      </c>
      <c r="J38386" s="1">
        <v>1</v>
      </c>
      <c r="K38386" s="1">
        <v>2</v>
      </c>
      <c r="L38386" s="1" t="s">
        <v>17</v>
      </c>
      <c r="M38386" s="1" t="s">
        <v>53881</v>
      </c>
      <c r="N38386" s="1">
        <v>3820000</v>
      </c>
      <c r="Q38386" s="1" t="s">
        <v>27486</v>
      </c>
      <c r="R38386" s="1">
        <v>1</v>
      </c>
      <c r="S38386" s="2"/>
      <c r="T38386" s="2"/>
      <c r="U38386" s="1" t="s">
        <v>57249</v>
      </c>
      <c r="V38386" s="1" t="s">
        <v>57250</v>
      </c>
      <c r="W38386" s="2">
        <v>43406</v>
      </c>
      <c r="X38386" s="2"/>
      <c r="Y38386" s="2">
        <v>43397</v>
      </c>
      <c r="Z38386" s="2">
        <v>43423</v>
      </c>
      <c r="AA38386" s="2">
        <v>43437</v>
      </c>
      <c r="AB38386" s="1" t="s">
        <v>17852</v>
      </c>
    </row>
    <row r="38387" spans="1:28" x14ac:dyDescent="0.35">
      <c r="A38387" s="1">
        <v>38386</v>
      </c>
      <c r="B38387" s="1" t="s">
        <v>53879</v>
      </c>
      <c r="C38387" s="1" t="s">
        <v>36820</v>
      </c>
      <c r="D38387" s="1" t="s">
        <v>17177</v>
      </c>
      <c r="E38387" s="1" t="s">
        <v>18513</v>
      </c>
      <c r="F38387" s="1">
        <v>124152</v>
      </c>
      <c r="G38387" s="1" t="s">
        <v>57251</v>
      </c>
      <c r="H38387" s="1" t="s">
        <v>18516</v>
      </c>
      <c r="I38387" s="1">
        <v>4</v>
      </c>
      <c r="J38387" s="1">
        <v>1</v>
      </c>
      <c r="K38387" s="1">
        <v>2</v>
      </c>
      <c r="L38387" s="1" t="s">
        <v>17</v>
      </c>
      <c r="M38387" s="1" t="s">
        <v>53881</v>
      </c>
      <c r="N38387" s="1">
        <v>3820000</v>
      </c>
      <c r="Q38387" s="1" t="s">
        <v>27486</v>
      </c>
      <c r="R38387" s="1">
        <v>1</v>
      </c>
      <c r="S38387" s="2"/>
      <c r="T38387" s="2"/>
      <c r="U38387" s="1" t="s">
        <v>57252</v>
      </c>
      <c r="V38387" s="1" t="s">
        <v>57253</v>
      </c>
      <c r="W38387" s="2">
        <v>43406</v>
      </c>
      <c r="X38387" s="2"/>
      <c r="Y38387" s="2">
        <v>43397</v>
      </c>
      <c r="Z38387" s="2">
        <v>43423</v>
      </c>
      <c r="AA38387" s="2">
        <v>43437</v>
      </c>
      <c r="AB38387" s="1" t="s">
        <v>57244</v>
      </c>
    </row>
    <row r="38388" spans="1:28" x14ac:dyDescent="0.35">
      <c r="A38388" s="1">
        <v>38387</v>
      </c>
      <c r="B38388" s="1" t="s">
        <v>53879</v>
      </c>
      <c r="C38388" s="1" t="s">
        <v>36820</v>
      </c>
      <c r="D38388" s="1" t="s">
        <v>17177</v>
      </c>
      <c r="E38388" s="1" t="s">
        <v>18513</v>
      </c>
      <c r="F38388" s="1">
        <v>124154</v>
      </c>
      <c r="G38388" s="1" t="s">
        <v>50090</v>
      </c>
      <c r="H38388" s="1" t="s">
        <v>18516</v>
      </c>
      <c r="I38388" s="1">
        <v>4</v>
      </c>
      <c r="J38388" s="1">
        <v>1</v>
      </c>
      <c r="K38388" s="1">
        <v>2</v>
      </c>
      <c r="L38388" s="1" t="s">
        <v>17</v>
      </c>
      <c r="M38388" s="1" t="s">
        <v>53881</v>
      </c>
      <c r="N38388" s="1">
        <v>3920000</v>
      </c>
      <c r="Q38388" s="1" t="s">
        <v>27486</v>
      </c>
      <c r="R38388" s="1">
        <v>1</v>
      </c>
      <c r="S38388" s="2"/>
      <c r="T38388" s="2"/>
      <c r="U38388" s="1" t="s">
        <v>57254</v>
      </c>
      <c r="V38388" s="1" t="s">
        <v>57255</v>
      </c>
      <c r="W38388" s="2">
        <v>43413</v>
      </c>
      <c r="X38388" s="2"/>
      <c r="Y38388" s="2">
        <v>43410</v>
      </c>
      <c r="Z38388" s="2">
        <v>43423</v>
      </c>
      <c r="AA38388" s="2">
        <v>43444</v>
      </c>
      <c r="AB38388" s="1" t="s">
        <v>57256</v>
      </c>
    </row>
    <row r="38389" spans="1:28" x14ac:dyDescent="0.35">
      <c r="A38389" s="1">
        <v>38388</v>
      </c>
      <c r="B38389" s="1" t="s">
        <v>53879</v>
      </c>
      <c r="C38389" s="1" t="s">
        <v>36820</v>
      </c>
      <c r="D38389" s="1" t="s">
        <v>17177</v>
      </c>
      <c r="E38389" s="1" t="s">
        <v>18513</v>
      </c>
      <c r="F38389" s="1">
        <v>124155</v>
      </c>
      <c r="G38389" s="1" t="s">
        <v>57257</v>
      </c>
      <c r="H38389" s="1" t="s">
        <v>18516</v>
      </c>
      <c r="I38389" s="1">
        <v>4</v>
      </c>
      <c r="J38389" s="1">
        <v>1</v>
      </c>
      <c r="K38389" s="1">
        <v>2</v>
      </c>
      <c r="L38389" s="1" t="s">
        <v>17</v>
      </c>
      <c r="M38389" s="1" t="s">
        <v>53881</v>
      </c>
      <c r="N38389" s="1">
        <v>4120000</v>
      </c>
      <c r="Q38389" s="1" t="s">
        <v>27486</v>
      </c>
      <c r="R38389" s="1">
        <v>1</v>
      </c>
      <c r="S38389" s="2"/>
      <c r="T38389" s="2"/>
      <c r="U38389" s="1" t="s">
        <v>57258</v>
      </c>
      <c r="V38389" s="1" t="s">
        <v>57259</v>
      </c>
      <c r="W38389" s="2">
        <v>43427</v>
      </c>
      <c r="X38389" s="2"/>
      <c r="Y38389" s="2">
        <v>43423</v>
      </c>
      <c r="Z38389" s="2">
        <v>43432</v>
      </c>
      <c r="AA38389" s="2">
        <v>43441</v>
      </c>
      <c r="AB38389" s="1" t="s">
        <v>17852</v>
      </c>
    </row>
    <row r="38390" spans="1:28" x14ac:dyDescent="0.35">
      <c r="A38390" s="1">
        <v>38389</v>
      </c>
      <c r="B38390" s="1" t="s">
        <v>53879</v>
      </c>
      <c r="C38390" s="1" t="s">
        <v>36820</v>
      </c>
      <c r="D38390" s="1" t="s">
        <v>17177</v>
      </c>
      <c r="E38390" s="1" t="s">
        <v>18513</v>
      </c>
      <c r="F38390" s="1">
        <v>124160</v>
      </c>
      <c r="G38390" s="1" t="s">
        <v>2786</v>
      </c>
      <c r="H38390" s="1" t="s">
        <v>18516</v>
      </c>
      <c r="I38390" s="1">
        <v>4</v>
      </c>
      <c r="J38390" s="1">
        <v>1</v>
      </c>
      <c r="K38390" s="1">
        <v>2</v>
      </c>
      <c r="L38390" s="1" t="s">
        <v>17</v>
      </c>
      <c r="M38390" s="1" t="s">
        <v>53881</v>
      </c>
      <c r="N38390" s="1">
        <v>3870000</v>
      </c>
      <c r="Q38390" s="1" t="s">
        <v>27486</v>
      </c>
      <c r="R38390" s="1">
        <v>1</v>
      </c>
      <c r="S38390" s="2"/>
      <c r="T38390" s="2"/>
      <c r="U38390" s="1" t="s">
        <v>57260</v>
      </c>
      <c r="V38390" s="1" t="s">
        <v>57261</v>
      </c>
      <c r="W38390" s="2">
        <v>43413</v>
      </c>
      <c r="X38390" s="2"/>
      <c r="Y38390" s="2">
        <v>43410</v>
      </c>
      <c r="Z38390" s="2">
        <v>43423</v>
      </c>
      <c r="AA38390" s="2">
        <v>43445</v>
      </c>
      <c r="AB38390" s="1" t="s">
        <v>57244</v>
      </c>
    </row>
    <row r="38391" spans="1:28" x14ac:dyDescent="0.35">
      <c r="A38391" s="1">
        <v>38390</v>
      </c>
      <c r="B38391" s="1" t="s">
        <v>53879</v>
      </c>
      <c r="C38391" s="1" t="s">
        <v>36820</v>
      </c>
      <c r="D38391" s="1" t="s">
        <v>17177</v>
      </c>
      <c r="E38391" s="1" t="s">
        <v>18513</v>
      </c>
      <c r="F38391" s="1">
        <v>124167</v>
      </c>
      <c r="G38391" s="1" t="s">
        <v>14052</v>
      </c>
      <c r="H38391" s="1" t="s">
        <v>18516</v>
      </c>
      <c r="I38391" s="1">
        <v>4</v>
      </c>
      <c r="J38391" s="1">
        <v>1</v>
      </c>
      <c r="K38391" s="1">
        <v>2</v>
      </c>
      <c r="L38391" s="1" t="s">
        <v>17</v>
      </c>
      <c r="M38391" s="1" t="s">
        <v>53881</v>
      </c>
      <c r="N38391" s="1">
        <v>3870000</v>
      </c>
      <c r="Q38391" s="1" t="s">
        <v>27486</v>
      </c>
      <c r="R38391" s="1">
        <v>1</v>
      </c>
      <c r="S38391" s="2"/>
      <c r="T38391" s="2"/>
      <c r="U38391" s="1" t="s">
        <v>57262</v>
      </c>
      <c r="V38391" s="1" t="s">
        <v>57263</v>
      </c>
      <c r="W38391" s="2">
        <v>43414</v>
      </c>
      <c r="X38391" s="2"/>
      <c r="Y38391" s="2">
        <v>43411</v>
      </c>
      <c r="Z38391" s="2">
        <v>43427</v>
      </c>
      <c r="AA38391" s="2">
        <v>43445</v>
      </c>
      <c r="AB38391" s="1" t="s">
        <v>17919</v>
      </c>
    </row>
    <row r="38392" spans="1:28" x14ac:dyDescent="0.35">
      <c r="A38392" s="1">
        <v>38391</v>
      </c>
      <c r="B38392" s="1" t="s">
        <v>53879</v>
      </c>
      <c r="C38392" s="1" t="s">
        <v>36820</v>
      </c>
      <c r="D38392" s="1" t="s">
        <v>17177</v>
      </c>
      <c r="E38392" s="1" t="s">
        <v>18513</v>
      </c>
      <c r="F38392" s="1">
        <v>124169</v>
      </c>
      <c r="G38392" s="1" t="s">
        <v>1250</v>
      </c>
      <c r="H38392" s="1" t="s">
        <v>18516</v>
      </c>
      <c r="I38392" s="1">
        <v>4</v>
      </c>
      <c r="J38392" s="1">
        <v>1</v>
      </c>
      <c r="K38392" s="1">
        <v>2</v>
      </c>
      <c r="L38392" s="1" t="s">
        <v>17</v>
      </c>
      <c r="M38392" s="1" t="s">
        <v>53881</v>
      </c>
      <c r="N38392" s="1">
        <v>3820000</v>
      </c>
      <c r="Q38392" s="1" t="s">
        <v>27486</v>
      </c>
      <c r="R38392" s="1">
        <v>1</v>
      </c>
      <c r="S38392" s="2"/>
      <c r="T38392" s="2"/>
      <c r="U38392" s="1" t="s">
        <v>57264</v>
      </c>
      <c r="V38392" s="1" t="s">
        <v>57265</v>
      </c>
      <c r="W38392" s="2">
        <v>43406</v>
      </c>
      <c r="X38392" s="2"/>
      <c r="Y38392" s="2">
        <v>43397</v>
      </c>
      <c r="Z38392" s="2">
        <v>43423</v>
      </c>
      <c r="AA38392" s="2">
        <v>43437</v>
      </c>
      <c r="AB38392" s="1" t="s">
        <v>32384</v>
      </c>
    </row>
    <row r="38393" spans="1:28" x14ac:dyDescent="0.35">
      <c r="A38393" s="1">
        <v>38392</v>
      </c>
      <c r="B38393" s="1" t="s">
        <v>53879</v>
      </c>
      <c r="C38393" s="1" t="s">
        <v>36820</v>
      </c>
      <c r="D38393" s="1" t="s">
        <v>17177</v>
      </c>
      <c r="E38393" s="1" t="s">
        <v>18513</v>
      </c>
      <c r="F38393" s="1">
        <v>124170</v>
      </c>
      <c r="G38393" s="1" t="s">
        <v>18565</v>
      </c>
      <c r="H38393" s="1" t="s">
        <v>18516</v>
      </c>
      <c r="I38393" s="1">
        <v>4</v>
      </c>
      <c r="J38393" s="1">
        <v>1</v>
      </c>
      <c r="K38393" s="1">
        <v>2</v>
      </c>
      <c r="L38393" s="1" t="s">
        <v>17</v>
      </c>
      <c r="M38393" s="1" t="s">
        <v>53881</v>
      </c>
      <c r="N38393" s="1">
        <v>3920000</v>
      </c>
      <c r="Q38393" s="1" t="s">
        <v>27486</v>
      </c>
      <c r="R38393" s="1">
        <v>1</v>
      </c>
      <c r="S38393" s="2"/>
      <c r="T38393" s="2"/>
      <c r="U38393" s="1" t="s">
        <v>57266</v>
      </c>
      <c r="V38393" s="1" t="s">
        <v>57267</v>
      </c>
      <c r="W38393" s="2">
        <v>43421</v>
      </c>
      <c r="X38393" s="2"/>
      <c r="Y38393" s="2">
        <v>43417</v>
      </c>
      <c r="Z38393" s="2">
        <v>43430</v>
      </c>
      <c r="AA38393" s="2">
        <v>43441</v>
      </c>
      <c r="AB38393" s="1" t="s">
        <v>32384</v>
      </c>
    </row>
    <row r="38394" spans="1:28" x14ac:dyDescent="0.35">
      <c r="A38394" s="1">
        <v>38393</v>
      </c>
      <c r="B38394" s="1" t="s">
        <v>53879</v>
      </c>
      <c r="C38394" s="1" t="s">
        <v>36820</v>
      </c>
      <c r="D38394" s="1" t="s">
        <v>17177</v>
      </c>
      <c r="E38394" s="1" t="s">
        <v>18513</v>
      </c>
      <c r="F38394" s="1">
        <v>124172</v>
      </c>
      <c r="G38394" s="1" t="s">
        <v>57268</v>
      </c>
      <c r="H38394" s="1" t="s">
        <v>18516</v>
      </c>
      <c r="I38394" s="1">
        <v>4</v>
      </c>
      <c r="J38394" s="1">
        <v>1</v>
      </c>
      <c r="K38394" s="1">
        <v>4</v>
      </c>
      <c r="L38394" s="1" t="s">
        <v>51</v>
      </c>
      <c r="M38394" s="1" t="s">
        <v>53881</v>
      </c>
      <c r="N38394" s="1">
        <v>8200000</v>
      </c>
      <c r="Q38394" s="1" t="s">
        <v>27486</v>
      </c>
      <c r="R38394" s="1">
        <v>1</v>
      </c>
      <c r="S38394" s="2"/>
      <c r="T38394" s="2"/>
      <c r="U38394" s="1" t="s">
        <v>57269</v>
      </c>
      <c r="V38394" s="1" t="s">
        <v>57270</v>
      </c>
      <c r="W38394" s="2">
        <v>43429</v>
      </c>
      <c r="X38394" s="2"/>
      <c r="Y38394" s="2">
        <v>43426</v>
      </c>
      <c r="Z38394" s="2">
        <v>43432</v>
      </c>
      <c r="AA38394" s="2">
        <v>43453</v>
      </c>
      <c r="AB38394" s="1" t="s">
        <v>57271</v>
      </c>
    </row>
    <row r="38395" spans="1:28" x14ac:dyDescent="0.35">
      <c r="A38395" s="1">
        <v>38394</v>
      </c>
      <c r="B38395" s="1" t="s">
        <v>53879</v>
      </c>
      <c r="C38395" s="1" t="s">
        <v>36820</v>
      </c>
      <c r="D38395" s="1" t="s">
        <v>17177</v>
      </c>
      <c r="E38395" s="1" t="s">
        <v>18513</v>
      </c>
      <c r="F38395" s="1">
        <v>124182</v>
      </c>
      <c r="G38395" s="1" t="s">
        <v>57272</v>
      </c>
      <c r="H38395" s="1" t="s">
        <v>18516</v>
      </c>
      <c r="I38395" s="1">
        <v>4</v>
      </c>
      <c r="J38395" s="1">
        <v>1</v>
      </c>
      <c r="K38395" s="1">
        <v>2</v>
      </c>
      <c r="L38395" s="1" t="s">
        <v>17</v>
      </c>
      <c r="M38395" s="1" t="s">
        <v>53881</v>
      </c>
      <c r="N38395" s="1">
        <v>3870000</v>
      </c>
      <c r="Q38395" s="1" t="s">
        <v>27486</v>
      </c>
      <c r="R38395" s="1">
        <v>1</v>
      </c>
      <c r="S38395" s="2"/>
      <c r="T38395" s="2"/>
      <c r="U38395" s="1" t="s">
        <v>57273</v>
      </c>
      <c r="V38395" s="1" t="s">
        <v>57274</v>
      </c>
      <c r="W38395" s="2">
        <v>43414</v>
      </c>
      <c r="X38395" s="2"/>
      <c r="Y38395" s="2">
        <v>43411</v>
      </c>
      <c r="Z38395" s="2">
        <v>43427</v>
      </c>
      <c r="AA38395" s="2">
        <v>43444</v>
      </c>
      <c r="AB38395" s="1" t="s">
        <v>18527</v>
      </c>
    </row>
    <row r="38396" spans="1:28" x14ac:dyDescent="0.35">
      <c r="A38396" s="1">
        <v>38395</v>
      </c>
      <c r="B38396" s="1" t="s">
        <v>53879</v>
      </c>
      <c r="C38396" s="1" t="s">
        <v>36820</v>
      </c>
      <c r="D38396" s="1" t="s">
        <v>17177</v>
      </c>
      <c r="E38396" s="1" t="s">
        <v>18513</v>
      </c>
      <c r="F38396" s="1">
        <v>124184</v>
      </c>
      <c r="G38396" s="1" t="s">
        <v>18550</v>
      </c>
      <c r="H38396" s="1" t="s">
        <v>18516</v>
      </c>
      <c r="I38396" s="1">
        <v>4</v>
      </c>
      <c r="J38396" s="1">
        <v>1</v>
      </c>
      <c r="K38396" s="1">
        <v>2</v>
      </c>
      <c r="L38396" s="1" t="s">
        <v>17</v>
      </c>
      <c r="M38396" s="1" t="s">
        <v>53881</v>
      </c>
      <c r="N38396" s="1">
        <v>3920000</v>
      </c>
      <c r="Q38396" s="1" t="s">
        <v>27486</v>
      </c>
      <c r="R38396" s="1">
        <v>1</v>
      </c>
      <c r="S38396" s="2"/>
      <c r="T38396" s="2"/>
      <c r="U38396" s="1" t="s">
        <v>57275</v>
      </c>
      <c r="V38396" s="1" t="s">
        <v>57276</v>
      </c>
      <c r="W38396" s="2">
        <v>43414</v>
      </c>
      <c r="X38396" s="2"/>
      <c r="Y38396" s="2">
        <v>43411</v>
      </c>
      <c r="Z38396" s="2">
        <v>43427</v>
      </c>
      <c r="AA38396" s="2">
        <v>43441</v>
      </c>
      <c r="AB38396" s="1" t="s">
        <v>57277</v>
      </c>
    </row>
    <row r="38397" spans="1:28" x14ac:dyDescent="0.35">
      <c r="A38397" s="1">
        <v>38396</v>
      </c>
      <c r="B38397" s="1" t="s">
        <v>53879</v>
      </c>
      <c r="C38397" s="1" t="s">
        <v>36820</v>
      </c>
      <c r="D38397" s="1" t="s">
        <v>17177</v>
      </c>
      <c r="E38397" s="1" t="s">
        <v>18513</v>
      </c>
      <c r="F38397" s="1">
        <v>124186</v>
      </c>
      <c r="G38397" s="1" t="s">
        <v>50771</v>
      </c>
      <c r="H38397" s="1" t="s">
        <v>18516</v>
      </c>
      <c r="I38397" s="1">
        <v>4</v>
      </c>
      <c r="J38397" s="1">
        <v>1</v>
      </c>
      <c r="K38397" s="1">
        <v>2</v>
      </c>
      <c r="L38397" s="1" t="s">
        <v>17</v>
      </c>
      <c r="M38397" s="1" t="s">
        <v>53881</v>
      </c>
      <c r="N38397" s="1">
        <v>3920000</v>
      </c>
      <c r="Q38397" s="1" t="s">
        <v>27486</v>
      </c>
      <c r="R38397" s="1">
        <v>1</v>
      </c>
      <c r="S38397" s="2"/>
      <c r="T38397" s="2"/>
      <c r="U38397" s="1" t="s">
        <v>57278</v>
      </c>
      <c r="V38397" s="1" t="s">
        <v>57279</v>
      </c>
      <c r="W38397" s="2">
        <v>43414</v>
      </c>
      <c r="X38397" s="2"/>
      <c r="Y38397" s="2">
        <v>43411</v>
      </c>
      <c r="Z38397" s="2">
        <v>43427</v>
      </c>
      <c r="AA38397" s="2">
        <v>43444</v>
      </c>
      <c r="AB38397" s="1" t="s">
        <v>17852</v>
      </c>
    </row>
    <row r="38398" spans="1:28" x14ac:dyDescent="0.35">
      <c r="A38398" s="1">
        <v>38397</v>
      </c>
      <c r="B38398" s="1" t="s">
        <v>53879</v>
      </c>
      <c r="C38398" s="1" t="s">
        <v>36820</v>
      </c>
      <c r="D38398" s="1" t="s">
        <v>17177</v>
      </c>
      <c r="E38398" s="1" t="s">
        <v>18513</v>
      </c>
      <c r="F38398" s="1">
        <v>124187</v>
      </c>
      <c r="G38398" s="1" t="s">
        <v>10988</v>
      </c>
      <c r="H38398" s="1" t="s">
        <v>18516</v>
      </c>
      <c r="I38398" s="1">
        <v>4</v>
      </c>
      <c r="J38398" s="1">
        <v>1</v>
      </c>
      <c r="K38398" s="1">
        <v>2</v>
      </c>
      <c r="L38398" s="1" t="s">
        <v>57280</v>
      </c>
      <c r="M38398" s="1" t="s">
        <v>53881</v>
      </c>
      <c r="N38398" s="1">
        <v>3920000</v>
      </c>
      <c r="Q38398" s="1" t="s">
        <v>27486</v>
      </c>
      <c r="R38398" s="1">
        <v>1</v>
      </c>
      <c r="S38398" s="2"/>
      <c r="T38398" s="2"/>
      <c r="U38398" s="1" t="s">
        <v>57281</v>
      </c>
      <c r="V38398" s="1" t="s">
        <v>57282</v>
      </c>
      <c r="W38398" s="2">
        <v>43427</v>
      </c>
      <c r="X38398" s="2"/>
      <c r="Y38398" s="2">
        <v>43423</v>
      </c>
      <c r="Z38398" s="2">
        <v>43432</v>
      </c>
      <c r="AA38398" s="2">
        <v>43441</v>
      </c>
      <c r="AB38398" s="1" t="s">
        <v>17852</v>
      </c>
    </row>
    <row r="38399" spans="1:28" x14ac:dyDescent="0.35">
      <c r="A38399" s="1">
        <v>38398</v>
      </c>
      <c r="B38399" s="1" t="s">
        <v>53879</v>
      </c>
      <c r="C38399" s="1" t="s">
        <v>36820</v>
      </c>
      <c r="D38399" s="1" t="s">
        <v>17177</v>
      </c>
      <c r="E38399" s="1" t="s">
        <v>18513</v>
      </c>
      <c r="F38399" s="1">
        <v>124195</v>
      </c>
      <c r="G38399" s="1" t="s">
        <v>57283</v>
      </c>
      <c r="H38399" s="1" t="s">
        <v>18516</v>
      </c>
      <c r="I38399" s="1">
        <v>4</v>
      </c>
      <c r="J38399" s="1">
        <v>1</v>
      </c>
      <c r="K38399" s="1">
        <v>2</v>
      </c>
      <c r="L38399" s="1" t="s">
        <v>17</v>
      </c>
      <c r="M38399" s="1" t="s">
        <v>53881</v>
      </c>
      <c r="N38399" s="1">
        <v>3820000</v>
      </c>
      <c r="Q38399" s="1" t="s">
        <v>27486</v>
      </c>
      <c r="R38399" s="1">
        <v>1</v>
      </c>
      <c r="S38399" s="2"/>
      <c r="T38399" s="2"/>
      <c r="U38399" s="1" t="s">
        <v>57284</v>
      </c>
      <c r="V38399" s="1" t="s">
        <v>57285</v>
      </c>
      <c r="W38399" s="2">
        <v>43406</v>
      </c>
      <c r="X38399" s="2"/>
      <c r="Y38399" s="2">
        <v>43397</v>
      </c>
      <c r="Z38399" s="2">
        <v>43423</v>
      </c>
      <c r="AA38399" s="2">
        <v>43437</v>
      </c>
      <c r="AB38399" s="1" t="s">
        <v>18527</v>
      </c>
    </row>
    <row r="38400" spans="1:28" x14ac:dyDescent="0.35">
      <c r="A38400" s="1">
        <v>38399</v>
      </c>
      <c r="B38400" s="1" t="s">
        <v>53879</v>
      </c>
      <c r="C38400" s="1" t="s">
        <v>36820</v>
      </c>
      <c r="D38400" s="1" t="s">
        <v>17177</v>
      </c>
      <c r="E38400" s="1" t="s">
        <v>18513</v>
      </c>
      <c r="F38400" s="1">
        <v>124196</v>
      </c>
      <c r="G38400" s="1" t="s">
        <v>57286</v>
      </c>
      <c r="H38400" s="1" t="s">
        <v>18516</v>
      </c>
      <c r="I38400" s="1">
        <v>4</v>
      </c>
      <c r="J38400" s="1">
        <v>1</v>
      </c>
      <c r="K38400" s="1">
        <v>2</v>
      </c>
      <c r="L38400" s="1" t="s">
        <v>17</v>
      </c>
      <c r="M38400" s="1" t="s">
        <v>53881</v>
      </c>
      <c r="N38400" s="1">
        <v>3820000</v>
      </c>
      <c r="Q38400" s="1" t="s">
        <v>27486</v>
      </c>
      <c r="R38400" s="1">
        <v>1</v>
      </c>
      <c r="S38400" s="2"/>
      <c r="T38400" s="2"/>
      <c r="U38400" s="1" t="s">
        <v>57287</v>
      </c>
      <c r="V38400" s="1" t="s">
        <v>57288</v>
      </c>
      <c r="W38400" s="2">
        <v>43406</v>
      </c>
      <c r="X38400" s="2"/>
      <c r="Y38400" s="2">
        <v>43397</v>
      </c>
      <c r="Z38400" s="2">
        <v>43423</v>
      </c>
      <c r="AA38400" s="2">
        <v>43437</v>
      </c>
      <c r="AB38400" s="1" t="s">
        <v>18527</v>
      </c>
    </row>
    <row r="38401" spans="1:28" x14ac:dyDescent="0.35">
      <c r="A38401" s="1">
        <v>38400</v>
      </c>
      <c r="B38401" s="1" t="s">
        <v>53879</v>
      </c>
      <c r="C38401" s="1" t="s">
        <v>36820</v>
      </c>
      <c r="D38401" s="1" t="s">
        <v>17177</v>
      </c>
      <c r="E38401" s="1" t="s">
        <v>18513</v>
      </c>
      <c r="F38401" s="1">
        <v>124197</v>
      </c>
      <c r="G38401" s="1" t="s">
        <v>57289</v>
      </c>
      <c r="H38401" s="1" t="s">
        <v>18516</v>
      </c>
      <c r="I38401" s="1">
        <v>4</v>
      </c>
      <c r="J38401" s="1">
        <v>1</v>
      </c>
      <c r="K38401" s="1">
        <v>2</v>
      </c>
      <c r="L38401" s="1" t="s">
        <v>17</v>
      </c>
      <c r="M38401" s="1" t="s">
        <v>53881</v>
      </c>
      <c r="N38401" s="1">
        <v>3870000</v>
      </c>
      <c r="Q38401" s="1" t="s">
        <v>27486</v>
      </c>
      <c r="R38401" s="1">
        <v>1</v>
      </c>
      <c r="S38401" s="2"/>
      <c r="T38401" s="2"/>
      <c r="U38401" s="1" t="s">
        <v>57290</v>
      </c>
      <c r="V38401" s="1" t="s">
        <v>57291</v>
      </c>
      <c r="W38401" s="2">
        <v>43406</v>
      </c>
      <c r="X38401" s="2"/>
      <c r="Y38401" s="2">
        <v>43397</v>
      </c>
      <c r="Z38401" s="2">
        <v>43423</v>
      </c>
      <c r="AA38401" s="2">
        <v>43444</v>
      </c>
      <c r="AB38401" s="1" t="s">
        <v>57292</v>
      </c>
    </row>
    <row r="38402" spans="1:28" x14ac:dyDescent="0.35">
      <c r="A38402" s="1">
        <v>38401</v>
      </c>
      <c r="B38402" s="1" t="s">
        <v>53879</v>
      </c>
      <c r="C38402" s="1" t="s">
        <v>36820</v>
      </c>
      <c r="D38402" s="1" t="s">
        <v>17177</v>
      </c>
      <c r="E38402" s="1" t="s">
        <v>18513</v>
      </c>
      <c r="F38402" s="1">
        <v>124199</v>
      </c>
      <c r="G38402" s="1" t="s">
        <v>57293</v>
      </c>
      <c r="H38402" s="1" t="s">
        <v>18516</v>
      </c>
      <c r="I38402" s="1">
        <v>4</v>
      </c>
      <c r="J38402" s="1">
        <v>1</v>
      </c>
      <c r="K38402" s="1">
        <v>2</v>
      </c>
      <c r="L38402" s="1" t="s">
        <v>17</v>
      </c>
      <c r="M38402" s="1" t="s">
        <v>53881</v>
      </c>
      <c r="N38402" s="1">
        <v>3870000</v>
      </c>
      <c r="Q38402" s="1" t="s">
        <v>27486</v>
      </c>
      <c r="R38402" s="1">
        <v>1</v>
      </c>
      <c r="S38402" s="2"/>
      <c r="T38402" s="2"/>
      <c r="U38402" s="1" t="s">
        <v>57294</v>
      </c>
      <c r="V38402" s="1" t="s">
        <v>57295</v>
      </c>
      <c r="W38402" s="2">
        <v>43427</v>
      </c>
      <c r="X38402" s="2"/>
      <c r="Y38402" s="2">
        <v>43423</v>
      </c>
      <c r="Z38402" s="2">
        <v>43432</v>
      </c>
      <c r="AA38402" s="2">
        <v>43438</v>
      </c>
      <c r="AB38402" s="1" t="s">
        <v>17919</v>
      </c>
    </row>
    <row r="38403" spans="1:28" x14ac:dyDescent="0.35">
      <c r="A38403" s="1">
        <v>38402</v>
      </c>
      <c r="B38403" s="1" t="s">
        <v>53879</v>
      </c>
      <c r="C38403" s="1" t="s">
        <v>36820</v>
      </c>
      <c r="D38403" s="1" t="s">
        <v>17177</v>
      </c>
      <c r="E38403" s="1" t="s">
        <v>18513</v>
      </c>
      <c r="F38403" s="1">
        <v>124200</v>
      </c>
      <c r="G38403" s="1" t="s">
        <v>41987</v>
      </c>
      <c r="H38403" s="1" t="s">
        <v>18516</v>
      </c>
      <c r="I38403" s="1">
        <v>4</v>
      </c>
      <c r="J38403" s="1">
        <v>1</v>
      </c>
      <c r="K38403" s="1">
        <v>2</v>
      </c>
      <c r="L38403" s="1" t="s">
        <v>17</v>
      </c>
      <c r="M38403" s="1" t="s">
        <v>53881</v>
      </c>
      <c r="N38403" s="1">
        <v>3920000</v>
      </c>
      <c r="Q38403" s="1" t="s">
        <v>27486</v>
      </c>
      <c r="R38403" s="1">
        <v>1</v>
      </c>
      <c r="S38403" s="2"/>
      <c r="T38403" s="2"/>
      <c r="U38403" s="1" t="s">
        <v>57296</v>
      </c>
      <c r="V38403" s="1" t="s">
        <v>57297</v>
      </c>
      <c r="W38403" s="2">
        <v>43427</v>
      </c>
      <c r="X38403" s="2"/>
      <c r="Y38403" s="2">
        <v>43423</v>
      </c>
      <c r="Z38403" s="2">
        <v>43432</v>
      </c>
      <c r="AA38403" s="2">
        <v>43441</v>
      </c>
      <c r="AB38403" s="1" t="s">
        <v>57298</v>
      </c>
    </row>
    <row r="38404" spans="1:28" x14ac:dyDescent="0.35">
      <c r="A38404" s="1">
        <v>38403</v>
      </c>
      <c r="B38404" s="1" t="s">
        <v>53879</v>
      </c>
      <c r="C38404" s="1" t="s">
        <v>36820</v>
      </c>
      <c r="D38404" s="1" t="s">
        <v>17177</v>
      </c>
      <c r="E38404" s="1" t="s">
        <v>18513</v>
      </c>
      <c r="F38404" s="1">
        <v>124203</v>
      </c>
      <c r="G38404" s="1" t="s">
        <v>57299</v>
      </c>
      <c r="H38404" s="1" t="s">
        <v>18516</v>
      </c>
      <c r="I38404" s="1">
        <v>4</v>
      </c>
      <c r="J38404" s="1">
        <v>1</v>
      </c>
      <c r="K38404" s="1">
        <v>2</v>
      </c>
      <c r="L38404" s="1" t="s">
        <v>17</v>
      </c>
      <c r="M38404" s="1" t="s">
        <v>53881</v>
      </c>
      <c r="N38404" s="1">
        <v>3920000</v>
      </c>
      <c r="Q38404" s="1" t="s">
        <v>27486</v>
      </c>
      <c r="R38404" s="1">
        <v>1</v>
      </c>
      <c r="S38404" s="2"/>
      <c r="T38404" s="2"/>
      <c r="U38404" s="1" t="s">
        <v>57300</v>
      </c>
      <c r="V38404" s="1" t="s">
        <v>57301</v>
      </c>
      <c r="W38404" s="2">
        <v>43421</v>
      </c>
      <c r="X38404" s="2"/>
      <c r="Y38404" s="2">
        <v>43417</v>
      </c>
      <c r="Z38404" s="2">
        <v>43430</v>
      </c>
      <c r="AA38404" s="2">
        <v>43444</v>
      </c>
      <c r="AB38404" s="1" t="s">
        <v>17919</v>
      </c>
    </row>
    <row r="38405" spans="1:28" x14ac:dyDescent="0.35">
      <c r="A38405" s="1">
        <v>38404</v>
      </c>
      <c r="B38405" s="1" t="s">
        <v>53879</v>
      </c>
      <c r="C38405" s="1" t="s">
        <v>36820</v>
      </c>
      <c r="D38405" s="1" t="s">
        <v>17177</v>
      </c>
      <c r="E38405" s="1" t="s">
        <v>18513</v>
      </c>
      <c r="F38405" s="1">
        <v>124206</v>
      </c>
      <c r="G38405" s="1" t="s">
        <v>57302</v>
      </c>
      <c r="H38405" s="1" t="s">
        <v>18516</v>
      </c>
      <c r="I38405" s="1">
        <v>4</v>
      </c>
      <c r="J38405" s="1">
        <v>1</v>
      </c>
      <c r="K38405" s="1">
        <v>2</v>
      </c>
      <c r="L38405" s="1" t="s">
        <v>17</v>
      </c>
      <c r="M38405" s="1" t="s">
        <v>53881</v>
      </c>
      <c r="N38405" s="1">
        <v>4120000</v>
      </c>
      <c r="Q38405" s="1" t="s">
        <v>27486</v>
      </c>
      <c r="R38405" s="1">
        <v>1</v>
      </c>
      <c r="S38405" s="2"/>
      <c r="T38405" s="2"/>
      <c r="U38405" s="1" t="s">
        <v>57303</v>
      </c>
      <c r="V38405" s="1" t="s">
        <v>57304</v>
      </c>
      <c r="W38405" s="2">
        <v>43421</v>
      </c>
      <c r="X38405" s="2"/>
      <c r="Y38405" s="2">
        <v>43417</v>
      </c>
      <c r="Z38405" s="2">
        <v>43430</v>
      </c>
      <c r="AA38405" s="2">
        <v>43441</v>
      </c>
      <c r="AB38405" s="1" t="s">
        <v>17852</v>
      </c>
    </row>
    <row r="38406" spans="1:28" x14ac:dyDescent="0.35">
      <c r="A38406" s="1">
        <v>38405</v>
      </c>
      <c r="B38406" s="1" t="s">
        <v>53879</v>
      </c>
      <c r="C38406" s="1" t="s">
        <v>36820</v>
      </c>
      <c r="D38406" s="1" t="s">
        <v>17177</v>
      </c>
      <c r="E38406" s="1" t="s">
        <v>18513</v>
      </c>
      <c r="F38406" s="1">
        <v>124210</v>
      </c>
      <c r="G38406" s="1" t="s">
        <v>57305</v>
      </c>
      <c r="H38406" s="1" t="s">
        <v>18516</v>
      </c>
      <c r="I38406" s="1">
        <v>4</v>
      </c>
      <c r="J38406" s="1">
        <v>1</v>
      </c>
      <c r="K38406" s="1">
        <v>2</v>
      </c>
      <c r="L38406" s="1" t="s">
        <v>17</v>
      </c>
      <c r="M38406" s="1" t="s">
        <v>53881</v>
      </c>
      <c r="N38406" s="1">
        <v>3900000</v>
      </c>
      <c r="Q38406" s="1" t="s">
        <v>27486</v>
      </c>
      <c r="R38406" s="1">
        <v>1</v>
      </c>
      <c r="S38406" s="2"/>
      <c r="T38406" s="2"/>
      <c r="U38406" s="1" t="s">
        <v>57306</v>
      </c>
      <c r="V38406" s="1" t="s">
        <v>57307</v>
      </c>
      <c r="W38406" s="2">
        <v>43421</v>
      </c>
      <c r="X38406" s="2"/>
      <c r="Y38406" s="2">
        <v>43417</v>
      </c>
      <c r="Z38406" s="2">
        <v>43430</v>
      </c>
      <c r="AA38406" s="2">
        <v>43444</v>
      </c>
      <c r="AB38406" s="1" t="s">
        <v>32384</v>
      </c>
    </row>
    <row r="38407" spans="1:28" x14ac:dyDescent="0.35">
      <c r="A38407" s="1">
        <v>38406</v>
      </c>
      <c r="B38407" s="1" t="s">
        <v>53879</v>
      </c>
      <c r="C38407" s="1" t="s">
        <v>36820</v>
      </c>
      <c r="D38407" s="1" t="s">
        <v>17177</v>
      </c>
      <c r="E38407" s="1" t="s">
        <v>18513</v>
      </c>
      <c r="F38407" s="1">
        <v>124211</v>
      </c>
      <c r="G38407" s="1" t="s">
        <v>57308</v>
      </c>
      <c r="H38407" s="1" t="s">
        <v>18516</v>
      </c>
      <c r="I38407" s="1">
        <v>4</v>
      </c>
      <c r="J38407" s="1">
        <v>1</v>
      </c>
      <c r="K38407" s="1">
        <v>2</v>
      </c>
      <c r="L38407" s="1" t="s">
        <v>17</v>
      </c>
      <c r="M38407" s="1" t="s">
        <v>53881</v>
      </c>
      <c r="N38407" s="1">
        <v>3920000</v>
      </c>
      <c r="Q38407" s="1" t="s">
        <v>27486</v>
      </c>
      <c r="R38407" s="1">
        <v>1</v>
      </c>
      <c r="S38407" s="2"/>
      <c r="T38407" s="2"/>
      <c r="U38407" s="1" t="s">
        <v>57309</v>
      </c>
      <c r="V38407" s="1" t="s">
        <v>57310</v>
      </c>
      <c r="W38407" s="2">
        <v>43421</v>
      </c>
      <c r="X38407" s="2"/>
      <c r="Y38407" s="2">
        <v>43417</v>
      </c>
      <c r="Z38407" s="2">
        <v>43430</v>
      </c>
      <c r="AA38407" s="2">
        <v>43441</v>
      </c>
      <c r="AB38407" s="1" t="s">
        <v>17919</v>
      </c>
    </row>
    <row r="38408" spans="1:28" x14ac:dyDescent="0.35">
      <c r="A38408" s="1">
        <v>38407</v>
      </c>
      <c r="B38408" s="1" t="s">
        <v>53879</v>
      </c>
      <c r="C38408" s="1" t="s">
        <v>36820</v>
      </c>
      <c r="D38408" s="1" t="s">
        <v>17177</v>
      </c>
      <c r="E38408" s="1" t="s">
        <v>18513</v>
      </c>
      <c r="F38408" s="1">
        <v>124212</v>
      </c>
      <c r="G38408" s="1" t="s">
        <v>5828</v>
      </c>
      <c r="H38408" s="1" t="s">
        <v>18516</v>
      </c>
      <c r="I38408" s="1">
        <v>4</v>
      </c>
      <c r="J38408" s="1">
        <v>1</v>
      </c>
      <c r="K38408" s="1">
        <v>2</v>
      </c>
      <c r="L38408" s="1" t="s">
        <v>17</v>
      </c>
      <c r="M38408" s="1" t="s">
        <v>53881</v>
      </c>
      <c r="N38408" s="1">
        <v>3820000</v>
      </c>
      <c r="Q38408" s="1" t="s">
        <v>27486</v>
      </c>
      <c r="R38408" s="1">
        <v>1</v>
      </c>
      <c r="S38408" s="2"/>
      <c r="T38408" s="2"/>
      <c r="U38408" s="1" t="s">
        <v>57311</v>
      </c>
      <c r="V38408" s="1" t="s">
        <v>57312</v>
      </c>
      <c r="W38408" s="2">
        <v>43406</v>
      </c>
      <c r="X38408" s="2"/>
      <c r="Y38408" s="2">
        <v>43397</v>
      </c>
      <c r="Z38408" s="2">
        <v>43423</v>
      </c>
      <c r="AA38408" s="2">
        <v>43437</v>
      </c>
      <c r="AB38408" s="1" t="s">
        <v>32384</v>
      </c>
    </row>
    <row r="38409" spans="1:28" x14ac:dyDescent="0.35">
      <c r="A38409" s="1">
        <v>38408</v>
      </c>
      <c r="B38409" s="1" t="s">
        <v>53879</v>
      </c>
      <c r="C38409" s="1" t="s">
        <v>36820</v>
      </c>
      <c r="D38409" s="1" t="s">
        <v>17177</v>
      </c>
      <c r="E38409" s="1" t="s">
        <v>18513</v>
      </c>
      <c r="F38409" s="1">
        <v>124213</v>
      </c>
      <c r="G38409" s="1" t="s">
        <v>57313</v>
      </c>
      <c r="H38409" s="1" t="s">
        <v>18516</v>
      </c>
      <c r="I38409" s="1">
        <v>4</v>
      </c>
      <c r="J38409" s="1">
        <v>1</v>
      </c>
      <c r="K38409" s="1">
        <v>2</v>
      </c>
      <c r="L38409" s="1" t="s">
        <v>17</v>
      </c>
      <c r="M38409" s="1" t="s">
        <v>53881</v>
      </c>
      <c r="N38409" s="1">
        <v>3870000</v>
      </c>
      <c r="Q38409" s="1" t="s">
        <v>27486</v>
      </c>
      <c r="R38409" s="1">
        <v>1</v>
      </c>
      <c r="S38409" s="2"/>
      <c r="T38409" s="2"/>
      <c r="U38409" s="1" t="s">
        <v>57314</v>
      </c>
      <c r="V38409" s="1" t="s">
        <v>57315</v>
      </c>
      <c r="W38409" s="2">
        <v>43413</v>
      </c>
      <c r="X38409" s="2"/>
      <c r="Y38409" s="2">
        <v>43410</v>
      </c>
      <c r="Z38409" s="2">
        <v>43423</v>
      </c>
      <c r="AA38409" s="2">
        <v>43441</v>
      </c>
      <c r="AB38409" s="1" t="s">
        <v>57277</v>
      </c>
    </row>
    <row r="38410" spans="1:28" x14ac:dyDescent="0.35">
      <c r="A38410" s="1">
        <v>38409</v>
      </c>
      <c r="B38410" s="1" t="s">
        <v>53879</v>
      </c>
      <c r="C38410" s="1" t="s">
        <v>36820</v>
      </c>
      <c r="D38410" s="1" t="s">
        <v>17177</v>
      </c>
      <c r="E38410" s="1" t="s">
        <v>18513</v>
      </c>
      <c r="F38410" s="1">
        <v>124214</v>
      </c>
      <c r="G38410" s="1" t="s">
        <v>57316</v>
      </c>
      <c r="H38410" s="1" t="s">
        <v>18516</v>
      </c>
      <c r="I38410" s="1">
        <v>4</v>
      </c>
      <c r="J38410" s="1">
        <v>1</v>
      </c>
      <c r="K38410" s="1">
        <v>2</v>
      </c>
      <c r="L38410" s="1" t="s">
        <v>17</v>
      </c>
      <c r="M38410" s="1" t="s">
        <v>53881</v>
      </c>
      <c r="N38410" s="1">
        <v>3820000</v>
      </c>
      <c r="Q38410" s="1" t="s">
        <v>27486</v>
      </c>
      <c r="R38410" s="1">
        <v>1</v>
      </c>
      <c r="S38410" s="2"/>
      <c r="T38410" s="2"/>
      <c r="U38410" s="1" t="s">
        <v>57317</v>
      </c>
      <c r="V38410" s="1" t="s">
        <v>57318</v>
      </c>
      <c r="W38410" s="2">
        <v>43407</v>
      </c>
      <c r="X38410" s="2"/>
      <c r="Y38410" s="2">
        <v>43398</v>
      </c>
      <c r="Z38410" s="2">
        <v>43423</v>
      </c>
      <c r="AA38410" s="2">
        <v>43437</v>
      </c>
      <c r="AB38410" s="1" t="s">
        <v>17852</v>
      </c>
    </row>
    <row r="38411" spans="1:28" x14ac:dyDescent="0.35">
      <c r="A38411" s="1">
        <v>38410</v>
      </c>
      <c r="B38411" s="1" t="s">
        <v>53879</v>
      </c>
      <c r="C38411" s="1" t="s">
        <v>36820</v>
      </c>
      <c r="D38411" s="1" t="s">
        <v>17177</v>
      </c>
      <c r="E38411" s="1" t="s">
        <v>18513</v>
      </c>
      <c r="F38411" s="1">
        <v>124216</v>
      </c>
      <c r="G38411" s="1" t="s">
        <v>57319</v>
      </c>
      <c r="H38411" s="1" t="s">
        <v>18516</v>
      </c>
      <c r="I38411" s="1">
        <v>4</v>
      </c>
      <c r="J38411" s="1">
        <v>1</v>
      </c>
      <c r="K38411" s="1">
        <v>2</v>
      </c>
      <c r="L38411" s="1" t="s">
        <v>17</v>
      </c>
      <c r="M38411" s="1" t="s">
        <v>53881</v>
      </c>
      <c r="N38411" s="1">
        <v>3970000</v>
      </c>
      <c r="Q38411" s="1" t="s">
        <v>27486</v>
      </c>
      <c r="R38411" s="1">
        <v>1</v>
      </c>
      <c r="S38411" s="2"/>
      <c r="T38411" s="2"/>
      <c r="U38411" s="1" t="s">
        <v>57320</v>
      </c>
      <c r="V38411" s="1" t="s">
        <v>57321</v>
      </c>
      <c r="W38411" s="2">
        <v>43427</v>
      </c>
      <c r="X38411" s="2"/>
      <c r="Y38411" s="2">
        <v>43423</v>
      </c>
      <c r="Z38411" s="2">
        <v>43432</v>
      </c>
      <c r="AA38411" s="2">
        <v>43441</v>
      </c>
      <c r="AB38411" s="1" t="s">
        <v>57277</v>
      </c>
    </row>
    <row r="38412" spans="1:28" x14ac:dyDescent="0.35">
      <c r="A38412" s="1">
        <v>38411</v>
      </c>
      <c r="B38412" s="1" t="s">
        <v>53879</v>
      </c>
      <c r="C38412" s="1" t="s">
        <v>36820</v>
      </c>
      <c r="D38412" s="1" t="s">
        <v>17177</v>
      </c>
      <c r="E38412" s="1" t="s">
        <v>18513</v>
      </c>
      <c r="F38412" s="1">
        <v>124219</v>
      </c>
      <c r="G38412" s="1" t="s">
        <v>1158</v>
      </c>
      <c r="H38412" s="1" t="s">
        <v>18516</v>
      </c>
      <c r="I38412" s="1">
        <v>4</v>
      </c>
      <c r="J38412" s="1">
        <v>1</v>
      </c>
      <c r="K38412" s="1">
        <v>4</v>
      </c>
      <c r="L38412" s="1" t="s">
        <v>70</v>
      </c>
      <c r="M38412" s="1" t="s">
        <v>53881</v>
      </c>
      <c r="N38412" s="1">
        <v>12080000</v>
      </c>
      <c r="Q38412" s="1" t="s">
        <v>27486</v>
      </c>
      <c r="R38412" s="1">
        <v>1</v>
      </c>
      <c r="S38412" s="2"/>
      <c r="T38412" s="2"/>
      <c r="U38412" s="1" t="s">
        <v>57322</v>
      </c>
      <c r="V38412" s="1" t="s">
        <v>57323</v>
      </c>
      <c r="W38412" s="2">
        <v>43427</v>
      </c>
      <c r="X38412" s="2"/>
      <c r="Y38412" s="2">
        <v>43426</v>
      </c>
      <c r="Z38412" s="2">
        <v>43432</v>
      </c>
      <c r="AA38412" s="2">
        <v>43441</v>
      </c>
      <c r="AB38412" s="1" t="s">
        <v>57292</v>
      </c>
    </row>
    <row r="38413" spans="1:28" x14ac:dyDescent="0.35">
      <c r="A38413" s="1">
        <v>38412</v>
      </c>
      <c r="B38413" s="1" t="s">
        <v>53879</v>
      </c>
      <c r="C38413" s="1" t="s">
        <v>36820</v>
      </c>
      <c r="D38413" s="1" t="s">
        <v>17177</v>
      </c>
      <c r="E38413" s="1" t="s">
        <v>18513</v>
      </c>
      <c r="F38413" s="1">
        <v>124221</v>
      </c>
      <c r="G38413" s="1" t="s">
        <v>57324</v>
      </c>
      <c r="H38413" s="1" t="s">
        <v>18516</v>
      </c>
      <c r="I38413" s="1">
        <v>4</v>
      </c>
      <c r="J38413" s="1">
        <v>1</v>
      </c>
      <c r="K38413" s="1">
        <v>2</v>
      </c>
      <c r="L38413" s="1" t="s">
        <v>17</v>
      </c>
      <c r="M38413" s="1" t="s">
        <v>53881</v>
      </c>
      <c r="N38413" s="1">
        <v>3920000</v>
      </c>
      <c r="Q38413" s="1" t="s">
        <v>27486</v>
      </c>
      <c r="R38413" s="1">
        <v>1</v>
      </c>
      <c r="S38413" s="2"/>
      <c r="T38413" s="2"/>
      <c r="U38413" s="1" t="s">
        <v>57325</v>
      </c>
      <c r="V38413" s="1" t="s">
        <v>57326</v>
      </c>
      <c r="W38413" s="2">
        <v>43421</v>
      </c>
      <c r="X38413" s="2"/>
      <c r="Y38413" s="2">
        <v>43417</v>
      </c>
      <c r="Z38413" s="2">
        <v>43430</v>
      </c>
      <c r="AA38413" s="2">
        <v>43441</v>
      </c>
      <c r="AB38413" s="1" t="s">
        <v>17852</v>
      </c>
    </row>
    <row r="38414" spans="1:28" x14ac:dyDescent="0.35">
      <c r="A38414" s="1">
        <v>38413</v>
      </c>
      <c r="B38414" s="1" t="s">
        <v>53879</v>
      </c>
      <c r="C38414" s="1" t="s">
        <v>36820</v>
      </c>
      <c r="D38414" s="1" t="s">
        <v>17177</v>
      </c>
      <c r="E38414" s="1" t="s">
        <v>18513</v>
      </c>
      <c r="F38414" s="1">
        <v>194501</v>
      </c>
      <c r="G38414" s="1" t="s">
        <v>57327</v>
      </c>
      <c r="H38414" s="1" t="s">
        <v>18516</v>
      </c>
      <c r="I38414" s="1">
        <v>4</v>
      </c>
      <c r="J38414" s="1">
        <v>1</v>
      </c>
      <c r="K38414" s="1">
        <v>2</v>
      </c>
      <c r="L38414" s="1" t="s">
        <v>17</v>
      </c>
      <c r="M38414" s="1" t="s">
        <v>53881</v>
      </c>
      <c r="N38414" s="1">
        <v>3820000</v>
      </c>
      <c r="Q38414" s="1" t="s">
        <v>27486</v>
      </c>
      <c r="R38414" s="1">
        <v>1</v>
      </c>
      <c r="S38414" s="2"/>
      <c r="T38414" s="2"/>
      <c r="U38414" s="1" t="s">
        <v>57328</v>
      </c>
      <c r="V38414" s="1" t="s">
        <v>57329</v>
      </c>
      <c r="W38414" s="2">
        <v>43429</v>
      </c>
      <c r="X38414" s="2"/>
      <c r="Y38414" s="2">
        <v>43426</v>
      </c>
      <c r="Z38414" s="2">
        <v>43432</v>
      </c>
      <c r="AA38414" s="2">
        <v>43441</v>
      </c>
      <c r="AB38414" s="1" t="s">
        <v>17852</v>
      </c>
    </row>
    <row r="38415" spans="1:28" x14ac:dyDescent="0.35">
      <c r="A38415" s="1">
        <v>38414</v>
      </c>
      <c r="B38415" s="1" t="s">
        <v>53879</v>
      </c>
      <c r="C38415" s="1" t="s">
        <v>36820</v>
      </c>
      <c r="D38415" s="1" t="s">
        <v>17177</v>
      </c>
      <c r="E38415" s="1" t="s">
        <v>18513</v>
      </c>
      <c r="F38415" s="1">
        <v>194502</v>
      </c>
      <c r="G38415" s="1" t="s">
        <v>57330</v>
      </c>
      <c r="H38415" s="1" t="s">
        <v>18516</v>
      </c>
      <c r="I38415" s="1">
        <v>4</v>
      </c>
      <c r="J38415" s="1">
        <v>1</v>
      </c>
      <c r="K38415" s="1">
        <v>2</v>
      </c>
      <c r="L38415" s="1" t="s">
        <v>17</v>
      </c>
      <c r="M38415" s="1" t="s">
        <v>53881</v>
      </c>
      <c r="N38415" s="1">
        <v>3406295.92</v>
      </c>
      <c r="Q38415" s="1" t="s">
        <v>27486</v>
      </c>
      <c r="R38415" s="1">
        <v>1</v>
      </c>
      <c r="S38415" s="2"/>
      <c r="T38415" s="2"/>
      <c r="U38415" s="1" t="s">
        <v>57331</v>
      </c>
      <c r="V38415" s="1" t="s">
        <v>57332</v>
      </c>
      <c r="W38415" s="2">
        <v>43433</v>
      </c>
      <c r="X38415" s="2"/>
      <c r="Y38415" s="2">
        <v>43430</v>
      </c>
      <c r="Z38415" s="2">
        <v>43432</v>
      </c>
      <c r="AA38415" s="2">
        <v>43441</v>
      </c>
      <c r="AB38415" s="1" t="s">
        <v>57277</v>
      </c>
    </row>
    <row r="38416" spans="1:28" x14ac:dyDescent="0.35">
      <c r="A38416" s="1">
        <v>38415</v>
      </c>
      <c r="B38416" s="1" t="s">
        <v>53879</v>
      </c>
      <c r="C38416" s="1" t="s">
        <v>36812</v>
      </c>
      <c r="D38416" s="1" t="s">
        <v>17177</v>
      </c>
      <c r="E38416" s="1" t="s">
        <v>18513</v>
      </c>
      <c r="F38416" s="1">
        <v>303654</v>
      </c>
      <c r="G38416" s="1" t="s">
        <v>9514</v>
      </c>
      <c r="H38416" s="1" t="s">
        <v>18516</v>
      </c>
      <c r="I38416" s="1">
        <v>4</v>
      </c>
      <c r="J38416" s="1">
        <v>1</v>
      </c>
      <c r="K38416" s="1">
        <v>4</v>
      </c>
      <c r="L38416" s="1" t="s">
        <v>70</v>
      </c>
      <c r="M38416" s="1" t="s">
        <v>53881</v>
      </c>
      <c r="N38416" s="1">
        <v>12080000</v>
      </c>
      <c r="Q38416" s="1" t="s">
        <v>27486</v>
      </c>
      <c r="R38416" s="1">
        <v>1</v>
      </c>
      <c r="S38416" s="2"/>
      <c r="T38416" s="2"/>
      <c r="U38416" s="1" t="s">
        <v>57333</v>
      </c>
      <c r="V38416" s="1" t="s">
        <v>57334</v>
      </c>
      <c r="W38416" s="2">
        <v>43429</v>
      </c>
      <c r="X38416" s="2"/>
      <c r="Y38416" s="2">
        <v>43426</v>
      </c>
      <c r="Z38416" s="2">
        <v>43432</v>
      </c>
      <c r="AA38416" s="2">
        <v>43444</v>
      </c>
      <c r="AB38416" s="1" t="s">
        <v>57292</v>
      </c>
    </row>
    <row r="38417" spans="1:29" x14ac:dyDescent="0.35">
      <c r="A38417" s="1">
        <v>38416</v>
      </c>
      <c r="B38417" s="1" t="s">
        <v>53879</v>
      </c>
      <c r="C38417" s="1" t="s">
        <v>36812</v>
      </c>
      <c r="D38417" s="1" t="s">
        <v>17177</v>
      </c>
      <c r="E38417" s="1" t="s">
        <v>18513</v>
      </c>
      <c r="F38417" s="1">
        <v>303655</v>
      </c>
      <c r="G38417" s="1" t="s">
        <v>24071</v>
      </c>
      <c r="H38417" s="1" t="s">
        <v>18516</v>
      </c>
      <c r="I38417" s="1">
        <v>4</v>
      </c>
      <c r="J38417" s="1">
        <v>1</v>
      </c>
      <c r="K38417" s="1">
        <v>4</v>
      </c>
      <c r="L38417" s="1" t="s">
        <v>70</v>
      </c>
      <c r="M38417" s="1" t="s">
        <v>53881</v>
      </c>
      <c r="N38417" s="1">
        <v>12480000</v>
      </c>
      <c r="Q38417" s="1" t="s">
        <v>27486</v>
      </c>
      <c r="R38417" s="1">
        <v>1</v>
      </c>
      <c r="S38417" s="2"/>
      <c r="T38417" s="2"/>
      <c r="U38417" s="1" t="s">
        <v>57335</v>
      </c>
      <c r="V38417" s="1" t="s">
        <v>57336</v>
      </c>
      <c r="W38417" s="2">
        <v>43429</v>
      </c>
      <c r="X38417" s="2"/>
      <c r="Y38417" s="2">
        <v>43426</v>
      </c>
      <c r="Z38417" s="2">
        <v>43432</v>
      </c>
      <c r="AA38417" s="2">
        <v>43444</v>
      </c>
      <c r="AB38417" s="1" t="s">
        <v>57292</v>
      </c>
    </row>
    <row r="38418" spans="1:29" x14ac:dyDescent="0.35">
      <c r="A38418" s="1">
        <v>38417</v>
      </c>
      <c r="B38418" s="1" t="s">
        <v>53879</v>
      </c>
      <c r="C38418" s="1" t="s">
        <v>36812</v>
      </c>
      <c r="D38418" s="1" t="s">
        <v>17177</v>
      </c>
      <c r="E38418" s="1" t="s">
        <v>18568</v>
      </c>
      <c r="F38418" s="1">
        <v>303590</v>
      </c>
      <c r="G38418" s="1" t="s">
        <v>32981</v>
      </c>
      <c r="H38418" s="1" t="s">
        <v>18614</v>
      </c>
      <c r="I38418" s="1">
        <v>1</v>
      </c>
      <c r="J38418" s="1">
        <v>1</v>
      </c>
      <c r="K38418" s="1">
        <v>4</v>
      </c>
      <c r="L38418" s="1" t="s">
        <v>70</v>
      </c>
      <c r="M38418" s="1" t="s">
        <v>53881</v>
      </c>
      <c r="N38418" s="1">
        <v>10489617.93</v>
      </c>
      <c r="Q38418" s="1" t="s">
        <v>27486</v>
      </c>
      <c r="R38418" s="1">
        <v>1</v>
      </c>
      <c r="S38418" s="2"/>
      <c r="T38418" s="2"/>
      <c r="W38418" s="2"/>
      <c r="X38418" s="2"/>
      <c r="Y38418" s="2"/>
      <c r="Z38418" s="2"/>
      <c r="AA38418" s="2"/>
    </row>
    <row r="38419" spans="1:29" x14ac:dyDescent="0.35">
      <c r="A38419" s="1">
        <v>38418</v>
      </c>
      <c r="B38419" s="1" t="s">
        <v>53879</v>
      </c>
      <c r="C38419" s="1" t="s">
        <v>36812</v>
      </c>
      <c r="D38419" s="1" t="s">
        <v>17177</v>
      </c>
      <c r="E38419" s="1" t="s">
        <v>18568</v>
      </c>
      <c r="F38419" s="1">
        <v>303599</v>
      </c>
      <c r="G38419" s="1" t="s">
        <v>33004</v>
      </c>
      <c r="H38419" s="1" t="s">
        <v>18598</v>
      </c>
      <c r="I38419" s="1">
        <v>1</v>
      </c>
      <c r="J38419" s="1">
        <v>1</v>
      </c>
      <c r="K38419" s="1">
        <v>10</v>
      </c>
      <c r="L38419" s="1" t="s">
        <v>2634</v>
      </c>
      <c r="M38419" s="1" t="s">
        <v>53881</v>
      </c>
      <c r="N38419" s="1">
        <v>25417231.420000002</v>
      </c>
      <c r="Q38419" s="1" t="s">
        <v>27486</v>
      </c>
      <c r="R38419" s="1">
        <v>1</v>
      </c>
      <c r="S38419" s="2"/>
      <c r="T38419" s="2"/>
      <c r="W38419" s="2"/>
      <c r="X38419" s="2"/>
      <c r="Y38419" s="2"/>
      <c r="Z38419" s="2"/>
      <c r="AA38419" s="2"/>
    </row>
    <row r="38420" spans="1:29" x14ac:dyDescent="0.35">
      <c r="A38420" s="1">
        <v>38419</v>
      </c>
      <c r="B38420" s="1" t="s">
        <v>53879</v>
      </c>
      <c r="C38420" s="1" t="s">
        <v>36812</v>
      </c>
      <c r="D38420" s="1" t="s">
        <v>17177</v>
      </c>
      <c r="E38420" s="1" t="s">
        <v>18568</v>
      </c>
      <c r="F38420" s="1">
        <v>303600</v>
      </c>
      <c r="G38420" s="1" t="s">
        <v>33007</v>
      </c>
      <c r="H38420" s="1" t="s">
        <v>18628</v>
      </c>
      <c r="I38420" s="1">
        <v>1</v>
      </c>
      <c r="J38420" s="1">
        <v>1</v>
      </c>
      <c r="K38420" s="1">
        <v>4</v>
      </c>
      <c r="L38420" s="1" t="s">
        <v>70</v>
      </c>
      <c r="M38420" s="1" t="s">
        <v>53881</v>
      </c>
      <c r="N38420" s="1">
        <v>10489617.93</v>
      </c>
      <c r="Q38420" s="1" t="s">
        <v>27486</v>
      </c>
      <c r="R38420" s="1">
        <v>1</v>
      </c>
      <c r="S38420" s="2"/>
      <c r="T38420" s="2"/>
      <c r="W38420" s="2"/>
      <c r="X38420" s="2"/>
      <c r="Y38420" s="2"/>
      <c r="Z38420" s="2"/>
      <c r="AA38420" s="2"/>
    </row>
    <row r="38421" spans="1:29" x14ac:dyDescent="0.35">
      <c r="A38421" s="1">
        <v>38420</v>
      </c>
      <c r="B38421" s="1" t="s">
        <v>53879</v>
      </c>
      <c r="C38421" s="1" t="s">
        <v>36812</v>
      </c>
      <c r="D38421" s="1" t="s">
        <v>17177</v>
      </c>
      <c r="E38421" s="1" t="s">
        <v>18568</v>
      </c>
      <c r="F38421" s="1">
        <v>303629</v>
      </c>
      <c r="G38421" s="1" t="s">
        <v>33082</v>
      </c>
      <c r="H38421" s="1" t="s">
        <v>18598</v>
      </c>
      <c r="I38421" s="1">
        <v>1</v>
      </c>
      <c r="J38421" s="1">
        <v>1</v>
      </c>
      <c r="K38421" s="1">
        <v>4</v>
      </c>
      <c r="L38421" s="1" t="s">
        <v>70</v>
      </c>
      <c r="M38421" s="1" t="s">
        <v>53881</v>
      </c>
      <c r="N38421" s="1">
        <v>10134336.23</v>
      </c>
      <c r="Q38421" s="1" t="s">
        <v>27486</v>
      </c>
      <c r="R38421" s="1">
        <v>1</v>
      </c>
      <c r="S38421" s="2"/>
      <c r="T38421" s="2"/>
      <c r="W38421" s="2"/>
      <c r="X38421" s="2"/>
      <c r="Y38421" s="2"/>
      <c r="Z38421" s="2"/>
      <c r="AA38421" s="2"/>
    </row>
    <row r="38422" spans="1:29" x14ac:dyDescent="0.35">
      <c r="A38422" s="1">
        <v>38421</v>
      </c>
      <c r="B38422" s="1" t="s">
        <v>53879</v>
      </c>
      <c r="C38422" s="1" t="s">
        <v>36812</v>
      </c>
      <c r="D38422" s="1" t="s">
        <v>17177</v>
      </c>
      <c r="E38422" s="1" t="s">
        <v>18568</v>
      </c>
      <c r="F38422" s="1">
        <v>303632</v>
      </c>
      <c r="G38422" s="1" t="s">
        <v>5417</v>
      </c>
      <c r="H38422" s="1" t="s">
        <v>18584</v>
      </c>
      <c r="I38422" s="1">
        <v>1</v>
      </c>
      <c r="J38422" s="1">
        <v>1</v>
      </c>
      <c r="K38422" s="1">
        <v>4</v>
      </c>
      <c r="L38422" s="1" t="s">
        <v>70</v>
      </c>
      <c r="M38422" s="1" t="s">
        <v>53881</v>
      </c>
      <c r="N38422" s="1">
        <v>10489617.93</v>
      </c>
      <c r="Q38422" s="1" t="s">
        <v>27486</v>
      </c>
      <c r="R38422" s="1">
        <v>1</v>
      </c>
      <c r="S38422" s="2"/>
      <c r="T38422" s="2"/>
      <c r="W38422" s="2"/>
      <c r="X38422" s="2"/>
      <c r="Y38422" s="2"/>
      <c r="Z38422" s="2"/>
      <c r="AA38422" s="2"/>
    </row>
    <row r="38423" spans="1:29" x14ac:dyDescent="0.35">
      <c r="A38423" s="1">
        <v>38422</v>
      </c>
      <c r="B38423" s="1" t="s">
        <v>53879</v>
      </c>
      <c r="C38423" s="1" t="s">
        <v>36812</v>
      </c>
      <c r="D38423" s="1" t="s">
        <v>17177</v>
      </c>
      <c r="E38423" s="1" t="s">
        <v>18568</v>
      </c>
      <c r="F38423" s="1">
        <v>303634</v>
      </c>
      <c r="G38423" s="1" t="s">
        <v>33087</v>
      </c>
      <c r="H38423" s="1" t="s">
        <v>18588</v>
      </c>
      <c r="I38423" s="1">
        <v>1</v>
      </c>
      <c r="J38423" s="1">
        <v>1</v>
      </c>
      <c r="K38423" s="1">
        <v>9</v>
      </c>
      <c r="L38423" s="1" t="s">
        <v>275</v>
      </c>
      <c r="M38423" s="1" t="s">
        <v>53881</v>
      </c>
      <c r="N38423" s="1">
        <v>28123084.670000002</v>
      </c>
      <c r="Q38423" s="1" t="s">
        <v>27486</v>
      </c>
      <c r="R38423" s="1">
        <v>1</v>
      </c>
      <c r="S38423" s="2"/>
      <c r="T38423" s="2"/>
      <c r="W38423" s="2"/>
      <c r="X38423" s="2"/>
      <c r="Y38423" s="2"/>
      <c r="Z38423" s="2"/>
      <c r="AA38423" s="2"/>
    </row>
    <row r="38424" spans="1:29" x14ac:dyDescent="0.35">
      <c r="A38424" s="1">
        <v>38423</v>
      </c>
      <c r="B38424" s="1" t="s">
        <v>53879</v>
      </c>
      <c r="C38424" s="1" t="s">
        <v>36812</v>
      </c>
      <c r="D38424" s="1" t="s">
        <v>17177</v>
      </c>
      <c r="E38424" s="1" t="s">
        <v>18568</v>
      </c>
      <c r="F38424" s="1">
        <v>313708</v>
      </c>
      <c r="G38424" s="1" t="s">
        <v>18664</v>
      </c>
      <c r="H38424" s="1" t="s">
        <v>18569</v>
      </c>
      <c r="I38424" s="1">
        <v>1</v>
      </c>
      <c r="J38424" s="1">
        <v>1</v>
      </c>
      <c r="K38424" s="1">
        <v>4</v>
      </c>
      <c r="L38424" s="1" t="s">
        <v>70</v>
      </c>
      <c r="M38424" s="1" t="s">
        <v>53881</v>
      </c>
      <c r="N38424" s="1">
        <v>10307743.359999999</v>
      </c>
      <c r="Q38424" s="1" t="s">
        <v>27486</v>
      </c>
      <c r="R38424" s="1">
        <v>1</v>
      </c>
      <c r="S38424" s="2"/>
      <c r="T38424" s="2"/>
      <c r="W38424" s="2"/>
      <c r="X38424" s="2"/>
      <c r="Y38424" s="2"/>
      <c r="Z38424" s="2"/>
      <c r="AA38424" s="2"/>
    </row>
    <row r="38425" spans="1:29" x14ac:dyDescent="0.35">
      <c r="A38425" s="1">
        <v>38424</v>
      </c>
      <c r="B38425" s="1" t="s">
        <v>53879</v>
      </c>
      <c r="C38425" s="1" t="s">
        <v>36812</v>
      </c>
      <c r="D38425" s="1" t="s">
        <v>17177</v>
      </c>
      <c r="E38425" s="1" t="s">
        <v>18568</v>
      </c>
      <c r="F38425" s="1">
        <v>313722</v>
      </c>
      <c r="G38425" s="1" t="s">
        <v>33034</v>
      </c>
      <c r="H38425" s="1" t="s">
        <v>18588</v>
      </c>
      <c r="I38425" s="1">
        <v>1</v>
      </c>
      <c r="J38425" s="1">
        <v>1</v>
      </c>
      <c r="K38425" s="1">
        <v>4</v>
      </c>
      <c r="L38425" s="1" t="s">
        <v>70</v>
      </c>
      <c r="M38425" s="1" t="s">
        <v>53881</v>
      </c>
      <c r="N38425" s="1">
        <v>10433851.4</v>
      </c>
      <c r="Q38425" s="1" t="s">
        <v>27486</v>
      </c>
      <c r="R38425" s="1">
        <v>1</v>
      </c>
      <c r="S38425" s="2"/>
      <c r="T38425" s="2"/>
      <c r="W38425" s="2"/>
      <c r="X38425" s="2"/>
      <c r="Y38425" s="2"/>
      <c r="Z38425" s="2"/>
      <c r="AA38425" s="2"/>
    </row>
    <row r="38426" spans="1:29" x14ac:dyDescent="0.35">
      <c r="A38426" s="1">
        <v>38425</v>
      </c>
      <c r="B38426" s="1" t="s">
        <v>53879</v>
      </c>
      <c r="C38426" s="1" t="s">
        <v>36812</v>
      </c>
      <c r="D38426" s="1" t="s">
        <v>17177</v>
      </c>
      <c r="E38426" s="1" t="s">
        <v>18568</v>
      </c>
      <c r="F38426" s="1">
        <v>303592</v>
      </c>
      <c r="G38426" s="1" t="s">
        <v>57337</v>
      </c>
      <c r="H38426" s="1" t="s">
        <v>18712</v>
      </c>
      <c r="I38426" s="1">
        <v>2</v>
      </c>
      <c r="J38426" s="1">
        <v>1</v>
      </c>
      <c r="K38426" s="1">
        <v>10</v>
      </c>
      <c r="L38426" s="1" t="s">
        <v>2634</v>
      </c>
      <c r="M38426" s="1" t="s">
        <v>53881</v>
      </c>
      <c r="N38426" s="1">
        <v>29230340.07</v>
      </c>
      <c r="Q38426" s="1" t="s">
        <v>27486</v>
      </c>
      <c r="R38426" s="1">
        <v>1</v>
      </c>
      <c r="S38426" s="2"/>
      <c r="T38426" s="2"/>
      <c r="W38426" s="2"/>
      <c r="X38426" s="2"/>
      <c r="Y38426" s="2"/>
      <c r="Z38426" s="2"/>
      <c r="AA38426" s="2"/>
      <c r="AB38426" s="1" t="s">
        <v>57071</v>
      </c>
      <c r="AC38426" s="1" t="s">
        <v>57338</v>
      </c>
    </row>
    <row r="38427" spans="1:29" x14ac:dyDescent="0.35">
      <c r="A38427" s="1">
        <v>38426</v>
      </c>
      <c r="B38427" s="1" t="s">
        <v>53879</v>
      </c>
      <c r="C38427" s="1" t="s">
        <v>36812</v>
      </c>
      <c r="D38427" s="1" t="s">
        <v>17177</v>
      </c>
      <c r="E38427" s="1" t="s">
        <v>18568</v>
      </c>
      <c r="F38427" s="1">
        <v>303594</v>
      </c>
      <c r="G38427" s="1" t="s">
        <v>33215</v>
      </c>
      <c r="H38427" s="1" t="s">
        <v>18712</v>
      </c>
      <c r="I38427" s="1">
        <v>2</v>
      </c>
      <c r="J38427" s="1">
        <v>1</v>
      </c>
      <c r="K38427" s="1">
        <v>6</v>
      </c>
      <c r="L38427" s="1" t="s">
        <v>27</v>
      </c>
      <c r="M38427" s="1" t="s">
        <v>53881</v>
      </c>
      <c r="N38427" s="1">
        <v>19688592.41</v>
      </c>
      <c r="Q38427" s="1" t="s">
        <v>27486</v>
      </c>
      <c r="R38427" s="1">
        <v>1</v>
      </c>
      <c r="S38427" s="2"/>
      <c r="T38427" s="2"/>
      <c r="W38427" s="2"/>
      <c r="X38427" s="2"/>
      <c r="Y38427" s="2"/>
      <c r="Z38427" s="2"/>
      <c r="AA38427" s="2"/>
    </row>
    <row r="38428" spans="1:29" x14ac:dyDescent="0.35">
      <c r="A38428" s="1">
        <v>38427</v>
      </c>
      <c r="B38428" s="1" t="s">
        <v>53879</v>
      </c>
      <c r="C38428" s="1" t="s">
        <v>36812</v>
      </c>
      <c r="D38428" s="1" t="s">
        <v>17177</v>
      </c>
      <c r="E38428" s="1" t="s">
        <v>18568</v>
      </c>
      <c r="F38428" s="1">
        <v>303595</v>
      </c>
      <c r="G38428" s="1" t="s">
        <v>18740</v>
      </c>
      <c r="H38428" s="1" t="s">
        <v>18709</v>
      </c>
      <c r="I38428" s="1">
        <v>2</v>
      </c>
      <c r="J38428" s="1">
        <v>1</v>
      </c>
      <c r="K38428" s="1">
        <v>6</v>
      </c>
      <c r="L38428" s="1" t="s">
        <v>27</v>
      </c>
      <c r="M38428" s="1" t="s">
        <v>53881</v>
      </c>
      <c r="N38428" s="1">
        <v>19713592.41</v>
      </c>
      <c r="Q38428" s="1" t="s">
        <v>27486</v>
      </c>
      <c r="R38428" s="1">
        <v>1</v>
      </c>
      <c r="S38428" s="2"/>
      <c r="T38428" s="2"/>
      <c r="W38428" s="2"/>
      <c r="X38428" s="2"/>
      <c r="Y38428" s="2"/>
      <c r="Z38428" s="2"/>
      <c r="AA38428" s="2"/>
    </row>
    <row r="38429" spans="1:29" x14ac:dyDescent="0.35">
      <c r="A38429" s="1">
        <v>38428</v>
      </c>
      <c r="B38429" s="1" t="s">
        <v>53879</v>
      </c>
      <c r="C38429" s="1" t="s">
        <v>36812</v>
      </c>
      <c r="D38429" s="1" t="s">
        <v>17177</v>
      </c>
      <c r="E38429" s="1" t="s">
        <v>18568</v>
      </c>
      <c r="F38429" s="1">
        <v>303601</v>
      </c>
      <c r="G38429" s="1" t="s">
        <v>33157</v>
      </c>
      <c r="H38429" s="1" t="s">
        <v>18709</v>
      </c>
      <c r="I38429" s="1">
        <v>2</v>
      </c>
      <c r="J38429" s="1">
        <v>1</v>
      </c>
      <c r="K38429" s="1">
        <v>10</v>
      </c>
      <c r="L38429" s="1" t="s">
        <v>2634</v>
      </c>
      <c r="M38429" s="1" t="s">
        <v>53881</v>
      </c>
      <c r="N38429" s="1">
        <v>29255340.07</v>
      </c>
      <c r="Q38429" s="1" t="s">
        <v>27486</v>
      </c>
      <c r="R38429" s="1">
        <v>1</v>
      </c>
      <c r="S38429" s="2"/>
      <c r="T38429" s="2"/>
      <c r="W38429" s="2"/>
      <c r="X38429" s="2"/>
      <c r="Y38429" s="2"/>
      <c r="Z38429" s="2"/>
      <c r="AA38429" s="2"/>
    </row>
    <row r="38430" spans="1:29" x14ac:dyDescent="0.35">
      <c r="A38430" s="1">
        <v>38429</v>
      </c>
      <c r="B38430" s="1" t="s">
        <v>53879</v>
      </c>
      <c r="C38430" s="1" t="s">
        <v>36812</v>
      </c>
      <c r="D38430" s="1" t="s">
        <v>17177</v>
      </c>
      <c r="E38430" s="1" t="s">
        <v>18568</v>
      </c>
      <c r="F38430" s="1">
        <v>303602</v>
      </c>
      <c r="G38430" s="1" t="s">
        <v>57339</v>
      </c>
      <c r="H38430" s="1" t="s">
        <v>18690</v>
      </c>
      <c r="I38430" s="1">
        <v>2</v>
      </c>
      <c r="J38430" s="1">
        <v>1</v>
      </c>
      <c r="K38430" s="1">
        <v>6</v>
      </c>
      <c r="L38430" s="1" t="s">
        <v>27</v>
      </c>
      <c r="M38430" s="1" t="s">
        <v>53881</v>
      </c>
      <c r="N38430" s="1">
        <v>19713592.41</v>
      </c>
      <c r="Q38430" s="1" t="s">
        <v>27486</v>
      </c>
      <c r="R38430" s="1">
        <v>1</v>
      </c>
      <c r="S38430" s="2"/>
      <c r="T38430" s="2"/>
      <c r="W38430" s="2"/>
      <c r="X38430" s="2"/>
      <c r="Y38430" s="2"/>
      <c r="Z38430" s="2"/>
      <c r="AA38430" s="2"/>
    </row>
    <row r="38431" spans="1:29" x14ac:dyDescent="0.35">
      <c r="A38431" s="1">
        <v>38430</v>
      </c>
      <c r="B38431" s="1" t="s">
        <v>53879</v>
      </c>
      <c r="C38431" s="1" t="s">
        <v>36812</v>
      </c>
      <c r="D38431" s="1" t="s">
        <v>17177</v>
      </c>
      <c r="E38431" s="1" t="s">
        <v>18568</v>
      </c>
      <c r="F38431" s="1">
        <v>303603</v>
      </c>
      <c r="G38431" s="1" t="s">
        <v>18991</v>
      </c>
      <c r="H38431" s="1" t="s">
        <v>18709</v>
      </c>
      <c r="I38431" s="1">
        <v>2</v>
      </c>
      <c r="J38431" s="1">
        <v>1</v>
      </c>
      <c r="K38431" s="1">
        <v>6</v>
      </c>
      <c r="L38431" s="1" t="s">
        <v>27</v>
      </c>
      <c r="M38431" s="1" t="s">
        <v>53881</v>
      </c>
      <c r="N38431" s="1">
        <v>19713592.41</v>
      </c>
      <c r="Q38431" s="1" t="s">
        <v>27486</v>
      </c>
      <c r="R38431" s="1">
        <v>1</v>
      </c>
      <c r="S38431" s="2"/>
      <c r="T38431" s="2"/>
      <c r="W38431" s="2"/>
      <c r="X38431" s="2"/>
      <c r="Y38431" s="2"/>
      <c r="Z38431" s="2"/>
      <c r="AA38431" s="2"/>
    </row>
    <row r="38432" spans="1:29" x14ac:dyDescent="0.35">
      <c r="A38432" s="1">
        <v>38431</v>
      </c>
      <c r="B38432" s="1" t="s">
        <v>53879</v>
      </c>
      <c r="C38432" s="1" t="s">
        <v>36812</v>
      </c>
      <c r="D38432" s="1" t="s">
        <v>17177</v>
      </c>
      <c r="E38432" s="1" t="s">
        <v>18568</v>
      </c>
      <c r="F38432" s="1">
        <v>303605</v>
      </c>
      <c r="G38432" s="1" t="s">
        <v>18845</v>
      </c>
      <c r="H38432" s="1" t="s">
        <v>18723</v>
      </c>
      <c r="I38432" s="1">
        <v>2</v>
      </c>
      <c r="J38432" s="1">
        <v>1</v>
      </c>
      <c r="K38432" s="1">
        <v>2</v>
      </c>
      <c r="L38432" s="1" t="s">
        <v>321</v>
      </c>
      <c r="M38432" s="1" t="s">
        <v>53881</v>
      </c>
      <c r="N38432" s="1">
        <v>8670851.3599999994</v>
      </c>
      <c r="Q38432" s="1" t="s">
        <v>27486</v>
      </c>
      <c r="R38432" s="1">
        <v>1</v>
      </c>
      <c r="S38432" s="2"/>
      <c r="T38432" s="2"/>
      <c r="W38432" s="2"/>
      <c r="X38432" s="2"/>
      <c r="Y38432" s="2"/>
      <c r="Z38432" s="2"/>
      <c r="AA38432" s="2"/>
    </row>
    <row r="38433" spans="1:27" x14ac:dyDescent="0.35">
      <c r="A38433" s="1">
        <v>38432</v>
      </c>
      <c r="B38433" s="1" t="s">
        <v>53879</v>
      </c>
      <c r="C38433" s="1" t="s">
        <v>36812</v>
      </c>
      <c r="D38433" s="1" t="s">
        <v>17177</v>
      </c>
      <c r="E38433" s="1" t="s">
        <v>18568</v>
      </c>
      <c r="F38433" s="1">
        <v>303606</v>
      </c>
      <c r="G38433" s="1" t="s">
        <v>33169</v>
      </c>
      <c r="H38433" s="1" t="s">
        <v>18736</v>
      </c>
      <c r="I38433" s="1">
        <v>2</v>
      </c>
      <c r="J38433" s="1">
        <v>1</v>
      </c>
      <c r="K38433" s="1">
        <v>6</v>
      </c>
      <c r="L38433" s="1" t="s">
        <v>27</v>
      </c>
      <c r="M38433" s="1" t="s">
        <v>53881</v>
      </c>
      <c r="N38433" s="1">
        <v>19663592.41</v>
      </c>
      <c r="Q38433" s="1" t="s">
        <v>27486</v>
      </c>
      <c r="R38433" s="1">
        <v>1</v>
      </c>
      <c r="S38433" s="2"/>
      <c r="T38433" s="2"/>
      <c r="W38433" s="2"/>
      <c r="X38433" s="2"/>
      <c r="Y38433" s="2"/>
      <c r="Z38433" s="2"/>
      <c r="AA38433" s="2"/>
    </row>
    <row r="38434" spans="1:27" x14ac:dyDescent="0.35">
      <c r="A38434" s="1">
        <v>38433</v>
      </c>
      <c r="B38434" s="1" t="s">
        <v>53879</v>
      </c>
      <c r="C38434" s="1" t="s">
        <v>36812</v>
      </c>
      <c r="D38434" s="1" t="s">
        <v>17177</v>
      </c>
      <c r="E38434" s="1" t="s">
        <v>18568</v>
      </c>
      <c r="F38434" s="1">
        <v>303608</v>
      </c>
      <c r="G38434" s="1" t="s">
        <v>18865</v>
      </c>
      <c r="H38434" s="1" t="s">
        <v>18866</v>
      </c>
      <c r="I38434" s="1">
        <v>2</v>
      </c>
      <c r="J38434" s="1">
        <v>1</v>
      </c>
      <c r="K38434" s="1">
        <v>8</v>
      </c>
      <c r="L38434" s="1" t="s">
        <v>844</v>
      </c>
      <c r="M38434" s="1" t="s">
        <v>53881</v>
      </c>
      <c r="N38434" s="1">
        <v>24484466.239999998</v>
      </c>
      <c r="Q38434" s="1" t="s">
        <v>27486</v>
      </c>
      <c r="R38434" s="1">
        <v>1</v>
      </c>
      <c r="S38434" s="2"/>
      <c r="T38434" s="2"/>
      <c r="W38434" s="2"/>
      <c r="X38434" s="2"/>
      <c r="Y38434" s="2"/>
      <c r="Z38434" s="2"/>
      <c r="AA38434" s="2"/>
    </row>
    <row r="38435" spans="1:27" x14ac:dyDescent="0.35">
      <c r="A38435" s="1">
        <v>38434</v>
      </c>
      <c r="B38435" s="1" t="s">
        <v>53879</v>
      </c>
      <c r="C38435" s="1" t="s">
        <v>36812</v>
      </c>
      <c r="D38435" s="1" t="s">
        <v>17177</v>
      </c>
      <c r="E38435" s="1" t="s">
        <v>18568</v>
      </c>
      <c r="F38435" s="1">
        <v>303609</v>
      </c>
      <c r="G38435" s="1" t="s">
        <v>42048</v>
      </c>
      <c r="H38435" s="1" t="s">
        <v>18807</v>
      </c>
      <c r="I38435" s="1">
        <v>2</v>
      </c>
      <c r="J38435" s="1">
        <v>1</v>
      </c>
      <c r="K38435" s="1">
        <v>4</v>
      </c>
      <c r="L38435" s="1" t="s">
        <v>70</v>
      </c>
      <c r="M38435" s="1" t="s">
        <v>53881</v>
      </c>
      <c r="N38435" s="1">
        <v>12242233.119999999</v>
      </c>
      <c r="Q38435" s="1" t="s">
        <v>27486</v>
      </c>
      <c r="R38435" s="1">
        <v>1</v>
      </c>
      <c r="S38435" s="2"/>
      <c r="T38435" s="2"/>
      <c r="W38435" s="2"/>
      <c r="X38435" s="2"/>
      <c r="Y38435" s="2"/>
      <c r="Z38435" s="2"/>
      <c r="AA38435" s="2"/>
    </row>
    <row r="38436" spans="1:27" x14ac:dyDescent="0.35">
      <c r="A38436" s="1">
        <v>38435</v>
      </c>
      <c r="B38436" s="1" t="s">
        <v>53879</v>
      </c>
      <c r="C38436" s="1" t="s">
        <v>36812</v>
      </c>
      <c r="D38436" s="1" t="s">
        <v>17177</v>
      </c>
      <c r="E38436" s="1" t="s">
        <v>18568</v>
      </c>
      <c r="F38436" s="1">
        <v>303613</v>
      </c>
      <c r="G38436" s="1" t="s">
        <v>33211</v>
      </c>
      <c r="H38436" s="1" t="s">
        <v>18694</v>
      </c>
      <c r="I38436" s="1">
        <v>2</v>
      </c>
      <c r="J38436" s="1">
        <v>1</v>
      </c>
      <c r="K38436" s="1">
        <v>12</v>
      </c>
      <c r="L38436" s="1" t="s">
        <v>10561</v>
      </c>
      <c r="M38436" s="1" t="s">
        <v>53881</v>
      </c>
      <c r="N38436" s="1">
        <v>39277184.82</v>
      </c>
      <c r="Q38436" s="1" t="s">
        <v>27486</v>
      </c>
      <c r="R38436" s="1">
        <v>1</v>
      </c>
      <c r="S38436" s="2"/>
      <c r="T38436" s="2"/>
      <c r="W38436" s="2"/>
      <c r="X38436" s="2"/>
      <c r="Y38436" s="2"/>
      <c r="Z38436" s="2"/>
      <c r="AA38436" s="2"/>
    </row>
    <row r="38437" spans="1:27" x14ac:dyDescent="0.35">
      <c r="A38437" s="1">
        <v>38436</v>
      </c>
      <c r="B38437" s="1" t="s">
        <v>53879</v>
      </c>
      <c r="C38437" s="1" t="s">
        <v>36812</v>
      </c>
      <c r="D38437" s="1" t="s">
        <v>17177</v>
      </c>
      <c r="E38437" s="1" t="s">
        <v>18568</v>
      </c>
      <c r="F38437" s="1">
        <v>303625</v>
      </c>
      <c r="G38437" s="1" t="s">
        <v>57340</v>
      </c>
      <c r="H38437" s="1" t="s">
        <v>18723</v>
      </c>
      <c r="I38437" s="1">
        <v>2</v>
      </c>
      <c r="J38437" s="1">
        <v>1</v>
      </c>
      <c r="K38437" s="1">
        <v>6</v>
      </c>
      <c r="L38437" s="1" t="s">
        <v>27</v>
      </c>
      <c r="M38437" s="1" t="s">
        <v>53881</v>
      </c>
      <c r="N38437" s="1">
        <v>19713592.41</v>
      </c>
      <c r="Q38437" s="1" t="s">
        <v>27486</v>
      </c>
      <c r="R38437" s="1">
        <v>1</v>
      </c>
      <c r="S38437" s="2"/>
      <c r="T38437" s="2"/>
      <c r="W38437" s="2"/>
      <c r="X38437" s="2"/>
      <c r="Y38437" s="2"/>
      <c r="Z38437" s="2"/>
      <c r="AA38437" s="2"/>
    </row>
    <row r="38438" spans="1:27" x14ac:dyDescent="0.35">
      <c r="A38438" s="1">
        <v>38437</v>
      </c>
      <c r="B38438" s="1" t="s">
        <v>53879</v>
      </c>
      <c r="C38438" s="1" t="s">
        <v>36812</v>
      </c>
      <c r="D38438" s="1" t="s">
        <v>17177</v>
      </c>
      <c r="E38438" s="1" t="s">
        <v>18568</v>
      </c>
      <c r="F38438" s="1">
        <v>303626</v>
      </c>
      <c r="G38438" s="1" t="s">
        <v>33241</v>
      </c>
      <c r="H38438" s="1" t="s">
        <v>18801</v>
      </c>
      <c r="I38438" s="1">
        <v>2</v>
      </c>
      <c r="J38438" s="1">
        <v>1</v>
      </c>
      <c r="K38438" s="1">
        <v>6</v>
      </c>
      <c r="L38438" s="1" t="s">
        <v>27</v>
      </c>
      <c r="M38438" s="1" t="s">
        <v>53881</v>
      </c>
      <c r="N38438" s="1">
        <v>19713592.41</v>
      </c>
      <c r="Q38438" s="1" t="s">
        <v>27486</v>
      </c>
      <c r="R38438" s="1">
        <v>1</v>
      </c>
      <c r="S38438" s="2"/>
      <c r="T38438" s="2"/>
      <c r="W38438" s="2"/>
      <c r="X38438" s="2"/>
      <c r="Y38438" s="2"/>
      <c r="Z38438" s="2"/>
      <c r="AA38438" s="2"/>
    </row>
    <row r="38439" spans="1:27" x14ac:dyDescent="0.35">
      <c r="A38439" s="1">
        <v>38438</v>
      </c>
      <c r="B38439" s="1" t="s">
        <v>53879</v>
      </c>
      <c r="C38439" s="1" t="s">
        <v>36812</v>
      </c>
      <c r="D38439" s="1" t="s">
        <v>17177</v>
      </c>
      <c r="E38439" s="1" t="s">
        <v>18568</v>
      </c>
      <c r="F38439" s="1">
        <v>303627</v>
      </c>
      <c r="G38439" s="1" t="s">
        <v>3958</v>
      </c>
      <c r="H38439" s="1" t="s">
        <v>18746</v>
      </c>
      <c r="I38439" s="1">
        <v>2</v>
      </c>
      <c r="J38439" s="1">
        <v>1</v>
      </c>
      <c r="K38439" s="1">
        <v>4</v>
      </c>
      <c r="L38439" s="1" t="s">
        <v>70</v>
      </c>
      <c r="M38439" s="1" t="s">
        <v>53881</v>
      </c>
      <c r="N38439" s="1">
        <v>12242233.119999999</v>
      </c>
      <c r="Q38439" s="1" t="s">
        <v>27486</v>
      </c>
      <c r="R38439" s="1">
        <v>1</v>
      </c>
      <c r="S38439" s="2"/>
      <c r="T38439" s="2"/>
      <c r="W38439" s="2"/>
      <c r="X38439" s="2"/>
      <c r="Y38439" s="2"/>
      <c r="Z38439" s="2"/>
      <c r="AA38439" s="2"/>
    </row>
    <row r="38440" spans="1:27" x14ac:dyDescent="0.35">
      <c r="A38440" s="1">
        <v>38439</v>
      </c>
      <c r="B38440" s="1" t="s">
        <v>53879</v>
      </c>
      <c r="C38440" s="1" t="s">
        <v>36812</v>
      </c>
      <c r="D38440" s="1" t="s">
        <v>17177</v>
      </c>
      <c r="E38440" s="1" t="s">
        <v>18568</v>
      </c>
      <c r="F38440" s="1">
        <v>303628</v>
      </c>
      <c r="G38440" s="1" t="s">
        <v>33247</v>
      </c>
      <c r="H38440" s="1" t="s">
        <v>18712</v>
      </c>
      <c r="I38440" s="1">
        <v>2</v>
      </c>
      <c r="J38440" s="1">
        <v>1</v>
      </c>
      <c r="K38440" s="1">
        <v>8</v>
      </c>
      <c r="L38440" s="1" t="s">
        <v>844</v>
      </c>
      <c r="M38440" s="1" t="s">
        <v>53881</v>
      </c>
      <c r="N38440" s="1">
        <v>24459466.239999998</v>
      </c>
      <c r="Q38440" s="1" t="s">
        <v>27486</v>
      </c>
      <c r="R38440" s="1">
        <v>1</v>
      </c>
      <c r="S38440" s="2"/>
      <c r="T38440" s="2"/>
      <c r="W38440" s="2"/>
      <c r="X38440" s="2"/>
      <c r="Y38440" s="2"/>
      <c r="Z38440" s="2"/>
      <c r="AA38440" s="2"/>
    </row>
    <row r="38441" spans="1:27" x14ac:dyDescent="0.35">
      <c r="A38441" s="1">
        <v>38440</v>
      </c>
      <c r="B38441" s="1" t="s">
        <v>53879</v>
      </c>
      <c r="C38441" s="1" t="s">
        <v>36812</v>
      </c>
      <c r="D38441" s="1" t="s">
        <v>17177</v>
      </c>
      <c r="E38441" s="1" t="s">
        <v>18568</v>
      </c>
      <c r="F38441" s="1">
        <v>303631</v>
      </c>
      <c r="G38441" s="1" t="s">
        <v>7143</v>
      </c>
      <c r="H38441" s="1" t="s">
        <v>7199</v>
      </c>
      <c r="I38441" s="1">
        <v>2</v>
      </c>
      <c r="J38441" s="1">
        <v>1</v>
      </c>
      <c r="K38441" s="1">
        <v>4</v>
      </c>
      <c r="L38441" s="1" t="s">
        <v>70</v>
      </c>
      <c r="M38441" s="1" t="s">
        <v>53881</v>
      </c>
      <c r="N38441" s="1">
        <v>12242233.119999999</v>
      </c>
      <c r="Q38441" s="1" t="s">
        <v>27486</v>
      </c>
      <c r="R38441" s="1">
        <v>1</v>
      </c>
      <c r="S38441" s="2"/>
      <c r="T38441" s="2"/>
      <c r="W38441" s="2"/>
      <c r="X38441" s="2"/>
      <c r="Y38441" s="2"/>
      <c r="Z38441" s="2"/>
      <c r="AA38441" s="2"/>
    </row>
    <row r="38442" spans="1:27" x14ac:dyDescent="0.35">
      <c r="A38442" s="1">
        <v>38441</v>
      </c>
      <c r="B38442" s="1" t="s">
        <v>53879</v>
      </c>
      <c r="C38442" s="1" t="s">
        <v>36812</v>
      </c>
      <c r="D38442" s="1" t="s">
        <v>17177</v>
      </c>
      <c r="E38442" s="1" t="s">
        <v>18568</v>
      </c>
      <c r="F38442" s="1">
        <v>303639</v>
      </c>
      <c r="G38442" s="1" t="s">
        <v>33265</v>
      </c>
      <c r="H38442" s="1" t="s">
        <v>18723</v>
      </c>
      <c r="I38442" s="1">
        <v>2</v>
      </c>
      <c r="J38442" s="1">
        <v>1</v>
      </c>
      <c r="K38442" s="1">
        <v>10</v>
      </c>
      <c r="L38442" s="1" t="s">
        <v>2634</v>
      </c>
      <c r="M38442" s="1" t="s">
        <v>53881</v>
      </c>
      <c r="N38442" s="1">
        <v>29205340.07</v>
      </c>
      <c r="Q38442" s="1" t="s">
        <v>27486</v>
      </c>
      <c r="R38442" s="1">
        <v>1</v>
      </c>
      <c r="S38442" s="2"/>
      <c r="T38442" s="2"/>
      <c r="W38442" s="2"/>
      <c r="X38442" s="2"/>
      <c r="Y38442" s="2"/>
      <c r="Z38442" s="2"/>
      <c r="AA38442" s="2"/>
    </row>
    <row r="38443" spans="1:27" x14ac:dyDescent="0.35">
      <c r="A38443" s="1">
        <v>38442</v>
      </c>
      <c r="B38443" s="1" t="s">
        <v>53879</v>
      </c>
      <c r="C38443" s="1" t="s">
        <v>36812</v>
      </c>
      <c r="D38443" s="1" t="s">
        <v>17177</v>
      </c>
      <c r="E38443" s="1" t="s">
        <v>18568</v>
      </c>
      <c r="F38443" s="1">
        <v>303640</v>
      </c>
      <c r="G38443" s="1" t="s">
        <v>57341</v>
      </c>
      <c r="H38443" s="1" t="s">
        <v>18750</v>
      </c>
      <c r="I38443" s="1">
        <v>2</v>
      </c>
      <c r="J38443" s="1">
        <v>1</v>
      </c>
      <c r="K38443" s="1">
        <v>8</v>
      </c>
      <c r="L38443" s="1" t="s">
        <v>844</v>
      </c>
      <c r="M38443" s="1" t="s">
        <v>53881</v>
      </c>
      <c r="N38443" s="1">
        <v>24434466.239999998</v>
      </c>
      <c r="Q38443" s="1" t="s">
        <v>27486</v>
      </c>
      <c r="R38443" s="1">
        <v>1</v>
      </c>
      <c r="S38443" s="2"/>
      <c r="T38443" s="2"/>
      <c r="W38443" s="2"/>
      <c r="X38443" s="2"/>
      <c r="Y38443" s="2"/>
      <c r="Z38443" s="2"/>
      <c r="AA38443" s="2"/>
    </row>
    <row r="38444" spans="1:27" x14ac:dyDescent="0.35">
      <c r="A38444" s="1">
        <v>38443</v>
      </c>
      <c r="B38444" s="1" t="s">
        <v>53879</v>
      </c>
      <c r="C38444" s="1" t="s">
        <v>36812</v>
      </c>
      <c r="D38444" s="1" t="s">
        <v>17177</v>
      </c>
      <c r="E38444" s="1" t="s">
        <v>18568</v>
      </c>
      <c r="F38444" s="1">
        <v>303641</v>
      </c>
      <c r="G38444" s="1" t="s">
        <v>33268</v>
      </c>
      <c r="H38444" s="1" t="s">
        <v>18703</v>
      </c>
      <c r="I38444" s="1">
        <v>2</v>
      </c>
      <c r="J38444" s="1">
        <v>1</v>
      </c>
      <c r="K38444" s="1">
        <v>10</v>
      </c>
      <c r="L38444" s="1" t="s">
        <v>2634</v>
      </c>
      <c r="M38444" s="1" t="s">
        <v>53881</v>
      </c>
      <c r="N38444" s="1">
        <v>29205340.07</v>
      </c>
      <c r="Q38444" s="1" t="s">
        <v>27486</v>
      </c>
      <c r="R38444" s="1">
        <v>1</v>
      </c>
      <c r="S38444" s="2"/>
      <c r="T38444" s="2"/>
      <c r="W38444" s="2"/>
      <c r="X38444" s="2"/>
      <c r="Y38444" s="2"/>
      <c r="Z38444" s="2"/>
      <c r="AA38444" s="2"/>
    </row>
    <row r="38445" spans="1:27" x14ac:dyDescent="0.35">
      <c r="A38445" s="1">
        <v>38444</v>
      </c>
      <c r="B38445" s="1" t="s">
        <v>53879</v>
      </c>
      <c r="C38445" s="1" t="s">
        <v>36812</v>
      </c>
      <c r="D38445" s="1" t="s">
        <v>17177</v>
      </c>
      <c r="E38445" s="1" t="s">
        <v>18568</v>
      </c>
      <c r="F38445" s="1">
        <v>303643</v>
      </c>
      <c r="G38445" s="1" t="s">
        <v>50548</v>
      </c>
      <c r="H38445" s="1" t="s">
        <v>18690</v>
      </c>
      <c r="I38445" s="1">
        <v>2</v>
      </c>
      <c r="J38445" s="1">
        <v>1</v>
      </c>
      <c r="K38445" s="1">
        <v>4</v>
      </c>
      <c r="L38445" s="1" t="s">
        <v>70</v>
      </c>
      <c r="M38445" s="1" t="s">
        <v>53881</v>
      </c>
      <c r="N38445" s="1">
        <v>12292233.119999999</v>
      </c>
      <c r="Q38445" s="1" t="s">
        <v>27486</v>
      </c>
      <c r="R38445" s="1">
        <v>1</v>
      </c>
      <c r="S38445" s="2"/>
      <c r="T38445" s="2"/>
      <c r="W38445" s="2"/>
      <c r="X38445" s="2"/>
      <c r="Y38445" s="2"/>
      <c r="Z38445" s="2"/>
      <c r="AA38445" s="2"/>
    </row>
    <row r="38446" spans="1:27" x14ac:dyDescent="0.35">
      <c r="A38446" s="1">
        <v>38445</v>
      </c>
      <c r="B38446" s="1" t="s">
        <v>53879</v>
      </c>
      <c r="C38446" s="1" t="s">
        <v>36812</v>
      </c>
      <c r="D38446" s="1" t="s">
        <v>17177</v>
      </c>
      <c r="E38446" s="1" t="s">
        <v>18568</v>
      </c>
      <c r="F38446" s="1">
        <v>313705</v>
      </c>
      <c r="G38446" s="1" t="s">
        <v>33235</v>
      </c>
      <c r="H38446" s="1" t="s">
        <v>18709</v>
      </c>
      <c r="I38446" s="1">
        <v>2</v>
      </c>
      <c r="J38446" s="1">
        <v>1</v>
      </c>
      <c r="K38446" s="1">
        <v>6</v>
      </c>
      <c r="L38446" s="1" t="s">
        <v>27</v>
      </c>
      <c r="M38446" s="1" t="s">
        <v>53881</v>
      </c>
      <c r="N38446" s="1">
        <v>19713592.41</v>
      </c>
      <c r="Q38446" s="1" t="s">
        <v>27486</v>
      </c>
      <c r="R38446" s="1">
        <v>1</v>
      </c>
      <c r="S38446" s="2"/>
      <c r="T38446" s="2"/>
      <c r="W38446" s="2"/>
      <c r="X38446" s="2"/>
      <c r="Y38446" s="2"/>
      <c r="Z38446" s="2"/>
      <c r="AA38446" s="2"/>
    </row>
    <row r="38447" spans="1:27" x14ac:dyDescent="0.35">
      <c r="A38447" s="1">
        <v>38446</v>
      </c>
      <c r="B38447" s="1" t="s">
        <v>53879</v>
      </c>
      <c r="C38447" s="1" t="s">
        <v>36812</v>
      </c>
      <c r="D38447" s="1" t="s">
        <v>17177</v>
      </c>
      <c r="E38447" s="1" t="s">
        <v>18568</v>
      </c>
      <c r="F38447" s="1">
        <v>313709</v>
      </c>
      <c r="G38447" s="1" t="s">
        <v>18720</v>
      </c>
      <c r="H38447" s="1" t="s">
        <v>18709</v>
      </c>
      <c r="I38447" s="1">
        <v>2</v>
      </c>
      <c r="J38447" s="1">
        <v>1</v>
      </c>
      <c r="K38447" s="1">
        <v>8</v>
      </c>
      <c r="L38447" s="1" t="s">
        <v>844</v>
      </c>
      <c r="M38447" s="1" t="s">
        <v>53881</v>
      </c>
      <c r="N38447" s="1">
        <v>24484466.239999998</v>
      </c>
      <c r="Q38447" s="1" t="s">
        <v>27486</v>
      </c>
      <c r="R38447" s="1">
        <v>1</v>
      </c>
      <c r="S38447" s="2"/>
      <c r="T38447" s="2"/>
      <c r="W38447" s="2"/>
      <c r="X38447" s="2"/>
      <c r="Y38447" s="2"/>
      <c r="Z38447" s="2"/>
      <c r="AA38447" s="2"/>
    </row>
    <row r="38448" spans="1:27" x14ac:dyDescent="0.35">
      <c r="A38448" s="1">
        <v>38447</v>
      </c>
      <c r="B38448" s="1" t="s">
        <v>53879</v>
      </c>
      <c r="C38448" s="1" t="s">
        <v>36812</v>
      </c>
      <c r="D38448" s="1" t="s">
        <v>17177</v>
      </c>
      <c r="E38448" s="1" t="s">
        <v>18568</v>
      </c>
      <c r="F38448" s="1">
        <v>313719</v>
      </c>
      <c r="G38448" s="1" t="s">
        <v>48754</v>
      </c>
      <c r="H38448" s="1" t="s">
        <v>18709</v>
      </c>
      <c r="I38448" s="1">
        <v>2</v>
      </c>
      <c r="J38448" s="1">
        <v>1</v>
      </c>
      <c r="K38448" s="1">
        <v>4</v>
      </c>
      <c r="L38448" s="1" t="s">
        <v>70</v>
      </c>
      <c r="M38448" s="1" t="s">
        <v>53881</v>
      </c>
      <c r="N38448" s="1">
        <v>12292233.119999999</v>
      </c>
      <c r="Q38448" s="1" t="s">
        <v>27486</v>
      </c>
      <c r="R38448" s="1">
        <v>1</v>
      </c>
      <c r="S38448" s="2"/>
      <c r="T38448" s="2"/>
      <c r="W38448" s="2"/>
      <c r="X38448" s="2"/>
      <c r="Y38448" s="2"/>
      <c r="Z38448" s="2"/>
      <c r="AA38448" s="2"/>
    </row>
    <row r="38449" spans="1:27" x14ac:dyDescent="0.35">
      <c r="A38449" s="1">
        <v>38448</v>
      </c>
      <c r="B38449" s="1" t="s">
        <v>53879</v>
      </c>
      <c r="C38449" s="1" t="s">
        <v>36812</v>
      </c>
      <c r="D38449" s="1" t="s">
        <v>17177</v>
      </c>
      <c r="E38449" s="1" t="s">
        <v>18568</v>
      </c>
      <c r="F38449" s="1">
        <v>313721</v>
      </c>
      <c r="G38449" s="1" t="s">
        <v>118</v>
      </c>
      <c r="H38449" s="1" t="s">
        <v>18690</v>
      </c>
      <c r="I38449" s="1">
        <v>2</v>
      </c>
      <c r="J38449" s="1">
        <v>1</v>
      </c>
      <c r="K38449" s="1">
        <v>6</v>
      </c>
      <c r="L38449" s="1" t="s">
        <v>27</v>
      </c>
      <c r="M38449" s="1" t="s">
        <v>53881</v>
      </c>
      <c r="N38449" s="1">
        <v>19713592.41</v>
      </c>
      <c r="Q38449" s="1" t="s">
        <v>27486</v>
      </c>
      <c r="R38449" s="1">
        <v>1</v>
      </c>
      <c r="S38449" s="2"/>
      <c r="T38449" s="2"/>
      <c r="W38449" s="2"/>
      <c r="X38449" s="2"/>
      <c r="Y38449" s="2"/>
      <c r="Z38449" s="2"/>
      <c r="AA38449" s="2"/>
    </row>
    <row r="38450" spans="1:27" x14ac:dyDescent="0.35">
      <c r="A38450" s="1">
        <v>38449</v>
      </c>
      <c r="B38450" s="1" t="s">
        <v>53879</v>
      </c>
      <c r="C38450" s="1" t="s">
        <v>43581</v>
      </c>
      <c r="D38450" s="1" t="s">
        <v>17177</v>
      </c>
      <c r="E38450" s="1" t="s">
        <v>19013</v>
      </c>
      <c r="F38450" s="1">
        <v>303465</v>
      </c>
      <c r="G38450" s="1" t="s">
        <v>50553</v>
      </c>
      <c r="H38450" s="1" t="s">
        <v>33326</v>
      </c>
      <c r="I38450" s="1">
        <v>0</v>
      </c>
      <c r="J38450" s="1">
        <v>1</v>
      </c>
      <c r="K38450" s="1">
        <v>1</v>
      </c>
      <c r="L38450" s="1" t="s">
        <v>57211</v>
      </c>
      <c r="M38450" s="1" t="s">
        <v>53878</v>
      </c>
      <c r="N38450" s="1">
        <v>3316044.94</v>
      </c>
      <c r="Q38450" s="1" t="s">
        <v>27486</v>
      </c>
      <c r="R38450" s="1">
        <v>1</v>
      </c>
      <c r="S38450" s="2"/>
      <c r="T38450" s="2"/>
      <c r="U38450" s="1" t="s">
        <v>57342</v>
      </c>
      <c r="V38450" s="1" t="s">
        <v>57343</v>
      </c>
      <c r="W38450" s="2">
        <v>43292</v>
      </c>
      <c r="X38450" s="2">
        <v>43300</v>
      </c>
      <c r="Y38450" s="2">
        <v>43312</v>
      </c>
      <c r="Z38450" s="2"/>
      <c r="AA38450" s="2"/>
    </row>
    <row r="38451" spans="1:27" x14ac:dyDescent="0.35">
      <c r="A38451" s="1">
        <v>38450</v>
      </c>
      <c r="B38451" s="1" t="s">
        <v>53879</v>
      </c>
      <c r="C38451" s="1" t="s">
        <v>43581</v>
      </c>
      <c r="D38451" s="1" t="s">
        <v>17177</v>
      </c>
      <c r="E38451" s="1" t="s">
        <v>19013</v>
      </c>
      <c r="F38451" s="1">
        <v>303477</v>
      </c>
      <c r="G38451" s="1" t="s">
        <v>57344</v>
      </c>
      <c r="H38451" s="1" t="s">
        <v>19036</v>
      </c>
      <c r="I38451" s="1">
        <v>0</v>
      </c>
      <c r="J38451" s="1">
        <v>1</v>
      </c>
      <c r="K38451" s="1">
        <v>1</v>
      </c>
      <c r="L38451" s="1" t="s">
        <v>53964</v>
      </c>
      <c r="M38451" s="1" t="s">
        <v>53878</v>
      </c>
      <c r="N38451" s="1">
        <v>5595963.3200000003</v>
      </c>
      <c r="Q38451" s="1" t="s">
        <v>27486</v>
      </c>
      <c r="R38451" s="1">
        <v>1</v>
      </c>
      <c r="S38451" s="2"/>
      <c r="T38451" s="2"/>
      <c r="U38451" s="1" t="s">
        <v>57345</v>
      </c>
      <c r="V38451" s="1" t="s">
        <v>57346</v>
      </c>
      <c r="W38451" s="2">
        <v>43293</v>
      </c>
      <c r="X38451" s="2">
        <v>43301</v>
      </c>
      <c r="Y38451" s="2">
        <v>43313</v>
      </c>
      <c r="Z38451" s="2"/>
      <c r="AA38451" s="2"/>
    </row>
    <row r="38452" spans="1:27" x14ac:dyDescent="0.35">
      <c r="A38452" s="1">
        <v>38451</v>
      </c>
      <c r="B38452" s="1" t="s">
        <v>53879</v>
      </c>
      <c r="C38452" s="1" t="s">
        <v>43581</v>
      </c>
      <c r="D38452" s="1" t="s">
        <v>17177</v>
      </c>
      <c r="E38452" s="1" t="s">
        <v>19013</v>
      </c>
      <c r="F38452" s="1">
        <v>303477</v>
      </c>
      <c r="G38452" s="1" t="s">
        <v>57344</v>
      </c>
      <c r="H38452" s="1" t="s">
        <v>19036</v>
      </c>
      <c r="I38452" s="1">
        <v>0</v>
      </c>
      <c r="K38452" s="1">
        <v>1</v>
      </c>
      <c r="L38452" s="1" t="s">
        <v>53964</v>
      </c>
      <c r="M38452" s="1" t="s">
        <v>53878</v>
      </c>
      <c r="N38452" s="1">
        <v>5595963.3200000003</v>
      </c>
      <c r="Q38452" s="1" t="s">
        <v>27486</v>
      </c>
      <c r="R38452" s="1">
        <v>1</v>
      </c>
      <c r="S38452" s="2"/>
      <c r="T38452" s="2"/>
      <c r="U38452" s="1" t="s">
        <v>57347</v>
      </c>
      <c r="V38452" s="1" t="s">
        <v>57348</v>
      </c>
      <c r="W38452" s="2">
        <v>43293</v>
      </c>
      <c r="X38452" s="2">
        <v>43301</v>
      </c>
      <c r="Y38452" s="2">
        <v>43313</v>
      </c>
      <c r="Z38452" s="2"/>
      <c r="AA38452" s="2"/>
    </row>
    <row r="38453" spans="1:27" x14ac:dyDescent="0.35">
      <c r="A38453" s="1">
        <v>38452</v>
      </c>
      <c r="B38453" s="1" t="s">
        <v>53879</v>
      </c>
      <c r="C38453" s="1" t="s">
        <v>43581</v>
      </c>
      <c r="D38453" s="1" t="s">
        <v>17177</v>
      </c>
      <c r="E38453" s="1" t="s">
        <v>19013</v>
      </c>
      <c r="F38453" s="1">
        <v>303477</v>
      </c>
      <c r="G38453" s="1" t="s">
        <v>57344</v>
      </c>
      <c r="H38453" s="1" t="s">
        <v>19036</v>
      </c>
      <c r="I38453" s="1">
        <v>0</v>
      </c>
      <c r="K38453" s="1">
        <v>1</v>
      </c>
      <c r="L38453" s="1" t="s">
        <v>53964</v>
      </c>
      <c r="M38453" s="1" t="s">
        <v>53878</v>
      </c>
      <c r="N38453" s="1">
        <v>5595963.3200000003</v>
      </c>
      <c r="Q38453" s="1" t="s">
        <v>27486</v>
      </c>
      <c r="R38453" s="1">
        <v>1</v>
      </c>
      <c r="S38453" s="2"/>
      <c r="T38453" s="2"/>
      <c r="U38453" s="1" t="s">
        <v>57349</v>
      </c>
      <c r="V38453" s="1" t="s">
        <v>57350</v>
      </c>
      <c r="W38453" s="2">
        <v>43293</v>
      </c>
      <c r="X38453" s="2">
        <v>43301</v>
      </c>
      <c r="Y38453" s="2">
        <v>43313</v>
      </c>
      <c r="Z38453" s="2"/>
      <c r="AA38453" s="2"/>
    </row>
    <row r="38454" spans="1:27" x14ac:dyDescent="0.35">
      <c r="A38454" s="1">
        <v>38453</v>
      </c>
      <c r="B38454" s="1" t="s">
        <v>53879</v>
      </c>
      <c r="C38454" s="1" t="s">
        <v>43581</v>
      </c>
      <c r="D38454" s="1" t="s">
        <v>17177</v>
      </c>
      <c r="E38454" s="1" t="s">
        <v>19013</v>
      </c>
      <c r="F38454" s="1">
        <v>303487</v>
      </c>
      <c r="G38454" s="1" t="s">
        <v>11916</v>
      </c>
      <c r="H38454" s="1" t="s">
        <v>19126</v>
      </c>
      <c r="I38454" s="1">
        <v>0</v>
      </c>
      <c r="J38454" s="1">
        <v>1</v>
      </c>
      <c r="K38454" s="1">
        <v>1</v>
      </c>
      <c r="L38454" s="1" t="s">
        <v>53964</v>
      </c>
      <c r="M38454" s="1" t="s">
        <v>53878</v>
      </c>
      <c r="N38454" s="1">
        <v>5307008.3899999997</v>
      </c>
      <c r="Q38454" s="1" t="s">
        <v>27486</v>
      </c>
      <c r="R38454" s="1">
        <v>1</v>
      </c>
      <c r="S38454" s="2"/>
      <c r="T38454" s="2"/>
      <c r="U38454" s="1" t="s">
        <v>57351</v>
      </c>
      <c r="V38454" s="1" t="s">
        <v>57352</v>
      </c>
      <c r="W38454" s="2">
        <v>43292</v>
      </c>
      <c r="X38454" s="2">
        <v>43300</v>
      </c>
      <c r="Y38454" s="2">
        <v>43312</v>
      </c>
      <c r="Z38454" s="2"/>
      <c r="AA38454" s="2"/>
    </row>
    <row r="38455" spans="1:27" x14ac:dyDescent="0.35">
      <c r="A38455" s="1">
        <v>38454</v>
      </c>
      <c r="B38455" s="1" t="s">
        <v>53879</v>
      </c>
      <c r="C38455" s="1" t="s">
        <v>43581</v>
      </c>
      <c r="D38455" s="1" t="s">
        <v>17177</v>
      </c>
      <c r="E38455" s="1" t="s">
        <v>19013</v>
      </c>
      <c r="F38455" s="1">
        <v>303488</v>
      </c>
      <c r="G38455" s="1" t="s">
        <v>1178</v>
      </c>
      <c r="H38455" s="1" t="s">
        <v>19064</v>
      </c>
      <c r="I38455" s="1">
        <v>0</v>
      </c>
      <c r="J38455" s="1">
        <v>1</v>
      </c>
      <c r="K38455" s="1">
        <v>1</v>
      </c>
      <c r="L38455" s="1" t="s">
        <v>57211</v>
      </c>
      <c r="M38455" s="1" t="s">
        <v>53878</v>
      </c>
      <c r="N38455" s="1">
        <v>3025120.51</v>
      </c>
      <c r="Q38455" s="1" t="s">
        <v>27486</v>
      </c>
      <c r="R38455" s="1">
        <v>1</v>
      </c>
      <c r="S38455" s="2"/>
      <c r="T38455" s="2"/>
      <c r="U38455" s="1" t="s">
        <v>57353</v>
      </c>
      <c r="V38455" s="1" t="s">
        <v>57354</v>
      </c>
      <c r="W38455" s="2">
        <v>43292</v>
      </c>
      <c r="X38455" s="2">
        <v>43300</v>
      </c>
      <c r="Y38455" s="2">
        <v>43312</v>
      </c>
      <c r="Z38455" s="2"/>
      <c r="AA38455" s="2"/>
    </row>
    <row r="38456" spans="1:27" x14ac:dyDescent="0.35">
      <c r="A38456" s="1">
        <v>38455</v>
      </c>
      <c r="B38456" s="1" t="s">
        <v>53879</v>
      </c>
      <c r="C38456" s="1" t="s">
        <v>43581</v>
      </c>
      <c r="D38456" s="1" t="s">
        <v>17177</v>
      </c>
      <c r="E38456" s="1" t="s">
        <v>19013</v>
      </c>
      <c r="F38456" s="1">
        <v>303492</v>
      </c>
      <c r="G38456" s="1" t="s">
        <v>57355</v>
      </c>
      <c r="H38456" s="1" t="s">
        <v>33309</v>
      </c>
      <c r="I38456" s="1">
        <v>0</v>
      </c>
      <c r="J38456" s="1">
        <v>1</v>
      </c>
      <c r="K38456" s="1">
        <v>1</v>
      </c>
      <c r="L38456" s="1" t="s">
        <v>57211</v>
      </c>
      <c r="M38456" s="1" t="s">
        <v>53878</v>
      </c>
      <c r="N38456" s="1">
        <v>3051257.97</v>
      </c>
      <c r="Q38456" s="1" t="s">
        <v>27486</v>
      </c>
      <c r="R38456" s="1">
        <v>1</v>
      </c>
      <c r="S38456" s="2"/>
      <c r="T38456" s="2"/>
      <c r="U38456" s="1" t="s">
        <v>57356</v>
      </c>
      <c r="V38456" s="1" t="s">
        <v>57357</v>
      </c>
      <c r="W38456" s="2">
        <v>43292</v>
      </c>
      <c r="X38456" s="2">
        <v>43300</v>
      </c>
      <c r="Y38456" s="2">
        <v>43312</v>
      </c>
      <c r="Z38456" s="2"/>
      <c r="AA38456" s="2"/>
    </row>
    <row r="38457" spans="1:27" x14ac:dyDescent="0.35">
      <c r="A38457" s="1">
        <v>38456</v>
      </c>
      <c r="B38457" s="1" t="s">
        <v>53879</v>
      </c>
      <c r="C38457" s="1" t="s">
        <v>43581</v>
      </c>
      <c r="D38457" s="1" t="s">
        <v>17177</v>
      </c>
      <c r="E38457" s="1" t="s">
        <v>19013</v>
      </c>
      <c r="F38457" s="1">
        <v>313409</v>
      </c>
      <c r="G38457" s="1" t="s">
        <v>57358</v>
      </c>
      <c r="H38457" s="1" t="s">
        <v>16832</v>
      </c>
      <c r="I38457" s="1">
        <v>0</v>
      </c>
      <c r="J38457" s="1">
        <v>1</v>
      </c>
      <c r="K38457" s="1">
        <v>1</v>
      </c>
      <c r="L38457" s="1" t="s">
        <v>53964</v>
      </c>
      <c r="M38457" s="1" t="s">
        <v>53878</v>
      </c>
      <c r="N38457" s="1">
        <v>5357008.3899999997</v>
      </c>
      <c r="Q38457" s="1" t="s">
        <v>27486</v>
      </c>
      <c r="R38457" s="1">
        <v>1</v>
      </c>
      <c r="S38457" s="2"/>
      <c r="T38457" s="2"/>
      <c r="U38457" s="1" t="s">
        <v>57359</v>
      </c>
      <c r="V38457" s="1" t="s">
        <v>57360</v>
      </c>
      <c r="W38457" s="2">
        <v>43293</v>
      </c>
      <c r="X38457" s="2">
        <v>43301</v>
      </c>
      <c r="Y38457" s="2">
        <v>43313</v>
      </c>
      <c r="Z38457" s="2"/>
      <c r="AA38457" s="2"/>
    </row>
    <row r="38458" spans="1:27" x14ac:dyDescent="0.35">
      <c r="A38458" s="1">
        <v>38457</v>
      </c>
      <c r="B38458" s="1" t="s">
        <v>53879</v>
      </c>
      <c r="C38458" s="1" t="s">
        <v>43581</v>
      </c>
      <c r="D38458" s="1" t="s">
        <v>17177</v>
      </c>
      <c r="E38458" s="1" t="s">
        <v>19013</v>
      </c>
      <c r="F38458" s="1">
        <v>313409</v>
      </c>
      <c r="G38458" s="1" t="s">
        <v>57358</v>
      </c>
      <c r="H38458" s="1" t="s">
        <v>16832</v>
      </c>
      <c r="I38458" s="1">
        <v>0</v>
      </c>
      <c r="K38458" s="1">
        <v>1</v>
      </c>
      <c r="L38458" s="1" t="s">
        <v>53964</v>
      </c>
      <c r="M38458" s="1" t="s">
        <v>53878</v>
      </c>
      <c r="N38458" s="1">
        <v>5357008.3899999997</v>
      </c>
      <c r="Q38458" s="1" t="s">
        <v>27486</v>
      </c>
      <c r="R38458" s="1">
        <v>1</v>
      </c>
      <c r="S38458" s="2"/>
      <c r="T38458" s="2"/>
      <c r="U38458" s="1" t="s">
        <v>57361</v>
      </c>
      <c r="V38458" s="1" t="s">
        <v>57362</v>
      </c>
      <c r="W38458" s="2">
        <v>43293</v>
      </c>
      <c r="X38458" s="2">
        <v>43301</v>
      </c>
      <c r="Y38458" s="2">
        <v>43313</v>
      </c>
      <c r="Z38458" s="2"/>
      <c r="AA38458" s="2"/>
    </row>
    <row r="38459" spans="1:27" x14ac:dyDescent="0.35">
      <c r="A38459" s="1">
        <v>38458</v>
      </c>
      <c r="B38459" s="1" t="s">
        <v>53879</v>
      </c>
      <c r="C38459" s="1" t="s">
        <v>43581</v>
      </c>
      <c r="D38459" s="1" t="s">
        <v>17177</v>
      </c>
      <c r="E38459" s="1" t="s">
        <v>19013</v>
      </c>
      <c r="F38459" s="1">
        <v>313409</v>
      </c>
      <c r="G38459" s="1" t="s">
        <v>57358</v>
      </c>
      <c r="H38459" s="1" t="s">
        <v>16832</v>
      </c>
      <c r="I38459" s="1">
        <v>0</v>
      </c>
      <c r="K38459" s="1">
        <v>1</v>
      </c>
      <c r="L38459" s="1" t="s">
        <v>57211</v>
      </c>
      <c r="M38459" s="1" t="s">
        <v>53878</v>
      </c>
      <c r="N38459" s="1">
        <v>2950120.51</v>
      </c>
      <c r="Q38459" s="1" t="s">
        <v>27486</v>
      </c>
      <c r="R38459" s="1">
        <v>1</v>
      </c>
      <c r="S38459" s="2"/>
      <c r="T38459" s="2"/>
      <c r="U38459" s="1" t="s">
        <v>57363</v>
      </c>
      <c r="V38459" s="1" t="s">
        <v>57364</v>
      </c>
      <c r="W38459" s="2">
        <v>43293</v>
      </c>
      <c r="X38459" s="2">
        <v>43301</v>
      </c>
      <c r="Y38459" s="2">
        <v>43313</v>
      </c>
      <c r="Z38459" s="2"/>
      <c r="AA38459" s="2"/>
    </row>
    <row r="38460" spans="1:27" x14ac:dyDescent="0.35">
      <c r="A38460" s="1">
        <v>38459</v>
      </c>
      <c r="B38460" s="1" t="s">
        <v>53879</v>
      </c>
      <c r="C38460" s="1" t="s">
        <v>36820</v>
      </c>
      <c r="D38460" s="1" t="s">
        <v>17177</v>
      </c>
      <c r="E38460" s="1" t="s">
        <v>19013</v>
      </c>
      <c r="F38460" s="1">
        <v>121995</v>
      </c>
      <c r="G38460" s="1" t="s">
        <v>57365</v>
      </c>
      <c r="H38460" s="1" t="s">
        <v>19045</v>
      </c>
      <c r="I38460" s="1">
        <v>0</v>
      </c>
      <c r="J38460" s="1">
        <v>1</v>
      </c>
      <c r="K38460" s="1">
        <v>2</v>
      </c>
      <c r="L38460" s="1" t="s">
        <v>17</v>
      </c>
      <c r="M38460" s="1" t="s">
        <v>53881</v>
      </c>
      <c r="N38460" s="1">
        <v>5910931.8899999997</v>
      </c>
      <c r="Q38460" s="1" t="s">
        <v>27486</v>
      </c>
      <c r="R38460" s="1">
        <v>1</v>
      </c>
      <c r="S38460" s="2"/>
      <c r="T38460" s="2"/>
      <c r="W38460" s="2"/>
      <c r="X38460" s="2"/>
      <c r="Y38460" s="2"/>
      <c r="Z38460" s="2"/>
      <c r="AA38460" s="2"/>
    </row>
    <row r="38461" spans="1:27" x14ac:dyDescent="0.35">
      <c r="A38461" s="1">
        <v>38460</v>
      </c>
      <c r="B38461" s="1" t="s">
        <v>53879</v>
      </c>
      <c r="C38461" s="1" t="s">
        <v>36820</v>
      </c>
      <c r="D38461" s="1" t="s">
        <v>17177</v>
      </c>
      <c r="E38461" s="1" t="s">
        <v>19013</v>
      </c>
      <c r="F38461" s="1">
        <v>122002</v>
      </c>
      <c r="G38461" s="1" t="s">
        <v>45326</v>
      </c>
      <c r="H38461" s="1" t="s">
        <v>19045</v>
      </c>
      <c r="I38461" s="1">
        <v>0</v>
      </c>
      <c r="J38461" s="1">
        <v>1</v>
      </c>
      <c r="K38461" s="1">
        <v>2</v>
      </c>
      <c r="L38461" s="1" t="s">
        <v>17</v>
      </c>
      <c r="M38461" s="1" t="s">
        <v>53881</v>
      </c>
      <c r="N38461" s="1">
        <v>5910931.8899999997</v>
      </c>
      <c r="Q38461" s="1" t="s">
        <v>27486</v>
      </c>
      <c r="R38461" s="1">
        <v>1</v>
      </c>
      <c r="S38461" s="2"/>
      <c r="T38461" s="2"/>
      <c r="W38461" s="2"/>
      <c r="X38461" s="2"/>
      <c r="Y38461" s="2"/>
      <c r="Z38461" s="2"/>
      <c r="AA38461" s="2"/>
    </row>
    <row r="38462" spans="1:27" x14ac:dyDescent="0.35">
      <c r="A38462" s="1">
        <v>38461</v>
      </c>
      <c r="B38462" s="1" t="s">
        <v>53879</v>
      </c>
      <c r="C38462" s="1" t="s">
        <v>36820</v>
      </c>
      <c r="D38462" s="1" t="s">
        <v>17177</v>
      </c>
      <c r="E38462" s="1" t="s">
        <v>19013</v>
      </c>
      <c r="F38462" s="1">
        <v>122005</v>
      </c>
      <c r="G38462" s="1" t="s">
        <v>50053</v>
      </c>
      <c r="H38462" s="1" t="s">
        <v>19045</v>
      </c>
      <c r="I38462" s="1">
        <v>0</v>
      </c>
      <c r="J38462" s="1">
        <v>1</v>
      </c>
      <c r="K38462" s="1">
        <v>2</v>
      </c>
      <c r="L38462" s="1" t="s">
        <v>17</v>
      </c>
      <c r="M38462" s="1" t="s">
        <v>53881</v>
      </c>
      <c r="N38462" s="1">
        <v>6046461.1500000004</v>
      </c>
      <c r="Q38462" s="1" t="s">
        <v>27486</v>
      </c>
      <c r="R38462" s="1">
        <v>1</v>
      </c>
      <c r="S38462" s="2"/>
      <c r="T38462" s="2"/>
      <c r="W38462" s="2"/>
      <c r="X38462" s="2"/>
      <c r="Y38462" s="2"/>
      <c r="Z38462" s="2"/>
      <c r="AA38462" s="2"/>
    </row>
    <row r="38463" spans="1:27" x14ac:dyDescent="0.35">
      <c r="A38463" s="1">
        <v>38462</v>
      </c>
      <c r="B38463" s="1" t="s">
        <v>53879</v>
      </c>
      <c r="C38463" s="1" t="s">
        <v>36820</v>
      </c>
      <c r="D38463" s="1" t="s">
        <v>17177</v>
      </c>
      <c r="E38463" s="1" t="s">
        <v>19013</v>
      </c>
      <c r="F38463" s="1">
        <v>122019</v>
      </c>
      <c r="G38463" s="1" t="s">
        <v>45171</v>
      </c>
      <c r="H38463" s="1" t="s">
        <v>19045</v>
      </c>
      <c r="I38463" s="1">
        <v>0</v>
      </c>
      <c r="J38463" s="1">
        <v>1</v>
      </c>
      <c r="K38463" s="1">
        <v>2</v>
      </c>
      <c r="L38463" s="1" t="s">
        <v>17</v>
      </c>
      <c r="M38463" s="1" t="s">
        <v>53881</v>
      </c>
      <c r="N38463" s="1">
        <v>5775402.6299999999</v>
      </c>
      <c r="Q38463" s="1" t="s">
        <v>27486</v>
      </c>
      <c r="R38463" s="1">
        <v>1</v>
      </c>
      <c r="S38463" s="2"/>
      <c r="T38463" s="2"/>
      <c r="W38463" s="2"/>
      <c r="X38463" s="2"/>
      <c r="Y38463" s="2"/>
      <c r="Z38463" s="2"/>
      <c r="AA38463" s="2"/>
    </row>
    <row r="38464" spans="1:27" x14ac:dyDescent="0.35">
      <c r="A38464" s="1">
        <v>38463</v>
      </c>
      <c r="B38464" s="1" t="s">
        <v>53879</v>
      </c>
      <c r="C38464" s="1" t="s">
        <v>36820</v>
      </c>
      <c r="D38464" s="1" t="s">
        <v>17177</v>
      </c>
      <c r="E38464" s="1" t="s">
        <v>19013</v>
      </c>
      <c r="F38464" s="1">
        <v>122030</v>
      </c>
      <c r="G38464" s="1" t="s">
        <v>57366</v>
      </c>
      <c r="H38464" s="1" t="s">
        <v>19020</v>
      </c>
      <c r="I38464" s="1">
        <v>0</v>
      </c>
      <c r="J38464" s="1">
        <v>1</v>
      </c>
      <c r="K38464" s="1">
        <v>6</v>
      </c>
      <c r="L38464" s="1" t="s">
        <v>27</v>
      </c>
      <c r="M38464" s="1" t="s">
        <v>53881</v>
      </c>
      <c r="N38464" s="1">
        <v>23192080.989999998</v>
      </c>
      <c r="Q38464" s="1" t="s">
        <v>27486</v>
      </c>
      <c r="R38464" s="1">
        <v>1</v>
      </c>
      <c r="S38464" s="2"/>
      <c r="T38464" s="2"/>
      <c r="W38464" s="2"/>
      <c r="X38464" s="2"/>
      <c r="Y38464" s="2"/>
      <c r="Z38464" s="2"/>
      <c r="AA38464" s="2"/>
    </row>
    <row r="38465" spans="1:27" x14ac:dyDescent="0.35">
      <c r="A38465" s="1">
        <v>38464</v>
      </c>
      <c r="B38465" s="1" t="s">
        <v>53879</v>
      </c>
      <c r="C38465" s="1" t="s">
        <v>36820</v>
      </c>
      <c r="D38465" s="1" t="s">
        <v>17177</v>
      </c>
      <c r="E38465" s="1" t="s">
        <v>19013</v>
      </c>
      <c r="F38465" s="1">
        <v>122052</v>
      </c>
      <c r="G38465" s="1" t="s">
        <v>57367</v>
      </c>
      <c r="H38465" s="1" t="s">
        <v>19015</v>
      </c>
      <c r="I38465" s="1">
        <v>0</v>
      </c>
      <c r="J38465" s="1">
        <v>1</v>
      </c>
      <c r="K38465" s="1">
        <v>2</v>
      </c>
      <c r="L38465" s="1" t="s">
        <v>17</v>
      </c>
      <c r="M38465" s="1" t="s">
        <v>53881</v>
      </c>
      <c r="N38465" s="1">
        <v>6407872.5099999998</v>
      </c>
      <c r="Q38465" s="1" t="s">
        <v>27486</v>
      </c>
      <c r="R38465" s="1">
        <v>1</v>
      </c>
      <c r="S38465" s="2"/>
      <c r="T38465" s="2"/>
      <c r="W38465" s="2"/>
      <c r="X38465" s="2"/>
      <c r="Y38465" s="2"/>
      <c r="Z38465" s="2"/>
      <c r="AA38465" s="2"/>
    </row>
    <row r="38466" spans="1:27" x14ac:dyDescent="0.35">
      <c r="A38466" s="1">
        <v>38465</v>
      </c>
      <c r="B38466" s="1" t="s">
        <v>53879</v>
      </c>
      <c r="C38466" s="1" t="s">
        <v>36820</v>
      </c>
      <c r="D38466" s="1" t="s">
        <v>17177</v>
      </c>
      <c r="E38466" s="1" t="s">
        <v>19013</v>
      </c>
      <c r="F38466" s="1">
        <v>122073</v>
      </c>
      <c r="G38466" s="1" t="s">
        <v>57368</v>
      </c>
      <c r="H38466" s="1" t="s">
        <v>19072</v>
      </c>
      <c r="I38466" s="1">
        <v>0</v>
      </c>
      <c r="J38466" s="1">
        <v>1</v>
      </c>
      <c r="K38466" s="1">
        <v>4</v>
      </c>
      <c r="L38466" s="1" t="s">
        <v>70</v>
      </c>
      <c r="M38466" s="1" t="s">
        <v>53881</v>
      </c>
      <c r="N38466" s="1">
        <v>15991102.58</v>
      </c>
      <c r="Q38466" s="1" t="s">
        <v>27486</v>
      </c>
      <c r="R38466" s="1">
        <v>1</v>
      </c>
      <c r="S38466" s="2"/>
      <c r="T38466" s="2"/>
      <c r="W38466" s="2"/>
      <c r="X38466" s="2"/>
      <c r="Y38466" s="2"/>
      <c r="Z38466" s="2"/>
      <c r="AA38466" s="2"/>
    </row>
    <row r="38467" spans="1:27" x14ac:dyDescent="0.35">
      <c r="A38467" s="1">
        <v>38466</v>
      </c>
      <c r="B38467" s="1" t="s">
        <v>53879</v>
      </c>
      <c r="C38467" s="1" t="s">
        <v>36820</v>
      </c>
      <c r="D38467" s="1" t="s">
        <v>17177</v>
      </c>
      <c r="E38467" s="1" t="s">
        <v>19013</v>
      </c>
      <c r="F38467" s="1">
        <v>122109</v>
      </c>
      <c r="G38467" s="1" t="s">
        <v>57369</v>
      </c>
      <c r="H38467" s="1" t="s">
        <v>16832</v>
      </c>
      <c r="I38467" s="1">
        <v>0</v>
      </c>
      <c r="J38467" s="1">
        <v>1</v>
      </c>
      <c r="K38467" s="1">
        <v>2</v>
      </c>
      <c r="L38467" s="1" t="s">
        <v>17</v>
      </c>
      <c r="M38467" s="1" t="s">
        <v>53881</v>
      </c>
      <c r="N38467" s="1">
        <v>6407872.5099999998</v>
      </c>
      <c r="Q38467" s="1" t="s">
        <v>27486</v>
      </c>
      <c r="R38467" s="1">
        <v>1</v>
      </c>
      <c r="S38467" s="2"/>
      <c r="T38467" s="2"/>
      <c r="W38467" s="2"/>
      <c r="X38467" s="2"/>
      <c r="Y38467" s="2"/>
      <c r="Z38467" s="2"/>
      <c r="AA38467" s="2"/>
    </row>
    <row r="38468" spans="1:27" x14ac:dyDescent="0.35">
      <c r="A38468" s="1">
        <v>38467</v>
      </c>
      <c r="B38468" s="1" t="s">
        <v>53879</v>
      </c>
      <c r="C38468" s="1" t="s">
        <v>36820</v>
      </c>
      <c r="D38468" s="1" t="s">
        <v>17177</v>
      </c>
      <c r="E38468" s="1" t="s">
        <v>19013</v>
      </c>
      <c r="F38468" s="1">
        <v>122189</v>
      </c>
      <c r="G38468" s="1" t="s">
        <v>57370</v>
      </c>
      <c r="H38468" s="1" t="s">
        <v>33309</v>
      </c>
      <c r="I38468" s="1">
        <v>0</v>
      </c>
      <c r="J38468" s="1">
        <v>1</v>
      </c>
      <c r="K38468" s="1">
        <v>6</v>
      </c>
      <c r="L38468" s="1" t="s">
        <v>27</v>
      </c>
      <c r="M38468" s="1" t="s">
        <v>53881</v>
      </c>
      <c r="N38468" s="1">
        <v>23094013.030000001</v>
      </c>
      <c r="Q38468" s="1" t="s">
        <v>27486</v>
      </c>
      <c r="R38468" s="1">
        <v>1</v>
      </c>
      <c r="S38468" s="2"/>
      <c r="T38468" s="2"/>
      <c r="W38468" s="2"/>
      <c r="X38468" s="2"/>
      <c r="Y38468" s="2"/>
      <c r="Z38468" s="2"/>
      <c r="AA38468" s="2"/>
    </row>
    <row r="38469" spans="1:27" x14ac:dyDescent="0.35">
      <c r="A38469" s="1">
        <v>38468</v>
      </c>
      <c r="B38469" s="1" t="s">
        <v>53879</v>
      </c>
      <c r="C38469" s="1" t="s">
        <v>36820</v>
      </c>
      <c r="D38469" s="1" t="s">
        <v>17177</v>
      </c>
      <c r="E38469" s="1" t="s">
        <v>19013</v>
      </c>
      <c r="F38469" s="1">
        <v>122213</v>
      </c>
      <c r="G38469" s="1" t="s">
        <v>29162</v>
      </c>
      <c r="H38469" s="1" t="s">
        <v>19064</v>
      </c>
      <c r="I38469" s="1">
        <v>0</v>
      </c>
      <c r="J38469" s="1">
        <v>1</v>
      </c>
      <c r="K38469" s="1">
        <v>4</v>
      </c>
      <c r="L38469" s="1" t="s">
        <v>70</v>
      </c>
      <c r="M38469" s="1" t="s">
        <v>53881</v>
      </c>
      <c r="N38469" s="1">
        <v>14710918.1</v>
      </c>
      <c r="Q38469" s="1" t="s">
        <v>27486</v>
      </c>
      <c r="R38469" s="1">
        <v>1</v>
      </c>
      <c r="S38469" s="2"/>
      <c r="T38469" s="2"/>
      <c r="W38469" s="2"/>
      <c r="X38469" s="2"/>
      <c r="Y38469" s="2"/>
      <c r="Z38469" s="2"/>
      <c r="AA38469" s="2"/>
    </row>
    <row r="38470" spans="1:27" x14ac:dyDescent="0.35">
      <c r="A38470" s="1">
        <v>38469</v>
      </c>
      <c r="B38470" s="1" t="s">
        <v>53879</v>
      </c>
      <c r="C38470" s="1" t="s">
        <v>36820</v>
      </c>
      <c r="D38470" s="1" t="s">
        <v>17177</v>
      </c>
      <c r="E38470" s="1" t="s">
        <v>19013</v>
      </c>
      <c r="F38470" s="1">
        <v>122236</v>
      </c>
      <c r="G38470" s="1" t="s">
        <v>57371</v>
      </c>
      <c r="H38470" s="1" t="s">
        <v>19154</v>
      </c>
      <c r="I38470" s="1">
        <v>0</v>
      </c>
      <c r="J38470" s="1">
        <v>1</v>
      </c>
      <c r="K38470" s="1">
        <v>2</v>
      </c>
      <c r="L38470" s="1" t="s">
        <v>17</v>
      </c>
      <c r="M38470" s="1" t="s">
        <v>53881</v>
      </c>
      <c r="N38470" s="1">
        <v>6633754.6100000003</v>
      </c>
      <c r="Q38470" s="1" t="s">
        <v>27486</v>
      </c>
      <c r="R38470" s="1">
        <v>1</v>
      </c>
      <c r="S38470" s="2"/>
      <c r="T38470" s="2"/>
      <c r="W38470" s="2"/>
      <c r="X38470" s="2"/>
      <c r="Y38470" s="2"/>
      <c r="Z38470" s="2"/>
      <c r="AA38470" s="2"/>
    </row>
    <row r="38471" spans="1:27" x14ac:dyDescent="0.35">
      <c r="A38471" s="1">
        <v>38470</v>
      </c>
      <c r="B38471" s="1" t="s">
        <v>53879</v>
      </c>
      <c r="C38471" s="1" t="s">
        <v>36820</v>
      </c>
      <c r="D38471" s="1" t="s">
        <v>17177</v>
      </c>
      <c r="E38471" s="1" t="s">
        <v>19013</v>
      </c>
      <c r="F38471" s="1">
        <v>122252</v>
      </c>
      <c r="G38471" s="1" t="s">
        <v>57372</v>
      </c>
      <c r="H38471" s="1" t="s">
        <v>19024</v>
      </c>
      <c r="I38471" s="1">
        <v>0</v>
      </c>
      <c r="J38471" s="1">
        <v>1</v>
      </c>
      <c r="K38471" s="1">
        <v>3</v>
      </c>
      <c r="L38471" s="1" t="s">
        <v>60</v>
      </c>
      <c r="M38471" s="1" t="s">
        <v>53881</v>
      </c>
      <c r="N38471" s="1">
        <v>8391538.5199999996</v>
      </c>
      <c r="Q38471" s="1" t="s">
        <v>27486</v>
      </c>
      <c r="R38471" s="1">
        <v>1</v>
      </c>
      <c r="S38471" s="2"/>
      <c r="T38471" s="2"/>
      <c r="W38471" s="2"/>
      <c r="X38471" s="2"/>
      <c r="Y38471" s="2"/>
      <c r="Z38471" s="2"/>
      <c r="AA38471" s="2"/>
    </row>
    <row r="38472" spans="1:27" x14ac:dyDescent="0.35">
      <c r="A38472" s="1">
        <v>38471</v>
      </c>
      <c r="B38472" s="1" t="s">
        <v>53879</v>
      </c>
      <c r="C38472" s="1" t="s">
        <v>36820</v>
      </c>
      <c r="D38472" s="1" t="s">
        <v>17177</v>
      </c>
      <c r="E38472" s="1" t="s">
        <v>19013</v>
      </c>
      <c r="F38472" s="1">
        <v>122280</v>
      </c>
      <c r="G38472" s="1" t="s">
        <v>57373</v>
      </c>
      <c r="H38472" s="1" t="s">
        <v>19126</v>
      </c>
      <c r="I38472" s="1">
        <v>0</v>
      </c>
      <c r="J38472" s="1">
        <v>1</v>
      </c>
      <c r="K38472" s="1">
        <v>6</v>
      </c>
      <c r="L38472" s="1" t="s">
        <v>27</v>
      </c>
      <c r="M38472" s="1" t="s">
        <v>53881</v>
      </c>
      <c r="N38472" s="1">
        <v>22897877.100000001</v>
      </c>
      <c r="Q38472" s="1" t="s">
        <v>27486</v>
      </c>
      <c r="R38472" s="1">
        <v>1</v>
      </c>
      <c r="S38472" s="2"/>
      <c r="T38472" s="2"/>
      <c r="W38472" s="2"/>
      <c r="X38472" s="2"/>
      <c r="Y38472" s="2"/>
      <c r="Z38472" s="2"/>
      <c r="AA38472" s="2"/>
    </row>
    <row r="38473" spans="1:27" x14ac:dyDescent="0.35">
      <c r="A38473" s="1">
        <v>38472</v>
      </c>
      <c r="B38473" s="1" t="s">
        <v>53879</v>
      </c>
      <c r="C38473" s="1" t="s">
        <v>36820</v>
      </c>
      <c r="D38473" s="1" t="s">
        <v>17177</v>
      </c>
      <c r="E38473" s="1" t="s">
        <v>19013</v>
      </c>
      <c r="F38473" s="1">
        <v>122301</v>
      </c>
      <c r="G38473" s="1" t="s">
        <v>948</v>
      </c>
      <c r="H38473" s="1" t="s">
        <v>19028</v>
      </c>
      <c r="I38473" s="1">
        <v>0</v>
      </c>
      <c r="J38473" s="1">
        <v>1</v>
      </c>
      <c r="K38473" s="1">
        <v>2</v>
      </c>
      <c r="L38473" s="1" t="s">
        <v>17</v>
      </c>
      <c r="M38473" s="1" t="s">
        <v>53881</v>
      </c>
      <c r="N38473" s="1">
        <v>6181990.4100000001</v>
      </c>
      <c r="Q38473" s="1" t="s">
        <v>27486</v>
      </c>
      <c r="R38473" s="1">
        <v>1</v>
      </c>
      <c r="S38473" s="2"/>
      <c r="T38473" s="2"/>
      <c r="W38473" s="2"/>
      <c r="X38473" s="2"/>
      <c r="Y38473" s="2"/>
      <c r="Z38473" s="2"/>
      <c r="AA38473" s="2"/>
    </row>
    <row r="38474" spans="1:27" x14ac:dyDescent="0.35">
      <c r="A38474" s="1">
        <v>38473</v>
      </c>
      <c r="B38474" s="1" t="s">
        <v>53879</v>
      </c>
      <c r="C38474" s="1" t="s">
        <v>36820</v>
      </c>
      <c r="D38474" s="1" t="s">
        <v>17177</v>
      </c>
      <c r="E38474" s="1" t="s">
        <v>19013</v>
      </c>
      <c r="F38474" s="1">
        <v>192007</v>
      </c>
      <c r="G38474" s="1" t="s">
        <v>12564</v>
      </c>
      <c r="H38474" s="1" t="s">
        <v>19078</v>
      </c>
      <c r="I38474" s="1">
        <v>0</v>
      </c>
      <c r="J38474" s="1">
        <v>1</v>
      </c>
      <c r="K38474" s="1">
        <v>2</v>
      </c>
      <c r="L38474" s="1" t="s">
        <v>17</v>
      </c>
      <c r="M38474" s="1" t="s">
        <v>53881</v>
      </c>
      <c r="N38474" s="1">
        <v>5685049.79</v>
      </c>
      <c r="Q38474" s="1" t="s">
        <v>27486</v>
      </c>
      <c r="R38474" s="1">
        <v>1</v>
      </c>
      <c r="S38474" s="2"/>
      <c r="T38474" s="2"/>
      <c r="W38474" s="2"/>
      <c r="X38474" s="2"/>
      <c r="Y38474" s="2"/>
      <c r="Z38474" s="2"/>
      <c r="AA38474" s="2"/>
    </row>
    <row r="38475" spans="1:27" x14ac:dyDescent="0.35">
      <c r="A38475" s="1">
        <v>38474</v>
      </c>
      <c r="B38475" s="1" t="s">
        <v>53879</v>
      </c>
      <c r="C38475" s="1" t="s">
        <v>36812</v>
      </c>
      <c r="D38475" s="1" t="s">
        <v>17177</v>
      </c>
      <c r="E38475" s="1" t="s">
        <v>19013</v>
      </c>
      <c r="F38475" s="1">
        <v>303446</v>
      </c>
      <c r="G38475" s="1" t="s">
        <v>57374</v>
      </c>
      <c r="H38475" s="1" t="s">
        <v>19020</v>
      </c>
      <c r="I38475" s="1">
        <v>0</v>
      </c>
      <c r="J38475" s="1">
        <v>1</v>
      </c>
      <c r="K38475" s="1">
        <v>6</v>
      </c>
      <c r="L38475" s="1" t="s">
        <v>27</v>
      </c>
      <c r="M38475" s="1" t="s">
        <v>53881</v>
      </c>
      <c r="N38475" s="1">
        <v>23388216.91</v>
      </c>
      <c r="Q38475" s="1" t="s">
        <v>27486</v>
      </c>
      <c r="R38475" s="1">
        <v>1</v>
      </c>
      <c r="S38475" s="2"/>
      <c r="T38475" s="2"/>
      <c r="W38475" s="2"/>
      <c r="X38475" s="2"/>
      <c r="Y38475" s="2"/>
      <c r="Z38475" s="2"/>
      <c r="AA38475" s="2"/>
    </row>
    <row r="38476" spans="1:27" x14ac:dyDescent="0.35">
      <c r="A38476" s="1">
        <v>38475</v>
      </c>
      <c r="B38476" s="1" t="s">
        <v>53879</v>
      </c>
      <c r="C38476" s="1" t="s">
        <v>36812</v>
      </c>
      <c r="D38476" s="1" t="s">
        <v>17177</v>
      </c>
      <c r="E38476" s="1" t="s">
        <v>19013</v>
      </c>
      <c r="F38476" s="1">
        <v>303451</v>
      </c>
      <c r="G38476" s="1" t="s">
        <v>57375</v>
      </c>
      <c r="H38476" s="1" t="s">
        <v>19045</v>
      </c>
      <c r="I38476" s="1">
        <v>0</v>
      </c>
      <c r="J38476" s="1">
        <v>1</v>
      </c>
      <c r="K38476" s="1">
        <v>6</v>
      </c>
      <c r="L38476" s="1" t="s">
        <v>27</v>
      </c>
      <c r="M38476" s="1" t="s">
        <v>53881</v>
      </c>
      <c r="N38476" s="1">
        <v>23388216.91</v>
      </c>
      <c r="Q38476" s="1" t="s">
        <v>27486</v>
      </c>
      <c r="R38476" s="1">
        <v>1</v>
      </c>
      <c r="S38476" s="2"/>
      <c r="T38476" s="2"/>
      <c r="W38476" s="2"/>
      <c r="X38476" s="2"/>
      <c r="Y38476" s="2"/>
      <c r="Z38476" s="2"/>
      <c r="AA38476" s="2"/>
    </row>
    <row r="38477" spans="1:27" x14ac:dyDescent="0.35">
      <c r="A38477" s="1">
        <v>38476</v>
      </c>
      <c r="B38477" s="1" t="s">
        <v>53879</v>
      </c>
      <c r="C38477" s="1" t="s">
        <v>36820</v>
      </c>
      <c r="D38477" s="1" t="s">
        <v>17177</v>
      </c>
      <c r="E38477" s="1" t="s">
        <v>19013</v>
      </c>
      <c r="F38477" s="1">
        <v>303455</v>
      </c>
      <c r="G38477" s="1" t="s">
        <v>37073</v>
      </c>
      <c r="H38477" s="1" t="s">
        <v>19154</v>
      </c>
      <c r="I38477" s="1">
        <v>0</v>
      </c>
      <c r="J38477" s="1">
        <v>1</v>
      </c>
      <c r="K38477" s="1">
        <v>6</v>
      </c>
      <c r="L38477" s="1" t="s">
        <v>27</v>
      </c>
      <c r="M38477" s="1" t="s">
        <v>53881</v>
      </c>
      <c r="N38477" s="1">
        <v>24663100.420000002</v>
      </c>
      <c r="Q38477" s="1" t="s">
        <v>27486</v>
      </c>
      <c r="R38477" s="1">
        <v>1</v>
      </c>
      <c r="S38477" s="2"/>
      <c r="T38477" s="2"/>
      <c r="W38477" s="2"/>
      <c r="X38477" s="2"/>
      <c r="Y38477" s="2"/>
      <c r="Z38477" s="2"/>
      <c r="AA38477" s="2"/>
    </row>
    <row r="38478" spans="1:27" x14ac:dyDescent="0.35">
      <c r="A38478" s="1">
        <v>38477</v>
      </c>
      <c r="B38478" s="1" t="s">
        <v>53879</v>
      </c>
      <c r="C38478" s="1" t="s">
        <v>36812</v>
      </c>
      <c r="D38478" s="1" t="s">
        <v>17177</v>
      </c>
      <c r="E38478" s="1" t="s">
        <v>19013</v>
      </c>
      <c r="F38478" s="1">
        <v>313407</v>
      </c>
      <c r="G38478" s="1" t="s">
        <v>57376</v>
      </c>
      <c r="H38478" s="1" t="s">
        <v>19028</v>
      </c>
      <c r="I38478" s="1">
        <v>0</v>
      </c>
      <c r="J38478" s="1">
        <v>1</v>
      </c>
      <c r="K38478" s="1">
        <v>4</v>
      </c>
      <c r="L38478" s="1" t="s">
        <v>70</v>
      </c>
      <c r="M38478" s="1" t="s">
        <v>53881</v>
      </c>
      <c r="N38478" s="1">
        <v>14771879.27</v>
      </c>
      <c r="Q38478" s="1" t="s">
        <v>27486</v>
      </c>
      <c r="R38478" s="1">
        <v>1</v>
      </c>
      <c r="S38478" s="2"/>
      <c r="T38478" s="2"/>
      <c r="W38478" s="2"/>
      <c r="X38478" s="2"/>
      <c r="Y38478" s="2"/>
      <c r="Z38478" s="2"/>
      <c r="AA38478" s="2"/>
    </row>
    <row r="38479" spans="1:27" x14ac:dyDescent="0.35">
      <c r="A38479" s="1">
        <v>38478</v>
      </c>
      <c r="B38479" s="1" t="s">
        <v>53879</v>
      </c>
      <c r="C38479" s="1" t="s">
        <v>36812</v>
      </c>
      <c r="D38479" s="1" t="s">
        <v>17177</v>
      </c>
      <c r="E38479" s="1" t="s">
        <v>19013</v>
      </c>
      <c r="F38479" s="1">
        <v>313409</v>
      </c>
      <c r="G38479" s="1" t="s">
        <v>19043</v>
      </c>
      <c r="H38479" s="1" t="s">
        <v>16832</v>
      </c>
      <c r="I38479" s="1">
        <v>0</v>
      </c>
      <c r="J38479" s="1">
        <v>1</v>
      </c>
      <c r="K38479" s="1">
        <v>15</v>
      </c>
      <c r="L38479" s="1" t="s">
        <v>1952</v>
      </c>
      <c r="M38479" s="1" t="s">
        <v>53881</v>
      </c>
      <c r="N38479" s="1">
        <v>47155986.350000001</v>
      </c>
      <c r="Q38479" s="1" t="s">
        <v>27486</v>
      </c>
      <c r="R38479" s="1">
        <v>1</v>
      </c>
      <c r="S38479" s="2"/>
      <c r="T38479" s="2"/>
      <c r="W38479" s="2"/>
      <c r="X38479" s="2"/>
      <c r="Y38479" s="2"/>
      <c r="Z38479" s="2"/>
      <c r="AA38479" s="2"/>
    </row>
    <row r="38480" spans="1:27" x14ac:dyDescent="0.35">
      <c r="A38480" s="1">
        <v>38479</v>
      </c>
      <c r="B38480" s="1" t="s">
        <v>53879</v>
      </c>
      <c r="C38480" s="1" t="s">
        <v>36812</v>
      </c>
      <c r="D38480" s="1" t="s">
        <v>17177</v>
      </c>
      <c r="E38480" s="1" t="s">
        <v>19013</v>
      </c>
      <c r="F38480" s="1">
        <v>313409</v>
      </c>
      <c r="G38480" s="1" t="s">
        <v>19043</v>
      </c>
      <c r="H38480" s="1" t="s">
        <v>16832</v>
      </c>
      <c r="I38480" s="1">
        <v>0</v>
      </c>
      <c r="K38480" s="1">
        <v>15</v>
      </c>
      <c r="L38480" s="1" t="s">
        <v>1952</v>
      </c>
      <c r="M38480" s="1" t="s">
        <v>53881</v>
      </c>
      <c r="N38480" s="1">
        <v>47155986.350000001</v>
      </c>
      <c r="Q38480" s="1" t="s">
        <v>27486</v>
      </c>
      <c r="R38480" s="1">
        <v>1</v>
      </c>
      <c r="S38480" s="2"/>
      <c r="T38480" s="2"/>
      <c r="W38480" s="2"/>
      <c r="X38480" s="2"/>
      <c r="Y38480" s="2"/>
      <c r="Z38480" s="2"/>
      <c r="AA38480" s="2"/>
    </row>
    <row r="38481" spans="1:28" x14ac:dyDescent="0.35">
      <c r="A38481" s="1">
        <v>38480</v>
      </c>
      <c r="B38481" s="1" t="s">
        <v>53879</v>
      </c>
      <c r="C38481" s="1" t="s">
        <v>36820</v>
      </c>
      <c r="D38481" s="1" t="s">
        <v>17177</v>
      </c>
      <c r="E38481" s="1" t="s">
        <v>19174</v>
      </c>
      <c r="F38481" s="1">
        <v>102307</v>
      </c>
      <c r="G38481" s="1" t="s">
        <v>57377</v>
      </c>
      <c r="H38481" s="1" t="s">
        <v>33369</v>
      </c>
      <c r="I38481" s="1">
        <v>1</v>
      </c>
      <c r="J38481" s="1">
        <v>1</v>
      </c>
      <c r="K38481" s="1">
        <v>15</v>
      </c>
      <c r="L38481" s="1" t="s">
        <v>1952</v>
      </c>
      <c r="M38481" s="1" t="s">
        <v>53881</v>
      </c>
      <c r="N38481" s="1">
        <v>40004423.630000003</v>
      </c>
      <c r="Q38481" s="1" t="s">
        <v>27486</v>
      </c>
      <c r="R38481" s="1">
        <v>1</v>
      </c>
      <c r="S38481" s="2"/>
      <c r="T38481" s="2"/>
      <c r="W38481" s="2"/>
      <c r="X38481" s="2"/>
      <c r="Y38481" s="2"/>
      <c r="Z38481" s="2"/>
      <c r="AA38481" s="2"/>
    </row>
    <row r="38482" spans="1:28" x14ac:dyDescent="0.35">
      <c r="A38482" s="1">
        <v>38481</v>
      </c>
      <c r="B38482" s="1" t="s">
        <v>53879</v>
      </c>
      <c r="C38482" s="1" t="s">
        <v>36820</v>
      </c>
      <c r="D38482" s="1" t="s">
        <v>17177</v>
      </c>
      <c r="E38482" s="1" t="s">
        <v>19174</v>
      </c>
      <c r="F38482" s="1">
        <v>124227</v>
      </c>
      <c r="G38482" s="1" t="s">
        <v>53961</v>
      </c>
      <c r="H38482" s="1" t="s">
        <v>33369</v>
      </c>
      <c r="I38482" s="1">
        <v>1</v>
      </c>
      <c r="J38482" s="1">
        <v>1</v>
      </c>
      <c r="K38482" s="1">
        <v>12</v>
      </c>
      <c r="L38482" s="1" t="s">
        <v>438</v>
      </c>
      <c r="M38482" s="1" t="s">
        <v>53881</v>
      </c>
      <c r="N38482" s="1">
        <v>40024154.409999996</v>
      </c>
      <c r="Q38482" s="1" t="s">
        <v>27486</v>
      </c>
      <c r="R38482" s="1">
        <v>1</v>
      </c>
      <c r="S38482" s="2"/>
      <c r="T38482" s="2"/>
      <c r="W38482" s="2"/>
      <c r="X38482" s="2"/>
      <c r="Y38482" s="2"/>
      <c r="Z38482" s="2"/>
      <c r="AA38482" s="2"/>
    </row>
    <row r="38483" spans="1:28" x14ac:dyDescent="0.35">
      <c r="A38483" s="1">
        <v>38482</v>
      </c>
      <c r="B38483" s="1" t="s">
        <v>53879</v>
      </c>
      <c r="C38483" s="1" t="s">
        <v>36820</v>
      </c>
      <c r="D38483" s="1" t="s">
        <v>17177</v>
      </c>
      <c r="E38483" s="1" t="s">
        <v>19174</v>
      </c>
      <c r="F38483" s="1">
        <v>500891</v>
      </c>
      <c r="G38483" s="1" t="s">
        <v>57378</v>
      </c>
      <c r="H38483" s="1" t="s">
        <v>33369</v>
      </c>
      <c r="I38483" s="1">
        <v>1</v>
      </c>
      <c r="J38483" s="1">
        <v>1</v>
      </c>
      <c r="K38483" s="1">
        <v>30</v>
      </c>
      <c r="L38483" s="1" t="s">
        <v>57379</v>
      </c>
      <c r="M38483" s="1" t="s">
        <v>53881</v>
      </c>
      <c r="N38483" s="1">
        <v>70807287.040000007</v>
      </c>
      <c r="Q38483" s="1" t="s">
        <v>27486</v>
      </c>
      <c r="R38483" s="1">
        <v>1</v>
      </c>
      <c r="S38483" s="2"/>
      <c r="T38483" s="2"/>
      <c r="W38483" s="2"/>
      <c r="X38483" s="2"/>
      <c r="Y38483" s="2"/>
      <c r="Z38483" s="2"/>
      <c r="AA38483" s="2"/>
    </row>
    <row r="38484" spans="1:28" x14ac:dyDescent="0.35">
      <c r="A38484" s="1">
        <v>38483</v>
      </c>
      <c r="B38484" s="1" t="s">
        <v>53879</v>
      </c>
      <c r="C38484" s="1" t="s">
        <v>36820</v>
      </c>
      <c r="D38484" s="1" t="s">
        <v>17177</v>
      </c>
      <c r="E38484" s="1" t="s">
        <v>19174</v>
      </c>
      <c r="F38484" s="1">
        <v>500892</v>
      </c>
      <c r="G38484" s="1" t="s">
        <v>57380</v>
      </c>
      <c r="H38484" s="1" t="s">
        <v>33369</v>
      </c>
      <c r="I38484" s="1">
        <v>1</v>
      </c>
      <c r="J38484" s="1">
        <v>1</v>
      </c>
      <c r="K38484" s="1">
        <v>16</v>
      </c>
      <c r="L38484" s="1" t="s">
        <v>1998</v>
      </c>
      <c r="M38484" s="1" t="s">
        <v>53881</v>
      </c>
      <c r="N38484" s="1">
        <v>41738536.439999998</v>
      </c>
      <c r="Q38484" s="1" t="s">
        <v>27486</v>
      </c>
      <c r="R38484" s="1">
        <v>1</v>
      </c>
      <c r="S38484" s="2"/>
      <c r="T38484" s="2"/>
      <c r="W38484" s="2"/>
      <c r="X38484" s="2"/>
      <c r="Y38484" s="2"/>
      <c r="Z38484" s="2"/>
      <c r="AA38484" s="2"/>
    </row>
    <row r="38485" spans="1:28" x14ac:dyDescent="0.35">
      <c r="A38485" s="1">
        <v>38484</v>
      </c>
      <c r="B38485" s="1" t="s">
        <v>53879</v>
      </c>
      <c r="C38485" s="1" t="s">
        <v>36820</v>
      </c>
      <c r="D38485" s="1" t="s">
        <v>17177</v>
      </c>
      <c r="E38485" s="1" t="s">
        <v>19174</v>
      </c>
      <c r="F38485" s="1">
        <v>500892</v>
      </c>
      <c r="G38485" s="1" t="s">
        <v>57380</v>
      </c>
      <c r="H38485" s="1" t="s">
        <v>33369</v>
      </c>
      <c r="I38485" s="1">
        <v>1</v>
      </c>
      <c r="K38485" s="1">
        <v>20</v>
      </c>
      <c r="L38485" s="1" t="s">
        <v>2029</v>
      </c>
      <c r="M38485" s="1" t="s">
        <v>53881</v>
      </c>
      <c r="N38485" s="1">
        <v>56278887.079999998</v>
      </c>
      <c r="Q38485" s="1" t="s">
        <v>27486</v>
      </c>
      <c r="R38485" s="1">
        <v>1</v>
      </c>
      <c r="S38485" s="2"/>
      <c r="T38485" s="2"/>
      <c r="W38485" s="2"/>
      <c r="X38485" s="2"/>
      <c r="Y38485" s="2"/>
      <c r="Z38485" s="2"/>
      <c r="AA38485" s="2"/>
    </row>
    <row r="38486" spans="1:28" x14ac:dyDescent="0.35">
      <c r="A38486" s="1">
        <v>38485</v>
      </c>
      <c r="B38486" s="1" t="s">
        <v>53879</v>
      </c>
      <c r="C38486" s="1" t="s">
        <v>36820</v>
      </c>
      <c r="D38486" s="1" t="s">
        <v>17177</v>
      </c>
      <c r="E38486" s="1" t="s">
        <v>19174</v>
      </c>
      <c r="F38486" s="1">
        <v>500893</v>
      </c>
      <c r="G38486" s="1" t="s">
        <v>57381</v>
      </c>
      <c r="H38486" s="1" t="s">
        <v>33369</v>
      </c>
      <c r="I38486" s="1">
        <v>1</v>
      </c>
      <c r="J38486" s="1">
        <v>1</v>
      </c>
      <c r="K38486" s="1">
        <v>15</v>
      </c>
      <c r="L38486" s="1" t="s">
        <v>1952</v>
      </c>
      <c r="M38486" s="1" t="s">
        <v>53881</v>
      </c>
      <c r="N38486" s="1">
        <v>42704381.93</v>
      </c>
      <c r="Q38486" s="1" t="s">
        <v>27486</v>
      </c>
      <c r="R38486" s="1">
        <v>1</v>
      </c>
      <c r="S38486" s="2"/>
      <c r="T38486" s="2"/>
      <c r="W38486" s="2"/>
      <c r="X38486" s="2"/>
      <c r="Y38486" s="2"/>
      <c r="Z38486" s="2"/>
      <c r="AA38486" s="2"/>
    </row>
    <row r="38487" spans="1:28" x14ac:dyDescent="0.35">
      <c r="A38487" s="1">
        <v>38486</v>
      </c>
      <c r="B38487" s="1" t="s">
        <v>53879</v>
      </c>
      <c r="C38487" s="1" t="s">
        <v>36820</v>
      </c>
      <c r="D38487" s="1" t="s">
        <v>19177</v>
      </c>
      <c r="E38487" s="1" t="s">
        <v>19178</v>
      </c>
      <c r="F38487" s="1">
        <v>126319</v>
      </c>
      <c r="G38487" s="1" t="s">
        <v>57382</v>
      </c>
      <c r="H38487" s="1" t="s">
        <v>19367</v>
      </c>
      <c r="I38487" s="1">
        <v>3</v>
      </c>
      <c r="J38487" s="1">
        <v>1</v>
      </c>
      <c r="K38487" s="1">
        <v>2</v>
      </c>
      <c r="L38487" s="1" t="s">
        <v>55230</v>
      </c>
      <c r="M38487" s="1" t="s">
        <v>53878</v>
      </c>
      <c r="N38487" s="1">
        <v>3081597.4</v>
      </c>
      <c r="Q38487" s="1" t="s">
        <v>27486</v>
      </c>
      <c r="R38487" s="1">
        <v>1</v>
      </c>
      <c r="S38487" s="2"/>
      <c r="T38487" s="2"/>
      <c r="W38487" s="2"/>
      <c r="X38487" s="2"/>
      <c r="Y38487" s="2"/>
      <c r="Z38487" s="2"/>
      <c r="AA38487" s="2"/>
    </row>
    <row r="38488" spans="1:28" x14ac:dyDescent="0.35">
      <c r="A38488" s="1">
        <v>38487</v>
      </c>
      <c r="B38488" s="1" t="s">
        <v>53879</v>
      </c>
      <c r="C38488" s="1" t="s">
        <v>36820</v>
      </c>
      <c r="D38488" s="1" t="s">
        <v>19177</v>
      </c>
      <c r="E38488" s="1" t="s">
        <v>19178</v>
      </c>
      <c r="F38488" s="1">
        <v>126473</v>
      </c>
      <c r="G38488" s="1" t="s">
        <v>57383</v>
      </c>
      <c r="H38488" s="1" t="s">
        <v>19391</v>
      </c>
      <c r="I38488" s="1">
        <v>3</v>
      </c>
      <c r="J38488" s="1">
        <v>1</v>
      </c>
      <c r="K38488" s="1">
        <v>3</v>
      </c>
      <c r="L38488" s="1" t="s">
        <v>57384</v>
      </c>
      <c r="M38488" s="1" t="s">
        <v>53878</v>
      </c>
      <c r="N38488" s="1">
        <v>4387675.4000000004</v>
      </c>
      <c r="Q38488" s="1" t="s">
        <v>27486</v>
      </c>
      <c r="R38488" s="1">
        <v>1</v>
      </c>
      <c r="S38488" s="2"/>
      <c r="T38488" s="2"/>
      <c r="W38488" s="2"/>
      <c r="X38488" s="2"/>
      <c r="Y38488" s="2"/>
      <c r="Z38488" s="2"/>
      <c r="AA38488" s="2"/>
    </row>
    <row r="38489" spans="1:28" x14ac:dyDescent="0.35">
      <c r="A38489" s="1">
        <v>38488</v>
      </c>
      <c r="B38489" s="1" t="s">
        <v>53879</v>
      </c>
      <c r="C38489" s="1" t="s">
        <v>36820</v>
      </c>
      <c r="D38489" s="1" t="s">
        <v>19177</v>
      </c>
      <c r="E38489" s="1" t="s">
        <v>19178</v>
      </c>
      <c r="F38489" s="1">
        <v>126473</v>
      </c>
      <c r="G38489" s="1" t="s">
        <v>57383</v>
      </c>
      <c r="H38489" s="1" t="s">
        <v>19391</v>
      </c>
      <c r="I38489" s="1">
        <v>3</v>
      </c>
      <c r="K38489" s="1">
        <v>3</v>
      </c>
      <c r="L38489" s="1" t="s">
        <v>57384</v>
      </c>
      <c r="M38489" s="1" t="s">
        <v>53878</v>
      </c>
      <c r="N38489" s="1">
        <v>4387675.4000000004</v>
      </c>
      <c r="Q38489" s="1" t="s">
        <v>27486</v>
      </c>
      <c r="R38489" s="1">
        <v>1</v>
      </c>
      <c r="S38489" s="2"/>
      <c r="T38489" s="2"/>
      <c r="W38489" s="2"/>
      <c r="X38489" s="2"/>
      <c r="Y38489" s="2"/>
      <c r="Z38489" s="2"/>
      <c r="AA38489" s="2"/>
    </row>
    <row r="38490" spans="1:28" x14ac:dyDescent="0.35">
      <c r="A38490" s="1">
        <v>38489</v>
      </c>
      <c r="B38490" s="1" t="s">
        <v>53879</v>
      </c>
      <c r="C38490" s="1" t="s">
        <v>36820</v>
      </c>
      <c r="D38490" s="1" t="s">
        <v>19177</v>
      </c>
      <c r="E38490" s="1" t="s">
        <v>19178</v>
      </c>
      <c r="F38490" s="1">
        <v>126263</v>
      </c>
      <c r="G38490" s="1" t="s">
        <v>57385</v>
      </c>
      <c r="H38490" s="1" t="s">
        <v>19191</v>
      </c>
      <c r="I38490" s="1">
        <v>1</v>
      </c>
      <c r="J38490" s="1">
        <v>1</v>
      </c>
      <c r="K38490" s="1">
        <v>4</v>
      </c>
      <c r="L38490" s="1" t="s">
        <v>57386</v>
      </c>
      <c r="M38490" s="1" t="s">
        <v>53881</v>
      </c>
      <c r="N38490" s="1">
        <v>10758797</v>
      </c>
      <c r="Q38490" s="1" t="s">
        <v>27486</v>
      </c>
      <c r="R38490" s="1">
        <v>1</v>
      </c>
      <c r="S38490" s="2"/>
      <c r="T38490" s="2"/>
      <c r="U38490" s="1" t="s">
        <v>57387</v>
      </c>
      <c r="V38490" s="1" t="s">
        <v>57388</v>
      </c>
      <c r="W38490" s="2"/>
      <c r="X38490" s="2"/>
      <c r="Y38490" s="2"/>
      <c r="Z38490" s="2"/>
      <c r="AA38490" s="2"/>
      <c r="AB38490" s="1" t="s">
        <v>42318</v>
      </c>
    </row>
    <row r="38491" spans="1:28" x14ac:dyDescent="0.35">
      <c r="A38491" s="1">
        <v>38490</v>
      </c>
      <c r="B38491" s="1" t="s">
        <v>53879</v>
      </c>
      <c r="C38491" s="1" t="s">
        <v>36820</v>
      </c>
      <c r="D38491" s="1" t="s">
        <v>19177</v>
      </c>
      <c r="E38491" s="1" t="s">
        <v>19178</v>
      </c>
      <c r="F38491" s="1">
        <v>126269</v>
      </c>
      <c r="G38491" s="1" t="s">
        <v>57389</v>
      </c>
      <c r="H38491" s="1" t="s">
        <v>19191</v>
      </c>
      <c r="I38491" s="1">
        <v>1</v>
      </c>
      <c r="J38491" s="1">
        <v>1</v>
      </c>
      <c r="K38491" s="1">
        <v>4</v>
      </c>
      <c r="L38491" s="1" t="s">
        <v>57390</v>
      </c>
      <c r="M38491" s="1" t="s">
        <v>53881</v>
      </c>
      <c r="N38491" s="1">
        <v>12142720.6</v>
      </c>
      <c r="Q38491" s="1" t="s">
        <v>27486</v>
      </c>
      <c r="R38491" s="1">
        <v>1</v>
      </c>
      <c r="S38491" s="2"/>
      <c r="T38491" s="2"/>
      <c r="U38491" s="1" t="s">
        <v>57391</v>
      </c>
      <c r="V38491" s="1" t="s">
        <v>57392</v>
      </c>
      <c r="W38491" s="2"/>
      <c r="X38491" s="2"/>
      <c r="Y38491" s="2"/>
      <c r="Z38491" s="2"/>
      <c r="AA38491" s="2"/>
      <c r="AB38491" s="1" t="s">
        <v>57393</v>
      </c>
    </row>
    <row r="38492" spans="1:28" x14ac:dyDescent="0.35">
      <c r="A38492" s="1">
        <v>38491</v>
      </c>
      <c r="B38492" s="1" t="s">
        <v>53879</v>
      </c>
      <c r="C38492" s="1" t="s">
        <v>36820</v>
      </c>
      <c r="D38492" s="1" t="s">
        <v>19177</v>
      </c>
      <c r="E38492" s="1" t="s">
        <v>19178</v>
      </c>
      <c r="F38492" s="1">
        <v>126270</v>
      </c>
      <c r="G38492" s="1" t="s">
        <v>57394</v>
      </c>
      <c r="H38492" s="1" t="s">
        <v>19191</v>
      </c>
      <c r="I38492" s="1">
        <v>1</v>
      </c>
      <c r="J38492" s="1">
        <v>1</v>
      </c>
      <c r="K38492" s="1">
        <v>6</v>
      </c>
      <c r="L38492" s="1" t="s">
        <v>57395</v>
      </c>
      <c r="M38492" s="1" t="s">
        <v>53881</v>
      </c>
      <c r="N38492" s="1">
        <v>17801465.32</v>
      </c>
      <c r="Q38492" s="1" t="s">
        <v>27486</v>
      </c>
      <c r="R38492" s="1">
        <v>1</v>
      </c>
      <c r="S38492" s="2"/>
      <c r="T38492" s="2"/>
      <c r="U38492" s="1" t="s">
        <v>57396</v>
      </c>
      <c r="V38492" s="1" t="s">
        <v>57397</v>
      </c>
      <c r="W38492" s="2"/>
      <c r="X38492" s="2"/>
      <c r="Y38492" s="2"/>
      <c r="Z38492" s="2"/>
      <c r="AA38492" s="2"/>
      <c r="AB38492" s="1" t="s">
        <v>33892</v>
      </c>
    </row>
    <row r="38493" spans="1:28" x14ac:dyDescent="0.35">
      <c r="A38493" s="1">
        <v>38492</v>
      </c>
      <c r="B38493" s="1" t="s">
        <v>53879</v>
      </c>
      <c r="C38493" s="1" t="s">
        <v>36820</v>
      </c>
      <c r="D38493" s="1" t="s">
        <v>19177</v>
      </c>
      <c r="E38493" s="1" t="s">
        <v>19178</v>
      </c>
      <c r="F38493" s="1">
        <v>126271</v>
      </c>
      <c r="G38493" s="1" t="s">
        <v>19219</v>
      </c>
      <c r="H38493" s="1" t="s">
        <v>19191</v>
      </c>
      <c r="I38493" s="1">
        <v>1</v>
      </c>
      <c r="J38493" s="1">
        <v>1</v>
      </c>
      <c r="K38493" s="1">
        <v>10</v>
      </c>
      <c r="L38493" s="1" t="s">
        <v>57398</v>
      </c>
      <c r="M38493" s="1" t="s">
        <v>53881</v>
      </c>
      <c r="N38493" s="1">
        <v>26921855.739999998</v>
      </c>
      <c r="Q38493" s="1" t="s">
        <v>27486</v>
      </c>
      <c r="R38493" s="1">
        <v>1</v>
      </c>
      <c r="S38493" s="2"/>
      <c r="T38493" s="2"/>
      <c r="U38493" s="1" t="s">
        <v>57399</v>
      </c>
      <c r="V38493" s="1" t="s">
        <v>57400</v>
      </c>
      <c r="W38493" s="2"/>
      <c r="X38493" s="2"/>
      <c r="Y38493" s="2"/>
      <c r="Z38493" s="2"/>
      <c r="AA38493" s="2"/>
      <c r="AB38493" s="1" t="s">
        <v>57401</v>
      </c>
    </row>
    <row r="38494" spans="1:28" x14ac:dyDescent="0.35">
      <c r="A38494" s="1">
        <v>38493</v>
      </c>
      <c r="B38494" s="1" t="s">
        <v>53879</v>
      </c>
      <c r="C38494" s="1" t="s">
        <v>36820</v>
      </c>
      <c r="D38494" s="1" t="s">
        <v>19177</v>
      </c>
      <c r="E38494" s="1" t="s">
        <v>19178</v>
      </c>
      <c r="F38494" s="1">
        <v>126274</v>
      </c>
      <c r="G38494" s="1" t="s">
        <v>57402</v>
      </c>
      <c r="H38494" s="1" t="s">
        <v>19191</v>
      </c>
      <c r="I38494" s="1">
        <v>1</v>
      </c>
      <c r="J38494" s="1">
        <v>1</v>
      </c>
      <c r="K38494" s="1">
        <v>6</v>
      </c>
      <c r="L38494" s="1" t="s">
        <v>57395</v>
      </c>
      <c r="M38494" s="1" t="s">
        <v>53881</v>
      </c>
      <c r="N38494" s="1">
        <v>16860021.789999999</v>
      </c>
      <c r="Q38494" s="1" t="s">
        <v>27486</v>
      </c>
      <c r="R38494" s="1">
        <v>1</v>
      </c>
      <c r="S38494" s="2"/>
      <c r="T38494" s="2"/>
      <c r="U38494" s="1" t="s">
        <v>57403</v>
      </c>
      <c r="V38494" s="1" t="s">
        <v>57404</v>
      </c>
      <c r="W38494" s="2"/>
      <c r="X38494" s="2"/>
      <c r="Y38494" s="2"/>
      <c r="Z38494" s="2"/>
      <c r="AA38494" s="2"/>
      <c r="AB38494" s="1" t="s">
        <v>57405</v>
      </c>
    </row>
    <row r="38495" spans="1:28" x14ac:dyDescent="0.35">
      <c r="A38495" s="1">
        <v>38494</v>
      </c>
      <c r="B38495" s="1" t="s">
        <v>53879</v>
      </c>
      <c r="C38495" s="1" t="s">
        <v>36820</v>
      </c>
      <c r="D38495" s="1" t="s">
        <v>19177</v>
      </c>
      <c r="E38495" s="1" t="s">
        <v>19178</v>
      </c>
      <c r="F38495" s="1">
        <v>126625</v>
      </c>
      <c r="G38495" s="1" t="s">
        <v>19202</v>
      </c>
      <c r="H38495" s="1" t="s">
        <v>19180</v>
      </c>
      <c r="I38495" s="1">
        <v>1</v>
      </c>
      <c r="J38495" s="1">
        <v>1</v>
      </c>
      <c r="K38495" s="1">
        <v>6</v>
      </c>
      <c r="L38495" s="1" t="s">
        <v>57395</v>
      </c>
      <c r="M38495" s="1" t="s">
        <v>53881</v>
      </c>
      <c r="N38495" s="1">
        <v>16864759.52</v>
      </c>
      <c r="Q38495" s="1" t="s">
        <v>27486</v>
      </c>
      <c r="R38495" s="1">
        <v>1</v>
      </c>
      <c r="S38495" s="2"/>
      <c r="T38495" s="2"/>
      <c r="U38495" s="1" t="s">
        <v>57406</v>
      </c>
      <c r="V38495" s="1" t="s">
        <v>57407</v>
      </c>
      <c r="W38495" s="2"/>
      <c r="X38495" s="2"/>
      <c r="Y38495" s="2"/>
      <c r="Z38495" s="2"/>
      <c r="AA38495" s="2"/>
      <c r="AB38495" s="1" t="s">
        <v>57408</v>
      </c>
    </row>
    <row r="38496" spans="1:28" x14ac:dyDescent="0.35">
      <c r="A38496" s="1">
        <v>38495</v>
      </c>
      <c r="B38496" s="1" t="s">
        <v>53879</v>
      </c>
      <c r="C38496" s="1" t="s">
        <v>36820</v>
      </c>
      <c r="D38496" s="1" t="s">
        <v>19177</v>
      </c>
      <c r="E38496" s="1" t="s">
        <v>19178</v>
      </c>
      <c r="F38496" s="1">
        <v>126635</v>
      </c>
      <c r="G38496" s="1" t="s">
        <v>19240</v>
      </c>
      <c r="H38496" s="1" t="s">
        <v>19180</v>
      </c>
      <c r="I38496" s="1">
        <v>1</v>
      </c>
      <c r="J38496" s="1">
        <v>1</v>
      </c>
      <c r="K38496" s="1">
        <v>10</v>
      </c>
      <c r="L38496" s="1" t="s">
        <v>57398</v>
      </c>
      <c r="M38496" s="1" t="s">
        <v>53881</v>
      </c>
      <c r="N38496" s="1">
        <v>26890907.109999999</v>
      </c>
      <c r="Q38496" s="1" t="s">
        <v>27486</v>
      </c>
      <c r="R38496" s="1">
        <v>1</v>
      </c>
      <c r="S38496" s="2"/>
      <c r="T38496" s="2"/>
      <c r="U38496" s="1" t="s">
        <v>57409</v>
      </c>
      <c r="V38496" s="1" t="s">
        <v>57410</v>
      </c>
      <c r="W38496" s="2"/>
      <c r="X38496" s="2"/>
      <c r="Y38496" s="2"/>
      <c r="Z38496" s="2"/>
      <c r="AA38496" s="2"/>
      <c r="AB38496" s="1" t="s">
        <v>57411</v>
      </c>
    </row>
    <row r="38497" spans="1:28" x14ac:dyDescent="0.35">
      <c r="A38497" s="1">
        <v>38496</v>
      </c>
      <c r="B38497" s="1" t="s">
        <v>53879</v>
      </c>
      <c r="C38497" s="1" t="s">
        <v>36820</v>
      </c>
      <c r="D38497" s="1" t="s">
        <v>19177</v>
      </c>
      <c r="E38497" s="1" t="s">
        <v>19178</v>
      </c>
      <c r="F38497" s="1">
        <v>126638</v>
      </c>
      <c r="G38497" s="1" t="s">
        <v>57412</v>
      </c>
      <c r="H38497" s="1" t="s">
        <v>19180</v>
      </c>
      <c r="I38497" s="1">
        <v>1</v>
      </c>
      <c r="J38497" s="1">
        <v>1</v>
      </c>
      <c r="K38497" s="1">
        <v>6</v>
      </c>
      <c r="L38497" s="1" t="s">
        <v>57395</v>
      </c>
      <c r="M38497" s="1" t="s">
        <v>53881</v>
      </c>
      <c r="N38497" s="1">
        <v>16914258.559999999</v>
      </c>
      <c r="Q38497" s="1" t="s">
        <v>27486</v>
      </c>
      <c r="R38497" s="1">
        <v>1</v>
      </c>
      <c r="S38497" s="2"/>
      <c r="T38497" s="2"/>
      <c r="U38497" s="1" t="s">
        <v>57413</v>
      </c>
      <c r="V38497" s="1" t="s">
        <v>57414</v>
      </c>
      <c r="W38497" s="2"/>
      <c r="X38497" s="2"/>
      <c r="Y38497" s="2"/>
      <c r="Z38497" s="2"/>
      <c r="AA38497" s="2"/>
      <c r="AB38497" s="1" t="s">
        <v>57411</v>
      </c>
    </row>
    <row r="38498" spans="1:28" x14ac:dyDescent="0.35">
      <c r="A38498" s="1">
        <v>38497</v>
      </c>
      <c r="B38498" s="1" t="s">
        <v>53879</v>
      </c>
      <c r="C38498" s="1" t="s">
        <v>36820</v>
      </c>
      <c r="D38498" s="1" t="s">
        <v>19177</v>
      </c>
      <c r="E38498" s="1" t="s">
        <v>19178</v>
      </c>
      <c r="F38498" s="1">
        <v>126638</v>
      </c>
      <c r="G38498" s="1" t="s">
        <v>57412</v>
      </c>
      <c r="H38498" s="1" t="s">
        <v>19180</v>
      </c>
      <c r="I38498" s="1">
        <v>1</v>
      </c>
      <c r="K38498" s="1">
        <v>4</v>
      </c>
      <c r="L38498" s="1" t="s">
        <v>57390</v>
      </c>
      <c r="M38498" s="1" t="s">
        <v>53881</v>
      </c>
      <c r="N38498" s="1">
        <v>11901811.51</v>
      </c>
      <c r="Q38498" s="1" t="s">
        <v>27486</v>
      </c>
      <c r="R38498" s="1">
        <v>1</v>
      </c>
      <c r="S38498" s="2"/>
      <c r="T38498" s="2"/>
      <c r="U38498" s="1" t="s">
        <v>57415</v>
      </c>
      <c r="V38498" s="1" t="s">
        <v>57416</v>
      </c>
      <c r="W38498" s="2"/>
      <c r="X38498" s="2"/>
      <c r="Y38498" s="2"/>
      <c r="Z38498" s="2"/>
      <c r="AA38498" s="2"/>
      <c r="AB38498" s="1" t="s">
        <v>19573</v>
      </c>
    </row>
    <row r="38499" spans="1:28" x14ac:dyDescent="0.35">
      <c r="A38499" s="1">
        <v>38498</v>
      </c>
      <c r="B38499" s="1" t="s">
        <v>53879</v>
      </c>
      <c r="C38499" s="1" t="s">
        <v>36820</v>
      </c>
      <c r="D38499" s="1" t="s">
        <v>19177</v>
      </c>
      <c r="E38499" s="1" t="s">
        <v>19178</v>
      </c>
      <c r="F38499" s="1">
        <v>126820</v>
      </c>
      <c r="G38499" s="1" t="s">
        <v>12564</v>
      </c>
      <c r="H38499" s="1" t="s">
        <v>19185</v>
      </c>
      <c r="I38499" s="1">
        <v>1</v>
      </c>
      <c r="J38499" s="1">
        <v>1</v>
      </c>
      <c r="K38499" s="1">
        <v>8</v>
      </c>
      <c r="L38499" s="1" t="s">
        <v>57417</v>
      </c>
      <c r="M38499" s="1" t="s">
        <v>53881</v>
      </c>
      <c r="N38499" s="1">
        <v>23322596.920000002</v>
      </c>
      <c r="Q38499" s="1" t="s">
        <v>27486</v>
      </c>
      <c r="R38499" s="1">
        <v>1</v>
      </c>
      <c r="S38499" s="2"/>
      <c r="T38499" s="2"/>
      <c r="U38499" s="1" t="s">
        <v>57418</v>
      </c>
      <c r="V38499" s="1" t="s">
        <v>57419</v>
      </c>
      <c r="W38499" s="2"/>
      <c r="X38499" s="2"/>
      <c r="Y38499" s="2"/>
      <c r="Z38499" s="2"/>
      <c r="AA38499" s="2"/>
      <c r="AB38499" s="1" t="s">
        <v>34878</v>
      </c>
    </row>
    <row r="38500" spans="1:28" x14ac:dyDescent="0.35">
      <c r="A38500" s="1">
        <v>38499</v>
      </c>
      <c r="B38500" s="1" t="s">
        <v>53879</v>
      </c>
      <c r="C38500" s="1" t="s">
        <v>36820</v>
      </c>
      <c r="D38500" s="1" t="s">
        <v>19177</v>
      </c>
      <c r="E38500" s="1" t="s">
        <v>19178</v>
      </c>
      <c r="F38500" s="1">
        <v>126826</v>
      </c>
      <c r="G38500" s="1" t="s">
        <v>50717</v>
      </c>
      <c r="H38500" s="1" t="s">
        <v>19185</v>
      </c>
      <c r="I38500" s="1">
        <v>1</v>
      </c>
      <c r="J38500" s="1">
        <v>1</v>
      </c>
      <c r="K38500" s="1">
        <v>10</v>
      </c>
      <c r="L38500" s="1" t="s">
        <v>57398</v>
      </c>
      <c r="M38500" s="1" t="s">
        <v>53881</v>
      </c>
      <c r="N38500" s="1">
        <v>27003999.100000001</v>
      </c>
      <c r="Q38500" s="1" t="s">
        <v>27486</v>
      </c>
      <c r="R38500" s="1">
        <v>1</v>
      </c>
      <c r="S38500" s="2"/>
      <c r="T38500" s="2"/>
      <c r="U38500" s="1" t="s">
        <v>57420</v>
      </c>
      <c r="V38500" s="1" t="s">
        <v>57421</v>
      </c>
      <c r="W38500" s="2"/>
      <c r="X38500" s="2"/>
      <c r="Y38500" s="2"/>
      <c r="Z38500" s="2"/>
      <c r="AA38500" s="2"/>
      <c r="AB38500" s="1" t="s">
        <v>57422</v>
      </c>
    </row>
    <row r="38501" spans="1:28" x14ac:dyDescent="0.35">
      <c r="A38501" s="1">
        <v>38500</v>
      </c>
      <c r="B38501" s="1" t="s">
        <v>53879</v>
      </c>
      <c r="C38501" s="1" t="s">
        <v>36820</v>
      </c>
      <c r="D38501" s="1" t="s">
        <v>19177</v>
      </c>
      <c r="E38501" s="1" t="s">
        <v>19178</v>
      </c>
      <c r="F38501" s="1">
        <v>126378</v>
      </c>
      <c r="G38501" s="1" t="s">
        <v>19324</v>
      </c>
      <c r="H38501" s="1" t="s">
        <v>19293</v>
      </c>
      <c r="I38501" s="1">
        <v>2</v>
      </c>
      <c r="J38501" s="1">
        <v>1</v>
      </c>
      <c r="K38501" s="1">
        <v>12</v>
      </c>
      <c r="L38501" s="1" t="s">
        <v>780</v>
      </c>
      <c r="M38501" s="1" t="s">
        <v>53881</v>
      </c>
      <c r="N38501" s="1">
        <v>27600000</v>
      </c>
      <c r="Q38501" s="1" t="s">
        <v>27486</v>
      </c>
      <c r="R38501" s="1">
        <v>1</v>
      </c>
      <c r="S38501" s="2"/>
      <c r="T38501" s="2"/>
      <c r="U38501" s="1" t="s">
        <v>57423</v>
      </c>
      <c r="V38501" s="1" t="s">
        <v>57424</v>
      </c>
      <c r="W38501" s="2"/>
      <c r="X38501" s="2"/>
      <c r="Y38501" s="2"/>
      <c r="Z38501" s="2"/>
      <c r="AA38501" s="2"/>
      <c r="AB38501" s="1" t="s">
        <v>57425</v>
      </c>
    </row>
    <row r="38502" spans="1:28" x14ac:dyDescent="0.35">
      <c r="A38502" s="1">
        <v>38501</v>
      </c>
      <c r="B38502" s="1" t="s">
        <v>53879</v>
      </c>
      <c r="C38502" s="1" t="s">
        <v>36820</v>
      </c>
      <c r="D38502" s="1" t="s">
        <v>19177</v>
      </c>
      <c r="E38502" s="1" t="s">
        <v>19178</v>
      </c>
      <c r="F38502" s="1">
        <v>126507</v>
      </c>
      <c r="G38502" s="1" t="s">
        <v>57426</v>
      </c>
      <c r="H38502" s="1" t="s">
        <v>19283</v>
      </c>
      <c r="I38502" s="1">
        <v>2</v>
      </c>
      <c r="J38502" s="1">
        <v>1</v>
      </c>
      <c r="K38502" s="1">
        <v>5</v>
      </c>
      <c r="L38502" s="1" t="s">
        <v>828</v>
      </c>
      <c r="M38502" s="1" t="s">
        <v>53881</v>
      </c>
      <c r="N38502" s="1">
        <v>7500000</v>
      </c>
      <c r="Q38502" s="1" t="s">
        <v>27486</v>
      </c>
      <c r="R38502" s="1">
        <v>1</v>
      </c>
      <c r="S38502" s="2"/>
      <c r="T38502" s="2"/>
      <c r="U38502" s="1" t="s">
        <v>57427</v>
      </c>
      <c r="V38502" s="1" t="s">
        <v>57428</v>
      </c>
      <c r="W38502" s="2"/>
      <c r="X38502" s="2"/>
      <c r="Y38502" s="2"/>
      <c r="Z38502" s="2"/>
      <c r="AA38502" s="2"/>
      <c r="AB38502" s="1" t="s">
        <v>57429</v>
      </c>
    </row>
    <row r="38503" spans="1:28" x14ac:dyDescent="0.35">
      <c r="A38503" s="1">
        <v>38502</v>
      </c>
      <c r="B38503" s="1" t="s">
        <v>53879</v>
      </c>
      <c r="C38503" s="1" t="s">
        <v>36820</v>
      </c>
      <c r="D38503" s="1" t="s">
        <v>19177</v>
      </c>
      <c r="E38503" s="1" t="s">
        <v>19178</v>
      </c>
      <c r="F38503" s="1">
        <v>126773</v>
      </c>
      <c r="G38503" s="1" t="s">
        <v>261</v>
      </c>
      <c r="H38503" s="1" t="s">
        <v>10761</v>
      </c>
      <c r="I38503" s="1">
        <v>2</v>
      </c>
      <c r="J38503" s="1">
        <v>1</v>
      </c>
      <c r="K38503" s="1">
        <v>2</v>
      </c>
      <c r="L38503" s="1" t="s">
        <v>55230</v>
      </c>
      <c r="M38503" s="1" t="s">
        <v>53881</v>
      </c>
      <c r="N38503" s="1">
        <v>3180000</v>
      </c>
      <c r="Q38503" s="1" t="s">
        <v>27486</v>
      </c>
      <c r="R38503" s="1">
        <v>1</v>
      </c>
      <c r="S38503" s="2"/>
      <c r="T38503" s="2"/>
      <c r="W38503" s="2"/>
      <c r="X38503" s="2"/>
      <c r="Y38503" s="2"/>
      <c r="Z38503" s="2"/>
      <c r="AA38503" s="2"/>
    </row>
    <row r="38504" spans="1:28" x14ac:dyDescent="0.35">
      <c r="A38504" s="1">
        <v>38503</v>
      </c>
      <c r="B38504" s="1" t="s">
        <v>53879</v>
      </c>
      <c r="C38504" s="1" t="s">
        <v>36820</v>
      </c>
      <c r="D38504" s="1" t="s">
        <v>19177</v>
      </c>
      <c r="E38504" s="1" t="s">
        <v>19178</v>
      </c>
      <c r="F38504" s="1">
        <v>126773</v>
      </c>
      <c r="G38504" s="1" t="s">
        <v>261</v>
      </c>
      <c r="H38504" s="1" t="s">
        <v>10761</v>
      </c>
      <c r="I38504" s="1">
        <v>2</v>
      </c>
      <c r="K38504" s="1">
        <v>2</v>
      </c>
      <c r="L38504" s="1" t="s">
        <v>55230</v>
      </c>
      <c r="M38504" s="1" t="s">
        <v>53881</v>
      </c>
      <c r="N38504" s="1">
        <v>3143000</v>
      </c>
      <c r="Q38504" s="1" t="s">
        <v>27486</v>
      </c>
      <c r="R38504" s="1">
        <v>1</v>
      </c>
      <c r="S38504" s="2"/>
      <c r="T38504" s="2"/>
      <c r="W38504" s="2"/>
      <c r="X38504" s="2"/>
      <c r="Y38504" s="2"/>
      <c r="Z38504" s="2"/>
      <c r="AA38504" s="2"/>
    </row>
    <row r="38505" spans="1:28" x14ac:dyDescent="0.35">
      <c r="A38505" s="1">
        <v>38504</v>
      </c>
      <c r="B38505" s="1" t="s">
        <v>53879</v>
      </c>
      <c r="C38505" s="1" t="s">
        <v>36812</v>
      </c>
      <c r="D38505" s="1" t="s">
        <v>19177</v>
      </c>
      <c r="E38505" s="1" t="s">
        <v>19178</v>
      </c>
      <c r="F38505" s="1">
        <v>303955</v>
      </c>
      <c r="G38505" s="1" t="s">
        <v>57430</v>
      </c>
      <c r="H38505" s="1" t="s">
        <v>10761</v>
      </c>
      <c r="I38505" s="1">
        <v>2</v>
      </c>
      <c r="J38505" s="1">
        <v>1</v>
      </c>
      <c r="K38505" s="1">
        <v>8</v>
      </c>
      <c r="L38505" s="1" t="s">
        <v>844</v>
      </c>
      <c r="M38505" s="1" t="s">
        <v>53881</v>
      </c>
      <c r="N38505" s="1">
        <v>17600000</v>
      </c>
      <c r="Q38505" s="1" t="s">
        <v>27486</v>
      </c>
      <c r="R38505" s="1">
        <v>1</v>
      </c>
      <c r="S38505" s="2"/>
      <c r="T38505" s="2"/>
      <c r="U38505" s="1" t="s">
        <v>57431</v>
      </c>
      <c r="V38505" s="1" t="s">
        <v>57432</v>
      </c>
      <c r="W38505" s="2"/>
      <c r="X38505" s="2"/>
      <c r="Y38505" s="2"/>
      <c r="Z38505" s="2"/>
      <c r="AA38505" s="2"/>
      <c r="AB38505" s="1" t="s">
        <v>57433</v>
      </c>
    </row>
    <row r="38506" spans="1:28" x14ac:dyDescent="0.35">
      <c r="A38506" s="1">
        <v>38505</v>
      </c>
      <c r="B38506" s="1" t="s">
        <v>53879</v>
      </c>
      <c r="C38506" s="1" t="s">
        <v>36820</v>
      </c>
      <c r="D38506" s="1" t="s">
        <v>19177</v>
      </c>
      <c r="E38506" s="1" t="s">
        <v>19178</v>
      </c>
      <c r="F38506" s="1">
        <v>500246</v>
      </c>
      <c r="G38506" s="1" t="s">
        <v>57434</v>
      </c>
      <c r="H38506" s="1" t="s">
        <v>19293</v>
      </c>
      <c r="I38506" s="1">
        <v>2</v>
      </c>
      <c r="J38506" s="1">
        <v>1</v>
      </c>
      <c r="K38506" s="1">
        <v>8</v>
      </c>
      <c r="L38506" s="1" t="s">
        <v>844</v>
      </c>
      <c r="M38506" s="1" t="s">
        <v>53881</v>
      </c>
      <c r="N38506" s="1">
        <v>17100000</v>
      </c>
      <c r="Q38506" s="1" t="s">
        <v>27486</v>
      </c>
      <c r="R38506" s="1">
        <v>1</v>
      </c>
      <c r="S38506" s="2"/>
      <c r="T38506" s="2"/>
      <c r="U38506" s="1" t="s">
        <v>57435</v>
      </c>
      <c r="V38506" s="1" t="s">
        <v>57436</v>
      </c>
      <c r="W38506" s="2"/>
      <c r="X38506" s="2"/>
      <c r="Y38506" s="2"/>
      <c r="Z38506" s="2"/>
      <c r="AA38506" s="2"/>
      <c r="AB38506" s="1" t="s">
        <v>19338</v>
      </c>
    </row>
    <row r="38507" spans="1:28" x14ac:dyDescent="0.35">
      <c r="A38507" s="1">
        <v>38506</v>
      </c>
      <c r="B38507" s="1" t="s">
        <v>53879</v>
      </c>
      <c r="C38507" s="1" t="s">
        <v>36820</v>
      </c>
      <c r="D38507" s="1" t="s">
        <v>19177</v>
      </c>
      <c r="E38507" s="1" t="s">
        <v>19178</v>
      </c>
      <c r="F38507" s="1">
        <v>500679</v>
      </c>
      <c r="G38507" s="1" t="s">
        <v>57437</v>
      </c>
      <c r="H38507" s="1" t="s">
        <v>19293</v>
      </c>
      <c r="I38507" s="1">
        <v>2</v>
      </c>
      <c r="J38507" s="1">
        <v>1</v>
      </c>
      <c r="K38507" s="1">
        <v>8</v>
      </c>
      <c r="L38507" s="1" t="s">
        <v>844</v>
      </c>
      <c r="M38507" s="1" t="s">
        <v>53881</v>
      </c>
      <c r="N38507" s="1">
        <v>17300000</v>
      </c>
      <c r="Q38507" s="1" t="s">
        <v>27486</v>
      </c>
      <c r="R38507" s="1">
        <v>1</v>
      </c>
      <c r="S38507" s="2"/>
      <c r="T38507" s="2"/>
      <c r="U38507" s="1" t="s">
        <v>57438</v>
      </c>
      <c r="V38507" s="1" t="s">
        <v>57439</v>
      </c>
      <c r="W38507" s="2"/>
      <c r="X38507" s="2"/>
      <c r="Y38507" s="2"/>
      <c r="Z38507" s="2"/>
      <c r="AA38507" s="2"/>
      <c r="AB38507" s="1" t="s">
        <v>33504</v>
      </c>
    </row>
    <row r="38508" spans="1:28" x14ac:dyDescent="0.35">
      <c r="A38508" s="1">
        <v>38507</v>
      </c>
      <c r="B38508" s="1" t="s">
        <v>53879</v>
      </c>
      <c r="C38508" s="1" t="s">
        <v>36820</v>
      </c>
      <c r="D38508" s="1" t="s">
        <v>19177</v>
      </c>
      <c r="E38508" s="1" t="s">
        <v>19178</v>
      </c>
      <c r="F38508" s="1">
        <v>500890</v>
      </c>
      <c r="G38508" s="1" t="s">
        <v>57440</v>
      </c>
      <c r="H38508" s="1" t="s">
        <v>19301</v>
      </c>
      <c r="I38508" s="1">
        <v>2</v>
      </c>
      <c r="J38508" s="1">
        <v>1</v>
      </c>
      <c r="K38508" s="1">
        <v>8</v>
      </c>
      <c r="L38508" s="1" t="s">
        <v>844</v>
      </c>
      <c r="M38508" s="1" t="s">
        <v>53881</v>
      </c>
      <c r="N38508" s="1">
        <v>17200000</v>
      </c>
      <c r="Q38508" s="1" t="s">
        <v>27486</v>
      </c>
      <c r="R38508" s="1">
        <v>1</v>
      </c>
      <c r="S38508" s="2"/>
      <c r="T38508" s="2"/>
      <c r="U38508" s="1" t="s">
        <v>57441</v>
      </c>
      <c r="V38508" s="1" t="s">
        <v>57442</v>
      </c>
      <c r="W38508" s="2"/>
      <c r="X38508" s="2"/>
      <c r="Y38508" s="2"/>
      <c r="Z38508" s="2"/>
      <c r="AA38508" s="2"/>
      <c r="AB38508" s="1" t="s">
        <v>57443</v>
      </c>
    </row>
    <row r="38509" spans="1:28" x14ac:dyDescent="0.35">
      <c r="A38509" s="1">
        <v>38508</v>
      </c>
      <c r="B38509" s="1" t="s">
        <v>53879</v>
      </c>
      <c r="C38509" s="1" t="s">
        <v>36820</v>
      </c>
      <c r="D38509" s="1" t="s">
        <v>19177</v>
      </c>
      <c r="E38509" s="1" t="s">
        <v>19178</v>
      </c>
      <c r="F38509" s="1">
        <v>126315</v>
      </c>
      <c r="G38509" s="1" t="s">
        <v>57444</v>
      </c>
      <c r="H38509" s="1" t="s">
        <v>19367</v>
      </c>
      <c r="I38509" s="1">
        <v>3</v>
      </c>
      <c r="J38509" s="1">
        <v>1</v>
      </c>
      <c r="K38509" s="1">
        <v>2</v>
      </c>
      <c r="L38509" s="1" t="s">
        <v>55230</v>
      </c>
      <c r="M38509" s="1" t="s">
        <v>53881</v>
      </c>
      <c r="N38509" s="1">
        <v>3771798.08</v>
      </c>
      <c r="Q38509" s="1" t="s">
        <v>27486</v>
      </c>
      <c r="R38509" s="1">
        <v>1</v>
      </c>
      <c r="S38509" s="2"/>
      <c r="T38509" s="2"/>
      <c r="W38509" s="2"/>
      <c r="X38509" s="2"/>
      <c r="Y38509" s="2"/>
      <c r="Z38509" s="2"/>
      <c r="AA38509" s="2"/>
    </row>
    <row r="38510" spans="1:28" x14ac:dyDescent="0.35">
      <c r="A38510" s="1">
        <v>38509</v>
      </c>
      <c r="B38510" s="1" t="s">
        <v>53879</v>
      </c>
      <c r="C38510" s="1" t="s">
        <v>36820</v>
      </c>
      <c r="D38510" s="1" t="s">
        <v>19177</v>
      </c>
      <c r="E38510" s="1" t="s">
        <v>19178</v>
      </c>
      <c r="F38510" s="1">
        <v>126315</v>
      </c>
      <c r="G38510" s="1" t="s">
        <v>57444</v>
      </c>
      <c r="H38510" s="1" t="s">
        <v>19367</v>
      </c>
      <c r="I38510" s="1">
        <v>3</v>
      </c>
      <c r="K38510" s="1">
        <v>2</v>
      </c>
      <c r="L38510" s="1" t="s">
        <v>55230</v>
      </c>
      <c r="M38510" s="1" t="s">
        <v>53881</v>
      </c>
      <c r="N38510" s="1">
        <v>2997749.08</v>
      </c>
      <c r="Q38510" s="1" t="s">
        <v>27486</v>
      </c>
      <c r="R38510" s="1">
        <v>1</v>
      </c>
      <c r="S38510" s="2"/>
      <c r="T38510" s="2"/>
      <c r="W38510" s="2"/>
      <c r="X38510" s="2"/>
      <c r="Y38510" s="2"/>
      <c r="Z38510" s="2"/>
      <c r="AA38510" s="2"/>
    </row>
    <row r="38511" spans="1:28" x14ac:dyDescent="0.35">
      <c r="A38511" s="1">
        <v>38510</v>
      </c>
      <c r="B38511" s="1" t="s">
        <v>53879</v>
      </c>
      <c r="C38511" s="1" t="s">
        <v>36820</v>
      </c>
      <c r="D38511" s="1" t="s">
        <v>19177</v>
      </c>
      <c r="E38511" s="1" t="s">
        <v>19178</v>
      </c>
      <c r="F38511" s="1">
        <v>126319</v>
      </c>
      <c r="G38511" s="1" t="s">
        <v>57382</v>
      </c>
      <c r="H38511" s="1" t="s">
        <v>19367</v>
      </c>
      <c r="I38511" s="1">
        <v>3</v>
      </c>
      <c r="J38511" s="1">
        <v>1</v>
      </c>
      <c r="K38511" s="1">
        <v>4</v>
      </c>
      <c r="L38511" s="1" t="s">
        <v>57386</v>
      </c>
      <c r="M38511" s="1" t="s">
        <v>53881</v>
      </c>
      <c r="N38511" s="1">
        <v>5600850.5099999998</v>
      </c>
      <c r="Q38511" s="1" t="s">
        <v>27486</v>
      </c>
      <c r="R38511" s="1">
        <v>1</v>
      </c>
      <c r="S38511" s="2"/>
      <c r="T38511" s="2"/>
      <c r="U38511" s="1" t="s">
        <v>57445</v>
      </c>
      <c r="V38511" s="1" t="s">
        <v>57446</v>
      </c>
      <c r="W38511" s="2"/>
      <c r="X38511" s="2"/>
      <c r="Y38511" s="2"/>
      <c r="Z38511" s="2"/>
      <c r="AA38511" s="2"/>
      <c r="AB38511" s="1" t="s">
        <v>57447</v>
      </c>
    </row>
    <row r="38512" spans="1:28" x14ac:dyDescent="0.35">
      <c r="A38512" s="1">
        <v>38511</v>
      </c>
      <c r="B38512" s="1" t="s">
        <v>53879</v>
      </c>
      <c r="C38512" s="1" t="s">
        <v>36820</v>
      </c>
      <c r="D38512" s="1" t="s">
        <v>19177</v>
      </c>
      <c r="E38512" s="1" t="s">
        <v>19178</v>
      </c>
      <c r="F38512" s="1">
        <v>126322</v>
      </c>
      <c r="G38512" s="1" t="s">
        <v>19488</v>
      </c>
      <c r="H38512" s="1" t="s">
        <v>19367</v>
      </c>
      <c r="I38512" s="1">
        <v>3</v>
      </c>
      <c r="J38512" s="1">
        <v>1</v>
      </c>
      <c r="K38512" s="1">
        <v>3</v>
      </c>
      <c r="L38512" s="1" t="s">
        <v>57384</v>
      </c>
      <c r="M38512" s="1" t="s">
        <v>53881</v>
      </c>
      <c r="N38512" s="1">
        <v>4294228.4800000004</v>
      </c>
      <c r="Q38512" s="1" t="s">
        <v>27486</v>
      </c>
      <c r="R38512" s="1">
        <v>1</v>
      </c>
      <c r="S38512" s="2"/>
      <c r="T38512" s="2"/>
      <c r="U38512" s="1" t="s">
        <v>57448</v>
      </c>
      <c r="V38512" s="1" t="s">
        <v>57449</v>
      </c>
      <c r="W38512" s="2"/>
      <c r="X38512" s="2"/>
      <c r="Y38512" s="2"/>
      <c r="Z38512" s="2"/>
      <c r="AA38512" s="2"/>
      <c r="AB38512" s="1" t="s">
        <v>57450</v>
      </c>
    </row>
    <row r="38513" spans="1:28" x14ac:dyDescent="0.35">
      <c r="A38513" s="1">
        <v>38512</v>
      </c>
      <c r="B38513" s="1" t="s">
        <v>53879</v>
      </c>
      <c r="C38513" s="1" t="s">
        <v>36820</v>
      </c>
      <c r="D38513" s="1" t="s">
        <v>19177</v>
      </c>
      <c r="E38513" s="1" t="s">
        <v>19178</v>
      </c>
      <c r="F38513" s="1">
        <v>126322</v>
      </c>
      <c r="G38513" s="1" t="s">
        <v>19488</v>
      </c>
      <c r="H38513" s="1" t="s">
        <v>19367</v>
      </c>
      <c r="I38513" s="1">
        <v>3</v>
      </c>
      <c r="K38513" s="1">
        <v>3</v>
      </c>
      <c r="L38513" s="1" t="s">
        <v>57384</v>
      </c>
      <c r="M38513" s="1" t="s">
        <v>53881</v>
      </c>
      <c r="N38513" s="1">
        <v>5052040.4800000004</v>
      </c>
      <c r="Q38513" s="1" t="s">
        <v>27486</v>
      </c>
      <c r="R38513" s="1">
        <v>1</v>
      </c>
      <c r="S38513" s="2"/>
      <c r="T38513" s="2"/>
      <c r="U38513" s="1" t="s">
        <v>57451</v>
      </c>
      <c r="V38513" s="1" t="s">
        <v>57452</v>
      </c>
      <c r="W38513" s="2"/>
      <c r="X38513" s="2"/>
      <c r="Y38513" s="2"/>
      <c r="Z38513" s="2"/>
      <c r="AA38513" s="2"/>
      <c r="AB38513" s="1" t="s">
        <v>57453</v>
      </c>
    </row>
    <row r="38514" spans="1:28" x14ac:dyDescent="0.35">
      <c r="A38514" s="1">
        <v>38513</v>
      </c>
      <c r="B38514" s="1" t="s">
        <v>53879</v>
      </c>
      <c r="C38514" s="1" t="s">
        <v>36820</v>
      </c>
      <c r="D38514" s="1" t="s">
        <v>19177</v>
      </c>
      <c r="E38514" s="1" t="s">
        <v>19178</v>
      </c>
      <c r="F38514" s="1">
        <v>126356</v>
      </c>
      <c r="G38514" s="1" t="s">
        <v>19461</v>
      </c>
      <c r="H38514" s="1" t="s">
        <v>19415</v>
      </c>
      <c r="I38514" s="1">
        <v>3</v>
      </c>
      <c r="J38514" s="1">
        <v>1</v>
      </c>
      <c r="K38514" s="1">
        <v>3</v>
      </c>
      <c r="L38514" s="1" t="s">
        <v>57384</v>
      </c>
      <c r="M38514" s="1" t="s">
        <v>53881</v>
      </c>
      <c r="N38514" s="1">
        <v>4180361.02</v>
      </c>
      <c r="Q38514" s="1" t="s">
        <v>27486</v>
      </c>
      <c r="R38514" s="1">
        <v>1</v>
      </c>
      <c r="S38514" s="2"/>
      <c r="T38514" s="2"/>
      <c r="W38514" s="2"/>
      <c r="X38514" s="2"/>
      <c r="Y38514" s="2"/>
      <c r="Z38514" s="2"/>
      <c r="AA38514" s="2"/>
    </row>
    <row r="38515" spans="1:28" x14ac:dyDescent="0.35">
      <c r="A38515" s="1">
        <v>38514</v>
      </c>
      <c r="B38515" s="1" t="s">
        <v>53879</v>
      </c>
      <c r="C38515" s="1" t="s">
        <v>36820</v>
      </c>
      <c r="D38515" s="1" t="s">
        <v>19177</v>
      </c>
      <c r="E38515" s="1" t="s">
        <v>19178</v>
      </c>
      <c r="F38515" s="1">
        <v>126356</v>
      </c>
      <c r="G38515" s="1" t="s">
        <v>19461</v>
      </c>
      <c r="H38515" s="1" t="s">
        <v>19415</v>
      </c>
      <c r="I38515" s="1">
        <v>3</v>
      </c>
      <c r="K38515" s="1">
        <v>2</v>
      </c>
      <c r="L38515" s="1" t="s">
        <v>55230</v>
      </c>
      <c r="M38515" s="1" t="s">
        <v>53881</v>
      </c>
      <c r="N38515" s="1">
        <v>2850351.07</v>
      </c>
      <c r="Q38515" s="1" t="s">
        <v>27486</v>
      </c>
      <c r="R38515" s="1">
        <v>1</v>
      </c>
      <c r="S38515" s="2"/>
      <c r="T38515" s="2"/>
      <c r="W38515" s="2"/>
      <c r="X38515" s="2"/>
      <c r="Y38515" s="2"/>
      <c r="Z38515" s="2"/>
      <c r="AA38515" s="2"/>
    </row>
    <row r="38516" spans="1:28" x14ac:dyDescent="0.35">
      <c r="A38516" s="1">
        <v>38515</v>
      </c>
      <c r="B38516" s="1" t="s">
        <v>53879</v>
      </c>
      <c r="C38516" s="1" t="s">
        <v>36820</v>
      </c>
      <c r="D38516" s="1" t="s">
        <v>19177</v>
      </c>
      <c r="E38516" s="1" t="s">
        <v>19178</v>
      </c>
      <c r="F38516" s="1">
        <v>126362</v>
      </c>
      <c r="G38516" s="1" t="s">
        <v>45046</v>
      </c>
      <c r="H38516" s="1" t="s">
        <v>19415</v>
      </c>
      <c r="I38516" s="1">
        <v>3</v>
      </c>
      <c r="J38516" s="1">
        <v>1</v>
      </c>
      <c r="K38516" s="1">
        <v>3</v>
      </c>
      <c r="L38516" s="1" t="s">
        <v>57384</v>
      </c>
      <c r="M38516" s="1" t="s">
        <v>53881</v>
      </c>
      <c r="N38516" s="1">
        <v>4180172.26</v>
      </c>
      <c r="Q38516" s="1" t="s">
        <v>27486</v>
      </c>
      <c r="R38516" s="1">
        <v>1</v>
      </c>
      <c r="S38516" s="2"/>
      <c r="T38516" s="2"/>
      <c r="U38516" s="1" t="s">
        <v>57454</v>
      </c>
      <c r="V38516" s="1" t="s">
        <v>57455</v>
      </c>
      <c r="W38516" s="2"/>
      <c r="X38516" s="2"/>
      <c r="Y38516" s="2"/>
      <c r="Z38516" s="2"/>
      <c r="AA38516" s="2"/>
      <c r="AB38516" s="1" t="s">
        <v>57456</v>
      </c>
    </row>
    <row r="38517" spans="1:28" x14ac:dyDescent="0.35">
      <c r="A38517" s="1">
        <v>38516</v>
      </c>
      <c r="B38517" s="1" t="s">
        <v>53879</v>
      </c>
      <c r="C38517" s="1" t="s">
        <v>36820</v>
      </c>
      <c r="D38517" s="1" t="s">
        <v>19177</v>
      </c>
      <c r="E38517" s="1" t="s">
        <v>19178</v>
      </c>
      <c r="F38517" s="1">
        <v>126439</v>
      </c>
      <c r="G38517" s="1" t="s">
        <v>19438</v>
      </c>
      <c r="H38517" s="1" t="s">
        <v>19374</v>
      </c>
      <c r="I38517" s="1">
        <v>3</v>
      </c>
      <c r="J38517" s="1">
        <v>1</v>
      </c>
      <c r="K38517" s="1">
        <v>2</v>
      </c>
      <c r="L38517" s="1" t="s">
        <v>55230</v>
      </c>
      <c r="M38517" s="1" t="s">
        <v>53881</v>
      </c>
      <c r="N38517" s="1">
        <v>3118369.04</v>
      </c>
      <c r="Q38517" s="1" t="s">
        <v>27486</v>
      </c>
      <c r="R38517" s="1">
        <v>1</v>
      </c>
      <c r="S38517" s="2"/>
      <c r="T38517" s="2"/>
      <c r="W38517" s="2"/>
      <c r="X38517" s="2"/>
      <c r="Y38517" s="2"/>
      <c r="Z38517" s="2"/>
      <c r="AA38517" s="2"/>
    </row>
    <row r="38518" spans="1:28" x14ac:dyDescent="0.35">
      <c r="A38518" s="1">
        <v>38517</v>
      </c>
      <c r="B38518" s="1" t="s">
        <v>53879</v>
      </c>
      <c r="C38518" s="1" t="s">
        <v>36820</v>
      </c>
      <c r="D38518" s="1" t="s">
        <v>19177</v>
      </c>
      <c r="E38518" s="1" t="s">
        <v>19178</v>
      </c>
      <c r="F38518" s="1">
        <v>126439</v>
      </c>
      <c r="G38518" s="1" t="s">
        <v>19438</v>
      </c>
      <c r="H38518" s="1" t="s">
        <v>19374</v>
      </c>
      <c r="I38518" s="1">
        <v>3</v>
      </c>
      <c r="K38518" s="1">
        <v>2</v>
      </c>
      <c r="L38518" s="1" t="s">
        <v>55230</v>
      </c>
      <c r="M38518" s="1" t="s">
        <v>53881</v>
      </c>
      <c r="N38518" s="1">
        <v>3308530.1</v>
      </c>
      <c r="Q38518" s="1" t="s">
        <v>27486</v>
      </c>
      <c r="R38518" s="1">
        <v>1</v>
      </c>
      <c r="S38518" s="2"/>
      <c r="T38518" s="2"/>
      <c r="W38518" s="2"/>
      <c r="X38518" s="2"/>
      <c r="Y38518" s="2"/>
      <c r="Z38518" s="2"/>
      <c r="AA38518" s="2"/>
    </row>
    <row r="38519" spans="1:28" x14ac:dyDescent="0.35">
      <c r="A38519" s="1">
        <v>38518</v>
      </c>
      <c r="B38519" s="1" t="s">
        <v>53879</v>
      </c>
      <c r="C38519" s="1" t="s">
        <v>36820</v>
      </c>
      <c r="D38519" s="1" t="s">
        <v>19177</v>
      </c>
      <c r="E38519" s="1" t="s">
        <v>19178</v>
      </c>
      <c r="F38519" s="1">
        <v>126451</v>
      </c>
      <c r="G38519" s="1" t="s">
        <v>57457</v>
      </c>
      <c r="H38519" s="1" t="s">
        <v>19374</v>
      </c>
      <c r="I38519" s="1">
        <v>3</v>
      </c>
      <c r="J38519" s="1">
        <v>1</v>
      </c>
      <c r="K38519" s="1">
        <v>2</v>
      </c>
      <c r="L38519" s="1" t="s">
        <v>55230</v>
      </c>
      <c r="M38519" s="1" t="s">
        <v>53881</v>
      </c>
      <c r="N38519" s="1">
        <v>3097815.78</v>
      </c>
      <c r="Q38519" s="1" t="s">
        <v>27486</v>
      </c>
      <c r="R38519" s="1">
        <v>1</v>
      </c>
      <c r="S38519" s="2"/>
      <c r="T38519" s="2"/>
      <c r="W38519" s="2"/>
      <c r="X38519" s="2"/>
      <c r="Y38519" s="2"/>
      <c r="Z38519" s="2"/>
      <c r="AA38519" s="2"/>
    </row>
    <row r="38520" spans="1:28" x14ac:dyDescent="0.35">
      <c r="A38520" s="1">
        <v>38519</v>
      </c>
      <c r="B38520" s="1" t="s">
        <v>53879</v>
      </c>
      <c r="C38520" s="1" t="s">
        <v>36820</v>
      </c>
      <c r="D38520" s="1" t="s">
        <v>19177</v>
      </c>
      <c r="E38520" s="1" t="s">
        <v>19178</v>
      </c>
      <c r="F38520" s="1">
        <v>126472</v>
      </c>
      <c r="G38520" s="1" t="s">
        <v>19430</v>
      </c>
      <c r="H38520" s="1" t="s">
        <v>19391</v>
      </c>
      <c r="I38520" s="1">
        <v>3</v>
      </c>
      <c r="J38520" s="1">
        <v>1</v>
      </c>
      <c r="K38520" s="1">
        <v>6</v>
      </c>
      <c r="L38520" s="1" t="s">
        <v>57458</v>
      </c>
      <c r="M38520" s="1" t="s">
        <v>53881</v>
      </c>
      <c r="N38520" s="1">
        <v>8400259.5099999998</v>
      </c>
      <c r="Q38520" s="1" t="s">
        <v>27486</v>
      </c>
      <c r="R38520" s="1">
        <v>1</v>
      </c>
      <c r="S38520" s="2"/>
      <c r="T38520" s="2"/>
      <c r="U38520" s="1" t="s">
        <v>57459</v>
      </c>
      <c r="V38520" s="1" t="s">
        <v>57460</v>
      </c>
      <c r="W38520" s="2"/>
      <c r="X38520" s="2"/>
      <c r="Y38520" s="2"/>
      <c r="Z38520" s="2"/>
      <c r="AA38520" s="2"/>
      <c r="AB38520" s="1" t="s">
        <v>57461</v>
      </c>
    </row>
    <row r="38521" spans="1:28" x14ac:dyDescent="0.35">
      <c r="A38521" s="1">
        <v>38520</v>
      </c>
      <c r="B38521" s="1" t="s">
        <v>53879</v>
      </c>
      <c r="C38521" s="1" t="s">
        <v>36820</v>
      </c>
      <c r="D38521" s="1" t="s">
        <v>19177</v>
      </c>
      <c r="E38521" s="1" t="s">
        <v>19178</v>
      </c>
      <c r="F38521" s="1">
        <v>126479</v>
      </c>
      <c r="G38521" s="1" t="s">
        <v>57462</v>
      </c>
      <c r="H38521" s="1" t="s">
        <v>19391</v>
      </c>
      <c r="I38521" s="1">
        <v>3</v>
      </c>
      <c r="J38521" s="1">
        <v>1</v>
      </c>
      <c r="K38521" s="1">
        <v>4</v>
      </c>
      <c r="L38521" s="1" t="s">
        <v>57386</v>
      </c>
      <c r="M38521" s="1" t="s">
        <v>53881</v>
      </c>
      <c r="N38521" s="1">
        <v>5509960.29</v>
      </c>
      <c r="Q38521" s="1" t="s">
        <v>27486</v>
      </c>
      <c r="R38521" s="1">
        <v>1</v>
      </c>
      <c r="S38521" s="2"/>
      <c r="T38521" s="2"/>
      <c r="U38521" s="1" t="s">
        <v>57463</v>
      </c>
      <c r="V38521" s="1" t="s">
        <v>57464</v>
      </c>
      <c r="W38521" s="2"/>
      <c r="X38521" s="2"/>
      <c r="Y38521" s="2"/>
      <c r="Z38521" s="2"/>
      <c r="AA38521" s="2"/>
      <c r="AB38521" s="1" t="s">
        <v>57465</v>
      </c>
    </row>
    <row r="38522" spans="1:28" x14ac:dyDescent="0.35">
      <c r="A38522" s="1">
        <v>38521</v>
      </c>
      <c r="B38522" s="1" t="s">
        <v>53879</v>
      </c>
      <c r="C38522" s="1" t="s">
        <v>36820</v>
      </c>
      <c r="D38522" s="1" t="s">
        <v>19177</v>
      </c>
      <c r="E38522" s="1" t="s">
        <v>19178</v>
      </c>
      <c r="F38522" s="1">
        <v>126487</v>
      </c>
      <c r="G38522" s="1" t="s">
        <v>8706</v>
      </c>
      <c r="H38522" s="1" t="s">
        <v>19391</v>
      </c>
      <c r="I38522" s="1">
        <v>3</v>
      </c>
      <c r="J38522" s="1">
        <v>1</v>
      </c>
      <c r="K38522" s="1">
        <v>4</v>
      </c>
      <c r="L38522" s="1" t="s">
        <v>57386</v>
      </c>
      <c r="M38522" s="1" t="s">
        <v>53881</v>
      </c>
      <c r="N38522" s="1">
        <v>5494586.9100000001</v>
      </c>
      <c r="Q38522" s="1" t="s">
        <v>27486</v>
      </c>
      <c r="R38522" s="1">
        <v>1</v>
      </c>
      <c r="S38522" s="2"/>
      <c r="T38522" s="2"/>
      <c r="U38522" s="1" t="s">
        <v>57466</v>
      </c>
      <c r="V38522" s="1" t="s">
        <v>57467</v>
      </c>
      <c r="W38522" s="2"/>
      <c r="X38522" s="2"/>
      <c r="Y38522" s="2"/>
      <c r="Z38522" s="2"/>
      <c r="AA38522" s="2"/>
      <c r="AB38522" s="1" t="s">
        <v>19234</v>
      </c>
    </row>
    <row r="38523" spans="1:28" x14ac:dyDescent="0.35">
      <c r="A38523" s="1">
        <v>38522</v>
      </c>
      <c r="B38523" s="1" t="s">
        <v>53879</v>
      </c>
      <c r="C38523" s="1" t="s">
        <v>36820</v>
      </c>
      <c r="D38523" s="1" t="s">
        <v>19177</v>
      </c>
      <c r="E38523" s="1" t="s">
        <v>19178</v>
      </c>
      <c r="F38523" s="1">
        <v>126493</v>
      </c>
      <c r="G38523" s="1" t="s">
        <v>57468</v>
      </c>
      <c r="H38523" s="1" t="s">
        <v>19391</v>
      </c>
      <c r="I38523" s="1">
        <v>3</v>
      </c>
      <c r="J38523" s="1">
        <v>1</v>
      </c>
      <c r="K38523" s="1">
        <v>4</v>
      </c>
      <c r="L38523" s="1" t="s">
        <v>57469</v>
      </c>
      <c r="M38523" s="1" t="s">
        <v>53881</v>
      </c>
      <c r="N38523" s="1">
        <v>5697723</v>
      </c>
      <c r="Q38523" s="1" t="s">
        <v>27486</v>
      </c>
      <c r="R38523" s="1">
        <v>1</v>
      </c>
      <c r="S38523" s="2"/>
      <c r="T38523" s="2"/>
      <c r="U38523" s="1" t="s">
        <v>57470</v>
      </c>
      <c r="V38523" s="1" t="s">
        <v>57471</v>
      </c>
      <c r="W38523" s="2"/>
      <c r="X38523" s="2"/>
      <c r="Y38523" s="2"/>
      <c r="Z38523" s="2"/>
      <c r="AA38523" s="2"/>
      <c r="AB38523" s="1" t="s">
        <v>57472</v>
      </c>
    </row>
    <row r="38524" spans="1:28" x14ac:dyDescent="0.35">
      <c r="A38524" s="1">
        <v>38523</v>
      </c>
      <c r="B38524" s="1" t="s">
        <v>53879</v>
      </c>
      <c r="C38524" s="1" t="s">
        <v>36820</v>
      </c>
      <c r="D38524" s="1" t="s">
        <v>19177</v>
      </c>
      <c r="E38524" s="1" t="s">
        <v>19178</v>
      </c>
      <c r="F38524" s="1">
        <v>126655</v>
      </c>
      <c r="G38524" s="1" t="s">
        <v>57473</v>
      </c>
      <c r="H38524" s="1" t="s">
        <v>19363</v>
      </c>
      <c r="I38524" s="1">
        <v>3</v>
      </c>
      <c r="J38524" s="1">
        <v>1</v>
      </c>
      <c r="K38524" s="1">
        <v>4</v>
      </c>
      <c r="L38524" s="1" t="s">
        <v>57386</v>
      </c>
      <c r="M38524" s="1" t="s">
        <v>53881</v>
      </c>
      <c r="N38524" s="1">
        <v>5566886.5099999998</v>
      </c>
      <c r="Q38524" s="1" t="s">
        <v>27486</v>
      </c>
      <c r="R38524" s="1">
        <v>1</v>
      </c>
      <c r="S38524" s="2"/>
      <c r="T38524" s="2"/>
      <c r="U38524" s="1" t="s">
        <v>57474</v>
      </c>
      <c r="V38524" s="1" t="s">
        <v>57475</v>
      </c>
      <c r="W38524" s="2"/>
      <c r="X38524" s="2"/>
      <c r="Y38524" s="2"/>
      <c r="Z38524" s="2"/>
      <c r="AA38524" s="2"/>
      <c r="AB38524" s="1" t="s">
        <v>57476</v>
      </c>
    </row>
    <row r="38525" spans="1:28" x14ac:dyDescent="0.35">
      <c r="A38525" s="1">
        <v>38524</v>
      </c>
      <c r="B38525" s="1" t="s">
        <v>53879</v>
      </c>
      <c r="C38525" s="1" t="s">
        <v>36820</v>
      </c>
      <c r="D38525" s="1" t="s">
        <v>19177</v>
      </c>
      <c r="E38525" s="1" t="s">
        <v>19178</v>
      </c>
      <c r="F38525" s="1">
        <v>126655</v>
      </c>
      <c r="G38525" s="1" t="s">
        <v>57473</v>
      </c>
      <c r="H38525" s="1" t="s">
        <v>19363</v>
      </c>
      <c r="I38525" s="1">
        <v>3</v>
      </c>
      <c r="K38525" s="1">
        <v>4</v>
      </c>
      <c r="L38525" s="1" t="s">
        <v>57386</v>
      </c>
      <c r="M38525" s="1" t="s">
        <v>53881</v>
      </c>
      <c r="N38525" s="1">
        <v>5630536.3099999996</v>
      </c>
      <c r="Q38525" s="1" t="s">
        <v>27486</v>
      </c>
      <c r="R38525" s="1">
        <v>1</v>
      </c>
      <c r="S38525" s="2"/>
      <c r="T38525" s="2"/>
      <c r="U38525" s="1" t="s">
        <v>57477</v>
      </c>
      <c r="V38525" s="1" t="s">
        <v>57478</v>
      </c>
      <c r="W38525" s="2"/>
      <c r="X38525" s="2"/>
      <c r="Y38525" s="2"/>
      <c r="Z38525" s="2"/>
      <c r="AA38525" s="2"/>
      <c r="AB38525" s="1" t="s">
        <v>57479</v>
      </c>
    </row>
    <row r="38526" spans="1:28" x14ac:dyDescent="0.35">
      <c r="A38526" s="1">
        <v>38525</v>
      </c>
      <c r="B38526" s="1" t="s">
        <v>53879</v>
      </c>
      <c r="C38526" s="1" t="s">
        <v>36820</v>
      </c>
      <c r="D38526" s="1" t="s">
        <v>19177</v>
      </c>
      <c r="E38526" s="1" t="s">
        <v>19178</v>
      </c>
      <c r="F38526" s="1">
        <v>126657</v>
      </c>
      <c r="G38526" s="1" t="s">
        <v>57480</v>
      </c>
      <c r="H38526" s="1" t="s">
        <v>19363</v>
      </c>
      <c r="I38526" s="1">
        <v>3</v>
      </c>
      <c r="J38526" s="1">
        <v>1</v>
      </c>
      <c r="K38526" s="1">
        <v>8</v>
      </c>
      <c r="L38526" s="1" t="s">
        <v>57417</v>
      </c>
      <c r="M38526" s="1" t="s">
        <v>53881</v>
      </c>
      <c r="N38526" s="1">
        <v>19411471.93</v>
      </c>
      <c r="Q38526" s="1" t="s">
        <v>27486</v>
      </c>
      <c r="R38526" s="1">
        <v>1</v>
      </c>
      <c r="S38526" s="2"/>
      <c r="T38526" s="2"/>
      <c r="U38526" s="1" t="s">
        <v>57481</v>
      </c>
      <c r="V38526" s="1" t="s">
        <v>57482</v>
      </c>
      <c r="W38526" s="2"/>
      <c r="X38526" s="2"/>
      <c r="Y38526" s="2"/>
      <c r="Z38526" s="2"/>
      <c r="AA38526" s="2"/>
      <c r="AB38526" s="1" t="s">
        <v>57483</v>
      </c>
    </row>
    <row r="38527" spans="1:28" x14ac:dyDescent="0.35">
      <c r="A38527" s="1">
        <v>38526</v>
      </c>
      <c r="B38527" s="1" t="s">
        <v>53879</v>
      </c>
      <c r="C38527" s="1" t="s">
        <v>36820</v>
      </c>
      <c r="D38527" s="1" t="s">
        <v>19177</v>
      </c>
      <c r="E38527" s="1" t="s">
        <v>19178</v>
      </c>
      <c r="F38527" s="1">
        <v>126657</v>
      </c>
      <c r="G38527" s="1" t="s">
        <v>57480</v>
      </c>
      <c r="H38527" s="1" t="s">
        <v>19363</v>
      </c>
      <c r="I38527" s="1">
        <v>3</v>
      </c>
      <c r="K38527" s="1">
        <v>8</v>
      </c>
      <c r="L38527" s="1" t="s">
        <v>57417</v>
      </c>
      <c r="M38527" s="1" t="s">
        <v>53881</v>
      </c>
      <c r="N38527" s="1">
        <v>19401471.93</v>
      </c>
      <c r="Q38527" s="1" t="s">
        <v>27486</v>
      </c>
      <c r="R38527" s="1">
        <v>1</v>
      </c>
      <c r="S38527" s="2"/>
      <c r="T38527" s="2"/>
      <c r="U38527" s="1" t="s">
        <v>57484</v>
      </c>
      <c r="V38527" s="1" t="s">
        <v>57485</v>
      </c>
      <c r="W38527" s="2"/>
      <c r="X38527" s="2"/>
      <c r="Y38527" s="2"/>
      <c r="Z38527" s="2"/>
      <c r="AA38527" s="2"/>
      <c r="AB38527" s="1" t="s">
        <v>57483</v>
      </c>
    </row>
    <row r="38528" spans="1:28" x14ac:dyDescent="0.35">
      <c r="A38528" s="1">
        <v>38527</v>
      </c>
      <c r="B38528" s="1" t="s">
        <v>53879</v>
      </c>
      <c r="C38528" s="1" t="s">
        <v>36820</v>
      </c>
      <c r="D38528" s="1" t="s">
        <v>19177</v>
      </c>
      <c r="E38528" s="1" t="s">
        <v>19178</v>
      </c>
      <c r="F38528" s="1">
        <v>126660</v>
      </c>
      <c r="G38528" s="1" t="s">
        <v>33625</v>
      </c>
      <c r="H38528" s="1" t="s">
        <v>19363</v>
      </c>
      <c r="I38528" s="1">
        <v>3</v>
      </c>
      <c r="J38528" s="1">
        <v>1</v>
      </c>
      <c r="K38528" s="1">
        <v>4</v>
      </c>
      <c r="L38528" s="1" t="s">
        <v>57390</v>
      </c>
      <c r="M38528" s="1" t="s">
        <v>53881</v>
      </c>
      <c r="N38528" s="1">
        <v>10302885.41</v>
      </c>
      <c r="Q38528" s="1" t="s">
        <v>27486</v>
      </c>
      <c r="R38528" s="1">
        <v>1</v>
      </c>
      <c r="S38528" s="2"/>
      <c r="T38528" s="2"/>
      <c r="U38528" s="1" t="s">
        <v>57486</v>
      </c>
      <c r="V38528" s="1" t="s">
        <v>57487</v>
      </c>
      <c r="W38528" s="2"/>
      <c r="X38528" s="2"/>
      <c r="Y38528" s="2"/>
      <c r="Z38528" s="2"/>
      <c r="AA38528" s="2"/>
      <c r="AB38528" s="1" t="s">
        <v>57488</v>
      </c>
    </row>
    <row r="38529" spans="1:28" x14ac:dyDescent="0.35">
      <c r="A38529" s="1">
        <v>38528</v>
      </c>
      <c r="B38529" s="1" t="s">
        <v>53879</v>
      </c>
      <c r="C38529" s="1" t="s">
        <v>36820</v>
      </c>
      <c r="D38529" s="1" t="s">
        <v>19177</v>
      </c>
      <c r="E38529" s="1" t="s">
        <v>19178</v>
      </c>
      <c r="F38529" s="1">
        <v>126660</v>
      </c>
      <c r="G38529" s="1" t="s">
        <v>33625</v>
      </c>
      <c r="H38529" s="1" t="s">
        <v>19363</v>
      </c>
      <c r="I38529" s="1">
        <v>3</v>
      </c>
      <c r="K38529" s="1">
        <v>2</v>
      </c>
      <c r="L38529" s="1" t="s">
        <v>55230</v>
      </c>
      <c r="M38529" s="1" t="s">
        <v>53881</v>
      </c>
      <c r="N38529" s="1">
        <v>2863924.17</v>
      </c>
      <c r="Q38529" s="1" t="s">
        <v>27486</v>
      </c>
      <c r="R38529" s="1">
        <v>1</v>
      </c>
      <c r="S38529" s="2"/>
      <c r="T38529" s="2"/>
      <c r="W38529" s="2"/>
      <c r="X38529" s="2"/>
      <c r="Y38529" s="2"/>
      <c r="Z38529" s="2"/>
      <c r="AA38529" s="2"/>
    </row>
    <row r="38530" spans="1:28" x14ac:dyDescent="0.35">
      <c r="A38530" s="1">
        <v>38529</v>
      </c>
      <c r="B38530" s="1" t="s">
        <v>53879</v>
      </c>
      <c r="C38530" s="1" t="s">
        <v>36820</v>
      </c>
      <c r="D38530" s="1" t="s">
        <v>19177</v>
      </c>
      <c r="E38530" s="1" t="s">
        <v>19178</v>
      </c>
      <c r="F38530" s="1">
        <v>126661</v>
      </c>
      <c r="G38530" s="1" t="s">
        <v>57489</v>
      </c>
      <c r="H38530" s="1" t="s">
        <v>19363</v>
      </c>
      <c r="I38530" s="1">
        <v>3</v>
      </c>
      <c r="J38530" s="1">
        <v>1</v>
      </c>
      <c r="K38530" s="1">
        <v>3</v>
      </c>
      <c r="L38530" s="1" t="s">
        <v>57384</v>
      </c>
      <c r="M38530" s="1" t="s">
        <v>53881</v>
      </c>
      <c r="N38530" s="1">
        <v>4142342.28</v>
      </c>
      <c r="Q38530" s="1" t="s">
        <v>27486</v>
      </c>
      <c r="R38530" s="1">
        <v>1</v>
      </c>
      <c r="S38530" s="2"/>
      <c r="T38530" s="2"/>
      <c r="U38530" s="1" t="s">
        <v>57490</v>
      </c>
      <c r="V38530" s="1" t="s">
        <v>57491</v>
      </c>
      <c r="W38530" s="2"/>
      <c r="X38530" s="2"/>
      <c r="Y38530" s="2"/>
      <c r="Z38530" s="2"/>
      <c r="AA38530" s="2"/>
      <c r="AB38530" s="1" t="s">
        <v>57492</v>
      </c>
    </row>
    <row r="38531" spans="1:28" x14ac:dyDescent="0.35">
      <c r="A38531" s="1">
        <v>38530</v>
      </c>
      <c r="B38531" s="1" t="s">
        <v>53879</v>
      </c>
      <c r="C38531" s="1" t="s">
        <v>36820</v>
      </c>
      <c r="D38531" s="1" t="s">
        <v>19177</v>
      </c>
      <c r="E38531" s="1" t="s">
        <v>19178</v>
      </c>
      <c r="F38531" s="1">
        <v>126661</v>
      </c>
      <c r="G38531" s="1" t="s">
        <v>57489</v>
      </c>
      <c r="H38531" s="1" t="s">
        <v>19363</v>
      </c>
      <c r="I38531" s="1">
        <v>3</v>
      </c>
      <c r="K38531" s="1">
        <v>3</v>
      </c>
      <c r="L38531" s="1" t="s">
        <v>57384</v>
      </c>
      <c r="M38531" s="1" t="s">
        <v>53881</v>
      </c>
      <c r="N38531" s="1">
        <v>4142342.28</v>
      </c>
      <c r="Q38531" s="1" t="s">
        <v>27486</v>
      </c>
      <c r="R38531" s="1">
        <v>1</v>
      </c>
      <c r="S38531" s="2"/>
      <c r="T38531" s="2"/>
      <c r="W38531" s="2"/>
      <c r="X38531" s="2"/>
      <c r="Y38531" s="2"/>
      <c r="Z38531" s="2"/>
      <c r="AA38531" s="2"/>
    </row>
    <row r="38532" spans="1:28" x14ac:dyDescent="0.35">
      <c r="A38532" s="1">
        <v>38531</v>
      </c>
      <c r="B38532" s="1" t="s">
        <v>53879</v>
      </c>
      <c r="C38532" s="1" t="s">
        <v>36820</v>
      </c>
      <c r="D38532" s="1" t="s">
        <v>19177</v>
      </c>
      <c r="E38532" s="1" t="s">
        <v>19178</v>
      </c>
      <c r="F38532" s="1">
        <v>126666</v>
      </c>
      <c r="G38532" s="1" t="s">
        <v>57493</v>
      </c>
      <c r="H38532" s="1" t="s">
        <v>19363</v>
      </c>
      <c r="I38532" s="1">
        <v>3</v>
      </c>
      <c r="J38532" s="1">
        <v>1</v>
      </c>
      <c r="K38532" s="1">
        <v>10</v>
      </c>
      <c r="L38532" s="1" t="s">
        <v>57398</v>
      </c>
      <c r="M38532" s="1" t="s">
        <v>53881</v>
      </c>
      <c r="N38532" s="1">
        <v>22618959.399999999</v>
      </c>
      <c r="Q38532" s="1" t="s">
        <v>27486</v>
      </c>
      <c r="R38532" s="1">
        <v>1</v>
      </c>
      <c r="S38532" s="2"/>
      <c r="T38532" s="2"/>
      <c r="U38532" s="1" t="s">
        <v>57494</v>
      </c>
      <c r="V38532" s="1" t="s">
        <v>57495</v>
      </c>
      <c r="W38532" s="2"/>
      <c r="X38532" s="2"/>
      <c r="Y38532" s="2"/>
      <c r="Z38532" s="2"/>
      <c r="AA38532" s="2"/>
      <c r="AB38532" s="1" t="s">
        <v>57496</v>
      </c>
    </row>
    <row r="38533" spans="1:28" x14ac:dyDescent="0.35">
      <c r="A38533" s="1">
        <v>38532</v>
      </c>
      <c r="B38533" s="1" t="s">
        <v>53879</v>
      </c>
      <c r="C38533" s="1" t="s">
        <v>36820</v>
      </c>
      <c r="D38533" s="1" t="s">
        <v>19177</v>
      </c>
      <c r="E38533" s="1" t="s">
        <v>19178</v>
      </c>
      <c r="F38533" s="1">
        <v>126666</v>
      </c>
      <c r="G38533" s="1" t="s">
        <v>57493</v>
      </c>
      <c r="H38533" s="1" t="s">
        <v>19363</v>
      </c>
      <c r="I38533" s="1">
        <v>3</v>
      </c>
      <c r="K38533" s="1">
        <v>10</v>
      </c>
      <c r="L38533" s="1" t="s">
        <v>57398</v>
      </c>
      <c r="M38533" s="1" t="s">
        <v>53881</v>
      </c>
      <c r="N38533" s="1">
        <v>22708959.399999999</v>
      </c>
      <c r="Q38533" s="1" t="s">
        <v>27486</v>
      </c>
      <c r="R38533" s="1">
        <v>1</v>
      </c>
      <c r="S38533" s="2"/>
      <c r="T38533" s="2"/>
      <c r="U38533" s="1" t="s">
        <v>57497</v>
      </c>
      <c r="V38533" s="1" t="s">
        <v>57498</v>
      </c>
      <c r="W38533" s="2"/>
      <c r="X38533" s="2"/>
      <c r="Y38533" s="2"/>
      <c r="Z38533" s="2"/>
      <c r="AA38533" s="2"/>
      <c r="AB38533" s="1" t="s">
        <v>57499</v>
      </c>
    </row>
    <row r="38534" spans="1:28" x14ac:dyDescent="0.35">
      <c r="A38534" s="1">
        <v>38533</v>
      </c>
      <c r="B38534" s="1" t="s">
        <v>53879</v>
      </c>
      <c r="C38534" s="1" t="s">
        <v>36820</v>
      </c>
      <c r="D38534" s="1" t="s">
        <v>19177</v>
      </c>
      <c r="E38534" s="1" t="s">
        <v>19178</v>
      </c>
      <c r="F38534" s="1">
        <v>126666</v>
      </c>
      <c r="G38534" s="1" t="s">
        <v>57493</v>
      </c>
      <c r="H38534" s="1" t="s">
        <v>19363</v>
      </c>
      <c r="I38534" s="1">
        <v>3</v>
      </c>
      <c r="K38534" s="1">
        <v>10</v>
      </c>
      <c r="L38534" s="1" t="s">
        <v>57398</v>
      </c>
      <c r="M38534" s="1" t="s">
        <v>53881</v>
      </c>
      <c r="N38534" s="1">
        <v>22708959.399999999</v>
      </c>
      <c r="Q38534" s="1" t="s">
        <v>27486</v>
      </c>
      <c r="R38534" s="1">
        <v>1</v>
      </c>
      <c r="S38534" s="2"/>
      <c r="T38534" s="2"/>
      <c r="U38534" s="1" t="s">
        <v>57500</v>
      </c>
      <c r="V38534" s="1" t="s">
        <v>57501</v>
      </c>
      <c r="W38534" s="2"/>
      <c r="X38534" s="2"/>
      <c r="Y38534" s="2"/>
      <c r="Z38534" s="2"/>
      <c r="AA38534" s="2"/>
      <c r="AB38534" s="1" t="s">
        <v>57502</v>
      </c>
    </row>
    <row r="38535" spans="1:28" x14ac:dyDescent="0.35">
      <c r="A38535" s="1">
        <v>38534</v>
      </c>
      <c r="B38535" s="1" t="s">
        <v>53879</v>
      </c>
      <c r="C38535" s="1" t="s">
        <v>36820</v>
      </c>
      <c r="D38535" s="1" t="s">
        <v>19177</v>
      </c>
      <c r="E38535" s="1" t="s">
        <v>19178</v>
      </c>
      <c r="F38535" s="1">
        <v>126713</v>
      </c>
      <c r="G38535" s="1" t="s">
        <v>18544</v>
      </c>
      <c r="H38535" s="1" t="s">
        <v>5769</v>
      </c>
      <c r="I38535" s="1">
        <v>3</v>
      </c>
      <c r="J38535" s="1">
        <v>1</v>
      </c>
      <c r="K38535" s="1">
        <v>4</v>
      </c>
      <c r="L38535" s="1" t="s">
        <v>57386</v>
      </c>
      <c r="M38535" s="1" t="s">
        <v>53881</v>
      </c>
      <c r="N38535" s="1">
        <v>5715526.3700000001</v>
      </c>
      <c r="Q38535" s="1" t="s">
        <v>27486</v>
      </c>
      <c r="R38535" s="1">
        <v>1</v>
      </c>
      <c r="S38535" s="2"/>
      <c r="T38535" s="2"/>
      <c r="U38535" s="1" t="s">
        <v>57503</v>
      </c>
      <c r="V38535" s="1" t="s">
        <v>57504</v>
      </c>
      <c r="W38535" s="2"/>
      <c r="X38535" s="2"/>
      <c r="Y38535" s="2"/>
      <c r="Z38535" s="2"/>
      <c r="AA38535" s="2"/>
      <c r="AB38535" s="1" t="s">
        <v>57447</v>
      </c>
    </row>
    <row r="38536" spans="1:28" x14ac:dyDescent="0.35">
      <c r="A38536" s="1">
        <v>38535</v>
      </c>
      <c r="B38536" s="1" t="s">
        <v>53879</v>
      </c>
      <c r="C38536" s="1" t="s">
        <v>36812</v>
      </c>
      <c r="D38536" s="1" t="s">
        <v>19177</v>
      </c>
      <c r="E38536" s="1" t="s">
        <v>19178</v>
      </c>
      <c r="F38536" s="1">
        <v>314913</v>
      </c>
      <c r="G38536" s="1" t="s">
        <v>33606</v>
      </c>
      <c r="H38536" s="1" t="s">
        <v>19415</v>
      </c>
      <c r="I38536" s="1">
        <v>3</v>
      </c>
      <c r="J38536" s="1">
        <v>1</v>
      </c>
      <c r="K38536" s="1">
        <v>2</v>
      </c>
      <c r="L38536" s="1" t="s">
        <v>55230</v>
      </c>
      <c r="M38536" s="1" t="s">
        <v>53881</v>
      </c>
      <c r="N38536" s="1">
        <v>2890351.05</v>
      </c>
      <c r="Q38536" s="1" t="s">
        <v>27486</v>
      </c>
      <c r="R38536" s="1">
        <v>1</v>
      </c>
      <c r="S38536" s="2"/>
      <c r="T38536" s="2"/>
      <c r="W38536" s="2"/>
      <c r="X38536" s="2"/>
      <c r="Y38536" s="2"/>
      <c r="Z38536" s="2"/>
      <c r="AA38536" s="2"/>
    </row>
    <row r="38537" spans="1:28" x14ac:dyDescent="0.35">
      <c r="A38537" s="1">
        <v>38536</v>
      </c>
      <c r="B38537" s="1" t="s">
        <v>53879</v>
      </c>
      <c r="C38537" s="1" t="s">
        <v>36820</v>
      </c>
      <c r="D38537" s="1" t="s">
        <v>19177</v>
      </c>
      <c r="E38537" s="1" t="s">
        <v>19178</v>
      </c>
      <c r="F38537" s="1">
        <v>500680</v>
      </c>
      <c r="G38537" s="1" t="s">
        <v>57505</v>
      </c>
      <c r="H38537" s="1" t="s">
        <v>5769</v>
      </c>
      <c r="I38537" s="1">
        <v>3</v>
      </c>
      <c r="J38537" s="1">
        <v>1</v>
      </c>
      <c r="K38537" s="1">
        <v>6</v>
      </c>
      <c r="L38537" s="1" t="s">
        <v>57417</v>
      </c>
      <c r="M38537" s="1" t="s">
        <v>53881</v>
      </c>
      <c r="N38537" s="1">
        <v>19441409.41</v>
      </c>
      <c r="Q38537" s="1" t="s">
        <v>27486</v>
      </c>
      <c r="R38537" s="1">
        <v>1</v>
      </c>
      <c r="S38537" s="2"/>
      <c r="T38537" s="2"/>
      <c r="U38537" s="1" t="s">
        <v>57506</v>
      </c>
      <c r="V38537" s="1" t="s">
        <v>57507</v>
      </c>
      <c r="W38537" s="2"/>
      <c r="X38537" s="2"/>
      <c r="Y38537" s="2"/>
      <c r="Z38537" s="2"/>
      <c r="AA38537" s="2"/>
      <c r="AB38537" s="1" t="s">
        <v>43296</v>
      </c>
    </row>
    <row r="38538" spans="1:28" x14ac:dyDescent="0.35">
      <c r="A38538" s="1">
        <v>38537</v>
      </c>
      <c r="B38538" s="1" t="s">
        <v>53879</v>
      </c>
      <c r="C38538" s="1" t="s">
        <v>36820</v>
      </c>
      <c r="D38538" s="1" t="s">
        <v>19177</v>
      </c>
      <c r="E38538" s="1" t="s">
        <v>19178</v>
      </c>
      <c r="G38538" s="1" t="s">
        <v>261</v>
      </c>
      <c r="H38538" s="1" t="s">
        <v>5769</v>
      </c>
      <c r="I38538" s="1">
        <v>3</v>
      </c>
      <c r="J38538" s="1">
        <v>1</v>
      </c>
      <c r="K38538" s="1">
        <v>6</v>
      </c>
      <c r="L38538" s="1" t="s">
        <v>57395</v>
      </c>
      <c r="M38538" s="1" t="s">
        <v>53881</v>
      </c>
      <c r="N38538" s="1">
        <v>13508635.109999999</v>
      </c>
      <c r="Q38538" s="1" t="s">
        <v>27486</v>
      </c>
      <c r="R38538" s="1">
        <v>1</v>
      </c>
      <c r="S38538" s="2"/>
      <c r="T38538" s="2"/>
      <c r="U38538" s="1" t="s">
        <v>57508</v>
      </c>
      <c r="V38538" s="1" t="s">
        <v>57509</v>
      </c>
      <c r="W38538" s="2"/>
      <c r="X38538" s="2"/>
      <c r="Y38538" s="2"/>
      <c r="Z38538" s="2"/>
      <c r="AA38538" s="2"/>
      <c r="AB38538" s="1" t="s">
        <v>57510</v>
      </c>
    </row>
    <row r="38539" spans="1:28" x14ac:dyDescent="0.35">
      <c r="A38539" s="1">
        <v>38538</v>
      </c>
      <c r="B38539" s="1" t="s">
        <v>53879</v>
      </c>
      <c r="C38539" s="1" t="s">
        <v>36820</v>
      </c>
      <c r="D38539" s="1" t="s">
        <v>19177</v>
      </c>
      <c r="E38539" s="1" t="s">
        <v>19178</v>
      </c>
      <c r="F38539" s="1">
        <v>126687</v>
      </c>
      <c r="G38539" s="1" t="s">
        <v>57511</v>
      </c>
      <c r="H38539" s="1" t="s">
        <v>19511</v>
      </c>
      <c r="I38539" s="1">
        <v>4</v>
      </c>
      <c r="J38539" s="1">
        <v>1</v>
      </c>
      <c r="K38539" s="1">
        <v>3</v>
      </c>
      <c r="L38539" s="1" t="s">
        <v>57384</v>
      </c>
      <c r="M38539" s="1" t="s">
        <v>53881</v>
      </c>
      <c r="N38539" s="1">
        <v>4614932.71</v>
      </c>
      <c r="Q38539" s="1" t="s">
        <v>27486</v>
      </c>
      <c r="R38539" s="1">
        <v>1</v>
      </c>
      <c r="S38539" s="2"/>
      <c r="T38539" s="2"/>
      <c r="U38539" s="1" t="s">
        <v>57512</v>
      </c>
      <c r="V38539" s="1" t="s">
        <v>57513</v>
      </c>
      <c r="W38539" s="2"/>
      <c r="X38539" s="2"/>
      <c r="Y38539" s="2"/>
      <c r="Z38539" s="2"/>
      <c r="AA38539" s="2"/>
      <c r="AB38539" s="1" t="s">
        <v>19505</v>
      </c>
    </row>
    <row r="38540" spans="1:28" x14ac:dyDescent="0.35">
      <c r="A38540" s="1">
        <v>38539</v>
      </c>
      <c r="B38540" s="1" t="s">
        <v>53879</v>
      </c>
      <c r="C38540" s="1" t="s">
        <v>36820</v>
      </c>
      <c r="D38540" s="1" t="s">
        <v>19177</v>
      </c>
      <c r="E38540" s="1" t="s">
        <v>19178</v>
      </c>
      <c r="F38540" s="1">
        <v>126687</v>
      </c>
      <c r="G38540" s="1" t="s">
        <v>57511</v>
      </c>
      <c r="H38540" s="1" t="s">
        <v>19511</v>
      </c>
      <c r="I38540" s="1">
        <v>4</v>
      </c>
      <c r="K38540" s="1">
        <v>4</v>
      </c>
      <c r="L38540" s="1" t="s">
        <v>57386</v>
      </c>
      <c r="M38540" s="1" t="s">
        <v>53881</v>
      </c>
      <c r="N38540" s="1">
        <v>5638714.4199999999</v>
      </c>
      <c r="Q38540" s="1" t="s">
        <v>27486</v>
      </c>
      <c r="R38540" s="1">
        <v>1</v>
      </c>
      <c r="S38540" s="2"/>
      <c r="T38540" s="2"/>
      <c r="U38540" s="1" t="s">
        <v>57514</v>
      </c>
      <c r="V38540" s="1" t="s">
        <v>57515</v>
      </c>
      <c r="W38540" s="2"/>
      <c r="X38540" s="2"/>
      <c r="Y38540" s="2"/>
      <c r="Z38540" s="2"/>
      <c r="AA38540" s="2"/>
      <c r="AB38540" s="1" t="s">
        <v>19505</v>
      </c>
    </row>
    <row r="38541" spans="1:28" x14ac:dyDescent="0.35">
      <c r="A38541" s="1">
        <v>38540</v>
      </c>
      <c r="B38541" s="1" t="s">
        <v>53879</v>
      </c>
      <c r="C38541" s="1" t="s">
        <v>36820</v>
      </c>
      <c r="D38541" s="1" t="s">
        <v>19177</v>
      </c>
      <c r="E38541" s="1" t="s">
        <v>19558</v>
      </c>
      <c r="F38541" s="1">
        <v>127960</v>
      </c>
      <c r="G38541" s="1" t="s">
        <v>57516</v>
      </c>
      <c r="H38541" s="1" t="s">
        <v>19560</v>
      </c>
      <c r="I38541" s="1">
        <v>1</v>
      </c>
      <c r="J38541" s="1">
        <v>1</v>
      </c>
      <c r="K38541" s="1">
        <v>6</v>
      </c>
      <c r="L38541" s="1" t="s">
        <v>416</v>
      </c>
      <c r="M38541" s="1" t="s">
        <v>53881</v>
      </c>
      <c r="N38541" s="1">
        <v>25173825.890000001</v>
      </c>
      <c r="Q38541" s="1" t="s">
        <v>27486</v>
      </c>
      <c r="R38541" s="1">
        <v>1</v>
      </c>
      <c r="S38541" s="2"/>
      <c r="T38541" s="2"/>
      <c r="U38541" s="1" t="s">
        <v>57517</v>
      </c>
      <c r="V38541" s="1" t="s">
        <v>57518</v>
      </c>
      <c r="W38541" s="2">
        <v>43438</v>
      </c>
      <c r="X38541" s="2"/>
      <c r="Y38541" s="2">
        <v>43458</v>
      </c>
      <c r="Z38541" s="2"/>
      <c r="AA38541" s="2">
        <v>43476</v>
      </c>
      <c r="AB38541" s="1" t="s">
        <v>19594</v>
      </c>
    </row>
    <row r="38542" spans="1:28" x14ac:dyDescent="0.35">
      <c r="A38542" s="1">
        <v>38541</v>
      </c>
      <c r="B38542" s="1" t="s">
        <v>53879</v>
      </c>
      <c r="C38542" s="1" t="s">
        <v>36820</v>
      </c>
      <c r="D38542" s="1" t="s">
        <v>19177</v>
      </c>
      <c r="E38542" s="1" t="s">
        <v>19558</v>
      </c>
      <c r="F38542" s="1">
        <v>127961</v>
      </c>
      <c r="G38542" s="1" t="s">
        <v>57519</v>
      </c>
      <c r="H38542" s="1" t="s">
        <v>19560</v>
      </c>
      <c r="I38542" s="1">
        <v>1</v>
      </c>
      <c r="J38542" s="1">
        <v>1</v>
      </c>
      <c r="K38542" s="1">
        <v>12</v>
      </c>
      <c r="L38542" s="1" t="s">
        <v>780</v>
      </c>
      <c r="M38542" s="1" t="s">
        <v>53881</v>
      </c>
      <c r="N38542" s="1">
        <v>42520267.009999998</v>
      </c>
      <c r="Q38542" s="1" t="s">
        <v>27486</v>
      </c>
      <c r="R38542" s="1">
        <v>1</v>
      </c>
      <c r="S38542" s="2"/>
      <c r="T38542" s="2"/>
      <c r="U38542" s="1" t="s">
        <v>57520</v>
      </c>
      <c r="V38542" s="1" t="s">
        <v>57521</v>
      </c>
      <c r="W38542" s="2">
        <v>43438</v>
      </c>
      <c r="X38542" s="2"/>
      <c r="Y38542" s="2">
        <v>43458</v>
      </c>
      <c r="Z38542" s="2"/>
      <c r="AA38542" s="2">
        <v>43476</v>
      </c>
    </row>
    <row r="38543" spans="1:28" x14ac:dyDescent="0.35">
      <c r="A38543" s="1">
        <v>38542</v>
      </c>
      <c r="B38543" s="1" t="s">
        <v>53879</v>
      </c>
      <c r="C38543" s="1" t="s">
        <v>36820</v>
      </c>
      <c r="D38543" s="1" t="s">
        <v>19177</v>
      </c>
      <c r="E38543" s="1" t="s">
        <v>19558</v>
      </c>
      <c r="F38543" s="1">
        <v>127969</v>
      </c>
      <c r="G38543" s="1" t="s">
        <v>57522</v>
      </c>
      <c r="H38543" s="1" t="s">
        <v>19560</v>
      </c>
      <c r="I38543" s="1">
        <v>1</v>
      </c>
      <c r="J38543" s="1">
        <v>1</v>
      </c>
      <c r="K38543" s="1">
        <v>2</v>
      </c>
      <c r="L38543" s="1" t="s">
        <v>17</v>
      </c>
      <c r="M38543" s="1" t="s">
        <v>53881</v>
      </c>
      <c r="N38543" s="1">
        <v>6182112.4100000001</v>
      </c>
      <c r="Q38543" s="1" t="s">
        <v>27486</v>
      </c>
      <c r="R38543" s="1">
        <v>1</v>
      </c>
      <c r="S38543" s="2"/>
      <c r="T38543" s="2"/>
      <c r="U38543" s="1" t="s">
        <v>57523</v>
      </c>
      <c r="V38543" s="1" t="s">
        <v>57524</v>
      </c>
      <c r="W38543" s="2">
        <v>43438</v>
      </c>
      <c r="X38543" s="2"/>
      <c r="Y38543" s="2">
        <v>43458</v>
      </c>
      <c r="Z38543" s="2"/>
      <c r="AA38543" s="2">
        <v>43476</v>
      </c>
      <c r="AB38543" s="1" t="s">
        <v>51270</v>
      </c>
    </row>
    <row r="38544" spans="1:28" x14ac:dyDescent="0.35">
      <c r="A38544" s="1">
        <v>38543</v>
      </c>
      <c r="B38544" s="1" t="s">
        <v>53879</v>
      </c>
      <c r="C38544" s="1" t="s">
        <v>36820</v>
      </c>
      <c r="D38544" s="1" t="s">
        <v>19177</v>
      </c>
      <c r="E38544" s="1" t="s">
        <v>19558</v>
      </c>
      <c r="F38544" s="1">
        <v>127972</v>
      </c>
      <c r="G38544" s="1" t="s">
        <v>57525</v>
      </c>
      <c r="H38544" s="1" t="s">
        <v>19560</v>
      </c>
      <c r="I38544" s="1">
        <v>1</v>
      </c>
      <c r="J38544" s="1">
        <v>1</v>
      </c>
      <c r="K38544" s="1">
        <v>8</v>
      </c>
      <c r="L38544" s="1" t="s">
        <v>844</v>
      </c>
      <c r="M38544" s="1" t="s">
        <v>53881</v>
      </c>
      <c r="N38544" s="1">
        <v>23940958.27</v>
      </c>
      <c r="Q38544" s="1" t="s">
        <v>27486</v>
      </c>
      <c r="R38544" s="1">
        <v>1</v>
      </c>
      <c r="S38544" s="2"/>
      <c r="T38544" s="2"/>
      <c r="U38544" s="1" t="s">
        <v>57526</v>
      </c>
      <c r="V38544" s="1" t="s">
        <v>57527</v>
      </c>
      <c r="W38544" s="2">
        <v>43438</v>
      </c>
      <c r="X38544" s="2"/>
      <c r="Y38544" s="2">
        <v>43458</v>
      </c>
      <c r="Z38544" s="2"/>
      <c r="AA38544" s="2">
        <v>43476</v>
      </c>
      <c r="AB38544" s="1" t="s">
        <v>19594</v>
      </c>
    </row>
    <row r="38545" spans="1:28" x14ac:dyDescent="0.35">
      <c r="A38545" s="1">
        <v>38544</v>
      </c>
      <c r="B38545" s="1" t="s">
        <v>53879</v>
      </c>
      <c r="C38545" s="1" t="s">
        <v>36820</v>
      </c>
      <c r="D38545" s="1" t="s">
        <v>19177</v>
      </c>
      <c r="E38545" s="1" t="s">
        <v>19558</v>
      </c>
      <c r="F38545" s="1">
        <v>128003</v>
      </c>
      <c r="G38545" s="1" t="s">
        <v>57528</v>
      </c>
      <c r="H38545" s="1" t="s">
        <v>19560</v>
      </c>
      <c r="I38545" s="1">
        <v>1</v>
      </c>
      <c r="J38545" s="1">
        <v>1</v>
      </c>
      <c r="K38545" s="1">
        <v>4</v>
      </c>
      <c r="L38545" s="1" t="s">
        <v>70</v>
      </c>
      <c r="M38545" s="1" t="s">
        <v>53881</v>
      </c>
      <c r="N38545" s="1">
        <v>14038389.43</v>
      </c>
      <c r="Q38545" s="1" t="s">
        <v>47981</v>
      </c>
      <c r="R38545" s="1">
        <v>1</v>
      </c>
      <c r="S38545" s="2"/>
      <c r="T38545" s="2"/>
      <c r="U38545" s="1" t="s">
        <v>57529</v>
      </c>
      <c r="V38545" s="1" t="s">
        <v>57530</v>
      </c>
      <c r="W38545" s="2">
        <v>43438</v>
      </c>
      <c r="X38545" s="2"/>
      <c r="Y38545" s="2">
        <v>43458</v>
      </c>
      <c r="Z38545" s="2"/>
      <c r="AA38545" s="2">
        <v>43476</v>
      </c>
      <c r="AB38545" s="1" t="s">
        <v>33753</v>
      </c>
    </row>
    <row r="38546" spans="1:28" x14ac:dyDescent="0.35">
      <c r="A38546" s="1">
        <v>38545</v>
      </c>
      <c r="B38546" s="1" t="s">
        <v>53879</v>
      </c>
      <c r="C38546" s="1" t="s">
        <v>36820</v>
      </c>
      <c r="D38546" s="1" t="s">
        <v>19177</v>
      </c>
      <c r="E38546" s="1" t="s">
        <v>19558</v>
      </c>
      <c r="F38546" s="1">
        <v>127943</v>
      </c>
      <c r="G38546" s="1" t="s">
        <v>57531</v>
      </c>
      <c r="H38546" s="1" t="s">
        <v>19560</v>
      </c>
      <c r="I38546" s="1">
        <v>2</v>
      </c>
      <c r="J38546" s="1">
        <v>1</v>
      </c>
      <c r="K38546" s="1">
        <v>4</v>
      </c>
      <c r="L38546" s="1" t="s">
        <v>70</v>
      </c>
      <c r="M38546" s="1" t="s">
        <v>53881</v>
      </c>
      <c r="N38546" s="1">
        <v>13000000</v>
      </c>
      <c r="Q38546" s="1" t="s">
        <v>47981</v>
      </c>
      <c r="R38546" s="1">
        <v>1</v>
      </c>
      <c r="S38546" s="2"/>
      <c r="T38546" s="2"/>
      <c r="U38546" s="1" t="s">
        <v>57532</v>
      </c>
      <c r="W38546" s="2"/>
      <c r="X38546" s="2"/>
      <c r="Y38546" s="2"/>
      <c r="Z38546" s="2"/>
      <c r="AA38546" s="2"/>
      <c r="AB38546" s="1" t="s">
        <v>57533</v>
      </c>
    </row>
    <row r="38547" spans="1:28" x14ac:dyDescent="0.35">
      <c r="A38547" s="1">
        <v>38546</v>
      </c>
      <c r="B38547" s="1" t="s">
        <v>53879</v>
      </c>
      <c r="C38547" s="1" t="s">
        <v>36820</v>
      </c>
      <c r="D38547" s="1" t="s">
        <v>19177</v>
      </c>
      <c r="E38547" s="1" t="s">
        <v>19558</v>
      </c>
      <c r="F38547" s="1">
        <v>127946</v>
      </c>
      <c r="G38547" s="1" t="s">
        <v>57534</v>
      </c>
      <c r="H38547" s="1" t="s">
        <v>19560</v>
      </c>
      <c r="I38547" s="1">
        <v>2</v>
      </c>
      <c r="J38547" s="1">
        <v>1</v>
      </c>
      <c r="K38547" s="1">
        <v>4</v>
      </c>
      <c r="L38547" s="1" t="s">
        <v>70</v>
      </c>
      <c r="M38547" s="1" t="s">
        <v>53881</v>
      </c>
      <c r="N38547" s="1">
        <v>12500000</v>
      </c>
      <c r="Q38547" s="1" t="s">
        <v>27486</v>
      </c>
      <c r="R38547" s="1">
        <v>1</v>
      </c>
      <c r="S38547" s="2"/>
      <c r="T38547" s="2"/>
      <c r="U38547" s="1" t="s">
        <v>57535</v>
      </c>
      <c r="W38547" s="2"/>
      <c r="X38547" s="2"/>
      <c r="Y38547" s="2"/>
      <c r="Z38547" s="2"/>
      <c r="AA38547" s="2"/>
      <c r="AB38547" s="1" t="s">
        <v>57536</v>
      </c>
    </row>
    <row r="38548" spans="1:28" x14ac:dyDescent="0.35">
      <c r="A38548" s="1">
        <v>38547</v>
      </c>
      <c r="B38548" s="1" t="s">
        <v>53879</v>
      </c>
      <c r="C38548" s="1" t="s">
        <v>36820</v>
      </c>
      <c r="D38548" s="1" t="s">
        <v>19177</v>
      </c>
      <c r="E38548" s="1" t="s">
        <v>19558</v>
      </c>
      <c r="F38548" s="1">
        <v>127950</v>
      </c>
      <c r="G38548" s="1" t="s">
        <v>57537</v>
      </c>
      <c r="H38548" s="1" t="s">
        <v>19560</v>
      </c>
      <c r="I38548" s="1">
        <v>2</v>
      </c>
      <c r="J38548" s="1">
        <v>1</v>
      </c>
      <c r="K38548" s="1">
        <v>4</v>
      </c>
      <c r="L38548" s="1" t="s">
        <v>70</v>
      </c>
      <c r="M38548" s="1" t="s">
        <v>53881</v>
      </c>
      <c r="N38548" s="1">
        <v>12500000</v>
      </c>
      <c r="Q38548" s="1" t="s">
        <v>47981</v>
      </c>
      <c r="R38548" s="1">
        <v>1</v>
      </c>
      <c r="S38548" s="2"/>
      <c r="T38548" s="2"/>
      <c r="U38548" s="1" t="s">
        <v>57538</v>
      </c>
      <c r="W38548" s="2"/>
      <c r="X38548" s="2"/>
      <c r="Y38548" s="2"/>
      <c r="Z38548" s="2"/>
      <c r="AA38548" s="2"/>
      <c r="AB38548" s="1" t="s">
        <v>57536</v>
      </c>
    </row>
    <row r="38549" spans="1:28" x14ac:dyDescent="0.35">
      <c r="A38549" s="1">
        <v>38548</v>
      </c>
      <c r="B38549" s="1" t="s">
        <v>53879</v>
      </c>
      <c r="C38549" s="1" t="s">
        <v>36820</v>
      </c>
      <c r="D38549" s="1" t="s">
        <v>19177</v>
      </c>
      <c r="E38549" s="1" t="s">
        <v>19558</v>
      </c>
      <c r="F38549" s="1">
        <v>127956</v>
      </c>
      <c r="G38549" s="1" t="s">
        <v>57539</v>
      </c>
      <c r="H38549" s="1" t="s">
        <v>19560</v>
      </c>
      <c r="I38549" s="1">
        <v>2</v>
      </c>
      <c r="J38549" s="1">
        <v>1</v>
      </c>
      <c r="K38549" s="1">
        <v>15</v>
      </c>
      <c r="L38549" s="1" t="s">
        <v>1952</v>
      </c>
      <c r="M38549" s="1" t="s">
        <v>53881</v>
      </c>
      <c r="N38549" s="1">
        <v>53462500</v>
      </c>
      <c r="Q38549" s="1" t="s">
        <v>27486</v>
      </c>
      <c r="R38549" s="1">
        <v>1</v>
      </c>
      <c r="S38549" s="2"/>
      <c r="T38549" s="2"/>
      <c r="U38549" s="1" t="s">
        <v>57540</v>
      </c>
      <c r="W38549" s="2"/>
      <c r="X38549" s="2"/>
      <c r="Y38549" s="2"/>
      <c r="Z38549" s="2"/>
      <c r="AA38549" s="2"/>
      <c r="AB38549" s="1" t="s">
        <v>57541</v>
      </c>
    </row>
    <row r="38550" spans="1:28" x14ac:dyDescent="0.35">
      <c r="A38550" s="1">
        <v>38549</v>
      </c>
      <c r="B38550" s="1" t="s">
        <v>53879</v>
      </c>
      <c r="C38550" s="1" t="s">
        <v>36820</v>
      </c>
      <c r="D38550" s="1" t="s">
        <v>19177</v>
      </c>
      <c r="E38550" s="1" t="s">
        <v>19558</v>
      </c>
      <c r="F38550" s="1">
        <v>127962</v>
      </c>
      <c r="G38550" s="1" t="s">
        <v>1429</v>
      </c>
      <c r="H38550" s="1" t="s">
        <v>19560</v>
      </c>
      <c r="I38550" s="1">
        <v>2</v>
      </c>
      <c r="J38550" s="1">
        <v>1</v>
      </c>
      <c r="K38550" s="1">
        <v>6</v>
      </c>
      <c r="L38550" s="1" t="s">
        <v>416</v>
      </c>
      <c r="M38550" s="1" t="s">
        <v>53881</v>
      </c>
      <c r="N38550" s="1">
        <v>25480000</v>
      </c>
      <c r="Q38550" s="1" t="s">
        <v>27486</v>
      </c>
      <c r="R38550" s="1">
        <v>1</v>
      </c>
      <c r="S38550" s="2"/>
      <c r="T38550" s="2"/>
      <c r="U38550" s="1" t="s">
        <v>57542</v>
      </c>
      <c r="W38550" s="2"/>
      <c r="X38550" s="2"/>
      <c r="Y38550" s="2"/>
      <c r="Z38550" s="2"/>
      <c r="AA38550" s="2"/>
      <c r="AB38550" s="1" t="s">
        <v>40260</v>
      </c>
    </row>
    <row r="38551" spans="1:28" x14ac:dyDescent="0.35">
      <c r="A38551" s="1">
        <v>38550</v>
      </c>
      <c r="B38551" s="1" t="s">
        <v>53879</v>
      </c>
      <c r="C38551" s="1" t="s">
        <v>36820</v>
      </c>
      <c r="D38551" s="1" t="s">
        <v>19177</v>
      </c>
      <c r="E38551" s="1" t="s">
        <v>19558</v>
      </c>
      <c r="F38551" s="1">
        <v>127968</v>
      </c>
      <c r="G38551" s="1" t="s">
        <v>57543</v>
      </c>
      <c r="H38551" s="1" t="s">
        <v>19560</v>
      </c>
      <c r="I38551" s="1">
        <v>2</v>
      </c>
      <c r="J38551" s="1">
        <v>1</v>
      </c>
      <c r="K38551" s="1">
        <v>6</v>
      </c>
      <c r="L38551" s="1" t="s">
        <v>416</v>
      </c>
      <c r="M38551" s="1" t="s">
        <v>53881</v>
      </c>
      <c r="N38551" s="1">
        <v>25480000</v>
      </c>
      <c r="Q38551" s="1" t="s">
        <v>27486</v>
      </c>
      <c r="R38551" s="1">
        <v>1</v>
      </c>
      <c r="S38551" s="2"/>
      <c r="T38551" s="2"/>
      <c r="U38551" s="1" t="s">
        <v>57544</v>
      </c>
      <c r="W38551" s="2"/>
      <c r="X38551" s="2"/>
      <c r="Y38551" s="2"/>
      <c r="Z38551" s="2"/>
      <c r="AA38551" s="2"/>
      <c r="AB38551" s="1" t="s">
        <v>57545</v>
      </c>
    </row>
    <row r="38552" spans="1:28" x14ac:dyDescent="0.35">
      <c r="A38552" s="1">
        <v>38551</v>
      </c>
      <c r="B38552" s="1" t="s">
        <v>53879</v>
      </c>
      <c r="C38552" s="1" t="s">
        <v>36812</v>
      </c>
      <c r="D38552" s="1" t="s">
        <v>19177</v>
      </c>
      <c r="E38552" s="1" t="s">
        <v>19558</v>
      </c>
      <c r="F38552" s="1">
        <v>304106</v>
      </c>
      <c r="G38552" s="1" t="s">
        <v>33898</v>
      </c>
      <c r="H38552" s="1" t="s">
        <v>19560</v>
      </c>
      <c r="I38552" s="1">
        <v>2</v>
      </c>
      <c r="J38552" s="1">
        <v>1</v>
      </c>
      <c r="K38552" s="1">
        <v>6</v>
      </c>
      <c r="L38552" s="1" t="s">
        <v>27</v>
      </c>
      <c r="M38552" s="1" t="s">
        <v>53881</v>
      </c>
      <c r="N38552" s="1">
        <v>17000000</v>
      </c>
      <c r="Q38552" s="1" t="s">
        <v>27486</v>
      </c>
      <c r="R38552" s="1">
        <v>1</v>
      </c>
      <c r="S38552" s="2"/>
      <c r="T38552" s="2"/>
      <c r="U38552" s="1" t="s">
        <v>57546</v>
      </c>
      <c r="W38552" s="2"/>
      <c r="X38552" s="2"/>
      <c r="Y38552" s="2"/>
      <c r="Z38552" s="2"/>
      <c r="AA38552" s="2"/>
      <c r="AB38552" s="1" t="s">
        <v>51455</v>
      </c>
    </row>
    <row r="38553" spans="1:28" x14ac:dyDescent="0.35">
      <c r="A38553" s="1">
        <v>38552</v>
      </c>
      <c r="B38553" s="1" t="s">
        <v>53879</v>
      </c>
      <c r="C38553" s="1" t="s">
        <v>36812</v>
      </c>
      <c r="D38553" s="1" t="s">
        <v>19177</v>
      </c>
      <c r="E38553" s="1" t="s">
        <v>19558</v>
      </c>
      <c r="F38553" s="1">
        <v>304115</v>
      </c>
      <c r="G38553" s="1" t="s">
        <v>33869</v>
      </c>
      <c r="H38553" s="1" t="s">
        <v>19560</v>
      </c>
      <c r="I38553" s="1">
        <v>2</v>
      </c>
      <c r="J38553" s="1">
        <v>1</v>
      </c>
      <c r="K38553" s="1">
        <v>12</v>
      </c>
      <c r="L38553" s="1" t="s">
        <v>780</v>
      </c>
      <c r="M38553" s="1" t="s">
        <v>53881</v>
      </c>
      <c r="N38553" s="1">
        <v>42770000</v>
      </c>
      <c r="Q38553" s="1" t="s">
        <v>27486</v>
      </c>
      <c r="R38553" s="1">
        <v>1</v>
      </c>
      <c r="S38553" s="2"/>
      <c r="T38553" s="2"/>
      <c r="U38553" s="1" t="s">
        <v>57547</v>
      </c>
      <c r="W38553" s="2"/>
      <c r="X38553" s="2"/>
      <c r="Y38553" s="2"/>
      <c r="Z38553" s="2"/>
      <c r="AA38553" s="2"/>
      <c r="AB38553" s="1" t="s">
        <v>57548</v>
      </c>
    </row>
    <row r="38554" spans="1:28" x14ac:dyDescent="0.35">
      <c r="A38554" s="1">
        <v>38553</v>
      </c>
      <c r="B38554" s="1" t="s">
        <v>53879</v>
      </c>
      <c r="C38554" s="1" t="s">
        <v>36820</v>
      </c>
      <c r="D38554" s="1" t="s">
        <v>19177</v>
      </c>
      <c r="E38554" s="1" t="s">
        <v>19602</v>
      </c>
      <c r="F38554" s="1">
        <v>126897</v>
      </c>
      <c r="G38554" s="1" t="s">
        <v>57549</v>
      </c>
      <c r="H38554" s="1" t="s">
        <v>33937</v>
      </c>
      <c r="I38554" s="1">
        <v>0</v>
      </c>
      <c r="J38554" s="1">
        <v>1</v>
      </c>
      <c r="K38554" s="1">
        <v>2</v>
      </c>
      <c r="L38554" s="1" t="s">
        <v>17</v>
      </c>
      <c r="M38554" s="1" t="s">
        <v>53881</v>
      </c>
      <c r="N38554" s="1">
        <v>4300915</v>
      </c>
      <c r="Q38554" s="1" t="s">
        <v>27486</v>
      </c>
      <c r="R38554" s="1">
        <v>1</v>
      </c>
      <c r="S38554" s="2"/>
      <c r="T38554" s="2"/>
      <c r="U38554" s="1" t="s">
        <v>57550</v>
      </c>
      <c r="V38554" s="1" t="s">
        <v>57551</v>
      </c>
      <c r="W38554" s="2"/>
      <c r="X38554" s="2"/>
      <c r="Y38554" s="2"/>
      <c r="Z38554" s="2"/>
      <c r="AA38554" s="2"/>
      <c r="AB38554" s="1" t="s">
        <v>33905</v>
      </c>
    </row>
    <row r="38555" spans="1:28" x14ac:dyDescent="0.35">
      <c r="A38555" s="1">
        <v>38554</v>
      </c>
      <c r="B38555" s="1" t="s">
        <v>53879</v>
      </c>
      <c r="C38555" s="1" t="s">
        <v>36820</v>
      </c>
      <c r="D38555" s="1" t="s">
        <v>19177</v>
      </c>
      <c r="E38555" s="1" t="s">
        <v>19602</v>
      </c>
      <c r="F38555" s="1">
        <v>126914</v>
      </c>
      <c r="G38555" s="1" t="s">
        <v>57552</v>
      </c>
      <c r="H38555" s="1" t="s">
        <v>33902</v>
      </c>
      <c r="I38555" s="1">
        <v>0</v>
      </c>
      <c r="J38555" s="1">
        <v>1</v>
      </c>
      <c r="K38555" s="1">
        <v>6</v>
      </c>
      <c r="L38555" s="1" t="s">
        <v>27</v>
      </c>
      <c r="M38555" s="1" t="s">
        <v>53881</v>
      </c>
      <c r="N38555" s="1">
        <v>16562503</v>
      </c>
      <c r="Q38555" s="1" t="s">
        <v>27486</v>
      </c>
      <c r="R38555" s="1">
        <v>1</v>
      </c>
      <c r="S38555" s="2"/>
      <c r="T38555" s="2"/>
      <c r="U38555" s="1" t="s">
        <v>57553</v>
      </c>
      <c r="V38555" s="1" t="s">
        <v>57554</v>
      </c>
      <c r="W38555" s="2"/>
      <c r="X38555" s="2"/>
      <c r="Y38555" s="2"/>
      <c r="Z38555" s="2"/>
      <c r="AA38555" s="2"/>
      <c r="AB38555" s="1" t="s">
        <v>33905</v>
      </c>
    </row>
    <row r="38556" spans="1:28" x14ac:dyDescent="0.35">
      <c r="A38556" s="1">
        <v>38555</v>
      </c>
      <c r="B38556" s="1" t="s">
        <v>53879</v>
      </c>
      <c r="C38556" s="1" t="s">
        <v>36820</v>
      </c>
      <c r="D38556" s="1" t="s">
        <v>19177</v>
      </c>
      <c r="E38556" s="1" t="s">
        <v>19602</v>
      </c>
      <c r="F38556" s="1">
        <v>126917</v>
      </c>
      <c r="G38556" s="1" t="s">
        <v>15541</v>
      </c>
      <c r="H38556" s="1" t="s">
        <v>33902</v>
      </c>
      <c r="I38556" s="1">
        <v>0</v>
      </c>
      <c r="J38556" s="1">
        <v>1</v>
      </c>
      <c r="K38556" s="1">
        <v>3</v>
      </c>
      <c r="L38556" s="1" t="s">
        <v>60</v>
      </c>
      <c r="M38556" s="1" t="s">
        <v>53881</v>
      </c>
      <c r="N38556" s="1">
        <v>6421000</v>
      </c>
      <c r="Q38556" s="1" t="s">
        <v>27486</v>
      </c>
      <c r="R38556" s="1">
        <v>1</v>
      </c>
      <c r="S38556" s="2"/>
      <c r="T38556" s="2"/>
      <c r="U38556" s="1" t="s">
        <v>57555</v>
      </c>
      <c r="V38556" s="1" t="s">
        <v>57556</v>
      </c>
      <c r="W38556" s="2"/>
      <c r="X38556" s="2"/>
      <c r="Y38556" s="2"/>
      <c r="Z38556" s="2"/>
      <c r="AA38556" s="2"/>
      <c r="AB38556" s="1" t="s">
        <v>33905</v>
      </c>
    </row>
    <row r="38557" spans="1:28" x14ac:dyDescent="0.35">
      <c r="A38557" s="1">
        <v>38556</v>
      </c>
      <c r="B38557" s="1" t="s">
        <v>53879</v>
      </c>
      <c r="C38557" s="1" t="s">
        <v>36812</v>
      </c>
      <c r="D38557" s="1" t="s">
        <v>19177</v>
      </c>
      <c r="E38557" s="1" t="s">
        <v>19602</v>
      </c>
      <c r="F38557" s="1">
        <v>303993</v>
      </c>
      <c r="G38557" s="1" t="s">
        <v>57557</v>
      </c>
      <c r="H38557" s="1" t="s">
        <v>33937</v>
      </c>
      <c r="I38557" s="1">
        <v>0</v>
      </c>
      <c r="J38557" s="1">
        <v>1</v>
      </c>
      <c r="K38557" s="1">
        <v>4</v>
      </c>
      <c r="L38557" s="1" t="s">
        <v>51</v>
      </c>
      <c r="M38557" s="1" t="s">
        <v>53881</v>
      </c>
      <c r="N38557" s="1">
        <v>7580600</v>
      </c>
      <c r="Q38557" s="1" t="s">
        <v>27486</v>
      </c>
      <c r="R38557" s="1">
        <v>1</v>
      </c>
      <c r="S38557" s="2"/>
      <c r="T38557" s="2"/>
      <c r="U38557" s="1" t="s">
        <v>57558</v>
      </c>
      <c r="V38557" s="1" t="s">
        <v>57559</v>
      </c>
      <c r="W38557" s="2"/>
      <c r="X38557" s="2"/>
      <c r="Y38557" s="2"/>
      <c r="Z38557" s="2"/>
      <c r="AA38557" s="2"/>
      <c r="AB38557" s="1" t="s">
        <v>10874</v>
      </c>
    </row>
    <row r="38558" spans="1:28" x14ac:dyDescent="0.35">
      <c r="A38558" s="1">
        <v>38557</v>
      </c>
      <c r="B38558" s="1" t="s">
        <v>53879</v>
      </c>
      <c r="C38558" s="1" t="s">
        <v>36812</v>
      </c>
      <c r="D38558" s="1" t="s">
        <v>19177</v>
      </c>
      <c r="E38558" s="1" t="s">
        <v>19602</v>
      </c>
      <c r="F38558" s="1">
        <v>303993</v>
      </c>
      <c r="G38558" s="1" t="s">
        <v>57557</v>
      </c>
      <c r="H38558" s="1" t="s">
        <v>33937</v>
      </c>
      <c r="I38558" s="1">
        <v>0</v>
      </c>
      <c r="K38558" s="1">
        <v>4</v>
      </c>
      <c r="L38558" s="1" t="s">
        <v>51</v>
      </c>
      <c r="M38558" s="1" t="s">
        <v>53881</v>
      </c>
      <c r="N38558" s="1">
        <v>7580600</v>
      </c>
      <c r="Q38558" s="1" t="s">
        <v>27486</v>
      </c>
      <c r="R38558" s="1">
        <v>1</v>
      </c>
      <c r="S38558" s="2"/>
      <c r="T38558" s="2"/>
      <c r="U38558" s="1" t="s">
        <v>57560</v>
      </c>
      <c r="V38558" s="1" t="s">
        <v>57561</v>
      </c>
      <c r="W38558" s="2"/>
      <c r="X38558" s="2"/>
      <c r="Y38558" s="2"/>
      <c r="Z38558" s="2"/>
      <c r="AA38558" s="2"/>
      <c r="AB38558" s="1" t="s">
        <v>10874</v>
      </c>
    </row>
    <row r="38559" spans="1:28" x14ac:dyDescent="0.35">
      <c r="A38559" s="1">
        <v>38558</v>
      </c>
      <c r="B38559" s="1" t="s">
        <v>53879</v>
      </c>
      <c r="C38559" s="1" t="s">
        <v>36812</v>
      </c>
      <c r="D38559" s="1" t="s">
        <v>19177</v>
      </c>
      <c r="E38559" s="1" t="s">
        <v>19602</v>
      </c>
      <c r="F38559" s="1">
        <v>303993</v>
      </c>
      <c r="G38559" s="1" t="s">
        <v>57557</v>
      </c>
      <c r="H38559" s="1" t="s">
        <v>33937</v>
      </c>
      <c r="I38559" s="1">
        <v>0</v>
      </c>
      <c r="K38559" s="1">
        <v>4</v>
      </c>
      <c r="L38559" s="1" t="s">
        <v>51</v>
      </c>
      <c r="M38559" s="1" t="s">
        <v>53881</v>
      </c>
      <c r="N38559" s="1">
        <v>7580600</v>
      </c>
      <c r="Q38559" s="1" t="s">
        <v>27486</v>
      </c>
      <c r="R38559" s="1">
        <v>1</v>
      </c>
      <c r="S38559" s="2"/>
      <c r="T38559" s="2"/>
      <c r="U38559" s="1" t="s">
        <v>57562</v>
      </c>
      <c r="V38559" s="1" t="s">
        <v>57563</v>
      </c>
      <c r="W38559" s="2"/>
      <c r="X38559" s="2"/>
      <c r="Y38559" s="2"/>
      <c r="Z38559" s="2"/>
      <c r="AA38559" s="2"/>
      <c r="AB38559" s="1" t="s">
        <v>10874</v>
      </c>
    </row>
    <row r="38560" spans="1:28" x14ac:dyDescent="0.35">
      <c r="A38560" s="1">
        <v>38559</v>
      </c>
      <c r="B38560" s="1" t="s">
        <v>53879</v>
      </c>
      <c r="C38560" s="1" t="s">
        <v>36820</v>
      </c>
      <c r="D38560" s="1" t="s">
        <v>19177</v>
      </c>
      <c r="E38560" s="1" t="s">
        <v>19608</v>
      </c>
      <c r="F38560" s="1">
        <v>127678</v>
      </c>
      <c r="G38560" s="1" t="s">
        <v>57564</v>
      </c>
      <c r="H38560" s="1" t="s">
        <v>19609</v>
      </c>
      <c r="I38560" s="1">
        <v>2</v>
      </c>
      <c r="J38560" s="1">
        <v>1</v>
      </c>
      <c r="K38560" s="1">
        <v>4</v>
      </c>
      <c r="L38560" s="1" t="s">
        <v>70</v>
      </c>
      <c r="M38560" s="1" t="s">
        <v>53881</v>
      </c>
      <c r="N38560" s="1">
        <v>11167669.01</v>
      </c>
      <c r="Q38560" s="1" t="s">
        <v>27486</v>
      </c>
      <c r="R38560" s="1">
        <v>1</v>
      </c>
      <c r="S38560" s="2"/>
      <c r="T38560" s="2"/>
      <c r="U38560" s="1" t="s">
        <v>57565</v>
      </c>
      <c r="V38560" s="1" t="s">
        <v>57566</v>
      </c>
      <c r="W38560" s="2"/>
      <c r="X38560" s="2"/>
      <c r="Y38560" s="2"/>
      <c r="Z38560" s="2"/>
      <c r="AA38560" s="2"/>
      <c r="AB38560" s="1" t="s">
        <v>57567</v>
      </c>
    </row>
    <row r="38561" spans="1:28" x14ac:dyDescent="0.35">
      <c r="A38561" s="1">
        <v>38560</v>
      </c>
      <c r="B38561" s="1" t="s">
        <v>53879</v>
      </c>
      <c r="C38561" s="1" t="s">
        <v>36820</v>
      </c>
      <c r="D38561" s="1" t="s">
        <v>19177</v>
      </c>
      <c r="E38561" s="1" t="s">
        <v>19608</v>
      </c>
      <c r="F38561" s="1">
        <v>127679</v>
      </c>
      <c r="G38561" s="1" t="s">
        <v>57568</v>
      </c>
      <c r="H38561" s="1" t="s">
        <v>19609</v>
      </c>
      <c r="I38561" s="1">
        <v>2</v>
      </c>
      <c r="J38561" s="1">
        <v>1</v>
      </c>
      <c r="K38561" s="1">
        <v>4</v>
      </c>
      <c r="L38561" s="1" t="s">
        <v>70</v>
      </c>
      <c r="M38561" s="1" t="s">
        <v>53881</v>
      </c>
      <c r="N38561" s="1">
        <v>12037941.140000001</v>
      </c>
      <c r="Q38561" s="1" t="s">
        <v>27486</v>
      </c>
      <c r="R38561" s="1">
        <v>1</v>
      </c>
      <c r="S38561" s="2"/>
      <c r="T38561" s="2"/>
      <c r="U38561" s="1" t="s">
        <v>57569</v>
      </c>
      <c r="V38561" s="1" t="s">
        <v>57570</v>
      </c>
      <c r="W38561" s="2"/>
      <c r="X38561" s="2"/>
      <c r="Y38561" s="2"/>
      <c r="Z38561" s="2"/>
      <c r="AA38561" s="2"/>
      <c r="AB38561" s="1" t="s">
        <v>34532</v>
      </c>
    </row>
    <row r="38562" spans="1:28" x14ac:dyDescent="0.35">
      <c r="A38562" s="1">
        <v>38561</v>
      </c>
      <c r="B38562" s="1" t="s">
        <v>53879</v>
      </c>
      <c r="C38562" s="1" t="s">
        <v>36820</v>
      </c>
      <c r="D38562" s="1" t="s">
        <v>19177</v>
      </c>
      <c r="E38562" s="1" t="s">
        <v>19616</v>
      </c>
      <c r="F38562" s="1">
        <v>128050</v>
      </c>
      <c r="G38562" s="1" t="s">
        <v>57571</v>
      </c>
      <c r="H38562" s="1" t="s">
        <v>19618</v>
      </c>
      <c r="I38562" s="1">
        <v>1</v>
      </c>
      <c r="J38562" s="1">
        <v>1</v>
      </c>
      <c r="K38562" s="1">
        <v>20</v>
      </c>
      <c r="L38562" s="1" t="s">
        <v>2029</v>
      </c>
      <c r="M38562" s="1" t="s">
        <v>53878</v>
      </c>
      <c r="N38562" s="1">
        <v>42402633.530000001</v>
      </c>
      <c r="Q38562" s="1" t="s">
        <v>27486</v>
      </c>
      <c r="R38562" s="1">
        <v>1</v>
      </c>
      <c r="S38562" s="2"/>
      <c r="T38562" s="2"/>
      <c r="U38562" s="1" t="s">
        <v>57572</v>
      </c>
      <c r="V38562" s="1" t="s">
        <v>57573</v>
      </c>
      <c r="W38562" s="2"/>
      <c r="X38562" s="2"/>
      <c r="Y38562" s="2"/>
      <c r="Z38562" s="2"/>
      <c r="AA38562" s="2"/>
      <c r="AB38562" s="1" t="s">
        <v>57574</v>
      </c>
    </row>
    <row r="38563" spans="1:28" x14ac:dyDescent="0.35">
      <c r="A38563" s="1">
        <v>38562</v>
      </c>
      <c r="B38563" s="1" t="s">
        <v>53879</v>
      </c>
      <c r="C38563" s="1" t="s">
        <v>36820</v>
      </c>
      <c r="D38563" s="1" t="s">
        <v>19177</v>
      </c>
      <c r="E38563" s="1" t="s">
        <v>19616</v>
      </c>
      <c r="F38563" s="1">
        <v>128060</v>
      </c>
      <c r="G38563" s="1" t="s">
        <v>57575</v>
      </c>
      <c r="H38563" s="1" t="s">
        <v>19618</v>
      </c>
      <c r="I38563" s="1">
        <v>1</v>
      </c>
      <c r="J38563" s="1">
        <v>1</v>
      </c>
      <c r="K38563" s="1">
        <v>4</v>
      </c>
      <c r="L38563" s="1" t="s">
        <v>70</v>
      </c>
      <c r="M38563" s="1" t="s">
        <v>53881</v>
      </c>
      <c r="N38563" s="1">
        <v>11784999.32</v>
      </c>
      <c r="Q38563" s="1" t="s">
        <v>27486</v>
      </c>
      <c r="R38563" s="1">
        <v>1</v>
      </c>
      <c r="S38563" s="2"/>
      <c r="T38563" s="2"/>
      <c r="W38563" s="2"/>
      <c r="X38563" s="2"/>
      <c r="Y38563" s="2"/>
      <c r="Z38563" s="2"/>
      <c r="AA38563" s="2"/>
    </row>
    <row r="38564" spans="1:28" x14ac:dyDescent="0.35">
      <c r="A38564" s="1">
        <v>38563</v>
      </c>
      <c r="B38564" s="1" t="s">
        <v>53879</v>
      </c>
      <c r="C38564" s="1" t="s">
        <v>36820</v>
      </c>
      <c r="D38564" s="1" t="s">
        <v>19177</v>
      </c>
      <c r="E38564" s="1" t="s">
        <v>19616</v>
      </c>
      <c r="F38564" s="1">
        <v>128066</v>
      </c>
      <c r="G38564" s="1" t="s">
        <v>57576</v>
      </c>
      <c r="H38564" s="1" t="s">
        <v>19618</v>
      </c>
      <c r="I38564" s="1">
        <v>1</v>
      </c>
      <c r="J38564" s="1">
        <v>1</v>
      </c>
      <c r="K38564" s="1">
        <v>6</v>
      </c>
      <c r="L38564" s="1" t="s">
        <v>27</v>
      </c>
      <c r="M38564" s="1" t="s">
        <v>53881</v>
      </c>
      <c r="N38564" s="1">
        <v>16150962.02</v>
      </c>
      <c r="Q38564" s="1" t="s">
        <v>27486</v>
      </c>
      <c r="R38564" s="1">
        <v>1</v>
      </c>
      <c r="S38564" s="2"/>
      <c r="T38564" s="2"/>
      <c r="W38564" s="2"/>
      <c r="X38564" s="2"/>
      <c r="Y38564" s="2"/>
      <c r="Z38564" s="2"/>
      <c r="AA38564" s="2"/>
    </row>
    <row r="38565" spans="1:28" x14ac:dyDescent="0.35">
      <c r="A38565" s="1">
        <v>38564</v>
      </c>
      <c r="B38565" s="1" t="s">
        <v>53879</v>
      </c>
      <c r="C38565" s="1" t="s">
        <v>43581</v>
      </c>
      <c r="D38565" s="1" t="s">
        <v>19177</v>
      </c>
      <c r="E38565" s="1" t="s">
        <v>19616</v>
      </c>
      <c r="F38565" s="1">
        <v>304132</v>
      </c>
      <c r="G38565" s="1" t="s">
        <v>51529</v>
      </c>
      <c r="H38565" s="1" t="s">
        <v>19618</v>
      </c>
      <c r="I38565" s="1">
        <v>1</v>
      </c>
      <c r="J38565" s="1">
        <v>1</v>
      </c>
      <c r="K38565" s="1">
        <v>12</v>
      </c>
      <c r="L38565" s="1" t="s">
        <v>57577</v>
      </c>
      <c r="M38565" s="1" t="s">
        <v>53881</v>
      </c>
      <c r="N38565" s="1">
        <v>24686911.75</v>
      </c>
      <c r="Q38565" s="1" t="s">
        <v>27486</v>
      </c>
      <c r="R38565" s="1">
        <v>1</v>
      </c>
      <c r="S38565" s="2"/>
      <c r="T38565" s="2"/>
      <c r="W38565" s="2"/>
      <c r="X38565" s="2"/>
      <c r="Y38565" s="2"/>
      <c r="Z38565" s="2"/>
      <c r="AA38565" s="2"/>
    </row>
    <row r="38566" spans="1:28" x14ac:dyDescent="0.35">
      <c r="A38566" s="1">
        <v>38565</v>
      </c>
      <c r="B38566" s="1" t="s">
        <v>53879</v>
      </c>
      <c r="C38566" s="1" t="s">
        <v>43581</v>
      </c>
      <c r="D38566" s="1" t="s">
        <v>19177</v>
      </c>
      <c r="E38566" s="1" t="s">
        <v>19616</v>
      </c>
      <c r="F38566" s="1">
        <v>315501</v>
      </c>
      <c r="G38566" s="1" t="s">
        <v>33989</v>
      </c>
      <c r="H38566" s="1" t="s">
        <v>19618</v>
      </c>
      <c r="I38566" s="1">
        <v>1</v>
      </c>
      <c r="J38566" s="1">
        <v>1</v>
      </c>
      <c r="K38566" s="1">
        <v>12</v>
      </c>
      <c r="L38566" s="1" t="s">
        <v>57577</v>
      </c>
      <c r="M38566" s="1" t="s">
        <v>53881</v>
      </c>
      <c r="N38566" s="1">
        <v>25232936</v>
      </c>
      <c r="Q38566" s="1" t="s">
        <v>27486</v>
      </c>
      <c r="R38566" s="1">
        <v>1</v>
      </c>
      <c r="S38566" s="2"/>
      <c r="T38566" s="2"/>
      <c r="W38566" s="2"/>
      <c r="X38566" s="2"/>
      <c r="Y38566" s="2"/>
      <c r="Z38566" s="2"/>
      <c r="AA38566" s="2"/>
    </row>
    <row r="38567" spans="1:28" x14ac:dyDescent="0.35">
      <c r="A38567" s="1">
        <v>38566</v>
      </c>
      <c r="B38567" s="1" t="s">
        <v>53879</v>
      </c>
      <c r="C38567" s="1" t="s">
        <v>36820</v>
      </c>
      <c r="D38567" s="1" t="s">
        <v>19177</v>
      </c>
      <c r="E38567" s="1" t="s">
        <v>19631</v>
      </c>
      <c r="F38567" s="1">
        <v>128083</v>
      </c>
      <c r="G38567" s="1" t="s">
        <v>31347</v>
      </c>
      <c r="H38567" s="1" t="s">
        <v>19633</v>
      </c>
      <c r="I38567" s="1">
        <v>0</v>
      </c>
      <c r="J38567" s="1">
        <v>1</v>
      </c>
      <c r="K38567" s="1">
        <v>10</v>
      </c>
      <c r="L38567" s="1" t="s">
        <v>55672</v>
      </c>
      <c r="M38567" s="1" t="s">
        <v>53881</v>
      </c>
      <c r="N38567" s="1">
        <v>15905919.84</v>
      </c>
      <c r="Q38567" s="1" t="s">
        <v>27486</v>
      </c>
      <c r="R38567" s="1">
        <v>1</v>
      </c>
      <c r="S38567" s="2"/>
      <c r="T38567" s="2"/>
      <c r="U38567" s="1" t="s">
        <v>57578</v>
      </c>
      <c r="V38567" s="1" t="s">
        <v>57579</v>
      </c>
      <c r="W38567" s="2"/>
      <c r="X38567" s="2"/>
      <c r="Y38567" s="2"/>
      <c r="Z38567" s="2"/>
      <c r="AA38567" s="2"/>
      <c r="AB38567" s="1" t="s">
        <v>19668</v>
      </c>
    </row>
    <row r="38568" spans="1:28" x14ac:dyDescent="0.35">
      <c r="A38568" s="1">
        <v>38567</v>
      </c>
      <c r="B38568" s="1" t="s">
        <v>53879</v>
      </c>
      <c r="C38568" s="1" t="s">
        <v>36820</v>
      </c>
      <c r="D38568" s="1" t="s">
        <v>19177</v>
      </c>
      <c r="E38568" s="1" t="s">
        <v>19631</v>
      </c>
      <c r="F38568" s="1">
        <v>128094</v>
      </c>
      <c r="G38568" s="1" t="s">
        <v>57580</v>
      </c>
      <c r="H38568" s="1" t="s">
        <v>19633</v>
      </c>
      <c r="I38568" s="1">
        <v>0</v>
      </c>
      <c r="J38568" s="1">
        <v>1</v>
      </c>
      <c r="K38568" s="1">
        <v>20</v>
      </c>
      <c r="L38568" s="1" t="s">
        <v>2029</v>
      </c>
      <c r="M38568" s="1" t="s">
        <v>53881</v>
      </c>
      <c r="N38568" s="1">
        <v>52392891.689999998</v>
      </c>
      <c r="Q38568" s="1" t="s">
        <v>27486</v>
      </c>
      <c r="R38568" s="1">
        <v>1</v>
      </c>
      <c r="S38568" s="2"/>
      <c r="T38568" s="2"/>
      <c r="U38568" s="1" t="s">
        <v>57581</v>
      </c>
      <c r="V38568" s="1" t="s">
        <v>57582</v>
      </c>
      <c r="W38568" s="2"/>
      <c r="X38568" s="2"/>
      <c r="Y38568" s="2"/>
      <c r="Z38568" s="2"/>
      <c r="AA38568" s="2"/>
      <c r="AB38568" s="1" t="s">
        <v>57583</v>
      </c>
    </row>
    <row r="38569" spans="1:28" x14ac:dyDescent="0.35">
      <c r="A38569" s="1">
        <v>38568</v>
      </c>
      <c r="B38569" s="1" t="s">
        <v>53879</v>
      </c>
      <c r="C38569" s="1" t="s">
        <v>36820</v>
      </c>
      <c r="D38569" s="1" t="s">
        <v>19177</v>
      </c>
      <c r="E38569" s="1" t="s">
        <v>19631</v>
      </c>
      <c r="F38569" s="1">
        <v>128145</v>
      </c>
      <c r="G38569" s="1" t="s">
        <v>57584</v>
      </c>
      <c r="H38569" s="1" t="s">
        <v>19633</v>
      </c>
      <c r="I38569" s="1">
        <v>0</v>
      </c>
      <c r="J38569" s="1">
        <v>1</v>
      </c>
      <c r="K38569" s="1">
        <v>12</v>
      </c>
      <c r="L38569" s="1" t="s">
        <v>780</v>
      </c>
      <c r="M38569" s="1" t="s">
        <v>53881</v>
      </c>
      <c r="N38569" s="1">
        <v>40791527.890000001</v>
      </c>
      <c r="Q38569" s="1" t="s">
        <v>27486</v>
      </c>
      <c r="R38569" s="1">
        <v>1</v>
      </c>
      <c r="S38569" s="2"/>
      <c r="T38569" s="2"/>
      <c r="U38569" s="1" t="s">
        <v>57585</v>
      </c>
      <c r="V38569" s="1" t="s">
        <v>57586</v>
      </c>
      <c r="W38569" s="2"/>
      <c r="X38569" s="2"/>
      <c r="Y38569" s="2"/>
      <c r="Z38569" s="2"/>
      <c r="AA38569" s="2"/>
      <c r="AB38569" s="1" t="s">
        <v>57587</v>
      </c>
    </row>
    <row r="38570" spans="1:28" x14ac:dyDescent="0.35">
      <c r="A38570" s="1">
        <v>38569</v>
      </c>
      <c r="B38570" s="1" t="s">
        <v>53879</v>
      </c>
      <c r="C38570" s="1" t="s">
        <v>36820</v>
      </c>
      <c r="D38570" s="1" t="s">
        <v>19177</v>
      </c>
      <c r="E38570" s="1" t="s">
        <v>19631</v>
      </c>
      <c r="F38570" s="1">
        <v>128150</v>
      </c>
      <c r="G38570" s="1" t="s">
        <v>57588</v>
      </c>
      <c r="H38570" s="1" t="s">
        <v>19633</v>
      </c>
      <c r="I38570" s="1">
        <v>0</v>
      </c>
      <c r="J38570" s="1">
        <v>1</v>
      </c>
      <c r="K38570" s="1">
        <v>4</v>
      </c>
      <c r="L38570" s="1" t="s">
        <v>70</v>
      </c>
      <c r="M38570" s="1" t="s">
        <v>53881</v>
      </c>
      <c r="N38570" s="1">
        <v>12551746.25</v>
      </c>
      <c r="Q38570" s="1" t="s">
        <v>27486</v>
      </c>
      <c r="R38570" s="1">
        <v>1</v>
      </c>
      <c r="S38570" s="2"/>
      <c r="T38570" s="2"/>
      <c r="U38570" s="1" t="s">
        <v>57589</v>
      </c>
      <c r="V38570" s="1" t="s">
        <v>57590</v>
      </c>
      <c r="W38570" s="2"/>
      <c r="X38570" s="2"/>
      <c r="Y38570" s="2"/>
      <c r="Z38570" s="2"/>
      <c r="AA38570" s="2"/>
      <c r="AB38570" s="1" t="s">
        <v>19612</v>
      </c>
    </row>
    <row r="38571" spans="1:28" x14ac:dyDescent="0.35">
      <c r="A38571" s="1">
        <v>38570</v>
      </c>
      <c r="B38571" s="1" t="s">
        <v>53879</v>
      </c>
      <c r="C38571" s="1" t="s">
        <v>36820</v>
      </c>
      <c r="D38571" s="1" t="s">
        <v>19177</v>
      </c>
      <c r="E38571" s="1" t="s">
        <v>19631</v>
      </c>
      <c r="F38571" s="1">
        <v>128151</v>
      </c>
      <c r="G38571" s="1" t="s">
        <v>57591</v>
      </c>
      <c r="H38571" s="1" t="s">
        <v>19633</v>
      </c>
      <c r="I38571" s="1">
        <v>0</v>
      </c>
      <c r="J38571" s="1">
        <v>1</v>
      </c>
      <c r="K38571" s="1">
        <v>6</v>
      </c>
      <c r="L38571" s="1" t="s">
        <v>27</v>
      </c>
      <c r="M38571" s="1" t="s">
        <v>53881</v>
      </c>
      <c r="N38571" s="1">
        <v>16317676.51</v>
      </c>
      <c r="Q38571" s="1" t="s">
        <v>27486</v>
      </c>
      <c r="R38571" s="1">
        <v>1</v>
      </c>
      <c r="S38571" s="2"/>
      <c r="T38571" s="2"/>
      <c r="U38571" s="1" t="s">
        <v>57592</v>
      </c>
      <c r="V38571" s="1" t="s">
        <v>57593</v>
      </c>
      <c r="W38571" s="2"/>
      <c r="X38571" s="2"/>
      <c r="Y38571" s="2"/>
      <c r="Z38571" s="2"/>
      <c r="AA38571" s="2"/>
      <c r="AB38571" s="1" t="s">
        <v>57594</v>
      </c>
    </row>
    <row r="38572" spans="1:28" x14ac:dyDescent="0.35">
      <c r="A38572" s="1">
        <v>38571</v>
      </c>
      <c r="B38572" s="1" t="s">
        <v>53879</v>
      </c>
      <c r="C38572" s="1" t="s">
        <v>43581</v>
      </c>
      <c r="D38572" s="1" t="s">
        <v>19177</v>
      </c>
      <c r="E38572" s="1" t="s">
        <v>19631</v>
      </c>
      <c r="F38572" s="1">
        <v>304140</v>
      </c>
      <c r="G38572" s="1" t="s">
        <v>57595</v>
      </c>
      <c r="H38572" s="1" t="s">
        <v>19633</v>
      </c>
      <c r="I38572" s="1">
        <v>0</v>
      </c>
      <c r="J38572" s="1">
        <v>1</v>
      </c>
      <c r="K38572" s="1">
        <v>2</v>
      </c>
      <c r="L38572" s="1" t="s">
        <v>57596</v>
      </c>
      <c r="M38572" s="1" t="s">
        <v>53881</v>
      </c>
      <c r="N38572" s="1">
        <v>12770189.75</v>
      </c>
      <c r="Q38572" s="1" t="s">
        <v>27486</v>
      </c>
      <c r="R38572" s="1">
        <v>1</v>
      </c>
      <c r="S38572" s="2"/>
      <c r="T38572" s="2"/>
      <c r="U38572" s="1" t="s">
        <v>57597</v>
      </c>
      <c r="V38572" s="1" t="s">
        <v>57598</v>
      </c>
      <c r="W38572" s="2"/>
      <c r="X38572" s="2"/>
      <c r="Y38572" s="2"/>
      <c r="Z38572" s="2"/>
      <c r="AA38572" s="2"/>
      <c r="AB38572" s="1" t="s">
        <v>34137</v>
      </c>
    </row>
    <row r="38573" spans="1:28" x14ac:dyDescent="0.35">
      <c r="A38573" s="1">
        <v>38572</v>
      </c>
      <c r="B38573" s="1" t="s">
        <v>53879</v>
      </c>
      <c r="C38573" s="1" t="s">
        <v>43581</v>
      </c>
      <c r="D38573" s="1" t="s">
        <v>19177</v>
      </c>
      <c r="E38573" s="1" t="s">
        <v>19631</v>
      </c>
      <c r="F38573" s="1">
        <v>304150</v>
      </c>
      <c r="G38573" s="1" t="s">
        <v>34112</v>
      </c>
      <c r="H38573" s="1" t="s">
        <v>19633</v>
      </c>
      <c r="I38573" s="1">
        <v>0</v>
      </c>
      <c r="J38573" s="1">
        <v>1</v>
      </c>
      <c r="K38573" s="1">
        <v>4</v>
      </c>
      <c r="L38573" s="1" t="s">
        <v>57599</v>
      </c>
      <c r="M38573" s="1" t="s">
        <v>53881</v>
      </c>
      <c r="N38573" s="1">
        <v>12664189.75</v>
      </c>
      <c r="Q38573" s="1" t="s">
        <v>27486</v>
      </c>
      <c r="R38573" s="1">
        <v>1</v>
      </c>
      <c r="S38573" s="2"/>
      <c r="T38573" s="2"/>
      <c r="U38573" s="1" t="s">
        <v>57600</v>
      </c>
      <c r="V38573" s="1" t="s">
        <v>57601</v>
      </c>
      <c r="W38573" s="2"/>
      <c r="X38573" s="2"/>
      <c r="Y38573" s="2"/>
      <c r="Z38573" s="2"/>
      <c r="AA38573" s="2"/>
      <c r="AB38573" s="1" t="s">
        <v>57602</v>
      </c>
    </row>
    <row r="38574" spans="1:28" x14ac:dyDescent="0.35">
      <c r="A38574" s="1">
        <v>38573</v>
      </c>
      <c r="B38574" s="1" t="s">
        <v>53879</v>
      </c>
      <c r="C38574" s="1" t="s">
        <v>43581</v>
      </c>
      <c r="D38574" s="1" t="s">
        <v>19177</v>
      </c>
      <c r="E38574" s="1" t="s">
        <v>19631</v>
      </c>
      <c r="F38574" s="1">
        <v>304152</v>
      </c>
      <c r="G38574" s="1" t="s">
        <v>42375</v>
      </c>
      <c r="H38574" s="1" t="s">
        <v>19633</v>
      </c>
      <c r="I38574" s="1">
        <v>0</v>
      </c>
      <c r="J38574" s="1">
        <v>1</v>
      </c>
      <c r="K38574" s="1">
        <v>4</v>
      </c>
      <c r="L38574" s="1" t="s">
        <v>57599</v>
      </c>
      <c r="M38574" s="1" t="s">
        <v>53881</v>
      </c>
      <c r="N38574" s="1">
        <v>12640189.75</v>
      </c>
      <c r="Q38574" s="1" t="s">
        <v>27486</v>
      </c>
      <c r="R38574" s="1">
        <v>1</v>
      </c>
      <c r="S38574" s="2"/>
      <c r="T38574" s="2"/>
      <c r="U38574" s="1" t="s">
        <v>57603</v>
      </c>
      <c r="V38574" s="1" t="s">
        <v>57604</v>
      </c>
      <c r="W38574" s="2"/>
      <c r="X38574" s="2"/>
      <c r="Y38574" s="2"/>
      <c r="Z38574" s="2"/>
      <c r="AA38574" s="2"/>
      <c r="AB38574" s="1" t="s">
        <v>57605</v>
      </c>
    </row>
    <row r="38575" spans="1:28" x14ac:dyDescent="0.35">
      <c r="A38575" s="1">
        <v>38574</v>
      </c>
      <c r="B38575" s="1" t="s">
        <v>53879</v>
      </c>
      <c r="C38575" s="1" t="s">
        <v>43581</v>
      </c>
      <c r="D38575" s="1" t="s">
        <v>19177</v>
      </c>
      <c r="E38575" s="1" t="s">
        <v>19631</v>
      </c>
      <c r="F38575" s="1">
        <v>304160</v>
      </c>
      <c r="G38575" s="1" t="s">
        <v>57606</v>
      </c>
      <c r="H38575" s="1" t="s">
        <v>19633</v>
      </c>
      <c r="I38575" s="1">
        <v>0</v>
      </c>
      <c r="J38575" s="1">
        <v>1</v>
      </c>
      <c r="K38575" s="1">
        <v>2</v>
      </c>
      <c r="L38575" s="1" t="s">
        <v>57599</v>
      </c>
      <c r="M38575" s="1" t="s">
        <v>53881</v>
      </c>
      <c r="N38575" s="1">
        <v>12700189.75</v>
      </c>
      <c r="Q38575" s="1" t="s">
        <v>27486</v>
      </c>
      <c r="R38575" s="1">
        <v>1</v>
      </c>
      <c r="S38575" s="2"/>
      <c r="T38575" s="2"/>
      <c r="U38575" s="1" t="s">
        <v>57607</v>
      </c>
      <c r="V38575" s="1" t="s">
        <v>57608</v>
      </c>
      <c r="W38575" s="2"/>
      <c r="X38575" s="2"/>
      <c r="Y38575" s="2"/>
      <c r="Z38575" s="2"/>
      <c r="AA38575" s="2"/>
      <c r="AB38575" s="1" t="s">
        <v>50741</v>
      </c>
    </row>
    <row r="38576" spans="1:28" x14ac:dyDescent="0.35">
      <c r="A38576" s="1">
        <v>38575</v>
      </c>
      <c r="B38576" s="1" t="s">
        <v>53879</v>
      </c>
      <c r="C38576" s="1" t="s">
        <v>36820</v>
      </c>
      <c r="D38576" s="1" t="s">
        <v>19177</v>
      </c>
      <c r="E38576" s="1" t="s">
        <v>19658</v>
      </c>
      <c r="F38576" s="1">
        <v>127166</v>
      </c>
      <c r="G38576" s="1" t="s">
        <v>57609</v>
      </c>
      <c r="H38576" s="1" t="s">
        <v>34223</v>
      </c>
      <c r="I38576" s="1">
        <v>1</v>
      </c>
      <c r="J38576" s="1">
        <v>1</v>
      </c>
      <c r="K38576" s="1">
        <v>12</v>
      </c>
      <c r="L38576" s="1" t="s">
        <v>57610</v>
      </c>
      <c r="M38576" s="1" t="s">
        <v>53878</v>
      </c>
      <c r="N38576" s="1">
        <v>15384800</v>
      </c>
      <c r="Q38576" s="1" t="s">
        <v>27486</v>
      </c>
      <c r="R38576" s="1">
        <v>1</v>
      </c>
      <c r="S38576" s="2"/>
      <c r="T38576" s="2"/>
      <c r="U38576" s="1" t="s">
        <v>57611</v>
      </c>
      <c r="V38576" s="1" t="s">
        <v>57612</v>
      </c>
      <c r="W38576" s="2"/>
      <c r="X38576" s="2"/>
      <c r="Y38576" s="2"/>
      <c r="Z38576" s="2"/>
      <c r="AA38576" s="2"/>
      <c r="AB38576" s="1" t="s">
        <v>19677</v>
      </c>
    </row>
    <row r="38577" spans="1:28" x14ac:dyDescent="0.35">
      <c r="A38577" s="1">
        <v>38576</v>
      </c>
      <c r="B38577" s="1" t="s">
        <v>53879</v>
      </c>
      <c r="C38577" s="1" t="s">
        <v>43581</v>
      </c>
      <c r="D38577" s="1" t="s">
        <v>19177</v>
      </c>
      <c r="E38577" s="1" t="s">
        <v>19658</v>
      </c>
      <c r="F38577" s="1">
        <v>303998</v>
      </c>
      <c r="G38577" s="1" t="s">
        <v>51009</v>
      </c>
      <c r="H38577" s="1" t="s">
        <v>19660</v>
      </c>
      <c r="I38577" s="1">
        <v>1</v>
      </c>
      <c r="J38577" s="1">
        <v>1</v>
      </c>
      <c r="K38577" s="1">
        <v>2</v>
      </c>
      <c r="L38577" s="1" t="s">
        <v>57613</v>
      </c>
      <c r="M38577" s="1" t="s">
        <v>53878</v>
      </c>
      <c r="N38577" s="1">
        <v>9861236.9600000009</v>
      </c>
      <c r="Q38577" s="1" t="s">
        <v>27486</v>
      </c>
      <c r="R38577" s="1">
        <v>1</v>
      </c>
      <c r="S38577" s="2"/>
      <c r="T38577" s="2"/>
      <c r="U38577" s="1" t="s">
        <v>57614</v>
      </c>
      <c r="V38577" s="1" t="s">
        <v>57615</v>
      </c>
      <c r="W38577" s="2"/>
      <c r="X38577" s="2"/>
      <c r="Y38577" s="2"/>
      <c r="Z38577" s="2"/>
      <c r="AA38577" s="2"/>
      <c r="AB38577" s="1" t="s">
        <v>57616</v>
      </c>
    </row>
    <row r="38578" spans="1:28" x14ac:dyDescent="0.35">
      <c r="A38578" s="1">
        <v>38577</v>
      </c>
      <c r="B38578" s="1" t="s">
        <v>53879</v>
      </c>
      <c r="C38578" s="1" t="s">
        <v>43581</v>
      </c>
      <c r="D38578" s="1" t="s">
        <v>19177</v>
      </c>
      <c r="E38578" s="1" t="s">
        <v>19658</v>
      </c>
      <c r="F38578" s="1">
        <v>303998</v>
      </c>
      <c r="G38578" s="1" t="s">
        <v>51009</v>
      </c>
      <c r="H38578" s="1" t="s">
        <v>19660</v>
      </c>
      <c r="I38578" s="1">
        <v>1</v>
      </c>
      <c r="K38578" s="1">
        <v>2</v>
      </c>
      <c r="L38578" s="1" t="s">
        <v>57617</v>
      </c>
      <c r="M38578" s="1" t="s">
        <v>53878</v>
      </c>
      <c r="N38578" s="1">
        <v>10015305.25</v>
      </c>
      <c r="Q38578" s="1" t="s">
        <v>27486</v>
      </c>
      <c r="R38578" s="1">
        <v>1</v>
      </c>
      <c r="S38578" s="2"/>
      <c r="T38578" s="2"/>
      <c r="U38578" s="1" t="s">
        <v>57618</v>
      </c>
      <c r="V38578" s="1" t="s">
        <v>57619</v>
      </c>
      <c r="W38578" s="2"/>
      <c r="X38578" s="2"/>
      <c r="Y38578" s="2"/>
      <c r="Z38578" s="2"/>
      <c r="AA38578" s="2"/>
      <c r="AB38578" s="1" t="s">
        <v>57450</v>
      </c>
    </row>
    <row r="38579" spans="1:28" x14ac:dyDescent="0.35">
      <c r="A38579" s="1">
        <v>38578</v>
      </c>
      <c r="B38579" s="1" t="s">
        <v>53879</v>
      </c>
      <c r="C38579" s="1" t="s">
        <v>43581</v>
      </c>
      <c r="D38579" s="1" t="s">
        <v>19177</v>
      </c>
      <c r="E38579" s="1" t="s">
        <v>19658</v>
      </c>
      <c r="F38579" s="1">
        <v>303998</v>
      </c>
      <c r="G38579" s="1" t="s">
        <v>51009</v>
      </c>
      <c r="H38579" s="1" t="s">
        <v>19660</v>
      </c>
      <c r="I38579" s="1">
        <v>1</v>
      </c>
      <c r="K38579" s="1">
        <v>2</v>
      </c>
      <c r="L38579" s="1" t="s">
        <v>57620</v>
      </c>
      <c r="M38579" s="1" t="s">
        <v>53878</v>
      </c>
      <c r="N38579" s="1">
        <v>9782136.2899999991</v>
      </c>
      <c r="Q38579" s="1" t="s">
        <v>27486</v>
      </c>
      <c r="R38579" s="1">
        <v>1</v>
      </c>
      <c r="S38579" s="2"/>
      <c r="T38579" s="2"/>
      <c r="U38579" s="1" t="s">
        <v>57621</v>
      </c>
      <c r="V38579" s="1" t="s">
        <v>57622</v>
      </c>
      <c r="W38579" s="2"/>
      <c r="X38579" s="2"/>
      <c r="Y38579" s="2"/>
      <c r="Z38579" s="2"/>
      <c r="AA38579" s="2"/>
      <c r="AB38579" s="1" t="s">
        <v>57492</v>
      </c>
    </row>
    <row r="38580" spans="1:28" x14ac:dyDescent="0.35">
      <c r="A38580" s="1">
        <v>38579</v>
      </c>
      <c r="B38580" s="1" t="s">
        <v>53879</v>
      </c>
      <c r="C38580" s="1" t="s">
        <v>43581</v>
      </c>
      <c r="D38580" s="1" t="s">
        <v>19177</v>
      </c>
      <c r="E38580" s="1" t="s">
        <v>19658</v>
      </c>
      <c r="F38580" s="1">
        <v>304012</v>
      </c>
      <c r="G38580" s="1" t="s">
        <v>57623</v>
      </c>
      <c r="H38580" s="1" t="s">
        <v>19704</v>
      </c>
      <c r="I38580" s="1">
        <v>1</v>
      </c>
      <c r="J38580" s="1">
        <v>1</v>
      </c>
      <c r="K38580" s="1">
        <v>2</v>
      </c>
      <c r="L38580" s="1" t="s">
        <v>57617</v>
      </c>
      <c r="M38580" s="1" t="s">
        <v>53878</v>
      </c>
      <c r="N38580" s="1">
        <v>9987580.5700000003</v>
      </c>
      <c r="Q38580" s="1" t="s">
        <v>27486</v>
      </c>
      <c r="R38580" s="1">
        <v>1</v>
      </c>
      <c r="S38580" s="2"/>
      <c r="T38580" s="2"/>
      <c r="U38580" s="1" t="s">
        <v>57624</v>
      </c>
      <c r="V38580" s="1" t="s">
        <v>57625</v>
      </c>
      <c r="W38580" s="2"/>
      <c r="X38580" s="2"/>
      <c r="Y38580" s="2"/>
      <c r="Z38580" s="2"/>
      <c r="AA38580" s="2"/>
      <c r="AB38580" s="1" t="s">
        <v>57450</v>
      </c>
    </row>
    <row r="38581" spans="1:28" x14ac:dyDescent="0.35">
      <c r="A38581" s="1">
        <v>38580</v>
      </c>
      <c r="B38581" s="1" t="s">
        <v>53879</v>
      </c>
      <c r="C38581" s="1" t="s">
        <v>43581</v>
      </c>
      <c r="D38581" s="1" t="s">
        <v>19177</v>
      </c>
      <c r="E38581" s="1" t="s">
        <v>19658</v>
      </c>
      <c r="F38581" s="1">
        <v>304012</v>
      </c>
      <c r="G38581" s="1" t="s">
        <v>57623</v>
      </c>
      <c r="H38581" s="1" t="s">
        <v>19704</v>
      </c>
      <c r="I38581" s="1">
        <v>1</v>
      </c>
      <c r="J38581" s="1">
        <v>1</v>
      </c>
      <c r="K38581" s="1">
        <v>2</v>
      </c>
      <c r="L38581" s="1" t="s">
        <v>57620</v>
      </c>
      <c r="M38581" s="1" t="s">
        <v>53878</v>
      </c>
      <c r="N38581" s="1">
        <v>9755064.3000000007</v>
      </c>
      <c r="Q38581" s="1" t="s">
        <v>27486</v>
      </c>
      <c r="R38581" s="1">
        <v>1</v>
      </c>
      <c r="S38581" s="2"/>
      <c r="T38581" s="2"/>
      <c r="U38581" s="1" t="s">
        <v>57626</v>
      </c>
      <c r="V38581" s="1" t="s">
        <v>57627</v>
      </c>
      <c r="W38581" s="2"/>
      <c r="X38581" s="2"/>
      <c r="Y38581" s="2"/>
      <c r="Z38581" s="2"/>
      <c r="AA38581" s="2"/>
      <c r="AB38581" s="1" t="s">
        <v>57628</v>
      </c>
    </row>
    <row r="38582" spans="1:28" x14ac:dyDescent="0.35">
      <c r="A38582" s="1">
        <v>38581</v>
      </c>
      <c r="B38582" s="1" t="s">
        <v>53879</v>
      </c>
      <c r="C38582" s="1" t="s">
        <v>36812</v>
      </c>
      <c r="D38582" s="1" t="s">
        <v>19177</v>
      </c>
      <c r="E38582" s="1" t="s">
        <v>19658</v>
      </c>
      <c r="F38582" s="1">
        <v>304019</v>
      </c>
      <c r="G38582" s="1" t="s">
        <v>34222</v>
      </c>
      <c r="H38582" s="1" t="s">
        <v>34223</v>
      </c>
      <c r="I38582" s="1">
        <v>1</v>
      </c>
      <c r="J38582" s="1">
        <v>1</v>
      </c>
      <c r="K38582" s="1">
        <v>12</v>
      </c>
      <c r="L38582" s="1" t="s">
        <v>780</v>
      </c>
      <c r="M38582" s="1" t="s">
        <v>53878</v>
      </c>
      <c r="N38582" s="1">
        <v>32700370</v>
      </c>
      <c r="Q38582" s="1" t="s">
        <v>27486</v>
      </c>
      <c r="R38582" s="1">
        <v>1</v>
      </c>
      <c r="S38582" s="2"/>
      <c r="T38582" s="2"/>
      <c r="U38582" s="1" t="s">
        <v>57629</v>
      </c>
      <c r="V38582" s="1" t="s">
        <v>57630</v>
      </c>
      <c r="W38582" s="2"/>
      <c r="X38582" s="2"/>
      <c r="Y38582" s="2"/>
      <c r="Z38582" s="2"/>
      <c r="AA38582" s="2"/>
      <c r="AB38582" s="1" t="s">
        <v>20015</v>
      </c>
    </row>
    <row r="38583" spans="1:28" x14ac:dyDescent="0.35">
      <c r="A38583" s="1">
        <v>38582</v>
      </c>
      <c r="B38583" s="1" t="s">
        <v>53879</v>
      </c>
      <c r="C38583" s="1" t="s">
        <v>43581</v>
      </c>
      <c r="D38583" s="1" t="s">
        <v>19177</v>
      </c>
      <c r="E38583" s="1" t="s">
        <v>19658</v>
      </c>
      <c r="F38583" s="1">
        <v>304019</v>
      </c>
      <c r="G38583" s="1" t="s">
        <v>34222</v>
      </c>
      <c r="H38583" s="1" t="s">
        <v>34223</v>
      </c>
      <c r="I38583" s="1">
        <v>1</v>
      </c>
      <c r="K38583" s="1">
        <v>4</v>
      </c>
      <c r="L38583" s="1" t="s">
        <v>57631</v>
      </c>
      <c r="M38583" s="1" t="s">
        <v>53878</v>
      </c>
      <c r="N38583" s="1">
        <v>19072728.98</v>
      </c>
      <c r="Q38583" s="1" t="s">
        <v>27486</v>
      </c>
      <c r="R38583" s="1">
        <v>1</v>
      </c>
      <c r="S38583" s="2"/>
      <c r="T38583" s="2"/>
      <c r="U38583" s="1" t="s">
        <v>57632</v>
      </c>
      <c r="V38583" s="1" t="s">
        <v>57633</v>
      </c>
      <c r="W38583" s="2"/>
      <c r="X38583" s="2"/>
      <c r="Y38583" s="2"/>
      <c r="Z38583" s="2"/>
      <c r="AA38583" s="2"/>
      <c r="AB38583" s="1" t="s">
        <v>43343</v>
      </c>
    </row>
    <row r="38584" spans="1:28" x14ac:dyDescent="0.35">
      <c r="A38584" s="1">
        <v>38583</v>
      </c>
      <c r="B38584" s="1" t="s">
        <v>53879</v>
      </c>
      <c r="C38584" s="1" t="s">
        <v>43581</v>
      </c>
      <c r="D38584" s="1" t="s">
        <v>19177</v>
      </c>
      <c r="E38584" s="1" t="s">
        <v>19658</v>
      </c>
      <c r="F38584" s="1">
        <v>304019</v>
      </c>
      <c r="G38584" s="1" t="s">
        <v>34222</v>
      </c>
      <c r="H38584" s="1" t="s">
        <v>34223</v>
      </c>
      <c r="I38584" s="1">
        <v>1</v>
      </c>
      <c r="K38584" s="1">
        <v>2</v>
      </c>
      <c r="L38584" s="1" t="s">
        <v>57617</v>
      </c>
      <c r="M38584" s="1" t="s">
        <v>53878</v>
      </c>
      <c r="N38584" s="1">
        <v>10069700.210000001</v>
      </c>
      <c r="Q38584" s="1" t="s">
        <v>27486</v>
      </c>
      <c r="R38584" s="1">
        <v>1</v>
      </c>
      <c r="S38584" s="2"/>
      <c r="T38584" s="2"/>
      <c r="U38584" s="1" t="s">
        <v>57634</v>
      </c>
      <c r="V38584" s="1" t="s">
        <v>57635</v>
      </c>
      <c r="W38584" s="2"/>
      <c r="X38584" s="2"/>
      <c r="Y38584" s="2"/>
      <c r="Z38584" s="2"/>
      <c r="AA38584" s="2"/>
      <c r="AB38584" s="1" t="s">
        <v>57636</v>
      </c>
    </row>
    <row r="38585" spans="1:28" x14ac:dyDescent="0.35">
      <c r="A38585" s="1">
        <v>38584</v>
      </c>
      <c r="B38585" s="1" t="s">
        <v>53879</v>
      </c>
      <c r="C38585" s="1" t="s">
        <v>43581</v>
      </c>
      <c r="D38585" s="1" t="s">
        <v>19177</v>
      </c>
      <c r="E38585" s="1" t="s">
        <v>19658</v>
      </c>
      <c r="F38585" s="1">
        <v>304019</v>
      </c>
      <c r="G38585" s="1" t="s">
        <v>34222</v>
      </c>
      <c r="H38585" s="1" t="s">
        <v>34223</v>
      </c>
      <c r="I38585" s="1">
        <v>1</v>
      </c>
      <c r="K38585" s="1">
        <v>2</v>
      </c>
      <c r="L38585" s="1" t="s">
        <v>57620</v>
      </c>
      <c r="M38585" s="1" t="s">
        <v>53878</v>
      </c>
      <c r="N38585" s="1">
        <v>9835571.4700000007</v>
      </c>
      <c r="Q38585" s="1" t="s">
        <v>27486</v>
      </c>
      <c r="R38585" s="1">
        <v>1</v>
      </c>
      <c r="S38585" s="2"/>
      <c r="T38585" s="2"/>
      <c r="U38585" s="1" t="s">
        <v>57637</v>
      </c>
      <c r="V38585" s="1" t="s">
        <v>57638</v>
      </c>
      <c r="W38585" s="2"/>
      <c r="X38585" s="2"/>
      <c r="Y38585" s="2"/>
      <c r="Z38585" s="2"/>
      <c r="AA38585" s="2"/>
      <c r="AB38585" s="1" t="s">
        <v>57639</v>
      </c>
    </row>
    <row r="38586" spans="1:28" x14ac:dyDescent="0.35">
      <c r="A38586" s="1">
        <v>38585</v>
      </c>
      <c r="B38586" s="1" t="s">
        <v>53879</v>
      </c>
      <c r="C38586" s="1" t="s">
        <v>43581</v>
      </c>
      <c r="D38586" s="1" t="s">
        <v>19177</v>
      </c>
      <c r="E38586" s="1" t="s">
        <v>19658</v>
      </c>
      <c r="F38586" s="1">
        <v>304021</v>
      </c>
      <c r="G38586" s="1" t="s">
        <v>34227</v>
      </c>
      <c r="H38586" s="1" t="s">
        <v>19665</v>
      </c>
      <c r="I38586" s="1">
        <v>1</v>
      </c>
      <c r="J38586" s="1">
        <v>1</v>
      </c>
      <c r="K38586" s="1">
        <v>2</v>
      </c>
      <c r="L38586" s="1" t="s">
        <v>57617</v>
      </c>
      <c r="M38586" s="1" t="s">
        <v>53878</v>
      </c>
      <c r="N38586" s="1">
        <v>10334250.689999999</v>
      </c>
      <c r="Q38586" s="1" t="s">
        <v>27486</v>
      </c>
      <c r="R38586" s="1">
        <v>1</v>
      </c>
      <c r="S38586" s="2"/>
      <c r="T38586" s="2"/>
      <c r="U38586" s="1" t="s">
        <v>57640</v>
      </c>
      <c r="V38586" s="1" t="s">
        <v>57641</v>
      </c>
      <c r="W38586" s="2"/>
      <c r="X38586" s="2"/>
      <c r="Y38586" s="2"/>
      <c r="Z38586" s="2"/>
      <c r="AA38586" s="2"/>
      <c r="AB38586" s="1" t="s">
        <v>57642</v>
      </c>
    </row>
    <row r="38587" spans="1:28" x14ac:dyDescent="0.35">
      <c r="A38587" s="1">
        <v>38586</v>
      </c>
      <c r="B38587" s="1" t="s">
        <v>53879</v>
      </c>
      <c r="C38587" s="1" t="s">
        <v>43581</v>
      </c>
      <c r="D38587" s="1" t="s">
        <v>19177</v>
      </c>
      <c r="E38587" s="1" t="s">
        <v>19658</v>
      </c>
      <c r="F38587" s="1">
        <v>304021</v>
      </c>
      <c r="G38587" s="1" t="s">
        <v>34227</v>
      </c>
      <c r="H38587" s="1" t="s">
        <v>19665</v>
      </c>
      <c r="I38587" s="1">
        <v>1</v>
      </c>
      <c r="K38587" s="1">
        <v>2</v>
      </c>
      <c r="L38587" s="1" t="s">
        <v>57620</v>
      </c>
      <c r="M38587" s="1" t="s">
        <v>53878</v>
      </c>
      <c r="N38587" s="1">
        <v>10118595.109999999</v>
      </c>
      <c r="Q38587" s="1" t="s">
        <v>27486</v>
      </c>
      <c r="R38587" s="1">
        <v>1</v>
      </c>
      <c r="S38587" s="2"/>
      <c r="T38587" s="2"/>
      <c r="U38587" s="1" t="s">
        <v>57643</v>
      </c>
      <c r="V38587" s="1" t="s">
        <v>57644</v>
      </c>
      <c r="W38587" s="2"/>
      <c r="X38587" s="2"/>
      <c r="Y38587" s="2"/>
      <c r="Z38587" s="2"/>
      <c r="AA38587" s="2"/>
      <c r="AB38587" s="1" t="s">
        <v>19668</v>
      </c>
    </row>
    <row r="38588" spans="1:28" x14ac:dyDescent="0.35">
      <c r="A38588" s="1">
        <v>38587</v>
      </c>
      <c r="B38588" s="1" t="s">
        <v>53879</v>
      </c>
      <c r="C38588" s="1" t="s">
        <v>36820</v>
      </c>
      <c r="D38588" s="1" t="s">
        <v>19177</v>
      </c>
      <c r="E38588" s="1" t="s">
        <v>19658</v>
      </c>
      <c r="F38588" s="1">
        <v>126993</v>
      </c>
      <c r="G38588" s="1" t="s">
        <v>57645</v>
      </c>
      <c r="H38588" s="1" t="s">
        <v>19726</v>
      </c>
      <c r="I38588" s="1">
        <v>2</v>
      </c>
      <c r="J38588" s="1">
        <v>1</v>
      </c>
      <c r="K38588" s="1">
        <v>16</v>
      </c>
      <c r="L38588" s="1" t="s">
        <v>52086</v>
      </c>
      <c r="M38588" s="1" t="s">
        <v>53878</v>
      </c>
      <c r="N38588" s="1">
        <v>39024000</v>
      </c>
      <c r="Q38588" s="1" t="s">
        <v>27486</v>
      </c>
      <c r="R38588" s="1">
        <v>1</v>
      </c>
      <c r="S38588" s="2"/>
      <c r="T38588" s="2"/>
      <c r="U38588" s="1" t="s">
        <v>57646</v>
      </c>
      <c r="V38588" s="1" t="s">
        <v>57647</v>
      </c>
      <c r="W38588" s="2"/>
      <c r="X38588" s="2"/>
      <c r="Y38588" s="2"/>
      <c r="Z38588" s="2"/>
      <c r="AA38588" s="2"/>
      <c r="AB38588" s="1" t="s">
        <v>57648</v>
      </c>
    </row>
    <row r="38589" spans="1:28" x14ac:dyDescent="0.35">
      <c r="A38589" s="1">
        <v>38588</v>
      </c>
      <c r="B38589" s="1" t="s">
        <v>53879</v>
      </c>
      <c r="C38589" s="1" t="s">
        <v>36820</v>
      </c>
      <c r="D38589" s="1" t="s">
        <v>19177</v>
      </c>
      <c r="E38589" s="1" t="s">
        <v>19658</v>
      </c>
      <c r="F38589" s="1">
        <v>127203</v>
      </c>
      <c r="G38589" s="1" t="s">
        <v>57649</v>
      </c>
      <c r="H38589" s="1" t="s">
        <v>34291</v>
      </c>
      <c r="I38589" s="1">
        <v>2</v>
      </c>
      <c r="J38589" s="1">
        <v>1</v>
      </c>
      <c r="K38589" s="1">
        <v>4</v>
      </c>
      <c r="L38589" s="1" t="s">
        <v>70</v>
      </c>
      <c r="M38589" s="1" t="s">
        <v>53878</v>
      </c>
      <c r="N38589" s="1">
        <v>10427000</v>
      </c>
      <c r="Q38589" s="1" t="s">
        <v>27486</v>
      </c>
      <c r="R38589" s="1">
        <v>1</v>
      </c>
      <c r="S38589" s="2"/>
      <c r="T38589" s="2"/>
      <c r="U38589" s="1" t="s">
        <v>57646</v>
      </c>
      <c r="V38589" s="1" t="s">
        <v>57650</v>
      </c>
      <c r="W38589" s="2"/>
      <c r="X38589" s="2"/>
      <c r="Y38589" s="2"/>
      <c r="Z38589" s="2"/>
      <c r="AA38589" s="2"/>
      <c r="AB38589" s="1" t="s">
        <v>57651</v>
      </c>
    </row>
    <row r="38590" spans="1:28" x14ac:dyDescent="0.35">
      <c r="A38590" s="1">
        <v>38589</v>
      </c>
      <c r="B38590" s="1" t="s">
        <v>53879</v>
      </c>
      <c r="C38590" s="1" t="s">
        <v>43581</v>
      </c>
      <c r="D38590" s="1" t="s">
        <v>19177</v>
      </c>
      <c r="E38590" s="1" t="s">
        <v>19658</v>
      </c>
      <c r="F38590" s="1">
        <v>304004</v>
      </c>
      <c r="G38590" s="1" t="s">
        <v>27764</v>
      </c>
      <c r="H38590" s="1" t="s">
        <v>19733</v>
      </c>
      <c r="I38590" s="1">
        <v>2</v>
      </c>
      <c r="J38590" s="1">
        <v>1</v>
      </c>
      <c r="K38590" s="1">
        <v>8</v>
      </c>
      <c r="L38590" s="1" t="s">
        <v>57652</v>
      </c>
      <c r="M38590" s="1" t="s">
        <v>53878</v>
      </c>
      <c r="N38590" s="1">
        <v>42222630.710000001</v>
      </c>
      <c r="Q38590" s="1" t="s">
        <v>27486</v>
      </c>
      <c r="R38590" s="1">
        <v>1</v>
      </c>
      <c r="S38590" s="2"/>
      <c r="T38590" s="2"/>
      <c r="U38590" s="1" t="s">
        <v>57653</v>
      </c>
      <c r="V38590" s="1" t="s">
        <v>57654</v>
      </c>
      <c r="W38590" s="2"/>
      <c r="X38590" s="2"/>
      <c r="Y38590" s="2"/>
      <c r="Z38590" s="2"/>
      <c r="AA38590" s="2"/>
      <c r="AB38590" s="1" t="s">
        <v>57655</v>
      </c>
    </row>
    <row r="38591" spans="1:28" x14ac:dyDescent="0.35">
      <c r="A38591" s="1">
        <v>38590</v>
      </c>
      <c r="B38591" s="1" t="s">
        <v>53879</v>
      </c>
      <c r="C38591" s="1" t="s">
        <v>43581</v>
      </c>
      <c r="D38591" s="1" t="s">
        <v>19177</v>
      </c>
      <c r="E38591" s="1" t="s">
        <v>19658</v>
      </c>
      <c r="F38591" s="1">
        <v>304004</v>
      </c>
      <c r="G38591" s="1" t="s">
        <v>27764</v>
      </c>
      <c r="H38591" s="1" t="s">
        <v>19733</v>
      </c>
      <c r="I38591" s="1">
        <v>2</v>
      </c>
      <c r="K38591" s="1">
        <v>2</v>
      </c>
      <c r="L38591" s="1" t="s">
        <v>57613</v>
      </c>
      <c r="M38591" s="1" t="s">
        <v>53878</v>
      </c>
      <c r="N38591" s="1">
        <v>10082274.41</v>
      </c>
      <c r="Q38591" s="1" t="s">
        <v>27486</v>
      </c>
      <c r="R38591" s="1">
        <v>1</v>
      </c>
      <c r="S38591" s="2"/>
      <c r="T38591" s="2"/>
      <c r="U38591" s="1" t="s">
        <v>57656</v>
      </c>
      <c r="V38591" s="1" t="s">
        <v>57657</v>
      </c>
      <c r="W38591" s="2"/>
      <c r="X38591" s="2"/>
      <c r="Y38591" s="2"/>
      <c r="Z38591" s="2"/>
      <c r="AA38591" s="2"/>
      <c r="AB38591" s="1" t="s">
        <v>57658</v>
      </c>
    </row>
    <row r="38592" spans="1:28" x14ac:dyDescent="0.35">
      <c r="A38592" s="1">
        <v>38591</v>
      </c>
      <c r="B38592" s="1" t="s">
        <v>53879</v>
      </c>
      <c r="C38592" s="1" t="s">
        <v>43581</v>
      </c>
      <c r="D38592" s="1" t="s">
        <v>19177</v>
      </c>
      <c r="E38592" s="1" t="s">
        <v>19658</v>
      </c>
      <c r="F38592" s="1">
        <v>304004</v>
      </c>
      <c r="G38592" s="1" t="s">
        <v>27764</v>
      </c>
      <c r="H38592" s="1" t="s">
        <v>19733</v>
      </c>
      <c r="I38592" s="1">
        <v>2</v>
      </c>
      <c r="K38592" s="1">
        <v>2</v>
      </c>
      <c r="L38592" s="1" t="s">
        <v>57617</v>
      </c>
      <c r="M38592" s="1" t="s">
        <v>53878</v>
      </c>
      <c r="N38592" s="1">
        <v>10225040.289999999</v>
      </c>
      <c r="Q38592" s="1" t="s">
        <v>27486</v>
      </c>
      <c r="R38592" s="1">
        <v>1</v>
      </c>
      <c r="S38592" s="2"/>
      <c r="T38592" s="2"/>
      <c r="U38592" s="1" t="s">
        <v>57659</v>
      </c>
      <c r="V38592" s="1" t="s">
        <v>57660</v>
      </c>
      <c r="W38592" s="2"/>
      <c r="X38592" s="2"/>
      <c r="Y38592" s="2"/>
      <c r="Z38592" s="2"/>
      <c r="AA38592" s="2"/>
      <c r="AB38592" s="1" t="s">
        <v>57661</v>
      </c>
    </row>
    <row r="38593" spans="1:28" x14ac:dyDescent="0.35">
      <c r="A38593" s="1">
        <v>38592</v>
      </c>
      <c r="B38593" s="1" t="s">
        <v>53879</v>
      </c>
      <c r="C38593" s="1" t="s">
        <v>43581</v>
      </c>
      <c r="D38593" s="1" t="s">
        <v>19177</v>
      </c>
      <c r="E38593" s="1" t="s">
        <v>19658</v>
      </c>
      <c r="F38593" s="1">
        <v>304004</v>
      </c>
      <c r="G38593" s="1" t="s">
        <v>27764</v>
      </c>
      <c r="H38593" s="1" t="s">
        <v>19733</v>
      </c>
      <c r="I38593" s="1">
        <v>2</v>
      </c>
      <c r="K38593" s="1">
        <v>2</v>
      </c>
      <c r="L38593" s="1" t="s">
        <v>57620</v>
      </c>
      <c r="M38593" s="1" t="s">
        <v>53878</v>
      </c>
      <c r="N38593" s="1">
        <v>9987393.9700000007</v>
      </c>
      <c r="Q38593" s="1" t="s">
        <v>27486</v>
      </c>
      <c r="R38593" s="1">
        <v>1</v>
      </c>
      <c r="S38593" s="2"/>
      <c r="T38593" s="2"/>
      <c r="U38593" s="1" t="s">
        <v>57662</v>
      </c>
      <c r="V38593" s="1" t="s">
        <v>57663</v>
      </c>
      <c r="W38593" s="2"/>
      <c r="X38593" s="2"/>
      <c r="Y38593" s="2"/>
      <c r="Z38593" s="2"/>
      <c r="AA38593" s="2"/>
      <c r="AB38593" s="1" t="s">
        <v>57664</v>
      </c>
    </row>
    <row r="38594" spans="1:28" x14ac:dyDescent="0.35">
      <c r="A38594" s="1">
        <v>38593</v>
      </c>
      <c r="B38594" s="1" t="s">
        <v>53879</v>
      </c>
      <c r="C38594" s="1" t="s">
        <v>43581</v>
      </c>
      <c r="D38594" s="1" t="s">
        <v>19177</v>
      </c>
      <c r="E38594" s="1" t="s">
        <v>19658</v>
      </c>
      <c r="F38594" s="1">
        <v>304009</v>
      </c>
      <c r="G38594" s="1" t="s">
        <v>6393</v>
      </c>
      <c r="H38594" s="1" t="s">
        <v>9625</v>
      </c>
      <c r="I38594" s="1">
        <v>2</v>
      </c>
      <c r="J38594" s="1">
        <v>1</v>
      </c>
      <c r="K38594" s="1">
        <v>2</v>
      </c>
      <c r="L38594" s="1" t="s">
        <v>57617</v>
      </c>
      <c r="M38594" s="1" t="s">
        <v>53878</v>
      </c>
      <c r="N38594" s="1">
        <v>10276649.439999999</v>
      </c>
      <c r="Q38594" s="1" t="s">
        <v>27486</v>
      </c>
      <c r="R38594" s="1">
        <v>1</v>
      </c>
      <c r="S38594" s="2"/>
      <c r="T38594" s="2"/>
      <c r="U38594" s="1" t="s">
        <v>57665</v>
      </c>
      <c r="V38594" s="1" t="s">
        <v>57666</v>
      </c>
      <c r="W38594" s="2"/>
      <c r="X38594" s="2"/>
      <c r="Y38594" s="2"/>
      <c r="Z38594" s="2"/>
      <c r="AA38594" s="2"/>
      <c r="AB38594" s="1" t="s">
        <v>42318</v>
      </c>
    </row>
    <row r="38595" spans="1:28" x14ac:dyDescent="0.35">
      <c r="A38595" s="1">
        <v>38594</v>
      </c>
      <c r="B38595" s="1" t="s">
        <v>53879</v>
      </c>
      <c r="C38595" s="1" t="s">
        <v>43581</v>
      </c>
      <c r="D38595" s="1" t="s">
        <v>19177</v>
      </c>
      <c r="E38595" s="1" t="s">
        <v>19658</v>
      </c>
      <c r="F38595" s="1">
        <v>304009</v>
      </c>
      <c r="G38595" s="1" t="s">
        <v>6393</v>
      </c>
      <c r="H38595" s="1" t="s">
        <v>9625</v>
      </c>
      <c r="I38595" s="1">
        <v>2</v>
      </c>
      <c r="K38595" s="1">
        <v>2</v>
      </c>
      <c r="L38595" s="1" t="s">
        <v>57620</v>
      </c>
      <c r="M38595" s="1" t="s">
        <v>53878</v>
      </c>
      <c r="N38595" s="1">
        <v>10037789.08</v>
      </c>
      <c r="Q38595" s="1" t="s">
        <v>27486</v>
      </c>
      <c r="R38595" s="1">
        <v>1</v>
      </c>
      <c r="S38595" s="2"/>
      <c r="T38595" s="2"/>
      <c r="U38595" s="1" t="s">
        <v>57667</v>
      </c>
      <c r="V38595" s="1" t="s">
        <v>57668</v>
      </c>
      <c r="W38595" s="2"/>
      <c r="X38595" s="2"/>
      <c r="Y38595" s="2"/>
      <c r="Z38595" s="2"/>
      <c r="AA38595" s="2"/>
      <c r="AB38595" s="1" t="s">
        <v>57669</v>
      </c>
    </row>
    <row r="38596" spans="1:28" x14ac:dyDescent="0.35">
      <c r="A38596" s="1">
        <v>38595</v>
      </c>
      <c r="B38596" s="1" t="s">
        <v>53879</v>
      </c>
      <c r="C38596" s="1" t="s">
        <v>43581</v>
      </c>
      <c r="D38596" s="1" t="s">
        <v>19177</v>
      </c>
      <c r="E38596" s="1" t="s">
        <v>19658</v>
      </c>
      <c r="F38596" s="1">
        <v>304014</v>
      </c>
      <c r="G38596" s="1" t="s">
        <v>34293</v>
      </c>
      <c r="H38596" s="1" t="s">
        <v>19722</v>
      </c>
      <c r="I38596" s="1">
        <v>2</v>
      </c>
      <c r="J38596" s="1">
        <v>1</v>
      </c>
      <c r="K38596" s="1">
        <v>2</v>
      </c>
      <c r="L38596" s="1" t="s">
        <v>57617</v>
      </c>
      <c r="M38596" s="1" t="s">
        <v>53878</v>
      </c>
      <c r="N38596" s="1">
        <v>10167942.52</v>
      </c>
      <c r="Q38596" s="1" t="s">
        <v>27486</v>
      </c>
      <c r="R38596" s="1">
        <v>1</v>
      </c>
      <c r="S38596" s="2"/>
      <c r="T38596" s="2"/>
      <c r="U38596" s="1" t="s">
        <v>57670</v>
      </c>
      <c r="V38596" s="1" t="s">
        <v>57671</v>
      </c>
      <c r="W38596" s="2"/>
      <c r="X38596" s="2"/>
      <c r="Y38596" s="2"/>
      <c r="Z38596" s="2"/>
      <c r="AA38596" s="2"/>
      <c r="AB38596" s="1" t="s">
        <v>57672</v>
      </c>
    </row>
    <row r="38597" spans="1:28" x14ac:dyDescent="0.35">
      <c r="A38597" s="1">
        <v>38596</v>
      </c>
      <c r="B38597" s="1" t="s">
        <v>53879</v>
      </c>
      <c r="C38597" s="1" t="s">
        <v>43581</v>
      </c>
      <c r="D38597" s="1" t="s">
        <v>19177</v>
      </c>
      <c r="E38597" s="1" t="s">
        <v>19658</v>
      </c>
      <c r="F38597" s="1">
        <v>304014</v>
      </c>
      <c r="G38597" s="1" t="s">
        <v>34293</v>
      </c>
      <c r="H38597" s="1" t="s">
        <v>19722</v>
      </c>
      <c r="I38597" s="1">
        <v>2</v>
      </c>
      <c r="K38597" s="1">
        <v>2</v>
      </c>
      <c r="L38597" s="1" t="s">
        <v>57620</v>
      </c>
      <c r="M38597" s="1" t="s">
        <v>53878</v>
      </c>
      <c r="N38597" s="1">
        <v>9931601.5399999991</v>
      </c>
      <c r="Q38597" s="1" t="s">
        <v>27486</v>
      </c>
      <c r="R38597" s="1">
        <v>1</v>
      </c>
      <c r="S38597" s="2"/>
      <c r="T38597" s="2"/>
      <c r="U38597" s="1" t="s">
        <v>57673</v>
      </c>
      <c r="V38597" s="1" t="s">
        <v>57674</v>
      </c>
      <c r="W38597" s="2"/>
      <c r="X38597" s="2"/>
      <c r="Y38597" s="2"/>
      <c r="Z38597" s="2"/>
      <c r="AA38597" s="2"/>
      <c r="AB38597" s="1" t="s">
        <v>42318</v>
      </c>
    </row>
    <row r="38598" spans="1:28" x14ac:dyDescent="0.35">
      <c r="A38598" s="1">
        <v>38597</v>
      </c>
      <c r="B38598" s="1" t="s">
        <v>53879</v>
      </c>
      <c r="C38598" s="1" t="s">
        <v>43581</v>
      </c>
      <c r="D38598" s="1" t="s">
        <v>19177</v>
      </c>
      <c r="E38598" s="1" t="s">
        <v>19658</v>
      </c>
      <c r="F38598" s="1">
        <v>304018</v>
      </c>
      <c r="G38598" s="1" t="s">
        <v>19756</v>
      </c>
      <c r="H38598" s="1" t="s">
        <v>19757</v>
      </c>
      <c r="I38598" s="1">
        <v>2</v>
      </c>
      <c r="J38598" s="1">
        <v>1</v>
      </c>
      <c r="K38598" s="1">
        <v>2</v>
      </c>
      <c r="L38598" s="1" t="s">
        <v>57617</v>
      </c>
      <c r="M38598" s="1" t="s">
        <v>53878</v>
      </c>
      <c r="N38598" s="1">
        <v>10214489.75</v>
      </c>
      <c r="Q38598" s="1" t="s">
        <v>27486</v>
      </c>
      <c r="R38598" s="1">
        <v>1</v>
      </c>
      <c r="S38598" s="2"/>
      <c r="T38598" s="2"/>
      <c r="U38598" s="1" t="s">
        <v>57675</v>
      </c>
      <c r="V38598" s="1" t="s">
        <v>57676</v>
      </c>
      <c r="W38598" s="2"/>
      <c r="X38598" s="2"/>
      <c r="Y38598" s="2"/>
      <c r="Z38598" s="2"/>
      <c r="AA38598" s="2"/>
      <c r="AB38598" s="1" t="s">
        <v>57677</v>
      </c>
    </row>
    <row r="38599" spans="1:28" x14ac:dyDescent="0.35">
      <c r="A38599" s="1">
        <v>38598</v>
      </c>
      <c r="B38599" s="1" t="s">
        <v>53879</v>
      </c>
      <c r="C38599" s="1" t="s">
        <v>43581</v>
      </c>
      <c r="D38599" s="1" t="s">
        <v>19177</v>
      </c>
      <c r="E38599" s="1" t="s">
        <v>19658</v>
      </c>
      <c r="F38599" s="1">
        <v>304018</v>
      </c>
      <c r="G38599" s="1" t="s">
        <v>19756</v>
      </c>
      <c r="H38599" s="1" t="s">
        <v>19757</v>
      </c>
      <c r="I38599" s="1">
        <v>2</v>
      </c>
      <c r="J38599" s="1">
        <v>1</v>
      </c>
      <c r="K38599" s="1">
        <v>2</v>
      </c>
      <c r="L38599" s="1" t="s">
        <v>57620</v>
      </c>
      <c r="M38599" s="1" t="s">
        <v>53878</v>
      </c>
      <c r="N38599" s="1">
        <v>9977062.0600000005</v>
      </c>
      <c r="Q38599" s="1" t="s">
        <v>27486</v>
      </c>
      <c r="R38599" s="1">
        <v>1</v>
      </c>
      <c r="S38599" s="2"/>
      <c r="T38599" s="2"/>
      <c r="U38599" s="1" t="s">
        <v>57678</v>
      </c>
      <c r="V38599" s="1" t="s">
        <v>57679</v>
      </c>
      <c r="W38599" s="2"/>
      <c r="X38599" s="2"/>
      <c r="Y38599" s="2"/>
      <c r="Z38599" s="2"/>
      <c r="AA38599" s="2"/>
      <c r="AB38599" s="1" t="s">
        <v>57680</v>
      </c>
    </row>
    <row r="38600" spans="1:28" x14ac:dyDescent="0.35">
      <c r="A38600" s="1">
        <v>38599</v>
      </c>
      <c r="B38600" s="1" t="s">
        <v>53879</v>
      </c>
      <c r="C38600" s="1" t="s">
        <v>43581</v>
      </c>
      <c r="D38600" s="1" t="s">
        <v>19177</v>
      </c>
      <c r="E38600" s="1" t="s">
        <v>19658</v>
      </c>
      <c r="F38600" s="1">
        <v>304022</v>
      </c>
      <c r="G38600" s="1" t="s">
        <v>34238</v>
      </c>
      <c r="H38600" s="1" t="s">
        <v>19737</v>
      </c>
      <c r="I38600" s="1">
        <v>2</v>
      </c>
      <c r="J38600" s="1">
        <v>1</v>
      </c>
      <c r="K38600" s="1">
        <v>2</v>
      </c>
      <c r="L38600" s="1" t="s">
        <v>57617</v>
      </c>
      <c r="M38600" s="1" t="s">
        <v>53878</v>
      </c>
      <c r="N38600" s="1">
        <v>10520820.01</v>
      </c>
      <c r="Q38600" s="1" t="s">
        <v>27486</v>
      </c>
      <c r="R38600" s="1">
        <v>1</v>
      </c>
      <c r="S38600" s="2"/>
      <c r="T38600" s="2"/>
      <c r="U38600" s="1" t="s">
        <v>57681</v>
      </c>
      <c r="V38600" s="1" t="s">
        <v>57682</v>
      </c>
      <c r="W38600" s="2"/>
      <c r="X38600" s="2"/>
      <c r="Y38600" s="2"/>
      <c r="Z38600" s="2"/>
      <c r="AA38600" s="2"/>
      <c r="AB38600" s="1" t="s">
        <v>57683</v>
      </c>
    </row>
    <row r="38601" spans="1:28" x14ac:dyDescent="0.35">
      <c r="A38601" s="1">
        <v>38600</v>
      </c>
      <c r="B38601" s="1" t="s">
        <v>53879</v>
      </c>
      <c r="C38601" s="1" t="s">
        <v>43581</v>
      </c>
      <c r="D38601" s="1" t="s">
        <v>19177</v>
      </c>
      <c r="E38601" s="1" t="s">
        <v>19658</v>
      </c>
      <c r="F38601" s="1">
        <v>304022</v>
      </c>
      <c r="G38601" s="1" t="s">
        <v>34238</v>
      </c>
      <c r="H38601" s="1" t="s">
        <v>19737</v>
      </c>
      <c r="I38601" s="1">
        <v>2</v>
      </c>
      <c r="K38601" s="1">
        <v>2</v>
      </c>
      <c r="L38601" s="1" t="s">
        <v>57620</v>
      </c>
      <c r="M38601" s="1" t="s">
        <v>53878</v>
      </c>
      <c r="N38601" s="1">
        <v>10276702.25</v>
      </c>
      <c r="Q38601" s="1" t="s">
        <v>27486</v>
      </c>
      <c r="R38601" s="1">
        <v>1</v>
      </c>
      <c r="S38601" s="2"/>
      <c r="T38601" s="2"/>
      <c r="U38601" s="1" t="s">
        <v>57684</v>
      </c>
      <c r="V38601" s="1" t="s">
        <v>57685</v>
      </c>
      <c r="W38601" s="2"/>
      <c r="X38601" s="2"/>
      <c r="Y38601" s="2"/>
      <c r="Z38601" s="2"/>
      <c r="AA38601" s="2"/>
      <c r="AB38601" s="1" t="s">
        <v>57686</v>
      </c>
    </row>
    <row r="38602" spans="1:28" x14ac:dyDescent="0.35">
      <c r="A38602" s="1">
        <v>38601</v>
      </c>
      <c r="B38602" s="1" t="s">
        <v>53879</v>
      </c>
      <c r="C38602" s="1" t="s">
        <v>43581</v>
      </c>
      <c r="D38602" s="1" t="s">
        <v>19177</v>
      </c>
      <c r="E38602" s="1" t="s">
        <v>19658</v>
      </c>
      <c r="F38602" s="1">
        <v>304023</v>
      </c>
      <c r="G38602" s="1" t="s">
        <v>34325</v>
      </c>
      <c r="H38602" s="1" t="s">
        <v>34302</v>
      </c>
      <c r="I38602" s="1">
        <v>2</v>
      </c>
      <c r="J38602" s="1">
        <v>1</v>
      </c>
      <c r="K38602" s="1">
        <v>4</v>
      </c>
      <c r="L38602" s="1" t="s">
        <v>57631</v>
      </c>
      <c r="M38602" s="1" t="s">
        <v>53878</v>
      </c>
      <c r="N38602" s="1">
        <v>19185000</v>
      </c>
      <c r="Q38602" s="1" t="s">
        <v>27486</v>
      </c>
      <c r="R38602" s="1">
        <v>1</v>
      </c>
      <c r="S38602" s="2"/>
      <c r="T38602" s="2"/>
      <c r="U38602" s="1" t="s">
        <v>57687</v>
      </c>
      <c r="V38602" s="1" t="s">
        <v>57688</v>
      </c>
      <c r="W38602" s="2"/>
      <c r="X38602" s="2"/>
      <c r="Y38602" s="2"/>
      <c r="Z38602" s="2"/>
      <c r="AA38602" s="2"/>
      <c r="AB38602" s="1" t="s">
        <v>42402</v>
      </c>
    </row>
    <row r="38603" spans="1:28" x14ac:dyDescent="0.35">
      <c r="A38603" s="1">
        <v>38602</v>
      </c>
      <c r="B38603" s="1" t="s">
        <v>53879</v>
      </c>
      <c r="C38603" s="1" t="s">
        <v>43581</v>
      </c>
      <c r="D38603" s="1" t="s">
        <v>19177</v>
      </c>
      <c r="E38603" s="1" t="s">
        <v>19658</v>
      </c>
      <c r="F38603" s="1">
        <v>304023</v>
      </c>
      <c r="G38603" s="1" t="s">
        <v>34325</v>
      </c>
      <c r="H38603" s="1" t="s">
        <v>34302</v>
      </c>
      <c r="I38603" s="1">
        <v>2</v>
      </c>
      <c r="K38603" s="1">
        <v>2</v>
      </c>
      <c r="L38603" s="1" t="s">
        <v>57617</v>
      </c>
      <c r="M38603" s="1" t="s">
        <v>53878</v>
      </c>
      <c r="N38603" s="1">
        <v>10250915.529999999</v>
      </c>
      <c r="Q38603" s="1" t="s">
        <v>27486</v>
      </c>
      <c r="R38603" s="1">
        <v>1</v>
      </c>
      <c r="S38603" s="2"/>
      <c r="T38603" s="2"/>
      <c r="U38603" s="1" t="s">
        <v>57689</v>
      </c>
      <c r="V38603" s="1" t="s">
        <v>57690</v>
      </c>
      <c r="W38603" s="2"/>
      <c r="X38603" s="2"/>
      <c r="Y38603" s="2"/>
      <c r="Z38603" s="2"/>
      <c r="AA38603" s="2"/>
      <c r="AB38603" s="1" t="s">
        <v>57691</v>
      </c>
    </row>
    <row r="38604" spans="1:28" x14ac:dyDescent="0.35">
      <c r="A38604" s="1">
        <v>38603</v>
      </c>
      <c r="B38604" s="1" t="s">
        <v>53879</v>
      </c>
      <c r="C38604" s="1" t="s">
        <v>43581</v>
      </c>
      <c r="D38604" s="1" t="s">
        <v>19177</v>
      </c>
      <c r="E38604" s="1" t="s">
        <v>19658</v>
      </c>
      <c r="F38604" s="1">
        <v>304023</v>
      </c>
      <c r="G38604" s="1" t="s">
        <v>34325</v>
      </c>
      <c r="H38604" s="1" t="s">
        <v>34302</v>
      </c>
      <c r="I38604" s="1">
        <v>2</v>
      </c>
      <c r="K38604" s="1">
        <v>2</v>
      </c>
      <c r="L38604" s="1" t="s">
        <v>57620</v>
      </c>
      <c r="M38604" s="1" t="s">
        <v>53878</v>
      </c>
      <c r="N38604" s="1">
        <v>10012654.52</v>
      </c>
      <c r="Q38604" s="1" t="s">
        <v>27486</v>
      </c>
      <c r="R38604" s="1">
        <v>1</v>
      </c>
      <c r="S38604" s="2"/>
      <c r="T38604" s="2"/>
      <c r="U38604" s="1" t="s">
        <v>57692</v>
      </c>
      <c r="V38604" s="1" t="s">
        <v>57693</v>
      </c>
      <c r="W38604" s="2"/>
      <c r="X38604" s="2"/>
      <c r="Y38604" s="2"/>
      <c r="Z38604" s="2"/>
      <c r="AA38604" s="2"/>
      <c r="AB38604" s="1" t="s">
        <v>42402</v>
      </c>
    </row>
    <row r="38605" spans="1:28" x14ac:dyDescent="0.35">
      <c r="A38605" s="1">
        <v>38604</v>
      </c>
      <c r="B38605" s="1" t="s">
        <v>53879</v>
      </c>
      <c r="C38605" s="1" t="s">
        <v>43581</v>
      </c>
      <c r="D38605" s="1" t="s">
        <v>19177</v>
      </c>
      <c r="E38605" s="1" t="s">
        <v>19658</v>
      </c>
      <c r="F38605" s="1">
        <v>315104</v>
      </c>
      <c r="G38605" s="1" t="s">
        <v>19770</v>
      </c>
      <c r="H38605" s="1" t="s">
        <v>19761</v>
      </c>
      <c r="I38605" s="1">
        <v>2</v>
      </c>
      <c r="J38605" s="1">
        <v>1</v>
      </c>
      <c r="K38605" s="1">
        <v>2</v>
      </c>
      <c r="L38605" s="1" t="s">
        <v>57617</v>
      </c>
      <c r="M38605" s="1" t="s">
        <v>53878</v>
      </c>
      <c r="N38605" s="1">
        <v>10250670.02</v>
      </c>
      <c r="Q38605" s="1" t="s">
        <v>27486</v>
      </c>
      <c r="R38605" s="1">
        <v>1</v>
      </c>
      <c r="S38605" s="2"/>
      <c r="T38605" s="2"/>
      <c r="U38605" s="1" t="s">
        <v>57694</v>
      </c>
      <c r="V38605" s="1" t="s">
        <v>57695</v>
      </c>
      <c r="W38605" s="2"/>
      <c r="X38605" s="2"/>
      <c r="Y38605" s="2"/>
      <c r="Z38605" s="2"/>
      <c r="AA38605" s="2"/>
      <c r="AB38605" s="1" t="s">
        <v>57696</v>
      </c>
    </row>
    <row r="38606" spans="1:28" x14ac:dyDescent="0.35">
      <c r="A38606" s="1">
        <v>38605</v>
      </c>
      <c r="B38606" s="1" t="s">
        <v>53879</v>
      </c>
      <c r="C38606" s="1" t="s">
        <v>43581</v>
      </c>
      <c r="D38606" s="1" t="s">
        <v>19177</v>
      </c>
      <c r="E38606" s="1" t="s">
        <v>19658</v>
      </c>
      <c r="F38606" s="1">
        <v>315104</v>
      </c>
      <c r="G38606" s="1" t="s">
        <v>19770</v>
      </c>
      <c r="H38606" s="1" t="s">
        <v>19761</v>
      </c>
      <c r="I38606" s="1">
        <v>2</v>
      </c>
      <c r="K38606" s="1">
        <v>2</v>
      </c>
      <c r="L38606" s="1" t="s">
        <v>57620</v>
      </c>
      <c r="M38606" s="1" t="s">
        <v>53878</v>
      </c>
      <c r="N38606" s="1">
        <v>10014494.289999999</v>
      </c>
      <c r="Q38606" s="1" t="s">
        <v>27486</v>
      </c>
      <c r="R38606" s="1">
        <v>1</v>
      </c>
      <c r="S38606" s="2"/>
      <c r="T38606" s="2"/>
      <c r="U38606" s="1" t="s">
        <v>57697</v>
      </c>
      <c r="V38606" s="1" t="s">
        <v>57698</v>
      </c>
      <c r="W38606" s="2"/>
      <c r="X38606" s="2"/>
      <c r="Y38606" s="2"/>
      <c r="Z38606" s="2"/>
      <c r="AA38606" s="2"/>
      <c r="AB38606" s="1" t="s">
        <v>57680</v>
      </c>
    </row>
    <row r="38607" spans="1:28" x14ac:dyDescent="0.35">
      <c r="A38607" s="1">
        <v>38606</v>
      </c>
      <c r="B38607" s="1" t="s">
        <v>53879</v>
      </c>
      <c r="C38607" s="1" t="s">
        <v>43581</v>
      </c>
      <c r="D38607" s="1" t="s">
        <v>19177</v>
      </c>
      <c r="E38607" s="1" t="s">
        <v>19658</v>
      </c>
      <c r="F38607" s="1">
        <v>500690</v>
      </c>
      <c r="G38607" s="1" t="s">
        <v>34334</v>
      </c>
      <c r="H38607" s="1" t="s">
        <v>19737</v>
      </c>
      <c r="I38607" s="1">
        <v>2</v>
      </c>
      <c r="J38607" s="1">
        <v>1</v>
      </c>
      <c r="K38607" s="1">
        <v>4</v>
      </c>
      <c r="L38607" s="1" t="s">
        <v>57631</v>
      </c>
      <c r="M38607" s="1" t="s">
        <v>53878</v>
      </c>
      <c r="N38607" s="1">
        <v>19223000</v>
      </c>
      <c r="Q38607" s="1" t="s">
        <v>27486</v>
      </c>
      <c r="R38607" s="1">
        <v>1</v>
      </c>
      <c r="S38607" s="2"/>
      <c r="T38607" s="2"/>
      <c r="U38607" s="1" t="s">
        <v>57699</v>
      </c>
      <c r="V38607" s="1" t="s">
        <v>57700</v>
      </c>
      <c r="W38607" s="2"/>
      <c r="X38607" s="2"/>
      <c r="Y38607" s="2"/>
      <c r="Z38607" s="2"/>
      <c r="AA38607" s="2"/>
      <c r="AB38607" s="1" t="s">
        <v>57701</v>
      </c>
    </row>
    <row r="38608" spans="1:28" x14ac:dyDescent="0.35">
      <c r="A38608" s="1">
        <v>38607</v>
      </c>
      <c r="B38608" s="1" t="s">
        <v>53879</v>
      </c>
      <c r="C38608" s="1" t="s">
        <v>43581</v>
      </c>
      <c r="D38608" s="1" t="s">
        <v>19177</v>
      </c>
      <c r="E38608" s="1" t="s">
        <v>19658</v>
      </c>
      <c r="F38608" s="1">
        <v>500690</v>
      </c>
      <c r="G38608" s="1" t="s">
        <v>34334</v>
      </c>
      <c r="H38608" s="1" t="s">
        <v>19737</v>
      </c>
      <c r="I38608" s="1">
        <v>2</v>
      </c>
      <c r="K38608" s="1">
        <v>2</v>
      </c>
      <c r="L38608" s="1" t="s">
        <v>57617</v>
      </c>
      <c r="M38608" s="1" t="s">
        <v>53878</v>
      </c>
      <c r="N38608" s="1">
        <v>10520820.01</v>
      </c>
      <c r="Q38608" s="1" t="s">
        <v>27486</v>
      </c>
      <c r="R38608" s="1">
        <v>1</v>
      </c>
      <c r="S38608" s="2"/>
      <c r="T38608" s="2"/>
      <c r="U38608" s="1" t="s">
        <v>57702</v>
      </c>
      <c r="V38608" s="1" t="s">
        <v>57703</v>
      </c>
      <c r="W38608" s="2"/>
      <c r="X38608" s="2"/>
      <c r="Y38608" s="2"/>
      <c r="Z38608" s="2"/>
      <c r="AA38608" s="2"/>
      <c r="AB38608" s="1" t="s">
        <v>57680</v>
      </c>
    </row>
    <row r="38609" spans="1:28" x14ac:dyDescent="0.35">
      <c r="A38609" s="1">
        <v>38608</v>
      </c>
      <c r="B38609" s="1" t="s">
        <v>53879</v>
      </c>
      <c r="C38609" s="1" t="s">
        <v>43581</v>
      </c>
      <c r="D38609" s="1" t="s">
        <v>19177</v>
      </c>
      <c r="E38609" s="1" t="s">
        <v>19658</v>
      </c>
      <c r="F38609" s="1">
        <v>500690</v>
      </c>
      <c r="G38609" s="1" t="s">
        <v>34334</v>
      </c>
      <c r="H38609" s="1" t="s">
        <v>19737</v>
      </c>
      <c r="I38609" s="1">
        <v>2</v>
      </c>
      <c r="K38609" s="1">
        <v>2</v>
      </c>
      <c r="L38609" s="1" t="s">
        <v>57620</v>
      </c>
      <c r="M38609" s="1" t="s">
        <v>53878</v>
      </c>
      <c r="N38609" s="1">
        <v>10276702.25</v>
      </c>
      <c r="Q38609" s="1" t="s">
        <v>27486</v>
      </c>
      <c r="R38609" s="1">
        <v>1</v>
      </c>
      <c r="S38609" s="2"/>
      <c r="T38609" s="2"/>
      <c r="U38609" s="1" t="s">
        <v>57704</v>
      </c>
      <c r="V38609" s="1" t="s">
        <v>57705</v>
      </c>
      <c r="W38609" s="2"/>
      <c r="X38609" s="2"/>
      <c r="Y38609" s="2"/>
      <c r="Z38609" s="2"/>
      <c r="AA38609" s="2"/>
      <c r="AB38609" s="1" t="s">
        <v>57651</v>
      </c>
    </row>
    <row r="38610" spans="1:28" x14ac:dyDescent="0.35">
      <c r="A38610" s="1">
        <v>38609</v>
      </c>
      <c r="B38610" s="1" t="s">
        <v>53879</v>
      </c>
      <c r="C38610" s="1" t="s">
        <v>36812</v>
      </c>
      <c r="D38610" s="1" t="s">
        <v>19177</v>
      </c>
      <c r="E38610" s="1" t="s">
        <v>19658</v>
      </c>
      <c r="F38610" s="1">
        <v>304002</v>
      </c>
      <c r="G38610" s="1" t="s">
        <v>34162</v>
      </c>
      <c r="H38610" s="1" t="s">
        <v>19700</v>
      </c>
      <c r="I38610" s="1">
        <v>1</v>
      </c>
      <c r="J38610" s="1">
        <v>1</v>
      </c>
      <c r="K38610" s="1">
        <v>4</v>
      </c>
      <c r="L38610" s="1" t="s">
        <v>70</v>
      </c>
      <c r="M38610" s="1" t="s">
        <v>53881</v>
      </c>
      <c r="N38610" s="1">
        <v>12153746.25</v>
      </c>
      <c r="Q38610" s="1" t="s">
        <v>27486</v>
      </c>
      <c r="R38610" s="1">
        <v>1</v>
      </c>
      <c r="S38610" s="2"/>
      <c r="T38610" s="2"/>
      <c r="U38610" s="1" t="s">
        <v>57706</v>
      </c>
      <c r="V38610" s="1" t="s">
        <v>57707</v>
      </c>
      <c r="W38610" s="2"/>
      <c r="X38610" s="2"/>
      <c r="Y38610" s="2"/>
      <c r="Z38610" s="2"/>
      <c r="AA38610" s="2"/>
      <c r="AB38610" s="1" t="s">
        <v>57708</v>
      </c>
    </row>
    <row r="38611" spans="1:28" x14ac:dyDescent="0.35">
      <c r="A38611" s="1">
        <v>38610</v>
      </c>
      <c r="B38611" s="1" t="s">
        <v>53879</v>
      </c>
      <c r="C38611" s="1" t="s">
        <v>36812</v>
      </c>
      <c r="D38611" s="1" t="s">
        <v>19177</v>
      </c>
      <c r="E38611" s="1" t="s">
        <v>19658</v>
      </c>
      <c r="F38611" s="1">
        <v>304015</v>
      </c>
      <c r="G38611" s="1" t="s">
        <v>34232</v>
      </c>
      <c r="H38611" s="1" t="s">
        <v>19700</v>
      </c>
      <c r="I38611" s="1">
        <v>1</v>
      </c>
      <c r="J38611" s="1">
        <v>1</v>
      </c>
      <c r="K38611" s="1">
        <v>6</v>
      </c>
      <c r="L38611" s="1" t="s">
        <v>27</v>
      </c>
      <c r="M38611" s="1" t="s">
        <v>53881</v>
      </c>
      <c r="N38611" s="1">
        <v>16175676.51</v>
      </c>
      <c r="Q38611" s="1" t="s">
        <v>27486</v>
      </c>
      <c r="R38611" s="1">
        <v>1</v>
      </c>
      <c r="S38611" s="2"/>
      <c r="T38611" s="2"/>
      <c r="U38611" s="1" t="s">
        <v>57709</v>
      </c>
      <c r="V38611" s="1" t="s">
        <v>57710</v>
      </c>
      <c r="W38611" s="2"/>
      <c r="X38611" s="2"/>
      <c r="Y38611" s="2"/>
      <c r="Z38611" s="2"/>
      <c r="AA38611" s="2"/>
      <c r="AB38611" s="1" t="s">
        <v>19668</v>
      </c>
    </row>
    <row r="38612" spans="1:28" x14ac:dyDescent="0.35">
      <c r="A38612" s="1">
        <v>38611</v>
      </c>
      <c r="B38612" s="1" t="s">
        <v>53879</v>
      </c>
      <c r="C38612" s="1" t="s">
        <v>36820</v>
      </c>
      <c r="D38612" s="1" t="s">
        <v>19177</v>
      </c>
      <c r="E38612" s="1" t="s">
        <v>19658</v>
      </c>
      <c r="F38612" s="1">
        <v>500430</v>
      </c>
      <c r="G38612" s="1" t="s">
        <v>57711</v>
      </c>
      <c r="H38612" s="1" t="s">
        <v>19700</v>
      </c>
      <c r="I38612" s="1">
        <v>1</v>
      </c>
      <c r="J38612" s="1">
        <v>1</v>
      </c>
      <c r="K38612" s="1">
        <v>8</v>
      </c>
      <c r="L38612" s="1" t="s">
        <v>844</v>
      </c>
      <c r="M38612" s="1" t="s">
        <v>53881</v>
      </c>
      <c r="N38612" s="1">
        <v>20611420.579999998</v>
      </c>
      <c r="Q38612" s="1" t="s">
        <v>27486</v>
      </c>
      <c r="R38612" s="1">
        <v>1</v>
      </c>
      <c r="S38612" s="2"/>
      <c r="T38612" s="2"/>
      <c r="U38612" s="1" t="s">
        <v>57712</v>
      </c>
      <c r="V38612" s="1" t="s">
        <v>57713</v>
      </c>
      <c r="W38612" s="2"/>
      <c r="X38612" s="2"/>
      <c r="Y38612" s="2"/>
      <c r="Z38612" s="2"/>
      <c r="AA38612" s="2"/>
      <c r="AB38612" s="1" t="s">
        <v>57708</v>
      </c>
    </row>
    <row r="38613" spans="1:28" x14ac:dyDescent="0.35">
      <c r="A38613" s="1">
        <v>38612</v>
      </c>
      <c r="B38613" s="1" t="s">
        <v>53879</v>
      </c>
      <c r="C38613" s="1" t="s">
        <v>36820</v>
      </c>
      <c r="D38613" s="1" t="s">
        <v>19177</v>
      </c>
      <c r="E38613" s="1" t="s">
        <v>19658</v>
      </c>
      <c r="F38613" s="1">
        <v>500687</v>
      </c>
      <c r="G38613" s="1" t="s">
        <v>50749</v>
      </c>
      <c r="H38613" s="1" t="s">
        <v>19700</v>
      </c>
      <c r="I38613" s="1">
        <v>1</v>
      </c>
      <c r="J38613" s="1">
        <v>1</v>
      </c>
      <c r="K38613" s="1">
        <v>6</v>
      </c>
      <c r="L38613" s="1" t="s">
        <v>27</v>
      </c>
      <c r="M38613" s="1" t="s">
        <v>53881</v>
      </c>
      <c r="N38613" s="1">
        <v>16507676.51</v>
      </c>
      <c r="Q38613" s="1" t="s">
        <v>27486</v>
      </c>
      <c r="R38613" s="1">
        <v>1</v>
      </c>
      <c r="S38613" s="2"/>
      <c r="T38613" s="2"/>
      <c r="U38613" s="1" t="s">
        <v>57714</v>
      </c>
      <c r="V38613" s="1" t="s">
        <v>57715</v>
      </c>
      <c r="W38613" s="2"/>
      <c r="X38613" s="2"/>
      <c r="Y38613" s="2"/>
      <c r="Z38613" s="2"/>
      <c r="AA38613" s="2"/>
      <c r="AB38613" s="1" t="s">
        <v>19668</v>
      </c>
    </row>
    <row r="38614" spans="1:28" x14ac:dyDescent="0.35">
      <c r="A38614" s="1">
        <v>38613</v>
      </c>
      <c r="B38614" s="1" t="s">
        <v>53879</v>
      </c>
      <c r="C38614" s="1" t="s">
        <v>36820</v>
      </c>
      <c r="D38614" s="1" t="s">
        <v>19177</v>
      </c>
      <c r="E38614" s="1" t="s">
        <v>19791</v>
      </c>
      <c r="F38614" s="1">
        <v>126566</v>
      </c>
      <c r="G38614" s="1" t="s">
        <v>57716</v>
      </c>
      <c r="H38614" s="1" t="s">
        <v>19793</v>
      </c>
      <c r="I38614" s="1">
        <v>2</v>
      </c>
      <c r="J38614" s="1">
        <v>1</v>
      </c>
      <c r="K38614" s="1">
        <v>10</v>
      </c>
      <c r="L38614" s="1" t="s">
        <v>2634</v>
      </c>
      <c r="M38614" s="1" t="s">
        <v>53881</v>
      </c>
      <c r="N38614" s="1">
        <v>26066034.600000001</v>
      </c>
      <c r="Q38614" s="1" t="s">
        <v>27486</v>
      </c>
      <c r="R38614" s="1">
        <v>1</v>
      </c>
      <c r="S38614" s="2"/>
      <c r="T38614" s="2"/>
      <c r="U38614" s="1" t="s">
        <v>57717</v>
      </c>
      <c r="V38614" s="1" t="s">
        <v>57718</v>
      </c>
      <c r="W38614" s="2"/>
      <c r="X38614" s="2"/>
      <c r="Y38614" s="2"/>
      <c r="Z38614" s="2"/>
      <c r="AA38614" s="2"/>
      <c r="AB38614" s="1" t="s">
        <v>19359</v>
      </c>
    </row>
    <row r="38615" spans="1:28" x14ac:dyDescent="0.35">
      <c r="A38615" s="1">
        <v>38614</v>
      </c>
      <c r="B38615" s="1" t="s">
        <v>53879</v>
      </c>
      <c r="C38615" s="1" t="s">
        <v>36820</v>
      </c>
      <c r="D38615" s="1" t="s">
        <v>19177</v>
      </c>
      <c r="E38615" s="1" t="s">
        <v>19791</v>
      </c>
      <c r="F38615" s="1">
        <v>126571</v>
      </c>
      <c r="G38615" s="1" t="s">
        <v>20158</v>
      </c>
      <c r="H38615" s="1" t="s">
        <v>19793</v>
      </c>
      <c r="I38615" s="1">
        <v>2</v>
      </c>
      <c r="J38615" s="1">
        <v>1</v>
      </c>
      <c r="K38615" s="1">
        <v>4</v>
      </c>
      <c r="L38615" s="1" t="s">
        <v>70</v>
      </c>
      <c r="M38615" s="1" t="s">
        <v>53881</v>
      </c>
      <c r="N38615" s="1">
        <v>10744490.189999999</v>
      </c>
      <c r="Q38615" s="1" t="s">
        <v>27486</v>
      </c>
      <c r="R38615" s="1">
        <v>1</v>
      </c>
      <c r="S38615" s="2"/>
      <c r="T38615" s="2"/>
      <c r="U38615" s="1" t="s">
        <v>57719</v>
      </c>
      <c r="V38615" s="1" t="s">
        <v>57720</v>
      </c>
      <c r="W38615" s="2"/>
      <c r="X38615" s="2"/>
      <c r="Y38615" s="2"/>
      <c r="Z38615" s="2"/>
      <c r="AA38615" s="2"/>
      <c r="AB38615" s="1" t="s">
        <v>57721</v>
      </c>
    </row>
    <row r="38616" spans="1:28" x14ac:dyDescent="0.35">
      <c r="A38616" s="1">
        <v>38615</v>
      </c>
      <c r="B38616" s="1" t="s">
        <v>53879</v>
      </c>
      <c r="C38616" s="1" t="s">
        <v>36820</v>
      </c>
      <c r="D38616" s="1" t="s">
        <v>19177</v>
      </c>
      <c r="E38616" s="1" t="s">
        <v>19791</v>
      </c>
      <c r="F38616" s="1">
        <v>126586</v>
      </c>
      <c r="G38616" s="1" t="s">
        <v>57722</v>
      </c>
      <c r="H38616" s="1" t="s">
        <v>19793</v>
      </c>
      <c r="I38616" s="1">
        <v>2</v>
      </c>
      <c r="J38616" s="1">
        <v>1</v>
      </c>
      <c r="K38616" s="1">
        <v>12</v>
      </c>
      <c r="L38616" s="1" t="s">
        <v>780</v>
      </c>
      <c r="M38616" s="1" t="s">
        <v>53881</v>
      </c>
      <c r="N38616" s="1">
        <v>33460413.600000001</v>
      </c>
      <c r="Q38616" s="1" t="s">
        <v>27486</v>
      </c>
      <c r="R38616" s="1">
        <v>1</v>
      </c>
      <c r="S38616" s="2"/>
      <c r="T38616" s="2"/>
      <c r="U38616" s="1" t="s">
        <v>57723</v>
      </c>
      <c r="V38616" s="1" t="s">
        <v>57724</v>
      </c>
      <c r="W38616" s="2"/>
      <c r="X38616" s="2"/>
      <c r="Y38616" s="2"/>
      <c r="Z38616" s="2"/>
      <c r="AA38616" s="2"/>
      <c r="AB38616" s="1" t="s">
        <v>55841</v>
      </c>
    </row>
    <row r="38617" spans="1:28" x14ac:dyDescent="0.35">
      <c r="A38617" s="1">
        <v>38616</v>
      </c>
      <c r="B38617" s="1" t="s">
        <v>53879</v>
      </c>
      <c r="C38617" s="1" t="s">
        <v>36820</v>
      </c>
      <c r="D38617" s="1" t="s">
        <v>19177</v>
      </c>
      <c r="E38617" s="1" t="s">
        <v>19791</v>
      </c>
      <c r="F38617" s="1">
        <v>126586</v>
      </c>
      <c r="G38617" s="1" t="s">
        <v>57722</v>
      </c>
      <c r="H38617" s="1" t="s">
        <v>19793</v>
      </c>
      <c r="I38617" s="1">
        <v>2</v>
      </c>
      <c r="K38617" s="1">
        <v>12</v>
      </c>
      <c r="L38617" s="1" t="s">
        <v>780</v>
      </c>
      <c r="M38617" s="1" t="s">
        <v>53881</v>
      </c>
      <c r="N38617" s="1">
        <v>33898416.520000003</v>
      </c>
      <c r="Q38617" s="1" t="s">
        <v>27486</v>
      </c>
      <c r="R38617" s="1">
        <v>1</v>
      </c>
      <c r="S38617" s="2"/>
      <c r="T38617" s="2"/>
      <c r="U38617" s="1" t="s">
        <v>57725</v>
      </c>
      <c r="V38617" s="1" t="s">
        <v>57726</v>
      </c>
      <c r="W38617" s="2"/>
      <c r="X38617" s="2"/>
      <c r="Y38617" s="2"/>
      <c r="Z38617" s="2"/>
      <c r="AA38617" s="2"/>
      <c r="AB38617" s="1" t="s">
        <v>57727</v>
      </c>
    </row>
    <row r="38618" spans="1:28" x14ac:dyDescent="0.35">
      <c r="A38618" s="1">
        <v>38617</v>
      </c>
      <c r="B38618" s="1" t="s">
        <v>53879</v>
      </c>
      <c r="C38618" s="1" t="s">
        <v>36820</v>
      </c>
      <c r="D38618" s="1" t="s">
        <v>19177</v>
      </c>
      <c r="E38618" s="1" t="s">
        <v>19791</v>
      </c>
      <c r="F38618" s="1">
        <v>126593</v>
      </c>
      <c r="G38618" s="1" t="s">
        <v>57728</v>
      </c>
      <c r="H38618" s="1" t="s">
        <v>19793</v>
      </c>
      <c r="I38618" s="1">
        <v>2</v>
      </c>
      <c r="J38618" s="1">
        <v>1</v>
      </c>
      <c r="K38618" s="1">
        <v>15</v>
      </c>
      <c r="L38618" s="1" t="s">
        <v>1952</v>
      </c>
      <c r="M38618" s="1" t="s">
        <v>53881</v>
      </c>
      <c r="N38618" s="1">
        <v>37113038.079999998</v>
      </c>
      <c r="Q38618" s="1" t="s">
        <v>27486</v>
      </c>
      <c r="R38618" s="1">
        <v>1</v>
      </c>
      <c r="S38618" s="2"/>
      <c r="T38618" s="2"/>
      <c r="U38618" s="1" t="s">
        <v>57729</v>
      </c>
      <c r="V38618" s="1" t="s">
        <v>57730</v>
      </c>
      <c r="W38618" s="2"/>
      <c r="X38618" s="2"/>
      <c r="Y38618" s="2"/>
      <c r="Z38618" s="2"/>
      <c r="AA38618" s="2"/>
      <c r="AB38618" s="1" t="s">
        <v>57731</v>
      </c>
    </row>
    <row r="38619" spans="1:28" x14ac:dyDescent="0.35">
      <c r="A38619" s="1">
        <v>38618</v>
      </c>
      <c r="B38619" s="1" t="s">
        <v>53879</v>
      </c>
      <c r="C38619" s="1" t="s">
        <v>36812</v>
      </c>
      <c r="D38619" s="1" t="s">
        <v>19177</v>
      </c>
      <c r="E38619" s="1" t="s">
        <v>19791</v>
      </c>
      <c r="F38619" s="1">
        <v>303982</v>
      </c>
      <c r="G38619" s="1" t="s">
        <v>19827</v>
      </c>
      <c r="H38619" s="1" t="s">
        <v>19793</v>
      </c>
      <c r="I38619" s="1">
        <v>2</v>
      </c>
      <c r="J38619" s="1">
        <v>1</v>
      </c>
      <c r="K38619" s="1">
        <v>9</v>
      </c>
      <c r="L38619" s="1" t="s">
        <v>275</v>
      </c>
      <c r="M38619" s="1" t="s">
        <v>53881</v>
      </c>
      <c r="N38619" s="1">
        <v>28084290.050000001</v>
      </c>
      <c r="Q38619" s="1" t="s">
        <v>27486</v>
      </c>
      <c r="R38619" s="1">
        <v>1</v>
      </c>
      <c r="S38619" s="2"/>
      <c r="T38619" s="2"/>
      <c r="U38619" s="1" t="s">
        <v>57732</v>
      </c>
      <c r="V38619" s="1" t="s">
        <v>57733</v>
      </c>
      <c r="W38619" s="2"/>
      <c r="X38619" s="2"/>
      <c r="Y38619" s="2"/>
      <c r="Z38619" s="2"/>
      <c r="AA38619" s="2"/>
      <c r="AB38619" s="1" t="s">
        <v>57734</v>
      </c>
    </row>
    <row r="38620" spans="1:28" x14ac:dyDescent="0.35">
      <c r="A38620" s="1">
        <v>38619</v>
      </c>
      <c r="B38620" s="1" t="s">
        <v>53879</v>
      </c>
      <c r="C38620" s="1" t="s">
        <v>36820</v>
      </c>
      <c r="D38620" s="1" t="s">
        <v>19177</v>
      </c>
      <c r="E38620" s="1" t="s">
        <v>19831</v>
      </c>
      <c r="F38620" s="1">
        <v>127268</v>
      </c>
      <c r="G38620" s="1" t="s">
        <v>57735</v>
      </c>
      <c r="H38620" s="1" t="s">
        <v>19833</v>
      </c>
      <c r="I38620" s="1">
        <v>1</v>
      </c>
      <c r="J38620" s="1">
        <v>1</v>
      </c>
      <c r="K38620" s="1">
        <v>3</v>
      </c>
      <c r="L38620" s="1" t="s">
        <v>60</v>
      </c>
      <c r="M38620" s="1" t="s">
        <v>53881</v>
      </c>
      <c r="N38620" s="1">
        <v>4401691.8600000003</v>
      </c>
      <c r="Q38620" s="1" t="s">
        <v>27486</v>
      </c>
      <c r="R38620" s="1">
        <v>1</v>
      </c>
      <c r="S38620" s="2"/>
      <c r="T38620" s="2"/>
      <c r="U38620" s="1" t="s">
        <v>57736</v>
      </c>
      <c r="V38620" s="1" t="s">
        <v>57737</v>
      </c>
      <c r="W38620" s="2"/>
      <c r="X38620" s="2"/>
      <c r="Y38620" s="2"/>
      <c r="Z38620" s="2"/>
      <c r="AA38620" s="2"/>
      <c r="AB38620" s="1" t="s">
        <v>872</v>
      </c>
    </row>
    <row r="38621" spans="1:28" x14ac:dyDescent="0.35">
      <c r="A38621" s="1">
        <v>38620</v>
      </c>
      <c r="B38621" s="1" t="s">
        <v>53879</v>
      </c>
      <c r="C38621" s="1" t="s">
        <v>36820</v>
      </c>
      <c r="D38621" s="1" t="s">
        <v>19177</v>
      </c>
      <c r="E38621" s="1" t="s">
        <v>19831</v>
      </c>
      <c r="F38621" s="1">
        <v>127278</v>
      </c>
      <c r="G38621" s="1" t="s">
        <v>57738</v>
      </c>
      <c r="H38621" s="1" t="s">
        <v>34437</v>
      </c>
      <c r="I38621" s="1">
        <v>1</v>
      </c>
      <c r="J38621" s="1">
        <v>1</v>
      </c>
      <c r="K38621" s="1">
        <v>6</v>
      </c>
      <c r="L38621" s="1" t="s">
        <v>27</v>
      </c>
      <c r="M38621" s="1" t="s">
        <v>53881</v>
      </c>
      <c r="N38621" s="1">
        <v>14727925.300000001</v>
      </c>
      <c r="Q38621" s="1" t="s">
        <v>27486</v>
      </c>
      <c r="R38621" s="1">
        <v>1</v>
      </c>
      <c r="S38621" s="2"/>
      <c r="T38621" s="2"/>
      <c r="U38621" s="1" t="s">
        <v>57739</v>
      </c>
      <c r="V38621" s="1" t="s">
        <v>57740</v>
      </c>
      <c r="W38621" s="2"/>
      <c r="X38621" s="2"/>
      <c r="Y38621" s="2"/>
      <c r="Z38621" s="2"/>
      <c r="AA38621" s="2"/>
    </row>
    <row r="38622" spans="1:28" x14ac:dyDescent="0.35">
      <c r="A38622" s="1">
        <v>38621</v>
      </c>
      <c r="B38622" s="1" t="s">
        <v>53879</v>
      </c>
      <c r="C38622" s="1" t="s">
        <v>36820</v>
      </c>
      <c r="D38622" s="1" t="s">
        <v>19177</v>
      </c>
      <c r="E38622" s="1" t="s">
        <v>19831</v>
      </c>
      <c r="F38622" s="1">
        <v>127386</v>
      </c>
      <c r="G38622" s="1" t="s">
        <v>57741</v>
      </c>
      <c r="H38622" s="1" t="s">
        <v>34446</v>
      </c>
      <c r="I38622" s="1">
        <v>1</v>
      </c>
      <c r="J38622" s="1">
        <v>1</v>
      </c>
      <c r="K38622" s="1">
        <v>3</v>
      </c>
      <c r="L38622" s="1" t="s">
        <v>60</v>
      </c>
      <c r="M38622" s="1" t="s">
        <v>53881</v>
      </c>
      <c r="N38622" s="1">
        <v>4521561.26</v>
      </c>
      <c r="Q38622" s="1" t="s">
        <v>27486</v>
      </c>
      <c r="R38622" s="1">
        <v>1</v>
      </c>
      <c r="S38622" s="2"/>
      <c r="T38622" s="2"/>
      <c r="U38622" s="1" t="s">
        <v>57742</v>
      </c>
      <c r="V38622" s="1" t="s">
        <v>57743</v>
      </c>
      <c r="W38622" s="2"/>
      <c r="X38622" s="2"/>
      <c r="Y38622" s="2"/>
      <c r="Z38622" s="2"/>
      <c r="AA38622" s="2"/>
      <c r="AB38622" s="1" t="s">
        <v>57744</v>
      </c>
    </row>
    <row r="38623" spans="1:28" x14ac:dyDescent="0.35">
      <c r="A38623" s="1">
        <v>38622</v>
      </c>
      <c r="B38623" s="1" t="s">
        <v>53879</v>
      </c>
      <c r="C38623" s="1" t="s">
        <v>36820</v>
      </c>
      <c r="D38623" s="1" t="s">
        <v>19177</v>
      </c>
      <c r="E38623" s="1" t="s">
        <v>19831</v>
      </c>
      <c r="F38623" s="1">
        <v>127509</v>
      </c>
      <c r="G38623" s="1" t="s">
        <v>57745</v>
      </c>
      <c r="H38623" s="1" t="s">
        <v>34452</v>
      </c>
      <c r="I38623" s="1">
        <v>1</v>
      </c>
      <c r="J38623" s="1">
        <v>1</v>
      </c>
      <c r="K38623" s="1">
        <v>2</v>
      </c>
      <c r="L38623" s="1" t="s">
        <v>17</v>
      </c>
      <c r="M38623" s="1" t="s">
        <v>53881</v>
      </c>
      <c r="N38623" s="1">
        <v>3358948.54</v>
      </c>
      <c r="Q38623" s="1" t="s">
        <v>27486</v>
      </c>
      <c r="R38623" s="1">
        <v>1</v>
      </c>
      <c r="S38623" s="2"/>
      <c r="T38623" s="2"/>
      <c r="U38623" s="1" t="s">
        <v>57746</v>
      </c>
      <c r="V38623" s="1" t="s">
        <v>57747</v>
      </c>
      <c r="W38623" s="2"/>
      <c r="X38623" s="2"/>
      <c r="Y38623" s="2"/>
      <c r="Z38623" s="2"/>
      <c r="AA38623" s="2"/>
      <c r="AB38623" s="1" t="s">
        <v>872</v>
      </c>
    </row>
    <row r="38624" spans="1:28" x14ac:dyDescent="0.35">
      <c r="A38624" s="1">
        <v>38623</v>
      </c>
      <c r="B38624" s="1" t="s">
        <v>53879</v>
      </c>
      <c r="C38624" s="1" t="s">
        <v>36812</v>
      </c>
      <c r="D38624" s="1" t="s">
        <v>19177</v>
      </c>
      <c r="E38624" s="1" t="s">
        <v>19831</v>
      </c>
      <c r="F38624" s="1">
        <v>304030</v>
      </c>
      <c r="G38624" s="1" t="s">
        <v>34440</v>
      </c>
      <c r="H38624" s="1" t="s">
        <v>34441</v>
      </c>
      <c r="I38624" s="1">
        <v>1</v>
      </c>
      <c r="J38624" s="1">
        <v>1</v>
      </c>
      <c r="K38624" s="1">
        <v>16</v>
      </c>
      <c r="L38624" s="1" t="s">
        <v>1998</v>
      </c>
      <c r="M38624" s="1" t="s">
        <v>53881</v>
      </c>
      <c r="N38624" s="1">
        <v>44258625.229999997</v>
      </c>
      <c r="Q38624" s="1" t="s">
        <v>27486</v>
      </c>
      <c r="R38624" s="1">
        <v>1</v>
      </c>
      <c r="S38624" s="2"/>
      <c r="T38624" s="2"/>
      <c r="U38624" s="1" t="s">
        <v>57748</v>
      </c>
      <c r="V38624" s="1" t="s">
        <v>57749</v>
      </c>
      <c r="W38624" s="2"/>
      <c r="X38624" s="2"/>
      <c r="Y38624" s="2"/>
      <c r="Z38624" s="2"/>
      <c r="AA38624" s="2"/>
    </row>
    <row r="38625" spans="1:28" x14ac:dyDescent="0.35">
      <c r="A38625" s="1">
        <v>38624</v>
      </c>
      <c r="B38625" s="1" t="s">
        <v>53879</v>
      </c>
      <c r="C38625" s="1" t="s">
        <v>36812</v>
      </c>
      <c r="D38625" s="1" t="s">
        <v>19177</v>
      </c>
      <c r="E38625" s="1" t="s">
        <v>19831</v>
      </c>
      <c r="F38625" s="1">
        <v>304040</v>
      </c>
      <c r="G38625" s="1" t="s">
        <v>50828</v>
      </c>
      <c r="H38625" s="1" t="s">
        <v>6649</v>
      </c>
      <c r="I38625" s="1">
        <v>1</v>
      </c>
      <c r="J38625" s="1">
        <v>1</v>
      </c>
      <c r="K38625" s="1">
        <v>20</v>
      </c>
      <c r="L38625" s="1" t="s">
        <v>2029</v>
      </c>
      <c r="M38625" s="1" t="s">
        <v>53881</v>
      </c>
      <c r="N38625" s="1">
        <v>55164773.439999998</v>
      </c>
      <c r="Q38625" s="1" t="s">
        <v>27486</v>
      </c>
      <c r="R38625" s="1">
        <v>1</v>
      </c>
      <c r="S38625" s="2"/>
      <c r="T38625" s="2"/>
      <c r="U38625" s="1" t="s">
        <v>57750</v>
      </c>
      <c r="V38625" s="1" t="s">
        <v>57751</v>
      </c>
      <c r="W38625" s="2"/>
      <c r="X38625" s="2"/>
      <c r="Y38625" s="2"/>
      <c r="Z38625" s="2"/>
      <c r="AA38625" s="2"/>
      <c r="AB38625" s="1" t="s">
        <v>57752</v>
      </c>
    </row>
    <row r="38626" spans="1:28" x14ac:dyDescent="0.35">
      <c r="A38626" s="1">
        <v>38625</v>
      </c>
      <c r="B38626" s="1" t="s">
        <v>53879</v>
      </c>
      <c r="C38626" s="1" t="s">
        <v>36820</v>
      </c>
      <c r="D38626" s="1" t="s">
        <v>19177</v>
      </c>
      <c r="E38626" s="1" t="s">
        <v>19831</v>
      </c>
      <c r="F38626" s="1">
        <v>127299</v>
      </c>
      <c r="G38626" s="1" t="s">
        <v>57316</v>
      </c>
      <c r="H38626" s="1" t="s">
        <v>19856</v>
      </c>
      <c r="I38626" s="1">
        <v>2</v>
      </c>
      <c r="J38626" s="1">
        <v>1</v>
      </c>
      <c r="K38626" s="1">
        <v>10</v>
      </c>
      <c r="L38626" s="1" t="s">
        <v>2634</v>
      </c>
      <c r="M38626" s="1" t="s">
        <v>53881</v>
      </c>
      <c r="N38626" s="1">
        <v>28103852.82</v>
      </c>
      <c r="Q38626" s="1" t="s">
        <v>27486</v>
      </c>
      <c r="R38626" s="1">
        <v>1</v>
      </c>
      <c r="S38626" s="2"/>
      <c r="T38626" s="2"/>
      <c r="W38626" s="2"/>
      <c r="X38626" s="2"/>
      <c r="Y38626" s="2"/>
      <c r="Z38626" s="2"/>
      <c r="AA38626" s="2"/>
    </row>
    <row r="38627" spans="1:28" x14ac:dyDescent="0.35">
      <c r="A38627" s="1">
        <v>38626</v>
      </c>
      <c r="B38627" s="1" t="s">
        <v>53879</v>
      </c>
      <c r="C38627" s="1" t="s">
        <v>36820</v>
      </c>
      <c r="D38627" s="1" t="s">
        <v>19177</v>
      </c>
      <c r="E38627" s="1" t="s">
        <v>19831</v>
      </c>
      <c r="F38627" s="1">
        <v>127303</v>
      </c>
      <c r="G38627" s="1" t="s">
        <v>57753</v>
      </c>
      <c r="H38627" s="1" t="s">
        <v>19856</v>
      </c>
      <c r="I38627" s="1">
        <v>2</v>
      </c>
      <c r="J38627" s="1">
        <v>1</v>
      </c>
      <c r="K38627" s="1">
        <v>4</v>
      </c>
      <c r="L38627" s="1" t="s">
        <v>70</v>
      </c>
      <c r="M38627" s="1" t="s">
        <v>53881</v>
      </c>
      <c r="N38627" s="1">
        <v>15152056.539999999</v>
      </c>
      <c r="Q38627" s="1" t="s">
        <v>47981</v>
      </c>
      <c r="R38627" s="1">
        <v>1</v>
      </c>
      <c r="S38627" s="2"/>
      <c r="T38627" s="2"/>
      <c r="W38627" s="2"/>
      <c r="X38627" s="2"/>
      <c r="Y38627" s="2"/>
      <c r="Z38627" s="2"/>
      <c r="AA38627" s="2"/>
    </row>
    <row r="38628" spans="1:28" x14ac:dyDescent="0.35">
      <c r="A38628" s="1">
        <v>38627</v>
      </c>
      <c r="B38628" s="1" t="s">
        <v>53879</v>
      </c>
      <c r="C38628" s="1" t="s">
        <v>36820</v>
      </c>
      <c r="D38628" s="1" t="s">
        <v>19177</v>
      </c>
      <c r="E38628" s="1" t="s">
        <v>19831</v>
      </c>
      <c r="F38628" s="1">
        <v>127340</v>
      </c>
      <c r="G38628" s="1" t="s">
        <v>9196</v>
      </c>
      <c r="H38628" s="1" t="s">
        <v>15624</v>
      </c>
      <c r="I38628" s="1">
        <v>2</v>
      </c>
      <c r="J38628" s="1">
        <v>1</v>
      </c>
      <c r="K38628" s="1">
        <v>8</v>
      </c>
      <c r="L38628" s="1" t="s">
        <v>844</v>
      </c>
      <c r="M38628" s="1" t="s">
        <v>53881</v>
      </c>
      <c r="N38628" s="1">
        <v>23682632.550000001</v>
      </c>
      <c r="Q38628" s="1" t="s">
        <v>27486</v>
      </c>
      <c r="R38628" s="1">
        <v>1</v>
      </c>
      <c r="S38628" s="2"/>
      <c r="T38628" s="2"/>
      <c r="W38628" s="2"/>
      <c r="X38628" s="2"/>
      <c r="Y38628" s="2"/>
      <c r="Z38628" s="2"/>
      <c r="AA38628" s="2"/>
    </row>
    <row r="38629" spans="1:28" x14ac:dyDescent="0.35">
      <c r="A38629" s="1">
        <v>38628</v>
      </c>
      <c r="B38629" s="1" t="s">
        <v>53879</v>
      </c>
      <c r="C38629" s="1" t="s">
        <v>36820</v>
      </c>
      <c r="D38629" s="1" t="s">
        <v>19177</v>
      </c>
      <c r="E38629" s="1" t="s">
        <v>19831</v>
      </c>
      <c r="F38629" s="1">
        <v>127349</v>
      </c>
      <c r="G38629" s="1" t="s">
        <v>51091</v>
      </c>
      <c r="H38629" s="1" t="s">
        <v>15624</v>
      </c>
      <c r="I38629" s="1">
        <v>2</v>
      </c>
      <c r="J38629" s="1">
        <v>1</v>
      </c>
      <c r="K38629" s="1">
        <v>6</v>
      </c>
      <c r="L38629" s="1" t="s">
        <v>27</v>
      </c>
      <c r="M38629" s="1" t="s">
        <v>53881</v>
      </c>
      <c r="N38629" s="1">
        <v>17937610.079999998</v>
      </c>
      <c r="Q38629" s="1" t="s">
        <v>47981</v>
      </c>
      <c r="R38629" s="1">
        <v>1</v>
      </c>
      <c r="S38629" s="2"/>
      <c r="T38629" s="2"/>
      <c r="W38629" s="2"/>
      <c r="X38629" s="2"/>
      <c r="Y38629" s="2"/>
      <c r="Z38629" s="2"/>
      <c r="AA38629" s="2"/>
    </row>
    <row r="38630" spans="1:28" x14ac:dyDescent="0.35">
      <c r="A38630" s="1">
        <v>38629</v>
      </c>
      <c r="B38630" s="1" t="s">
        <v>53879</v>
      </c>
      <c r="C38630" s="1" t="s">
        <v>36820</v>
      </c>
      <c r="D38630" s="1" t="s">
        <v>19177</v>
      </c>
      <c r="E38630" s="1" t="s">
        <v>19831</v>
      </c>
      <c r="F38630" s="1">
        <v>127543</v>
      </c>
      <c r="G38630" s="1" t="s">
        <v>57754</v>
      </c>
      <c r="H38630" s="1" t="s">
        <v>19851</v>
      </c>
      <c r="I38630" s="1">
        <v>2</v>
      </c>
      <c r="J38630" s="1">
        <v>1</v>
      </c>
      <c r="K38630" s="1">
        <v>2</v>
      </c>
      <c r="L38630" s="1" t="s">
        <v>17</v>
      </c>
      <c r="M38630" s="1" t="s">
        <v>53881</v>
      </c>
      <c r="N38630" s="1">
        <v>4890261.6900000004</v>
      </c>
      <c r="Q38630" s="1" t="s">
        <v>47981</v>
      </c>
      <c r="R38630" s="1">
        <v>1</v>
      </c>
      <c r="S38630" s="2"/>
      <c r="T38630" s="2"/>
      <c r="W38630" s="2"/>
      <c r="X38630" s="2"/>
      <c r="Y38630" s="2"/>
      <c r="Z38630" s="2"/>
      <c r="AA38630" s="2"/>
    </row>
    <row r="38631" spans="1:28" x14ac:dyDescent="0.35">
      <c r="A38631" s="1">
        <v>38630</v>
      </c>
      <c r="B38631" s="1" t="s">
        <v>53879</v>
      </c>
      <c r="C38631" s="1" t="s">
        <v>36820</v>
      </c>
      <c r="D38631" s="1" t="s">
        <v>19177</v>
      </c>
      <c r="E38631" s="1" t="s">
        <v>19831</v>
      </c>
      <c r="F38631" s="1">
        <v>127581</v>
      </c>
      <c r="G38631" s="1" t="s">
        <v>57755</v>
      </c>
      <c r="H38631" s="1" t="s">
        <v>16883</v>
      </c>
      <c r="I38631" s="1">
        <v>2</v>
      </c>
      <c r="J38631" s="1">
        <v>1</v>
      </c>
      <c r="K38631" s="1">
        <v>2</v>
      </c>
      <c r="L38631" s="1" t="s">
        <v>17</v>
      </c>
      <c r="M38631" s="1" t="s">
        <v>53881</v>
      </c>
      <c r="N38631" s="1">
        <v>4866777.1900000004</v>
      </c>
      <c r="Q38631" s="1" t="s">
        <v>47981</v>
      </c>
      <c r="R38631" s="1">
        <v>1</v>
      </c>
      <c r="S38631" s="2"/>
      <c r="T38631" s="2"/>
      <c r="W38631" s="2"/>
      <c r="X38631" s="2"/>
      <c r="Y38631" s="2"/>
      <c r="Z38631" s="2"/>
      <c r="AA38631" s="2"/>
    </row>
    <row r="38632" spans="1:28" x14ac:dyDescent="0.35">
      <c r="A38632" s="1">
        <v>38631</v>
      </c>
      <c r="B38632" s="1" t="s">
        <v>53879</v>
      </c>
      <c r="C38632" s="1" t="s">
        <v>36820</v>
      </c>
      <c r="D38632" s="1" t="s">
        <v>19177</v>
      </c>
      <c r="E38632" s="1" t="s">
        <v>19831</v>
      </c>
      <c r="F38632" s="1">
        <v>201008</v>
      </c>
      <c r="G38632" s="1" t="s">
        <v>57756</v>
      </c>
      <c r="H38632" s="1" t="s">
        <v>16883</v>
      </c>
      <c r="I38632" s="1">
        <v>2</v>
      </c>
      <c r="J38632" s="1">
        <v>1</v>
      </c>
      <c r="K38632" s="1">
        <v>3</v>
      </c>
      <c r="L38632" s="1" t="s">
        <v>60</v>
      </c>
      <c r="M38632" s="1" t="s">
        <v>53881</v>
      </c>
      <c r="N38632" s="1">
        <v>5739751.3700000001</v>
      </c>
      <c r="Q38632" s="1" t="s">
        <v>47981</v>
      </c>
      <c r="R38632" s="1">
        <v>1</v>
      </c>
      <c r="S38632" s="2"/>
      <c r="T38632" s="2"/>
      <c r="W38632" s="2"/>
      <c r="X38632" s="2"/>
      <c r="Y38632" s="2"/>
      <c r="Z38632" s="2"/>
      <c r="AA38632" s="2"/>
    </row>
    <row r="38633" spans="1:28" x14ac:dyDescent="0.35">
      <c r="A38633" s="1">
        <v>38632</v>
      </c>
      <c r="B38633" s="1" t="s">
        <v>53879</v>
      </c>
      <c r="C38633" s="1" t="s">
        <v>36820</v>
      </c>
      <c r="D38633" s="1" t="s">
        <v>19177</v>
      </c>
      <c r="E38633" s="1" t="s">
        <v>19831</v>
      </c>
      <c r="G38633" s="1" t="s">
        <v>57757</v>
      </c>
      <c r="H38633" s="1" t="s">
        <v>19856</v>
      </c>
      <c r="I38633" s="1">
        <v>2</v>
      </c>
      <c r="J38633" s="1">
        <v>1</v>
      </c>
      <c r="K38633" s="1">
        <v>6</v>
      </c>
      <c r="L38633" s="1" t="s">
        <v>27</v>
      </c>
      <c r="M38633" s="1" t="s">
        <v>53881</v>
      </c>
      <c r="N38633" s="1">
        <v>20644914.469999999</v>
      </c>
      <c r="Q38633" s="1" t="s">
        <v>47981</v>
      </c>
      <c r="R38633" s="1">
        <v>1</v>
      </c>
      <c r="S38633" s="2"/>
      <c r="T38633" s="2"/>
      <c r="W38633" s="2"/>
      <c r="X38633" s="2"/>
      <c r="Y38633" s="2"/>
      <c r="Z38633" s="2"/>
      <c r="AA38633" s="2"/>
    </row>
    <row r="38634" spans="1:28" x14ac:dyDescent="0.35">
      <c r="A38634" s="1">
        <v>38633</v>
      </c>
      <c r="B38634" s="1" t="s">
        <v>53879</v>
      </c>
      <c r="C38634" s="1" t="s">
        <v>36820</v>
      </c>
      <c r="D38634" s="1" t="s">
        <v>19177</v>
      </c>
      <c r="E38634" s="1" t="s">
        <v>19831</v>
      </c>
      <c r="G38634" s="1" t="s">
        <v>57758</v>
      </c>
      <c r="H38634" s="1" t="s">
        <v>15624</v>
      </c>
      <c r="I38634" s="1">
        <v>2</v>
      </c>
      <c r="J38634" s="1">
        <v>1</v>
      </c>
      <c r="K38634" s="1">
        <v>9</v>
      </c>
      <c r="L38634" s="1" t="s">
        <v>275</v>
      </c>
      <c r="M38634" s="1" t="s">
        <v>53881</v>
      </c>
      <c r="N38634" s="1">
        <v>35074005.590000004</v>
      </c>
      <c r="Q38634" s="1" t="s">
        <v>27486</v>
      </c>
      <c r="R38634" s="1">
        <v>1</v>
      </c>
      <c r="S38634" s="2"/>
      <c r="T38634" s="2"/>
      <c r="W38634" s="2"/>
      <c r="X38634" s="2"/>
      <c r="Y38634" s="2"/>
      <c r="Z38634" s="2"/>
      <c r="AA38634" s="2"/>
    </row>
    <row r="38635" spans="1:28" x14ac:dyDescent="0.35">
      <c r="A38635" s="1">
        <v>38634</v>
      </c>
      <c r="B38635" s="1" t="s">
        <v>53879</v>
      </c>
      <c r="C38635" s="1" t="s">
        <v>36820</v>
      </c>
      <c r="D38635" s="1" t="s">
        <v>19177</v>
      </c>
      <c r="E38635" s="1" t="s">
        <v>19831</v>
      </c>
      <c r="F38635" s="1">
        <v>127344</v>
      </c>
      <c r="G38635" s="1" t="s">
        <v>57759</v>
      </c>
      <c r="H38635" s="1" t="s">
        <v>15624</v>
      </c>
      <c r="I38635" s="1">
        <v>2</v>
      </c>
      <c r="J38635" s="1">
        <v>1</v>
      </c>
      <c r="K38635" s="1">
        <v>6</v>
      </c>
      <c r="L38635" s="1" t="s">
        <v>27</v>
      </c>
      <c r="M38635" s="1" t="s">
        <v>53946</v>
      </c>
      <c r="N38635" s="1">
        <v>17663112.920000002</v>
      </c>
      <c r="Q38635" s="1" t="s">
        <v>27486</v>
      </c>
      <c r="R38635" s="1">
        <v>1</v>
      </c>
      <c r="S38635" s="2"/>
      <c r="T38635" s="2"/>
      <c r="W38635" s="2"/>
      <c r="X38635" s="2"/>
      <c r="Y38635" s="2"/>
      <c r="Z38635" s="2"/>
      <c r="AA38635" s="2"/>
    </row>
    <row r="38636" spans="1:28" x14ac:dyDescent="0.35">
      <c r="A38636" s="1">
        <v>38635</v>
      </c>
      <c r="B38636" s="1" t="s">
        <v>53879</v>
      </c>
      <c r="C38636" s="1" t="s">
        <v>36820</v>
      </c>
      <c r="D38636" s="1" t="s">
        <v>19177</v>
      </c>
      <c r="E38636" s="1" t="s">
        <v>19831</v>
      </c>
      <c r="F38636" s="1">
        <v>127582</v>
      </c>
      <c r="G38636" s="1" t="s">
        <v>51643</v>
      </c>
      <c r="H38636" s="1" t="s">
        <v>16883</v>
      </c>
      <c r="I38636" s="1">
        <v>2</v>
      </c>
      <c r="J38636" s="1">
        <v>1</v>
      </c>
      <c r="K38636" s="1">
        <v>6</v>
      </c>
      <c r="L38636" s="1" t="s">
        <v>27</v>
      </c>
      <c r="M38636" s="1" t="s">
        <v>53946</v>
      </c>
      <c r="N38636" s="1">
        <v>18029080.170000002</v>
      </c>
      <c r="Q38636" s="1" t="s">
        <v>47981</v>
      </c>
      <c r="R38636" s="1">
        <v>1</v>
      </c>
      <c r="S38636" s="2"/>
      <c r="T38636" s="2"/>
      <c r="W38636" s="2"/>
      <c r="X38636" s="2"/>
      <c r="Y38636" s="2"/>
      <c r="Z38636" s="2"/>
      <c r="AA38636" s="2"/>
    </row>
    <row r="38637" spans="1:28" x14ac:dyDescent="0.35">
      <c r="A38637" s="1">
        <v>38636</v>
      </c>
      <c r="B38637" s="1" t="s">
        <v>53879</v>
      </c>
      <c r="C38637" s="1" t="s">
        <v>36820</v>
      </c>
      <c r="D38637" s="1" t="s">
        <v>19177</v>
      </c>
      <c r="E38637" s="1" t="s">
        <v>19870</v>
      </c>
      <c r="F38637" s="1">
        <v>127602</v>
      </c>
      <c r="G38637" s="1" t="s">
        <v>57760</v>
      </c>
      <c r="H38637" s="1" t="s">
        <v>19885</v>
      </c>
      <c r="I38637" s="1">
        <v>1</v>
      </c>
      <c r="J38637" s="1">
        <v>1</v>
      </c>
      <c r="K38637" s="1">
        <v>6</v>
      </c>
      <c r="L38637" s="1" t="s">
        <v>27</v>
      </c>
      <c r="M38637" s="1" t="s">
        <v>53878</v>
      </c>
      <c r="N38637" s="1">
        <v>14339528.029999999</v>
      </c>
      <c r="Q38637" s="1" t="s">
        <v>27486</v>
      </c>
      <c r="R38637" s="1">
        <v>1</v>
      </c>
      <c r="S38637" s="2"/>
      <c r="T38637" s="2"/>
      <c r="U38637" s="1" t="s">
        <v>57761</v>
      </c>
      <c r="V38637" s="1" t="s">
        <v>57762</v>
      </c>
      <c r="W38637" s="2"/>
      <c r="X38637" s="2"/>
      <c r="Y38637" s="2"/>
      <c r="Z38637" s="2"/>
      <c r="AA38637" s="2"/>
      <c r="AB38637" s="1" t="s">
        <v>57763</v>
      </c>
    </row>
    <row r="38638" spans="1:28" x14ac:dyDescent="0.35">
      <c r="A38638" s="1">
        <v>38637</v>
      </c>
      <c r="B38638" s="1" t="s">
        <v>53879</v>
      </c>
      <c r="C38638" s="1" t="s">
        <v>36820</v>
      </c>
      <c r="D38638" s="1" t="s">
        <v>19177</v>
      </c>
      <c r="E38638" s="1" t="s">
        <v>19870</v>
      </c>
      <c r="F38638" s="1">
        <v>127609</v>
      </c>
      <c r="G38638" s="1" t="s">
        <v>10825</v>
      </c>
      <c r="H38638" s="1" t="s">
        <v>19885</v>
      </c>
      <c r="I38638" s="1">
        <v>1</v>
      </c>
      <c r="J38638" s="1">
        <v>1</v>
      </c>
      <c r="K38638" s="1">
        <v>6</v>
      </c>
      <c r="L38638" s="1" t="s">
        <v>27</v>
      </c>
      <c r="M38638" s="1" t="s">
        <v>53878</v>
      </c>
      <c r="N38638" s="1">
        <v>14405194.189999999</v>
      </c>
      <c r="Q38638" s="1" t="s">
        <v>27486</v>
      </c>
      <c r="R38638" s="1">
        <v>1</v>
      </c>
      <c r="S38638" s="2"/>
      <c r="T38638" s="2"/>
      <c r="U38638" s="1" t="s">
        <v>57764</v>
      </c>
      <c r="V38638" s="1" t="s">
        <v>57765</v>
      </c>
      <c r="W38638" s="2"/>
      <c r="X38638" s="2"/>
      <c r="Y38638" s="2"/>
      <c r="Z38638" s="2"/>
      <c r="AA38638" s="2"/>
      <c r="AB38638" s="1" t="s">
        <v>57763</v>
      </c>
    </row>
    <row r="38639" spans="1:28" x14ac:dyDescent="0.35">
      <c r="A38639" s="1">
        <v>38638</v>
      </c>
      <c r="B38639" s="1" t="s">
        <v>53879</v>
      </c>
      <c r="C38639" s="1" t="s">
        <v>36820</v>
      </c>
      <c r="D38639" s="1" t="s">
        <v>19177</v>
      </c>
      <c r="E38639" s="1" t="s">
        <v>19870</v>
      </c>
      <c r="F38639" s="1">
        <v>127728</v>
      </c>
      <c r="G38639" s="1" t="s">
        <v>57766</v>
      </c>
      <c r="H38639" s="1" t="s">
        <v>19909</v>
      </c>
      <c r="I38639" s="1">
        <v>1</v>
      </c>
      <c r="J38639" s="1">
        <v>1</v>
      </c>
      <c r="K38639" s="1">
        <v>2</v>
      </c>
      <c r="L38639" s="1" t="s">
        <v>17</v>
      </c>
      <c r="M38639" s="1" t="s">
        <v>53878</v>
      </c>
      <c r="N38639" s="1">
        <v>3560452.19</v>
      </c>
      <c r="Q38639" s="1" t="s">
        <v>27486</v>
      </c>
      <c r="R38639" s="1">
        <v>1</v>
      </c>
      <c r="S38639" s="2"/>
      <c r="T38639" s="2"/>
      <c r="U38639" s="1" t="s">
        <v>57767</v>
      </c>
      <c r="V38639" s="1" t="s">
        <v>57768</v>
      </c>
      <c r="W38639" s="2"/>
      <c r="X38639" s="2"/>
      <c r="Y38639" s="2"/>
      <c r="Z38639" s="2"/>
      <c r="AA38639" s="2"/>
      <c r="AB38639" s="1" t="s">
        <v>57769</v>
      </c>
    </row>
    <row r="38640" spans="1:28" x14ac:dyDescent="0.35">
      <c r="A38640" s="1">
        <v>38639</v>
      </c>
      <c r="B38640" s="1" t="s">
        <v>53879</v>
      </c>
      <c r="C38640" s="1" t="s">
        <v>36820</v>
      </c>
      <c r="D38640" s="1" t="s">
        <v>19177</v>
      </c>
      <c r="E38640" s="1" t="s">
        <v>19870</v>
      </c>
      <c r="F38640" s="1">
        <v>127733</v>
      </c>
      <c r="G38640" s="1" t="s">
        <v>57770</v>
      </c>
      <c r="H38640" s="1" t="s">
        <v>19909</v>
      </c>
      <c r="I38640" s="1">
        <v>1</v>
      </c>
      <c r="J38640" s="1">
        <v>1</v>
      </c>
      <c r="K38640" s="1">
        <v>6</v>
      </c>
      <c r="L38640" s="1" t="s">
        <v>27</v>
      </c>
      <c r="M38640" s="1" t="s">
        <v>53878</v>
      </c>
      <c r="N38640" s="1">
        <v>14667398.939999999</v>
      </c>
      <c r="Q38640" s="1" t="s">
        <v>27486</v>
      </c>
      <c r="R38640" s="1">
        <v>1</v>
      </c>
      <c r="S38640" s="2"/>
      <c r="T38640" s="2"/>
      <c r="U38640" s="1" t="s">
        <v>57771</v>
      </c>
      <c r="V38640" s="1" t="s">
        <v>57772</v>
      </c>
      <c r="W38640" s="2"/>
      <c r="X38640" s="2"/>
      <c r="Y38640" s="2"/>
      <c r="Z38640" s="2"/>
      <c r="AA38640" s="2"/>
      <c r="AB38640" s="1" t="s">
        <v>57773</v>
      </c>
    </row>
    <row r="38641" spans="1:28" x14ac:dyDescent="0.35">
      <c r="A38641" s="1">
        <v>38640</v>
      </c>
      <c r="B38641" s="1" t="s">
        <v>53879</v>
      </c>
      <c r="C38641" s="1" t="s">
        <v>36820</v>
      </c>
      <c r="D38641" s="1" t="s">
        <v>19177</v>
      </c>
      <c r="E38641" s="1" t="s">
        <v>19870</v>
      </c>
      <c r="F38641" s="1">
        <v>127791</v>
      </c>
      <c r="G38641" s="1" t="s">
        <v>1257</v>
      </c>
      <c r="H38641" s="1" t="s">
        <v>19880</v>
      </c>
      <c r="I38641" s="1">
        <v>1</v>
      </c>
      <c r="J38641" s="1">
        <v>1</v>
      </c>
      <c r="K38641" s="1">
        <v>6</v>
      </c>
      <c r="L38641" s="1" t="s">
        <v>27</v>
      </c>
      <c r="M38641" s="1" t="s">
        <v>53878</v>
      </c>
      <c r="N38641" s="1">
        <v>14962666.189999999</v>
      </c>
      <c r="Q38641" s="1" t="s">
        <v>27486</v>
      </c>
      <c r="R38641" s="1">
        <v>1</v>
      </c>
      <c r="S38641" s="2"/>
      <c r="T38641" s="2"/>
      <c r="U38641" s="1" t="s">
        <v>57774</v>
      </c>
      <c r="V38641" s="1" t="s">
        <v>57775</v>
      </c>
      <c r="W38641" s="2"/>
      <c r="X38641" s="2"/>
      <c r="Y38641" s="2"/>
      <c r="Z38641" s="2"/>
      <c r="AA38641" s="2"/>
      <c r="AB38641" s="1" t="s">
        <v>57773</v>
      </c>
    </row>
    <row r="38642" spans="1:28" x14ac:dyDescent="0.35">
      <c r="A38642" s="1">
        <v>38641</v>
      </c>
      <c r="B38642" s="1" t="s">
        <v>53879</v>
      </c>
      <c r="C38642" s="1" t="s">
        <v>36820</v>
      </c>
      <c r="D38642" s="1" t="s">
        <v>19177</v>
      </c>
      <c r="E38642" s="1" t="s">
        <v>19870</v>
      </c>
      <c r="F38642" s="1">
        <v>127861</v>
      </c>
      <c r="G38642" s="1" t="s">
        <v>57776</v>
      </c>
      <c r="H38642" s="1" t="s">
        <v>19876</v>
      </c>
      <c r="I38642" s="1">
        <v>1</v>
      </c>
      <c r="J38642" s="1">
        <v>1</v>
      </c>
      <c r="K38642" s="1">
        <v>6</v>
      </c>
      <c r="L38642" s="1" t="s">
        <v>27</v>
      </c>
      <c r="M38642" s="1" t="s">
        <v>53878</v>
      </c>
      <c r="N38642" s="1">
        <v>14541400.34</v>
      </c>
      <c r="Q38642" s="1" t="s">
        <v>27486</v>
      </c>
      <c r="R38642" s="1">
        <v>1</v>
      </c>
      <c r="S38642" s="2"/>
      <c r="T38642" s="2"/>
      <c r="U38642" s="1" t="s">
        <v>57777</v>
      </c>
      <c r="V38642" s="1" t="s">
        <v>57778</v>
      </c>
      <c r="W38642" s="2"/>
      <c r="X38642" s="2"/>
      <c r="Y38642" s="2"/>
      <c r="Z38642" s="2"/>
      <c r="AA38642" s="2"/>
      <c r="AB38642" s="1" t="s">
        <v>57779</v>
      </c>
    </row>
    <row r="38643" spans="1:28" x14ac:dyDescent="0.35">
      <c r="A38643" s="1">
        <v>38642</v>
      </c>
      <c r="B38643" s="1" t="s">
        <v>53879</v>
      </c>
      <c r="C38643" s="1" t="s">
        <v>36820</v>
      </c>
      <c r="D38643" s="1" t="s">
        <v>19177</v>
      </c>
      <c r="E38643" s="1" t="s">
        <v>19870</v>
      </c>
      <c r="F38643" s="1">
        <v>127885</v>
      </c>
      <c r="G38643" s="1" t="s">
        <v>19959</v>
      </c>
      <c r="H38643" s="1" t="s">
        <v>19951</v>
      </c>
      <c r="I38643" s="1">
        <v>1</v>
      </c>
      <c r="J38643" s="1">
        <v>1</v>
      </c>
      <c r="K38643" s="1">
        <v>6</v>
      </c>
      <c r="L38643" s="1" t="s">
        <v>27</v>
      </c>
      <c r="M38643" s="1" t="s">
        <v>53878</v>
      </c>
      <c r="N38643" s="1">
        <v>14429795.359999999</v>
      </c>
      <c r="Q38643" s="1" t="s">
        <v>27486</v>
      </c>
      <c r="R38643" s="1">
        <v>1</v>
      </c>
      <c r="S38643" s="2"/>
      <c r="T38643" s="2"/>
      <c r="U38643" s="1" t="s">
        <v>57780</v>
      </c>
      <c r="V38643" s="1" t="s">
        <v>57781</v>
      </c>
      <c r="W38643" s="2"/>
      <c r="X38643" s="2"/>
      <c r="Y38643" s="2"/>
      <c r="Z38643" s="2"/>
      <c r="AA38643" s="2"/>
      <c r="AB38643" s="1" t="s">
        <v>57782</v>
      </c>
    </row>
    <row r="38644" spans="1:28" x14ac:dyDescent="0.35">
      <c r="A38644" s="1">
        <v>38643</v>
      </c>
      <c r="B38644" s="1" t="s">
        <v>53879</v>
      </c>
      <c r="C38644" s="1" t="s">
        <v>36820</v>
      </c>
      <c r="D38644" s="1" t="s">
        <v>19177</v>
      </c>
      <c r="E38644" s="1" t="s">
        <v>19870</v>
      </c>
      <c r="F38644" s="1">
        <v>127893</v>
      </c>
      <c r="G38644" s="1" t="s">
        <v>57783</v>
      </c>
      <c r="H38644" s="1" t="s">
        <v>19964</v>
      </c>
      <c r="I38644" s="1">
        <v>1</v>
      </c>
      <c r="J38644" s="1">
        <v>1</v>
      </c>
      <c r="K38644" s="1">
        <v>6</v>
      </c>
      <c r="L38644" s="1" t="s">
        <v>27</v>
      </c>
      <c r="M38644" s="1" t="s">
        <v>53878</v>
      </c>
      <c r="N38644" s="1">
        <v>14512928.1</v>
      </c>
      <c r="Q38644" s="1" t="s">
        <v>27486</v>
      </c>
      <c r="R38644" s="1">
        <v>1</v>
      </c>
      <c r="S38644" s="2"/>
      <c r="T38644" s="2"/>
      <c r="U38644" s="1" t="s">
        <v>57784</v>
      </c>
      <c r="V38644" s="1" t="s">
        <v>57785</v>
      </c>
      <c r="W38644" s="2"/>
      <c r="X38644" s="2"/>
      <c r="Y38644" s="2"/>
      <c r="Z38644" s="2"/>
      <c r="AA38644" s="2"/>
      <c r="AB38644" s="1" t="s">
        <v>19612</v>
      </c>
    </row>
    <row r="38645" spans="1:28" x14ac:dyDescent="0.35">
      <c r="A38645" s="1">
        <v>38644</v>
      </c>
      <c r="B38645" s="1" t="s">
        <v>53879</v>
      </c>
      <c r="C38645" s="1" t="s">
        <v>43581</v>
      </c>
      <c r="D38645" s="1" t="s">
        <v>19177</v>
      </c>
      <c r="E38645" s="1" t="s">
        <v>19870</v>
      </c>
      <c r="F38645" s="1">
        <v>304061</v>
      </c>
      <c r="G38645" s="1" t="s">
        <v>34533</v>
      </c>
      <c r="H38645" s="1" t="s">
        <v>19885</v>
      </c>
      <c r="I38645" s="1">
        <v>1</v>
      </c>
      <c r="J38645" s="1">
        <v>1</v>
      </c>
      <c r="K38645" s="1">
        <v>20</v>
      </c>
      <c r="L38645" s="1" t="s">
        <v>57786</v>
      </c>
      <c r="M38645" s="1" t="s">
        <v>53878</v>
      </c>
      <c r="N38645" s="1">
        <v>41942098.577537693</v>
      </c>
      <c r="Q38645" s="1" t="s">
        <v>27486</v>
      </c>
      <c r="R38645" s="1">
        <v>1</v>
      </c>
      <c r="S38645" s="2"/>
      <c r="T38645" s="2"/>
      <c r="U38645" s="1" t="s">
        <v>57787</v>
      </c>
      <c r="V38645" s="1" t="s">
        <v>57788</v>
      </c>
      <c r="W38645" s="2"/>
      <c r="X38645" s="2"/>
      <c r="Y38645" s="2"/>
      <c r="Z38645" s="2"/>
      <c r="AA38645" s="2"/>
      <c r="AB38645" s="1" t="s">
        <v>57763</v>
      </c>
    </row>
    <row r="38646" spans="1:28" x14ac:dyDescent="0.35">
      <c r="A38646" s="1">
        <v>38645</v>
      </c>
      <c r="B38646" s="1" t="s">
        <v>53879</v>
      </c>
      <c r="C38646" s="1" t="s">
        <v>43581</v>
      </c>
      <c r="D38646" s="1" t="s">
        <v>19177</v>
      </c>
      <c r="E38646" s="1" t="s">
        <v>19870</v>
      </c>
      <c r="F38646" s="1">
        <v>304062</v>
      </c>
      <c r="G38646" s="1" t="s">
        <v>34539</v>
      </c>
      <c r="H38646" s="1" t="s">
        <v>19909</v>
      </c>
      <c r="I38646" s="1">
        <v>1</v>
      </c>
      <c r="J38646" s="1">
        <v>1</v>
      </c>
      <c r="K38646" s="1">
        <v>9</v>
      </c>
      <c r="L38646" s="1" t="s">
        <v>57789</v>
      </c>
      <c r="M38646" s="1" t="s">
        <v>53878</v>
      </c>
      <c r="N38646" s="1">
        <v>33035612.32</v>
      </c>
      <c r="Q38646" s="1" t="s">
        <v>27486</v>
      </c>
      <c r="R38646" s="1">
        <v>1</v>
      </c>
      <c r="S38646" s="2"/>
      <c r="T38646" s="2"/>
      <c r="U38646" s="1" t="s">
        <v>57790</v>
      </c>
      <c r="V38646" s="1" t="s">
        <v>57791</v>
      </c>
      <c r="W38646" s="2"/>
      <c r="X38646" s="2"/>
      <c r="Y38646" s="2"/>
      <c r="Z38646" s="2"/>
      <c r="AA38646" s="2"/>
      <c r="AB38646" s="1" t="s">
        <v>57792</v>
      </c>
    </row>
    <row r="38647" spans="1:28" x14ac:dyDescent="0.35">
      <c r="A38647" s="1">
        <v>38646</v>
      </c>
      <c r="B38647" s="1" t="s">
        <v>53879</v>
      </c>
      <c r="C38647" s="1" t="s">
        <v>43581</v>
      </c>
      <c r="D38647" s="1" t="s">
        <v>19177</v>
      </c>
      <c r="E38647" s="1" t="s">
        <v>19870</v>
      </c>
      <c r="F38647" s="1">
        <v>304066</v>
      </c>
      <c r="G38647" s="1" t="s">
        <v>16844</v>
      </c>
      <c r="H38647" s="1" t="s">
        <v>19880</v>
      </c>
      <c r="I38647" s="1">
        <v>1</v>
      </c>
      <c r="J38647" s="1">
        <v>1</v>
      </c>
      <c r="K38647" s="1">
        <v>6</v>
      </c>
      <c r="L38647" s="1" t="s">
        <v>57793</v>
      </c>
      <c r="M38647" s="1" t="s">
        <v>53878</v>
      </c>
      <c r="N38647" s="1">
        <v>18913726.670000002</v>
      </c>
      <c r="Q38647" s="1" t="s">
        <v>27486</v>
      </c>
      <c r="R38647" s="1">
        <v>1</v>
      </c>
      <c r="S38647" s="2"/>
      <c r="T38647" s="2"/>
      <c r="U38647" s="1" t="s">
        <v>57794</v>
      </c>
      <c r="V38647" s="1" t="s">
        <v>57795</v>
      </c>
      <c r="W38647" s="2"/>
      <c r="X38647" s="2"/>
      <c r="Y38647" s="2"/>
      <c r="Z38647" s="2"/>
      <c r="AA38647" s="2"/>
      <c r="AB38647" s="1" t="s">
        <v>57796</v>
      </c>
    </row>
    <row r="38648" spans="1:28" x14ac:dyDescent="0.35">
      <c r="A38648" s="1">
        <v>38647</v>
      </c>
      <c r="B38648" s="1" t="s">
        <v>53879</v>
      </c>
      <c r="C38648" s="1" t="s">
        <v>43581</v>
      </c>
      <c r="D38648" s="1" t="s">
        <v>19177</v>
      </c>
      <c r="E38648" s="1" t="s">
        <v>19870</v>
      </c>
      <c r="F38648" s="1">
        <v>304076</v>
      </c>
      <c r="G38648" s="1" t="s">
        <v>19945</v>
      </c>
      <c r="H38648" s="1" t="s">
        <v>19880</v>
      </c>
      <c r="I38648" s="1">
        <v>1</v>
      </c>
      <c r="J38648" s="1">
        <v>1</v>
      </c>
      <c r="K38648" s="1">
        <v>20</v>
      </c>
      <c r="L38648" s="1" t="s">
        <v>57797</v>
      </c>
      <c r="M38648" s="1" t="s">
        <v>53878</v>
      </c>
      <c r="N38648" s="1">
        <v>42662095.520000003</v>
      </c>
      <c r="Q38648" s="1" t="s">
        <v>27486</v>
      </c>
      <c r="R38648" s="1">
        <v>1</v>
      </c>
      <c r="S38648" s="2"/>
      <c r="T38648" s="2"/>
      <c r="U38648" s="1" t="s">
        <v>57798</v>
      </c>
      <c r="V38648" s="1" t="s">
        <v>57799</v>
      </c>
      <c r="W38648" s="2"/>
      <c r="X38648" s="2"/>
      <c r="Y38648" s="2"/>
      <c r="Z38648" s="2"/>
      <c r="AA38648" s="2"/>
      <c r="AB38648" s="1" t="s">
        <v>19573</v>
      </c>
    </row>
    <row r="38649" spans="1:28" x14ac:dyDescent="0.35">
      <c r="A38649" s="1">
        <v>38648</v>
      </c>
      <c r="B38649" s="1" t="s">
        <v>53879</v>
      </c>
      <c r="C38649" s="1" t="s">
        <v>43581</v>
      </c>
      <c r="D38649" s="1" t="s">
        <v>19177</v>
      </c>
      <c r="E38649" s="1" t="s">
        <v>19870</v>
      </c>
      <c r="F38649" s="1">
        <v>304077</v>
      </c>
      <c r="G38649" s="1" t="s">
        <v>51110</v>
      </c>
      <c r="H38649" s="1" t="s">
        <v>19893</v>
      </c>
      <c r="I38649" s="1">
        <v>1</v>
      </c>
      <c r="J38649" s="1">
        <v>1</v>
      </c>
      <c r="K38649" s="1">
        <v>12</v>
      </c>
      <c r="L38649" s="1" t="s">
        <v>54671</v>
      </c>
      <c r="M38649" s="1" t="s">
        <v>53878</v>
      </c>
      <c r="N38649" s="1">
        <v>38104139.170000002</v>
      </c>
      <c r="Q38649" s="1" t="s">
        <v>27486</v>
      </c>
      <c r="R38649" s="1">
        <v>1</v>
      </c>
      <c r="S38649" s="2"/>
      <c r="T38649" s="2"/>
      <c r="U38649" s="1" t="s">
        <v>57800</v>
      </c>
      <c r="V38649" s="1" t="s">
        <v>57801</v>
      </c>
      <c r="W38649" s="2"/>
      <c r="X38649" s="2"/>
      <c r="Y38649" s="2"/>
      <c r="Z38649" s="2"/>
      <c r="AA38649" s="2"/>
      <c r="AB38649" s="1" t="s">
        <v>57763</v>
      </c>
    </row>
    <row r="38650" spans="1:28" x14ac:dyDescent="0.35">
      <c r="A38650" s="1">
        <v>38649</v>
      </c>
      <c r="B38650" s="1" t="s">
        <v>53879</v>
      </c>
      <c r="C38650" s="1" t="s">
        <v>43581</v>
      </c>
      <c r="D38650" s="1" t="s">
        <v>19177</v>
      </c>
      <c r="E38650" s="1" t="s">
        <v>19870</v>
      </c>
      <c r="F38650" s="1">
        <v>304089</v>
      </c>
      <c r="G38650" s="1" t="s">
        <v>34587</v>
      </c>
      <c r="H38650" s="1" t="s">
        <v>19940</v>
      </c>
      <c r="I38650" s="1">
        <v>1</v>
      </c>
      <c r="J38650" s="1">
        <v>1</v>
      </c>
      <c r="K38650" s="1">
        <v>20</v>
      </c>
      <c r="L38650" s="1" t="s">
        <v>57786</v>
      </c>
      <c r="M38650" s="1" t="s">
        <v>53878</v>
      </c>
      <c r="N38650" s="1">
        <v>43067985.060000002</v>
      </c>
      <c r="Q38650" s="1" t="s">
        <v>27486</v>
      </c>
      <c r="R38650" s="1">
        <v>1</v>
      </c>
      <c r="S38650" s="2"/>
      <c r="T38650" s="2"/>
      <c r="U38650" s="1" t="s">
        <v>57802</v>
      </c>
      <c r="V38650" s="1" t="s">
        <v>57803</v>
      </c>
      <c r="W38650" s="2"/>
      <c r="X38650" s="2"/>
      <c r="Y38650" s="2"/>
      <c r="Z38650" s="2"/>
      <c r="AA38650" s="2"/>
      <c r="AB38650" s="1" t="s">
        <v>57796</v>
      </c>
    </row>
    <row r="38651" spans="1:28" x14ac:dyDescent="0.35">
      <c r="A38651" s="1">
        <v>38650</v>
      </c>
      <c r="B38651" s="1" t="s">
        <v>53879</v>
      </c>
      <c r="C38651" s="1" t="s">
        <v>43581</v>
      </c>
      <c r="D38651" s="1" t="s">
        <v>19177</v>
      </c>
      <c r="E38651" s="1" t="s">
        <v>19870</v>
      </c>
      <c r="F38651" s="1">
        <v>304095</v>
      </c>
      <c r="G38651" s="1" t="s">
        <v>34596</v>
      </c>
      <c r="H38651" s="1" t="s">
        <v>19940</v>
      </c>
      <c r="I38651" s="1">
        <v>1</v>
      </c>
      <c r="J38651" s="1">
        <v>1</v>
      </c>
      <c r="K38651" s="1">
        <v>12</v>
      </c>
      <c r="L38651" s="1" t="s">
        <v>54671</v>
      </c>
      <c r="M38651" s="1" t="s">
        <v>53878</v>
      </c>
      <c r="N38651" s="1">
        <v>38075290.710000001</v>
      </c>
      <c r="Q38651" s="1" t="s">
        <v>27486</v>
      </c>
      <c r="R38651" s="1">
        <v>1</v>
      </c>
      <c r="S38651" s="2"/>
      <c r="T38651" s="2"/>
      <c r="U38651" s="1" t="s">
        <v>57804</v>
      </c>
      <c r="V38651" s="1" t="s">
        <v>57805</v>
      </c>
      <c r="W38651" s="2"/>
      <c r="X38651" s="2"/>
      <c r="Y38651" s="2"/>
      <c r="Z38651" s="2"/>
      <c r="AA38651" s="2"/>
      <c r="AB38651" s="1" t="s">
        <v>57796</v>
      </c>
    </row>
    <row r="38652" spans="1:28" x14ac:dyDescent="0.35">
      <c r="A38652" s="1">
        <v>38651</v>
      </c>
      <c r="B38652" s="1" t="s">
        <v>53879</v>
      </c>
      <c r="C38652" s="1" t="s">
        <v>43581</v>
      </c>
      <c r="D38652" s="1" t="s">
        <v>19177</v>
      </c>
      <c r="E38652" s="1" t="s">
        <v>19870</v>
      </c>
      <c r="F38652" s="1">
        <v>304096</v>
      </c>
      <c r="G38652" s="1" t="s">
        <v>34601</v>
      </c>
      <c r="H38652" s="1" t="s">
        <v>19876</v>
      </c>
      <c r="I38652" s="1">
        <v>1</v>
      </c>
      <c r="J38652" s="1">
        <v>1</v>
      </c>
      <c r="K38652" s="1">
        <v>20</v>
      </c>
      <c r="L38652" s="1" t="s">
        <v>57786</v>
      </c>
      <c r="M38652" s="1" t="s">
        <v>53878</v>
      </c>
      <c r="N38652" s="1">
        <v>43618988.289999999</v>
      </c>
      <c r="Q38652" s="1" t="s">
        <v>27486</v>
      </c>
      <c r="R38652" s="1">
        <v>1</v>
      </c>
      <c r="S38652" s="2"/>
      <c r="T38652" s="2"/>
      <c r="U38652" s="1" t="s">
        <v>57806</v>
      </c>
      <c r="V38652" s="1" t="s">
        <v>57807</v>
      </c>
      <c r="W38652" s="2"/>
      <c r="X38652" s="2"/>
      <c r="Y38652" s="2"/>
      <c r="Z38652" s="2"/>
      <c r="AA38652" s="2"/>
      <c r="AB38652" s="1" t="s">
        <v>57808</v>
      </c>
    </row>
    <row r="38653" spans="1:28" x14ac:dyDescent="0.35">
      <c r="A38653" s="1">
        <v>38652</v>
      </c>
      <c r="B38653" s="1" t="s">
        <v>53879</v>
      </c>
      <c r="C38653" s="1" t="s">
        <v>43581</v>
      </c>
      <c r="D38653" s="1" t="s">
        <v>19177</v>
      </c>
      <c r="E38653" s="1" t="s">
        <v>19870</v>
      </c>
      <c r="F38653" s="1">
        <v>304098</v>
      </c>
      <c r="G38653" s="1" t="s">
        <v>9257</v>
      </c>
      <c r="H38653" s="1" t="s">
        <v>19885</v>
      </c>
      <c r="I38653" s="1">
        <v>1</v>
      </c>
      <c r="J38653" s="1">
        <v>1</v>
      </c>
      <c r="K38653" s="1">
        <v>8</v>
      </c>
      <c r="L38653" s="1" t="s">
        <v>54690</v>
      </c>
      <c r="M38653" s="1" t="s">
        <v>53878</v>
      </c>
      <c r="N38653" s="1">
        <v>18110904.969999999</v>
      </c>
      <c r="Q38653" s="1" t="s">
        <v>27486</v>
      </c>
      <c r="R38653" s="1">
        <v>1</v>
      </c>
      <c r="S38653" s="2"/>
      <c r="T38653" s="2"/>
      <c r="U38653" s="1" t="s">
        <v>57809</v>
      </c>
      <c r="V38653" s="1" t="s">
        <v>57810</v>
      </c>
      <c r="W38653" s="2"/>
      <c r="X38653" s="2"/>
      <c r="Y38653" s="2"/>
      <c r="Z38653" s="2"/>
      <c r="AA38653" s="2"/>
      <c r="AB38653" s="1" t="s">
        <v>2002</v>
      </c>
    </row>
    <row r="38654" spans="1:28" x14ac:dyDescent="0.35">
      <c r="A38654" s="1">
        <v>38653</v>
      </c>
      <c r="B38654" s="1" t="s">
        <v>53879</v>
      </c>
      <c r="C38654" s="1" t="s">
        <v>43581</v>
      </c>
      <c r="D38654" s="1" t="s">
        <v>19177</v>
      </c>
      <c r="E38654" s="1" t="s">
        <v>19870</v>
      </c>
      <c r="F38654" s="1">
        <v>315304</v>
      </c>
      <c r="G38654" s="1" t="s">
        <v>34581</v>
      </c>
      <c r="H38654" s="1" t="s">
        <v>19914</v>
      </c>
      <c r="I38654" s="1">
        <v>1</v>
      </c>
      <c r="J38654" s="1">
        <v>1</v>
      </c>
      <c r="K38654" s="1">
        <v>9</v>
      </c>
      <c r="L38654" s="1" t="s">
        <v>57811</v>
      </c>
      <c r="M38654" s="1" t="s">
        <v>53878</v>
      </c>
      <c r="N38654" s="1">
        <v>32810042.899999999</v>
      </c>
      <c r="Q38654" s="1" t="s">
        <v>27486</v>
      </c>
      <c r="R38654" s="1">
        <v>1</v>
      </c>
      <c r="S38654" s="2"/>
      <c r="T38654" s="2"/>
      <c r="U38654" s="1" t="s">
        <v>57812</v>
      </c>
      <c r="V38654" s="1" t="s">
        <v>57813</v>
      </c>
      <c r="W38654" s="2"/>
      <c r="X38654" s="2"/>
      <c r="Y38654" s="2"/>
      <c r="Z38654" s="2"/>
      <c r="AA38654" s="2"/>
      <c r="AB38654" s="1" t="s">
        <v>19573</v>
      </c>
    </row>
    <row r="38655" spans="1:28" x14ac:dyDescent="0.35">
      <c r="A38655" s="1">
        <v>38654</v>
      </c>
      <c r="B38655" s="1" t="s">
        <v>53879</v>
      </c>
      <c r="C38655" s="1" t="s">
        <v>43581</v>
      </c>
      <c r="D38655" s="1" t="s">
        <v>19177</v>
      </c>
      <c r="E38655" s="1" t="s">
        <v>19870</v>
      </c>
      <c r="F38655" s="1">
        <v>315306</v>
      </c>
      <c r="G38655" s="1" t="s">
        <v>16662</v>
      </c>
      <c r="H38655" s="1" t="s">
        <v>19885</v>
      </c>
      <c r="I38655" s="1">
        <v>1</v>
      </c>
      <c r="J38655" s="1">
        <v>1</v>
      </c>
      <c r="K38655" s="1">
        <v>12</v>
      </c>
      <c r="L38655" s="1" t="s">
        <v>54671</v>
      </c>
      <c r="M38655" s="1" t="s">
        <v>53878</v>
      </c>
      <c r="N38655" s="1">
        <v>38474449.240000002</v>
      </c>
      <c r="Q38655" s="1" t="s">
        <v>27486</v>
      </c>
      <c r="R38655" s="1">
        <v>1</v>
      </c>
      <c r="S38655" s="2"/>
      <c r="T38655" s="2"/>
      <c r="U38655" s="1" t="s">
        <v>57814</v>
      </c>
      <c r="V38655" s="1" t="s">
        <v>57815</v>
      </c>
      <c r="W38655" s="2"/>
      <c r="X38655" s="2"/>
      <c r="Y38655" s="2"/>
      <c r="Z38655" s="2"/>
      <c r="AA38655" s="2"/>
      <c r="AB38655" s="1" t="s">
        <v>57816</v>
      </c>
    </row>
    <row r="38656" spans="1:28" x14ac:dyDescent="0.35">
      <c r="A38656" s="1">
        <v>38655</v>
      </c>
      <c r="B38656" s="1" t="s">
        <v>53879</v>
      </c>
      <c r="C38656" s="1" t="s">
        <v>36812</v>
      </c>
      <c r="D38656" s="1" t="s">
        <v>19177</v>
      </c>
      <c r="E38656" s="1" t="s">
        <v>19870</v>
      </c>
      <c r="F38656" s="1">
        <v>341228</v>
      </c>
      <c r="G38656" s="1" t="s">
        <v>34619</v>
      </c>
      <c r="H38656" s="1" t="s">
        <v>19964</v>
      </c>
      <c r="I38656" s="1">
        <v>1</v>
      </c>
      <c r="J38656" s="1">
        <v>1</v>
      </c>
      <c r="K38656" s="1">
        <v>9</v>
      </c>
      <c r="L38656" s="1" t="s">
        <v>57817</v>
      </c>
      <c r="M38656" s="1" t="s">
        <v>53878</v>
      </c>
      <c r="N38656" s="1">
        <v>32622488.550000001</v>
      </c>
      <c r="Q38656" s="1" t="s">
        <v>27486</v>
      </c>
      <c r="R38656" s="1">
        <v>1</v>
      </c>
      <c r="S38656" s="2"/>
      <c r="T38656" s="2"/>
      <c r="U38656" s="1" t="s">
        <v>57818</v>
      </c>
      <c r="V38656" s="1" t="s">
        <v>57819</v>
      </c>
      <c r="W38656" s="2"/>
      <c r="X38656" s="2"/>
      <c r="Y38656" s="2"/>
      <c r="Z38656" s="2"/>
      <c r="AA38656" s="2"/>
      <c r="AB38656" s="1" t="s">
        <v>57796</v>
      </c>
    </row>
    <row r="38657" spans="1:28" x14ac:dyDescent="0.35">
      <c r="A38657" s="1">
        <v>38656</v>
      </c>
      <c r="B38657" s="1" t="s">
        <v>53879</v>
      </c>
      <c r="C38657" s="1" t="s">
        <v>36812</v>
      </c>
      <c r="D38657" s="1" t="s">
        <v>19177</v>
      </c>
      <c r="E38657" s="1" t="s">
        <v>19870</v>
      </c>
      <c r="F38657" s="1">
        <v>341235</v>
      </c>
      <c r="G38657" s="1" t="s">
        <v>34622</v>
      </c>
      <c r="H38657" s="1" t="s">
        <v>19951</v>
      </c>
      <c r="I38657" s="1">
        <v>1</v>
      </c>
      <c r="J38657" s="1">
        <v>1</v>
      </c>
      <c r="K38657" s="1">
        <v>6</v>
      </c>
      <c r="L38657" s="1" t="s">
        <v>57793</v>
      </c>
      <c r="M38657" s="1" t="s">
        <v>53878</v>
      </c>
      <c r="N38657" s="1">
        <v>19088985.539999999</v>
      </c>
      <c r="Q38657" s="1" t="s">
        <v>27486</v>
      </c>
      <c r="R38657" s="1">
        <v>1</v>
      </c>
      <c r="S38657" s="2"/>
      <c r="T38657" s="2"/>
      <c r="U38657" s="1" t="s">
        <v>57820</v>
      </c>
      <c r="V38657" s="1" t="s">
        <v>57821</v>
      </c>
      <c r="W38657" s="2"/>
      <c r="X38657" s="2"/>
      <c r="Y38657" s="2"/>
      <c r="Z38657" s="2"/>
      <c r="AA38657" s="2"/>
      <c r="AB38657" s="1" t="s">
        <v>23878</v>
      </c>
    </row>
    <row r="38658" spans="1:28" x14ac:dyDescent="0.35">
      <c r="A38658" s="1">
        <v>38657</v>
      </c>
      <c r="B38658" s="1" t="s">
        <v>53879</v>
      </c>
      <c r="C38658" s="1" t="s">
        <v>36812</v>
      </c>
      <c r="D38658" s="1" t="s">
        <v>19177</v>
      </c>
      <c r="E38658" s="1" t="s">
        <v>19870</v>
      </c>
      <c r="F38658" s="1">
        <v>360848</v>
      </c>
      <c r="G38658" s="1" t="s">
        <v>51676</v>
      </c>
      <c r="H38658" s="1" t="s">
        <v>19893</v>
      </c>
      <c r="I38658" s="1">
        <v>1</v>
      </c>
      <c r="J38658" s="1">
        <v>1</v>
      </c>
      <c r="K38658" s="1">
        <v>12</v>
      </c>
      <c r="L38658" s="1" t="s">
        <v>54671</v>
      </c>
      <c r="M38658" s="1" t="s">
        <v>53878</v>
      </c>
      <c r="N38658" s="1">
        <v>37849882.649999999</v>
      </c>
      <c r="Q38658" s="1" t="s">
        <v>27486</v>
      </c>
      <c r="R38658" s="1">
        <v>1</v>
      </c>
      <c r="S38658" s="2"/>
      <c r="T38658" s="2"/>
      <c r="U38658" s="1" t="s">
        <v>57822</v>
      </c>
      <c r="V38658" s="1" t="s">
        <v>57823</v>
      </c>
      <c r="W38658" s="2"/>
      <c r="X38658" s="2"/>
      <c r="Y38658" s="2"/>
      <c r="Z38658" s="2"/>
      <c r="AA38658" s="2"/>
      <c r="AB38658" s="1" t="s">
        <v>57782</v>
      </c>
    </row>
    <row r="38659" spans="1:28" x14ac:dyDescent="0.35">
      <c r="A38659" s="1">
        <v>38658</v>
      </c>
      <c r="B38659" s="1" t="s">
        <v>53879</v>
      </c>
      <c r="C38659" s="1" t="s">
        <v>36820</v>
      </c>
      <c r="D38659" s="1" t="s">
        <v>19177</v>
      </c>
      <c r="E38659" s="1" t="s">
        <v>19870</v>
      </c>
      <c r="F38659" s="1">
        <v>500692</v>
      </c>
      <c r="G38659" s="1" t="s">
        <v>34564</v>
      </c>
      <c r="H38659" s="1" t="s">
        <v>19872</v>
      </c>
      <c r="I38659" s="1">
        <v>1</v>
      </c>
      <c r="J38659" s="1">
        <v>1</v>
      </c>
      <c r="K38659" s="1">
        <v>6</v>
      </c>
      <c r="L38659" s="1" t="s">
        <v>27</v>
      </c>
      <c r="M38659" s="1" t="s">
        <v>53878</v>
      </c>
      <c r="N38659" s="1">
        <v>14632800.08</v>
      </c>
      <c r="Q38659" s="1" t="s">
        <v>27486</v>
      </c>
      <c r="R38659" s="1">
        <v>1</v>
      </c>
      <c r="S38659" s="2"/>
      <c r="T38659" s="2"/>
      <c r="U38659" s="1" t="s">
        <v>57824</v>
      </c>
      <c r="V38659" s="1" t="s">
        <v>57825</v>
      </c>
      <c r="W38659" s="2"/>
      <c r="X38659" s="2"/>
      <c r="Y38659" s="2"/>
      <c r="Z38659" s="2"/>
      <c r="AA38659" s="2"/>
      <c r="AB38659" s="1" t="s">
        <v>19987</v>
      </c>
    </row>
    <row r="38660" spans="1:28" x14ac:dyDescent="0.35">
      <c r="A38660" s="1">
        <v>38659</v>
      </c>
      <c r="B38660" s="1" t="s">
        <v>53879</v>
      </c>
      <c r="C38660" s="1" t="s">
        <v>36812</v>
      </c>
      <c r="D38660" s="1" t="s">
        <v>19177</v>
      </c>
      <c r="E38660" s="1" t="s">
        <v>19870</v>
      </c>
      <c r="F38660" s="1">
        <v>304101</v>
      </c>
      <c r="G38660" s="1" t="s">
        <v>34627</v>
      </c>
      <c r="H38660" s="1" t="s">
        <v>19872</v>
      </c>
      <c r="I38660" s="1">
        <v>1</v>
      </c>
      <c r="J38660" s="1">
        <v>1</v>
      </c>
      <c r="K38660" s="1">
        <v>4</v>
      </c>
      <c r="L38660" s="1" t="s">
        <v>70</v>
      </c>
      <c r="M38660" s="1" t="s">
        <v>53881</v>
      </c>
      <c r="N38660" s="1">
        <v>11641007.460000001</v>
      </c>
      <c r="Q38660" s="1" t="s">
        <v>27486</v>
      </c>
      <c r="R38660" s="1">
        <v>1</v>
      </c>
      <c r="S38660" s="2"/>
      <c r="T38660" s="2"/>
      <c r="W38660" s="2"/>
      <c r="X38660" s="2"/>
      <c r="Y38660" s="2"/>
      <c r="Z38660" s="2"/>
      <c r="AA38660" s="2"/>
    </row>
    <row r="38661" spans="1:28" x14ac:dyDescent="0.35">
      <c r="A38661" s="1">
        <v>38660</v>
      </c>
      <c r="B38661" s="1" t="s">
        <v>53879</v>
      </c>
      <c r="C38661" s="1" t="s">
        <v>36820</v>
      </c>
      <c r="D38661" s="1" t="s">
        <v>19177</v>
      </c>
      <c r="E38661" s="1" t="s">
        <v>19870</v>
      </c>
      <c r="F38661" s="1">
        <v>127591</v>
      </c>
      <c r="G38661" s="1" t="s">
        <v>13881</v>
      </c>
      <c r="H38661" s="1" t="s">
        <v>20012</v>
      </c>
      <c r="I38661" s="1">
        <v>2</v>
      </c>
      <c r="J38661" s="1">
        <v>1</v>
      </c>
      <c r="K38661" s="1">
        <v>4</v>
      </c>
      <c r="L38661" s="1" t="s">
        <v>70</v>
      </c>
      <c r="M38661" s="1" t="s">
        <v>53881</v>
      </c>
      <c r="N38661" s="1">
        <v>11199329.67</v>
      </c>
      <c r="Q38661" s="1" t="s">
        <v>27486</v>
      </c>
      <c r="R38661" s="1">
        <v>1</v>
      </c>
      <c r="S38661" s="2"/>
      <c r="T38661" s="2"/>
      <c r="U38661" s="1" t="s">
        <v>57826</v>
      </c>
      <c r="V38661" s="1" t="s">
        <v>57827</v>
      </c>
      <c r="W38661" s="2"/>
      <c r="X38661" s="2"/>
      <c r="Y38661" s="2"/>
      <c r="Z38661" s="2"/>
      <c r="AA38661" s="2"/>
      <c r="AB38661" s="1" t="s">
        <v>57567</v>
      </c>
    </row>
    <row r="38662" spans="1:28" x14ac:dyDescent="0.35">
      <c r="A38662" s="1">
        <v>38661</v>
      </c>
      <c r="B38662" s="1" t="s">
        <v>53879</v>
      </c>
      <c r="C38662" s="1" t="s">
        <v>36820</v>
      </c>
      <c r="D38662" s="1" t="s">
        <v>19177</v>
      </c>
      <c r="E38662" s="1" t="s">
        <v>19870</v>
      </c>
      <c r="F38662" s="1">
        <v>127687</v>
      </c>
      <c r="G38662" s="1" t="s">
        <v>20076</v>
      </c>
      <c r="H38662" s="1" t="s">
        <v>20072</v>
      </c>
      <c r="I38662" s="1">
        <v>2</v>
      </c>
      <c r="J38662" s="1">
        <v>1</v>
      </c>
      <c r="K38662" s="1">
        <v>4</v>
      </c>
      <c r="L38662" s="1" t="s">
        <v>70</v>
      </c>
      <c r="M38662" s="1" t="s">
        <v>53881</v>
      </c>
      <c r="N38662" s="1">
        <v>11157131.220000001</v>
      </c>
      <c r="Q38662" s="1" t="s">
        <v>27486</v>
      </c>
      <c r="R38662" s="1">
        <v>1</v>
      </c>
      <c r="S38662" s="2"/>
      <c r="T38662" s="2"/>
      <c r="U38662" s="1" t="s">
        <v>57828</v>
      </c>
      <c r="V38662" s="1" t="s">
        <v>57829</v>
      </c>
      <c r="W38662" s="2"/>
      <c r="X38662" s="2"/>
      <c r="Y38662" s="2"/>
      <c r="Z38662" s="2"/>
      <c r="AA38662" s="2"/>
      <c r="AB38662" s="1" t="s">
        <v>57830</v>
      </c>
    </row>
    <row r="38663" spans="1:28" x14ac:dyDescent="0.35">
      <c r="A38663" s="1">
        <v>38662</v>
      </c>
      <c r="B38663" s="1" t="s">
        <v>53879</v>
      </c>
      <c r="C38663" s="1" t="s">
        <v>36820</v>
      </c>
      <c r="D38663" s="1" t="s">
        <v>19177</v>
      </c>
      <c r="E38663" s="1" t="s">
        <v>19870</v>
      </c>
      <c r="F38663" s="1">
        <v>127755</v>
      </c>
      <c r="G38663" s="1" t="s">
        <v>57831</v>
      </c>
      <c r="H38663" s="1" t="s">
        <v>14489</v>
      </c>
      <c r="I38663" s="1">
        <v>2</v>
      </c>
      <c r="J38663" s="1">
        <v>1</v>
      </c>
      <c r="K38663" s="1">
        <v>4</v>
      </c>
      <c r="L38663" s="1" t="s">
        <v>70</v>
      </c>
      <c r="M38663" s="1" t="s">
        <v>53881</v>
      </c>
      <c r="N38663" s="1">
        <v>11264840.970000001</v>
      </c>
      <c r="Q38663" s="1" t="s">
        <v>27486</v>
      </c>
      <c r="R38663" s="1">
        <v>1</v>
      </c>
      <c r="S38663" s="2"/>
      <c r="T38663" s="2"/>
      <c r="U38663" s="1" t="s">
        <v>57828</v>
      </c>
      <c r="V38663" s="1" t="s">
        <v>57832</v>
      </c>
      <c r="W38663" s="2"/>
      <c r="X38663" s="2"/>
      <c r="Y38663" s="2"/>
      <c r="Z38663" s="2"/>
      <c r="AA38663" s="2"/>
      <c r="AB38663" s="1" t="s">
        <v>57833</v>
      </c>
    </row>
    <row r="38664" spans="1:28" x14ac:dyDescent="0.35">
      <c r="A38664" s="1">
        <v>38663</v>
      </c>
      <c r="B38664" s="1" t="s">
        <v>53879</v>
      </c>
      <c r="C38664" s="1" t="s">
        <v>36820</v>
      </c>
      <c r="D38664" s="1" t="s">
        <v>19177</v>
      </c>
      <c r="E38664" s="1" t="s">
        <v>19870</v>
      </c>
      <c r="F38664" s="1">
        <v>127805</v>
      </c>
      <c r="G38664" s="1" t="s">
        <v>50870</v>
      </c>
      <c r="H38664" s="1" t="s">
        <v>20118</v>
      </c>
      <c r="I38664" s="1">
        <v>2</v>
      </c>
      <c r="J38664" s="1">
        <v>1</v>
      </c>
      <c r="K38664" s="1">
        <v>6</v>
      </c>
      <c r="L38664" s="1" t="s">
        <v>27</v>
      </c>
      <c r="M38664" s="1" t="s">
        <v>53881</v>
      </c>
      <c r="N38664" s="1">
        <v>13626083.59</v>
      </c>
      <c r="Q38664" s="1" t="s">
        <v>27486</v>
      </c>
      <c r="R38664" s="1">
        <v>1</v>
      </c>
      <c r="S38664" s="2"/>
      <c r="T38664" s="2"/>
      <c r="U38664" s="1" t="s">
        <v>57834</v>
      </c>
      <c r="V38664" s="1" t="s">
        <v>57835</v>
      </c>
      <c r="W38664" s="2"/>
      <c r="X38664" s="2"/>
      <c r="Y38664" s="2"/>
      <c r="Z38664" s="2"/>
      <c r="AA38664" s="2"/>
      <c r="AB38664" s="1" t="s">
        <v>34532</v>
      </c>
    </row>
    <row r="38665" spans="1:28" x14ac:dyDescent="0.35">
      <c r="A38665" s="1">
        <v>38664</v>
      </c>
      <c r="B38665" s="1" t="s">
        <v>53879</v>
      </c>
      <c r="C38665" s="1" t="s">
        <v>36820</v>
      </c>
      <c r="D38665" s="1" t="s">
        <v>19177</v>
      </c>
      <c r="E38665" s="1" t="s">
        <v>19870</v>
      </c>
      <c r="F38665" s="1">
        <v>127847</v>
      </c>
      <c r="G38665" s="1" t="s">
        <v>14052</v>
      </c>
      <c r="H38665" s="1" t="s">
        <v>20031</v>
      </c>
      <c r="I38665" s="1">
        <v>2</v>
      </c>
      <c r="J38665" s="1">
        <v>1</v>
      </c>
      <c r="K38665" s="1">
        <v>4</v>
      </c>
      <c r="L38665" s="1" t="s">
        <v>70</v>
      </c>
      <c r="M38665" s="1" t="s">
        <v>53881</v>
      </c>
      <c r="N38665" s="1">
        <v>11153631.539999999</v>
      </c>
      <c r="Q38665" s="1" t="s">
        <v>27486</v>
      </c>
      <c r="R38665" s="1">
        <v>1</v>
      </c>
      <c r="S38665" s="2"/>
      <c r="T38665" s="2"/>
      <c r="U38665" s="1" t="s">
        <v>57836</v>
      </c>
      <c r="V38665" s="1" t="s">
        <v>57837</v>
      </c>
      <c r="W38665" s="2"/>
      <c r="X38665" s="2"/>
      <c r="Y38665" s="2"/>
      <c r="Z38665" s="2"/>
      <c r="AA38665" s="2"/>
      <c r="AB38665" s="1" t="s">
        <v>34532</v>
      </c>
    </row>
    <row r="38666" spans="1:28" x14ac:dyDescent="0.35">
      <c r="A38666" s="1">
        <v>38665</v>
      </c>
      <c r="B38666" s="1" t="s">
        <v>53879</v>
      </c>
      <c r="C38666" s="1" t="s">
        <v>36820</v>
      </c>
      <c r="D38666" s="1" t="s">
        <v>19177</v>
      </c>
      <c r="E38666" s="1" t="s">
        <v>19870</v>
      </c>
      <c r="F38666" s="1">
        <v>127871</v>
      </c>
      <c r="G38666" s="1" t="s">
        <v>1176</v>
      </c>
      <c r="H38666" s="1" t="s">
        <v>19665</v>
      </c>
      <c r="I38666" s="1">
        <v>2</v>
      </c>
      <c r="J38666" s="1">
        <v>1</v>
      </c>
      <c r="K38666" s="1">
        <v>4</v>
      </c>
      <c r="L38666" s="1" t="s">
        <v>70</v>
      </c>
      <c r="M38666" s="1" t="s">
        <v>53881</v>
      </c>
      <c r="N38666" s="1">
        <v>11098881.109999999</v>
      </c>
      <c r="Q38666" s="1" t="s">
        <v>27486</v>
      </c>
      <c r="R38666" s="1">
        <v>1</v>
      </c>
      <c r="S38666" s="2"/>
      <c r="T38666" s="2"/>
      <c r="U38666" s="1" t="s">
        <v>57838</v>
      </c>
      <c r="V38666" s="1" t="s">
        <v>57839</v>
      </c>
      <c r="W38666" s="2"/>
      <c r="X38666" s="2"/>
      <c r="Y38666" s="2"/>
      <c r="Z38666" s="2"/>
      <c r="AA38666" s="2"/>
      <c r="AB38666" s="1" t="s">
        <v>57840</v>
      </c>
    </row>
    <row r="38667" spans="1:28" x14ac:dyDescent="0.35">
      <c r="A38667" s="1">
        <v>38666</v>
      </c>
      <c r="B38667" s="1" t="s">
        <v>53879</v>
      </c>
      <c r="C38667" s="1" t="s">
        <v>36820</v>
      </c>
      <c r="D38667" s="1" t="s">
        <v>19177</v>
      </c>
      <c r="E38667" s="1" t="s">
        <v>19870</v>
      </c>
      <c r="F38667" s="1">
        <v>127902</v>
      </c>
      <c r="G38667" s="1" t="s">
        <v>57841</v>
      </c>
      <c r="H38667" s="1" t="s">
        <v>20059</v>
      </c>
      <c r="I38667" s="1">
        <v>2</v>
      </c>
      <c r="J38667" s="1">
        <v>1</v>
      </c>
      <c r="K38667" s="1">
        <v>4</v>
      </c>
      <c r="L38667" s="1" t="s">
        <v>70</v>
      </c>
      <c r="M38667" s="1" t="s">
        <v>53881</v>
      </c>
      <c r="N38667" s="1">
        <v>11106816.140000001</v>
      </c>
      <c r="Q38667" s="1" t="s">
        <v>27486</v>
      </c>
      <c r="R38667" s="1">
        <v>1</v>
      </c>
      <c r="S38667" s="2"/>
      <c r="T38667" s="2"/>
      <c r="U38667" s="1" t="s">
        <v>57842</v>
      </c>
      <c r="V38667" s="1" t="s">
        <v>57843</v>
      </c>
      <c r="W38667" s="2"/>
      <c r="X38667" s="2"/>
      <c r="Y38667" s="2"/>
      <c r="Z38667" s="2"/>
      <c r="AA38667" s="2"/>
      <c r="AB38667" s="1" t="s">
        <v>34532</v>
      </c>
    </row>
    <row r="38668" spans="1:28" x14ac:dyDescent="0.35">
      <c r="A38668" s="1">
        <v>38667</v>
      </c>
      <c r="B38668" s="1" t="s">
        <v>53879</v>
      </c>
      <c r="C38668" s="1" t="s">
        <v>36820</v>
      </c>
      <c r="D38668" s="1" t="s">
        <v>19177</v>
      </c>
      <c r="E38668" s="1" t="s">
        <v>19870</v>
      </c>
      <c r="F38668" s="1">
        <v>127909</v>
      </c>
      <c r="G38668" s="1" t="s">
        <v>57844</v>
      </c>
      <c r="H38668" s="1" t="s">
        <v>20059</v>
      </c>
      <c r="I38668" s="1">
        <v>2</v>
      </c>
      <c r="J38668" s="1">
        <v>1</v>
      </c>
      <c r="K38668" s="1">
        <v>12</v>
      </c>
      <c r="L38668" s="1" t="s">
        <v>780</v>
      </c>
      <c r="M38668" s="1" t="s">
        <v>53881</v>
      </c>
      <c r="N38668" s="1">
        <v>28752595.899999999</v>
      </c>
      <c r="Q38668" s="1" t="s">
        <v>27486</v>
      </c>
      <c r="R38668" s="1">
        <v>1</v>
      </c>
      <c r="S38668" s="2"/>
      <c r="T38668" s="2"/>
      <c r="U38668" s="1" t="s">
        <v>57845</v>
      </c>
      <c r="V38668" s="1" t="s">
        <v>57846</v>
      </c>
      <c r="W38668" s="2"/>
      <c r="X38668" s="2"/>
      <c r="Y38668" s="2"/>
      <c r="Z38668" s="2"/>
      <c r="AA38668" s="2"/>
      <c r="AB38668" s="1" t="s">
        <v>34532</v>
      </c>
    </row>
    <row r="38669" spans="1:28" x14ac:dyDescent="0.35">
      <c r="A38669" s="1">
        <v>38668</v>
      </c>
      <c r="B38669" s="1" t="s">
        <v>53879</v>
      </c>
      <c r="C38669" s="1" t="s">
        <v>36820</v>
      </c>
      <c r="D38669" s="1" t="s">
        <v>19177</v>
      </c>
      <c r="E38669" s="1" t="s">
        <v>19870</v>
      </c>
      <c r="F38669" s="1">
        <v>127909</v>
      </c>
      <c r="G38669" s="1" t="s">
        <v>57844</v>
      </c>
      <c r="H38669" s="1" t="s">
        <v>20059</v>
      </c>
      <c r="I38669" s="1">
        <v>2</v>
      </c>
      <c r="K38669" s="1">
        <v>20</v>
      </c>
      <c r="L38669" s="1" t="s">
        <v>2029</v>
      </c>
      <c r="M38669" s="1" t="s">
        <v>53881</v>
      </c>
      <c r="N38669" s="1">
        <v>42567563.060000002</v>
      </c>
      <c r="Q38669" s="1" t="s">
        <v>27486</v>
      </c>
      <c r="R38669" s="1">
        <v>1</v>
      </c>
      <c r="S38669" s="2"/>
      <c r="T38669" s="2"/>
      <c r="U38669" s="1" t="s">
        <v>57847</v>
      </c>
      <c r="V38669" s="1" t="s">
        <v>57848</v>
      </c>
      <c r="W38669" s="2"/>
      <c r="X38669" s="2"/>
      <c r="Y38669" s="2"/>
      <c r="Z38669" s="2"/>
      <c r="AA38669" s="2"/>
      <c r="AB38669" s="1" t="s">
        <v>57849</v>
      </c>
    </row>
    <row r="38670" spans="1:28" x14ac:dyDescent="0.35">
      <c r="A38670" s="1">
        <v>38669</v>
      </c>
      <c r="B38670" s="1" t="s">
        <v>53879</v>
      </c>
      <c r="C38670" s="1" t="s">
        <v>36820</v>
      </c>
      <c r="D38670" s="1" t="s">
        <v>19177</v>
      </c>
      <c r="E38670" s="1" t="s">
        <v>19870</v>
      </c>
      <c r="F38670" s="1">
        <v>304060</v>
      </c>
      <c r="G38670" s="1" t="s">
        <v>9429</v>
      </c>
      <c r="H38670" s="1" t="s">
        <v>20043</v>
      </c>
      <c r="I38670" s="1">
        <v>2</v>
      </c>
      <c r="J38670" s="1">
        <v>1</v>
      </c>
      <c r="K38670" s="1">
        <v>4</v>
      </c>
      <c r="L38670" s="1" t="s">
        <v>70</v>
      </c>
      <c r="M38670" s="1" t="s">
        <v>53881</v>
      </c>
      <c r="N38670" s="1">
        <v>11297161.279999999</v>
      </c>
      <c r="Q38670" s="1" t="s">
        <v>27486</v>
      </c>
      <c r="R38670" s="1">
        <v>1</v>
      </c>
      <c r="S38670" s="2"/>
      <c r="T38670" s="2"/>
      <c r="U38670" s="1" t="s">
        <v>57850</v>
      </c>
      <c r="V38670" s="1" t="s">
        <v>57851</v>
      </c>
      <c r="W38670" s="2"/>
      <c r="X38670" s="2"/>
      <c r="Y38670" s="2"/>
      <c r="Z38670" s="2"/>
      <c r="AA38670" s="2"/>
      <c r="AB38670" s="1" t="s">
        <v>57852</v>
      </c>
    </row>
    <row r="38671" spans="1:28" x14ac:dyDescent="0.35">
      <c r="A38671" s="1">
        <v>38670</v>
      </c>
      <c r="B38671" s="1" t="s">
        <v>53879</v>
      </c>
      <c r="C38671" s="1" t="s">
        <v>36820</v>
      </c>
      <c r="D38671" s="1" t="s">
        <v>19177</v>
      </c>
      <c r="E38671" s="1" t="s">
        <v>19870</v>
      </c>
      <c r="F38671" s="1">
        <v>330528</v>
      </c>
      <c r="G38671" s="1" t="s">
        <v>57853</v>
      </c>
      <c r="H38671" s="1" t="s">
        <v>19665</v>
      </c>
      <c r="I38671" s="1">
        <v>2</v>
      </c>
      <c r="J38671" s="1">
        <v>1</v>
      </c>
      <c r="K38671" s="1">
        <v>4</v>
      </c>
      <c r="L38671" s="1" t="s">
        <v>70</v>
      </c>
      <c r="M38671" s="1" t="s">
        <v>53881</v>
      </c>
      <c r="N38671" s="1">
        <v>11177427.119999999</v>
      </c>
      <c r="Q38671" s="1" t="s">
        <v>27486</v>
      </c>
      <c r="R38671" s="1">
        <v>1</v>
      </c>
      <c r="S38671" s="2"/>
      <c r="T38671" s="2"/>
      <c r="U38671" s="1" t="s">
        <v>57854</v>
      </c>
      <c r="V38671" s="1" t="s">
        <v>57855</v>
      </c>
      <c r="W38671" s="2"/>
      <c r="X38671" s="2"/>
      <c r="Y38671" s="2"/>
      <c r="Z38671" s="2"/>
      <c r="AA38671" s="2"/>
      <c r="AB38671" s="1" t="s">
        <v>57856</v>
      </c>
    </row>
    <row r="38672" spans="1:28" x14ac:dyDescent="0.35">
      <c r="A38672" s="1">
        <v>38671</v>
      </c>
      <c r="B38672" s="1" t="s">
        <v>53879</v>
      </c>
      <c r="C38672" s="1" t="s">
        <v>36820</v>
      </c>
      <c r="D38672" s="1" t="s">
        <v>19177</v>
      </c>
      <c r="E38672" s="1" t="s">
        <v>19870</v>
      </c>
      <c r="F38672" s="1">
        <v>500519</v>
      </c>
      <c r="G38672" s="1" t="s">
        <v>57857</v>
      </c>
      <c r="H38672" s="1" t="s">
        <v>20072</v>
      </c>
      <c r="I38672" s="1">
        <v>2</v>
      </c>
      <c r="J38672" s="1">
        <v>1</v>
      </c>
      <c r="K38672" s="1">
        <v>4</v>
      </c>
      <c r="L38672" s="1" t="s">
        <v>70</v>
      </c>
      <c r="M38672" s="1" t="s">
        <v>53881</v>
      </c>
      <c r="N38672" s="1">
        <v>11301321.539999999</v>
      </c>
      <c r="Q38672" s="1" t="s">
        <v>27486</v>
      </c>
      <c r="R38672" s="1">
        <v>1</v>
      </c>
      <c r="S38672" s="2"/>
      <c r="T38672" s="2"/>
      <c r="U38672" s="1" t="s">
        <v>57858</v>
      </c>
      <c r="V38672" s="1" t="s">
        <v>57859</v>
      </c>
      <c r="W38672" s="2"/>
      <c r="X38672" s="2"/>
      <c r="Y38672" s="2"/>
      <c r="Z38672" s="2"/>
      <c r="AA38672" s="2"/>
      <c r="AB38672" s="1" t="s">
        <v>57860</v>
      </c>
    </row>
    <row r="38673" spans="1:28" x14ac:dyDescent="0.35">
      <c r="A38673" s="1">
        <v>38672</v>
      </c>
      <c r="B38673" s="1" t="s">
        <v>53879</v>
      </c>
      <c r="C38673" s="1" t="s">
        <v>36820</v>
      </c>
      <c r="D38673" s="1" t="s">
        <v>19177</v>
      </c>
      <c r="E38673" s="1" t="s">
        <v>19870</v>
      </c>
      <c r="F38673" s="1">
        <v>500523</v>
      </c>
      <c r="G38673" s="1" t="s">
        <v>57861</v>
      </c>
      <c r="H38673" s="1" t="s">
        <v>20118</v>
      </c>
      <c r="I38673" s="1">
        <v>2</v>
      </c>
      <c r="J38673" s="1">
        <v>1</v>
      </c>
      <c r="K38673" s="1">
        <v>4</v>
      </c>
      <c r="L38673" s="1" t="s">
        <v>70</v>
      </c>
      <c r="M38673" s="1" t="s">
        <v>53881</v>
      </c>
      <c r="N38673" s="1">
        <v>11133046.560000001</v>
      </c>
      <c r="Q38673" s="1" t="s">
        <v>27486</v>
      </c>
      <c r="R38673" s="1">
        <v>1</v>
      </c>
      <c r="S38673" s="2"/>
      <c r="T38673" s="2"/>
      <c r="U38673" s="1" t="s">
        <v>57862</v>
      </c>
      <c r="V38673" s="1" t="s">
        <v>57863</v>
      </c>
      <c r="W38673" s="2"/>
      <c r="X38673" s="2"/>
      <c r="Y38673" s="2"/>
      <c r="Z38673" s="2"/>
      <c r="AA38673" s="2"/>
      <c r="AB38673" s="1" t="s">
        <v>57567</v>
      </c>
    </row>
    <row r="38674" spans="1:28" x14ac:dyDescent="0.35">
      <c r="A38674" s="1">
        <v>38673</v>
      </c>
      <c r="B38674" s="1" t="s">
        <v>53879</v>
      </c>
      <c r="C38674" s="1" t="s">
        <v>36820</v>
      </c>
      <c r="D38674" s="1" t="s">
        <v>19177</v>
      </c>
      <c r="E38674" s="1" t="s">
        <v>19870</v>
      </c>
      <c r="F38674" s="1">
        <v>500524</v>
      </c>
      <c r="G38674" s="1" t="s">
        <v>57864</v>
      </c>
      <c r="H38674" s="1" t="s">
        <v>5336</v>
      </c>
      <c r="I38674" s="1">
        <v>2</v>
      </c>
      <c r="J38674" s="1">
        <v>1</v>
      </c>
      <c r="K38674" s="1">
        <v>4</v>
      </c>
      <c r="L38674" s="1" t="s">
        <v>70</v>
      </c>
      <c r="M38674" s="1" t="s">
        <v>53881</v>
      </c>
      <c r="N38674" s="1">
        <v>11945421.1</v>
      </c>
      <c r="Q38674" s="1" t="s">
        <v>27486</v>
      </c>
      <c r="R38674" s="1">
        <v>1</v>
      </c>
      <c r="S38674" s="2"/>
      <c r="T38674" s="2"/>
      <c r="U38674" s="1" t="s">
        <v>57865</v>
      </c>
      <c r="V38674" s="1" t="s">
        <v>57866</v>
      </c>
      <c r="W38674" s="2"/>
      <c r="X38674" s="2"/>
      <c r="Y38674" s="2"/>
      <c r="Z38674" s="2"/>
      <c r="AA38674" s="2"/>
      <c r="AB38674" s="1" t="s">
        <v>57567</v>
      </c>
    </row>
    <row r="38675" spans="1:28" x14ac:dyDescent="0.35">
      <c r="A38675" s="1">
        <v>38674</v>
      </c>
      <c r="B38675" s="1" t="s">
        <v>53879</v>
      </c>
      <c r="C38675" s="1" t="s">
        <v>36820</v>
      </c>
      <c r="D38675" s="1" t="s">
        <v>19177</v>
      </c>
      <c r="E38675" s="1" t="s">
        <v>20185</v>
      </c>
      <c r="F38675" s="1">
        <v>127455</v>
      </c>
      <c r="G38675" s="1" t="s">
        <v>50887</v>
      </c>
      <c r="H38675" s="1" t="s">
        <v>20187</v>
      </c>
      <c r="I38675" s="1">
        <v>1</v>
      </c>
      <c r="J38675" s="1">
        <v>1</v>
      </c>
      <c r="K38675" s="1">
        <v>6</v>
      </c>
      <c r="L38675" s="1" t="s">
        <v>27</v>
      </c>
      <c r="M38675" s="1" t="s">
        <v>53881</v>
      </c>
      <c r="N38675" s="1">
        <v>12849000</v>
      </c>
      <c r="Q38675" s="1" t="s">
        <v>27486</v>
      </c>
      <c r="R38675" s="1">
        <v>1</v>
      </c>
      <c r="S38675" s="2"/>
      <c r="T38675" s="2"/>
      <c r="U38675" s="1" t="s">
        <v>57867</v>
      </c>
      <c r="V38675" s="1" t="s">
        <v>57868</v>
      </c>
      <c r="W38675" s="2"/>
      <c r="X38675" s="2"/>
      <c r="Y38675" s="2"/>
      <c r="Z38675" s="2"/>
      <c r="AA38675" s="2"/>
      <c r="AB38675" s="1" t="s">
        <v>57869</v>
      </c>
    </row>
    <row r="38676" spans="1:28" x14ac:dyDescent="0.35">
      <c r="A38676" s="1">
        <v>38675</v>
      </c>
      <c r="B38676" s="1" t="s">
        <v>53879</v>
      </c>
      <c r="C38676" s="1" t="s">
        <v>36820</v>
      </c>
      <c r="D38676" s="1" t="s">
        <v>19177</v>
      </c>
      <c r="E38676" s="1" t="s">
        <v>20185</v>
      </c>
      <c r="F38676" s="1">
        <v>127472</v>
      </c>
      <c r="G38676" s="1" t="s">
        <v>57870</v>
      </c>
      <c r="H38676" s="1" t="s">
        <v>20187</v>
      </c>
      <c r="I38676" s="1">
        <v>1</v>
      </c>
      <c r="J38676" s="1">
        <v>1</v>
      </c>
      <c r="K38676" s="1">
        <v>6</v>
      </c>
      <c r="L38676" s="1" t="s">
        <v>27</v>
      </c>
      <c r="M38676" s="1" t="s">
        <v>53881</v>
      </c>
      <c r="N38676" s="1">
        <v>12827867.27</v>
      </c>
      <c r="Q38676" s="1" t="s">
        <v>27486</v>
      </c>
      <c r="R38676" s="1">
        <v>1</v>
      </c>
      <c r="S38676" s="2"/>
      <c r="T38676" s="2"/>
      <c r="U38676" s="1" t="s">
        <v>57871</v>
      </c>
      <c r="V38676" s="1" t="s">
        <v>57872</v>
      </c>
      <c r="W38676" s="2"/>
      <c r="X38676" s="2"/>
      <c r="Y38676" s="2"/>
      <c r="Z38676" s="2"/>
      <c r="AA38676" s="2"/>
      <c r="AB38676" s="1" t="s">
        <v>872</v>
      </c>
    </row>
    <row r="38677" spans="1:28" x14ac:dyDescent="0.35">
      <c r="A38677" s="1">
        <v>38676</v>
      </c>
      <c r="B38677" s="1" t="s">
        <v>53879</v>
      </c>
      <c r="C38677" s="1" t="s">
        <v>43581</v>
      </c>
      <c r="D38677" s="1" t="s">
        <v>19177</v>
      </c>
      <c r="E38677" s="1" t="s">
        <v>20185</v>
      </c>
      <c r="F38677" s="1">
        <v>304044</v>
      </c>
      <c r="G38677" s="1" t="s">
        <v>50888</v>
      </c>
      <c r="H38677" s="1" t="s">
        <v>20187</v>
      </c>
      <c r="I38677" s="1">
        <v>1</v>
      </c>
      <c r="J38677" s="1">
        <v>1</v>
      </c>
      <c r="K38677" s="1">
        <v>6</v>
      </c>
      <c r="L38677" s="1" t="s">
        <v>57873</v>
      </c>
      <c r="M38677" s="1" t="s">
        <v>53881</v>
      </c>
      <c r="N38677" s="1">
        <v>21058658.07</v>
      </c>
      <c r="Q38677" s="1" t="s">
        <v>27486</v>
      </c>
      <c r="R38677" s="1">
        <v>1</v>
      </c>
      <c r="S38677" s="2"/>
      <c r="T38677" s="2"/>
      <c r="U38677" s="1" t="s">
        <v>57874</v>
      </c>
      <c r="V38677" s="1" t="s">
        <v>57875</v>
      </c>
      <c r="W38677" s="2"/>
      <c r="X38677" s="2"/>
      <c r="Y38677" s="2"/>
      <c r="Z38677" s="2"/>
      <c r="AA38677" s="2"/>
      <c r="AB38677" s="1" t="s">
        <v>57876</v>
      </c>
    </row>
    <row r="38678" spans="1:28" x14ac:dyDescent="0.35">
      <c r="A38678" s="1">
        <v>38677</v>
      </c>
      <c r="B38678" s="1" t="s">
        <v>53879</v>
      </c>
      <c r="C38678" s="1" t="s">
        <v>43581</v>
      </c>
      <c r="D38678" s="1" t="s">
        <v>19177</v>
      </c>
      <c r="E38678" s="1" t="s">
        <v>20185</v>
      </c>
      <c r="F38678" s="1">
        <v>304057</v>
      </c>
      <c r="G38678" s="1" t="s">
        <v>34786</v>
      </c>
      <c r="H38678" s="1" t="s">
        <v>20187</v>
      </c>
      <c r="I38678" s="1">
        <v>1</v>
      </c>
      <c r="J38678" s="1">
        <v>1</v>
      </c>
      <c r="K38678" s="1">
        <v>6</v>
      </c>
      <c r="L38678" s="1" t="s">
        <v>57877</v>
      </c>
      <c r="M38678" s="1" t="s">
        <v>53881</v>
      </c>
      <c r="N38678" s="1">
        <v>29415992.07</v>
      </c>
      <c r="Q38678" s="1" t="s">
        <v>27486</v>
      </c>
      <c r="R38678" s="1">
        <v>1</v>
      </c>
      <c r="S38678" s="2"/>
      <c r="T38678" s="2"/>
      <c r="U38678" s="1" t="s">
        <v>57878</v>
      </c>
      <c r="V38678" s="1" t="s">
        <v>57879</v>
      </c>
      <c r="W38678" s="2"/>
      <c r="X38678" s="2"/>
      <c r="Y38678" s="2"/>
      <c r="Z38678" s="2"/>
      <c r="AA38678" s="2"/>
      <c r="AB38678" s="1" t="s">
        <v>50766</v>
      </c>
    </row>
    <row r="38679" spans="1:28" x14ac:dyDescent="0.35">
      <c r="A38679" s="1">
        <v>38678</v>
      </c>
      <c r="B38679" s="1" t="s">
        <v>53879</v>
      </c>
      <c r="C38679" s="1" t="s">
        <v>43581</v>
      </c>
      <c r="D38679" s="1" t="s">
        <v>19177</v>
      </c>
      <c r="E38679" s="1" t="s">
        <v>20185</v>
      </c>
      <c r="F38679" s="1">
        <v>500401</v>
      </c>
      <c r="G38679" s="1" t="s">
        <v>34777</v>
      </c>
      <c r="H38679" s="1" t="s">
        <v>20187</v>
      </c>
      <c r="I38679" s="1">
        <v>1</v>
      </c>
      <c r="J38679" s="1">
        <v>1</v>
      </c>
      <c r="K38679" s="1">
        <v>2</v>
      </c>
      <c r="L38679" s="1" t="s">
        <v>54640</v>
      </c>
      <c r="M38679" s="1" t="s">
        <v>53881</v>
      </c>
      <c r="N38679" s="1">
        <v>11220104.609999999</v>
      </c>
      <c r="Q38679" s="1" t="s">
        <v>27486</v>
      </c>
      <c r="R38679" s="1">
        <v>1</v>
      </c>
      <c r="S38679" s="2"/>
      <c r="T38679" s="2"/>
      <c r="U38679" s="1" t="s">
        <v>57880</v>
      </c>
      <c r="V38679" s="1" t="s">
        <v>57881</v>
      </c>
      <c r="W38679" s="2"/>
      <c r="X38679" s="2"/>
      <c r="Y38679" s="2"/>
      <c r="Z38679" s="2"/>
      <c r="AA38679" s="2"/>
      <c r="AB38679" s="1" t="s">
        <v>872</v>
      </c>
    </row>
    <row r="38680" spans="1:28" x14ac:dyDescent="0.35">
      <c r="A38680" s="1">
        <v>38679</v>
      </c>
      <c r="B38680" s="1" t="s">
        <v>53879</v>
      </c>
      <c r="C38680" s="1" t="s">
        <v>36820</v>
      </c>
      <c r="D38680" s="1" t="s">
        <v>19177</v>
      </c>
      <c r="E38680" s="1" t="s">
        <v>20192</v>
      </c>
      <c r="F38680" s="1">
        <v>128176</v>
      </c>
      <c r="G38680" s="1" t="s">
        <v>57882</v>
      </c>
      <c r="H38680" s="1" t="s">
        <v>20194</v>
      </c>
      <c r="I38680" s="1">
        <v>2</v>
      </c>
      <c r="J38680" s="1">
        <v>1</v>
      </c>
      <c r="K38680" s="1">
        <v>3</v>
      </c>
      <c r="L38680" s="1" t="s">
        <v>57384</v>
      </c>
      <c r="M38680" s="1" t="s">
        <v>53878</v>
      </c>
      <c r="N38680" s="1">
        <v>4693000</v>
      </c>
      <c r="Q38680" s="1" t="s">
        <v>27486</v>
      </c>
      <c r="R38680" s="1">
        <v>1</v>
      </c>
      <c r="S38680" s="2"/>
      <c r="T38680" s="2"/>
      <c r="W38680" s="2"/>
      <c r="X38680" s="2"/>
      <c r="Y38680" s="2"/>
      <c r="Z38680" s="2"/>
      <c r="AA38680" s="2"/>
    </row>
    <row r="38681" spans="1:28" x14ac:dyDescent="0.35">
      <c r="A38681" s="1">
        <v>38680</v>
      </c>
      <c r="B38681" s="1" t="s">
        <v>53879</v>
      </c>
      <c r="C38681" s="1" t="s">
        <v>36820</v>
      </c>
      <c r="D38681" s="1" t="s">
        <v>19177</v>
      </c>
      <c r="E38681" s="1" t="s">
        <v>20192</v>
      </c>
      <c r="F38681" s="1">
        <v>128176</v>
      </c>
      <c r="G38681" s="1" t="s">
        <v>57882</v>
      </c>
      <c r="H38681" s="1" t="s">
        <v>20194</v>
      </c>
      <c r="I38681" s="1">
        <v>2</v>
      </c>
      <c r="K38681" s="1">
        <v>3</v>
      </c>
      <c r="L38681" s="1" t="s">
        <v>57384</v>
      </c>
      <c r="M38681" s="1" t="s">
        <v>53878</v>
      </c>
      <c r="N38681" s="1">
        <v>4693000</v>
      </c>
      <c r="Q38681" s="1" t="s">
        <v>27486</v>
      </c>
      <c r="R38681" s="1">
        <v>1</v>
      </c>
      <c r="S38681" s="2"/>
      <c r="T38681" s="2"/>
      <c r="W38681" s="2"/>
      <c r="X38681" s="2"/>
      <c r="Y38681" s="2"/>
      <c r="Z38681" s="2"/>
      <c r="AA38681" s="2"/>
    </row>
    <row r="38682" spans="1:28" x14ac:dyDescent="0.35">
      <c r="A38682" s="1">
        <v>38681</v>
      </c>
      <c r="B38682" s="1" t="s">
        <v>53879</v>
      </c>
      <c r="C38682" s="1" t="s">
        <v>36820</v>
      </c>
      <c r="D38682" s="1" t="s">
        <v>19177</v>
      </c>
      <c r="E38682" s="1" t="s">
        <v>20192</v>
      </c>
      <c r="F38682" s="1">
        <v>128200</v>
      </c>
      <c r="G38682" s="1" t="s">
        <v>57883</v>
      </c>
      <c r="H38682" s="1" t="s">
        <v>20194</v>
      </c>
      <c r="I38682" s="1">
        <v>2</v>
      </c>
      <c r="J38682" s="1">
        <v>1</v>
      </c>
      <c r="K38682" s="1">
        <v>6</v>
      </c>
      <c r="L38682" s="1" t="s">
        <v>27</v>
      </c>
      <c r="M38682" s="1" t="s">
        <v>53878</v>
      </c>
      <c r="N38682" s="1">
        <v>14098000</v>
      </c>
      <c r="Q38682" s="1" t="s">
        <v>27486</v>
      </c>
      <c r="R38682" s="1">
        <v>1</v>
      </c>
      <c r="S38682" s="2"/>
      <c r="T38682" s="2"/>
      <c r="W38682" s="2"/>
      <c r="X38682" s="2"/>
      <c r="Y38682" s="2"/>
      <c r="Z38682" s="2"/>
      <c r="AA38682" s="2"/>
    </row>
    <row r="38683" spans="1:28" x14ac:dyDescent="0.35">
      <c r="A38683" s="1">
        <v>38682</v>
      </c>
      <c r="B38683" s="1" t="s">
        <v>53879</v>
      </c>
      <c r="C38683" s="1" t="s">
        <v>36820</v>
      </c>
      <c r="D38683" s="1" t="s">
        <v>19177</v>
      </c>
      <c r="E38683" s="1" t="s">
        <v>20192</v>
      </c>
      <c r="F38683" s="1">
        <v>128164</v>
      </c>
      <c r="G38683" s="1" t="s">
        <v>57884</v>
      </c>
      <c r="H38683" s="1" t="s">
        <v>20194</v>
      </c>
      <c r="I38683" s="1">
        <v>2</v>
      </c>
      <c r="J38683" s="1">
        <v>1</v>
      </c>
      <c r="K38683" s="1">
        <v>15</v>
      </c>
      <c r="L38683" s="1" t="s">
        <v>1952</v>
      </c>
      <c r="M38683" s="1" t="s">
        <v>53881</v>
      </c>
      <c r="N38683" s="1">
        <v>48099796.060000002</v>
      </c>
      <c r="Q38683" s="1" t="s">
        <v>47981</v>
      </c>
      <c r="R38683" s="1">
        <v>1</v>
      </c>
      <c r="S38683" s="2"/>
      <c r="T38683" s="2"/>
      <c r="W38683" s="2"/>
      <c r="X38683" s="2"/>
      <c r="Y38683" s="2"/>
      <c r="Z38683" s="2"/>
      <c r="AA38683" s="2"/>
    </row>
    <row r="38684" spans="1:28" x14ac:dyDescent="0.35">
      <c r="A38684" s="1">
        <v>38683</v>
      </c>
      <c r="B38684" s="1" t="s">
        <v>53879</v>
      </c>
      <c r="C38684" s="1" t="s">
        <v>36820</v>
      </c>
      <c r="D38684" s="1" t="s">
        <v>19177</v>
      </c>
      <c r="E38684" s="1" t="s">
        <v>20192</v>
      </c>
      <c r="F38684" s="1">
        <v>128192</v>
      </c>
      <c r="G38684" s="1" t="s">
        <v>57885</v>
      </c>
      <c r="H38684" s="1" t="s">
        <v>20194</v>
      </c>
      <c r="I38684" s="1">
        <v>2</v>
      </c>
      <c r="J38684" s="1">
        <v>1</v>
      </c>
      <c r="K38684" s="1">
        <v>4</v>
      </c>
      <c r="L38684" s="1" t="s">
        <v>70</v>
      </c>
      <c r="M38684" s="1" t="s">
        <v>53946</v>
      </c>
      <c r="N38684" s="1">
        <v>15411303.210000001</v>
      </c>
      <c r="Q38684" s="1" t="s">
        <v>27486</v>
      </c>
      <c r="R38684" s="1">
        <v>1</v>
      </c>
      <c r="S38684" s="2"/>
      <c r="T38684" s="2"/>
      <c r="W38684" s="2"/>
      <c r="X38684" s="2"/>
      <c r="Y38684" s="2"/>
      <c r="Z38684" s="2"/>
      <c r="AA38684" s="2"/>
    </row>
    <row r="38685" spans="1:28" x14ac:dyDescent="0.35">
      <c r="A38685" s="1">
        <v>38684</v>
      </c>
      <c r="B38685" s="1" t="s">
        <v>53879</v>
      </c>
      <c r="C38685" s="1" t="s">
        <v>36820</v>
      </c>
      <c r="D38685" s="1" t="s">
        <v>19177</v>
      </c>
      <c r="E38685" s="1" t="s">
        <v>20212</v>
      </c>
      <c r="F38685" s="1">
        <v>128221</v>
      </c>
      <c r="G38685" s="1" t="s">
        <v>52326</v>
      </c>
      <c r="H38685" s="1" t="s">
        <v>20214</v>
      </c>
      <c r="I38685" s="1">
        <v>2</v>
      </c>
      <c r="J38685" s="1">
        <v>1</v>
      </c>
      <c r="K38685" s="1">
        <v>4</v>
      </c>
      <c r="L38685" s="1" t="s">
        <v>70</v>
      </c>
      <c r="M38685" s="1" t="s">
        <v>53881</v>
      </c>
      <c r="N38685" s="1">
        <v>14508888.99</v>
      </c>
      <c r="Q38685" s="1" t="s">
        <v>27486</v>
      </c>
      <c r="R38685" s="1">
        <v>1</v>
      </c>
      <c r="S38685" s="2"/>
      <c r="T38685" s="2"/>
      <c r="W38685" s="2"/>
      <c r="X38685" s="2"/>
      <c r="Y38685" s="2"/>
      <c r="Z38685" s="2"/>
      <c r="AA38685" s="2"/>
    </row>
    <row r="38686" spans="1:28" x14ac:dyDescent="0.35">
      <c r="A38686" s="1">
        <v>38685</v>
      </c>
      <c r="B38686" s="1" t="s">
        <v>53879</v>
      </c>
      <c r="C38686" s="1" t="s">
        <v>36820</v>
      </c>
      <c r="D38686" s="1" t="s">
        <v>19177</v>
      </c>
      <c r="E38686" s="1" t="s">
        <v>20212</v>
      </c>
      <c r="F38686" s="1">
        <v>128230</v>
      </c>
      <c r="G38686" s="1" t="s">
        <v>57886</v>
      </c>
      <c r="H38686" s="1" t="s">
        <v>20214</v>
      </c>
      <c r="I38686" s="1">
        <v>2</v>
      </c>
      <c r="J38686" s="1">
        <v>1</v>
      </c>
      <c r="K38686" s="1">
        <v>8</v>
      </c>
      <c r="L38686" s="1" t="s">
        <v>844</v>
      </c>
      <c r="M38686" s="1" t="s">
        <v>53881</v>
      </c>
      <c r="N38686" s="1">
        <v>23399284.690000001</v>
      </c>
      <c r="Q38686" s="1" t="s">
        <v>47981</v>
      </c>
      <c r="R38686" s="1">
        <v>1</v>
      </c>
      <c r="S38686" s="2"/>
      <c r="T38686" s="2"/>
      <c r="W38686" s="2"/>
      <c r="X38686" s="2"/>
      <c r="Y38686" s="2"/>
      <c r="Z38686" s="2"/>
      <c r="AA38686" s="2"/>
    </row>
    <row r="38687" spans="1:28" x14ac:dyDescent="0.35">
      <c r="A38687" s="1">
        <v>38686</v>
      </c>
      <c r="B38687" s="1" t="s">
        <v>53879</v>
      </c>
      <c r="C38687" s="1" t="s">
        <v>36812</v>
      </c>
      <c r="D38687" s="1" t="s">
        <v>19177</v>
      </c>
      <c r="E38687" s="1" t="s">
        <v>20212</v>
      </c>
      <c r="F38687" s="1">
        <v>323301</v>
      </c>
      <c r="G38687" s="1" t="s">
        <v>57887</v>
      </c>
      <c r="H38687" s="1" t="s">
        <v>20214</v>
      </c>
      <c r="I38687" s="1">
        <v>2</v>
      </c>
      <c r="J38687" s="1">
        <v>1</v>
      </c>
      <c r="K38687" s="1">
        <v>8</v>
      </c>
      <c r="L38687" s="1" t="s">
        <v>844</v>
      </c>
      <c r="M38687" s="1" t="s">
        <v>53881</v>
      </c>
      <c r="N38687" s="1">
        <v>24591689.140000001</v>
      </c>
      <c r="Q38687" s="1" t="s">
        <v>27486</v>
      </c>
      <c r="R38687" s="1">
        <v>1</v>
      </c>
      <c r="S38687" s="2"/>
      <c r="T38687" s="2"/>
      <c r="W38687" s="2"/>
      <c r="X38687" s="2"/>
      <c r="Y38687" s="2"/>
      <c r="Z38687" s="2"/>
      <c r="AA38687" s="2"/>
    </row>
    <row r="38688" spans="1:28" x14ac:dyDescent="0.35">
      <c r="A38688" s="1">
        <v>38687</v>
      </c>
      <c r="B38688" s="1" t="s">
        <v>53879</v>
      </c>
      <c r="C38688" s="1" t="s">
        <v>36820</v>
      </c>
      <c r="D38688" s="1" t="s">
        <v>19177</v>
      </c>
      <c r="E38688" s="1" t="s">
        <v>20226</v>
      </c>
      <c r="F38688" s="1">
        <v>126831</v>
      </c>
      <c r="G38688" s="1" t="s">
        <v>20231</v>
      </c>
      <c r="H38688" s="1" t="s">
        <v>20228</v>
      </c>
      <c r="I38688" s="1">
        <v>4</v>
      </c>
      <c r="J38688" s="1">
        <v>1</v>
      </c>
      <c r="K38688" s="1">
        <v>6</v>
      </c>
      <c r="L38688" s="1" t="s">
        <v>27</v>
      </c>
      <c r="M38688" s="1" t="s">
        <v>53881</v>
      </c>
      <c r="N38688" s="1">
        <v>13200000</v>
      </c>
      <c r="Q38688" s="1" t="s">
        <v>27486</v>
      </c>
      <c r="R38688" s="1">
        <v>1</v>
      </c>
      <c r="S38688" s="2"/>
      <c r="T38688" s="2"/>
      <c r="U38688" s="1" t="s">
        <v>57888</v>
      </c>
      <c r="V38688" s="1" t="s">
        <v>57889</v>
      </c>
      <c r="W38688" s="2"/>
      <c r="X38688" s="2"/>
      <c r="Y38688" s="2"/>
      <c r="Z38688" s="2"/>
      <c r="AA38688" s="2">
        <v>43460</v>
      </c>
      <c r="AB38688" s="1" t="s">
        <v>57890</v>
      </c>
    </row>
    <row r="38689" spans="1:28" x14ac:dyDescent="0.35">
      <c r="A38689" s="1">
        <v>38688</v>
      </c>
      <c r="B38689" s="1" t="s">
        <v>53879</v>
      </c>
      <c r="C38689" s="1" t="s">
        <v>36820</v>
      </c>
      <c r="D38689" s="1" t="s">
        <v>19177</v>
      </c>
      <c r="E38689" s="1" t="s">
        <v>20226</v>
      </c>
      <c r="F38689" s="1">
        <v>126858</v>
      </c>
      <c r="G38689" s="1" t="s">
        <v>34927</v>
      </c>
      <c r="H38689" s="1" t="s">
        <v>20228</v>
      </c>
      <c r="I38689" s="1">
        <v>4</v>
      </c>
      <c r="J38689" s="1">
        <v>1</v>
      </c>
      <c r="K38689" s="1">
        <v>5</v>
      </c>
      <c r="L38689" s="1" t="s">
        <v>57891</v>
      </c>
      <c r="M38689" s="1" t="s">
        <v>53881</v>
      </c>
      <c r="N38689" s="1">
        <v>6200000</v>
      </c>
      <c r="Q38689" s="1" t="s">
        <v>27486</v>
      </c>
      <c r="R38689" s="1">
        <v>1</v>
      </c>
      <c r="S38689" s="2"/>
      <c r="T38689" s="2"/>
      <c r="U38689" s="1" t="s">
        <v>57892</v>
      </c>
      <c r="V38689" s="1" t="s">
        <v>57893</v>
      </c>
      <c r="W38689" s="2"/>
      <c r="X38689" s="2"/>
      <c r="Y38689" s="2"/>
      <c r="Z38689" s="2"/>
      <c r="AA38689" s="2">
        <v>43460</v>
      </c>
      <c r="AB38689" s="1" t="s">
        <v>57894</v>
      </c>
    </row>
    <row r="38690" spans="1:28" x14ac:dyDescent="0.35">
      <c r="A38690" s="1">
        <v>38689</v>
      </c>
      <c r="B38690" s="1" t="s">
        <v>53879</v>
      </c>
      <c r="C38690" s="1" t="s">
        <v>36820</v>
      </c>
      <c r="D38690" s="1" t="s">
        <v>19177</v>
      </c>
      <c r="E38690" s="1" t="s">
        <v>20226</v>
      </c>
      <c r="F38690" s="1">
        <v>126863</v>
      </c>
      <c r="G38690" s="1" t="s">
        <v>57895</v>
      </c>
      <c r="H38690" s="1" t="s">
        <v>20228</v>
      </c>
      <c r="I38690" s="1">
        <v>4</v>
      </c>
      <c r="J38690" s="1">
        <v>1</v>
      </c>
      <c r="K38690" s="1">
        <v>4</v>
      </c>
      <c r="L38690" s="1" t="s">
        <v>70</v>
      </c>
      <c r="M38690" s="1" t="s">
        <v>53881</v>
      </c>
      <c r="N38690" s="1">
        <v>10600000</v>
      </c>
      <c r="Q38690" s="1" t="s">
        <v>27486</v>
      </c>
      <c r="R38690" s="1">
        <v>1</v>
      </c>
      <c r="S38690" s="2"/>
      <c r="T38690" s="2"/>
      <c r="U38690" s="1" t="s">
        <v>57896</v>
      </c>
      <c r="V38690" s="1" t="s">
        <v>57897</v>
      </c>
      <c r="W38690" s="2"/>
      <c r="X38690" s="2"/>
      <c r="Y38690" s="2"/>
      <c r="Z38690" s="2"/>
      <c r="AA38690" s="2">
        <v>43460</v>
      </c>
      <c r="AB38690" s="1" t="s">
        <v>57898</v>
      </c>
    </row>
    <row r="38691" spans="1:28" x14ac:dyDescent="0.35">
      <c r="A38691" s="1">
        <v>38690</v>
      </c>
      <c r="B38691" s="1" t="s">
        <v>53879</v>
      </c>
      <c r="C38691" s="1" t="s">
        <v>36820</v>
      </c>
      <c r="D38691" s="1" t="s">
        <v>19177</v>
      </c>
      <c r="E38691" s="1" t="s">
        <v>20226</v>
      </c>
      <c r="F38691" s="1">
        <v>126863</v>
      </c>
      <c r="G38691" s="1" t="s">
        <v>57895</v>
      </c>
      <c r="H38691" s="1" t="s">
        <v>20228</v>
      </c>
      <c r="I38691" s="1">
        <v>4</v>
      </c>
      <c r="K38691" s="1">
        <v>12</v>
      </c>
      <c r="L38691" s="1" t="s">
        <v>780</v>
      </c>
      <c r="M38691" s="1" t="s">
        <v>53881</v>
      </c>
      <c r="N38691" s="1">
        <v>33500000</v>
      </c>
      <c r="Q38691" s="1" t="s">
        <v>27486</v>
      </c>
      <c r="R38691" s="1">
        <v>1</v>
      </c>
      <c r="S38691" s="2"/>
      <c r="T38691" s="2"/>
      <c r="U38691" s="1" t="s">
        <v>57899</v>
      </c>
      <c r="V38691" s="1" t="s">
        <v>57900</v>
      </c>
      <c r="W38691" s="2"/>
      <c r="X38691" s="2"/>
      <c r="Y38691" s="2"/>
      <c r="Z38691" s="2"/>
      <c r="AA38691" s="2">
        <v>43460</v>
      </c>
      <c r="AB38691" s="1" t="s">
        <v>19573</v>
      </c>
    </row>
    <row r="38692" spans="1:28" x14ac:dyDescent="0.35">
      <c r="A38692" s="1">
        <v>38691</v>
      </c>
      <c r="B38692" s="1" t="s">
        <v>53879</v>
      </c>
      <c r="C38692" s="1" t="s">
        <v>36820</v>
      </c>
      <c r="D38692" s="1" t="s">
        <v>19177</v>
      </c>
      <c r="E38692" s="1" t="s">
        <v>20226</v>
      </c>
      <c r="F38692" s="1">
        <v>126881</v>
      </c>
      <c r="G38692" s="1" t="s">
        <v>57901</v>
      </c>
      <c r="H38692" s="1" t="s">
        <v>20228</v>
      </c>
      <c r="I38692" s="1">
        <v>4</v>
      </c>
      <c r="J38692" s="1">
        <v>1</v>
      </c>
      <c r="K38692" s="1">
        <v>5</v>
      </c>
      <c r="L38692" s="1" t="s">
        <v>57891</v>
      </c>
      <c r="M38692" s="1" t="s">
        <v>53881</v>
      </c>
      <c r="N38692" s="1">
        <v>6300000</v>
      </c>
      <c r="Q38692" s="1" t="s">
        <v>27486</v>
      </c>
      <c r="R38692" s="1">
        <v>1</v>
      </c>
      <c r="S38692" s="2"/>
      <c r="T38692" s="2"/>
      <c r="U38692" s="1" t="s">
        <v>57902</v>
      </c>
      <c r="V38692" s="1" t="s">
        <v>57903</v>
      </c>
      <c r="W38692" s="2"/>
      <c r="X38692" s="2"/>
      <c r="Y38692" s="2"/>
      <c r="Z38692" s="2"/>
      <c r="AA38692" s="2">
        <v>43460</v>
      </c>
      <c r="AB38692" s="1" t="s">
        <v>57898</v>
      </c>
    </row>
    <row r="38693" spans="1:28" x14ac:dyDescent="0.35">
      <c r="A38693" s="1">
        <v>38692</v>
      </c>
      <c r="B38693" s="1" t="s">
        <v>53879</v>
      </c>
      <c r="C38693" s="1" t="s">
        <v>36812</v>
      </c>
      <c r="D38693" s="1" t="s">
        <v>19177</v>
      </c>
      <c r="E38693" s="1" t="s">
        <v>20226</v>
      </c>
      <c r="F38693" s="1">
        <v>303970</v>
      </c>
      <c r="G38693" s="1" t="s">
        <v>57904</v>
      </c>
      <c r="H38693" s="1" t="s">
        <v>20228</v>
      </c>
      <c r="I38693" s="1">
        <v>4</v>
      </c>
      <c r="J38693" s="1">
        <v>1</v>
      </c>
      <c r="K38693" s="1">
        <v>3</v>
      </c>
      <c r="L38693" s="1" t="s">
        <v>57384</v>
      </c>
      <c r="M38693" s="1" t="s">
        <v>53881</v>
      </c>
      <c r="N38693" s="1">
        <v>4200000</v>
      </c>
      <c r="Q38693" s="1" t="s">
        <v>27486</v>
      </c>
      <c r="R38693" s="1">
        <v>1</v>
      </c>
      <c r="S38693" s="2"/>
      <c r="T38693" s="2"/>
      <c r="U38693" s="1" t="s">
        <v>57905</v>
      </c>
      <c r="V38693" s="1" t="s">
        <v>57906</v>
      </c>
      <c r="W38693" s="2"/>
      <c r="X38693" s="2"/>
      <c r="Y38693" s="2"/>
      <c r="Z38693" s="2"/>
      <c r="AA38693" s="2">
        <v>43460</v>
      </c>
      <c r="AB38693" s="1" t="s">
        <v>19304</v>
      </c>
    </row>
    <row r="38694" spans="1:28" x14ac:dyDescent="0.35">
      <c r="A38694" s="1">
        <v>38693</v>
      </c>
      <c r="B38694" s="1" t="s">
        <v>53879</v>
      </c>
      <c r="C38694" s="1" t="s">
        <v>36812</v>
      </c>
      <c r="D38694" s="1" t="s">
        <v>19177</v>
      </c>
      <c r="E38694" s="1" t="s">
        <v>20226</v>
      </c>
      <c r="F38694" s="1">
        <v>314906</v>
      </c>
      <c r="G38694" s="1" t="s">
        <v>57907</v>
      </c>
      <c r="H38694" s="1" t="s">
        <v>20228</v>
      </c>
      <c r="I38694" s="1">
        <v>4</v>
      </c>
      <c r="J38694" s="1">
        <v>1</v>
      </c>
      <c r="K38694" s="1">
        <v>6</v>
      </c>
      <c r="L38694" s="1" t="s">
        <v>27</v>
      </c>
      <c r="M38694" s="1" t="s">
        <v>53881</v>
      </c>
      <c r="N38694" s="1">
        <v>13500000</v>
      </c>
      <c r="Q38694" s="1" t="s">
        <v>27486</v>
      </c>
      <c r="R38694" s="1">
        <v>1</v>
      </c>
      <c r="S38694" s="2"/>
      <c r="T38694" s="2"/>
      <c r="U38694" s="1" t="s">
        <v>57908</v>
      </c>
      <c r="V38694" s="1" t="s">
        <v>57909</v>
      </c>
      <c r="W38694" s="2"/>
      <c r="X38694" s="2"/>
      <c r="Y38694" s="2"/>
      <c r="Z38694" s="2"/>
      <c r="AA38694" s="2">
        <v>43460</v>
      </c>
      <c r="AB38694" s="1" t="s">
        <v>57910</v>
      </c>
    </row>
    <row r="38695" spans="1:28" x14ac:dyDescent="0.35">
      <c r="A38695" s="1">
        <v>38694</v>
      </c>
      <c r="B38695" s="1" t="s">
        <v>53879</v>
      </c>
      <c r="C38695" s="1" t="s">
        <v>36812</v>
      </c>
      <c r="D38695" s="1" t="s">
        <v>19177</v>
      </c>
      <c r="E38695" s="1" t="s">
        <v>20226</v>
      </c>
      <c r="F38695" s="1">
        <v>323803</v>
      </c>
      <c r="G38695" s="1" t="s">
        <v>27203</v>
      </c>
      <c r="H38695" s="1" t="s">
        <v>20228</v>
      </c>
      <c r="I38695" s="1">
        <v>4</v>
      </c>
      <c r="J38695" s="1">
        <v>1</v>
      </c>
      <c r="K38695" s="1">
        <v>2</v>
      </c>
      <c r="L38695" s="1" t="s">
        <v>55230</v>
      </c>
      <c r="M38695" s="1" t="s">
        <v>53881</v>
      </c>
      <c r="N38695" s="1">
        <v>3000000</v>
      </c>
      <c r="Q38695" s="1" t="s">
        <v>27486</v>
      </c>
      <c r="R38695" s="1">
        <v>1</v>
      </c>
      <c r="S38695" s="2"/>
      <c r="T38695" s="2"/>
      <c r="U38695" s="1" t="s">
        <v>57911</v>
      </c>
      <c r="V38695" s="1" t="s">
        <v>57912</v>
      </c>
      <c r="W38695" s="2"/>
      <c r="X38695" s="2"/>
      <c r="Y38695" s="2"/>
      <c r="Z38695" s="2"/>
      <c r="AA38695" s="2">
        <v>43460</v>
      </c>
      <c r="AB38695" s="1" t="s">
        <v>19573</v>
      </c>
    </row>
    <row r="38696" spans="1:28" x14ac:dyDescent="0.35">
      <c r="A38696" s="1">
        <v>38695</v>
      </c>
      <c r="B38696" s="1" t="s">
        <v>53879</v>
      </c>
      <c r="C38696" s="1" t="s">
        <v>36820</v>
      </c>
      <c r="D38696" s="1" t="s">
        <v>20276</v>
      </c>
      <c r="E38696" s="1" t="s">
        <v>20277</v>
      </c>
      <c r="F38696" s="1">
        <v>128379</v>
      </c>
      <c r="G38696" s="1" t="s">
        <v>28468</v>
      </c>
      <c r="H38696" s="1" t="s">
        <v>20298</v>
      </c>
      <c r="I38696" s="1">
        <v>1</v>
      </c>
      <c r="J38696" s="1">
        <v>1</v>
      </c>
      <c r="K38696" s="1">
        <v>2</v>
      </c>
      <c r="L38696" s="1" t="s">
        <v>17</v>
      </c>
      <c r="M38696" s="1" t="s">
        <v>53878</v>
      </c>
      <c r="N38696" s="1">
        <v>4551000</v>
      </c>
      <c r="Q38696" s="1" t="s">
        <v>27486</v>
      </c>
      <c r="R38696" s="1">
        <v>1</v>
      </c>
      <c r="S38696" s="2"/>
      <c r="T38696" s="2"/>
      <c r="W38696" s="2"/>
      <c r="X38696" s="2"/>
      <c r="Y38696" s="2"/>
      <c r="Z38696" s="2"/>
      <c r="AA38696" s="2">
        <v>43427</v>
      </c>
      <c r="AB38696" s="1" t="s">
        <v>57913</v>
      </c>
    </row>
    <row r="38697" spans="1:28" x14ac:dyDescent="0.35">
      <c r="A38697" s="1">
        <v>38696</v>
      </c>
      <c r="B38697" s="1" t="s">
        <v>53879</v>
      </c>
      <c r="C38697" s="1" t="s">
        <v>36820</v>
      </c>
      <c r="D38697" s="1" t="s">
        <v>20276</v>
      </c>
      <c r="E38697" s="1" t="s">
        <v>20277</v>
      </c>
      <c r="F38697" s="1">
        <v>128429</v>
      </c>
      <c r="G38697" s="1" t="s">
        <v>20290</v>
      </c>
      <c r="H38697" s="1" t="s">
        <v>20279</v>
      </c>
      <c r="I38697" s="1">
        <v>1</v>
      </c>
      <c r="J38697" s="1">
        <v>1</v>
      </c>
      <c r="K38697" s="1">
        <v>2</v>
      </c>
      <c r="L38697" s="1" t="s">
        <v>17</v>
      </c>
      <c r="M38697" s="1" t="s">
        <v>53878</v>
      </c>
      <c r="N38697" s="1">
        <v>3931000</v>
      </c>
      <c r="Q38697" s="1" t="s">
        <v>27486</v>
      </c>
      <c r="R38697" s="1">
        <v>1</v>
      </c>
      <c r="S38697" s="2"/>
      <c r="T38697" s="2"/>
      <c r="W38697" s="2"/>
      <c r="X38697" s="2"/>
      <c r="Y38697" s="2"/>
      <c r="Z38697" s="2"/>
      <c r="AA38697" s="2">
        <v>43292</v>
      </c>
      <c r="AB38697" s="1" t="s">
        <v>57914</v>
      </c>
    </row>
    <row r="38698" spans="1:28" x14ac:dyDescent="0.35">
      <c r="A38698" s="1">
        <v>38697</v>
      </c>
      <c r="B38698" s="1" t="s">
        <v>53879</v>
      </c>
      <c r="C38698" s="1" t="s">
        <v>36820</v>
      </c>
      <c r="D38698" s="1" t="s">
        <v>20276</v>
      </c>
      <c r="E38698" s="1" t="s">
        <v>20277</v>
      </c>
      <c r="F38698" s="1">
        <v>128430</v>
      </c>
      <c r="G38698" s="1" t="s">
        <v>57915</v>
      </c>
      <c r="H38698" s="1" t="s">
        <v>20279</v>
      </c>
      <c r="I38698" s="1">
        <v>1</v>
      </c>
      <c r="J38698" s="1">
        <v>1</v>
      </c>
      <c r="K38698" s="1">
        <v>2</v>
      </c>
      <c r="L38698" s="1" t="s">
        <v>17</v>
      </c>
      <c r="M38698" s="1" t="s">
        <v>53878</v>
      </c>
      <c r="N38698" s="1">
        <v>3931000</v>
      </c>
      <c r="Q38698" s="1" t="s">
        <v>27486</v>
      </c>
      <c r="R38698" s="1">
        <v>1</v>
      </c>
      <c r="S38698" s="2"/>
      <c r="T38698" s="2"/>
      <c r="W38698" s="2"/>
      <c r="X38698" s="2"/>
      <c r="Y38698" s="2"/>
      <c r="Z38698" s="2"/>
      <c r="AA38698" s="2">
        <v>43342</v>
      </c>
      <c r="AB38698" s="1" t="s">
        <v>57916</v>
      </c>
    </row>
    <row r="38699" spans="1:28" x14ac:dyDescent="0.35">
      <c r="A38699" s="1">
        <v>38698</v>
      </c>
      <c r="B38699" s="1" t="s">
        <v>53879</v>
      </c>
      <c r="C38699" s="1" t="s">
        <v>36820</v>
      </c>
      <c r="D38699" s="1" t="s">
        <v>20276</v>
      </c>
      <c r="E38699" s="1" t="s">
        <v>20277</v>
      </c>
      <c r="F38699" s="1">
        <v>128461</v>
      </c>
      <c r="G38699" s="1" t="s">
        <v>57917</v>
      </c>
      <c r="H38699" s="1" t="s">
        <v>20294</v>
      </c>
      <c r="I38699" s="1">
        <v>1</v>
      </c>
      <c r="J38699" s="1">
        <v>1</v>
      </c>
      <c r="K38699" s="1">
        <v>3</v>
      </c>
      <c r="L38699" s="1" t="s">
        <v>60</v>
      </c>
      <c r="M38699" s="1" t="s">
        <v>53878</v>
      </c>
      <c r="N38699" s="1">
        <v>5776000</v>
      </c>
      <c r="Q38699" s="1" t="s">
        <v>27486</v>
      </c>
      <c r="R38699" s="1">
        <v>1</v>
      </c>
      <c r="S38699" s="2"/>
      <c r="T38699" s="2"/>
      <c r="W38699" s="2"/>
      <c r="X38699" s="2"/>
      <c r="Y38699" s="2"/>
      <c r="Z38699" s="2"/>
      <c r="AA38699" s="2">
        <v>43262</v>
      </c>
      <c r="AB38699" s="1" t="s">
        <v>57914</v>
      </c>
    </row>
    <row r="38700" spans="1:28" x14ac:dyDescent="0.35">
      <c r="A38700" s="1">
        <v>38699</v>
      </c>
      <c r="B38700" s="1" t="s">
        <v>53879</v>
      </c>
      <c r="C38700" s="1" t="s">
        <v>36820</v>
      </c>
      <c r="D38700" s="1" t="s">
        <v>20276</v>
      </c>
      <c r="E38700" s="1" t="s">
        <v>20277</v>
      </c>
      <c r="F38700" s="1">
        <v>128472</v>
      </c>
      <c r="G38700" s="1" t="s">
        <v>57918</v>
      </c>
      <c r="H38700" s="1" t="s">
        <v>20294</v>
      </c>
      <c r="I38700" s="1">
        <v>1</v>
      </c>
      <c r="J38700" s="1">
        <v>1</v>
      </c>
      <c r="K38700" s="1">
        <v>4</v>
      </c>
      <c r="L38700" s="1" t="s">
        <v>51</v>
      </c>
      <c r="M38700" s="1" t="s">
        <v>53878</v>
      </c>
      <c r="N38700" s="1">
        <v>8036000</v>
      </c>
      <c r="Q38700" s="1" t="s">
        <v>27486</v>
      </c>
      <c r="R38700" s="1">
        <v>1</v>
      </c>
      <c r="S38700" s="2"/>
      <c r="T38700" s="2"/>
      <c r="W38700" s="2"/>
      <c r="X38700" s="2"/>
      <c r="Y38700" s="2"/>
      <c r="Z38700" s="2"/>
      <c r="AA38700" s="2">
        <v>43413</v>
      </c>
      <c r="AB38700" s="1" t="s">
        <v>57919</v>
      </c>
    </row>
    <row r="38701" spans="1:28" x14ac:dyDescent="0.35">
      <c r="A38701" s="1">
        <v>38700</v>
      </c>
      <c r="B38701" s="1" t="s">
        <v>53879</v>
      </c>
      <c r="C38701" s="1" t="s">
        <v>36820</v>
      </c>
      <c r="D38701" s="1" t="s">
        <v>20276</v>
      </c>
      <c r="E38701" s="1" t="s">
        <v>20277</v>
      </c>
      <c r="F38701" s="1">
        <v>128475</v>
      </c>
      <c r="G38701" s="1" t="s">
        <v>20349</v>
      </c>
      <c r="H38701" s="1" t="s">
        <v>20294</v>
      </c>
      <c r="I38701" s="1">
        <v>1</v>
      </c>
      <c r="J38701" s="1">
        <v>1</v>
      </c>
      <c r="K38701" s="1">
        <v>4</v>
      </c>
      <c r="L38701" s="1" t="s">
        <v>51</v>
      </c>
      <c r="M38701" s="1" t="s">
        <v>53878</v>
      </c>
      <c r="N38701" s="1">
        <v>8036000</v>
      </c>
      <c r="Q38701" s="1" t="s">
        <v>27486</v>
      </c>
      <c r="R38701" s="1">
        <v>1</v>
      </c>
      <c r="S38701" s="2"/>
      <c r="T38701" s="2"/>
      <c r="W38701" s="2"/>
      <c r="X38701" s="2"/>
      <c r="Y38701" s="2"/>
      <c r="Z38701" s="2"/>
      <c r="AA38701" s="2">
        <v>43342</v>
      </c>
      <c r="AB38701" s="1" t="s">
        <v>57920</v>
      </c>
    </row>
    <row r="38702" spans="1:28" x14ac:dyDescent="0.35">
      <c r="A38702" s="1">
        <v>38701</v>
      </c>
      <c r="B38702" s="1" t="s">
        <v>53879</v>
      </c>
      <c r="C38702" s="1" t="s">
        <v>36820</v>
      </c>
      <c r="D38702" s="1" t="s">
        <v>20276</v>
      </c>
      <c r="E38702" s="1" t="s">
        <v>20277</v>
      </c>
      <c r="F38702" s="1">
        <v>128478</v>
      </c>
      <c r="G38702" s="1" t="s">
        <v>1371</v>
      </c>
      <c r="H38702" s="1" t="s">
        <v>20294</v>
      </c>
      <c r="I38702" s="1">
        <v>1</v>
      </c>
      <c r="J38702" s="1">
        <v>1</v>
      </c>
      <c r="K38702" s="1">
        <v>2</v>
      </c>
      <c r="L38702" s="1" t="s">
        <v>17</v>
      </c>
      <c r="M38702" s="1" t="s">
        <v>53878</v>
      </c>
      <c r="N38702" s="1">
        <v>3631000</v>
      </c>
      <c r="Q38702" s="1" t="s">
        <v>27486</v>
      </c>
      <c r="R38702" s="1">
        <v>1</v>
      </c>
      <c r="S38702" s="2"/>
      <c r="T38702" s="2"/>
      <c r="W38702" s="2"/>
      <c r="X38702" s="2"/>
      <c r="Y38702" s="2"/>
      <c r="Z38702" s="2"/>
      <c r="AA38702" s="2">
        <v>43323</v>
      </c>
      <c r="AB38702" s="1" t="s">
        <v>57914</v>
      </c>
    </row>
    <row r="38703" spans="1:28" x14ac:dyDescent="0.35">
      <c r="A38703" s="1">
        <v>38702</v>
      </c>
      <c r="B38703" s="1" t="s">
        <v>53879</v>
      </c>
      <c r="C38703" s="1" t="s">
        <v>36812</v>
      </c>
      <c r="D38703" s="1" t="s">
        <v>20276</v>
      </c>
      <c r="E38703" s="1" t="s">
        <v>20277</v>
      </c>
      <c r="F38703" s="1">
        <v>304203</v>
      </c>
      <c r="G38703" s="1" t="s">
        <v>52085</v>
      </c>
      <c r="H38703" s="1" t="s">
        <v>20294</v>
      </c>
      <c r="I38703" s="1">
        <v>1</v>
      </c>
      <c r="J38703" s="1">
        <v>1</v>
      </c>
      <c r="K38703" s="1">
        <v>2</v>
      </c>
      <c r="L38703" s="1" t="s">
        <v>17</v>
      </c>
      <c r="M38703" s="1" t="s">
        <v>53878</v>
      </c>
      <c r="N38703" s="1">
        <v>3033000</v>
      </c>
      <c r="Q38703" s="1" t="s">
        <v>27486</v>
      </c>
      <c r="R38703" s="1">
        <v>1</v>
      </c>
      <c r="S38703" s="2"/>
      <c r="T38703" s="2"/>
      <c r="W38703" s="2"/>
      <c r="X38703" s="2"/>
      <c r="Y38703" s="2"/>
      <c r="Z38703" s="2"/>
      <c r="AA38703" s="2">
        <v>43330</v>
      </c>
      <c r="AB38703" s="1" t="s">
        <v>57919</v>
      </c>
    </row>
    <row r="38704" spans="1:28" x14ac:dyDescent="0.35">
      <c r="A38704" s="1">
        <v>38703</v>
      </c>
      <c r="B38704" s="1" t="s">
        <v>53879</v>
      </c>
      <c r="C38704" s="1" t="s">
        <v>43581</v>
      </c>
      <c r="D38704" s="1" t="s">
        <v>20276</v>
      </c>
      <c r="E38704" s="1" t="s">
        <v>20277</v>
      </c>
      <c r="F38704" s="1">
        <v>315815</v>
      </c>
      <c r="G38704" s="1" t="s">
        <v>35039</v>
      </c>
      <c r="H38704" s="1" t="s">
        <v>20298</v>
      </c>
      <c r="I38704" s="1">
        <v>1</v>
      </c>
      <c r="J38704" s="1">
        <v>1</v>
      </c>
      <c r="K38704" s="1">
        <v>1</v>
      </c>
      <c r="L38704" s="1" t="s">
        <v>52254</v>
      </c>
      <c r="M38704" s="1" t="s">
        <v>53878</v>
      </c>
      <c r="N38704" s="1">
        <v>4275000</v>
      </c>
      <c r="Q38704" s="1" t="s">
        <v>27486</v>
      </c>
      <c r="R38704" s="1">
        <v>1</v>
      </c>
      <c r="S38704" s="2"/>
      <c r="T38704" s="2"/>
      <c r="W38704" s="2"/>
      <c r="X38704" s="2"/>
      <c r="Y38704" s="2"/>
      <c r="Z38704" s="2"/>
      <c r="AA38704" s="2">
        <v>43342</v>
      </c>
      <c r="AB38704" s="1" t="s">
        <v>57919</v>
      </c>
    </row>
    <row r="38705" spans="1:28" x14ac:dyDescent="0.35">
      <c r="A38705" s="1">
        <v>38704</v>
      </c>
      <c r="B38705" s="1" t="s">
        <v>53879</v>
      </c>
      <c r="C38705" s="1" t="s">
        <v>36820</v>
      </c>
      <c r="D38705" s="1" t="s">
        <v>20276</v>
      </c>
      <c r="E38705" s="1" t="s">
        <v>20277</v>
      </c>
      <c r="F38705" s="1">
        <v>128368</v>
      </c>
      <c r="G38705" s="1" t="s">
        <v>57921</v>
      </c>
      <c r="H38705" s="1" t="s">
        <v>35093</v>
      </c>
      <c r="I38705" s="1">
        <v>2</v>
      </c>
      <c r="J38705" s="1">
        <v>1</v>
      </c>
      <c r="K38705" s="1">
        <v>2</v>
      </c>
      <c r="L38705" s="1" t="s">
        <v>17</v>
      </c>
      <c r="M38705" s="1" t="s">
        <v>53878</v>
      </c>
      <c r="N38705" s="1">
        <v>3033000</v>
      </c>
      <c r="Q38705" s="1" t="s">
        <v>27486</v>
      </c>
      <c r="R38705" s="1">
        <v>1</v>
      </c>
      <c r="S38705" s="2"/>
      <c r="T38705" s="2"/>
      <c r="W38705" s="2"/>
      <c r="X38705" s="2"/>
      <c r="Y38705" s="2"/>
      <c r="Z38705" s="2"/>
      <c r="AA38705" s="2">
        <v>43427</v>
      </c>
      <c r="AB38705" s="1" t="s">
        <v>57922</v>
      </c>
    </row>
    <row r="38706" spans="1:28" x14ac:dyDescent="0.35">
      <c r="A38706" s="1">
        <v>38705</v>
      </c>
      <c r="B38706" s="1" t="s">
        <v>53879</v>
      </c>
      <c r="C38706" s="1" t="s">
        <v>36820</v>
      </c>
      <c r="D38706" s="1" t="s">
        <v>20276</v>
      </c>
      <c r="E38706" s="1" t="s">
        <v>20277</v>
      </c>
      <c r="F38706" s="1">
        <v>128263</v>
      </c>
      <c r="G38706" s="1" t="s">
        <v>57923</v>
      </c>
      <c r="H38706" s="1" t="s">
        <v>16814</v>
      </c>
      <c r="I38706" s="1">
        <v>1</v>
      </c>
      <c r="J38706" s="1">
        <v>1</v>
      </c>
      <c r="K38706" s="1">
        <v>10</v>
      </c>
      <c r="L38706" s="1" t="s">
        <v>2634</v>
      </c>
      <c r="M38706" s="1" t="s">
        <v>53881</v>
      </c>
      <c r="N38706" s="1">
        <v>35115907.530000001</v>
      </c>
      <c r="Q38706" s="1" t="s">
        <v>27486</v>
      </c>
      <c r="R38706" s="1">
        <v>1</v>
      </c>
      <c r="S38706" s="2"/>
      <c r="T38706" s="2"/>
      <c r="W38706" s="2"/>
      <c r="X38706" s="2"/>
      <c r="Y38706" s="2"/>
      <c r="Z38706" s="2"/>
      <c r="AA38706" s="2">
        <v>43446</v>
      </c>
      <c r="AB38706" s="1" t="s">
        <v>57924</v>
      </c>
    </row>
    <row r="38707" spans="1:28" x14ac:dyDescent="0.35">
      <c r="A38707" s="1">
        <v>38706</v>
      </c>
      <c r="B38707" s="1" t="s">
        <v>53879</v>
      </c>
      <c r="C38707" s="1" t="s">
        <v>36820</v>
      </c>
      <c r="D38707" s="1" t="s">
        <v>20276</v>
      </c>
      <c r="E38707" s="1" t="s">
        <v>20277</v>
      </c>
      <c r="F38707" s="1">
        <v>128381</v>
      </c>
      <c r="G38707" s="1" t="s">
        <v>34969</v>
      </c>
      <c r="H38707" s="1" t="s">
        <v>20298</v>
      </c>
      <c r="I38707" s="1">
        <v>1</v>
      </c>
      <c r="J38707" s="1">
        <v>1</v>
      </c>
      <c r="K38707" s="1">
        <v>8</v>
      </c>
      <c r="L38707" s="1" t="s">
        <v>844</v>
      </c>
      <c r="M38707" s="1" t="s">
        <v>53881</v>
      </c>
      <c r="N38707" s="1">
        <v>30374921.399999999</v>
      </c>
      <c r="Q38707" s="1" t="s">
        <v>27486</v>
      </c>
      <c r="R38707" s="1">
        <v>1</v>
      </c>
      <c r="S38707" s="2"/>
      <c r="T38707" s="2"/>
      <c r="W38707" s="2"/>
      <c r="X38707" s="2"/>
      <c r="Y38707" s="2"/>
      <c r="Z38707" s="2"/>
      <c r="AA38707" s="2">
        <v>43385</v>
      </c>
      <c r="AB38707" s="1" t="s">
        <v>57913</v>
      </c>
    </row>
    <row r="38708" spans="1:28" x14ac:dyDescent="0.35">
      <c r="A38708" s="1">
        <v>38707</v>
      </c>
      <c r="B38708" s="1" t="s">
        <v>53879</v>
      </c>
      <c r="C38708" s="1" t="s">
        <v>36820</v>
      </c>
      <c r="D38708" s="1" t="s">
        <v>20276</v>
      </c>
      <c r="E38708" s="1" t="s">
        <v>20277</v>
      </c>
      <c r="F38708" s="1">
        <v>128397</v>
      </c>
      <c r="G38708" s="1" t="s">
        <v>52289</v>
      </c>
      <c r="H38708" s="1" t="s">
        <v>20298</v>
      </c>
      <c r="I38708" s="1">
        <v>1</v>
      </c>
      <c r="J38708" s="1">
        <v>1</v>
      </c>
      <c r="K38708" s="1">
        <v>2</v>
      </c>
      <c r="L38708" s="1" t="s">
        <v>17</v>
      </c>
      <c r="M38708" s="1" t="s">
        <v>53881</v>
      </c>
      <c r="N38708" s="1">
        <v>4665075.1500000004</v>
      </c>
      <c r="Q38708" s="1" t="s">
        <v>27486</v>
      </c>
      <c r="R38708" s="1">
        <v>1</v>
      </c>
      <c r="S38708" s="2"/>
      <c r="T38708" s="2"/>
      <c r="W38708" s="2"/>
      <c r="X38708" s="2"/>
      <c r="Y38708" s="2"/>
      <c r="Z38708" s="2"/>
      <c r="AA38708" s="2">
        <v>43446</v>
      </c>
      <c r="AB38708" s="1" t="s">
        <v>57925</v>
      </c>
    </row>
    <row r="38709" spans="1:28" x14ac:dyDescent="0.35">
      <c r="A38709" s="1">
        <v>38708</v>
      </c>
      <c r="B38709" s="1" t="s">
        <v>53879</v>
      </c>
      <c r="C38709" s="1" t="s">
        <v>36820</v>
      </c>
      <c r="D38709" s="1" t="s">
        <v>20276</v>
      </c>
      <c r="E38709" s="1" t="s">
        <v>20277</v>
      </c>
      <c r="F38709" s="1">
        <v>128402</v>
      </c>
      <c r="G38709" s="1" t="s">
        <v>13541</v>
      </c>
      <c r="H38709" s="1" t="s">
        <v>20298</v>
      </c>
      <c r="I38709" s="1">
        <v>1</v>
      </c>
      <c r="J38709" s="1">
        <v>1</v>
      </c>
      <c r="K38709" s="1">
        <v>3</v>
      </c>
      <c r="L38709" s="1" t="s">
        <v>57384</v>
      </c>
      <c r="M38709" s="1" t="s">
        <v>53881</v>
      </c>
      <c r="N38709" s="1">
        <v>7799649.1299999999</v>
      </c>
      <c r="Q38709" s="1" t="s">
        <v>27486</v>
      </c>
      <c r="R38709" s="1">
        <v>1</v>
      </c>
      <c r="S38709" s="2"/>
      <c r="T38709" s="2"/>
      <c r="W38709" s="2"/>
      <c r="X38709" s="2"/>
      <c r="Y38709" s="2"/>
      <c r="Z38709" s="2"/>
      <c r="AA38709" s="2">
        <v>43446</v>
      </c>
      <c r="AB38709" s="1" t="s">
        <v>35029</v>
      </c>
    </row>
    <row r="38710" spans="1:28" x14ac:dyDescent="0.35">
      <c r="A38710" s="1">
        <v>38709</v>
      </c>
      <c r="B38710" s="1" t="s">
        <v>53879</v>
      </c>
      <c r="C38710" s="1" t="s">
        <v>36820</v>
      </c>
      <c r="D38710" s="1" t="s">
        <v>20276</v>
      </c>
      <c r="E38710" s="1" t="s">
        <v>20277</v>
      </c>
      <c r="F38710" s="1">
        <v>128439</v>
      </c>
      <c r="G38710" s="1" t="s">
        <v>57926</v>
      </c>
      <c r="H38710" s="1" t="s">
        <v>20279</v>
      </c>
      <c r="I38710" s="1">
        <v>1</v>
      </c>
      <c r="J38710" s="1">
        <v>1</v>
      </c>
      <c r="K38710" s="1">
        <v>10</v>
      </c>
      <c r="L38710" s="1" t="s">
        <v>2634</v>
      </c>
      <c r="M38710" s="1" t="s">
        <v>53881</v>
      </c>
      <c r="N38710" s="1">
        <v>35282505.68</v>
      </c>
      <c r="Q38710" s="1" t="s">
        <v>27486</v>
      </c>
      <c r="R38710" s="1">
        <v>1</v>
      </c>
      <c r="S38710" s="2"/>
      <c r="T38710" s="2"/>
      <c r="W38710" s="2"/>
      <c r="X38710" s="2"/>
      <c r="Y38710" s="2"/>
      <c r="Z38710" s="2"/>
      <c r="AA38710" s="2">
        <v>43385</v>
      </c>
      <c r="AB38710" s="1" t="s">
        <v>57924</v>
      </c>
    </row>
    <row r="38711" spans="1:28" x14ac:dyDescent="0.35">
      <c r="A38711" s="1">
        <v>38710</v>
      </c>
      <c r="B38711" s="1" t="s">
        <v>53879</v>
      </c>
      <c r="C38711" s="1" t="s">
        <v>36820</v>
      </c>
      <c r="D38711" s="1" t="s">
        <v>20276</v>
      </c>
      <c r="E38711" s="1" t="s">
        <v>20277</v>
      </c>
      <c r="F38711" s="1">
        <v>128443</v>
      </c>
      <c r="G38711" s="1" t="s">
        <v>48193</v>
      </c>
      <c r="H38711" s="1" t="s">
        <v>20279</v>
      </c>
      <c r="I38711" s="1">
        <v>1</v>
      </c>
      <c r="J38711" s="1">
        <v>1</v>
      </c>
      <c r="K38711" s="1">
        <v>4</v>
      </c>
      <c r="L38711" s="1" t="s">
        <v>57386</v>
      </c>
      <c r="M38711" s="1" t="s">
        <v>53881</v>
      </c>
      <c r="N38711" s="1">
        <v>8979169.4800000004</v>
      </c>
      <c r="Q38711" s="1" t="s">
        <v>27486</v>
      </c>
      <c r="R38711" s="1">
        <v>1</v>
      </c>
      <c r="S38711" s="2"/>
      <c r="T38711" s="2"/>
      <c r="W38711" s="2"/>
      <c r="X38711" s="2"/>
      <c r="Y38711" s="2"/>
      <c r="Z38711" s="2"/>
      <c r="AA38711" s="2">
        <v>43446</v>
      </c>
      <c r="AB38711" s="1" t="s">
        <v>57919</v>
      </c>
    </row>
    <row r="38712" spans="1:28" x14ac:dyDescent="0.35">
      <c r="A38712" s="1">
        <v>38711</v>
      </c>
      <c r="B38712" s="1" t="s">
        <v>53879</v>
      </c>
      <c r="C38712" s="1" t="s">
        <v>36820</v>
      </c>
      <c r="D38712" s="1" t="s">
        <v>20276</v>
      </c>
      <c r="E38712" s="1" t="s">
        <v>20277</v>
      </c>
      <c r="F38712" s="1">
        <v>128466</v>
      </c>
      <c r="G38712" s="1" t="s">
        <v>57927</v>
      </c>
      <c r="H38712" s="1" t="s">
        <v>20294</v>
      </c>
      <c r="I38712" s="1">
        <v>1</v>
      </c>
      <c r="J38712" s="1">
        <v>1</v>
      </c>
      <c r="K38712" s="1">
        <v>4</v>
      </c>
      <c r="L38712" s="1" t="s">
        <v>70</v>
      </c>
      <c r="M38712" s="1" t="s">
        <v>53881</v>
      </c>
      <c r="N38712" s="1">
        <v>14457586.220000001</v>
      </c>
      <c r="Q38712" s="1" t="s">
        <v>27486</v>
      </c>
      <c r="R38712" s="1">
        <v>1</v>
      </c>
      <c r="S38712" s="2"/>
      <c r="T38712" s="2"/>
      <c r="W38712" s="2"/>
      <c r="X38712" s="2"/>
      <c r="Y38712" s="2"/>
      <c r="Z38712" s="2"/>
      <c r="AA38712" s="2">
        <v>43385</v>
      </c>
      <c r="AB38712" s="1" t="s">
        <v>57928</v>
      </c>
    </row>
    <row r="38713" spans="1:28" x14ac:dyDescent="0.35">
      <c r="A38713" s="1">
        <v>38712</v>
      </c>
      <c r="B38713" s="1" t="s">
        <v>53879</v>
      </c>
      <c r="C38713" s="1" t="s">
        <v>36820</v>
      </c>
      <c r="D38713" s="1" t="s">
        <v>20276</v>
      </c>
      <c r="E38713" s="1" t="s">
        <v>20277</v>
      </c>
      <c r="F38713" s="1">
        <v>128471</v>
      </c>
      <c r="G38713" s="1" t="s">
        <v>57929</v>
      </c>
      <c r="H38713" s="1" t="s">
        <v>20294</v>
      </c>
      <c r="I38713" s="1">
        <v>1</v>
      </c>
      <c r="J38713" s="1">
        <v>1</v>
      </c>
      <c r="K38713" s="1">
        <v>15</v>
      </c>
      <c r="L38713" s="1" t="s">
        <v>1952</v>
      </c>
      <c r="M38713" s="1" t="s">
        <v>53881</v>
      </c>
      <c r="N38713" s="1">
        <v>50694928.579999998</v>
      </c>
      <c r="Q38713" s="1" t="s">
        <v>27486</v>
      </c>
      <c r="R38713" s="1">
        <v>1</v>
      </c>
      <c r="S38713" s="2"/>
      <c r="T38713" s="2"/>
      <c r="W38713" s="2"/>
      <c r="X38713" s="2"/>
      <c r="Y38713" s="2"/>
      <c r="Z38713" s="2"/>
      <c r="AA38713" s="2">
        <v>43446</v>
      </c>
      <c r="AB38713" s="1" t="s">
        <v>15753</v>
      </c>
    </row>
    <row r="38714" spans="1:28" x14ac:dyDescent="0.35">
      <c r="A38714" s="1">
        <v>38713</v>
      </c>
      <c r="B38714" s="1" t="s">
        <v>53879</v>
      </c>
      <c r="C38714" s="1" t="s">
        <v>36820</v>
      </c>
      <c r="D38714" s="1" t="s">
        <v>20276</v>
      </c>
      <c r="E38714" s="1" t="s">
        <v>20277</v>
      </c>
      <c r="F38714" s="1">
        <v>128523</v>
      </c>
      <c r="G38714" s="1" t="s">
        <v>57930</v>
      </c>
      <c r="H38714" s="1" t="s">
        <v>20284</v>
      </c>
      <c r="I38714" s="1">
        <v>1</v>
      </c>
      <c r="J38714" s="1">
        <v>1</v>
      </c>
      <c r="K38714" s="1">
        <v>4</v>
      </c>
      <c r="L38714" s="1" t="s">
        <v>15368</v>
      </c>
      <c r="M38714" s="1" t="s">
        <v>53881</v>
      </c>
      <c r="N38714" s="1">
        <v>10678856.76</v>
      </c>
      <c r="Q38714" s="1" t="s">
        <v>27486</v>
      </c>
      <c r="R38714" s="1">
        <v>1</v>
      </c>
      <c r="S38714" s="2"/>
      <c r="T38714" s="2"/>
      <c r="W38714" s="2"/>
      <c r="X38714" s="2"/>
      <c r="Y38714" s="2"/>
      <c r="Z38714" s="2"/>
      <c r="AA38714" s="2">
        <v>43385</v>
      </c>
      <c r="AB38714" s="1" t="s">
        <v>57920</v>
      </c>
    </row>
    <row r="38715" spans="1:28" x14ac:dyDescent="0.35">
      <c r="A38715" s="1">
        <v>38714</v>
      </c>
      <c r="B38715" s="1" t="s">
        <v>53879</v>
      </c>
      <c r="C38715" s="1" t="s">
        <v>36820</v>
      </c>
      <c r="D38715" s="1" t="s">
        <v>20276</v>
      </c>
      <c r="E38715" s="1" t="s">
        <v>20277</v>
      </c>
      <c r="F38715" s="1">
        <v>128528</v>
      </c>
      <c r="G38715" s="1" t="s">
        <v>685</v>
      </c>
      <c r="H38715" s="1" t="s">
        <v>20284</v>
      </c>
      <c r="I38715" s="1">
        <v>1</v>
      </c>
      <c r="J38715" s="1">
        <v>1</v>
      </c>
      <c r="K38715" s="1">
        <v>2</v>
      </c>
      <c r="L38715" s="1" t="s">
        <v>55230</v>
      </c>
      <c r="M38715" s="1" t="s">
        <v>53881</v>
      </c>
      <c r="N38715" s="1">
        <v>4665075.1500000004</v>
      </c>
      <c r="Q38715" s="1" t="s">
        <v>27486</v>
      </c>
      <c r="R38715" s="1">
        <v>1</v>
      </c>
      <c r="S38715" s="2"/>
      <c r="T38715" s="2"/>
      <c r="W38715" s="2"/>
      <c r="X38715" s="2"/>
      <c r="Y38715" s="2"/>
      <c r="Z38715" s="2"/>
      <c r="AA38715" s="2">
        <v>43385</v>
      </c>
      <c r="AB38715" s="1" t="s">
        <v>57919</v>
      </c>
    </row>
    <row r="38716" spans="1:28" x14ac:dyDescent="0.35">
      <c r="A38716" s="1">
        <v>38715</v>
      </c>
      <c r="B38716" s="1" t="s">
        <v>53879</v>
      </c>
      <c r="C38716" s="1" t="s">
        <v>36820</v>
      </c>
      <c r="D38716" s="1" t="s">
        <v>20276</v>
      </c>
      <c r="E38716" s="1" t="s">
        <v>20277</v>
      </c>
      <c r="F38716" s="1">
        <v>204010</v>
      </c>
      <c r="G38716" s="1" t="s">
        <v>57931</v>
      </c>
      <c r="H38716" s="1" t="s">
        <v>20279</v>
      </c>
      <c r="I38716" s="1">
        <v>1</v>
      </c>
      <c r="J38716" s="1">
        <v>1</v>
      </c>
      <c r="K38716" s="1">
        <v>4</v>
      </c>
      <c r="L38716" s="1" t="s">
        <v>70</v>
      </c>
      <c r="M38716" s="1" t="s">
        <v>53881</v>
      </c>
      <c r="N38716" s="1">
        <v>13495655.18</v>
      </c>
      <c r="Q38716" s="1" t="s">
        <v>27486</v>
      </c>
      <c r="R38716" s="1">
        <v>1</v>
      </c>
      <c r="S38716" s="2"/>
      <c r="T38716" s="2"/>
      <c r="W38716" s="2"/>
      <c r="X38716" s="2"/>
      <c r="Y38716" s="2"/>
      <c r="Z38716" s="2"/>
      <c r="AA38716" s="2">
        <v>43446</v>
      </c>
      <c r="AB38716" s="1" t="s">
        <v>57919</v>
      </c>
    </row>
    <row r="38717" spans="1:28" x14ac:dyDescent="0.35">
      <c r="A38717" s="1">
        <v>38716</v>
      </c>
      <c r="B38717" s="1" t="s">
        <v>53879</v>
      </c>
      <c r="C38717" s="1" t="s">
        <v>36820</v>
      </c>
      <c r="D38717" s="1" t="s">
        <v>20276</v>
      </c>
      <c r="E38717" s="1" t="s">
        <v>20277</v>
      </c>
      <c r="F38717" s="1">
        <v>300927</v>
      </c>
      <c r="G38717" s="1" t="s">
        <v>57932</v>
      </c>
      <c r="H38717" s="1" t="s">
        <v>16814</v>
      </c>
      <c r="I38717" s="1">
        <v>1</v>
      </c>
      <c r="J38717" s="1">
        <v>1</v>
      </c>
      <c r="K38717" s="1">
        <v>10</v>
      </c>
      <c r="L38717" s="1" t="s">
        <v>2634</v>
      </c>
      <c r="M38717" s="1" t="s">
        <v>53881</v>
      </c>
      <c r="N38717" s="1">
        <v>35327505.68</v>
      </c>
      <c r="Q38717" s="1" t="s">
        <v>27486</v>
      </c>
      <c r="R38717" s="1">
        <v>1</v>
      </c>
      <c r="S38717" s="2"/>
      <c r="T38717" s="2"/>
      <c r="W38717" s="2"/>
      <c r="X38717" s="2"/>
      <c r="Y38717" s="2"/>
      <c r="Z38717" s="2"/>
      <c r="AA38717" s="2">
        <v>43446</v>
      </c>
      <c r="AB38717" s="1" t="s">
        <v>20577</v>
      </c>
    </row>
    <row r="38718" spans="1:28" x14ac:dyDescent="0.35">
      <c r="A38718" s="1">
        <v>38717</v>
      </c>
      <c r="B38718" s="1" t="s">
        <v>53879</v>
      </c>
      <c r="C38718" s="1" t="s">
        <v>36820</v>
      </c>
      <c r="D38718" s="1" t="s">
        <v>20276</v>
      </c>
      <c r="E38718" s="1" t="s">
        <v>20277</v>
      </c>
      <c r="F38718" s="1">
        <v>500455</v>
      </c>
      <c r="G38718" s="1" t="s">
        <v>57933</v>
      </c>
      <c r="H38718" s="1" t="s">
        <v>20279</v>
      </c>
      <c r="I38718" s="1">
        <v>1</v>
      </c>
      <c r="J38718" s="1">
        <v>1</v>
      </c>
      <c r="K38718" s="1">
        <v>9</v>
      </c>
      <c r="L38718" s="1" t="s">
        <v>275</v>
      </c>
      <c r="M38718" s="1" t="s">
        <v>53881</v>
      </c>
      <c r="N38718" s="1">
        <v>31851334.170000002</v>
      </c>
      <c r="Q38718" s="1" t="s">
        <v>27486</v>
      </c>
      <c r="R38718" s="1">
        <v>1</v>
      </c>
      <c r="S38718" s="2"/>
      <c r="T38718" s="2"/>
      <c r="W38718" s="2"/>
      <c r="X38718" s="2"/>
      <c r="Y38718" s="2"/>
      <c r="Z38718" s="2"/>
      <c r="AA38718" s="2">
        <v>43385</v>
      </c>
      <c r="AB38718" s="1" t="s">
        <v>20577</v>
      </c>
    </row>
    <row r="38719" spans="1:28" x14ac:dyDescent="0.35">
      <c r="A38719" s="1">
        <v>38718</v>
      </c>
      <c r="B38719" s="1" t="s">
        <v>53879</v>
      </c>
      <c r="C38719" s="1" t="s">
        <v>36820</v>
      </c>
      <c r="D38719" s="1" t="s">
        <v>20276</v>
      </c>
      <c r="E38719" s="1" t="s">
        <v>20277</v>
      </c>
      <c r="G38719" s="1" t="s">
        <v>57934</v>
      </c>
      <c r="H38719" s="1" t="s">
        <v>20279</v>
      </c>
      <c r="I38719" s="1">
        <v>1</v>
      </c>
      <c r="J38719" s="1">
        <v>1</v>
      </c>
      <c r="K38719" s="1">
        <v>6</v>
      </c>
      <c r="L38719" s="1" t="s">
        <v>27</v>
      </c>
      <c r="M38719" s="1" t="s">
        <v>53881</v>
      </c>
      <c r="N38719" s="1">
        <v>21246444.98</v>
      </c>
      <c r="Q38719" s="1" t="s">
        <v>27486</v>
      </c>
      <c r="R38719" s="1">
        <v>1</v>
      </c>
      <c r="S38719" s="2"/>
      <c r="T38719" s="2"/>
      <c r="W38719" s="2"/>
      <c r="X38719" s="2"/>
      <c r="Y38719" s="2"/>
      <c r="Z38719" s="2"/>
      <c r="AA38719" s="2">
        <v>43446</v>
      </c>
      <c r="AB38719" s="1" t="s">
        <v>57922</v>
      </c>
    </row>
    <row r="38720" spans="1:28" x14ac:dyDescent="0.35">
      <c r="A38720" s="1">
        <v>38719</v>
      </c>
      <c r="B38720" s="1" t="s">
        <v>53879</v>
      </c>
      <c r="C38720" s="1" t="s">
        <v>36820</v>
      </c>
      <c r="D38720" s="1" t="s">
        <v>20276</v>
      </c>
      <c r="E38720" s="1" t="s">
        <v>20277</v>
      </c>
      <c r="G38720" s="1" t="s">
        <v>57935</v>
      </c>
      <c r="H38720" s="1" t="s">
        <v>20284</v>
      </c>
      <c r="I38720" s="1">
        <v>1</v>
      </c>
      <c r="J38720" s="1">
        <v>1</v>
      </c>
      <c r="K38720" s="1">
        <v>2</v>
      </c>
      <c r="L38720" s="1" t="s">
        <v>55230</v>
      </c>
      <c r="M38720" s="1" t="s">
        <v>53881</v>
      </c>
      <c r="N38720" s="1">
        <v>5059575.1500000004</v>
      </c>
      <c r="Q38720" s="1" t="s">
        <v>27486</v>
      </c>
      <c r="R38720" s="1">
        <v>1</v>
      </c>
      <c r="S38720" s="2"/>
      <c r="T38720" s="2"/>
      <c r="W38720" s="2"/>
      <c r="X38720" s="2"/>
      <c r="Y38720" s="2"/>
      <c r="Z38720" s="2"/>
      <c r="AA38720" s="2">
        <v>43385</v>
      </c>
      <c r="AB38720" s="1" t="s">
        <v>57925</v>
      </c>
    </row>
    <row r="38721" spans="1:28" x14ac:dyDescent="0.35">
      <c r="A38721" s="1">
        <v>38720</v>
      </c>
      <c r="B38721" s="1" t="s">
        <v>53879</v>
      </c>
      <c r="C38721" s="1" t="s">
        <v>36820</v>
      </c>
      <c r="D38721" s="1" t="s">
        <v>20276</v>
      </c>
      <c r="E38721" s="1" t="s">
        <v>20277</v>
      </c>
      <c r="F38721" s="1">
        <v>128364</v>
      </c>
      <c r="G38721" s="1" t="s">
        <v>57936</v>
      </c>
      <c r="H38721" s="1" t="s">
        <v>35093</v>
      </c>
      <c r="I38721" s="1">
        <v>2</v>
      </c>
      <c r="J38721" s="1">
        <v>1</v>
      </c>
      <c r="K38721" s="1">
        <v>4</v>
      </c>
      <c r="L38721" s="1" t="s">
        <v>70</v>
      </c>
      <c r="M38721" s="1" t="s">
        <v>53881</v>
      </c>
      <c r="N38721" s="1">
        <v>13625405.18</v>
      </c>
      <c r="Q38721" s="1" t="s">
        <v>27486</v>
      </c>
      <c r="R38721" s="1">
        <v>1</v>
      </c>
      <c r="S38721" s="2"/>
      <c r="T38721" s="2"/>
      <c r="W38721" s="2"/>
      <c r="X38721" s="2"/>
      <c r="Y38721" s="2"/>
      <c r="Z38721" s="2"/>
      <c r="AA38721" s="2">
        <v>43385</v>
      </c>
      <c r="AB38721" s="1" t="s">
        <v>57916</v>
      </c>
    </row>
    <row r="38722" spans="1:28" x14ac:dyDescent="0.35">
      <c r="A38722" s="1">
        <v>38721</v>
      </c>
      <c r="B38722" s="1" t="s">
        <v>53879</v>
      </c>
      <c r="C38722" s="1" t="s">
        <v>36820</v>
      </c>
      <c r="D38722" s="1" t="s">
        <v>20276</v>
      </c>
      <c r="E38722" s="1" t="s">
        <v>20277</v>
      </c>
      <c r="F38722" s="1">
        <v>300607</v>
      </c>
      <c r="G38722" s="1" t="s">
        <v>57937</v>
      </c>
      <c r="H38722" s="1" t="s">
        <v>35105</v>
      </c>
      <c r="I38722" s="1">
        <v>2</v>
      </c>
      <c r="J38722" s="1">
        <v>1</v>
      </c>
      <c r="K38722" s="1">
        <v>6</v>
      </c>
      <c r="L38722" s="1" t="s">
        <v>27</v>
      </c>
      <c r="M38722" s="1" t="s">
        <v>53881</v>
      </c>
      <c r="N38722" s="1">
        <v>20627044.98</v>
      </c>
      <c r="Q38722" s="1" t="s">
        <v>27486</v>
      </c>
      <c r="R38722" s="1">
        <v>1</v>
      </c>
      <c r="S38722" s="2"/>
      <c r="T38722" s="2"/>
      <c r="W38722" s="2"/>
      <c r="X38722" s="2"/>
      <c r="Y38722" s="2"/>
      <c r="Z38722" s="2"/>
      <c r="AA38722" s="2">
        <v>43385</v>
      </c>
      <c r="AB38722" s="1" t="s">
        <v>35029</v>
      </c>
    </row>
    <row r="38723" spans="1:28" x14ac:dyDescent="0.35">
      <c r="A38723" s="1">
        <v>38722</v>
      </c>
      <c r="B38723" s="1" t="s">
        <v>53879</v>
      </c>
      <c r="C38723" s="1" t="s">
        <v>36820</v>
      </c>
      <c r="D38723" s="1" t="s">
        <v>20276</v>
      </c>
      <c r="E38723" s="1" t="s">
        <v>20277</v>
      </c>
      <c r="F38723" s="1">
        <v>301052</v>
      </c>
      <c r="G38723" s="1" t="s">
        <v>17017</v>
      </c>
      <c r="H38723" s="1" t="s">
        <v>20389</v>
      </c>
      <c r="I38723" s="1">
        <v>2</v>
      </c>
      <c r="J38723" s="1">
        <v>1</v>
      </c>
      <c r="K38723" s="1">
        <v>6</v>
      </c>
      <c r="L38723" s="1" t="s">
        <v>27</v>
      </c>
      <c r="M38723" s="1" t="s">
        <v>53881</v>
      </c>
      <c r="N38723" s="1">
        <v>21127044.98</v>
      </c>
      <c r="Q38723" s="1" t="s">
        <v>27486</v>
      </c>
      <c r="R38723" s="1">
        <v>1</v>
      </c>
      <c r="S38723" s="2"/>
      <c r="T38723" s="2"/>
      <c r="W38723" s="2"/>
      <c r="X38723" s="2"/>
      <c r="Y38723" s="2"/>
      <c r="Z38723" s="2"/>
      <c r="AA38723" s="2">
        <v>43446</v>
      </c>
      <c r="AB38723" s="1" t="s">
        <v>57938</v>
      </c>
    </row>
    <row r="38724" spans="1:28" x14ac:dyDescent="0.35">
      <c r="A38724" s="1">
        <v>38723</v>
      </c>
      <c r="B38724" s="1" t="s">
        <v>53879</v>
      </c>
      <c r="C38724" s="1" t="s">
        <v>36812</v>
      </c>
      <c r="D38724" s="1" t="s">
        <v>20276</v>
      </c>
      <c r="E38724" s="1" t="s">
        <v>20277</v>
      </c>
      <c r="F38724" s="1">
        <v>301294</v>
      </c>
      <c r="G38724" s="1" t="s">
        <v>57939</v>
      </c>
      <c r="H38724" s="1" t="s">
        <v>35093</v>
      </c>
      <c r="I38724" s="1">
        <v>2</v>
      </c>
      <c r="J38724" s="1">
        <v>1</v>
      </c>
      <c r="K38724" s="1">
        <v>6</v>
      </c>
      <c r="L38724" s="1" t="s">
        <v>27</v>
      </c>
      <c r="M38724" s="1" t="s">
        <v>53881</v>
      </c>
      <c r="N38724" s="1">
        <v>20627044.98</v>
      </c>
      <c r="Q38724" s="1" t="s">
        <v>27486</v>
      </c>
      <c r="R38724" s="1">
        <v>1</v>
      </c>
      <c r="S38724" s="2"/>
      <c r="T38724" s="2"/>
      <c r="W38724" s="2"/>
      <c r="X38724" s="2"/>
      <c r="Y38724" s="2"/>
      <c r="Z38724" s="2"/>
      <c r="AA38724" s="2">
        <v>43446</v>
      </c>
      <c r="AB38724" s="1" t="s">
        <v>35029</v>
      </c>
    </row>
    <row r="38725" spans="1:28" x14ac:dyDescent="0.35">
      <c r="A38725" s="1">
        <v>38724</v>
      </c>
      <c r="B38725" s="1" t="s">
        <v>53879</v>
      </c>
      <c r="C38725" s="1" t="s">
        <v>36812</v>
      </c>
      <c r="D38725" s="1" t="s">
        <v>20276</v>
      </c>
      <c r="E38725" s="1" t="s">
        <v>20277</v>
      </c>
      <c r="F38725" s="1">
        <v>304192</v>
      </c>
      <c r="G38725" s="1" t="s">
        <v>2520</v>
      </c>
      <c r="H38725" s="1" t="s">
        <v>20381</v>
      </c>
      <c r="I38725" s="1">
        <v>2</v>
      </c>
      <c r="J38725" s="1">
        <v>1</v>
      </c>
      <c r="K38725" s="1">
        <v>40</v>
      </c>
      <c r="L38725" s="1" t="s">
        <v>8693</v>
      </c>
      <c r="M38725" s="1" t="s">
        <v>53881</v>
      </c>
      <c r="N38725" s="1">
        <v>133670476.22</v>
      </c>
      <c r="Q38725" s="1" t="s">
        <v>27486</v>
      </c>
      <c r="R38725" s="1">
        <v>1</v>
      </c>
      <c r="S38725" s="2"/>
      <c r="T38725" s="2"/>
      <c r="W38725" s="2"/>
      <c r="X38725" s="2"/>
      <c r="Y38725" s="2"/>
      <c r="Z38725" s="2"/>
      <c r="AA38725" s="2">
        <v>43446</v>
      </c>
      <c r="AB38725" s="1" t="s">
        <v>57924</v>
      </c>
    </row>
    <row r="38726" spans="1:28" x14ac:dyDescent="0.35">
      <c r="A38726" s="1">
        <v>38725</v>
      </c>
      <c r="B38726" s="1" t="s">
        <v>53879</v>
      </c>
      <c r="C38726" s="1" t="s">
        <v>36812</v>
      </c>
      <c r="D38726" s="1" t="s">
        <v>20276</v>
      </c>
      <c r="E38726" s="1" t="s">
        <v>20277</v>
      </c>
      <c r="F38726" s="1">
        <v>304205</v>
      </c>
      <c r="G38726" s="1" t="s">
        <v>35193</v>
      </c>
      <c r="H38726" s="1" t="s">
        <v>35105</v>
      </c>
      <c r="I38726" s="1">
        <v>2</v>
      </c>
      <c r="J38726" s="1">
        <v>1</v>
      </c>
      <c r="K38726" s="1">
        <v>20</v>
      </c>
      <c r="L38726" s="1" t="s">
        <v>2029</v>
      </c>
      <c r="M38726" s="1" t="s">
        <v>53881</v>
      </c>
      <c r="N38726" s="1">
        <v>66759378.109999999</v>
      </c>
      <c r="Q38726" s="1" t="s">
        <v>27486</v>
      </c>
      <c r="R38726" s="1">
        <v>1</v>
      </c>
      <c r="S38726" s="2"/>
      <c r="T38726" s="2"/>
      <c r="W38726" s="2"/>
      <c r="X38726" s="2"/>
      <c r="Y38726" s="2"/>
      <c r="Z38726" s="2"/>
      <c r="AA38726" s="2">
        <v>43446</v>
      </c>
      <c r="AB38726" s="1" t="s">
        <v>57940</v>
      </c>
    </row>
    <row r="38727" spans="1:28" x14ac:dyDescent="0.35">
      <c r="A38727" s="1">
        <v>38726</v>
      </c>
      <c r="B38727" s="1" t="s">
        <v>53879</v>
      </c>
      <c r="C38727" s="1" t="s">
        <v>36820</v>
      </c>
      <c r="D38727" s="1" t="s">
        <v>20276</v>
      </c>
      <c r="E38727" s="1" t="s">
        <v>20277</v>
      </c>
      <c r="F38727" s="1">
        <v>128539</v>
      </c>
      <c r="G38727" s="1" t="s">
        <v>51727</v>
      </c>
      <c r="H38727" s="1" t="s">
        <v>20389</v>
      </c>
      <c r="I38727" s="1">
        <v>2</v>
      </c>
      <c r="J38727" s="1">
        <v>1</v>
      </c>
      <c r="K38727" s="1">
        <v>8</v>
      </c>
      <c r="L38727" s="1" t="s">
        <v>16437</v>
      </c>
      <c r="M38727" s="1" t="s">
        <v>53946</v>
      </c>
      <c r="N38727" s="1">
        <v>28915172.440000001</v>
      </c>
      <c r="Q38727" s="1" t="s">
        <v>27486</v>
      </c>
      <c r="R38727" s="1">
        <v>1</v>
      </c>
      <c r="S38727" s="2"/>
      <c r="T38727" s="2"/>
      <c r="W38727" s="2"/>
      <c r="X38727" s="2"/>
      <c r="Y38727" s="2"/>
      <c r="Z38727" s="2"/>
      <c r="AA38727" s="2">
        <v>43462</v>
      </c>
      <c r="AB38727" s="1" t="s">
        <v>57941</v>
      </c>
    </row>
    <row r="38728" spans="1:28" x14ac:dyDescent="0.35">
      <c r="A38728" s="1">
        <v>38727</v>
      </c>
      <c r="B38728" s="1" t="s">
        <v>53879</v>
      </c>
      <c r="C38728" s="1" t="s">
        <v>36820</v>
      </c>
      <c r="D38728" s="1" t="s">
        <v>20276</v>
      </c>
      <c r="E38728" s="1" t="s">
        <v>20402</v>
      </c>
      <c r="F38728" s="1">
        <v>129642</v>
      </c>
      <c r="G38728" s="1" t="s">
        <v>57942</v>
      </c>
      <c r="H38728" s="1" t="s">
        <v>20404</v>
      </c>
      <c r="I38728" s="1">
        <v>1</v>
      </c>
      <c r="J38728" s="1">
        <v>1</v>
      </c>
      <c r="K38728" s="1">
        <v>12</v>
      </c>
      <c r="L38728" s="1" t="s">
        <v>438</v>
      </c>
      <c r="M38728" s="1" t="s">
        <v>53878</v>
      </c>
      <c r="N38728" s="1">
        <v>34301773</v>
      </c>
      <c r="Q38728" s="1" t="s">
        <v>27486</v>
      </c>
      <c r="R38728" s="1">
        <v>1</v>
      </c>
      <c r="S38728" s="2"/>
      <c r="T38728" s="2"/>
      <c r="W38728" s="2">
        <v>43222</v>
      </c>
      <c r="X38728" s="2"/>
      <c r="Y38728" s="2">
        <v>43242</v>
      </c>
      <c r="Z38728" s="2">
        <v>43262</v>
      </c>
      <c r="AA38728" s="2">
        <v>43291</v>
      </c>
    </row>
    <row r="38729" spans="1:28" x14ac:dyDescent="0.35">
      <c r="A38729" s="1">
        <v>38728</v>
      </c>
      <c r="B38729" s="1" t="s">
        <v>53879</v>
      </c>
      <c r="C38729" s="1" t="s">
        <v>36820</v>
      </c>
      <c r="D38729" s="1" t="s">
        <v>20276</v>
      </c>
      <c r="E38729" s="1" t="s">
        <v>20402</v>
      </c>
      <c r="F38729" s="1">
        <v>129648</v>
      </c>
      <c r="G38729" s="1" t="s">
        <v>35309</v>
      </c>
      <c r="H38729" s="1" t="s">
        <v>20404</v>
      </c>
      <c r="I38729" s="1">
        <v>1</v>
      </c>
      <c r="J38729" s="1">
        <v>1</v>
      </c>
      <c r="K38729" s="1">
        <v>16</v>
      </c>
      <c r="L38729" s="1" t="s">
        <v>1998</v>
      </c>
      <c r="M38729" s="1" t="s">
        <v>53878</v>
      </c>
      <c r="N38729" s="1">
        <v>40143597</v>
      </c>
      <c r="Q38729" s="1" t="s">
        <v>27486</v>
      </c>
      <c r="R38729" s="1">
        <v>1</v>
      </c>
      <c r="S38729" s="2"/>
      <c r="T38729" s="2"/>
      <c r="W38729" s="2">
        <v>43222</v>
      </c>
      <c r="X38729" s="2"/>
      <c r="Y38729" s="2">
        <v>43242</v>
      </c>
      <c r="Z38729" s="2">
        <v>43259</v>
      </c>
      <c r="AA38729" s="2">
        <v>43264</v>
      </c>
    </row>
    <row r="38730" spans="1:28" x14ac:dyDescent="0.35">
      <c r="A38730" s="1">
        <v>38729</v>
      </c>
      <c r="B38730" s="1" t="s">
        <v>53879</v>
      </c>
      <c r="C38730" s="1" t="s">
        <v>36812</v>
      </c>
      <c r="D38730" s="1" t="s">
        <v>20276</v>
      </c>
      <c r="E38730" s="1" t="s">
        <v>20402</v>
      </c>
      <c r="F38730" s="1">
        <v>304377</v>
      </c>
      <c r="G38730" s="1" t="s">
        <v>35291</v>
      </c>
      <c r="H38730" s="1" t="s">
        <v>20404</v>
      </c>
      <c r="I38730" s="1">
        <v>1</v>
      </c>
      <c r="J38730" s="1">
        <v>1</v>
      </c>
      <c r="K38730" s="1">
        <v>6</v>
      </c>
      <c r="L38730" s="1" t="s">
        <v>416</v>
      </c>
      <c r="M38730" s="1" t="s">
        <v>53878</v>
      </c>
      <c r="N38730" s="1">
        <v>32033009</v>
      </c>
      <c r="Q38730" s="1" t="s">
        <v>27486</v>
      </c>
      <c r="R38730" s="1">
        <v>1</v>
      </c>
      <c r="S38730" s="2"/>
      <c r="T38730" s="2"/>
      <c r="U38730" s="1" t="s">
        <v>57943</v>
      </c>
      <c r="W38730" s="2">
        <v>43222</v>
      </c>
      <c r="X38730" s="2"/>
      <c r="Y38730" s="2">
        <v>43242</v>
      </c>
      <c r="Z38730" s="2">
        <v>43257</v>
      </c>
      <c r="AA38730" s="2">
        <v>43264</v>
      </c>
    </row>
    <row r="38731" spans="1:28" x14ac:dyDescent="0.35">
      <c r="A38731" s="1">
        <v>38730</v>
      </c>
      <c r="B38731" s="1" t="s">
        <v>53879</v>
      </c>
      <c r="C38731" s="1" t="s">
        <v>36812</v>
      </c>
      <c r="D38731" s="1" t="s">
        <v>20276</v>
      </c>
      <c r="E38731" s="1" t="s">
        <v>20402</v>
      </c>
      <c r="F38731" s="1">
        <v>304377</v>
      </c>
      <c r="G38731" s="1" t="s">
        <v>35291</v>
      </c>
      <c r="H38731" s="1" t="s">
        <v>20404</v>
      </c>
      <c r="I38731" s="1">
        <v>1</v>
      </c>
      <c r="K38731" s="1">
        <v>9</v>
      </c>
      <c r="L38731" s="1" t="s">
        <v>275</v>
      </c>
      <c r="M38731" s="1" t="s">
        <v>53878</v>
      </c>
      <c r="N38731" s="1">
        <v>41331113</v>
      </c>
      <c r="Q38731" s="1" t="s">
        <v>27486</v>
      </c>
      <c r="R38731" s="1">
        <v>1</v>
      </c>
      <c r="S38731" s="2"/>
      <c r="T38731" s="2"/>
      <c r="U38731" s="1" t="s">
        <v>57944</v>
      </c>
      <c r="W38731" s="2">
        <v>43222</v>
      </c>
      <c r="X38731" s="2"/>
      <c r="Y38731" s="2">
        <v>43242</v>
      </c>
      <c r="Z38731" s="2">
        <v>43258</v>
      </c>
      <c r="AA38731" s="2">
        <v>43264</v>
      </c>
    </row>
    <row r="38732" spans="1:28" x14ac:dyDescent="0.35">
      <c r="A38732" s="1">
        <v>38731</v>
      </c>
      <c r="B38732" s="1" t="s">
        <v>53879</v>
      </c>
      <c r="C38732" s="1" t="s">
        <v>36812</v>
      </c>
      <c r="D38732" s="1" t="s">
        <v>20276</v>
      </c>
      <c r="E38732" s="1" t="s">
        <v>20402</v>
      </c>
      <c r="F38732" s="1">
        <v>304378</v>
      </c>
      <c r="G38732" s="1" t="s">
        <v>35288</v>
      </c>
      <c r="H38732" s="1" t="s">
        <v>20404</v>
      </c>
      <c r="I38732" s="1">
        <v>1</v>
      </c>
      <c r="J38732" s="1">
        <v>1</v>
      </c>
      <c r="K38732" s="1">
        <v>9</v>
      </c>
      <c r="L38732" s="1" t="s">
        <v>275</v>
      </c>
      <c r="M38732" s="1" t="s">
        <v>53878</v>
      </c>
      <c r="N38732" s="1">
        <v>42061113</v>
      </c>
      <c r="Q38732" s="1" t="s">
        <v>27486</v>
      </c>
      <c r="R38732" s="1">
        <v>1</v>
      </c>
      <c r="S38732" s="2"/>
      <c r="T38732" s="2"/>
      <c r="U38732" s="1" t="s">
        <v>57945</v>
      </c>
      <c r="W38732" s="2">
        <v>43222</v>
      </c>
      <c r="X38732" s="2"/>
      <c r="Y38732" s="2">
        <v>43242</v>
      </c>
      <c r="Z38732" s="2">
        <v>43262</v>
      </c>
      <c r="AA38732" s="2">
        <v>43291</v>
      </c>
    </row>
    <row r="38733" spans="1:28" x14ac:dyDescent="0.35">
      <c r="A38733" s="1">
        <v>38732</v>
      </c>
      <c r="B38733" s="1" t="s">
        <v>53879</v>
      </c>
      <c r="C38733" s="1" t="s">
        <v>36820</v>
      </c>
      <c r="D38733" s="1" t="s">
        <v>20276</v>
      </c>
      <c r="E38733" s="1" t="s">
        <v>20402</v>
      </c>
      <c r="F38733" s="1">
        <v>129486</v>
      </c>
      <c r="G38733" s="1" t="s">
        <v>57946</v>
      </c>
      <c r="H38733" s="1" t="s">
        <v>20404</v>
      </c>
      <c r="I38733" s="1">
        <v>2</v>
      </c>
      <c r="J38733" s="1">
        <v>1</v>
      </c>
      <c r="K38733" s="1">
        <v>24</v>
      </c>
      <c r="L38733" s="1" t="s">
        <v>2121</v>
      </c>
      <c r="M38733" s="1" t="s">
        <v>53878</v>
      </c>
      <c r="N38733" s="1">
        <v>52374596</v>
      </c>
      <c r="Q38733" s="1" t="s">
        <v>47981</v>
      </c>
      <c r="R38733" s="1">
        <v>1</v>
      </c>
      <c r="S38733" s="2"/>
      <c r="T38733" s="2"/>
      <c r="W38733" s="2">
        <v>43222</v>
      </c>
      <c r="X38733" s="2"/>
      <c r="Y38733" s="2">
        <v>43242</v>
      </c>
      <c r="Z38733" s="2">
        <v>43320</v>
      </c>
      <c r="AA38733" s="2">
        <v>43325</v>
      </c>
    </row>
    <row r="38734" spans="1:28" x14ac:dyDescent="0.35">
      <c r="A38734" s="1">
        <v>38733</v>
      </c>
      <c r="B38734" s="1" t="s">
        <v>53879</v>
      </c>
      <c r="C38734" s="1" t="s">
        <v>36820</v>
      </c>
      <c r="D38734" s="1" t="s">
        <v>20276</v>
      </c>
      <c r="E38734" s="1" t="s">
        <v>20402</v>
      </c>
      <c r="F38734" s="1">
        <v>129530</v>
      </c>
      <c r="G38734" s="1" t="s">
        <v>10896</v>
      </c>
      <c r="H38734" s="1" t="s">
        <v>20404</v>
      </c>
      <c r="I38734" s="1">
        <v>2</v>
      </c>
      <c r="J38734" s="1">
        <v>1</v>
      </c>
      <c r="K38734" s="1">
        <v>9</v>
      </c>
      <c r="L38734" s="1" t="s">
        <v>275</v>
      </c>
      <c r="M38734" s="1" t="s">
        <v>53878</v>
      </c>
      <c r="N38734" s="1">
        <v>26575492</v>
      </c>
      <c r="Q38734" s="1" t="s">
        <v>27486</v>
      </c>
      <c r="R38734" s="1">
        <v>1</v>
      </c>
      <c r="S38734" s="2"/>
      <c r="T38734" s="2"/>
      <c r="W38734" s="2">
        <v>43222</v>
      </c>
      <c r="X38734" s="2"/>
      <c r="Y38734" s="2">
        <v>43242</v>
      </c>
      <c r="Z38734" s="2">
        <v>43259</v>
      </c>
      <c r="AA38734" s="2">
        <v>43264</v>
      </c>
    </row>
    <row r="38735" spans="1:28" x14ac:dyDescent="0.35">
      <c r="A38735" s="1">
        <v>38734</v>
      </c>
      <c r="B38735" s="1" t="s">
        <v>53879</v>
      </c>
      <c r="C38735" s="1" t="s">
        <v>36812</v>
      </c>
      <c r="D38735" s="1" t="s">
        <v>20276</v>
      </c>
      <c r="E38735" s="1" t="s">
        <v>20402</v>
      </c>
      <c r="F38735" s="1">
        <v>304367</v>
      </c>
      <c r="G38735" s="1" t="s">
        <v>52094</v>
      </c>
      <c r="H38735" s="1" t="s">
        <v>20404</v>
      </c>
      <c r="I38735" s="1">
        <v>2</v>
      </c>
      <c r="J38735" s="1">
        <v>1</v>
      </c>
      <c r="K38735" s="1">
        <v>16</v>
      </c>
      <c r="L38735" s="1" t="s">
        <v>1998</v>
      </c>
      <c r="M38735" s="1" t="s">
        <v>53878</v>
      </c>
      <c r="N38735" s="1">
        <v>54008398</v>
      </c>
      <c r="Q38735" s="1" t="s">
        <v>27486</v>
      </c>
      <c r="R38735" s="1">
        <v>1</v>
      </c>
      <c r="S38735" s="2"/>
      <c r="T38735" s="2"/>
      <c r="U38735" s="1" t="s">
        <v>57947</v>
      </c>
      <c r="V38735" s="1" t="s">
        <v>57948</v>
      </c>
      <c r="W38735" s="2">
        <v>43222</v>
      </c>
      <c r="X38735" s="2"/>
      <c r="Y38735" s="2">
        <v>43242</v>
      </c>
      <c r="Z38735" s="2">
        <v>43320</v>
      </c>
      <c r="AA38735" s="2">
        <v>43325</v>
      </c>
    </row>
    <row r="38736" spans="1:28" x14ac:dyDescent="0.35">
      <c r="A38736" s="1">
        <v>38735</v>
      </c>
      <c r="B38736" s="1" t="s">
        <v>53879</v>
      </c>
      <c r="C38736" s="1" t="s">
        <v>36812</v>
      </c>
      <c r="D38736" s="1" t="s">
        <v>20276</v>
      </c>
      <c r="E38736" s="1" t="s">
        <v>20402</v>
      </c>
      <c r="F38736" s="1">
        <v>304367</v>
      </c>
      <c r="G38736" s="1" t="s">
        <v>52094</v>
      </c>
      <c r="H38736" s="1" t="s">
        <v>20404</v>
      </c>
      <c r="I38736" s="1">
        <v>2</v>
      </c>
      <c r="K38736" s="1">
        <v>12</v>
      </c>
      <c r="L38736" s="1" t="s">
        <v>438</v>
      </c>
      <c r="M38736" s="1" t="s">
        <v>53878</v>
      </c>
      <c r="N38736" s="1">
        <v>34241773</v>
      </c>
      <c r="Q38736" s="1" t="s">
        <v>27486</v>
      </c>
      <c r="R38736" s="1">
        <v>1</v>
      </c>
      <c r="S38736" s="2"/>
      <c r="T38736" s="2"/>
      <c r="U38736" s="1" t="s">
        <v>57949</v>
      </c>
      <c r="V38736" s="1" t="s">
        <v>57950</v>
      </c>
      <c r="W38736" s="2">
        <v>43222</v>
      </c>
      <c r="X38736" s="2"/>
      <c r="Y38736" s="2">
        <v>43242</v>
      </c>
      <c r="Z38736" s="2">
        <v>43262</v>
      </c>
      <c r="AA38736" s="2">
        <v>43313</v>
      </c>
    </row>
    <row r="38737" spans="1:27" x14ac:dyDescent="0.35">
      <c r="A38737" s="1">
        <v>38736</v>
      </c>
      <c r="B38737" s="1" t="s">
        <v>53879</v>
      </c>
      <c r="C38737" s="1" t="s">
        <v>43581</v>
      </c>
      <c r="D38737" s="1" t="s">
        <v>20276</v>
      </c>
      <c r="E38737" s="1" t="s">
        <v>20402</v>
      </c>
      <c r="F38737" s="1">
        <v>316211</v>
      </c>
      <c r="G38737" s="1" t="s">
        <v>35418</v>
      </c>
      <c r="H38737" s="1" t="s">
        <v>20404</v>
      </c>
      <c r="I38737" s="1">
        <v>2</v>
      </c>
      <c r="J38737" s="1">
        <v>1</v>
      </c>
      <c r="K38737" s="1">
        <v>4</v>
      </c>
      <c r="L38737" s="1" t="s">
        <v>57951</v>
      </c>
      <c r="M38737" s="1" t="s">
        <v>53878</v>
      </c>
      <c r="N38737" s="1">
        <v>18197200</v>
      </c>
      <c r="Q38737" s="1" t="s">
        <v>27486</v>
      </c>
      <c r="R38737" s="1">
        <v>1</v>
      </c>
      <c r="S38737" s="2"/>
      <c r="T38737" s="2"/>
      <c r="U38737" s="1" t="s">
        <v>57952</v>
      </c>
      <c r="V38737" s="1" t="s">
        <v>57953</v>
      </c>
      <c r="W38737" s="2">
        <v>43222</v>
      </c>
      <c r="X38737" s="2"/>
      <c r="Y38737" s="2">
        <v>43242</v>
      </c>
      <c r="Z38737" s="2">
        <v>43257</v>
      </c>
      <c r="AA38737" s="2">
        <v>43264</v>
      </c>
    </row>
    <row r="38738" spans="1:27" x14ac:dyDescent="0.35">
      <c r="A38738" s="1">
        <v>38737</v>
      </c>
      <c r="B38738" s="1" t="s">
        <v>53879</v>
      </c>
      <c r="C38738" s="1" t="s">
        <v>36820</v>
      </c>
      <c r="D38738" s="1" t="s">
        <v>20276</v>
      </c>
      <c r="E38738" s="1" t="s">
        <v>20402</v>
      </c>
      <c r="F38738" s="1">
        <v>129713</v>
      </c>
      <c r="G38738" s="1" t="s">
        <v>35259</v>
      </c>
      <c r="H38738" s="1" t="s">
        <v>20404</v>
      </c>
      <c r="I38738" s="1">
        <v>1</v>
      </c>
      <c r="J38738" s="1">
        <v>1</v>
      </c>
      <c r="K38738" s="1">
        <v>9</v>
      </c>
      <c r="L38738" s="1" t="s">
        <v>275</v>
      </c>
      <c r="M38738" s="1" t="s">
        <v>53881</v>
      </c>
      <c r="N38738" s="1">
        <v>29293534</v>
      </c>
      <c r="Q38738" s="1" t="s">
        <v>27486</v>
      </c>
      <c r="R38738" s="1">
        <v>1</v>
      </c>
      <c r="S38738" s="2"/>
      <c r="T38738" s="2"/>
      <c r="W38738" s="2">
        <v>43414</v>
      </c>
      <c r="X38738" s="2"/>
      <c r="Y38738" s="2">
        <v>43438</v>
      </c>
      <c r="Z38738" s="2">
        <v>43454</v>
      </c>
      <c r="AA38738" s="2">
        <v>43455</v>
      </c>
    </row>
    <row r="38739" spans="1:27" x14ac:dyDescent="0.35">
      <c r="A38739" s="1">
        <v>38738</v>
      </c>
      <c r="B38739" s="1" t="s">
        <v>53879</v>
      </c>
      <c r="C38739" s="1" t="s">
        <v>36812</v>
      </c>
      <c r="D38739" s="1" t="s">
        <v>20276</v>
      </c>
      <c r="E38739" s="1" t="s">
        <v>20402</v>
      </c>
      <c r="F38739" s="1">
        <v>301717</v>
      </c>
      <c r="G38739" s="1" t="s">
        <v>57954</v>
      </c>
      <c r="H38739" s="1" t="s">
        <v>20404</v>
      </c>
      <c r="I38739" s="1">
        <v>1</v>
      </c>
      <c r="J38739" s="1">
        <v>1</v>
      </c>
      <c r="K38739" s="1">
        <v>8</v>
      </c>
      <c r="L38739" s="1" t="s">
        <v>844</v>
      </c>
      <c r="M38739" s="1" t="s">
        <v>53881</v>
      </c>
      <c r="N38739" s="1">
        <v>22226365</v>
      </c>
      <c r="Q38739" s="1" t="s">
        <v>27486</v>
      </c>
      <c r="R38739" s="1">
        <v>1</v>
      </c>
      <c r="S38739" s="2"/>
      <c r="T38739" s="2"/>
      <c r="W38739" s="2">
        <v>43420</v>
      </c>
      <c r="X38739" s="2"/>
      <c r="Y38739" s="2">
        <v>43440</v>
      </c>
      <c r="Z38739" s="2">
        <v>43454</v>
      </c>
      <c r="AA38739" s="2">
        <v>43455</v>
      </c>
    </row>
    <row r="38740" spans="1:27" x14ac:dyDescent="0.35">
      <c r="A38740" s="1">
        <v>38739</v>
      </c>
      <c r="B38740" s="1" t="s">
        <v>53879</v>
      </c>
      <c r="C38740" s="1" t="s">
        <v>36820</v>
      </c>
      <c r="D38740" s="1" t="s">
        <v>20276</v>
      </c>
      <c r="E38740" s="1" t="s">
        <v>20402</v>
      </c>
      <c r="G38740" s="1" t="s">
        <v>52756</v>
      </c>
      <c r="H38740" s="1" t="s">
        <v>20404</v>
      </c>
      <c r="I38740" s="1">
        <v>1</v>
      </c>
      <c r="J38740" s="1">
        <v>1</v>
      </c>
      <c r="K38740" s="1">
        <v>12</v>
      </c>
      <c r="L38740" s="1" t="s">
        <v>780</v>
      </c>
      <c r="M38740" s="1" t="s">
        <v>53881</v>
      </c>
      <c r="N38740" s="1">
        <v>37700368</v>
      </c>
      <c r="Q38740" s="1" t="s">
        <v>27486</v>
      </c>
      <c r="R38740" s="1">
        <v>1</v>
      </c>
      <c r="S38740" s="2"/>
      <c r="T38740" s="2"/>
      <c r="W38740" s="2">
        <v>43414</v>
      </c>
      <c r="X38740" s="2"/>
      <c r="Y38740" s="2">
        <v>43438</v>
      </c>
      <c r="Z38740" s="2">
        <v>43454</v>
      </c>
      <c r="AA38740" s="2">
        <v>43455</v>
      </c>
    </row>
    <row r="38741" spans="1:27" x14ac:dyDescent="0.35">
      <c r="A38741" s="1">
        <v>38740</v>
      </c>
      <c r="B38741" s="1" t="s">
        <v>53879</v>
      </c>
      <c r="C38741" s="1" t="s">
        <v>36820</v>
      </c>
      <c r="D38741" s="1" t="s">
        <v>20276</v>
      </c>
      <c r="E38741" s="1" t="s">
        <v>20402</v>
      </c>
      <c r="F38741" s="1">
        <v>129507</v>
      </c>
      <c r="G38741" s="1" t="s">
        <v>35346</v>
      </c>
      <c r="H38741" s="1" t="s">
        <v>20404</v>
      </c>
      <c r="I38741" s="1">
        <v>2</v>
      </c>
      <c r="J38741" s="1">
        <v>1</v>
      </c>
      <c r="K38741" s="1">
        <v>12</v>
      </c>
      <c r="L38741" s="1" t="s">
        <v>780</v>
      </c>
      <c r="M38741" s="1" t="s">
        <v>53881</v>
      </c>
      <c r="N38741" s="1">
        <v>40012390</v>
      </c>
      <c r="Q38741" s="1" t="s">
        <v>27486</v>
      </c>
      <c r="R38741" s="1">
        <v>1</v>
      </c>
      <c r="S38741" s="2"/>
      <c r="T38741" s="2"/>
      <c r="W38741" s="2">
        <v>43414</v>
      </c>
      <c r="X38741" s="2"/>
      <c r="Y38741" s="2">
        <v>43438</v>
      </c>
      <c r="Z38741" s="2">
        <v>43453</v>
      </c>
      <c r="AA38741" s="2">
        <v>43455</v>
      </c>
    </row>
    <row r="38742" spans="1:27" x14ac:dyDescent="0.35">
      <c r="A38742" s="1">
        <v>38741</v>
      </c>
      <c r="B38742" s="1" t="s">
        <v>53879</v>
      </c>
      <c r="C38742" s="1" t="s">
        <v>36820</v>
      </c>
      <c r="D38742" s="1" t="s">
        <v>20276</v>
      </c>
      <c r="E38742" s="1" t="s">
        <v>20402</v>
      </c>
      <c r="F38742" s="1">
        <v>129515</v>
      </c>
      <c r="G38742" s="1" t="s">
        <v>57955</v>
      </c>
      <c r="H38742" s="1" t="s">
        <v>20404</v>
      </c>
      <c r="I38742" s="1">
        <v>2</v>
      </c>
      <c r="J38742" s="1">
        <v>1</v>
      </c>
      <c r="K38742" s="1">
        <v>15</v>
      </c>
      <c r="L38742" s="1" t="s">
        <v>57956</v>
      </c>
      <c r="M38742" s="1" t="s">
        <v>53881</v>
      </c>
      <c r="N38742" s="1">
        <v>43520238</v>
      </c>
      <c r="Q38742" s="1" t="s">
        <v>27486</v>
      </c>
      <c r="R38742" s="1">
        <v>1</v>
      </c>
      <c r="S38742" s="2"/>
      <c r="T38742" s="2"/>
      <c r="W38742" s="2">
        <v>43420</v>
      </c>
      <c r="X38742" s="2"/>
      <c r="Y38742" s="2">
        <v>43438</v>
      </c>
      <c r="Z38742" s="2">
        <v>43453</v>
      </c>
      <c r="AA38742" s="2">
        <v>43455</v>
      </c>
    </row>
    <row r="38743" spans="1:27" x14ac:dyDescent="0.35">
      <c r="A38743" s="1">
        <v>38742</v>
      </c>
      <c r="B38743" s="1" t="s">
        <v>53879</v>
      </c>
      <c r="C38743" s="1" t="s">
        <v>36812</v>
      </c>
      <c r="D38743" s="1" t="s">
        <v>20276</v>
      </c>
      <c r="E38743" s="1" t="s">
        <v>20402</v>
      </c>
      <c r="F38743" s="1">
        <v>304346</v>
      </c>
      <c r="G38743" s="1" t="s">
        <v>35351</v>
      </c>
      <c r="H38743" s="1" t="s">
        <v>20404</v>
      </c>
      <c r="I38743" s="1">
        <v>2</v>
      </c>
      <c r="J38743" s="1">
        <v>1</v>
      </c>
      <c r="K38743" s="1">
        <v>6</v>
      </c>
      <c r="L38743" s="1" t="s">
        <v>416</v>
      </c>
      <c r="M38743" s="1" t="s">
        <v>53881</v>
      </c>
      <c r="N38743" s="1">
        <v>17193199</v>
      </c>
      <c r="Q38743" s="1" t="s">
        <v>27486</v>
      </c>
      <c r="R38743" s="1">
        <v>1</v>
      </c>
      <c r="S38743" s="2"/>
      <c r="T38743" s="2"/>
      <c r="W38743" s="2">
        <v>43414</v>
      </c>
      <c r="X38743" s="2"/>
      <c r="Y38743" s="2">
        <v>43438</v>
      </c>
      <c r="Z38743" s="2">
        <v>43454</v>
      </c>
      <c r="AA38743" s="2">
        <v>43455</v>
      </c>
    </row>
    <row r="38744" spans="1:27" x14ac:dyDescent="0.35">
      <c r="A38744" s="1">
        <v>38743</v>
      </c>
      <c r="B38744" s="1" t="s">
        <v>53879</v>
      </c>
      <c r="C38744" s="1" t="s">
        <v>43581</v>
      </c>
      <c r="D38744" s="1" t="s">
        <v>20276</v>
      </c>
      <c r="E38744" s="1" t="s">
        <v>20402</v>
      </c>
      <c r="F38744" s="1">
        <v>316213</v>
      </c>
      <c r="G38744" s="1" t="s">
        <v>35393</v>
      </c>
      <c r="H38744" s="1" t="s">
        <v>20404</v>
      </c>
      <c r="I38744" s="1">
        <v>2</v>
      </c>
      <c r="J38744" s="1">
        <v>1</v>
      </c>
      <c r="K38744" s="1">
        <v>2</v>
      </c>
      <c r="L38744" s="1" t="s">
        <v>57957</v>
      </c>
      <c r="M38744" s="1" t="s">
        <v>53881</v>
      </c>
      <c r="N38744" s="1">
        <v>8040000</v>
      </c>
      <c r="Q38744" s="1" t="s">
        <v>27486</v>
      </c>
      <c r="R38744" s="1">
        <v>1</v>
      </c>
      <c r="S38744" s="2"/>
      <c r="T38744" s="2"/>
      <c r="W38744" s="2">
        <v>43414</v>
      </c>
      <c r="X38744" s="2"/>
      <c r="Y38744" s="2">
        <v>43438</v>
      </c>
      <c r="Z38744" s="2">
        <v>43454</v>
      </c>
      <c r="AA38744" s="2">
        <v>43455</v>
      </c>
    </row>
    <row r="38745" spans="1:27" x14ac:dyDescent="0.35">
      <c r="A38745" s="1">
        <v>38744</v>
      </c>
      <c r="B38745" s="1" t="s">
        <v>53879</v>
      </c>
      <c r="C38745" s="1" t="s">
        <v>36820</v>
      </c>
      <c r="D38745" s="1" t="s">
        <v>20276</v>
      </c>
      <c r="E38745" s="1" t="s">
        <v>20402</v>
      </c>
      <c r="F38745" s="1">
        <v>129464</v>
      </c>
      <c r="G38745" s="1" t="s">
        <v>57958</v>
      </c>
      <c r="H38745" s="1" t="s">
        <v>20404</v>
      </c>
      <c r="I38745" s="1">
        <v>3</v>
      </c>
      <c r="J38745" s="1">
        <v>1</v>
      </c>
      <c r="K38745" s="1">
        <v>24</v>
      </c>
      <c r="L38745" s="1" t="s">
        <v>2121</v>
      </c>
      <c r="M38745" s="1" t="s">
        <v>53881</v>
      </c>
      <c r="N38745" s="1">
        <v>53979110.810000002</v>
      </c>
      <c r="Q38745" s="1" t="s">
        <v>27486</v>
      </c>
      <c r="R38745" s="1">
        <v>1</v>
      </c>
      <c r="S38745" s="2"/>
      <c r="T38745" s="2"/>
      <c r="V38745" s="1" t="s">
        <v>57959</v>
      </c>
      <c r="W38745" s="2">
        <v>43402</v>
      </c>
      <c r="X38745" s="2">
        <v>43409</v>
      </c>
      <c r="Y38745" s="2">
        <v>43426</v>
      </c>
      <c r="Z38745" s="2"/>
      <c r="AA38745" s="2">
        <v>43483</v>
      </c>
    </row>
    <row r="38746" spans="1:27" x14ac:dyDescent="0.35">
      <c r="A38746" s="1">
        <v>38745</v>
      </c>
      <c r="B38746" s="1" t="s">
        <v>53879</v>
      </c>
      <c r="C38746" s="1" t="s">
        <v>36820</v>
      </c>
      <c r="D38746" s="1" t="s">
        <v>20276</v>
      </c>
      <c r="E38746" s="1" t="s">
        <v>20402</v>
      </c>
      <c r="F38746" s="1">
        <v>129579</v>
      </c>
      <c r="G38746" s="1" t="s">
        <v>35581</v>
      </c>
      <c r="H38746" s="1" t="s">
        <v>20404</v>
      </c>
      <c r="I38746" s="1">
        <v>3</v>
      </c>
      <c r="J38746" s="1">
        <v>1</v>
      </c>
      <c r="K38746" s="1">
        <v>12</v>
      </c>
      <c r="L38746" s="1" t="s">
        <v>780</v>
      </c>
      <c r="M38746" s="1" t="s">
        <v>53881</v>
      </c>
      <c r="N38746" s="1">
        <v>29698400</v>
      </c>
      <c r="Q38746" s="1" t="s">
        <v>27486</v>
      </c>
      <c r="R38746" s="1">
        <v>1</v>
      </c>
      <c r="S38746" s="2"/>
      <c r="T38746" s="2"/>
      <c r="V38746" s="1" t="s">
        <v>57960</v>
      </c>
      <c r="W38746" s="2">
        <v>43402</v>
      </c>
      <c r="X38746" s="2">
        <v>43409</v>
      </c>
      <c r="Y38746" s="2">
        <v>43426</v>
      </c>
      <c r="Z38746" s="2"/>
      <c r="AA38746" s="2">
        <v>43483</v>
      </c>
    </row>
    <row r="38747" spans="1:27" x14ac:dyDescent="0.35">
      <c r="A38747" s="1">
        <v>38746</v>
      </c>
      <c r="B38747" s="1" t="s">
        <v>53879</v>
      </c>
      <c r="C38747" s="1" t="s">
        <v>36820</v>
      </c>
      <c r="D38747" s="1" t="s">
        <v>20276</v>
      </c>
      <c r="E38747" s="1" t="s">
        <v>20402</v>
      </c>
      <c r="F38747" s="1">
        <v>129614</v>
      </c>
      <c r="G38747" s="1" t="s">
        <v>41825</v>
      </c>
      <c r="H38747" s="1" t="s">
        <v>20404</v>
      </c>
      <c r="I38747" s="1">
        <v>3</v>
      </c>
      <c r="J38747" s="1">
        <v>1</v>
      </c>
      <c r="K38747" s="1">
        <v>6</v>
      </c>
      <c r="L38747" s="1" t="s">
        <v>14549</v>
      </c>
      <c r="M38747" s="1" t="s">
        <v>53881</v>
      </c>
      <c r="N38747" s="1">
        <v>14321782.91</v>
      </c>
      <c r="Q38747" s="1" t="s">
        <v>27486</v>
      </c>
      <c r="R38747" s="1">
        <v>1</v>
      </c>
      <c r="S38747" s="2"/>
      <c r="T38747" s="2"/>
      <c r="V38747" s="1" t="s">
        <v>57961</v>
      </c>
      <c r="W38747" s="2">
        <v>43402</v>
      </c>
      <c r="X38747" s="2">
        <v>43409</v>
      </c>
      <c r="Y38747" s="2">
        <v>43426</v>
      </c>
      <c r="Z38747" s="2"/>
      <c r="AA38747" s="2">
        <v>43483</v>
      </c>
    </row>
    <row r="38748" spans="1:27" x14ac:dyDescent="0.35">
      <c r="A38748" s="1">
        <v>38747</v>
      </c>
      <c r="B38748" s="1" t="s">
        <v>53879</v>
      </c>
      <c r="C38748" s="1" t="s">
        <v>36820</v>
      </c>
      <c r="D38748" s="1" t="s">
        <v>20276</v>
      </c>
      <c r="E38748" s="1" t="s">
        <v>20402</v>
      </c>
      <c r="F38748" s="1">
        <v>129735</v>
      </c>
      <c r="G38748" s="1" t="s">
        <v>57962</v>
      </c>
      <c r="H38748" s="1" t="s">
        <v>20404</v>
      </c>
      <c r="I38748" s="1">
        <v>3</v>
      </c>
      <c r="J38748" s="1">
        <v>1</v>
      </c>
      <c r="K38748" s="1">
        <v>24</v>
      </c>
      <c r="L38748" s="1" t="s">
        <v>2121</v>
      </c>
      <c r="M38748" s="1" t="s">
        <v>53881</v>
      </c>
      <c r="N38748" s="1">
        <v>54072776.770000003</v>
      </c>
      <c r="Q38748" s="1" t="s">
        <v>27486</v>
      </c>
      <c r="R38748" s="1">
        <v>1</v>
      </c>
      <c r="S38748" s="2"/>
      <c r="T38748" s="2"/>
      <c r="V38748" s="1" t="s">
        <v>57963</v>
      </c>
      <c r="W38748" s="2">
        <v>43402</v>
      </c>
      <c r="X38748" s="2">
        <v>43409</v>
      </c>
      <c r="Y38748" s="2">
        <v>43426</v>
      </c>
      <c r="Z38748" s="2"/>
      <c r="AA38748" s="2">
        <v>43483</v>
      </c>
    </row>
    <row r="38749" spans="1:27" x14ac:dyDescent="0.35">
      <c r="A38749" s="1">
        <v>38748</v>
      </c>
      <c r="B38749" s="1" t="s">
        <v>53879</v>
      </c>
      <c r="C38749" s="1" t="s">
        <v>36820</v>
      </c>
      <c r="D38749" s="1" t="s">
        <v>20276</v>
      </c>
      <c r="E38749" s="1" t="s">
        <v>20402</v>
      </c>
      <c r="F38749" s="1">
        <v>206007</v>
      </c>
      <c r="G38749" s="1" t="s">
        <v>57964</v>
      </c>
      <c r="H38749" s="1" t="s">
        <v>20404</v>
      </c>
      <c r="I38749" s="1">
        <v>3</v>
      </c>
      <c r="J38749" s="1">
        <v>1</v>
      </c>
      <c r="K38749" s="1">
        <v>5</v>
      </c>
      <c r="L38749" s="1" t="s">
        <v>1186</v>
      </c>
      <c r="M38749" s="1" t="s">
        <v>53881</v>
      </c>
      <c r="N38749" s="1">
        <v>11840949.85</v>
      </c>
      <c r="Q38749" s="1" t="s">
        <v>27486</v>
      </c>
      <c r="R38749" s="1">
        <v>1</v>
      </c>
      <c r="S38749" s="2"/>
      <c r="T38749" s="2"/>
      <c r="V38749" s="1" t="s">
        <v>57965</v>
      </c>
      <c r="W38749" s="2">
        <v>43402</v>
      </c>
      <c r="X38749" s="2">
        <v>43409</v>
      </c>
      <c r="Y38749" s="2">
        <v>43426</v>
      </c>
      <c r="Z38749" s="2"/>
      <c r="AA38749" s="2">
        <v>43483</v>
      </c>
    </row>
    <row r="38750" spans="1:27" x14ac:dyDescent="0.35">
      <c r="A38750" s="1">
        <v>38749</v>
      </c>
      <c r="B38750" s="1" t="s">
        <v>53879</v>
      </c>
      <c r="C38750" s="1" t="s">
        <v>36812</v>
      </c>
      <c r="D38750" s="1" t="s">
        <v>20276</v>
      </c>
      <c r="E38750" s="1" t="s">
        <v>20402</v>
      </c>
      <c r="F38750" s="1">
        <v>304343</v>
      </c>
      <c r="G38750" s="1" t="s">
        <v>35438</v>
      </c>
      <c r="H38750" s="1" t="s">
        <v>20404</v>
      </c>
      <c r="I38750" s="1">
        <v>3</v>
      </c>
      <c r="J38750" s="1">
        <v>1</v>
      </c>
      <c r="K38750" s="1">
        <v>6</v>
      </c>
      <c r="L38750" s="1" t="s">
        <v>416</v>
      </c>
      <c r="M38750" s="1" t="s">
        <v>53881</v>
      </c>
      <c r="N38750" s="1">
        <v>20830678.190000001</v>
      </c>
      <c r="Q38750" s="1" t="s">
        <v>27486</v>
      </c>
      <c r="R38750" s="1">
        <v>1</v>
      </c>
      <c r="S38750" s="2"/>
      <c r="T38750" s="2"/>
      <c r="V38750" s="1" t="s">
        <v>57966</v>
      </c>
      <c r="W38750" s="2">
        <v>43402</v>
      </c>
      <c r="X38750" s="2">
        <v>43409</v>
      </c>
      <c r="Y38750" s="2">
        <v>43426</v>
      </c>
      <c r="Z38750" s="2"/>
      <c r="AA38750" s="2">
        <v>43483</v>
      </c>
    </row>
    <row r="38751" spans="1:27" x14ac:dyDescent="0.35">
      <c r="A38751" s="1">
        <v>38750</v>
      </c>
      <c r="B38751" s="1" t="s">
        <v>53879</v>
      </c>
      <c r="C38751" s="1" t="s">
        <v>36812</v>
      </c>
      <c r="D38751" s="1" t="s">
        <v>20276</v>
      </c>
      <c r="E38751" s="1" t="s">
        <v>20402</v>
      </c>
      <c r="F38751" s="1">
        <v>304355</v>
      </c>
      <c r="G38751" s="1" t="s">
        <v>35604</v>
      </c>
      <c r="H38751" s="1" t="s">
        <v>20404</v>
      </c>
      <c r="I38751" s="1">
        <v>3</v>
      </c>
      <c r="J38751" s="1">
        <v>1</v>
      </c>
      <c r="K38751" s="1">
        <v>4</v>
      </c>
      <c r="L38751" s="1" t="s">
        <v>70</v>
      </c>
      <c r="M38751" s="1" t="s">
        <v>53881</v>
      </c>
      <c r="N38751" s="1">
        <v>17779146.329999998</v>
      </c>
      <c r="Q38751" s="1" t="s">
        <v>27486</v>
      </c>
      <c r="R38751" s="1">
        <v>1</v>
      </c>
      <c r="S38751" s="2"/>
      <c r="T38751" s="2"/>
      <c r="V38751" s="1" t="s">
        <v>57967</v>
      </c>
      <c r="W38751" s="2">
        <v>43402</v>
      </c>
      <c r="X38751" s="2">
        <v>43409</v>
      </c>
      <c r="Y38751" s="2">
        <v>43426</v>
      </c>
      <c r="Z38751" s="2"/>
      <c r="AA38751" s="2">
        <v>43483</v>
      </c>
    </row>
    <row r="38752" spans="1:27" x14ac:dyDescent="0.35">
      <c r="A38752" s="1">
        <v>38751</v>
      </c>
      <c r="B38752" s="1" t="s">
        <v>53879</v>
      </c>
      <c r="C38752" s="1" t="s">
        <v>36812</v>
      </c>
      <c r="D38752" s="1" t="s">
        <v>20276</v>
      </c>
      <c r="E38752" s="1" t="s">
        <v>20402</v>
      </c>
      <c r="F38752" s="1">
        <v>300557</v>
      </c>
      <c r="G38752" s="1" t="s">
        <v>57968</v>
      </c>
      <c r="H38752" s="1" t="s">
        <v>20404</v>
      </c>
      <c r="I38752" s="1">
        <v>1</v>
      </c>
      <c r="J38752" s="1">
        <v>1</v>
      </c>
      <c r="K38752" s="1">
        <v>16</v>
      </c>
      <c r="L38752" s="1" t="s">
        <v>2082</v>
      </c>
      <c r="M38752" s="1" t="s">
        <v>53946</v>
      </c>
      <c r="N38752" s="1">
        <v>48017298</v>
      </c>
      <c r="Q38752" s="1" t="s">
        <v>27486</v>
      </c>
      <c r="R38752" s="1">
        <v>1</v>
      </c>
      <c r="S38752" s="2"/>
      <c r="T38752" s="2"/>
      <c r="W38752" s="2">
        <v>43420</v>
      </c>
      <c r="X38752" s="2"/>
      <c r="Y38752" s="2">
        <v>43452</v>
      </c>
      <c r="Z38752" s="2">
        <v>43461</v>
      </c>
      <c r="AA38752" s="2">
        <v>43482</v>
      </c>
    </row>
    <row r="38753" spans="1:27" x14ac:dyDescent="0.35">
      <c r="A38753" s="1">
        <v>38752</v>
      </c>
      <c r="B38753" s="1" t="s">
        <v>53879</v>
      </c>
      <c r="C38753" s="1" t="s">
        <v>36820</v>
      </c>
      <c r="D38753" s="1" t="s">
        <v>20276</v>
      </c>
      <c r="E38753" s="1" t="s">
        <v>20573</v>
      </c>
      <c r="F38753" s="1">
        <v>128579</v>
      </c>
      <c r="G38753" s="1" t="s">
        <v>20642</v>
      </c>
      <c r="H38753" s="1" t="s">
        <v>20584</v>
      </c>
      <c r="I38753" s="1">
        <v>1</v>
      </c>
      <c r="J38753" s="1">
        <v>1</v>
      </c>
      <c r="K38753" s="1">
        <v>5</v>
      </c>
      <c r="L38753" s="1" t="s">
        <v>57891</v>
      </c>
      <c r="M38753" s="1" t="s">
        <v>53881</v>
      </c>
      <c r="N38753" s="1">
        <v>9597700</v>
      </c>
      <c r="Q38753" s="1" t="s">
        <v>27486</v>
      </c>
      <c r="R38753" s="1">
        <v>1</v>
      </c>
      <c r="S38753" s="2"/>
      <c r="T38753" s="2"/>
      <c r="V38753" s="1" t="s">
        <v>57969</v>
      </c>
      <c r="W38753" s="2">
        <v>43391</v>
      </c>
      <c r="X38753" s="2"/>
      <c r="Y38753" s="2">
        <v>43411</v>
      </c>
      <c r="Z38753" s="2"/>
      <c r="AA38753" s="2">
        <v>43456</v>
      </c>
    </row>
    <row r="38754" spans="1:27" x14ac:dyDescent="0.35">
      <c r="A38754" s="1">
        <v>38753</v>
      </c>
      <c r="B38754" s="1" t="s">
        <v>53879</v>
      </c>
      <c r="C38754" s="1" t="s">
        <v>36820</v>
      </c>
      <c r="D38754" s="1" t="s">
        <v>20276</v>
      </c>
      <c r="E38754" s="1" t="s">
        <v>20573</v>
      </c>
      <c r="F38754" s="1">
        <v>128581</v>
      </c>
      <c r="G38754" s="1" t="s">
        <v>57970</v>
      </c>
      <c r="H38754" s="1" t="s">
        <v>119</v>
      </c>
      <c r="I38754" s="1">
        <v>1</v>
      </c>
      <c r="J38754" s="1">
        <v>1</v>
      </c>
      <c r="K38754" s="1">
        <v>3</v>
      </c>
      <c r="L38754" s="1" t="s">
        <v>57384</v>
      </c>
      <c r="M38754" s="1" t="s">
        <v>53881</v>
      </c>
      <c r="N38754" s="1">
        <v>5802500</v>
      </c>
      <c r="Q38754" s="1" t="s">
        <v>27486</v>
      </c>
      <c r="R38754" s="1">
        <v>1</v>
      </c>
      <c r="S38754" s="2"/>
      <c r="T38754" s="2"/>
      <c r="W38754" s="2"/>
      <c r="X38754" s="2"/>
      <c r="Y38754" s="2"/>
      <c r="Z38754" s="2"/>
      <c r="AA38754" s="2"/>
    </row>
    <row r="38755" spans="1:27" x14ac:dyDescent="0.35">
      <c r="A38755" s="1">
        <v>38754</v>
      </c>
      <c r="B38755" s="1" t="s">
        <v>53879</v>
      </c>
      <c r="C38755" s="1" t="s">
        <v>36820</v>
      </c>
      <c r="D38755" s="1" t="s">
        <v>20276</v>
      </c>
      <c r="E38755" s="1" t="s">
        <v>20573</v>
      </c>
      <c r="F38755" s="1">
        <v>128583</v>
      </c>
      <c r="G38755" s="1" t="s">
        <v>20660</v>
      </c>
      <c r="H38755" s="1" t="s">
        <v>20584</v>
      </c>
      <c r="I38755" s="1">
        <v>1</v>
      </c>
      <c r="J38755" s="1">
        <v>1</v>
      </c>
      <c r="K38755" s="1">
        <v>5</v>
      </c>
      <c r="L38755" s="1" t="s">
        <v>57891</v>
      </c>
      <c r="M38755" s="1" t="s">
        <v>53881</v>
      </c>
      <c r="N38755" s="1">
        <v>9715500</v>
      </c>
      <c r="Q38755" s="1" t="s">
        <v>27486</v>
      </c>
      <c r="R38755" s="1">
        <v>1</v>
      </c>
      <c r="S38755" s="2"/>
      <c r="T38755" s="2"/>
      <c r="V38755" s="1" t="s">
        <v>57971</v>
      </c>
      <c r="W38755" s="2">
        <v>43391</v>
      </c>
      <c r="X38755" s="2"/>
      <c r="Y38755" s="2">
        <v>43411</v>
      </c>
      <c r="Z38755" s="2"/>
      <c r="AA38755" s="2">
        <v>43456</v>
      </c>
    </row>
    <row r="38756" spans="1:27" x14ac:dyDescent="0.35">
      <c r="A38756" s="1">
        <v>38755</v>
      </c>
      <c r="B38756" s="1" t="s">
        <v>53879</v>
      </c>
      <c r="C38756" s="1" t="s">
        <v>36820</v>
      </c>
      <c r="D38756" s="1" t="s">
        <v>20276</v>
      </c>
      <c r="E38756" s="1" t="s">
        <v>20573</v>
      </c>
      <c r="F38756" s="1">
        <v>128588</v>
      </c>
      <c r="G38756" s="1" t="s">
        <v>20681</v>
      </c>
      <c r="H38756" s="1" t="s">
        <v>20584</v>
      </c>
      <c r="I38756" s="1">
        <v>1</v>
      </c>
      <c r="J38756" s="1">
        <v>1</v>
      </c>
      <c r="K38756" s="1">
        <v>3</v>
      </c>
      <c r="L38756" s="1" t="s">
        <v>57384</v>
      </c>
      <c r="M38756" s="1" t="s">
        <v>53881</v>
      </c>
      <c r="N38756" s="1">
        <v>5827500</v>
      </c>
      <c r="Q38756" s="1" t="s">
        <v>27486</v>
      </c>
      <c r="R38756" s="1">
        <v>1</v>
      </c>
      <c r="S38756" s="2"/>
      <c r="T38756" s="2"/>
      <c r="V38756" s="1" t="s">
        <v>57972</v>
      </c>
      <c r="W38756" s="2">
        <v>43391</v>
      </c>
      <c r="X38756" s="2"/>
      <c r="Y38756" s="2">
        <v>43411</v>
      </c>
      <c r="Z38756" s="2"/>
      <c r="AA38756" s="2">
        <v>43441</v>
      </c>
    </row>
    <row r="38757" spans="1:27" x14ac:dyDescent="0.35">
      <c r="A38757" s="1">
        <v>38756</v>
      </c>
      <c r="B38757" s="1" t="s">
        <v>53879</v>
      </c>
      <c r="C38757" s="1" t="s">
        <v>36820</v>
      </c>
      <c r="D38757" s="1" t="s">
        <v>20276</v>
      </c>
      <c r="E38757" s="1" t="s">
        <v>20573</v>
      </c>
      <c r="F38757" s="1">
        <v>128594</v>
      </c>
      <c r="G38757" s="1" t="s">
        <v>57973</v>
      </c>
      <c r="H38757" s="1" t="s">
        <v>119</v>
      </c>
      <c r="I38757" s="1">
        <v>1</v>
      </c>
      <c r="J38757" s="1">
        <v>1</v>
      </c>
      <c r="K38757" s="1">
        <v>2</v>
      </c>
      <c r="L38757" s="1" t="s">
        <v>55230</v>
      </c>
      <c r="M38757" s="1" t="s">
        <v>53881</v>
      </c>
      <c r="N38757" s="1">
        <v>4075000</v>
      </c>
      <c r="Q38757" s="1" t="s">
        <v>27486</v>
      </c>
      <c r="R38757" s="1">
        <v>1</v>
      </c>
      <c r="S38757" s="2"/>
      <c r="T38757" s="2"/>
      <c r="W38757" s="2"/>
      <c r="X38757" s="2"/>
      <c r="Y38757" s="2"/>
      <c r="Z38757" s="2"/>
      <c r="AA38757" s="2"/>
    </row>
    <row r="38758" spans="1:27" x14ac:dyDescent="0.35">
      <c r="A38758" s="1">
        <v>38757</v>
      </c>
      <c r="B38758" s="1" t="s">
        <v>53879</v>
      </c>
      <c r="C38758" s="1" t="s">
        <v>36820</v>
      </c>
      <c r="D38758" s="1" t="s">
        <v>20276</v>
      </c>
      <c r="E38758" s="1" t="s">
        <v>20573</v>
      </c>
      <c r="F38758" s="1">
        <v>128657</v>
      </c>
      <c r="G38758" s="1" t="s">
        <v>14667</v>
      </c>
      <c r="H38758" s="1" t="s">
        <v>119</v>
      </c>
      <c r="I38758" s="1">
        <v>1</v>
      </c>
      <c r="J38758" s="1">
        <v>1</v>
      </c>
      <c r="K38758" s="1">
        <v>2</v>
      </c>
      <c r="L38758" s="1" t="s">
        <v>55230</v>
      </c>
      <c r="M38758" s="1" t="s">
        <v>53881</v>
      </c>
      <c r="N38758" s="1">
        <v>4004500</v>
      </c>
      <c r="Q38758" s="1" t="s">
        <v>27486</v>
      </c>
      <c r="R38758" s="1">
        <v>1</v>
      </c>
      <c r="S38758" s="2"/>
      <c r="T38758" s="2"/>
      <c r="W38758" s="2"/>
      <c r="X38758" s="2"/>
      <c r="Y38758" s="2"/>
      <c r="Z38758" s="2"/>
      <c r="AA38758" s="2"/>
    </row>
    <row r="38759" spans="1:27" x14ac:dyDescent="0.35">
      <c r="A38759" s="1">
        <v>38758</v>
      </c>
      <c r="B38759" s="1" t="s">
        <v>53879</v>
      </c>
      <c r="C38759" s="1" t="s">
        <v>36820</v>
      </c>
      <c r="D38759" s="1" t="s">
        <v>20276</v>
      </c>
      <c r="E38759" s="1" t="s">
        <v>20573</v>
      </c>
      <c r="F38759" s="1">
        <v>128663</v>
      </c>
      <c r="G38759" s="1" t="s">
        <v>20651</v>
      </c>
      <c r="H38759" s="1" t="s">
        <v>20579</v>
      </c>
      <c r="I38759" s="1">
        <v>1</v>
      </c>
      <c r="J38759" s="1">
        <v>1</v>
      </c>
      <c r="K38759" s="1">
        <v>2</v>
      </c>
      <c r="L38759" s="1" t="s">
        <v>55230</v>
      </c>
      <c r="M38759" s="1" t="s">
        <v>53881</v>
      </c>
      <c r="N38759" s="1">
        <v>3980230</v>
      </c>
      <c r="Q38759" s="1" t="s">
        <v>27486</v>
      </c>
      <c r="R38759" s="1">
        <v>1</v>
      </c>
      <c r="S38759" s="2"/>
      <c r="T38759" s="2"/>
      <c r="W38759" s="2"/>
      <c r="X38759" s="2"/>
      <c r="Y38759" s="2"/>
      <c r="Z38759" s="2"/>
      <c r="AA38759" s="2"/>
    </row>
    <row r="38760" spans="1:27" x14ac:dyDescent="0.35">
      <c r="A38760" s="1">
        <v>38759</v>
      </c>
      <c r="B38760" s="1" t="s">
        <v>53879</v>
      </c>
      <c r="C38760" s="1" t="s">
        <v>36820</v>
      </c>
      <c r="D38760" s="1" t="s">
        <v>20276</v>
      </c>
      <c r="E38760" s="1" t="s">
        <v>20573</v>
      </c>
      <c r="F38760" s="1">
        <v>128674</v>
      </c>
      <c r="G38760" s="1" t="s">
        <v>57974</v>
      </c>
      <c r="H38760" s="1" t="s">
        <v>20579</v>
      </c>
      <c r="I38760" s="1">
        <v>1</v>
      </c>
      <c r="J38760" s="1">
        <v>1</v>
      </c>
      <c r="K38760" s="1">
        <v>2</v>
      </c>
      <c r="L38760" s="1" t="s">
        <v>55230</v>
      </c>
      <c r="M38760" s="1" t="s">
        <v>53881</v>
      </c>
      <c r="N38760" s="1">
        <v>4118050</v>
      </c>
      <c r="Q38760" s="1" t="s">
        <v>27486</v>
      </c>
      <c r="R38760" s="1">
        <v>1</v>
      </c>
      <c r="S38760" s="2"/>
      <c r="T38760" s="2"/>
      <c r="W38760" s="2"/>
      <c r="X38760" s="2"/>
      <c r="Y38760" s="2"/>
      <c r="Z38760" s="2"/>
      <c r="AA38760" s="2"/>
    </row>
    <row r="38761" spans="1:27" x14ac:dyDescent="0.35">
      <c r="A38761" s="1">
        <v>38760</v>
      </c>
      <c r="B38761" s="1" t="s">
        <v>53879</v>
      </c>
      <c r="C38761" s="1" t="s">
        <v>36820</v>
      </c>
      <c r="D38761" s="1" t="s">
        <v>20276</v>
      </c>
      <c r="E38761" s="1" t="s">
        <v>20573</v>
      </c>
      <c r="F38761" s="1">
        <v>128711</v>
      </c>
      <c r="G38761" s="1" t="s">
        <v>57975</v>
      </c>
      <c r="H38761" s="1" t="s">
        <v>20610</v>
      </c>
      <c r="I38761" s="1">
        <v>1</v>
      </c>
      <c r="J38761" s="1">
        <v>1</v>
      </c>
      <c r="K38761" s="1">
        <v>2</v>
      </c>
      <c r="L38761" s="1" t="s">
        <v>55230</v>
      </c>
      <c r="M38761" s="1" t="s">
        <v>53881</v>
      </c>
      <c r="N38761" s="1">
        <v>4039000</v>
      </c>
      <c r="Q38761" s="1" t="s">
        <v>27486</v>
      </c>
      <c r="R38761" s="1">
        <v>1</v>
      </c>
      <c r="S38761" s="2"/>
      <c r="T38761" s="2"/>
      <c r="V38761" s="1" t="s">
        <v>57976</v>
      </c>
      <c r="W38761" s="2"/>
      <c r="X38761" s="2"/>
      <c r="Y38761" s="2"/>
      <c r="Z38761" s="2"/>
      <c r="AA38761" s="2"/>
    </row>
    <row r="38762" spans="1:27" x14ac:dyDescent="0.35">
      <c r="A38762" s="1">
        <v>38761</v>
      </c>
      <c r="B38762" s="1" t="s">
        <v>53879</v>
      </c>
      <c r="C38762" s="1" t="s">
        <v>36820</v>
      </c>
      <c r="D38762" s="1" t="s">
        <v>20276</v>
      </c>
      <c r="E38762" s="1" t="s">
        <v>20573</v>
      </c>
      <c r="F38762" s="1">
        <v>128720</v>
      </c>
      <c r="G38762" s="1" t="s">
        <v>57977</v>
      </c>
      <c r="H38762" s="1" t="s">
        <v>20610</v>
      </c>
      <c r="I38762" s="1">
        <v>1</v>
      </c>
      <c r="J38762" s="1">
        <v>1</v>
      </c>
      <c r="K38762" s="1">
        <v>2</v>
      </c>
      <c r="L38762" s="1" t="s">
        <v>55230</v>
      </c>
      <c r="M38762" s="1" t="s">
        <v>53881</v>
      </c>
      <c r="N38762" s="1">
        <v>4007520</v>
      </c>
      <c r="Q38762" s="1" t="s">
        <v>27486</v>
      </c>
      <c r="R38762" s="1">
        <v>1</v>
      </c>
      <c r="S38762" s="2"/>
      <c r="T38762" s="2"/>
      <c r="W38762" s="2"/>
      <c r="X38762" s="2"/>
      <c r="Y38762" s="2"/>
      <c r="Z38762" s="2"/>
      <c r="AA38762" s="2"/>
    </row>
    <row r="38763" spans="1:27" x14ac:dyDescent="0.35">
      <c r="A38763" s="1">
        <v>38762</v>
      </c>
      <c r="B38763" s="1" t="s">
        <v>53879</v>
      </c>
      <c r="C38763" s="1" t="s">
        <v>36820</v>
      </c>
      <c r="D38763" s="1" t="s">
        <v>20276</v>
      </c>
      <c r="E38763" s="1" t="s">
        <v>20573</v>
      </c>
      <c r="F38763" s="1">
        <v>128801</v>
      </c>
      <c r="G38763" s="1" t="s">
        <v>57978</v>
      </c>
      <c r="H38763" s="1" t="s">
        <v>20589</v>
      </c>
      <c r="I38763" s="1">
        <v>1</v>
      </c>
      <c r="J38763" s="1">
        <v>1</v>
      </c>
      <c r="K38763" s="1">
        <v>3</v>
      </c>
      <c r="L38763" s="1" t="s">
        <v>57384</v>
      </c>
      <c r="M38763" s="1" t="s">
        <v>53881</v>
      </c>
      <c r="N38763" s="1">
        <v>5737500</v>
      </c>
      <c r="Q38763" s="1" t="s">
        <v>27486</v>
      </c>
      <c r="R38763" s="1">
        <v>1</v>
      </c>
      <c r="S38763" s="2"/>
      <c r="T38763" s="2"/>
      <c r="W38763" s="2"/>
      <c r="X38763" s="2"/>
      <c r="Y38763" s="2"/>
      <c r="Z38763" s="2"/>
      <c r="AA38763" s="2"/>
    </row>
    <row r="38764" spans="1:27" x14ac:dyDescent="0.35">
      <c r="A38764" s="1">
        <v>38763</v>
      </c>
      <c r="B38764" s="1" t="s">
        <v>53879</v>
      </c>
      <c r="C38764" s="1" t="s">
        <v>36820</v>
      </c>
      <c r="D38764" s="1" t="s">
        <v>20276</v>
      </c>
      <c r="E38764" s="1" t="s">
        <v>20573</v>
      </c>
      <c r="F38764" s="1">
        <v>204509</v>
      </c>
      <c r="G38764" s="1" t="s">
        <v>35628</v>
      </c>
      <c r="H38764" s="1" t="s">
        <v>20589</v>
      </c>
      <c r="I38764" s="1">
        <v>1</v>
      </c>
      <c r="J38764" s="1">
        <v>1</v>
      </c>
      <c r="K38764" s="1">
        <v>3</v>
      </c>
      <c r="L38764" s="1" t="s">
        <v>57384</v>
      </c>
      <c r="M38764" s="1" t="s">
        <v>53881</v>
      </c>
      <c r="N38764" s="1">
        <v>5737500</v>
      </c>
      <c r="Q38764" s="1" t="s">
        <v>27486</v>
      </c>
      <c r="R38764" s="1">
        <v>1</v>
      </c>
      <c r="S38764" s="2"/>
      <c r="T38764" s="2"/>
      <c r="W38764" s="2"/>
      <c r="X38764" s="2"/>
      <c r="Y38764" s="2"/>
      <c r="Z38764" s="2"/>
      <c r="AA38764" s="2"/>
    </row>
    <row r="38765" spans="1:27" x14ac:dyDescent="0.35">
      <c r="A38765" s="1">
        <v>38764</v>
      </c>
      <c r="B38765" s="1" t="s">
        <v>53879</v>
      </c>
      <c r="C38765" s="1" t="s">
        <v>36820</v>
      </c>
      <c r="D38765" s="1" t="s">
        <v>20276</v>
      </c>
      <c r="E38765" s="1" t="s">
        <v>20573</v>
      </c>
      <c r="F38765" s="1">
        <v>204523</v>
      </c>
      <c r="G38765" s="1" t="s">
        <v>57979</v>
      </c>
      <c r="H38765" s="1" t="s">
        <v>20579</v>
      </c>
      <c r="I38765" s="1">
        <v>1</v>
      </c>
      <c r="J38765" s="1">
        <v>1</v>
      </c>
      <c r="K38765" s="1">
        <v>2</v>
      </c>
      <c r="L38765" s="1" t="s">
        <v>55230</v>
      </c>
      <c r="M38765" s="1" t="s">
        <v>53881</v>
      </c>
      <c r="N38765" s="1">
        <v>3978800</v>
      </c>
      <c r="Q38765" s="1" t="s">
        <v>27486</v>
      </c>
      <c r="R38765" s="1">
        <v>1</v>
      </c>
      <c r="S38765" s="2"/>
      <c r="T38765" s="2"/>
      <c r="V38765" s="1" t="s">
        <v>57980</v>
      </c>
      <c r="W38765" s="2">
        <v>43391</v>
      </c>
      <c r="X38765" s="2"/>
      <c r="Y38765" s="2">
        <v>43411</v>
      </c>
      <c r="Z38765" s="2"/>
      <c r="AA38765" s="2">
        <v>43441</v>
      </c>
    </row>
    <row r="38766" spans="1:27" x14ac:dyDescent="0.35">
      <c r="A38766" s="1">
        <v>38765</v>
      </c>
      <c r="B38766" s="1" t="s">
        <v>53879</v>
      </c>
      <c r="C38766" s="1" t="s">
        <v>36820</v>
      </c>
      <c r="D38766" s="1" t="s">
        <v>20276</v>
      </c>
      <c r="E38766" s="1" t="s">
        <v>20573</v>
      </c>
      <c r="F38766" s="1">
        <v>204530</v>
      </c>
      <c r="G38766" s="1" t="s">
        <v>57981</v>
      </c>
      <c r="H38766" s="1" t="s">
        <v>20579</v>
      </c>
      <c r="I38766" s="1">
        <v>1</v>
      </c>
      <c r="J38766" s="1">
        <v>1</v>
      </c>
      <c r="K38766" s="1">
        <v>2</v>
      </c>
      <c r="L38766" s="1" t="s">
        <v>55230</v>
      </c>
      <c r="M38766" s="1" t="s">
        <v>53881</v>
      </c>
      <c r="N38766" s="1">
        <v>3978800</v>
      </c>
      <c r="Q38766" s="1" t="s">
        <v>27486</v>
      </c>
      <c r="R38766" s="1">
        <v>1</v>
      </c>
      <c r="S38766" s="2"/>
      <c r="T38766" s="2"/>
      <c r="V38766" s="1" t="s">
        <v>57982</v>
      </c>
      <c r="W38766" s="2">
        <v>43391</v>
      </c>
      <c r="X38766" s="2"/>
      <c r="Y38766" s="2">
        <v>43411</v>
      </c>
      <c r="Z38766" s="2"/>
      <c r="AA38766" s="2">
        <v>43441</v>
      </c>
    </row>
    <row r="38767" spans="1:27" x14ac:dyDescent="0.35">
      <c r="A38767" s="1">
        <v>38766</v>
      </c>
      <c r="B38767" s="1" t="s">
        <v>53879</v>
      </c>
      <c r="C38767" s="1" t="s">
        <v>43581</v>
      </c>
      <c r="D38767" s="1" t="s">
        <v>20276</v>
      </c>
      <c r="E38767" s="1" t="s">
        <v>20573</v>
      </c>
      <c r="F38767" s="1">
        <v>304218</v>
      </c>
      <c r="G38767" s="1" t="s">
        <v>20696</v>
      </c>
      <c r="H38767" s="1" t="s">
        <v>20584</v>
      </c>
      <c r="I38767" s="1">
        <v>1</v>
      </c>
      <c r="J38767" s="1">
        <v>1</v>
      </c>
      <c r="K38767" s="1">
        <v>2</v>
      </c>
      <c r="L38767" s="1" t="s">
        <v>57983</v>
      </c>
      <c r="M38767" s="1" t="s">
        <v>53881</v>
      </c>
      <c r="N38767" s="1">
        <v>4566024.82</v>
      </c>
      <c r="Q38767" s="1" t="s">
        <v>27486</v>
      </c>
      <c r="R38767" s="1">
        <v>1</v>
      </c>
      <c r="S38767" s="2"/>
      <c r="T38767" s="2"/>
      <c r="W38767" s="2"/>
      <c r="X38767" s="2"/>
      <c r="Y38767" s="2"/>
      <c r="Z38767" s="2"/>
      <c r="AA38767" s="2"/>
    </row>
    <row r="38768" spans="1:27" x14ac:dyDescent="0.35">
      <c r="A38768" s="1">
        <v>38767</v>
      </c>
      <c r="B38768" s="1" t="s">
        <v>53879</v>
      </c>
      <c r="C38768" s="1" t="s">
        <v>36812</v>
      </c>
      <c r="D38768" s="1" t="s">
        <v>20276</v>
      </c>
      <c r="E38768" s="1" t="s">
        <v>20573</v>
      </c>
      <c r="F38768" s="1">
        <v>304218</v>
      </c>
      <c r="G38768" s="1" t="s">
        <v>20696</v>
      </c>
      <c r="H38768" s="1" t="s">
        <v>20584</v>
      </c>
      <c r="I38768" s="1">
        <v>1</v>
      </c>
      <c r="K38768" s="1">
        <v>8</v>
      </c>
      <c r="L38768" s="1" t="s">
        <v>844</v>
      </c>
      <c r="M38768" s="1" t="s">
        <v>53881</v>
      </c>
      <c r="N38768" s="1">
        <v>23775298.120000001</v>
      </c>
      <c r="Q38768" s="1" t="s">
        <v>27486</v>
      </c>
      <c r="R38768" s="1">
        <v>1</v>
      </c>
      <c r="S38768" s="2"/>
      <c r="T38768" s="2"/>
      <c r="W38768" s="2"/>
      <c r="X38768" s="2"/>
      <c r="Y38768" s="2"/>
      <c r="Z38768" s="2"/>
      <c r="AA38768" s="2"/>
    </row>
    <row r="38769" spans="1:27" x14ac:dyDescent="0.35">
      <c r="A38769" s="1">
        <v>38768</v>
      </c>
      <c r="B38769" s="1" t="s">
        <v>53879</v>
      </c>
      <c r="C38769" s="1" t="s">
        <v>36812</v>
      </c>
      <c r="D38769" s="1" t="s">
        <v>20276</v>
      </c>
      <c r="E38769" s="1" t="s">
        <v>20573</v>
      </c>
      <c r="F38769" s="1">
        <v>304252</v>
      </c>
      <c r="G38769" s="1" t="s">
        <v>35663</v>
      </c>
      <c r="H38769" s="1" t="s">
        <v>20584</v>
      </c>
      <c r="I38769" s="1">
        <v>1</v>
      </c>
      <c r="J38769" s="1">
        <v>1</v>
      </c>
      <c r="K38769" s="1">
        <v>2</v>
      </c>
      <c r="L38769" s="1" t="s">
        <v>55230</v>
      </c>
      <c r="M38769" s="1" t="s">
        <v>53881</v>
      </c>
      <c r="N38769" s="1">
        <v>3933000</v>
      </c>
      <c r="Q38769" s="1" t="s">
        <v>27486</v>
      </c>
      <c r="R38769" s="1">
        <v>1</v>
      </c>
      <c r="S38769" s="2"/>
      <c r="T38769" s="2"/>
      <c r="V38769" s="1" t="s">
        <v>57984</v>
      </c>
      <c r="W38769" s="2">
        <v>43391</v>
      </c>
      <c r="X38769" s="2"/>
      <c r="Y38769" s="2">
        <v>43411</v>
      </c>
      <c r="Z38769" s="2"/>
      <c r="AA38769" s="2">
        <v>43441</v>
      </c>
    </row>
    <row r="38770" spans="1:27" x14ac:dyDescent="0.35">
      <c r="A38770" s="1">
        <v>38769</v>
      </c>
      <c r="B38770" s="1" t="s">
        <v>53879</v>
      </c>
      <c r="C38770" s="1" t="s">
        <v>36812</v>
      </c>
      <c r="D38770" s="1" t="s">
        <v>20276</v>
      </c>
      <c r="E38770" s="1" t="s">
        <v>20573</v>
      </c>
      <c r="F38770" s="1">
        <v>315907</v>
      </c>
      <c r="G38770" s="1" t="s">
        <v>32063</v>
      </c>
      <c r="H38770" s="1" t="s">
        <v>20610</v>
      </c>
      <c r="I38770" s="1">
        <v>1</v>
      </c>
      <c r="J38770" s="1">
        <v>1</v>
      </c>
      <c r="K38770" s="1">
        <v>2</v>
      </c>
      <c r="L38770" s="1" t="s">
        <v>55230</v>
      </c>
      <c r="M38770" s="1" t="s">
        <v>53881</v>
      </c>
      <c r="N38770" s="1">
        <v>4027816</v>
      </c>
      <c r="Q38770" s="1" t="s">
        <v>27486</v>
      </c>
      <c r="R38770" s="1">
        <v>1</v>
      </c>
      <c r="S38770" s="2"/>
      <c r="T38770" s="2"/>
      <c r="W38770" s="2"/>
      <c r="X38770" s="2"/>
      <c r="Y38770" s="2"/>
      <c r="Z38770" s="2"/>
      <c r="AA38770" s="2"/>
    </row>
    <row r="38771" spans="1:27" x14ac:dyDescent="0.35">
      <c r="A38771" s="1">
        <v>38770</v>
      </c>
      <c r="B38771" s="1" t="s">
        <v>53879</v>
      </c>
      <c r="C38771" s="1" t="s">
        <v>36820</v>
      </c>
      <c r="D38771" s="1" t="s">
        <v>20276</v>
      </c>
      <c r="E38771" s="1" t="s">
        <v>20573</v>
      </c>
      <c r="F38771" s="1">
        <v>500848</v>
      </c>
      <c r="G38771" s="1" t="s">
        <v>57985</v>
      </c>
      <c r="H38771" s="1" t="s">
        <v>20589</v>
      </c>
      <c r="I38771" s="1">
        <v>1</v>
      </c>
      <c r="J38771" s="1">
        <v>1</v>
      </c>
      <c r="K38771" s="1">
        <v>2</v>
      </c>
      <c r="L38771" s="1" t="s">
        <v>55230</v>
      </c>
      <c r="M38771" s="1" t="s">
        <v>53881</v>
      </c>
      <c r="N38771" s="1">
        <v>3900000</v>
      </c>
      <c r="Q38771" s="1" t="s">
        <v>27486</v>
      </c>
      <c r="R38771" s="1">
        <v>1</v>
      </c>
      <c r="S38771" s="2"/>
      <c r="T38771" s="2"/>
      <c r="W38771" s="2"/>
      <c r="X38771" s="2"/>
      <c r="Y38771" s="2"/>
      <c r="Z38771" s="2"/>
      <c r="AA38771" s="2"/>
    </row>
    <row r="38772" spans="1:27" x14ac:dyDescent="0.35">
      <c r="A38772" s="1">
        <v>38771</v>
      </c>
      <c r="B38772" s="1" t="s">
        <v>53879</v>
      </c>
      <c r="C38772" s="1" t="s">
        <v>36820</v>
      </c>
      <c r="D38772" s="1" t="s">
        <v>20276</v>
      </c>
      <c r="E38772" s="1" t="s">
        <v>20573</v>
      </c>
      <c r="F38772" s="1">
        <v>128746</v>
      </c>
      <c r="G38772" s="1" t="s">
        <v>1397</v>
      </c>
      <c r="H38772" s="1" t="s">
        <v>4214</v>
      </c>
      <c r="I38772" s="1">
        <v>2</v>
      </c>
      <c r="J38772" s="1">
        <v>1</v>
      </c>
      <c r="K38772" s="1">
        <v>10</v>
      </c>
      <c r="L38772" s="1" t="s">
        <v>2634</v>
      </c>
      <c r="M38772" s="1" t="s">
        <v>53881</v>
      </c>
      <c r="N38772" s="1">
        <v>28619196.949999999</v>
      </c>
      <c r="Q38772" s="1" t="s">
        <v>27486</v>
      </c>
      <c r="R38772" s="1">
        <v>1</v>
      </c>
      <c r="S38772" s="2"/>
      <c r="T38772" s="2"/>
      <c r="W38772" s="2"/>
      <c r="X38772" s="2"/>
      <c r="Y38772" s="2"/>
      <c r="Z38772" s="2"/>
      <c r="AA38772" s="2"/>
    </row>
    <row r="38773" spans="1:27" x14ac:dyDescent="0.35">
      <c r="A38773" s="1">
        <v>38772</v>
      </c>
      <c r="B38773" s="1" t="s">
        <v>53879</v>
      </c>
      <c r="C38773" s="1" t="s">
        <v>36820</v>
      </c>
      <c r="D38773" s="1" t="s">
        <v>20276</v>
      </c>
      <c r="E38773" s="1" t="s">
        <v>20573</v>
      </c>
      <c r="F38773" s="1">
        <v>128753</v>
      </c>
      <c r="G38773" s="1" t="s">
        <v>20744</v>
      </c>
      <c r="H38773" s="1" t="s">
        <v>4214</v>
      </c>
      <c r="I38773" s="1">
        <v>2</v>
      </c>
      <c r="J38773" s="1">
        <v>1</v>
      </c>
      <c r="K38773" s="1">
        <v>6</v>
      </c>
      <c r="L38773" s="1" t="s">
        <v>27</v>
      </c>
      <c r="M38773" s="1" t="s">
        <v>53881</v>
      </c>
      <c r="N38773" s="1">
        <v>15844629.74</v>
      </c>
      <c r="Q38773" s="1" t="s">
        <v>27486</v>
      </c>
      <c r="R38773" s="1">
        <v>1</v>
      </c>
      <c r="S38773" s="2"/>
      <c r="T38773" s="2"/>
      <c r="W38773" s="2"/>
      <c r="X38773" s="2"/>
      <c r="Y38773" s="2"/>
      <c r="Z38773" s="2"/>
      <c r="AA38773" s="2"/>
    </row>
    <row r="38774" spans="1:27" x14ac:dyDescent="0.35">
      <c r="A38774" s="1">
        <v>38773</v>
      </c>
      <c r="B38774" s="1" t="s">
        <v>53879</v>
      </c>
      <c r="C38774" s="1" t="s">
        <v>36820</v>
      </c>
      <c r="D38774" s="1" t="s">
        <v>20276</v>
      </c>
      <c r="E38774" s="1" t="s">
        <v>20573</v>
      </c>
      <c r="F38774" s="1">
        <v>128756</v>
      </c>
      <c r="G38774" s="1" t="s">
        <v>57986</v>
      </c>
      <c r="H38774" s="1" t="s">
        <v>4214</v>
      </c>
      <c r="I38774" s="1">
        <v>2</v>
      </c>
      <c r="J38774" s="1">
        <v>1</v>
      </c>
      <c r="K38774" s="1">
        <v>4</v>
      </c>
      <c r="L38774" s="1" t="s">
        <v>57386</v>
      </c>
      <c r="M38774" s="1" t="s">
        <v>53881</v>
      </c>
      <c r="N38774" s="1">
        <v>7710000</v>
      </c>
      <c r="Q38774" s="1" t="s">
        <v>27486</v>
      </c>
      <c r="R38774" s="1">
        <v>1</v>
      </c>
      <c r="S38774" s="2"/>
      <c r="T38774" s="2"/>
      <c r="W38774" s="2"/>
      <c r="X38774" s="2"/>
      <c r="Y38774" s="2"/>
      <c r="Z38774" s="2"/>
      <c r="AA38774" s="2"/>
    </row>
    <row r="38775" spans="1:27" x14ac:dyDescent="0.35">
      <c r="A38775" s="1">
        <v>38774</v>
      </c>
      <c r="B38775" s="1" t="s">
        <v>53879</v>
      </c>
      <c r="C38775" s="1" t="s">
        <v>36812</v>
      </c>
      <c r="D38775" s="1" t="s">
        <v>20276</v>
      </c>
      <c r="E38775" s="1" t="s">
        <v>20573</v>
      </c>
      <c r="F38775" s="1">
        <v>304219</v>
      </c>
      <c r="G38775" s="1" t="s">
        <v>57987</v>
      </c>
      <c r="H38775" s="1" t="s">
        <v>4214</v>
      </c>
      <c r="I38775" s="1">
        <v>2</v>
      </c>
      <c r="J38775" s="1">
        <v>1</v>
      </c>
      <c r="K38775" s="1">
        <v>6</v>
      </c>
      <c r="L38775" s="1" t="s">
        <v>27</v>
      </c>
      <c r="M38775" s="1" t="s">
        <v>53881</v>
      </c>
      <c r="N38775" s="1">
        <v>15797231.91</v>
      </c>
      <c r="Q38775" s="1" t="s">
        <v>27486</v>
      </c>
      <c r="R38775" s="1">
        <v>1</v>
      </c>
      <c r="S38775" s="2"/>
      <c r="T38775" s="2"/>
      <c r="W38775" s="2"/>
      <c r="X38775" s="2"/>
      <c r="Y38775" s="2"/>
      <c r="Z38775" s="2"/>
      <c r="AA38775" s="2"/>
    </row>
    <row r="38776" spans="1:27" x14ac:dyDescent="0.35">
      <c r="A38776" s="1">
        <v>38775</v>
      </c>
      <c r="B38776" s="1" t="s">
        <v>53879</v>
      </c>
      <c r="C38776" s="1" t="s">
        <v>36812</v>
      </c>
      <c r="D38776" s="1" t="s">
        <v>20276</v>
      </c>
      <c r="E38776" s="1" t="s">
        <v>20573</v>
      </c>
      <c r="F38776" s="1">
        <v>315904</v>
      </c>
      <c r="G38776" s="1" t="s">
        <v>38199</v>
      </c>
      <c r="H38776" s="1" t="s">
        <v>721</v>
      </c>
      <c r="I38776" s="1">
        <v>2</v>
      </c>
      <c r="J38776" s="1">
        <v>1</v>
      </c>
      <c r="K38776" s="1">
        <v>6</v>
      </c>
      <c r="L38776" s="1" t="s">
        <v>27</v>
      </c>
      <c r="M38776" s="1" t="s">
        <v>53881</v>
      </c>
      <c r="N38776" s="1">
        <v>15651254.210000001</v>
      </c>
      <c r="Q38776" s="1" t="s">
        <v>27486</v>
      </c>
      <c r="R38776" s="1">
        <v>1</v>
      </c>
      <c r="S38776" s="2"/>
      <c r="T38776" s="2"/>
      <c r="W38776" s="2"/>
      <c r="X38776" s="2"/>
      <c r="Y38776" s="2"/>
      <c r="Z38776" s="2"/>
      <c r="AA38776" s="2"/>
    </row>
    <row r="38777" spans="1:27" x14ac:dyDescent="0.35">
      <c r="A38777" s="1">
        <v>38776</v>
      </c>
      <c r="B38777" s="1" t="s">
        <v>53879</v>
      </c>
      <c r="C38777" s="1" t="s">
        <v>36820</v>
      </c>
      <c r="D38777" s="1" t="s">
        <v>20276</v>
      </c>
      <c r="E38777" s="1" t="s">
        <v>20573</v>
      </c>
      <c r="F38777" s="1">
        <v>500450</v>
      </c>
      <c r="G38777" s="1" t="s">
        <v>57988</v>
      </c>
      <c r="H38777" s="1" t="s">
        <v>4214</v>
      </c>
      <c r="I38777" s="1">
        <v>2</v>
      </c>
      <c r="J38777" s="1">
        <v>1</v>
      </c>
      <c r="K38777" s="1">
        <v>6</v>
      </c>
      <c r="L38777" s="1" t="s">
        <v>27</v>
      </c>
      <c r="M38777" s="1" t="s">
        <v>53881</v>
      </c>
      <c r="N38777" s="1">
        <v>15699244.51</v>
      </c>
      <c r="Q38777" s="1" t="s">
        <v>27486</v>
      </c>
      <c r="R38777" s="1">
        <v>1</v>
      </c>
      <c r="S38777" s="2"/>
      <c r="T38777" s="2"/>
      <c r="W38777" s="2"/>
      <c r="X38777" s="2"/>
      <c r="Y38777" s="2"/>
      <c r="Z38777" s="2"/>
      <c r="AA38777" s="2"/>
    </row>
    <row r="38778" spans="1:27" x14ac:dyDescent="0.35">
      <c r="A38778" s="1">
        <v>38777</v>
      </c>
      <c r="B38778" s="1" t="s">
        <v>53879</v>
      </c>
      <c r="C38778" s="1" t="s">
        <v>36820</v>
      </c>
      <c r="D38778" s="1" t="s">
        <v>20276</v>
      </c>
      <c r="E38778" s="1" t="s">
        <v>20754</v>
      </c>
      <c r="F38778" s="1">
        <v>128832</v>
      </c>
      <c r="G38778" s="1" t="s">
        <v>57989</v>
      </c>
      <c r="H38778" s="1" t="s">
        <v>20762</v>
      </c>
      <c r="I38778" s="1">
        <v>1</v>
      </c>
      <c r="J38778" s="1">
        <v>1</v>
      </c>
      <c r="K38778" s="1">
        <v>2</v>
      </c>
      <c r="L38778" s="1" t="s">
        <v>17</v>
      </c>
      <c r="M38778" s="1" t="s">
        <v>53881</v>
      </c>
      <c r="N38778" s="1">
        <v>4621362.8499999996</v>
      </c>
      <c r="Q38778" s="1" t="s">
        <v>27486</v>
      </c>
      <c r="R38778" s="1">
        <v>1</v>
      </c>
      <c r="S38778" s="2"/>
      <c r="T38778" s="2"/>
      <c r="W38778" s="2"/>
      <c r="X38778" s="2"/>
      <c r="Y38778" s="2"/>
      <c r="Z38778" s="2"/>
      <c r="AA38778" s="2"/>
    </row>
    <row r="38779" spans="1:27" x14ac:dyDescent="0.35">
      <c r="A38779" s="1">
        <v>38778</v>
      </c>
      <c r="B38779" s="1" t="s">
        <v>53879</v>
      </c>
      <c r="C38779" s="1" t="s">
        <v>36820</v>
      </c>
      <c r="D38779" s="1" t="s">
        <v>20276</v>
      </c>
      <c r="E38779" s="1" t="s">
        <v>20754</v>
      </c>
      <c r="F38779" s="1">
        <v>129041</v>
      </c>
      <c r="G38779" s="1" t="s">
        <v>52541</v>
      </c>
      <c r="H38779" s="1" t="s">
        <v>20759</v>
      </c>
      <c r="I38779" s="1">
        <v>1</v>
      </c>
      <c r="J38779" s="1">
        <v>1</v>
      </c>
      <c r="K38779" s="1">
        <v>4</v>
      </c>
      <c r="L38779" s="1" t="s">
        <v>70</v>
      </c>
      <c r="M38779" s="1" t="s">
        <v>53881</v>
      </c>
      <c r="N38779" s="1">
        <v>16090863.98</v>
      </c>
      <c r="Q38779" s="1" t="s">
        <v>27486</v>
      </c>
      <c r="R38779" s="1">
        <v>1</v>
      </c>
      <c r="S38779" s="2"/>
      <c r="T38779" s="2"/>
      <c r="W38779" s="2"/>
      <c r="X38779" s="2"/>
      <c r="Y38779" s="2"/>
      <c r="Z38779" s="2"/>
      <c r="AA38779" s="2"/>
    </row>
    <row r="38780" spans="1:27" x14ac:dyDescent="0.35">
      <c r="A38780" s="1">
        <v>38779</v>
      </c>
      <c r="B38780" s="1" t="s">
        <v>53879</v>
      </c>
      <c r="C38780" s="1" t="s">
        <v>36820</v>
      </c>
      <c r="D38780" s="1" t="s">
        <v>20276</v>
      </c>
      <c r="E38780" s="1" t="s">
        <v>20754</v>
      </c>
      <c r="F38780" s="1">
        <v>129051</v>
      </c>
      <c r="G38780" s="1" t="s">
        <v>52016</v>
      </c>
      <c r="H38780" s="1" t="s">
        <v>35744</v>
      </c>
      <c r="I38780" s="1">
        <v>1</v>
      </c>
      <c r="J38780" s="1">
        <v>1</v>
      </c>
      <c r="K38780" s="1">
        <v>4</v>
      </c>
      <c r="L38780" s="1" t="s">
        <v>70</v>
      </c>
      <c r="M38780" s="1" t="s">
        <v>53881</v>
      </c>
      <c r="N38780" s="1">
        <v>16074495.07</v>
      </c>
      <c r="Q38780" s="1" t="s">
        <v>27486</v>
      </c>
      <c r="R38780" s="1">
        <v>1</v>
      </c>
      <c r="S38780" s="2"/>
      <c r="T38780" s="2"/>
      <c r="W38780" s="2"/>
      <c r="X38780" s="2"/>
      <c r="Y38780" s="2"/>
      <c r="Z38780" s="2"/>
      <c r="AA38780" s="2"/>
    </row>
    <row r="38781" spans="1:27" x14ac:dyDescent="0.35">
      <c r="A38781" s="1">
        <v>38780</v>
      </c>
      <c r="B38781" s="1" t="s">
        <v>53879</v>
      </c>
      <c r="C38781" s="1" t="s">
        <v>36820</v>
      </c>
      <c r="D38781" s="1" t="s">
        <v>20276</v>
      </c>
      <c r="E38781" s="1" t="s">
        <v>20754</v>
      </c>
      <c r="F38781" s="1">
        <v>129052</v>
      </c>
      <c r="G38781" s="1" t="s">
        <v>57990</v>
      </c>
      <c r="H38781" s="1" t="s">
        <v>35744</v>
      </c>
      <c r="I38781" s="1">
        <v>1</v>
      </c>
      <c r="J38781" s="1">
        <v>1</v>
      </c>
      <c r="K38781" s="1">
        <v>2</v>
      </c>
      <c r="L38781" s="1" t="s">
        <v>17</v>
      </c>
      <c r="M38781" s="1" t="s">
        <v>53881</v>
      </c>
      <c r="N38781" s="1">
        <v>4666105.75</v>
      </c>
      <c r="Q38781" s="1" t="s">
        <v>27486</v>
      </c>
      <c r="R38781" s="1">
        <v>1</v>
      </c>
      <c r="S38781" s="2"/>
      <c r="T38781" s="2"/>
      <c r="W38781" s="2"/>
      <c r="X38781" s="2"/>
      <c r="Y38781" s="2"/>
      <c r="Z38781" s="2"/>
      <c r="AA38781" s="2"/>
    </row>
    <row r="38782" spans="1:27" x14ac:dyDescent="0.35">
      <c r="A38782" s="1">
        <v>38781</v>
      </c>
      <c r="B38782" s="1" t="s">
        <v>53879</v>
      </c>
      <c r="C38782" s="1" t="s">
        <v>36820</v>
      </c>
      <c r="D38782" s="1" t="s">
        <v>20276</v>
      </c>
      <c r="E38782" s="1" t="s">
        <v>20754</v>
      </c>
      <c r="F38782" s="1">
        <v>129080</v>
      </c>
      <c r="G38782" s="1" t="s">
        <v>57991</v>
      </c>
      <c r="H38782" s="1" t="s">
        <v>1997</v>
      </c>
      <c r="I38782" s="1">
        <v>1</v>
      </c>
      <c r="J38782" s="1">
        <v>1</v>
      </c>
      <c r="K38782" s="1">
        <v>2</v>
      </c>
      <c r="L38782" s="1" t="s">
        <v>17</v>
      </c>
      <c r="M38782" s="1" t="s">
        <v>53881</v>
      </c>
      <c r="N38782" s="1">
        <v>4833638.2300000004</v>
      </c>
      <c r="Q38782" s="1" t="s">
        <v>27486</v>
      </c>
      <c r="R38782" s="1">
        <v>1</v>
      </c>
      <c r="S38782" s="2"/>
      <c r="T38782" s="2"/>
      <c r="W38782" s="2"/>
      <c r="X38782" s="2"/>
      <c r="Y38782" s="2"/>
      <c r="Z38782" s="2"/>
      <c r="AA38782" s="2"/>
    </row>
    <row r="38783" spans="1:27" x14ac:dyDescent="0.35">
      <c r="A38783" s="1">
        <v>38782</v>
      </c>
      <c r="B38783" s="1" t="s">
        <v>53879</v>
      </c>
      <c r="C38783" s="1" t="s">
        <v>36820</v>
      </c>
      <c r="D38783" s="1" t="s">
        <v>20276</v>
      </c>
      <c r="E38783" s="1" t="s">
        <v>20754</v>
      </c>
      <c r="F38783" s="1">
        <v>129094</v>
      </c>
      <c r="G38783" s="1" t="s">
        <v>57992</v>
      </c>
      <c r="H38783" s="1" t="s">
        <v>1997</v>
      </c>
      <c r="I38783" s="1">
        <v>1</v>
      </c>
      <c r="J38783" s="1">
        <v>1</v>
      </c>
      <c r="K38783" s="1">
        <v>2</v>
      </c>
      <c r="L38783" s="1" t="s">
        <v>17</v>
      </c>
      <c r="M38783" s="1" t="s">
        <v>53881</v>
      </c>
      <c r="N38783" s="1">
        <v>4885455.71</v>
      </c>
      <c r="Q38783" s="1" t="s">
        <v>27486</v>
      </c>
      <c r="R38783" s="1">
        <v>1</v>
      </c>
      <c r="S38783" s="2"/>
      <c r="T38783" s="2"/>
      <c r="W38783" s="2"/>
      <c r="X38783" s="2"/>
      <c r="Y38783" s="2"/>
      <c r="Z38783" s="2"/>
      <c r="AA38783" s="2"/>
    </row>
    <row r="38784" spans="1:27" x14ac:dyDescent="0.35">
      <c r="A38784" s="1">
        <v>38783</v>
      </c>
      <c r="B38784" s="1" t="s">
        <v>53879</v>
      </c>
      <c r="C38784" s="1" t="s">
        <v>36820</v>
      </c>
      <c r="D38784" s="1" t="s">
        <v>20276</v>
      </c>
      <c r="E38784" s="1" t="s">
        <v>20754</v>
      </c>
      <c r="F38784" s="1">
        <v>129142</v>
      </c>
      <c r="G38784" s="1" t="s">
        <v>57993</v>
      </c>
      <c r="H38784" s="1" t="s">
        <v>20860</v>
      </c>
      <c r="I38784" s="1">
        <v>1</v>
      </c>
      <c r="J38784" s="1">
        <v>1</v>
      </c>
      <c r="K38784" s="1">
        <v>3</v>
      </c>
      <c r="L38784" s="1" t="s">
        <v>60</v>
      </c>
      <c r="M38784" s="1" t="s">
        <v>53881</v>
      </c>
      <c r="N38784" s="1">
        <v>6976312.0300000003</v>
      </c>
      <c r="Q38784" s="1" t="s">
        <v>27486</v>
      </c>
      <c r="R38784" s="1">
        <v>1</v>
      </c>
      <c r="S38784" s="2"/>
      <c r="T38784" s="2"/>
      <c r="W38784" s="2"/>
      <c r="X38784" s="2"/>
      <c r="Y38784" s="2"/>
      <c r="Z38784" s="2"/>
      <c r="AA38784" s="2"/>
    </row>
    <row r="38785" spans="1:27" x14ac:dyDescent="0.35">
      <c r="A38785" s="1">
        <v>38784</v>
      </c>
      <c r="B38785" s="1" t="s">
        <v>53879</v>
      </c>
      <c r="C38785" s="1" t="s">
        <v>36812</v>
      </c>
      <c r="D38785" s="1" t="s">
        <v>20276</v>
      </c>
      <c r="E38785" s="1" t="s">
        <v>20754</v>
      </c>
      <c r="F38785" s="1">
        <v>304275</v>
      </c>
      <c r="G38785" s="1" t="s">
        <v>42699</v>
      </c>
      <c r="H38785" s="1" t="s">
        <v>20785</v>
      </c>
      <c r="I38785" s="1">
        <v>1</v>
      </c>
      <c r="J38785" s="1">
        <v>1</v>
      </c>
      <c r="K38785" s="1">
        <v>8</v>
      </c>
      <c r="L38785" s="1" t="s">
        <v>16437</v>
      </c>
      <c r="M38785" s="1" t="s">
        <v>53881</v>
      </c>
      <c r="N38785" s="1">
        <v>32166772.539999999</v>
      </c>
      <c r="Q38785" s="1" t="s">
        <v>27486</v>
      </c>
      <c r="R38785" s="1">
        <v>1</v>
      </c>
      <c r="S38785" s="2"/>
      <c r="T38785" s="2"/>
      <c r="W38785" s="2"/>
      <c r="X38785" s="2"/>
      <c r="Y38785" s="2"/>
      <c r="Z38785" s="2"/>
      <c r="AA38785" s="2"/>
    </row>
    <row r="38786" spans="1:27" x14ac:dyDescent="0.35">
      <c r="A38786" s="1">
        <v>38785</v>
      </c>
      <c r="B38786" s="1" t="s">
        <v>53879</v>
      </c>
      <c r="C38786" s="1" t="s">
        <v>36820</v>
      </c>
      <c r="D38786" s="1" t="s">
        <v>20276</v>
      </c>
      <c r="E38786" s="1" t="s">
        <v>20754</v>
      </c>
      <c r="F38786" s="1">
        <v>316006</v>
      </c>
      <c r="G38786" s="1" t="s">
        <v>52499</v>
      </c>
      <c r="H38786" s="1" t="s">
        <v>20762</v>
      </c>
      <c r="I38786" s="1">
        <v>1</v>
      </c>
      <c r="J38786" s="1">
        <v>1</v>
      </c>
      <c r="K38786" s="1">
        <v>4</v>
      </c>
      <c r="L38786" s="1" t="s">
        <v>70</v>
      </c>
      <c r="M38786" s="1" t="s">
        <v>53881</v>
      </c>
      <c r="N38786" s="1">
        <v>16559735.560000001</v>
      </c>
      <c r="Q38786" s="1" t="s">
        <v>27486</v>
      </c>
      <c r="R38786" s="1">
        <v>1</v>
      </c>
      <c r="S38786" s="2"/>
      <c r="T38786" s="2"/>
      <c r="W38786" s="2"/>
      <c r="X38786" s="2"/>
      <c r="Y38786" s="2"/>
      <c r="Z38786" s="2"/>
      <c r="AA38786" s="2"/>
    </row>
    <row r="38787" spans="1:27" x14ac:dyDescent="0.35">
      <c r="A38787" s="1">
        <v>38786</v>
      </c>
      <c r="B38787" s="1" t="s">
        <v>53879</v>
      </c>
      <c r="C38787" s="1" t="s">
        <v>36820</v>
      </c>
      <c r="D38787" s="1" t="s">
        <v>20276</v>
      </c>
      <c r="E38787" s="1" t="s">
        <v>20754</v>
      </c>
      <c r="F38787" s="1">
        <v>316009</v>
      </c>
      <c r="G38787" s="1" t="s">
        <v>52004</v>
      </c>
      <c r="H38787" s="1" t="s">
        <v>9625</v>
      </c>
      <c r="I38787" s="1">
        <v>1</v>
      </c>
      <c r="J38787" s="1">
        <v>1</v>
      </c>
      <c r="K38787" s="1">
        <v>4</v>
      </c>
      <c r="L38787" s="1" t="s">
        <v>70</v>
      </c>
      <c r="M38787" s="1" t="s">
        <v>53881</v>
      </c>
      <c r="N38787" s="1">
        <v>16497815.76</v>
      </c>
      <c r="Q38787" s="1" t="s">
        <v>27486</v>
      </c>
      <c r="R38787" s="1">
        <v>1</v>
      </c>
      <c r="S38787" s="2"/>
      <c r="T38787" s="2"/>
      <c r="W38787" s="2"/>
      <c r="X38787" s="2"/>
      <c r="Y38787" s="2"/>
      <c r="Z38787" s="2"/>
      <c r="AA38787" s="2"/>
    </row>
    <row r="38788" spans="1:27" x14ac:dyDescent="0.35">
      <c r="A38788" s="1">
        <v>38787</v>
      </c>
      <c r="B38788" s="1" t="s">
        <v>53879</v>
      </c>
      <c r="C38788" s="1" t="s">
        <v>36820</v>
      </c>
      <c r="D38788" s="1" t="s">
        <v>20276</v>
      </c>
      <c r="E38788" s="1" t="s">
        <v>20754</v>
      </c>
      <c r="F38788" s="1">
        <v>316011</v>
      </c>
      <c r="G38788" s="1" t="s">
        <v>37140</v>
      </c>
      <c r="H38788" s="1" t="s">
        <v>20762</v>
      </c>
      <c r="I38788" s="1">
        <v>1</v>
      </c>
      <c r="J38788" s="1">
        <v>1</v>
      </c>
      <c r="K38788" s="1">
        <v>2</v>
      </c>
      <c r="L38788" s="1" t="s">
        <v>17</v>
      </c>
      <c r="M38788" s="1" t="s">
        <v>53881</v>
      </c>
      <c r="N38788" s="1">
        <v>5371949.8899999997</v>
      </c>
      <c r="Q38788" s="1" t="s">
        <v>27486</v>
      </c>
      <c r="R38788" s="1">
        <v>1</v>
      </c>
      <c r="S38788" s="2"/>
      <c r="T38788" s="2"/>
      <c r="W38788" s="2"/>
      <c r="X38788" s="2"/>
      <c r="Y38788" s="2"/>
      <c r="Z38788" s="2"/>
      <c r="AA38788" s="2"/>
    </row>
    <row r="38789" spans="1:27" x14ac:dyDescent="0.35">
      <c r="A38789" s="1">
        <v>38788</v>
      </c>
      <c r="B38789" s="1" t="s">
        <v>53879</v>
      </c>
      <c r="C38789" s="1" t="s">
        <v>36820</v>
      </c>
      <c r="D38789" s="1" t="s">
        <v>20276</v>
      </c>
      <c r="E38789" s="1" t="s">
        <v>20754</v>
      </c>
      <c r="F38789" s="1">
        <v>316014</v>
      </c>
      <c r="G38789" s="1" t="s">
        <v>57994</v>
      </c>
      <c r="H38789" s="1" t="s">
        <v>35744</v>
      </c>
      <c r="I38789" s="1">
        <v>1</v>
      </c>
      <c r="J38789" s="1">
        <v>1</v>
      </c>
      <c r="K38789" s="1">
        <v>4</v>
      </c>
      <c r="L38789" s="1" t="s">
        <v>70</v>
      </c>
      <c r="M38789" s="1" t="s">
        <v>53881</v>
      </c>
      <c r="N38789" s="1">
        <v>16811597.289999999</v>
      </c>
      <c r="Q38789" s="1" t="s">
        <v>27486</v>
      </c>
      <c r="R38789" s="1">
        <v>1</v>
      </c>
      <c r="S38789" s="2"/>
      <c r="T38789" s="2"/>
      <c r="W38789" s="2"/>
      <c r="X38789" s="2"/>
      <c r="Y38789" s="2"/>
      <c r="Z38789" s="2"/>
      <c r="AA38789" s="2"/>
    </row>
    <row r="38790" spans="1:27" x14ac:dyDescent="0.35">
      <c r="A38790" s="1">
        <v>38789</v>
      </c>
      <c r="B38790" s="1" t="s">
        <v>53879</v>
      </c>
      <c r="C38790" s="1" t="s">
        <v>36820</v>
      </c>
      <c r="D38790" s="1" t="s">
        <v>20276</v>
      </c>
      <c r="E38790" s="1" t="s">
        <v>20754</v>
      </c>
      <c r="F38790" s="1">
        <v>316015</v>
      </c>
      <c r="G38790" s="1" t="s">
        <v>57995</v>
      </c>
      <c r="H38790" s="1" t="s">
        <v>1997</v>
      </c>
      <c r="I38790" s="1">
        <v>1</v>
      </c>
      <c r="K38790" s="1">
        <v>4</v>
      </c>
      <c r="L38790" s="1" t="s">
        <v>70</v>
      </c>
      <c r="M38790" s="1" t="s">
        <v>53881</v>
      </c>
      <c r="N38790" s="1">
        <v>16529401.970000001</v>
      </c>
      <c r="Q38790" s="1" t="s">
        <v>27486</v>
      </c>
      <c r="R38790" s="1">
        <v>1</v>
      </c>
      <c r="S38790" s="2"/>
      <c r="T38790" s="2"/>
      <c r="W38790" s="2"/>
      <c r="X38790" s="2"/>
      <c r="Y38790" s="2"/>
      <c r="Z38790" s="2"/>
      <c r="AA38790" s="2"/>
    </row>
    <row r="38791" spans="1:27" x14ac:dyDescent="0.35">
      <c r="A38791" s="1">
        <v>38790</v>
      </c>
      <c r="B38791" s="1" t="s">
        <v>53879</v>
      </c>
      <c r="C38791" s="1" t="s">
        <v>36820</v>
      </c>
      <c r="D38791" s="1" t="s">
        <v>20276</v>
      </c>
      <c r="E38791" s="1" t="s">
        <v>20754</v>
      </c>
      <c r="F38791" s="1">
        <v>316016</v>
      </c>
      <c r="G38791" s="1" t="s">
        <v>57996</v>
      </c>
      <c r="H38791" s="1" t="s">
        <v>35744</v>
      </c>
      <c r="I38791" s="1">
        <v>1</v>
      </c>
      <c r="K38791" s="1">
        <v>4</v>
      </c>
      <c r="L38791" s="1" t="s">
        <v>70</v>
      </c>
      <c r="M38791" s="1" t="s">
        <v>53881</v>
      </c>
      <c r="N38791" s="1">
        <v>16601739.699999999</v>
      </c>
      <c r="Q38791" s="1" t="s">
        <v>27486</v>
      </c>
      <c r="R38791" s="1">
        <v>1</v>
      </c>
      <c r="S38791" s="2"/>
      <c r="T38791" s="2"/>
      <c r="W38791" s="2"/>
      <c r="X38791" s="2"/>
      <c r="Y38791" s="2"/>
      <c r="Z38791" s="2"/>
      <c r="AA38791" s="2"/>
    </row>
    <row r="38792" spans="1:27" x14ac:dyDescent="0.35">
      <c r="A38792" s="1">
        <v>38791</v>
      </c>
      <c r="B38792" s="1" t="s">
        <v>53879</v>
      </c>
      <c r="C38792" s="1" t="s">
        <v>36820</v>
      </c>
      <c r="D38792" s="1" t="s">
        <v>20276</v>
      </c>
      <c r="E38792" s="1" t="s">
        <v>20754</v>
      </c>
      <c r="F38792" s="1">
        <v>316020</v>
      </c>
      <c r="G38792" s="1" t="s">
        <v>14117</v>
      </c>
      <c r="H38792" s="1" t="s">
        <v>9625</v>
      </c>
      <c r="I38792" s="1">
        <v>1</v>
      </c>
      <c r="J38792" s="1">
        <v>1</v>
      </c>
      <c r="K38792" s="1">
        <v>4</v>
      </c>
      <c r="L38792" s="1" t="s">
        <v>70</v>
      </c>
      <c r="M38792" s="1" t="s">
        <v>53881</v>
      </c>
      <c r="N38792" s="1">
        <v>16572408.460000001</v>
      </c>
      <c r="Q38792" s="1" t="s">
        <v>27486</v>
      </c>
      <c r="R38792" s="1">
        <v>1</v>
      </c>
      <c r="S38792" s="2"/>
      <c r="T38792" s="2"/>
      <c r="W38792" s="2"/>
      <c r="X38792" s="2"/>
      <c r="Y38792" s="2"/>
      <c r="Z38792" s="2"/>
      <c r="AA38792" s="2"/>
    </row>
    <row r="38793" spans="1:27" x14ac:dyDescent="0.35">
      <c r="A38793" s="1">
        <v>38792</v>
      </c>
      <c r="B38793" s="1" t="s">
        <v>53879</v>
      </c>
      <c r="C38793" s="1" t="s">
        <v>36820</v>
      </c>
      <c r="D38793" s="1" t="s">
        <v>20276</v>
      </c>
      <c r="E38793" s="1" t="s">
        <v>20832</v>
      </c>
      <c r="F38793" s="1">
        <v>128842</v>
      </c>
      <c r="G38793" s="1" t="s">
        <v>35817</v>
      </c>
      <c r="H38793" s="1" t="s">
        <v>20848</v>
      </c>
      <c r="I38793" s="1">
        <v>0</v>
      </c>
      <c r="J38793" s="1">
        <v>1</v>
      </c>
      <c r="K38793" s="1">
        <v>4</v>
      </c>
      <c r="L38793" s="1" t="s">
        <v>15368</v>
      </c>
      <c r="M38793" s="1" t="s">
        <v>53881</v>
      </c>
      <c r="N38793" s="1">
        <v>5502000</v>
      </c>
      <c r="Q38793" s="1" t="s">
        <v>27486</v>
      </c>
      <c r="R38793" s="1">
        <v>1</v>
      </c>
      <c r="S38793" s="2"/>
      <c r="T38793" s="2"/>
      <c r="W38793" s="2"/>
      <c r="X38793" s="2"/>
      <c r="Y38793" s="2"/>
      <c r="Z38793" s="2"/>
      <c r="AA38793" s="2"/>
    </row>
    <row r="38794" spans="1:27" x14ac:dyDescent="0.35">
      <c r="A38794" s="1">
        <v>38793</v>
      </c>
      <c r="B38794" s="1" t="s">
        <v>53879</v>
      </c>
      <c r="C38794" s="1" t="s">
        <v>36820</v>
      </c>
      <c r="D38794" s="1" t="s">
        <v>20276</v>
      </c>
      <c r="E38794" s="1" t="s">
        <v>20832</v>
      </c>
      <c r="F38794" s="1">
        <v>128851</v>
      </c>
      <c r="G38794" s="1" t="s">
        <v>21007</v>
      </c>
      <c r="H38794" s="1" t="s">
        <v>20848</v>
      </c>
      <c r="I38794" s="1">
        <v>0</v>
      </c>
      <c r="J38794" s="1">
        <v>1</v>
      </c>
      <c r="K38794" s="1">
        <v>2</v>
      </c>
      <c r="L38794" s="1" t="s">
        <v>17</v>
      </c>
      <c r="M38794" s="1" t="s">
        <v>53881</v>
      </c>
      <c r="N38794" s="1">
        <v>2975000</v>
      </c>
      <c r="Q38794" s="1" t="s">
        <v>27486</v>
      </c>
      <c r="R38794" s="1">
        <v>1</v>
      </c>
      <c r="S38794" s="2"/>
      <c r="T38794" s="2"/>
      <c r="W38794" s="2"/>
      <c r="X38794" s="2"/>
      <c r="Y38794" s="2"/>
      <c r="Z38794" s="2"/>
      <c r="AA38794" s="2"/>
    </row>
    <row r="38795" spans="1:27" x14ac:dyDescent="0.35">
      <c r="A38795" s="1">
        <v>38794</v>
      </c>
      <c r="B38795" s="1" t="s">
        <v>53879</v>
      </c>
      <c r="C38795" s="1" t="s">
        <v>36820</v>
      </c>
      <c r="D38795" s="1" t="s">
        <v>20276</v>
      </c>
      <c r="E38795" s="1" t="s">
        <v>20832</v>
      </c>
      <c r="F38795" s="1">
        <v>128891</v>
      </c>
      <c r="G38795" s="1" t="s">
        <v>35770</v>
      </c>
      <c r="H38795" s="1" t="s">
        <v>20843</v>
      </c>
      <c r="I38795" s="1">
        <v>0</v>
      </c>
      <c r="J38795" s="1">
        <v>1</v>
      </c>
      <c r="K38795" s="1">
        <v>2</v>
      </c>
      <c r="L38795" s="1" t="s">
        <v>17</v>
      </c>
      <c r="M38795" s="1" t="s">
        <v>53881</v>
      </c>
      <c r="N38795" s="1">
        <v>3074000</v>
      </c>
      <c r="Q38795" s="1" t="s">
        <v>27486</v>
      </c>
      <c r="R38795" s="1">
        <v>1</v>
      </c>
      <c r="S38795" s="2"/>
      <c r="T38795" s="2"/>
      <c r="W38795" s="2"/>
      <c r="X38795" s="2"/>
      <c r="Y38795" s="2"/>
      <c r="Z38795" s="2"/>
      <c r="AA38795" s="2"/>
    </row>
    <row r="38796" spans="1:27" x14ac:dyDescent="0.35">
      <c r="A38796" s="1">
        <v>38795</v>
      </c>
      <c r="B38796" s="1" t="s">
        <v>53879</v>
      </c>
      <c r="C38796" s="1" t="s">
        <v>36820</v>
      </c>
      <c r="D38796" s="1" t="s">
        <v>20276</v>
      </c>
      <c r="E38796" s="1" t="s">
        <v>20832</v>
      </c>
      <c r="F38796" s="1">
        <v>128965</v>
      </c>
      <c r="G38796" s="1" t="s">
        <v>57997</v>
      </c>
      <c r="H38796" s="1" t="s">
        <v>20834</v>
      </c>
      <c r="I38796" s="1">
        <v>0</v>
      </c>
      <c r="J38796" s="1">
        <v>1</v>
      </c>
      <c r="K38796" s="1">
        <v>8</v>
      </c>
      <c r="L38796" s="1" t="s">
        <v>844</v>
      </c>
      <c r="M38796" s="1" t="s">
        <v>53881</v>
      </c>
      <c r="N38796" s="1">
        <v>19364000</v>
      </c>
      <c r="Q38796" s="1" t="s">
        <v>27486</v>
      </c>
      <c r="R38796" s="1">
        <v>1</v>
      </c>
      <c r="S38796" s="2"/>
      <c r="T38796" s="2"/>
      <c r="W38796" s="2"/>
      <c r="X38796" s="2"/>
      <c r="Y38796" s="2"/>
      <c r="Z38796" s="2"/>
      <c r="AA38796" s="2"/>
    </row>
    <row r="38797" spans="1:27" x14ac:dyDescent="0.35">
      <c r="A38797" s="1">
        <v>38796</v>
      </c>
      <c r="B38797" s="1" t="s">
        <v>53879</v>
      </c>
      <c r="C38797" s="1" t="s">
        <v>36820</v>
      </c>
      <c r="D38797" s="1" t="s">
        <v>20276</v>
      </c>
      <c r="E38797" s="1" t="s">
        <v>20832</v>
      </c>
      <c r="F38797" s="1">
        <v>128974</v>
      </c>
      <c r="G38797" s="1" t="s">
        <v>29570</v>
      </c>
      <c r="H38797" s="1" t="s">
        <v>20834</v>
      </c>
      <c r="I38797" s="1">
        <v>0</v>
      </c>
      <c r="J38797" s="1">
        <v>1</v>
      </c>
      <c r="K38797" s="1">
        <v>2</v>
      </c>
      <c r="L38797" s="1" t="s">
        <v>17</v>
      </c>
      <c r="M38797" s="1" t="s">
        <v>53881</v>
      </c>
      <c r="N38797" s="1">
        <v>2882000</v>
      </c>
      <c r="Q38797" s="1" t="s">
        <v>27486</v>
      </c>
      <c r="R38797" s="1">
        <v>1</v>
      </c>
      <c r="S38797" s="2"/>
      <c r="T38797" s="2"/>
      <c r="W38797" s="2"/>
      <c r="X38797" s="2"/>
      <c r="Y38797" s="2"/>
      <c r="Z38797" s="2"/>
      <c r="AA38797" s="2"/>
    </row>
    <row r="38798" spans="1:27" x14ac:dyDescent="0.35">
      <c r="A38798" s="1">
        <v>38797</v>
      </c>
      <c r="B38798" s="1" t="s">
        <v>53879</v>
      </c>
      <c r="C38798" s="1" t="s">
        <v>36820</v>
      </c>
      <c r="D38798" s="1" t="s">
        <v>20276</v>
      </c>
      <c r="E38798" s="1" t="s">
        <v>20832</v>
      </c>
      <c r="F38798" s="1">
        <v>129067</v>
      </c>
      <c r="G38798" s="1" t="s">
        <v>21015</v>
      </c>
      <c r="H38798" s="1" t="s">
        <v>20879</v>
      </c>
      <c r="I38798" s="1">
        <v>0</v>
      </c>
      <c r="J38798" s="1">
        <v>1</v>
      </c>
      <c r="K38798" s="1">
        <v>4</v>
      </c>
      <c r="L38798" s="1" t="s">
        <v>51</v>
      </c>
      <c r="M38798" s="1" t="s">
        <v>53881</v>
      </c>
      <c r="N38798" s="1">
        <v>5935000</v>
      </c>
      <c r="Q38798" s="1" t="s">
        <v>27486</v>
      </c>
      <c r="R38798" s="1">
        <v>1</v>
      </c>
      <c r="S38798" s="2"/>
      <c r="T38798" s="2"/>
      <c r="W38798" s="2"/>
      <c r="X38798" s="2"/>
      <c r="Y38798" s="2"/>
      <c r="Z38798" s="2"/>
      <c r="AA38798" s="2"/>
    </row>
    <row r="38799" spans="1:27" x14ac:dyDescent="0.35">
      <c r="A38799" s="1">
        <v>38798</v>
      </c>
      <c r="B38799" s="1" t="s">
        <v>53879</v>
      </c>
      <c r="C38799" s="1" t="s">
        <v>36820</v>
      </c>
      <c r="D38799" s="1" t="s">
        <v>20276</v>
      </c>
      <c r="E38799" s="1" t="s">
        <v>20832</v>
      </c>
      <c r="F38799" s="1">
        <v>129103</v>
      </c>
      <c r="G38799" s="1" t="s">
        <v>52033</v>
      </c>
      <c r="H38799" s="1" t="s">
        <v>4087</v>
      </c>
      <c r="I38799" s="1">
        <v>0</v>
      </c>
      <c r="J38799" s="1">
        <v>1</v>
      </c>
      <c r="K38799" s="1">
        <v>6</v>
      </c>
      <c r="L38799" s="1" t="s">
        <v>27</v>
      </c>
      <c r="M38799" s="1" t="s">
        <v>53881</v>
      </c>
      <c r="N38799" s="1">
        <v>13456000</v>
      </c>
      <c r="Q38799" s="1" t="s">
        <v>27486</v>
      </c>
      <c r="R38799" s="1">
        <v>1</v>
      </c>
      <c r="S38799" s="2"/>
      <c r="T38799" s="2"/>
      <c r="W38799" s="2"/>
      <c r="X38799" s="2"/>
      <c r="Y38799" s="2"/>
      <c r="Z38799" s="2"/>
      <c r="AA38799" s="2"/>
    </row>
    <row r="38800" spans="1:27" x14ac:dyDescent="0.35">
      <c r="A38800" s="1">
        <v>38799</v>
      </c>
      <c r="B38800" s="1" t="s">
        <v>53879</v>
      </c>
      <c r="C38800" s="1" t="s">
        <v>36820</v>
      </c>
      <c r="D38800" s="1" t="s">
        <v>20276</v>
      </c>
      <c r="E38800" s="1" t="s">
        <v>20832</v>
      </c>
      <c r="F38800" s="1">
        <v>129104</v>
      </c>
      <c r="G38800" s="1" t="s">
        <v>57998</v>
      </c>
      <c r="H38800" s="1" t="s">
        <v>4087</v>
      </c>
      <c r="I38800" s="1">
        <v>0</v>
      </c>
      <c r="J38800" s="1">
        <v>1</v>
      </c>
      <c r="K38800" s="1">
        <v>4</v>
      </c>
      <c r="L38800" s="1" t="s">
        <v>51</v>
      </c>
      <c r="M38800" s="1" t="s">
        <v>53881</v>
      </c>
      <c r="N38800" s="1">
        <v>5441000</v>
      </c>
      <c r="Q38800" s="1" t="s">
        <v>27486</v>
      </c>
      <c r="R38800" s="1">
        <v>1</v>
      </c>
      <c r="S38800" s="2"/>
      <c r="T38800" s="2"/>
      <c r="W38800" s="2"/>
      <c r="X38800" s="2"/>
      <c r="Y38800" s="2"/>
      <c r="Z38800" s="2"/>
      <c r="AA38800" s="2"/>
    </row>
    <row r="38801" spans="1:27" x14ac:dyDescent="0.35">
      <c r="A38801" s="1">
        <v>38800</v>
      </c>
      <c r="B38801" s="1" t="s">
        <v>53879</v>
      </c>
      <c r="C38801" s="1" t="s">
        <v>36820</v>
      </c>
      <c r="D38801" s="1" t="s">
        <v>20276</v>
      </c>
      <c r="E38801" s="1" t="s">
        <v>20832</v>
      </c>
      <c r="F38801" s="1">
        <v>129106</v>
      </c>
      <c r="G38801" s="1" t="s">
        <v>52034</v>
      </c>
      <c r="H38801" s="1" t="s">
        <v>4087</v>
      </c>
      <c r="I38801" s="1">
        <v>0</v>
      </c>
      <c r="J38801" s="1">
        <v>1</v>
      </c>
      <c r="K38801" s="1">
        <v>2</v>
      </c>
      <c r="L38801" s="1" t="s">
        <v>17</v>
      </c>
      <c r="M38801" s="1" t="s">
        <v>53881</v>
      </c>
      <c r="N38801" s="1">
        <v>3043000</v>
      </c>
      <c r="Q38801" s="1" t="s">
        <v>27486</v>
      </c>
      <c r="R38801" s="1">
        <v>1</v>
      </c>
      <c r="S38801" s="2"/>
      <c r="T38801" s="2"/>
      <c r="W38801" s="2"/>
      <c r="X38801" s="2"/>
      <c r="Y38801" s="2"/>
      <c r="Z38801" s="2"/>
      <c r="AA38801" s="2"/>
    </row>
    <row r="38802" spans="1:27" x14ac:dyDescent="0.35">
      <c r="A38802" s="1">
        <v>38801</v>
      </c>
      <c r="B38802" s="1" t="s">
        <v>53879</v>
      </c>
      <c r="C38802" s="1" t="s">
        <v>36820</v>
      </c>
      <c r="D38802" s="1" t="s">
        <v>20276</v>
      </c>
      <c r="E38802" s="1" t="s">
        <v>20832</v>
      </c>
      <c r="F38802" s="1">
        <v>129107</v>
      </c>
      <c r="G38802" s="1" t="s">
        <v>35792</v>
      </c>
      <c r="H38802" s="1" t="s">
        <v>4087</v>
      </c>
      <c r="I38802" s="1">
        <v>0</v>
      </c>
      <c r="J38802" s="1">
        <v>1</v>
      </c>
      <c r="K38802" s="1">
        <v>2</v>
      </c>
      <c r="L38802" s="1" t="s">
        <v>17</v>
      </c>
      <c r="M38802" s="1" t="s">
        <v>53881</v>
      </c>
      <c r="N38802" s="1">
        <v>3075000</v>
      </c>
      <c r="Q38802" s="1" t="s">
        <v>27486</v>
      </c>
      <c r="R38802" s="1">
        <v>1</v>
      </c>
      <c r="S38802" s="2"/>
      <c r="T38802" s="2"/>
      <c r="W38802" s="2"/>
      <c r="X38802" s="2"/>
      <c r="Y38802" s="2"/>
      <c r="Z38802" s="2"/>
      <c r="AA38802" s="2"/>
    </row>
    <row r="38803" spans="1:27" x14ac:dyDescent="0.35">
      <c r="A38803" s="1">
        <v>38802</v>
      </c>
      <c r="B38803" s="1" t="s">
        <v>53879</v>
      </c>
      <c r="C38803" s="1" t="s">
        <v>36820</v>
      </c>
      <c r="D38803" s="1" t="s">
        <v>20276</v>
      </c>
      <c r="E38803" s="1" t="s">
        <v>20832</v>
      </c>
      <c r="F38803" s="1">
        <v>129111</v>
      </c>
      <c r="G38803" s="1" t="s">
        <v>20923</v>
      </c>
      <c r="H38803" s="1" t="s">
        <v>4087</v>
      </c>
      <c r="I38803" s="1">
        <v>0</v>
      </c>
      <c r="J38803" s="1">
        <v>1</v>
      </c>
      <c r="K38803" s="1">
        <v>4</v>
      </c>
      <c r="L38803" s="1" t="s">
        <v>70</v>
      </c>
      <c r="M38803" s="1" t="s">
        <v>53881</v>
      </c>
      <c r="N38803" s="1">
        <v>10329000</v>
      </c>
      <c r="Q38803" s="1" t="s">
        <v>27486</v>
      </c>
      <c r="R38803" s="1">
        <v>1</v>
      </c>
      <c r="S38803" s="2"/>
      <c r="T38803" s="2"/>
      <c r="W38803" s="2"/>
      <c r="X38803" s="2"/>
      <c r="Y38803" s="2"/>
      <c r="Z38803" s="2"/>
      <c r="AA38803" s="2"/>
    </row>
    <row r="38804" spans="1:27" x14ac:dyDescent="0.35">
      <c r="A38804" s="1">
        <v>38803</v>
      </c>
      <c r="B38804" s="1" t="s">
        <v>53879</v>
      </c>
      <c r="C38804" s="1" t="s">
        <v>36820</v>
      </c>
      <c r="D38804" s="1" t="s">
        <v>20276</v>
      </c>
      <c r="E38804" s="1" t="s">
        <v>20832</v>
      </c>
      <c r="F38804" s="1">
        <v>129112</v>
      </c>
      <c r="G38804" s="1" t="s">
        <v>20942</v>
      </c>
      <c r="H38804" s="1" t="s">
        <v>4087</v>
      </c>
      <c r="I38804" s="1">
        <v>0</v>
      </c>
      <c r="J38804" s="1">
        <v>1</v>
      </c>
      <c r="K38804" s="1">
        <v>2</v>
      </c>
      <c r="L38804" s="1" t="s">
        <v>17</v>
      </c>
      <c r="M38804" s="1" t="s">
        <v>53881</v>
      </c>
      <c r="N38804" s="1">
        <v>3056000</v>
      </c>
      <c r="Q38804" s="1" t="s">
        <v>27486</v>
      </c>
      <c r="R38804" s="1">
        <v>1</v>
      </c>
      <c r="S38804" s="2"/>
      <c r="T38804" s="2"/>
      <c r="W38804" s="2"/>
      <c r="X38804" s="2"/>
      <c r="Y38804" s="2"/>
      <c r="Z38804" s="2"/>
      <c r="AA38804" s="2"/>
    </row>
    <row r="38805" spans="1:27" x14ac:dyDescent="0.35">
      <c r="A38805" s="1">
        <v>38804</v>
      </c>
      <c r="B38805" s="1" t="s">
        <v>53879</v>
      </c>
      <c r="C38805" s="1" t="s">
        <v>36820</v>
      </c>
      <c r="D38805" s="1" t="s">
        <v>20276</v>
      </c>
      <c r="E38805" s="1" t="s">
        <v>20832</v>
      </c>
      <c r="F38805" s="1">
        <v>129114</v>
      </c>
      <c r="G38805" s="1" t="s">
        <v>57999</v>
      </c>
      <c r="H38805" s="1" t="s">
        <v>4087</v>
      </c>
      <c r="I38805" s="1">
        <v>0</v>
      </c>
      <c r="J38805" s="1">
        <v>1</v>
      </c>
      <c r="K38805" s="1">
        <v>3</v>
      </c>
      <c r="L38805" s="1" t="s">
        <v>60</v>
      </c>
      <c r="M38805" s="1" t="s">
        <v>53881</v>
      </c>
      <c r="N38805" s="1">
        <v>4431000</v>
      </c>
      <c r="Q38805" s="1" t="s">
        <v>27486</v>
      </c>
      <c r="R38805" s="1">
        <v>1</v>
      </c>
      <c r="S38805" s="2"/>
      <c r="T38805" s="2"/>
      <c r="W38805" s="2"/>
      <c r="X38805" s="2"/>
      <c r="Y38805" s="2"/>
      <c r="Z38805" s="2"/>
      <c r="AA38805" s="2"/>
    </row>
    <row r="38806" spans="1:27" x14ac:dyDescent="0.35">
      <c r="A38806" s="1">
        <v>38805</v>
      </c>
      <c r="B38806" s="1" t="s">
        <v>53879</v>
      </c>
      <c r="C38806" s="1" t="s">
        <v>36820</v>
      </c>
      <c r="D38806" s="1" t="s">
        <v>20276</v>
      </c>
      <c r="E38806" s="1" t="s">
        <v>20832</v>
      </c>
      <c r="F38806" s="1">
        <v>129118</v>
      </c>
      <c r="G38806" s="1" t="s">
        <v>58000</v>
      </c>
      <c r="H38806" s="1" t="s">
        <v>4087</v>
      </c>
      <c r="I38806" s="1">
        <v>0</v>
      </c>
      <c r="J38806" s="1">
        <v>1</v>
      </c>
      <c r="K38806" s="1">
        <v>4</v>
      </c>
      <c r="L38806" s="1" t="s">
        <v>70</v>
      </c>
      <c r="M38806" s="1" t="s">
        <v>53881</v>
      </c>
      <c r="N38806" s="1">
        <v>10378000</v>
      </c>
      <c r="Q38806" s="1" t="s">
        <v>27486</v>
      </c>
      <c r="R38806" s="1">
        <v>1</v>
      </c>
      <c r="S38806" s="2"/>
      <c r="T38806" s="2"/>
      <c r="W38806" s="2"/>
      <c r="X38806" s="2"/>
      <c r="Y38806" s="2"/>
      <c r="Z38806" s="2"/>
      <c r="AA38806" s="2"/>
    </row>
    <row r="38807" spans="1:27" x14ac:dyDescent="0.35">
      <c r="A38807" s="1">
        <v>38806</v>
      </c>
      <c r="B38807" s="1" t="s">
        <v>53879</v>
      </c>
      <c r="C38807" s="1" t="s">
        <v>36820</v>
      </c>
      <c r="D38807" s="1" t="s">
        <v>20276</v>
      </c>
      <c r="E38807" s="1" t="s">
        <v>20832</v>
      </c>
      <c r="F38807" s="1">
        <v>129120</v>
      </c>
      <c r="G38807" s="1" t="s">
        <v>35871</v>
      </c>
      <c r="H38807" s="1" t="s">
        <v>4087</v>
      </c>
      <c r="I38807" s="1">
        <v>0</v>
      </c>
      <c r="J38807" s="1">
        <v>1</v>
      </c>
      <c r="K38807" s="1">
        <v>3</v>
      </c>
      <c r="L38807" s="1" t="s">
        <v>60</v>
      </c>
      <c r="M38807" s="1" t="s">
        <v>53881</v>
      </c>
      <c r="N38807" s="1">
        <v>4368000</v>
      </c>
      <c r="Q38807" s="1" t="s">
        <v>27486</v>
      </c>
      <c r="R38807" s="1">
        <v>1</v>
      </c>
      <c r="S38807" s="2"/>
      <c r="T38807" s="2"/>
      <c r="W38807" s="2"/>
      <c r="X38807" s="2"/>
      <c r="Y38807" s="2"/>
      <c r="Z38807" s="2"/>
      <c r="AA38807" s="2"/>
    </row>
    <row r="38808" spans="1:27" x14ac:dyDescent="0.35">
      <c r="A38808" s="1">
        <v>38807</v>
      </c>
      <c r="B38808" s="1" t="s">
        <v>53879</v>
      </c>
      <c r="C38808" s="1" t="s">
        <v>36820</v>
      </c>
      <c r="D38808" s="1" t="s">
        <v>20276</v>
      </c>
      <c r="E38808" s="1" t="s">
        <v>20832</v>
      </c>
      <c r="F38808" s="1">
        <v>129121</v>
      </c>
      <c r="G38808" s="1" t="s">
        <v>52036</v>
      </c>
      <c r="H38808" s="1" t="s">
        <v>4087</v>
      </c>
      <c r="I38808" s="1">
        <v>0</v>
      </c>
      <c r="J38808" s="1">
        <v>1</v>
      </c>
      <c r="K38808" s="1">
        <v>2</v>
      </c>
      <c r="L38808" s="1" t="s">
        <v>17</v>
      </c>
      <c r="M38808" s="1" t="s">
        <v>53881</v>
      </c>
      <c r="N38808" s="1">
        <v>3114000</v>
      </c>
      <c r="Q38808" s="1" t="s">
        <v>27486</v>
      </c>
      <c r="R38808" s="1">
        <v>1</v>
      </c>
      <c r="S38808" s="2"/>
      <c r="T38808" s="2"/>
      <c r="W38808" s="2"/>
      <c r="X38808" s="2"/>
      <c r="Y38808" s="2"/>
      <c r="Z38808" s="2"/>
      <c r="AA38808" s="2"/>
    </row>
    <row r="38809" spans="1:27" x14ac:dyDescent="0.35">
      <c r="A38809" s="1">
        <v>38808</v>
      </c>
      <c r="B38809" s="1" t="s">
        <v>53879</v>
      </c>
      <c r="C38809" s="1" t="s">
        <v>36820</v>
      </c>
      <c r="D38809" s="1" t="s">
        <v>20276</v>
      </c>
      <c r="E38809" s="1" t="s">
        <v>20832</v>
      </c>
      <c r="F38809" s="1">
        <v>129123</v>
      </c>
      <c r="G38809" s="1" t="s">
        <v>20346</v>
      </c>
      <c r="H38809" s="1" t="s">
        <v>4087</v>
      </c>
      <c r="I38809" s="1">
        <v>0</v>
      </c>
      <c r="J38809" s="1">
        <v>1</v>
      </c>
      <c r="K38809" s="1">
        <v>8</v>
      </c>
      <c r="L38809" s="1" t="s">
        <v>844</v>
      </c>
      <c r="M38809" s="1" t="s">
        <v>53881</v>
      </c>
      <c r="N38809" s="1">
        <v>19774000</v>
      </c>
      <c r="Q38809" s="1" t="s">
        <v>27486</v>
      </c>
      <c r="R38809" s="1">
        <v>1</v>
      </c>
      <c r="S38809" s="2"/>
      <c r="T38809" s="2"/>
      <c r="W38809" s="2"/>
      <c r="X38809" s="2"/>
      <c r="Y38809" s="2"/>
      <c r="Z38809" s="2"/>
      <c r="AA38809" s="2"/>
    </row>
    <row r="38810" spans="1:27" x14ac:dyDescent="0.35">
      <c r="A38810" s="1">
        <v>38809</v>
      </c>
      <c r="B38810" s="1" t="s">
        <v>53879</v>
      </c>
      <c r="C38810" s="1" t="s">
        <v>36820</v>
      </c>
      <c r="D38810" s="1" t="s">
        <v>20276</v>
      </c>
      <c r="E38810" s="1" t="s">
        <v>20832</v>
      </c>
      <c r="F38810" s="1">
        <v>129125</v>
      </c>
      <c r="G38810" s="1" t="s">
        <v>1250</v>
      </c>
      <c r="H38810" s="1" t="s">
        <v>4087</v>
      </c>
      <c r="I38810" s="1">
        <v>0</v>
      </c>
      <c r="J38810" s="1">
        <v>1</v>
      </c>
      <c r="K38810" s="1">
        <v>6</v>
      </c>
      <c r="L38810" s="1" t="s">
        <v>14549</v>
      </c>
      <c r="M38810" s="1" t="s">
        <v>53881</v>
      </c>
      <c r="N38810" s="1">
        <v>8430000</v>
      </c>
      <c r="Q38810" s="1" t="s">
        <v>27486</v>
      </c>
      <c r="R38810" s="1">
        <v>1</v>
      </c>
      <c r="S38810" s="2"/>
      <c r="T38810" s="2"/>
      <c r="W38810" s="2"/>
      <c r="X38810" s="2"/>
      <c r="Y38810" s="2"/>
      <c r="Z38810" s="2"/>
      <c r="AA38810" s="2"/>
    </row>
    <row r="38811" spans="1:27" x14ac:dyDescent="0.35">
      <c r="A38811" s="1">
        <v>38810</v>
      </c>
      <c r="B38811" s="1" t="s">
        <v>53879</v>
      </c>
      <c r="C38811" s="1" t="s">
        <v>36820</v>
      </c>
      <c r="D38811" s="1" t="s">
        <v>20276</v>
      </c>
      <c r="E38811" s="1" t="s">
        <v>20832</v>
      </c>
      <c r="F38811" s="1">
        <v>129126</v>
      </c>
      <c r="G38811" s="1" t="s">
        <v>52035</v>
      </c>
      <c r="H38811" s="1" t="s">
        <v>4087</v>
      </c>
      <c r="I38811" s="1">
        <v>0</v>
      </c>
      <c r="J38811" s="1">
        <v>1</v>
      </c>
      <c r="K38811" s="1">
        <v>3</v>
      </c>
      <c r="L38811" s="1" t="s">
        <v>60</v>
      </c>
      <c r="M38811" s="1" t="s">
        <v>53881</v>
      </c>
      <c r="N38811" s="1">
        <v>4387000</v>
      </c>
      <c r="Q38811" s="1" t="s">
        <v>27486</v>
      </c>
      <c r="R38811" s="1">
        <v>1</v>
      </c>
      <c r="S38811" s="2"/>
      <c r="T38811" s="2"/>
      <c r="W38811" s="2"/>
      <c r="X38811" s="2"/>
      <c r="Y38811" s="2"/>
      <c r="Z38811" s="2"/>
      <c r="AA38811" s="2"/>
    </row>
    <row r="38812" spans="1:27" x14ac:dyDescent="0.35">
      <c r="A38812" s="1">
        <v>38811</v>
      </c>
      <c r="B38812" s="1" t="s">
        <v>53879</v>
      </c>
      <c r="C38812" s="1" t="s">
        <v>36820</v>
      </c>
      <c r="D38812" s="1" t="s">
        <v>20276</v>
      </c>
      <c r="E38812" s="1" t="s">
        <v>20832</v>
      </c>
      <c r="F38812" s="1">
        <v>129127</v>
      </c>
      <c r="G38812" s="1" t="s">
        <v>58001</v>
      </c>
      <c r="H38812" s="1" t="s">
        <v>4087</v>
      </c>
      <c r="I38812" s="1">
        <v>0</v>
      </c>
      <c r="J38812" s="1">
        <v>1</v>
      </c>
      <c r="K38812" s="1">
        <v>4</v>
      </c>
      <c r="L38812" s="1" t="s">
        <v>51</v>
      </c>
      <c r="M38812" s="1" t="s">
        <v>53881</v>
      </c>
      <c r="N38812" s="1">
        <v>5560000</v>
      </c>
      <c r="Q38812" s="1" t="s">
        <v>27486</v>
      </c>
      <c r="R38812" s="1">
        <v>1</v>
      </c>
      <c r="S38812" s="2"/>
      <c r="T38812" s="2"/>
      <c r="W38812" s="2"/>
      <c r="X38812" s="2"/>
      <c r="Y38812" s="2"/>
      <c r="Z38812" s="2"/>
      <c r="AA38812" s="2"/>
    </row>
    <row r="38813" spans="1:27" x14ac:dyDescent="0.35">
      <c r="A38813" s="1">
        <v>38812</v>
      </c>
      <c r="B38813" s="1" t="s">
        <v>53879</v>
      </c>
      <c r="C38813" s="1" t="s">
        <v>36820</v>
      </c>
      <c r="D38813" s="1" t="s">
        <v>20276</v>
      </c>
      <c r="E38813" s="1" t="s">
        <v>20832</v>
      </c>
      <c r="F38813" s="1">
        <v>129129</v>
      </c>
      <c r="G38813" s="1" t="s">
        <v>21034</v>
      </c>
      <c r="H38813" s="1" t="s">
        <v>4087</v>
      </c>
      <c r="I38813" s="1">
        <v>0</v>
      </c>
      <c r="J38813" s="1">
        <v>1</v>
      </c>
      <c r="K38813" s="1">
        <v>3</v>
      </c>
      <c r="L38813" s="1" t="s">
        <v>60</v>
      </c>
      <c r="M38813" s="1" t="s">
        <v>53881</v>
      </c>
      <c r="N38813" s="1">
        <v>4431000</v>
      </c>
      <c r="Q38813" s="1" t="s">
        <v>27486</v>
      </c>
      <c r="R38813" s="1">
        <v>1</v>
      </c>
      <c r="S38813" s="2"/>
      <c r="T38813" s="2"/>
      <c r="W38813" s="2"/>
      <c r="X38813" s="2"/>
      <c r="Y38813" s="2"/>
      <c r="Z38813" s="2"/>
      <c r="AA38813" s="2"/>
    </row>
    <row r="38814" spans="1:27" x14ac:dyDescent="0.35">
      <c r="A38814" s="1">
        <v>38813</v>
      </c>
      <c r="B38814" s="1" t="s">
        <v>53879</v>
      </c>
      <c r="C38814" s="1" t="s">
        <v>36820</v>
      </c>
      <c r="D38814" s="1" t="s">
        <v>20276</v>
      </c>
      <c r="E38814" s="1" t="s">
        <v>20832</v>
      </c>
      <c r="G38814" s="1" t="s">
        <v>58002</v>
      </c>
      <c r="H38814" s="1" t="s">
        <v>4087</v>
      </c>
      <c r="I38814" s="1">
        <v>0</v>
      </c>
      <c r="J38814" s="1">
        <v>1</v>
      </c>
      <c r="K38814" s="1">
        <v>4</v>
      </c>
      <c r="L38814" s="1" t="s">
        <v>70</v>
      </c>
      <c r="M38814" s="1" t="s">
        <v>53881</v>
      </c>
      <c r="N38814" s="1">
        <v>10457000</v>
      </c>
      <c r="Q38814" s="1" t="s">
        <v>27486</v>
      </c>
      <c r="R38814" s="1">
        <v>1</v>
      </c>
      <c r="S38814" s="2"/>
      <c r="T38814" s="2"/>
      <c r="W38814" s="2"/>
      <c r="X38814" s="2"/>
      <c r="Y38814" s="2"/>
      <c r="Z38814" s="2"/>
      <c r="AA38814" s="2"/>
    </row>
    <row r="38815" spans="1:27" x14ac:dyDescent="0.35">
      <c r="A38815" s="1">
        <v>38814</v>
      </c>
      <c r="B38815" s="1" t="s">
        <v>53879</v>
      </c>
      <c r="C38815" s="1" t="s">
        <v>36820</v>
      </c>
      <c r="D38815" s="1" t="s">
        <v>20276</v>
      </c>
      <c r="E38815" s="1" t="s">
        <v>20832</v>
      </c>
      <c r="G38815" s="1" t="s">
        <v>58003</v>
      </c>
      <c r="H38815" s="1" t="s">
        <v>4087</v>
      </c>
      <c r="I38815" s="1">
        <v>0</v>
      </c>
      <c r="J38815" s="1">
        <v>1</v>
      </c>
      <c r="K38815" s="1">
        <v>4</v>
      </c>
      <c r="L38815" s="1" t="s">
        <v>51</v>
      </c>
      <c r="M38815" s="1" t="s">
        <v>53881</v>
      </c>
      <c r="N38815" s="1">
        <v>5537000</v>
      </c>
      <c r="Q38815" s="1" t="s">
        <v>27486</v>
      </c>
      <c r="R38815" s="1">
        <v>1</v>
      </c>
      <c r="S38815" s="2"/>
      <c r="T38815" s="2"/>
      <c r="W38815" s="2"/>
      <c r="X38815" s="2"/>
      <c r="Y38815" s="2"/>
      <c r="Z38815" s="2"/>
      <c r="AA38815" s="2"/>
    </row>
    <row r="38816" spans="1:27" x14ac:dyDescent="0.35">
      <c r="A38816" s="1">
        <v>38815</v>
      </c>
      <c r="B38816" s="1" t="s">
        <v>53879</v>
      </c>
      <c r="C38816" s="1" t="s">
        <v>36820</v>
      </c>
      <c r="D38816" s="1" t="s">
        <v>20276</v>
      </c>
      <c r="E38816" s="1" t="s">
        <v>21065</v>
      </c>
      <c r="F38816" s="1">
        <v>129196</v>
      </c>
      <c r="G38816" s="1" t="s">
        <v>58004</v>
      </c>
      <c r="H38816" s="1" t="s">
        <v>35932</v>
      </c>
      <c r="I38816" s="1">
        <v>1</v>
      </c>
      <c r="J38816" s="1">
        <v>1</v>
      </c>
      <c r="K38816" s="1">
        <v>2</v>
      </c>
      <c r="L38816" s="1" t="s">
        <v>55230</v>
      </c>
      <c r="M38816" s="1" t="s">
        <v>53878</v>
      </c>
      <c r="N38816" s="1">
        <v>4089056.55</v>
      </c>
      <c r="Q38816" s="1" t="s">
        <v>27486</v>
      </c>
      <c r="R38816" s="1">
        <v>1</v>
      </c>
      <c r="S38816" s="2"/>
      <c r="T38816" s="2"/>
      <c r="W38816" s="2"/>
      <c r="X38816" s="2"/>
      <c r="Y38816" s="2"/>
      <c r="Z38816" s="2"/>
      <c r="AA38816" s="2"/>
    </row>
    <row r="38817" spans="1:27" x14ac:dyDescent="0.35">
      <c r="A38817" s="1">
        <v>38816</v>
      </c>
      <c r="B38817" s="1" t="s">
        <v>53879</v>
      </c>
      <c r="C38817" s="1" t="s">
        <v>36820</v>
      </c>
      <c r="D38817" s="1" t="s">
        <v>20276</v>
      </c>
      <c r="E38817" s="1" t="s">
        <v>21065</v>
      </c>
      <c r="F38817" s="1">
        <v>129244</v>
      </c>
      <c r="G38817" s="1" t="s">
        <v>58005</v>
      </c>
      <c r="H38817" s="1" t="s">
        <v>671</v>
      </c>
      <c r="I38817" s="1">
        <v>1</v>
      </c>
      <c r="J38817" s="1">
        <v>1</v>
      </c>
      <c r="K38817" s="1">
        <v>2</v>
      </c>
      <c r="L38817" s="1" t="s">
        <v>55230</v>
      </c>
      <c r="M38817" s="1" t="s">
        <v>53878</v>
      </c>
      <c r="N38817" s="1">
        <v>3211409.2</v>
      </c>
      <c r="Q38817" s="1" t="s">
        <v>27486</v>
      </c>
      <c r="R38817" s="1">
        <v>1</v>
      </c>
      <c r="S38817" s="2"/>
      <c r="T38817" s="2"/>
      <c r="W38817" s="2"/>
      <c r="X38817" s="2"/>
      <c r="Y38817" s="2"/>
      <c r="Z38817" s="2"/>
      <c r="AA38817" s="2"/>
    </row>
    <row r="38818" spans="1:27" x14ac:dyDescent="0.35">
      <c r="A38818" s="1">
        <v>38817</v>
      </c>
      <c r="B38818" s="1" t="s">
        <v>53879</v>
      </c>
      <c r="C38818" s="1" t="s">
        <v>36820</v>
      </c>
      <c r="D38818" s="1" t="s">
        <v>20276</v>
      </c>
      <c r="E38818" s="1" t="s">
        <v>21065</v>
      </c>
      <c r="F38818" s="1">
        <v>129273</v>
      </c>
      <c r="G38818" s="1" t="s">
        <v>636</v>
      </c>
      <c r="H38818" s="1" t="s">
        <v>21067</v>
      </c>
      <c r="I38818" s="1">
        <v>1</v>
      </c>
      <c r="J38818" s="1">
        <v>1</v>
      </c>
      <c r="K38818" s="1">
        <v>2</v>
      </c>
      <c r="L38818" s="1" t="s">
        <v>55230</v>
      </c>
      <c r="M38818" s="1" t="s">
        <v>53878</v>
      </c>
      <c r="N38818" s="1">
        <v>3211409.2</v>
      </c>
      <c r="Q38818" s="1" t="s">
        <v>27486</v>
      </c>
      <c r="R38818" s="1">
        <v>1</v>
      </c>
      <c r="S38818" s="2"/>
      <c r="T38818" s="2"/>
      <c r="W38818" s="2"/>
      <c r="X38818" s="2"/>
      <c r="Y38818" s="2"/>
      <c r="Z38818" s="2"/>
      <c r="AA38818" s="2"/>
    </row>
    <row r="38819" spans="1:27" x14ac:dyDescent="0.35">
      <c r="A38819" s="1">
        <v>38818</v>
      </c>
      <c r="B38819" s="1" t="s">
        <v>53879</v>
      </c>
      <c r="C38819" s="1" t="s">
        <v>36820</v>
      </c>
      <c r="D38819" s="1" t="s">
        <v>20276</v>
      </c>
      <c r="E38819" s="1" t="s">
        <v>21065</v>
      </c>
      <c r="F38819" s="1">
        <v>129455</v>
      </c>
      <c r="G38819" s="1" t="s">
        <v>15516</v>
      </c>
      <c r="H38819" s="1" t="s">
        <v>21075</v>
      </c>
      <c r="I38819" s="1">
        <v>1</v>
      </c>
      <c r="J38819" s="1">
        <v>1</v>
      </c>
      <c r="K38819" s="1">
        <v>2</v>
      </c>
      <c r="L38819" s="1" t="s">
        <v>55230</v>
      </c>
      <c r="M38819" s="1" t="s">
        <v>53878</v>
      </c>
      <c r="N38819" s="1">
        <v>3267041.77</v>
      </c>
      <c r="Q38819" s="1" t="s">
        <v>27486</v>
      </c>
      <c r="R38819" s="1">
        <v>1</v>
      </c>
      <c r="S38819" s="2"/>
      <c r="T38819" s="2"/>
      <c r="W38819" s="2"/>
      <c r="X38819" s="2"/>
      <c r="Y38819" s="2"/>
      <c r="Z38819" s="2"/>
      <c r="AA38819" s="2"/>
    </row>
    <row r="38820" spans="1:27" x14ac:dyDescent="0.35">
      <c r="A38820" s="1">
        <v>38819</v>
      </c>
      <c r="B38820" s="1" t="s">
        <v>53879</v>
      </c>
      <c r="C38820" s="1" t="s">
        <v>43581</v>
      </c>
      <c r="D38820" s="1" t="s">
        <v>20276</v>
      </c>
      <c r="E38820" s="1" t="s">
        <v>21065</v>
      </c>
      <c r="F38820" s="1">
        <v>304334</v>
      </c>
      <c r="G38820" s="1" t="s">
        <v>52573</v>
      </c>
      <c r="H38820" s="1" t="s">
        <v>671</v>
      </c>
      <c r="I38820" s="1">
        <v>1</v>
      </c>
      <c r="J38820" s="1">
        <v>1</v>
      </c>
      <c r="K38820" s="1">
        <v>2</v>
      </c>
      <c r="L38820" s="1" t="s">
        <v>55230</v>
      </c>
      <c r="M38820" s="1" t="s">
        <v>53878</v>
      </c>
      <c r="N38820" s="1">
        <v>3775104.82</v>
      </c>
      <c r="Q38820" s="1" t="s">
        <v>27486</v>
      </c>
      <c r="R38820" s="1">
        <v>1</v>
      </c>
      <c r="S38820" s="2"/>
      <c r="T38820" s="2"/>
      <c r="W38820" s="2"/>
      <c r="X38820" s="2"/>
      <c r="Y38820" s="2"/>
      <c r="Z38820" s="2"/>
      <c r="AA38820" s="2"/>
    </row>
    <row r="38821" spans="1:27" x14ac:dyDescent="0.35">
      <c r="A38821" s="1">
        <v>38820</v>
      </c>
      <c r="B38821" s="1" t="s">
        <v>53879</v>
      </c>
      <c r="C38821" s="1" t="s">
        <v>43581</v>
      </c>
      <c r="D38821" s="1" t="s">
        <v>20276</v>
      </c>
      <c r="E38821" s="1" t="s">
        <v>21065</v>
      </c>
      <c r="F38821" s="1">
        <v>316102</v>
      </c>
      <c r="G38821" s="1" t="s">
        <v>23883</v>
      </c>
      <c r="H38821" s="1" t="s">
        <v>21071</v>
      </c>
      <c r="I38821" s="1">
        <v>1</v>
      </c>
      <c r="J38821" s="1">
        <v>1</v>
      </c>
      <c r="K38821" s="1">
        <v>2</v>
      </c>
      <c r="L38821" s="1" t="s">
        <v>55230</v>
      </c>
      <c r="M38821" s="1" t="s">
        <v>53878</v>
      </c>
      <c r="N38821" s="1">
        <v>3851698.33</v>
      </c>
      <c r="Q38821" s="1" t="s">
        <v>27486</v>
      </c>
      <c r="R38821" s="1">
        <v>1</v>
      </c>
      <c r="S38821" s="2"/>
      <c r="T38821" s="2"/>
      <c r="W38821" s="2"/>
      <c r="X38821" s="2"/>
      <c r="Y38821" s="2"/>
      <c r="Z38821" s="2"/>
      <c r="AA38821" s="2"/>
    </row>
    <row r="38822" spans="1:27" x14ac:dyDescent="0.35">
      <c r="A38822" s="1">
        <v>38821</v>
      </c>
      <c r="B38822" s="1" t="s">
        <v>53879</v>
      </c>
      <c r="C38822" s="1" t="s">
        <v>36820</v>
      </c>
      <c r="D38822" s="1" t="s">
        <v>20276</v>
      </c>
      <c r="E38822" s="1" t="s">
        <v>21065</v>
      </c>
      <c r="F38822" s="1">
        <v>316113</v>
      </c>
      <c r="G38822" s="1" t="s">
        <v>51807</v>
      </c>
      <c r="H38822" s="1" t="s">
        <v>21075</v>
      </c>
      <c r="I38822" s="1">
        <v>1</v>
      </c>
      <c r="J38822" s="1">
        <v>1</v>
      </c>
      <c r="K38822" s="1">
        <v>2</v>
      </c>
      <c r="L38822" s="1" t="s">
        <v>55230</v>
      </c>
      <c r="M38822" s="1" t="s">
        <v>53878</v>
      </c>
      <c r="N38822" s="1">
        <v>3879500.34</v>
      </c>
      <c r="Q38822" s="1" t="s">
        <v>27486</v>
      </c>
      <c r="R38822" s="1">
        <v>1</v>
      </c>
      <c r="S38822" s="2"/>
      <c r="T38822" s="2"/>
      <c r="W38822" s="2"/>
      <c r="X38822" s="2"/>
      <c r="Y38822" s="2"/>
      <c r="Z38822" s="2"/>
      <c r="AA38822" s="2"/>
    </row>
    <row r="38823" spans="1:27" x14ac:dyDescent="0.35">
      <c r="A38823" s="1">
        <v>38822</v>
      </c>
      <c r="B38823" s="1" t="s">
        <v>53879</v>
      </c>
      <c r="C38823" s="1" t="s">
        <v>36820</v>
      </c>
      <c r="D38823" s="1" t="s">
        <v>20276</v>
      </c>
      <c r="E38823" s="1" t="s">
        <v>21065</v>
      </c>
      <c r="F38823" s="1">
        <v>129276</v>
      </c>
      <c r="G38823" s="1" t="s">
        <v>34762</v>
      </c>
      <c r="H38823" s="1" t="s">
        <v>21067</v>
      </c>
      <c r="I38823" s="1">
        <v>1</v>
      </c>
      <c r="J38823" s="1">
        <v>1</v>
      </c>
      <c r="K38823" s="1">
        <v>9</v>
      </c>
      <c r="L38823" s="1" t="s">
        <v>275</v>
      </c>
      <c r="M38823" s="1" t="s">
        <v>53881</v>
      </c>
      <c r="N38823" s="1">
        <v>29690269.77</v>
      </c>
      <c r="Q38823" s="1" t="s">
        <v>27486</v>
      </c>
      <c r="R38823" s="1">
        <v>1</v>
      </c>
      <c r="S38823" s="2"/>
      <c r="T38823" s="2"/>
      <c r="W38823" s="2"/>
      <c r="X38823" s="2"/>
      <c r="Y38823" s="2"/>
      <c r="Z38823" s="2"/>
      <c r="AA38823" s="2"/>
    </row>
    <row r="38824" spans="1:27" x14ac:dyDescent="0.35">
      <c r="A38824" s="1">
        <v>38823</v>
      </c>
      <c r="B38824" s="1" t="s">
        <v>53879</v>
      </c>
      <c r="C38824" s="1" t="s">
        <v>36820</v>
      </c>
      <c r="D38824" s="1" t="s">
        <v>20276</v>
      </c>
      <c r="E38824" s="1" t="s">
        <v>21065</v>
      </c>
      <c r="F38824" s="1">
        <v>129336</v>
      </c>
      <c r="G38824" s="1" t="s">
        <v>58006</v>
      </c>
      <c r="H38824" s="1" t="s">
        <v>21071</v>
      </c>
      <c r="I38824" s="1">
        <v>1</v>
      </c>
      <c r="J38824" s="1">
        <v>1</v>
      </c>
      <c r="K38824" s="1">
        <v>4</v>
      </c>
      <c r="L38824" s="1" t="s">
        <v>58007</v>
      </c>
      <c r="M38824" s="1" t="s">
        <v>53881</v>
      </c>
      <c r="N38824" s="1">
        <v>9465340.6799999997</v>
      </c>
      <c r="Q38824" s="1" t="s">
        <v>27486</v>
      </c>
      <c r="R38824" s="1">
        <v>1</v>
      </c>
      <c r="S38824" s="2"/>
      <c r="T38824" s="2"/>
      <c r="W38824" s="2"/>
      <c r="X38824" s="2"/>
      <c r="Y38824" s="2"/>
      <c r="Z38824" s="2"/>
      <c r="AA38824" s="2"/>
    </row>
    <row r="38825" spans="1:27" x14ac:dyDescent="0.35">
      <c r="A38825" s="1">
        <v>38824</v>
      </c>
      <c r="B38825" s="1" t="s">
        <v>53879</v>
      </c>
      <c r="C38825" s="1" t="s">
        <v>36820</v>
      </c>
      <c r="D38825" s="1" t="s">
        <v>20276</v>
      </c>
      <c r="E38825" s="1" t="s">
        <v>21065</v>
      </c>
      <c r="F38825" s="1">
        <v>129357</v>
      </c>
      <c r="G38825" s="1" t="s">
        <v>58008</v>
      </c>
      <c r="H38825" s="1" t="s">
        <v>21071</v>
      </c>
      <c r="I38825" s="1">
        <v>1</v>
      </c>
      <c r="J38825" s="1">
        <v>1</v>
      </c>
      <c r="K38825" s="1">
        <v>2</v>
      </c>
      <c r="L38825" s="1" t="s">
        <v>55230</v>
      </c>
      <c r="M38825" s="1" t="s">
        <v>53881</v>
      </c>
      <c r="N38825" s="1">
        <v>5214938.22</v>
      </c>
      <c r="Q38825" s="1" t="s">
        <v>27486</v>
      </c>
      <c r="R38825" s="1">
        <v>1</v>
      </c>
      <c r="S38825" s="2"/>
      <c r="T38825" s="2"/>
      <c r="W38825" s="2"/>
      <c r="X38825" s="2"/>
      <c r="Y38825" s="2"/>
      <c r="Z38825" s="2"/>
      <c r="AA38825" s="2"/>
    </row>
    <row r="38826" spans="1:27" x14ac:dyDescent="0.35">
      <c r="A38826" s="1">
        <v>38825</v>
      </c>
      <c r="B38826" s="1" t="s">
        <v>53879</v>
      </c>
      <c r="C38826" s="1" t="s">
        <v>36820</v>
      </c>
      <c r="D38826" s="1" t="s">
        <v>20276</v>
      </c>
      <c r="E38826" s="1" t="s">
        <v>21065</v>
      </c>
      <c r="F38826" s="1">
        <v>129357</v>
      </c>
      <c r="G38826" s="1" t="s">
        <v>58008</v>
      </c>
      <c r="H38826" s="1" t="s">
        <v>21071</v>
      </c>
      <c r="I38826" s="1">
        <v>1</v>
      </c>
      <c r="K38826" s="1">
        <v>4</v>
      </c>
      <c r="L38826" s="1" t="s">
        <v>57386</v>
      </c>
      <c r="M38826" s="1" t="s">
        <v>53881</v>
      </c>
      <c r="N38826" s="1">
        <v>9451965.7300000004</v>
      </c>
      <c r="Q38826" s="1" t="s">
        <v>27486</v>
      </c>
      <c r="R38826" s="1">
        <v>1</v>
      </c>
      <c r="S38826" s="2"/>
      <c r="T38826" s="2"/>
      <c r="W38826" s="2"/>
      <c r="X38826" s="2"/>
      <c r="Y38826" s="2"/>
      <c r="Z38826" s="2"/>
      <c r="AA38826" s="2"/>
    </row>
    <row r="38827" spans="1:27" x14ac:dyDescent="0.35">
      <c r="A38827" s="1">
        <v>38826</v>
      </c>
      <c r="B38827" s="1" t="s">
        <v>53879</v>
      </c>
      <c r="C38827" s="1" t="s">
        <v>36820</v>
      </c>
      <c r="D38827" s="1" t="s">
        <v>20276</v>
      </c>
      <c r="E38827" s="1" t="s">
        <v>21065</v>
      </c>
      <c r="F38827" s="1">
        <v>129445</v>
      </c>
      <c r="G38827" s="1" t="s">
        <v>21074</v>
      </c>
      <c r="H38827" s="1" t="s">
        <v>21075</v>
      </c>
      <c r="I38827" s="1">
        <v>1</v>
      </c>
      <c r="J38827" s="1">
        <v>1</v>
      </c>
      <c r="K38827" s="1">
        <v>2</v>
      </c>
      <c r="L38827" s="1" t="s">
        <v>55230</v>
      </c>
      <c r="M38827" s="1" t="s">
        <v>53881</v>
      </c>
      <c r="N38827" s="1">
        <v>5020184.32</v>
      </c>
      <c r="Q38827" s="1" t="s">
        <v>27486</v>
      </c>
      <c r="R38827" s="1">
        <v>1</v>
      </c>
      <c r="S38827" s="2"/>
      <c r="T38827" s="2"/>
      <c r="W38827" s="2"/>
      <c r="X38827" s="2"/>
      <c r="Y38827" s="2"/>
      <c r="Z38827" s="2"/>
      <c r="AA38827" s="2"/>
    </row>
    <row r="38828" spans="1:27" x14ac:dyDescent="0.35">
      <c r="A38828" s="1">
        <v>38827</v>
      </c>
      <c r="B38828" s="1" t="s">
        <v>53879</v>
      </c>
      <c r="C38828" s="1" t="s">
        <v>36812</v>
      </c>
      <c r="D38828" s="1" t="s">
        <v>20276</v>
      </c>
      <c r="E38828" s="1" t="s">
        <v>21065</v>
      </c>
      <c r="F38828" s="1">
        <v>304304</v>
      </c>
      <c r="G38828" s="1" t="s">
        <v>35950</v>
      </c>
      <c r="H38828" s="1" t="s">
        <v>35932</v>
      </c>
      <c r="I38828" s="1">
        <v>1</v>
      </c>
      <c r="J38828" s="1">
        <v>1</v>
      </c>
      <c r="K38828" s="1">
        <v>2</v>
      </c>
      <c r="L38828" s="1" t="s">
        <v>55230</v>
      </c>
      <c r="M38828" s="1" t="s">
        <v>53881</v>
      </c>
      <c r="N38828" s="1">
        <v>5014821.5199999996</v>
      </c>
      <c r="Q38828" s="1" t="s">
        <v>27486</v>
      </c>
      <c r="R38828" s="1">
        <v>1</v>
      </c>
      <c r="S38828" s="2"/>
      <c r="T38828" s="2"/>
      <c r="W38828" s="2"/>
      <c r="X38828" s="2"/>
      <c r="Y38828" s="2"/>
      <c r="Z38828" s="2"/>
      <c r="AA38828" s="2"/>
    </row>
    <row r="38829" spans="1:27" x14ac:dyDescent="0.35">
      <c r="A38829" s="1">
        <v>38828</v>
      </c>
      <c r="B38829" s="1" t="s">
        <v>53879</v>
      </c>
      <c r="C38829" s="1" t="s">
        <v>36812</v>
      </c>
      <c r="D38829" s="1" t="s">
        <v>20276</v>
      </c>
      <c r="E38829" s="1" t="s">
        <v>21065</v>
      </c>
      <c r="F38829" s="1">
        <v>304309</v>
      </c>
      <c r="G38829" s="1" t="s">
        <v>35961</v>
      </c>
      <c r="H38829" s="1" t="s">
        <v>21067</v>
      </c>
      <c r="I38829" s="1">
        <v>1</v>
      </c>
      <c r="J38829" s="1">
        <v>1</v>
      </c>
      <c r="K38829" s="1">
        <v>2</v>
      </c>
      <c r="L38829" s="1" t="s">
        <v>55230</v>
      </c>
      <c r="M38829" s="1" t="s">
        <v>53881</v>
      </c>
      <c r="N38829" s="1">
        <v>5278341.83</v>
      </c>
      <c r="Q38829" s="1" t="s">
        <v>27486</v>
      </c>
      <c r="R38829" s="1">
        <v>1</v>
      </c>
      <c r="S38829" s="2"/>
      <c r="T38829" s="2"/>
      <c r="W38829" s="2"/>
      <c r="X38829" s="2"/>
      <c r="Y38829" s="2"/>
      <c r="Z38829" s="2"/>
      <c r="AA38829" s="2"/>
    </row>
    <row r="38830" spans="1:27" x14ac:dyDescent="0.35">
      <c r="A38830" s="1">
        <v>38829</v>
      </c>
      <c r="B38830" s="1" t="s">
        <v>53879</v>
      </c>
      <c r="C38830" s="1" t="s">
        <v>36812</v>
      </c>
      <c r="D38830" s="1" t="s">
        <v>20276</v>
      </c>
      <c r="E38830" s="1" t="s">
        <v>21065</v>
      </c>
      <c r="F38830" s="1">
        <v>304324</v>
      </c>
      <c r="G38830" s="1" t="s">
        <v>21229</v>
      </c>
      <c r="H38830" s="1" t="s">
        <v>21071</v>
      </c>
      <c r="I38830" s="1">
        <v>1</v>
      </c>
      <c r="J38830" s="1">
        <v>1</v>
      </c>
      <c r="K38830" s="1">
        <v>6</v>
      </c>
      <c r="L38830" s="1" t="s">
        <v>27</v>
      </c>
      <c r="M38830" s="1" t="s">
        <v>53881</v>
      </c>
      <c r="N38830" s="1">
        <v>18028167.359999999</v>
      </c>
      <c r="Q38830" s="1" t="s">
        <v>27486</v>
      </c>
      <c r="R38830" s="1">
        <v>1</v>
      </c>
      <c r="S38830" s="2"/>
      <c r="T38830" s="2"/>
      <c r="W38830" s="2"/>
      <c r="X38830" s="2"/>
      <c r="Y38830" s="2"/>
      <c r="Z38830" s="2"/>
      <c r="AA38830" s="2"/>
    </row>
    <row r="38831" spans="1:27" x14ac:dyDescent="0.35">
      <c r="A38831" s="1">
        <v>38830</v>
      </c>
      <c r="B38831" s="1" t="s">
        <v>53879</v>
      </c>
      <c r="C38831" s="1" t="s">
        <v>36820</v>
      </c>
      <c r="D38831" s="1" t="s">
        <v>20276</v>
      </c>
      <c r="E38831" s="1" t="s">
        <v>21065</v>
      </c>
      <c r="F38831" s="1">
        <v>305514</v>
      </c>
      <c r="G38831" s="1" t="s">
        <v>58009</v>
      </c>
      <c r="H38831" s="1" t="s">
        <v>21075</v>
      </c>
      <c r="I38831" s="1">
        <v>1</v>
      </c>
      <c r="J38831" s="1">
        <v>1</v>
      </c>
      <c r="K38831" s="1">
        <v>3</v>
      </c>
      <c r="L38831" s="1" t="s">
        <v>58010</v>
      </c>
      <c r="M38831" s="1" t="s">
        <v>53881</v>
      </c>
      <c r="N38831" s="1">
        <v>7714774.1299999999</v>
      </c>
      <c r="Q38831" s="1" t="s">
        <v>27486</v>
      </c>
      <c r="R38831" s="1">
        <v>1</v>
      </c>
      <c r="S38831" s="2"/>
      <c r="T38831" s="2"/>
      <c r="W38831" s="2"/>
      <c r="X38831" s="2"/>
      <c r="Y38831" s="2"/>
      <c r="Z38831" s="2"/>
      <c r="AA38831" s="2"/>
    </row>
    <row r="38832" spans="1:27" x14ac:dyDescent="0.35">
      <c r="A38832" s="1">
        <v>38831</v>
      </c>
      <c r="B38832" s="1" t="s">
        <v>53879</v>
      </c>
      <c r="C38832" s="1" t="s">
        <v>36820</v>
      </c>
      <c r="D38832" s="1" t="s">
        <v>20276</v>
      </c>
      <c r="E38832" s="1" t="s">
        <v>21065</v>
      </c>
      <c r="F38832" s="1">
        <v>305514</v>
      </c>
      <c r="G38832" s="1" t="s">
        <v>58009</v>
      </c>
      <c r="H38832" s="1" t="s">
        <v>21075</v>
      </c>
      <c r="I38832" s="1">
        <v>1</v>
      </c>
      <c r="K38832" s="1">
        <v>3</v>
      </c>
      <c r="L38832" s="1" t="s">
        <v>58011</v>
      </c>
      <c r="M38832" s="1" t="s">
        <v>53881</v>
      </c>
      <c r="N38832" s="1">
        <v>7692686.4100000001</v>
      </c>
      <c r="Q38832" s="1" t="s">
        <v>27486</v>
      </c>
      <c r="R38832" s="1">
        <v>1</v>
      </c>
      <c r="S38832" s="2"/>
      <c r="T38832" s="2"/>
      <c r="W38832" s="2"/>
      <c r="X38832" s="2"/>
      <c r="Y38832" s="2"/>
      <c r="Z38832" s="2"/>
      <c r="AA38832" s="2"/>
    </row>
    <row r="38833" spans="1:27" x14ac:dyDescent="0.35">
      <c r="A38833" s="1">
        <v>38832</v>
      </c>
      <c r="B38833" s="1" t="s">
        <v>53879</v>
      </c>
      <c r="C38833" s="1" t="s">
        <v>36820</v>
      </c>
      <c r="D38833" s="1" t="s">
        <v>20276</v>
      </c>
      <c r="E38833" s="1" t="s">
        <v>21124</v>
      </c>
      <c r="F38833" s="1">
        <v>129754</v>
      </c>
      <c r="G38833" s="1" t="s">
        <v>21141</v>
      </c>
      <c r="H38833" s="1" t="s">
        <v>21126</v>
      </c>
      <c r="I38833" s="1">
        <v>1</v>
      </c>
      <c r="J38833" s="1">
        <v>1</v>
      </c>
      <c r="K38833" s="1">
        <v>2</v>
      </c>
      <c r="L38833" s="1" t="s">
        <v>55230</v>
      </c>
      <c r="M38833" s="1" t="s">
        <v>53881</v>
      </c>
      <c r="N38833" s="1">
        <v>5291428.03</v>
      </c>
      <c r="Q38833" s="1" t="s">
        <v>27486</v>
      </c>
      <c r="R38833" s="1">
        <v>1</v>
      </c>
      <c r="S38833" s="2"/>
      <c r="T38833" s="2"/>
      <c r="W38833" s="2"/>
      <c r="X38833" s="2"/>
      <c r="Y38833" s="2"/>
      <c r="Z38833" s="2"/>
      <c r="AA38833" s="2"/>
    </row>
    <row r="38834" spans="1:27" x14ac:dyDescent="0.35">
      <c r="A38834" s="1">
        <v>38833</v>
      </c>
      <c r="B38834" s="1" t="s">
        <v>53879</v>
      </c>
      <c r="C38834" s="1" t="s">
        <v>36820</v>
      </c>
      <c r="D38834" s="1" t="s">
        <v>20276</v>
      </c>
      <c r="E38834" s="1" t="s">
        <v>21124</v>
      </c>
      <c r="F38834" s="1">
        <v>129756</v>
      </c>
      <c r="G38834" s="1" t="s">
        <v>52197</v>
      </c>
      <c r="H38834" s="1" t="s">
        <v>21126</v>
      </c>
      <c r="I38834" s="1">
        <v>1</v>
      </c>
      <c r="J38834" s="1">
        <v>1</v>
      </c>
      <c r="K38834" s="1">
        <v>2</v>
      </c>
      <c r="L38834" s="1" t="s">
        <v>55230</v>
      </c>
      <c r="M38834" s="1" t="s">
        <v>53881</v>
      </c>
      <c r="N38834" s="1">
        <v>5083320.5199999996</v>
      </c>
      <c r="Q38834" s="1" t="s">
        <v>27486</v>
      </c>
      <c r="R38834" s="1">
        <v>1</v>
      </c>
      <c r="S38834" s="2"/>
      <c r="T38834" s="2"/>
      <c r="W38834" s="2"/>
      <c r="X38834" s="2"/>
      <c r="Y38834" s="2"/>
      <c r="Z38834" s="2"/>
      <c r="AA38834" s="2"/>
    </row>
    <row r="38835" spans="1:27" x14ac:dyDescent="0.35">
      <c r="A38835" s="1">
        <v>38834</v>
      </c>
      <c r="B38835" s="1" t="s">
        <v>53879</v>
      </c>
      <c r="C38835" s="1" t="s">
        <v>36820</v>
      </c>
      <c r="D38835" s="1" t="s">
        <v>20276</v>
      </c>
      <c r="E38835" s="1" t="s">
        <v>21124</v>
      </c>
      <c r="F38835" s="1">
        <v>129762</v>
      </c>
      <c r="G38835" s="1" t="s">
        <v>8018</v>
      </c>
      <c r="H38835" s="1" t="s">
        <v>21126</v>
      </c>
      <c r="I38835" s="1">
        <v>1</v>
      </c>
      <c r="J38835" s="1">
        <v>1</v>
      </c>
      <c r="K38835" s="1">
        <v>15</v>
      </c>
      <c r="L38835" s="1" t="s">
        <v>1952</v>
      </c>
      <c r="M38835" s="1" t="s">
        <v>53881</v>
      </c>
      <c r="N38835" s="1">
        <v>39503143.840000004</v>
      </c>
      <c r="Q38835" s="1" t="s">
        <v>27486</v>
      </c>
      <c r="R38835" s="1">
        <v>1</v>
      </c>
      <c r="S38835" s="2"/>
      <c r="T38835" s="2"/>
      <c r="W38835" s="2"/>
      <c r="X38835" s="2"/>
      <c r="Y38835" s="2"/>
      <c r="Z38835" s="2"/>
      <c r="AA38835" s="2"/>
    </row>
    <row r="38836" spans="1:27" x14ac:dyDescent="0.35">
      <c r="A38836" s="1">
        <v>38835</v>
      </c>
      <c r="B38836" s="1" t="s">
        <v>53879</v>
      </c>
      <c r="C38836" s="1" t="s">
        <v>36820</v>
      </c>
      <c r="D38836" s="1" t="s">
        <v>20276</v>
      </c>
      <c r="E38836" s="1" t="s">
        <v>21124</v>
      </c>
      <c r="F38836" s="1">
        <v>301906</v>
      </c>
      <c r="G38836" s="1" t="s">
        <v>58012</v>
      </c>
      <c r="H38836" s="1" t="s">
        <v>21126</v>
      </c>
      <c r="I38836" s="1">
        <v>1</v>
      </c>
      <c r="J38836" s="1">
        <v>1</v>
      </c>
      <c r="K38836" s="1">
        <v>2</v>
      </c>
      <c r="L38836" s="1" t="s">
        <v>17</v>
      </c>
      <c r="M38836" s="1" t="s">
        <v>53881</v>
      </c>
      <c r="N38836" s="1">
        <v>4684541.1399999997</v>
      </c>
      <c r="Q38836" s="1" t="s">
        <v>27486</v>
      </c>
      <c r="R38836" s="1">
        <v>1</v>
      </c>
      <c r="S38836" s="2"/>
      <c r="T38836" s="2"/>
      <c r="W38836" s="2"/>
      <c r="X38836" s="2"/>
      <c r="Y38836" s="2"/>
      <c r="Z38836" s="2"/>
      <c r="AA38836" s="2"/>
    </row>
    <row r="38837" spans="1:27" x14ac:dyDescent="0.35">
      <c r="A38837" s="1">
        <v>38836</v>
      </c>
      <c r="B38837" s="1" t="s">
        <v>53879</v>
      </c>
      <c r="C38837" s="1" t="s">
        <v>43581</v>
      </c>
      <c r="D38837" s="1" t="s">
        <v>20276</v>
      </c>
      <c r="E38837" s="1" t="s">
        <v>21124</v>
      </c>
      <c r="F38837" s="1">
        <v>341513</v>
      </c>
      <c r="G38837" s="1" t="s">
        <v>52199</v>
      </c>
      <c r="H38837" s="1" t="s">
        <v>21126</v>
      </c>
      <c r="I38837" s="1">
        <v>1</v>
      </c>
      <c r="J38837" s="1">
        <v>1</v>
      </c>
      <c r="K38837" s="1">
        <v>1</v>
      </c>
      <c r="L38837" s="1" t="s">
        <v>53964</v>
      </c>
      <c r="M38837" s="1" t="s">
        <v>53881</v>
      </c>
      <c r="N38837" s="1">
        <v>5944823.4100000001</v>
      </c>
      <c r="Q38837" s="1" t="s">
        <v>27486</v>
      </c>
      <c r="R38837" s="1">
        <v>1</v>
      </c>
      <c r="S38837" s="2"/>
      <c r="T38837" s="2"/>
      <c r="W38837" s="2"/>
      <c r="X38837" s="2"/>
      <c r="Y38837" s="2"/>
      <c r="Z38837" s="2"/>
      <c r="AA38837" s="2"/>
    </row>
    <row r="38838" spans="1:27" x14ac:dyDescent="0.35">
      <c r="A38838" s="1">
        <v>38837</v>
      </c>
      <c r="B38838" s="1" t="s">
        <v>53879</v>
      </c>
      <c r="C38838" s="1" t="s">
        <v>36820</v>
      </c>
      <c r="D38838" s="1" t="s">
        <v>20276</v>
      </c>
      <c r="E38838" s="1" t="s">
        <v>21146</v>
      </c>
      <c r="F38838" s="1">
        <v>128736</v>
      </c>
      <c r="G38838" s="1" t="s">
        <v>58013</v>
      </c>
      <c r="H38838" s="1" t="s">
        <v>21148</v>
      </c>
      <c r="I38838" s="1">
        <v>2</v>
      </c>
      <c r="K38838" s="1">
        <v>6</v>
      </c>
      <c r="L38838" s="1" t="s">
        <v>27</v>
      </c>
      <c r="M38838" s="1" t="s">
        <v>53881</v>
      </c>
      <c r="N38838" s="1">
        <v>16466336.35</v>
      </c>
      <c r="Q38838" s="1" t="s">
        <v>27486</v>
      </c>
      <c r="R38838" s="1">
        <v>1</v>
      </c>
      <c r="S38838" s="2"/>
      <c r="T38838" s="2"/>
      <c r="W38838" s="2"/>
      <c r="X38838" s="2"/>
      <c r="Y38838" s="2"/>
      <c r="Z38838" s="2"/>
      <c r="AA38838" s="2"/>
    </row>
    <row r="38839" spans="1:27" x14ac:dyDescent="0.35">
      <c r="A38839" s="1">
        <v>38838</v>
      </c>
      <c r="B38839" s="1" t="s">
        <v>53879</v>
      </c>
      <c r="C38839" s="1" t="s">
        <v>43581</v>
      </c>
      <c r="D38839" s="1" t="s">
        <v>20276</v>
      </c>
      <c r="E38839" s="1" t="s">
        <v>21146</v>
      </c>
      <c r="F38839" s="1">
        <v>304223</v>
      </c>
      <c r="G38839" s="1" t="s">
        <v>52585</v>
      </c>
      <c r="H38839" s="1" t="s">
        <v>21148</v>
      </c>
      <c r="I38839" s="1">
        <v>2</v>
      </c>
      <c r="K38839" s="1">
        <v>4</v>
      </c>
      <c r="L38839" s="1" t="s">
        <v>58014</v>
      </c>
      <c r="M38839" s="1" t="s">
        <v>53881</v>
      </c>
      <c r="N38839" s="1">
        <v>13030509</v>
      </c>
      <c r="Q38839" s="1" t="s">
        <v>27486</v>
      </c>
      <c r="R38839" s="1">
        <v>1</v>
      </c>
      <c r="S38839" s="2"/>
      <c r="T38839" s="2"/>
      <c r="W38839" s="2"/>
      <c r="X38839" s="2"/>
      <c r="Y38839" s="2"/>
      <c r="Z38839" s="2"/>
      <c r="AA38839" s="2"/>
    </row>
    <row r="38840" spans="1:27" x14ac:dyDescent="0.35">
      <c r="A38840" s="1">
        <v>38839</v>
      </c>
      <c r="B38840" s="1" t="s">
        <v>53879</v>
      </c>
      <c r="C38840" s="1" t="s">
        <v>43581</v>
      </c>
      <c r="D38840" s="1" t="s">
        <v>20276</v>
      </c>
      <c r="E38840" s="1" t="s">
        <v>21146</v>
      </c>
      <c r="F38840" s="1">
        <v>304223</v>
      </c>
      <c r="G38840" s="1" t="s">
        <v>52585</v>
      </c>
      <c r="H38840" s="1" t="s">
        <v>21148</v>
      </c>
      <c r="I38840" s="1">
        <v>2</v>
      </c>
      <c r="K38840" s="1">
        <v>4</v>
      </c>
      <c r="L38840" s="1" t="s">
        <v>58015</v>
      </c>
      <c r="M38840" s="1" t="s">
        <v>53881</v>
      </c>
      <c r="N38840" s="1">
        <v>12970509</v>
      </c>
      <c r="Q38840" s="1" t="s">
        <v>27486</v>
      </c>
      <c r="R38840" s="1">
        <v>1</v>
      </c>
      <c r="S38840" s="2"/>
      <c r="T38840" s="2"/>
      <c r="W38840" s="2"/>
      <c r="X38840" s="2"/>
      <c r="Y38840" s="2"/>
      <c r="Z38840" s="2"/>
      <c r="AA38840" s="2"/>
    </row>
    <row r="38841" spans="1:27" x14ac:dyDescent="0.35">
      <c r="A38841" s="1">
        <v>38840</v>
      </c>
      <c r="B38841" s="1" t="s">
        <v>53879</v>
      </c>
      <c r="C38841" s="1" t="s">
        <v>36812</v>
      </c>
      <c r="D38841" s="1" t="s">
        <v>20276</v>
      </c>
      <c r="E38841" s="1" t="s">
        <v>21146</v>
      </c>
      <c r="F38841" s="1">
        <v>304236</v>
      </c>
      <c r="G38841" s="1" t="s">
        <v>21152</v>
      </c>
      <c r="H38841" s="1" t="s">
        <v>21148</v>
      </c>
      <c r="I38841" s="1">
        <v>2</v>
      </c>
      <c r="J38841" s="1">
        <v>1</v>
      </c>
      <c r="K38841" s="1">
        <v>8</v>
      </c>
      <c r="L38841" s="1" t="s">
        <v>844</v>
      </c>
      <c r="M38841" s="1" t="s">
        <v>53881</v>
      </c>
      <c r="N38841" s="1">
        <v>24623298</v>
      </c>
      <c r="Q38841" s="1" t="s">
        <v>27486</v>
      </c>
      <c r="R38841" s="1">
        <v>1</v>
      </c>
      <c r="S38841" s="2"/>
      <c r="T38841" s="2"/>
      <c r="W38841" s="2"/>
      <c r="X38841" s="2"/>
      <c r="Y38841" s="2"/>
      <c r="Z38841" s="2"/>
      <c r="AA38841" s="2"/>
    </row>
    <row r="38842" spans="1:27" x14ac:dyDescent="0.35">
      <c r="A38842" s="1">
        <v>38841</v>
      </c>
      <c r="B38842" s="1" t="s">
        <v>53879</v>
      </c>
      <c r="C38842" s="1" t="s">
        <v>36812</v>
      </c>
      <c r="D38842" s="1" t="s">
        <v>20276</v>
      </c>
      <c r="E38842" s="1" t="s">
        <v>21146</v>
      </c>
      <c r="F38842" s="1">
        <v>341526</v>
      </c>
      <c r="G38842" s="1" t="s">
        <v>58016</v>
      </c>
      <c r="H38842" s="1" t="s">
        <v>21148</v>
      </c>
      <c r="I38842" s="1">
        <v>2</v>
      </c>
      <c r="J38842" s="1">
        <v>1</v>
      </c>
      <c r="K38842" s="1">
        <v>10</v>
      </c>
      <c r="L38842" s="1" t="s">
        <v>2634</v>
      </c>
      <c r="M38842" s="1" t="s">
        <v>55571</v>
      </c>
      <c r="N38842" s="1">
        <v>28297729.989999998</v>
      </c>
      <c r="Q38842" s="1" t="s">
        <v>27486</v>
      </c>
      <c r="R38842" s="1">
        <v>1</v>
      </c>
      <c r="S38842" s="2"/>
      <c r="T38842" s="2"/>
      <c r="W38842" s="2"/>
      <c r="X38842" s="2"/>
      <c r="Y38842" s="2"/>
      <c r="Z38842" s="2"/>
      <c r="AA38842" s="2"/>
    </row>
    <row r="38843" spans="1:27" x14ac:dyDescent="0.35">
      <c r="A38843" s="1">
        <v>38842</v>
      </c>
      <c r="B38843" s="1" t="s">
        <v>53879</v>
      </c>
      <c r="C38843" s="1" t="s">
        <v>36820</v>
      </c>
      <c r="D38843" s="1" t="s">
        <v>20276</v>
      </c>
      <c r="E38843" s="1" t="s">
        <v>21157</v>
      </c>
      <c r="F38843" s="1">
        <v>129183</v>
      </c>
      <c r="G38843" s="1" t="s">
        <v>13676</v>
      </c>
      <c r="H38843" s="1" t="s">
        <v>21169</v>
      </c>
      <c r="I38843" s="1">
        <v>2</v>
      </c>
      <c r="J38843" s="1">
        <v>1</v>
      </c>
      <c r="K38843" s="1">
        <v>6</v>
      </c>
      <c r="L38843" s="1" t="s">
        <v>27</v>
      </c>
      <c r="M38843" s="1" t="s">
        <v>53881</v>
      </c>
      <c r="N38843" s="1">
        <v>16831416.010000002</v>
      </c>
      <c r="Q38843" s="1" t="s">
        <v>27486</v>
      </c>
      <c r="R38843" s="1">
        <v>1</v>
      </c>
      <c r="S38843" s="2"/>
      <c r="T38843" s="2"/>
      <c r="W38843" s="2"/>
      <c r="X38843" s="2"/>
      <c r="Y38843" s="2"/>
      <c r="Z38843" s="2"/>
      <c r="AA38843" s="2"/>
    </row>
    <row r="38844" spans="1:27" x14ac:dyDescent="0.35">
      <c r="A38844" s="1">
        <v>38843</v>
      </c>
      <c r="B38844" s="1" t="s">
        <v>53879</v>
      </c>
      <c r="C38844" s="1" t="s">
        <v>36820</v>
      </c>
      <c r="D38844" s="1" t="s">
        <v>20276</v>
      </c>
      <c r="E38844" s="1" t="s">
        <v>21157</v>
      </c>
      <c r="F38844" s="1">
        <v>129286</v>
      </c>
      <c r="G38844" s="1" t="s">
        <v>21207</v>
      </c>
      <c r="H38844" s="1" t="s">
        <v>21183</v>
      </c>
      <c r="I38844" s="1">
        <v>2</v>
      </c>
      <c r="J38844" s="1">
        <v>1</v>
      </c>
      <c r="K38844" s="1">
        <v>6</v>
      </c>
      <c r="L38844" s="1" t="s">
        <v>27</v>
      </c>
      <c r="M38844" s="1" t="s">
        <v>53881</v>
      </c>
      <c r="N38844" s="1">
        <v>16762160.01</v>
      </c>
      <c r="Q38844" s="1" t="s">
        <v>27486</v>
      </c>
      <c r="R38844" s="1">
        <v>1</v>
      </c>
      <c r="S38844" s="2"/>
      <c r="T38844" s="2"/>
      <c r="W38844" s="2"/>
      <c r="X38844" s="2"/>
      <c r="Y38844" s="2"/>
      <c r="Z38844" s="2"/>
      <c r="AA38844" s="2"/>
    </row>
    <row r="38845" spans="1:27" x14ac:dyDescent="0.35">
      <c r="A38845" s="1">
        <v>38844</v>
      </c>
      <c r="B38845" s="1" t="s">
        <v>53879</v>
      </c>
      <c r="C38845" s="1" t="s">
        <v>36820</v>
      </c>
      <c r="D38845" s="1" t="s">
        <v>20276</v>
      </c>
      <c r="E38845" s="1" t="s">
        <v>21157</v>
      </c>
      <c r="F38845" s="1">
        <v>129300</v>
      </c>
      <c r="G38845" s="1" t="s">
        <v>51841</v>
      </c>
      <c r="H38845" s="1" t="s">
        <v>21183</v>
      </c>
      <c r="I38845" s="1">
        <v>2</v>
      </c>
      <c r="J38845" s="1">
        <v>1</v>
      </c>
      <c r="K38845" s="1">
        <v>4</v>
      </c>
      <c r="L38845" s="1" t="s">
        <v>70</v>
      </c>
      <c r="M38845" s="1" t="s">
        <v>53881</v>
      </c>
      <c r="N38845" s="1">
        <v>13707344.09</v>
      </c>
      <c r="Q38845" s="1" t="s">
        <v>27486</v>
      </c>
      <c r="R38845" s="1">
        <v>1</v>
      </c>
      <c r="S38845" s="2"/>
      <c r="T38845" s="2"/>
      <c r="W38845" s="2"/>
      <c r="X38845" s="2"/>
      <c r="Y38845" s="2"/>
      <c r="Z38845" s="2"/>
      <c r="AA38845" s="2"/>
    </row>
    <row r="38846" spans="1:27" x14ac:dyDescent="0.35">
      <c r="A38846" s="1">
        <v>38845</v>
      </c>
      <c r="B38846" s="1" t="s">
        <v>53879</v>
      </c>
      <c r="C38846" s="1" t="s">
        <v>36820</v>
      </c>
      <c r="D38846" s="1" t="s">
        <v>20276</v>
      </c>
      <c r="E38846" s="1" t="s">
        <v>21157</v>
      </c>
      <c r="F38846" s="1">
        <v>129318</v>
      </c>
      <c r="G38846" s="1" t="s">
        <v>58017</v>
      </c>
      <c r="H38846" s="1" t="s">
        <v>21163</v>
      </c>
      <c r="I38846" s="1">
        <v>2</v>
      </c>
      <c r="J38846" s="1">
        <v>1</v>
      </c>
      <c r="K38846" s="1">
        <v>8</v>
      </c>
      <c r="L38846" s="1" t="s">
        <v>58018</v>
      </c>
      <c r="M38846" s="1" t="s">
        <v>53881</v>
      </c>
      <c r="N38846" s="1">
        <v>19077845.969999999</v>
      </c>
      <c r="Q38846" s="1" t="s">
        <v>27486</v>
      </c>
      <c r="R38846" s="1">
        <v>1</v>
      </c>
      <c r="S38846" s="2"/>
      <c r="T38846" s="2"/>
      <c r="W38846" s="2"/>
      <c r="X38846" s="2"/>
      <c r="Y38846" s="2"/>
      <c r="Z38846" s="2"/>
      <c r="AA38846" s="2"/>
    </row>
    <row r="38847" spans="1:27" x14ac:dyDescent="0.35">
      <c r="A38847" s="1">
        <v>38846</v>
      </c>
      <c r="B38847" s="1" t="s">
        <v>53879</v>
      </c>
      <c r="C38847" s="1" t="s">
        <v>36820</v>
      </c>
      <c r="D38847" s="1" t="s">
        <v>20276</v>
      </c>
      <c r="E38847" s="1" t="s">
        <v>21157</v>
      </c>
      <c r="F38847" s="1">
        <v>129319</v>
      </c>
      <c r="G38847" s="1" t="s">
        <v>58019</v>
      </c>
      <c r="H38847" s="1" t="s">
        <v>21163</v>
      </c>
      <c r="I38847" s="1">
        <v>2</v>
      </c>
      <c r="J38847" s="1">
        <v>1</v>
      </c>
      <c r="K38847" s="1">
        <v>4</v>
      </c>
      <c r="L38847" s="1" t="s">
        <v>70</v>
      </c>
      <c r="M38847" s="1" t="s">
        <v>53881</v>
      </c>
      <c r="N38847" s="1">
        <v>13582794.15</v>
      </c>
      <c r="Q38847" s="1" t="s">
        <v>27486</v>
      </c>
      <c r="R38847" s="1">
        <v>1</v>
      </c>
      <c r="S38847" s="2"/>
      <c r="T38847" s="2"/>
      <c r="W38847" s="2"/>
      <c r="X38847" s="2"/>
      <c r="Y38847" s="2"/>
      <c r="Z38847" s="2"/>
      <c r="AA38847" s="2"/>
    </row>
    <row r="38848" spans="1:27" x14ac:dyDescent="0.35">
      <c r="A38848" s="1">
        <v>38847</v>
      </c>
      <c r="B38848" s="1" t="s">
        <v>53879</v>
      </c>
      <c r="C38848" s="1" t="s">
        <v>36820</v>
      </c>
      <c r="D38848" s="1" t="s">
        <v>20276</v>
      </c>
      <c r="E38848" s="1" t="s">
        <v>21157</v>
      </c>
      <c r="F38848" s="1">
        <v>129320</v>
      </c>
      <c r="G38848" s="1" t="s">
        <v>51846</v>
      </c>
      <c r="H38848" s="1" t="s">
        <v>21163</v>
      </c>
      <c r="I38848" s="1">
        <v>2</v>
      </c>
      <c r="J38848" s="1">
        <v>1</v>
      </c>
      <c r="K38848" s="1">
        <v>5</v>
      </c>
      <c r="L38848" s="1" t="s">
        <v>1186</v>
      </c>
      <c r="M38848" s="1" t="s">
        <v>53881</v>
      </c>
      <c r="N38848" s="1">
        <v>11509306.130000001</v>
      </c>
      <c r="Q38848" s="1" t="s">
        <v>27486</v>
      </c>
      <c r="R38848" s="1">
        <v>1</v>
      </c>
      <c r="S38848" s="2"/>
      <c r="T38848" s="2"/>
      <c r="W38848" s="2"/>
      <c r="X38848" s="2"/>
      <c r="Y38848" s="2"/>
      <c r="Z38848" s="2"/>
      <c r="AA38848" s="2"/>
    </row>
    <row r="38849" spans="1:27" x14ac:dyDescent="0.35">
      <c r="A38849" s="1">
        <v>38848</v>
      </c>
      <c r="B38849" s="1" t="s">
        <v>53879</v>
      </c>
      <c r="C38849" s="1" t="s">
        <v>36820</v>
      </c>
      <c r="D38849" s="1" t="s">
        <v>20276</v>
      </c>
      <c r="E38849" s="1" t="s">
        <v>21157</v>
      </c>
      <c r="F38849" s="1">
        <v>129381</v>
      </c>
      <c r="G38849" s="1" t="s">
        <v>58020</v>
      </c>
      <c r="H38849" s="1" t="s">
        <v>21159</v>
      </c>
      <c r="I38849" s="1">
        <v>2</v>
      </c>
      <c r="J38849" s="1">
        <v>1</v>
      </c>
      <c r="K38849" s="1">
        <v>8</v>
      </c>
      <c r="L38849" s="1" t="s">
        <v>844</v>
      </c>
      <c r="M38849" s="1" t="s">
        <v>53881</v>
      </c>
      <c r="N38849" s="1">
        <v>22074070.649999999</v>
      </c>
      <c r="Q38849" s="1" t="s">
        <v>27486</v>
      </c>
      <c r="R38849" s="1">
        <v>1</v>
      </c>
      <c r="S38849" s="2"/>
      <c r="T38849" s="2"/>
      <c r="W38849" s="2"/>
      <c r="X38849" s="2"/>
      <c r="Y38849" s="2"/>
      <c r="Z38849" s="2"/>
      <c r="AA38849" s="2"/>
    </row>
    <row r="38850" spans="1:27" x14ac:dyDescent="0.35">
      <c r="A38850" s="1">
        <v>38849</v>
      </c>
      <c r="B38850" s="1" t="s">
        <v>53879</v>
      </c>
      <c r="C38850" s="1" t="s">
        <v>36820</v>
      </c>
      <c r="D38850" s="1" t="s">
        <v>20276</v>
      </c>
      <c r="E38850" s="1" t="s">
        <v>21157</v>
      </c>
      <c r="F38850" s="1">
        <v>129409</v>
      </c>
      <c r="G38850" s="1" t="s">
        <v>52641</v>
      </c>
      <c r="H38850" s="1" t="s">
        <v>21159</v>
      </c>
      <c r="I38850" s="1">
        <v>2</v>
      </c>
      <c r="J38850" s="1">
        <v>1</v>
      </c>
      <c r="K38850" s="1">
        <v>2</v>
      </c>
      <c r="L38850" s="1" t="s">
        <v>17</v>
      </c>
      <c r="M38850" s="1" t="s">
        <v>53881</v>
      </c>
      <c r="N38850" s="1">
        <v>4237971.76</v>
      </c>
      <c r="Q38850" s="1" t="s">
        <v>27486</v>
      </c>
      <c r="R38850" s="1">
        <v>1</v>
      </c>
      <c r="S38850" s="2"/>
      <c r="T38850" s="2"/>
      <c r="W38850" s="2"/>
      <c r="X38850" s="2"/>
      <c r="Y38850" s="2"/>
      <c r="Z38850" s="2"/>
      <c r="AA38850" s="2"/>
    </row>
    <row r="38851" spans="1:27" x14ac:dyDescent="0.35">
      <c r="A38851" s="1">
        <v>38850</v>
      </c>
      <c r="B38851" s="1" t="s">
        <v>53879</v>
      </c>
      <c r="C38851" s="1" t="s">
        <v>36820</v>
      </c>
      <c r="D38851" s="1" t="s">
        <v>20276</v>
      </c>
      <c r="E38851" s="1" t="s">
        <v>21157</v>
      </c>
      <c r="F38851" s="1">
        <v>129409</v>
      </c>
      <c r="G38851" s="1" t="s">
        <v>52641</v>
      </c>
      <c r="H38851" s="1" t="s">
        <v>21159</v>
      </c>
      <c r="I38851" s="1">
        <v>2</v>
      </c>
      <c r="K38851" s="1">
        <v>8</v>
      </c>
      <c r="L38851" s="1" t="s">
        <v>58018</v>
      </c>
      <c r="M38851" s="1" t="s">
        <v>53881</v>
      </c>
      <c r="N38851" s="1">
        <v>17951062.68</v>
      </c>
      <c r="Q38851" s="1" t="s">
        <v>27486</v>
      </c>
      <c r="R38851" s="1">
        <v>1</v>
      </c>
      <c r="S38851" s="2"/>
      <c r="T38851" s="2"/>
      <c r="W38851" s="2"/>
      <c r="X38851" s="2"/>
      <c r="Y38851" s="2"/>
      <c r="Z38851" s="2"/>
      <c r="AA38851" s="2"/>
    </row>
    <row r="38852" spans="1:27" x14ac:dyDescent="0.35">
      <c r="A38852" s="1">
        <v>38851</v>
      </c>
      <c r="B38852" s="1" t="s">
        <v>53879</v>
      </c>
      <c r="C38852" s="1" t="s">
        <v>36820</v>
      </c>
      <c r="D38852" s="1" t="s">
        <v>20276</v>
      </c>
      <c r="E38852" s="1" t="s">
        <v>21157</v>
      </c>
      <c r="F38852" s="1">
        <v>129410</v>
      </c>
      <c r="G38852" s="1" t="s">
        <v>58021</v>
      </c>
      <c r="H38852" s="1" t="s">
        <v>21159</v>
      </c>
      <c r="I38852" s="1">
        <v>2</v>
      </c>
      <c r="J38852" s="1">
        <v>1</v>
      </c>
      <c r="K38852" s="1">
        <v>4</v>
      </c>
      <c r="L38852" s="1" t="s">
        <v>70</v>
      </c>
      <c r="M38852" s="1" t="s">
        <v>53881</v>
      </c>
      <c r="N38852" s="1">
        <v>13951337.550000001</v>
      </c>
      <c r="Q38852" s="1" t="s">
        <v>27486</v>
      </c>
      <c r="R38852" s="1">
        <v>1</v>
      </c>
      <c r="S38852" s="2"/>
      <c r="T38852" s="2"/>
      <c r="W38852" s="2"/>
      <c r="X38852" s="2"/>
      <c r="Y38852" s="2"/>
      <c r="Z38852" s="2"/>
      <c r="AA38852" s="2"/>
    </row>
    <row r="38853" spans="1:27" x14ac:dyDescent="0.35">
      <c r="A38853" s="1">
        <v>38852</v>
      </c>
      <c r="B38853" s="1" t="s">
        <v>53879</v>
      </c>
      <c r="C38853" s="1" t="s">
        <v>36820</v>
      </c>
      <c r="D38853" s="1" t="s">
        <v>20276</v>
      </c>
      <c r="E38853" s="1" t="s">
        <v>21157</v>
      </c>
      <c r="F38853" s="1">
        <v>257001</v>
      </c>
      <c r="G38853" s="1" t="s">
        <v>52213</v>
      </c>
      <c r="H38853" s="1" t="s">
        <v>21159</v>
      </c>
      <c r="I38853" s="1">
        <v>2</v>
      </c>
      <c r="J38853" s="1">
        <v>1</v>
      </c>
      <c r="K38853" s="1">
        <v>4</v>
      </c>
      <c r="L38853" s="1" t="s">
        <v>70</v>
      </c>
      <c r="M38853" s="1" t="s">
        <v>53881</v>
      </c>
      <c r="N38853" s="1">
        <v>13597916.890000001</v>
      </c>
      <c r="Q38853" s="1" t="s">
        <v>27486</v>
      </c>
      <c r="R38853" s="1">
        <v>1</v>
      </c>
      <c r="S38853" s="2"/>
      <c r="T38853" s="2"/>
      <c r="W38853" s="2"/>
      <c r="X38853" s="2"/>
      <c r="Y38853" s="2"/>
      <c r="Z38853" s="2"/>
      <c r="AA38853" s="2"/>
    </row>
    <row r="38854" spans="1:27" x14ac:dyDescent="0.35">
      <c r="A38854" s="1">
        <v>38853</v>
      </c>
      <c r="B38854" s="1" t="s">
        <v>53879</v>
      </c>
      <c r="C38854" s="1" t="s">
        <v>36812</v>
      </c>
      <c r="D38854" s="1" t="s">
        <v>20276</v>
      </c>
      <c r="E38854" s="1" t="s">
        <v>21157</v>
      </c>
      <c r="F38854" s="1">
        <v>304305</v>
      </c>
      <c r="G38854" s="1" t="s">
        <v>58022</v>
      </c>
      <c r="H38854" s="1" t="s">
        <v>21159</v>
      </c>
      <c r="I38854" s="1">
        <v>2</v>
      </c>
      <c r="J38854" s="1">
        <v>1</v>
      </c>
      <c r="K38854" s="1">
        <v>4</v>
      </c>
      <c r="L38854" s="1" t="s">
        <v>70</v>
      </c>
      <c r="M38854" s="1" t="s">
        <v>53881</v>
      </c>
      <c r="N38854" s="1">
        <v>13610651.09</v>
      </c>
      <c r="Q38854" s="1" t="s">
        <v>27486</v>
      </c>
      <c r="R38854" s="1">
        <v>1</v>
      </c>
      <c r="S38854" s="2"/>
      <c r="T38854" s="2"/>
      <c r="W38854" s="2"/>
      <c r="X38854" s="2"/>
      <c r="Y38854" s="2"/>
      <c r="Z38854" s="2"/>
      <c r="AA38854" s="2"/>
    </row>
    <row r="38855" spans="1:27" x14ac:dyDescent="0.35">
      <c r="A38855" s="1">
        <v>38854</v>
      </c>
      <c r="B38855" s="1" t="s">
        <v>53879</v>
      </c>
      <c r="C38855" s="1" t="s">
        <v>36820</v>
      </c>
      <c r="D38855" s="1" t="s">
        <v>20276</v>
      </c>
      <c r="E38855" s="1" t="s">
        <v>21211</v>
      </c>
      <c r="F38855" s="1">
        <v>129784</v>
      </c>
      <c r="G38855" s="1" t="s">
        <v>52947</v>
      </c>
      <c r="H38855" s="1" t="s">
        <v>21213</v>
      </c>
      <c r="I38855" s="1">
        <v>2</v>
      </c>
      <c r="J38855" s="1">
        <v>1</v>
      </c>
      <c r="K38855" s="1">
        <v>6</v>
      </c>
      <c r="L38855" s="1" t="s">
        <v>27</v>
      </c>
      <c r="M38855" s="1" t="s">
        <v>53881</v>
      </c>
      <c r="N38855" s="1">
        <v>15651452.33</v>
      </c>
      <c r="Q38855" s="1" t="s">
        <v>27486</v>
      </c>
      <c r="R38855" s="1">
        <v>1</v>
      </c>
      <c r="S38855" s="2"/>
      <c r="T38855" s="2"/>
      <c r="W38855" s="2"/>
      <c r="X38855" s="2"/>
      <c r="Y38855" s="2"/>
      <c r="Z38855" s="2"/>
      <c r="AA38855" s="2"/>
    </row>
    <row r="38856" spans="1:27" x14ac:dyDescent="0.35">
      <c r="A38856" s="1">
        <v>38855</v>
      </c>
      <c r="B38856" s="1" t="s">
        <v>53879</v>
      </c>
      <c r="C38856" s="1" t="s">
        <v>36820</v>
      </c>
      <c r="D38856" s="1" t="s">
        <v>20276</v>
      </c>
      <c r="E38856" s="1" t="s">
        <v>21211</v>
      </c>
      <c r="F38856" s="1">
        <v>129788</v>
      </c>
      <c r="G38856" s="1" t="s">
        <v>1371</v>
      </c>
      <c r="H38856" s="1" t="s">
        <v>21213</v>
      </c>
      <c r="I38856" s="1">
        <v>2</v>
      </c>
      <c r="J38856" s="1">
        <v>1</v>
      </c>
      <c r="K38856" s="1">
        <v>4</v>
      </c>
      <c r="L38856" s="1" t="s">
        <v>70</v>
      </c>
      <c r="M38856" s="1" t="s">
        <v>53881</v>
      </c>
      <c r="N38856" s="1">
        <v>12370509.550000001</v>
      </c>
      <c r="Q38856" s="1" t="s">
        <v>27486</v>
      </c>
      <c r="R38856" s="1">
        <v>1</v>
      </c>
      <c r="S38856" s="2"/>
      <c r="T38856" s="2"/>
      <c r="W38856" s="2"/>
      <c r="X38856" s="2"/>
      <c r="Y38856" s="2"/>
      <c r="Z38856" s="2"/>
      <c r="AA38856" s="2"/>
    </row>
    <row r="38857" spans="1:27" x14ac:dyDescent="0.35">
      <c r="A38857" s="1">
        <v>38856</v>
      </c>
      <c r="B38857" s="1" t="s">
        <v>53879</v>
      </c>
      <c r="C38857" s="1" t="s">
        <v>36820</v>
      </c>
      <c r="D38857" s="1" t="s">
        <v>20276</v>
      </c>
      <c r="E38857" s="1" t="s">
        <v>21211</v>
      </c>
      <c r="F38857" s="1">
        <v>129795</v>
      </c>
      <c r="G38857" s="1" t="s">
        <v>58023</v>
      </c>
      <c r="H38857" s="1" t="s">
        <v>21213</v>
      </c>
      <c r="I38857" s="1">
        <v>2</v>
      </c>
      <c r="J38857" s="1">
        <v>1</v>
      </c>
      <c r="K38857" s="1">
        <v>6</v>
      </c>
      <c r="L38857" s="1" t="s">
        <v>27</v>
      </c>
      <c r="M38857" s="1" t="s">
        <v>53881</v>
      </c>
      <c r="N38857" s="1">
        <v>15651452.33</v>
      </c>
      <c r="Q38857" s="1" t="s">
        <v>27486</v>
      </c>
      <c r="R38857" s="1">
        <v>1</v>
      </c>
      <c r="S38857" s="2"/>
      <c r="T38857" s="2"/>
      <c r="W38857" s="2"/>
      <c r="X38857" s="2"/>
      <c r="Y38857" s="2"/>
      <c r="Z38857" s="2"/>
      <c r="AA38857" s="2"/>
    </row>
    <row r="38858" spans="1:27" x14ac:dyDescent="0.35">
      <c r="A38858" s="1">
        <v>38857</v>
      </c>
      <c r="B38858" s="1" t="s">
        <v>53879</v>
      </c>
      <c r="C38858" s="1" t="s">
        <v>36820</v>
      </c>
      <c r="D38858" s="1" t="s">
        <v>20276</v>
      </c>
      <c r="E38858" s="1" t="s">
        <v>21211</v>
      </c>
      <c r="F38858" s="1">
        <v>129817</v>
      </c>
      <c r="G38858" s="1" t="s">
        <v>58024</v>
      </c>
      <c r="H38858" s="1" t="s">
        <v>21213</v>
      </c>
      <c r="I38858" s="1">
        <v>2</v>
      </c>
      <c r="J38858" s="1">
        <v>1</v>
      </c>
      <c r="K38858" s="1">
        <v>4</v>
      </c>
      <c r="L38858" s="1" t="s">
        <v>70</v>
      </c>
      <c r="M38858" s="1" t="s">
        <v>53881</v>
      </c>
      <c r="N38858" s="1">
        <v>12573526.890000001</v>
      </c>
      <c r="Q38858" s="1" t="s">
        <v>27486</v>
      </c>
      <c r="R38858" s="1">
        <v>1</v>
      </c>
      <c r="S38858" s="2"/>
      <c r="T38858" s="2"/>
      <c r="W38858" s="2"/>
      <c r="X38858" s="2"/>
      <c r="Y38858" s="2"/>
      <c r="Z38858" s="2"/>
      <c r="AA38858" s="2"/>
    </row>
    <row r="38859" spans="1:27" x14ac:dyDescent="0.35">
      <c r="A38859" s="1">
        <v>38858</v>
      </c>
      <c r="B38859" s="1" t="s">
        <v>53879</v>
      </c>
      <c r="C38859" s="1" t="s">
        <v>36812</v>
      </c>
      <c r="D38859" s="1" t="s">
        <v>20276</v>
      </c>
      <c r="E38859" s="1" t="s">
        <v>21211</v>
      </c>
      <c r="F38859" s="1">
        <v>304405</v>
      </c>
      <c r="G38859" s="1" t="s">
        <v>36129</v>
      </c>
      <c r="H38859" s="1" t="s">
        <v>21213</v>
      </c>
      <c r="I38859" s="1">
        <v>2</v>
      </c>
      <c r="J38859" s="1">
        <v>1</v>
      </c>
      <c r="K38859" s="1">
        <v>6</v>
      </c>
      <c r="L38859" s="1" t="s">
        <v>27</v>
      </c>
      <c r="M38859" s="1" t="s">
        <v>53881</v>
      </c>
      <c r="N38859" s="1">
        <v>16305053.050000001</v>
      </c>
      <c r="Q38859" s="1" t="s">
        <v>27486</v>
      </c>
      <c r="R38859" s="1">
        <v>1</v>
      </c>
      <c r="S38859" s="2"/>
      <c r="T38859" s="2"/>
      <c r="W38859" s="2"/>
      <c r="X38859" s="2"/>
      <c r="Y38859" s="2"/>
      <c r="Z38859" s="2"/>
      <c r="AA38859" s="2"/>
    </row>
    <row r="38860" spans="1:27" x14ac:dyDescent="0.35">
      <c r="A38860" s="1">
        <v>38859</v>
      </c>
      <c r="B38860" s="1" t="s">
        <v>53879</v>
      </c>
      <c r="C38860" s="1" t="s">
        <v>43581</v>
      </c>
      <c r="D38860" s="1" t="s">
        <v>20276</v>
      </c>
      <c r="E38860" s="1" t="s">
        <v>21211</v>
      </c>
      <c r="F38860" s="1">
        <v>304408</v>
      </c>
      <c r="G38860" s="1" t="s">
        <v>36147</v>
      </c>
      <c r="H38860" s="1" t="s">
        <v>21213</v>
      </c>
      <c r="I38860" s="1">
        <v>2</v>
      </c>
      <c r="J38860" s="1">
        <v>1</v>
      </c>
      <c r="K38860" s="1">
        <v>4</v>
      </c>
      <c r="L38860" s="1" t="s">
        <v>58025</v>
      </c>
      <c r="M38860" s="1" t="s">
        <v>53881</v>
      </c>
      <c r="N38860" s="1">
        <v>8216248.7000000002</v>
      </c>
      <c r="Q38860" s="1" t="s">
        <v>27486</v>
      </c>
      <c r="R38860" s="1">
        <v>1</v>
      </c>
      <c r="S38860" s="2"/>
      <c r="T38860" s="2"/>
      <c r="W38860" s="2"/>
      <c r="X38860" s="2"/>
      <c r="Y38860" s="2"/>
      <c r="Z38860" s="2"/>
      <c r="AA38860" s="2"/>
    </row>
    <row r="38861" spans="1:27" x14ac:dyDescent="0.35">
      <c r="A38861" s="1">
        <v>38860</v>
      </c>
      <c r="B38861" s="1" t="s">
        <v>53879</v>
      </c>
      <c r="C38861" s="1" t="s">
        <v>36812</v>
      </c>
      <c r="D38861" s="1" t="s">
        <v>20276</v>
      </c>
      <c r="E38861" s="1" t="s">
        <v>21211</v>
      </c>
      <c r="F38861" s="1">
        <v>304409</v>
      </c>
      <c r="G38861" s="1" t="s">
        <v>36142</v>
      </c>
      <c r="H38861" s="1" t="s">
        <v>21213</v>
      </c>
      <c r="I38861" s="1">
        <v>2</v>
      </c>
      <c r="J38861" s="1">
        <v>1</v>
      </c>
      <c r="K38861" s="1">
        <v>6</v>
      </c>
      <c r="L38861" s="1" t="s">
        <v>27</v>
      </c>
      <c r="M38861" s="1" t="s">
        <v>53881</v>
      </c>
      <c r="N38861" s="1">
        <v>15651452.33</v>
      </c>
      <c r="Q38861" s="1" t="s">
        <v>27486</v>
      </c>
      <c r="R38861" s="1">
        <v>1</v>
      </c>
      <c r="S38861" s="2"/>
      <c r="T38861" s="2"/>
      <c r="W38861" s="2"/>
      <c r="X38861" s="2"/>
      <c r="Y38861" s="2"/>
      <c r="Z38861" s="2"/>
      <c r="AA38861" s="2"/>
    </row>
    <row r="38862" spans="1:27" x14ac:dyDescent="0.35">
      <c r="A38862" s="1">
        <v>38861</v>
      </c>
      <c r="B38862" s="1" t="s">
        <v>53879</v>
      </c>
      <c r="C38862" s="1" t="s">
        <v>43581</v>
      </c>
      <c r="D38862" s="1" t="s">
        <v>20276</v>
      </c>
      <c r="E38862" s="1" t="s">
        <v>21211</v>
      </c>
      <c r="F38862" s="1">
        <v>316402</v>
      </c>
      <c r="G38862" s="1" t="s">
        <v>291</v>
      </c>
      <c r="H38862" s="1" t="s">
        <v>21213</v>
      </c>
      <c r="I38862" s="1">
        <v>2</v>
      </c>
      <c r="J38862" s="1">
        <v>1</v>
      </c>
      <c r="K38862" s="1">
        <v>2</v>
      </c>
      <c r="L38862" s="1" t="s">
        <v>58026</v>
      </c>
      <c r="M38862" s="1" t="s">
        <v>53881</v>
      </c>
      <c r="N38862" s="1">
        <v>4534074.68</v>
      </c>
      <c r="Q38862" s="1" t="s">
        <v>27486</v>
      </c>
      <c r="R38862" s="1">
        <v>1</v>
      </c>
      <c r="S38862" s="2"/>
      <c r="T38862" s="2"/>
      <c r="W38862" s="2"/>
      <c r="X38862" s="2"/>
      <c r="Y38862" s="2"/>
      <c r="Z38862" s="2"/>
      <c r="AA38862" s="2"/>
    </row>
    <row r="38863" spans="1:27" x14ac:dyDescent="0.35">
      <c r="A38863" s="1">
        <v>38862</v>
      </c>
      <c r="B38863" s="1" t="s">
        <v>53879</v>
      </c>
      <c r="C38863" s="1" t="s">
        <v>43581</v>
      </c>
      <c r="D38863" s="1" t="s">
        <v>20276</v>
      </c>
      <c r="E38863" s="1" t="s">
        <v>21211</v>
      </c>
      <c r="F38863" s="1">
        <v>316402</v>
      </c>
      <c r="G38863" s="1" t="s">
        <v>291</v>
      </c>
      <c r="H38863" s="1" t="s">
        <v>21213</v>
      </c>
      <c r="I38863" s="1">
        <v>2</v>
      </c>
      <c r="K38863" s="1">
        <v>4</v>
      </c>
      <c r="L38863" s="1" t="s">
        <v>58027</v>
      </c>
      <c r="M38863" s="1" t="s">
        <v>53881</v>
      </c>
      <c r="N38863" s="1">
        <v>12711551</v>
      </c>
      <c r="Q38863" s="1" t="s">
        <v>27486</v>
      </c>
      <c r="R38863" s="1">
        <v>1</v>
      </c>
      <c r="S38863" s="2"/>
      <c r="T38863" s="2"/>
      <c r="W38863" s="2"/>
      <c r="X38863" s="2"/>
      <c r="Y38863" s="2"/>
      <c r="Z38863" s="2"/>
      <c r="AA38863" s="2"/>
    </row>
    <row r="38864" spans="1:27" x14ac:dyDescent="0.35">
      <c r="A38864" s="1">
        <v>38863</v>
      </c>
      <c r="B38864" s="1" t="s">
        <v>53879</v>
      </c>
      <c r="C38864" s="1" t="s">
        <v>36812</v>
      </c>
      <c r="D38864" s="1" t="s">
        <v>20276</v>
      </c>
      <c r="E38864" s="1" t="s">
        <v>21211</v>
      </c>
      <c r="F38864" s="1">
        <v>316403</v>
      </c>
      <c r="G38864" s="1" t="s">
        <v>36137</v>
      </c>
      <c r="H38864" s="1" t="s">
        <v>21213</v>
      </c>
      <c r="I38864" s="1">
        <v>2</v>
      </c>
      <c r="J38864" s="1">
        <v>1</v>
      </c>
      <c r="K38864" s="1">
        <v>6</v>
      </c>
      <c r="L38864" s="1" t="s">
        <v>27</v>
      </c>
      <c r="M38864" s="1" t="s">
        <v>53881</v>
      </c>
      <c r="N38864" s="1">
        <v>16011936.35</v>
      </c>
      <c r="Q38864" s="1" t="s">
        <v>27486</v>
      </c>
      <c r="R38864" s="1">
        <v>1</v>
      </c>
      <c r="S38864" s="2"/>
      <c r="T38864" s="2"/>
      <c r="W38864" s="2"/>
      <c r="X38864" s="2"/>
      <c r="Y38864" s="2"/>
      <c r="Z38864" s="2"/>
      <c r="AA38864" s="2"/>
    </row>
    <row r="38865" spans="1:27" x14ac:dyDescent="0.35">
      <c r="A38865" s="1">
        <v>38864</v>
      </c>
      <c r="B38865" s="1" t="s">
        <v>53879</v>
      </c>
      <c r="C38865" s="1" t="s">
        <v>36812</v>
      </c>
      <c r="D38865" s="1" t="s">
        <v>20276</v>
      </c>
      <c r="E38865" s="1" t="s">
        <v>21211</v>
      </c>
      <c r="F38865" s="1">
        <v>316405</v>
      </c>
      <c r="G38865" s="1" t="s">
        <v>52060</v>
      </c>
      <c r="H38865" s="1" t="s">
        <v>21213</v>
      </c>
      <c r="I38865" s="1">
        <v>2</v>
      </c>
      <c r="J38865" s="1">
        <v>1</v>
      </c>
      <c r="K38865" s="1">
        <v>6</v>
      </c>
      <c r="L38865" s="1" t="s">
        <v>27</v>
      </c>
      <c r="M38865" s="1" t="s">
        <v>53881</v>
      </c>
      <c r="N38865" s="1">
        <v>16305053.050000001</v>
      </c>
      <c r="Q38865" s="1" t="s">
        <v>27486</v>
      </c>
      <c r="R38865" s="1">
        <v>1</v>
      </c>
      <c r="S38865" s="2"/>
      <c r="T38865" s="2"/>
      <c r="W38865" s="2"/>
      <c r="X38865" s="2"/>
      <c r="Y38865" s="2"/>
      <c r="Z38865" s="2"/>
      <c r="AA38865" s="2"/>
    </row>
    <row r="38866" spans="1:27" x14ac:dyDescent="0.35">
      <c r="A38866" s="1">
        <v>38865</v>
      </c>
      <c r="B38866" s="1" t="s">
        <v>53879</v>
      </c>
      <c r="C38866" s="1" t="s">
        <v>36820</v>
      </c>
      <c r="D38866" s="1" t="s">
        <v>20276</v>
      </c>
      <c r="E38866" s="1" t="s">
        <v>21238</v>
      </c>
      <c r="F38866" s="1">
        <v>128795</v>
      </c>
      <c r="G38866" s="1" t="s">
        <v>52971</v>
      </c>
      <c r="H38866" s="1" t="s">
        <v>21240</v>
      </c>
      <c r="I38866" s="1">
        <v>1</v>
      </c>
      <c r="J38866" s="1">
        <v>1</v>
      </c>
      <c r="K38866" s="1">
        <v>30</v>
      </c>
      <c r="L38866" s="1" t="s">
        <v>52969</v>
      </c>
      <c r="M38866" s="1" t="s">
        <v>53881</v>
      </c>
      <c r="N38866" s="1">
        <v>85527000</v>
      </c>
      <c r="Q38866" s="1" t="s">
        <v>27486</v>
      </c>
      <c r="R38866" s="1">
        <v>1</v>
      </c>
      <c r="S38866" s="2"/>
      <c r="T38866" s="2"/>
      <c r="W38866" s="2"/>
      <c r="X38866" s="2"/>
      <c r="Y38866" s="2"/>
      <c r="Z38866" s="2"/>
      <c r="AA38866" s="2"/>
    </row>
    <row r="38867" spans="1:27" x14ac:dyDescent="0.35">
      <c r="A38867" s="1">
        <v>38866</v>
      </c>
      <c r="B38867" s="1" t="s">
        <v>53879</v>
      </c>
      <c r="C38867" s="1" t="s">
        <v>36812</v>
      </c>
      <c r="D38867" s="1" t="s">
        <v>20276</v>
      </c>
      <c r="E38867" s="1" t="s">
        <v>21238</v>
      </c>
      <c r="F38867" s="1">
        <v>304225</v>
      </c>
      <c r="G38867" s="1" t="s">
        <v>21259</v>
      </c>
      <c r="H38867" s="1" t="s">
        <v>21240</v>
      </c>
      <c r="I38867" s="1">
        <v>1</v>
      </c>
      <c r="J38867" s="1">
        <v>1</v>
      </c>
      <c r="K38867" s="1">
        <v>20</v>
      </c>
      <c r="L38867" s="1" t="s">
        <v>2029</v>
      </c>
      <c r="M38867" s="1" t="s">
        <v>53881</v>
      </c>
      <c r="N38867" s="1">
        <v>59120000</v>
      </c>
      <c r="Q38867" s="1" t="s">
        <v>27486</v>
      </c>
      <c r="R38867" s="1">
        <v>1</v>
      </c>
      <c r="S38867" s="2"/>
      <c r="T38867" s="2"/>
      <c r="W38867" s="2"/>
      <c r="X38867" s="2"/>
      <c r="Y38867" s="2"/>
      <c r="Z38867" s="2"/>
      <c r="AA38867" s="2"/>
    </row>
    <row r="38868" spans="1:27" x14ac:dyDescent="0.35">
      <c r="A38868" s="1">
        <v>38867</v>
      </c>
      <c r="B38868" s="1" t="s">
        <v>53879</v>
      </c>
      <c r="C38868" s="1" t="s">
        <v>36820</v>
      </c>
      <c r="D38868" s="1" t="s">
        <v>21265</v>
      </c>
      <c r="E38868" s="1" t="s">
        <v>21266</v>
      </c>
      <c r="F38868" s="1">
        <v>131270</v>
      </c>
      <c r="G38868" s="1" t="s">
        <v>58028</v>
      </c>
      <c r="H38868" s="1" t="s">
        <v>21268</v>
      </c>
      <c r="I38868" s="1">
        <v>1</v>
      </c>
      <c r="J38868" s="1">
        <v>1</v>
      </c>
      <c r="K38868" s="1">
        <v>4</v>
      </c>
      <c r="L38868" s="1" t="s">
        <v>70</v>
      </c>
      <c r="M38868" s="1" t="s">
        <v>53878</v>
      </c>
      <c r="N38868" s="1">
        <v>8815901.7599999998</v>
      </c>
      <c r="Q38868" s="1" t="s">
        <v>27486</v>
      </c>
      <c r="R38868" s="1">
        <v>1</v>
      </c>
      <c r="S38868" s="2"/>
      <c r="T38868" s="2"/>
      <c r="W38868" s="2"/>
      <c r="X38868" s="2"/>
      <c r="Y38868" s="2"/>
      <c r="Z38868" s="2"/>
      <c r="AA38868" s="2"/>
    </row>
    <row r="38869" spans="1:27" x14ac:dyDescent="0.35">
      <c r="A38869" s="1">
        <v>38868</v>
      </c>
      <c r="B38869" s="1" t="s">
        <v>53879</v>
      </c>
      <c r="C38869" s="1" t="s">
        <v>36820</v>
      </c>
      <c r="D38869" s="1" t="s">
        <v>21265</v>
      </c>
      <c r="E38869" s="1" t="s">
        <v>21266</v>
      </c>
      <c r="F38869" s="1">
        <v>131271</v>
      </c>
      <c r="G38869" s="1" t="s">
        <v>58029</v>
      </c>
      <c r="H38869" s="1" t="s">
        <v>21268</v>
      </c>
      <c r="I38869" s="1">
        <v>1</v>
      </c>
      <c r="J38869" s="1">
        <v>1</v>
      </c>
      <c r="K38869" s="1">
        <v>4</v>
      </c>
      <c r="L38869" s="1" t="s">
        <v>70</v>
      </c>
      <c r="M38869" s="1" t="s">
        <v>53878</v>
      </c>
      <c r="N38869" s="1">
        <v>8847901.7599999998</v>
      </c>
      <c r="Q38869" s="1" t="s">
        <v>27486</v>
      </c>
      <c r="R38869" s="1">
        <v>1</v>
      </c>
      <c r="S38869" s="2"/>
      <c r="T38869" s="2"/>
      <c r="W38869" s="2"/>
      <c r="X38869" s="2"/>
      <c r="Y38869" s="2"/>
      <c r="Z38869" s="2"/>
      <c r="AA38869" s="2"/>
    </row>
    <row r="38870" spans="1:27" x14ac:dyDescent="0.35">
      <c r="A38870" s="1">
        <v>38869</v>
      </c>
      <c r="B38870" s="1" t="s">
        <v>53879</v>
      </c>
      <c r="C38870" s="1" t="s">
        <v>36820</v>
      </c>
      <c r="D38870" s="1" t="s">
        <v>21265</v>
      </c>
      <c r="E38870" s="1" t="s">
        <v>21266</v>
      </c>
      <c r="F38870" s="1">
        <v>131273</v>
      </c>
      <c r="G38870" s="1" t="s">
        <v>58030</v>
      </c>
      <c r="H38870" s="1" t="s">
        <v>21268</v>
      </c>
      <c r="I38870" s="1">
        <v>1</v>
      </c>
      <c r="J38870" s="1">
        <v>1</v>
      </c>
      <c r="K38870" s="1">
        <v>8</v>
      </c>
      <c r="L38870" s="1" t="s">
        <v>844</v>
      </c>
      <c r="M38870" s="1" t="s">
        <v>53878</v>
      </c>
      <c r="N38870" s="1">
        <v>16926790.260000002</v>
      </c>
      <c r="Q38870" s="1" t="s">
        <v>27486</v>
      </c>
      <c r="R38870" s="1">
        <v>1</v>
      </c>
      <c r="S38870" s="2"/>
      <c r="T38870" s="2"/>
      <c r="W38870" s="2"/>
      <c r="X38870" s="2"/>
      <c r="Y38870" s="2"/>
      <c r="Z38870" s="2"/>
      <c r="AA38870" s="2"/>
    </row>
    <row r="38871" spans="1:27" x14ac:dyDescent="0.35">
      <c r="A38871" s="1">
        <v>38870</v>
      </c>
      <c r="B38871" s="1" t="s">
        <v>53879</v>
      </c>
      <c r="C38871" s="1" t="s">
        <v>36820</v>
      </c>
      <c r="D38871" s="1" t="s">
        <v>21265</v>
      </c>
      <c r="E38871" s="1" t="s">
        <v>21266</v>
      </c>
      <c r="F38871" s="1">
        <v>131275</v>
      </c>
      <c r="G38871" s="1" t="s">
        <v>58031</v>
      </c>
      <c r="H38871" s="1" t="s">
        <v>21268</v>
      </c>
      <c r="I38871" s="1">
        <v>1</v>
      </c>
      <c r="J38871" s="1">
        <v>1</v>
      </c>
      <c r="K38871" s="1">
        <v>12</v>
      </c>
      <c r="L38871" s="1" t="s">
        <v>780</v>
      </c>
      <c r="M38871" s="1" t="s">
        <v>53878</v>
      </c>
      <c r="N38871" s="1">
        <v>29373171.25</v>
      </c>
      <c r="Q38871" s="1" t="s">
        <v>27486</v>
      </c>
      <c r="R38871" s="1">
        <v>1</v>
      </c>
      <c r="S38871" s="2"/>
      <c r="T38871" s="2"/>
      <c r="W38871" s="2"/>
      <c r="X38871" s="2"/>
      <c r="Y38871" s="2"/>
      <c r="Z38871" s="2"/>
      <c r="AA38871" s="2"/>
    </row>
    <row r="38872" spans="1:27" x14ac:dyDescent="0.35">
      <c r="A38872" s="1">
        <v>38871</v>
      </c>
      <c r="B38872" s="1" t="s">
        <v>53879</v>
      </c>
      <c r="C38872" s="1" t="s">
        <v>36820</v>
      </c>
      <c r="D38872" s="1" t="s">
        <v>21265</v>
      </c>
      <c r="E38872" s="1" t="s">
        <v>21266</v>
      </c>
      <c r="F38872" s="1">
        <v>131276</v>
      </c>
      <c r="G38872" s="1" t="s">
        <v>21294</v>
      </c>
      <c r="H38872" s="1" t="s">
        <v>21268</v>
      </c>
      <c r="I38872" s="1">
        <v>1</v>
      </c>
      <c r="J38872" s="1">
        <v>1</v>
      </c>
      <c r="K38872" s="1">
        <v>9</v>
      </c>
      <c r="L38872" s="1" t="s">
        <v>275</v>
      </c>
      <c r="M38872" s="1" t="s">
        <v>53878</v>
      </c>
      <c r="N38872" s="1">
        <v>24375868.370000001</v>
      </c>
      <c r="Q38872" s="1" t="s">
        <v>27486</v>
      </c>
      <c r="R38872" s="1">
        <v>1</v>
      </c>
      <c r="S38872" s="2"/>
      <c r="T38872" s="2"/>
      <c r="W38872" s="2"/>
      <c r="X38872" s="2"/>
      <c r="Y38872" s="2"/>
      <c r="Z38872" s="2"/>
      <c r="AA38872" s="2"/>
    </row>
    <row r="38873" spans="1:27" x14ac:dyDescent="0.35">
      <c r="A38873" s="1">
        <v>38872</v>
      </c>
      <c r="B38873" s="1" t="s">
        <v>53879</v>
      </c>
      <c r="C38873" s="1" t="s">
        <v>36820</v>
      </c>
      <c r="D38873" s="1" t="s">
        <v>21265</v>
      </c>
      <c r="E38873" s="1" t="s">
        <v>21266</v>
      </c>
      <c r="F38873" s="1">
        <v>131280</v>
      </c>
      <c r="G38873" s="1" t="s">
        <v>21344</v>
      </c>
      <c r="H38873" s="1" t="s">
        <v>21268</v>
      </c>
      <c r="I38873" s="1">
        <v>1</v>
      </c>
      <c r="J38873" s="1">
        <v>1</v>
      </c>
      <c r="K38873" s="1">
        <v>4</v>
      </c>
      <c r="L38873" s="1" t="s">
        <v>70</v>
      </c>
      <c r="M38873" s="1" t="s">
        <v>53878</v>
      </c>
      <c r="N38873" s="1">
        <v>8858901.7599999998</v>
      </c>
      <c r="Q38873" s="1" t="s">
        <v>27486</v>
      </c>
      <c r="R38873" s="1">
        <v>1</v>
      </c>
      <c r="S38873" s="2"/>
      <c r="T38873" s="2"/>
      <c r="W38873" s="2"/>
      <c r="X38873" s="2"/>
      <c r="Y38873" s="2"/>
      <c r="Z38873" s="2"/>
      <c r="AA38873" s="2"/>
    </row>
    <row r="38874" spans="1:27" x14ac:dyDescent="0.35">
      <c r="A38874" s="1">
        <v>38873</v>
      </c>
      <c r="B38874" s="1" t="s">
        <v>53879</v>
      </c>
      <c r="C38874" s="1" t="s">
        <v>36820</v>
      </c>
      <c r="D38874" s="1" t="s">
        <v>21265</v>
      </c>
      <c r="E38874" s="1" t="s">
        <v>21266</v>
      </c>
      <c r="F38874" s="1">
        <v>131285</v>
      </c>
      <c r="G38874" s="1" t="s">
        <v>58032</v>
      </c>
      <c r="H38874" s="1" t="s">
        <v>21268</v>
      </c>
      <c r="I38874" s="1">
        <v>1</v>
      </c>
      <c r="J38874" s="1">
        <v>1</v>
      </c>
      <c r="K38874" s="1">
        <v>4</v>
      </c>
      <c r="L38874" s="1" t="s">
        <v>70</v>
      </c>
      <c r="M38874" s="1" t="s">
        <v>53878</v>
      </c>
      <c r="N38874" s="1">
        <v>8815901.7599999998</v>
      </c>
      <c r="Q38874" s="1" t="s">
        <v>27486</v>
      </c>
      <c r="R38874" s="1">
        <v>1</v>
      </c>
      <c r="S38874" s="2"/>
      <c r="T38874" s="2"/>
      <c r="W38874" s="2"/>
      <c r="X38874" s="2"/>
      <c r="Y38874" s="2"/>
      <c r="Z38874" s="2"/>
      <c r="AA38874" s="2"/>
    </row>
    <row r="38875" spans="1:27" x14ac:dyDescent="0.35">
      <c r="A38875" s="1">
        <v>38874</v>
      </c>
      <c r="B38875" s="1" t="s">
        <v>53879</v>
      </c>
      <c r="C38875" s="1" t="s">
        <v>36820</v>
      </c>
      <c r="D38875" s="1" t="s">
        <v>21265</v>
      </c>
      <c r="E38875" s="1" t="s">
        <v>21266</v>
      </c>
      <c r="F38875" s="1">
        <v>131293</v>
      </c>
      <c r="G38875" s="1" t="s">
        <v>36193</v>
      </c>
      <c r="H38875" s="1" t="s">
        <v>21268</v>
      </c>
      <c r="I38875" s="1">
        <v>1</v>
      </c>
      <c r="J38875" s="1">
        <v>1</v>
      </c>
      <c r="K38875" s="1">
        <v>12</v>
      </c>
      <c r="L38875" s="1" t="s">
        <v>780</v>
      </c>
      <c r="M38875" s="1" t="s">
        <v>53878</v>
      </c>
      <c r="N38875" s="1">
        <v>29504171.25</v>
      </c>
      <c r="Q38875" s="1" t="s">
        <v>27486</v>
      </c>
      <c r="R38875" s="1">
        <v>1</v>
      </c>
      <c r="S38875" s="2"/>
      <c r="T38875" s="2"/>
      <c r="W38875" s="2"/>
      <c r="X38875" s="2"/>
      <c r="Y38875" s="2"/>
      <c r="Z38875" s="2"/>
      <c r="AA38875" s="2"/>
    </row>
    <row r="38876" spans="1:27" x14ac:dyDescent="0.35">
      <c r="A38876" s="1">
        <v>38875</v>
      </c>
      <c r="B38876" s="1" t="s">
        <v>53879</v>
      </c>
      <c r="C38876" s="1" t="s">
        <v>36820</v>
      </c>
      <c r="D38876" s="1" t="s">
        <v>21265</v>
      </c>
      <c r="E38876" s="1" t="s">
        <v>21266</v>
      </c>
      <c r="F38876" s="1">
        <v>131295</v>
      </c>
      <c r="G38876" s="1" t="s">
        <v>58033</v>
      </c>
      <c r="H38876" s="1" t="s">
        <v>21268</v>
      </c>
      <c r="I38876" s="1">
        <v>1</v>
      </c>
      <c r="J38876" s="1">
        <v>1</v>
      </c>
      <c r="K38876" s="1">
        <v>4</v>
      </c>
      <c r="L38876" s="1" t="s">
        <v>70</v>
      </c>
      <c r="M38876" s="1" t="s">
        <v>53878</v>
      </c>
      <c r="N38876" s="1">
        <v>8841901.7599999998</v>
      </c>
      <c r="Q38876" s="1" t="s">
        <v>27486</v>
      </c>
      <c r="R38876" s="1">
        <v>1</v>
      </c>
      <c r="S38876" s="2"/>
      <c r="T38876" s="2"/>
      <c r="W38876" s="2"/>
      <c r="X38876" s="2"/>
      <c r="Y38876" s="2"/>
      <c r="Z38876" s="2"/>
      <c r="AA38876" s="2"/>
    </row>
    <row r="38877" spans="1:27" x14ac:dyDescent="0.35">
      <c r="A38877" s="1">
        <v>38876</v>
      </c>
      <c r="B38877" s="1" t="s">
        <v>53879</v>
      </c>
      <c r="C38877" s="1" t="s">
        <v>36820</v>
      </c>
      <c r="D38877" s="1" t="s">
        <v>21265</v>
      </c>
      <c r="E38877" s="1" t="s">
        <v>21266</v>
      </c>
      <c r="F38877" s="1">
        <v>131295</v>
      </c>
      <c r="G38877" s="1" t="s">
        <v>58033</v>
      </c>
      <c r="H38877" s="1" t="s">
        <v>21268</v>
      </c>
      <c r="I38877" s="1">
        <v>1</v>
      </c>
      <c r="K38877" s="1">
        <v>4</v>
      </c>
      <c r="L38877" s="1" t="s">
        <v>70</v>
      </c>
      <c r="M38877" s="1" t="s">
        <v>53878</v>
      </c>
      <c r="N38877" s="1">
        <v>8841901.7599999998</v>
      </c>
      <c r="Q38877" s="1" t="s">
        <v>27486</v>
      </c>
      <c r="R38877" s="1">
        <v>1</v>
      </c>
      <c r="S38877" s="2"/>
      <c r="T38877" s="2"/>
      <c r="W38877" s="2"/>
      <c r="X38877" s="2"/>
      <c r="Y38877" s="2"/>
      <c r="Z38877" s="2"/>
      <c r="AA38877" s="2"/>
    </row>
    <row r="38878" spans="1:27" x14ac:dyDescent="0.35">
      <c r="A38878" s="1">
        <v>38877</v>
      </c>
      <c r="B38878" s="1" t="s">
        <v>53879</v>
      </c>
      <c r="C38878" s="1" t="s">
        <v>36820</v>
      </c>
      <c r="D38878" s="1" t="s">
        <v>21265</v>
      </c>
      <c r="E38878" s="1" t="s">
        <v>21266</v>
      </c>
      <c r="F38878" s="1">
        <v>131310</v>
      </c>
      <c r="G38878" s="1" t="s">
        <v>58034</v>
      </c>
      <c r="H38878" s="1" t="s">
        <v>21268</v>
      </c>
      <c r="I38878" s="1">
        <v>1</v>
      </c>
      <c r="J38878" s="1">
        <v>1</v>
      </c>
      <c r="K38878" s="1">
        <v>6</v>
      </c>
      <c r="L38878" s="1" t="s">
        <v>416</v>
      </c>
      <c r="M38878" s="1" t="s">
        <v>53878</v>
      </c>
      <c r="N38878" s="1">
        <v>13669515.1</v>
      </c>
      <c r="Q38878" s="1" t="s">
        <v>27486</v>
      </c>
      <c r="R38878" s="1">
        <v>1</v>
      </c>
      <c r="S38878" s="2"/>
      <c r="T38878" s="2"/>
      <c r="W38878" s="2"/>
      <c r="X38878" s="2"/>
      <c r="Y38878" s="2"/>
      <c r="Z38878" s="2"/>
      <c r="AA38878" s="2"/>
    </row>
    <row r="38879" spans="1:27" x14ac:dyDescent="0.35">
      <c r="A38879" s="1">
        <v>38878</v>
      </c>
      <c r="B38879" s="1" t="s">
        <v>53879</v>
      </c>
      <c r="C38879" s="1" t="s">
        <v>36820</v>
      </c>
      <c r="D38879" s="1" t="s">
        <v>21265</v>
      </c>
      <c r="E38879" s="1" t="s">
        <v>21266</v>
      </c>
      <c r="F38879" s="1">
        <v>131310</v>
      </c>
      <c r="G38879" s="1" t="s">
        <v>58034</v>
      </c>
      <c r="H38879" s="1" t="s">
        <v>21268</v>
      </c>
      <c r="I38879" s="1">
        <v>1</v>
      </c>
      <c r="K38879" s="1">
        <v>6</v>
      </c>
      <c r="L38879" s="1" t="s">
        <v>416</v>
      </c>
      <c r="M38879" s="1" t="s">
        <v>53878</v>
      </c>
      <c r="N38879" s="1">
        <v>13669515.1</v>
      </c>
      <c r="Q38879" s="1" t="s">
        <v>27486</v>
      </c>
      <c r="R38879" s="1">
        <v>1</v>
      </c>
      <c r="S38879" s="2"/>
      <c r="T38879" s="2"/>
      <c r="W38879" s="2"/>
      <c r="X38879" s="2"/>
      <c r="Y38879" s="2"/>
      <c r="Z38879" s="2"/>
      <c r="AA38879" s="2"/>
    </row>
    <row r="38880" spans="1:27" x14ac:dyDescent="0.35">
      <c r="A38880" s="1">
        <v>38879</v>
      </c>
      <c r="B38880" s="1" t="s">
        <v>53879</v>
      </c>
      <c r="C38880" s="1" t="s">
        <v>36820</v>
      </c>
      <c r="D38880" s="1" t="s">
        <v>21265</v>
      </c>
      <c r="E38880" s="1" t="s">
        <v>21266</v>
      </c>
      <c r="F38880" s="1">
        <v>131311</v>
      </c>
      <c r="G38880" s="1" t="s">
        <v>21313</v>
      </c>
      <c r="H38880" s="1" t="s">
        <v>21268</v>
      </c>
      <c r="I38880" s="1">
        <v>1</v>
      </c>
      <c r="J38880" s="1">
        <v>1</v>
      </c>
      <c r="K38880" s="1">
        <v>6</v>
      </c>
      <c r="L38880" s="1" t="s">
        <v>27</v>
      </c>
      <c r="M38880" s="1" t="s">
        <v>53878</v>
      </c>
      <c r="N38880" s="1">
        <v>11578168.02</v>
      </c>
      <c r="Q38880" s="1" t="s">
        <v>27486</v>
      </c>
      <c r="R38880" s="1">
        <v>1</v>
      </c>
      <c r="S38880" s="2"/>
      <c r="T38880" s="2"/>
      <c r="W38880" s="2"/>
      <c r="X38880" s="2"/>
      <c r="Y38880" s="2"/>
      <c r="Z38880" s="2"/>
      <c r="AA38880" s="2"/>
    </row>
    <row r="38881" spans="1:29" x14ac:dyDescent="0.35">
      <c r="A38881" s="1">
        <v>38880</v>
      </c>
      <c r="B38881" s="1" t="s">
        <v>53879</v>
      </c>
      <c r="C38881" s="1" t="s">
        <v>36820</v>
      </c>
      <c r="D38881" s="1" t="s">
        <v>21265</v>
      </c>
      <c r="E38881" s="1" t="s">
        <v>21266</v>
      </c>
      <c r="F38881" s="1">
        <v>131313</v>
      </c>
      <c r="G38881" s="1" t="s">
        <v>21338</v>
      </c>
      <c r="H38881" s="1" t="s">
        <v>21268</v>
      </c>
      <c r="I38881" s="1">
        <v>1</v>
      </c>
      <c r="J38881" s="1">
        <v>1</v>
      </c>
      <c r="K38881" s="1">
        <v>8</v>
      </c>
      <c r="L38881" s="1" t="s">
        <v>844</v>
      </c>
      <c r="M38881" s="1" t="s">
        <v>53878</v>
      </c>
      <c r="N38881" s="1">
        <v>16940790.260000002</v>
      </c>
      <c r="Q38881" s="1" t="s">
        <v>27486</v>
      </c>
      <c r="R38881" s="1">
        <v>1</v>
      </c>
      <c r="S38881" s="2"/>
      <c r="T38881" s="2"/>
      <c r="W38881" s="2"/>
      <c r="X38881" s="2"/>
      <c r="Y38881" s="2"/>
      <c r="Z38881" s="2"/>
      <c r="AA38881" s="2"/>
    </row>
    <row r="38882" spans="1:29" x14ac:dyDescent="0.35">
      <c r="A38882" s="1">
        <v>38881</v>
      </c>
      <c r="B38882" s="1" t="s">
        <v>53879</v>
      </c>
      <c r="C38882" s="1" t="s">
        <v>36820</v>
      </c>
      <c r="D38882" s="1" t="s">
        <v>21265</v>
      </c>
      <c r="E38882" s="1" t="s">
        <v>21266</v>
      </c>
      <c r="F38882" s="1">
        <v>131323</v>
      </c>
      <c r="G38882" s="1" t="s">
        <v>21355</v>
      </c>
      <c r="H38882" s="1" t="s">
        <v>21268</v>
      </c>
      <c r="I38882" s="1">
        <v>1</v>
      </c>
      <c r="J38882" s="1">
        <v>1</v>
      </c>
      <c r="K38882" s="1">
        <v>4</v>
      </c>
      <c r="L38882" s="1" t="s">
        <v>70</v>
      </c>
      <c r="M38882" s="1" t="s">
        <v>53878</v>
      </c>
      <c r="N38882" s="1">
        <v>8915901.7599999998</v>
      </c>
      <c r="Q38882" s="1" t="s">
        <v>27486</v>
      </c>
      <c r="R38882" s="1">
        <v>1</v>
      </c>
      <c r="S38882" s="2"/>
      <c r="T38882" s="2"/>
      <c r="W38882" s="2"/>
      <c r="X38882" s="2"/>
      <c r="Y38882" s="2"/>
      <c r="Z38882" s="2"/>
      <c r="AA38882" s="2"/>
    </row>
    <row r="38883" spans="1:29" x14ac:dyDescent="0.35">
      <c r="A38883" s="1">
        <v>38882</v>
      </c>
      <c r="B38883" s="1" t="s">
        <v>53879</v>
      </c>
      <c r="C38883" s="1" t="s">
        <v>36820</v>
      </c>
      <c r="D38883" s="1" t="s">
        <v>21265</v>
      </c>
      <c r="E38883" s="1" t="s">
        <v>21266</v>
      </c>
      <c r="F38883" s="1">
        <v>210004</v>
      </c>
      <c r="G38883" s="1" t="s">
        <v>36212</v>
      </c>
      <c r="H38883" s="1" t="s">
        <v>21268</v>
      </c>
      <c r="I38883" s="1">
        <v>1</v>
      </c>
      <c r="J38883" s="1">
        <v>1</v>
      </c>
      <c r="K38883" s="1">
        <v>4</v>
      </c>
      <c r="L38883" s="1" t="s">
        <v>70</v>
      </c>
      <c r="M38883" s="1" t="s">
        <v>53878</v>
      </c>
      <c r="N38883" s="1">
        <v>8893722.4000000004</v>
      </c>
      <c r="Q38883" s="1" t="s">
        <v>27486</v>
      </c>
      <c r="R38883" s="1">
        <v>1</v>
      </c>
      <c r="S38883" s="2"/>
      <c r="T38883" s="2"/>
      <c r="W38883" s="2"/>
      <c r="X38883" s="2"/>
      <c r="Y38883" s="2"/>
      <c r="Z38883" s="2"/>
      <c r="AA38883" s="2"/>
    </row>
    <row r="38884" spans="1:29" x14ac:dyDescent="0.35">
      <c r="A38884" s="1">
        <v>38883</v>
      </c>
      <c r="B38884" s="1" t="s">
        <v>53879</v>
      </c>
      <c r="C38884" s="1" t="s">
        <v>36812</v>
      </c>
      <c r="D38884" s="1" t="s">
        <v>21265</v>
      </c>
      <c r="E38884" s="1" t="s">
        <v>21266</v>
      </c>
      <c r="F38884" s="1">
        <v>304642</v>
      </c>
      <c r="G38884" s="1" t="s">
        <v>36207</v>
      </c>
      <c r="H38884" s="1" t="s">
        <v>21268</v>
      </c>
      <c r="I38884" s="1">
        <v>1</v>
      </c>
      <c r="J38884" s="1">
        <v>1</v>
      </c>
      <c r="K38884" s="1">
        <v>6</v>
      </c>
      <c r="L38884" s="1" t="s">
        <v>416</v>
      </c>
      <c r="M38884" s="1" t="s">
        <v>53878</v>
      </c>
      <c r="N38884" s="1">
        <v>14089618.300000001</v>
      </c>
      <c r="Q38884" s="1" t="s">
        <v>27486</v>
      </c>
      <c r="R38884" s="1">
        <v>1</v>
      </c>
      <c r="S38884" s="2"/>
      <c r="T38884" s="2"/>
      <c r="W38884" s="2"/>
      <c r="X38884" s="2"/>
      <c r="Y38884" s="2"/>
      <c r="Z38884" s="2"/>
      <c r="AA38884" s="2"/>
    </row>
    <row r="38885" spans="1:29" x14ac:dyDescent="0.35">
      <c r="A38885" s="1">
        <v>38884</v>
      </c>
      <c r="B38885" s="1" t="s">
        <v>53879</v>
      </c>
      <c r="C38885" s="1" t="s">
        <v>36812</v>
      </c>
      <c r="D38885" s="1" t="s">
        <v>21265</v>
      </c>
      <c r="E38885" s="1" t="s">
        <v>21266</v>
      </c>
      <c r="F38885" s="1">
        <v>304642</v>
      </c>
      <c r="G38885" s="1" t="s">
        <v>36207</v>
      </c>
      <c r="H38885" s="1" t="s">
        <v>21268</v>
      </c>
      <c r="I38885" s="1">
        <v>1</v>
      </c>
      <c r="K38885" s="1">
        <v>6</v>
      </c>
      <c r="L38885" s="1" t="s">
        <v>416</v>
      </c>
      <c r="M38885" s="1" t="s">
        <v>53878</v>
      </c>
      <c r="N38885" s="1">
        <v>14089618.300000001</v>
      </c>
      <c r="Q38885" s="1" t="s">
        <v>27486</v>
      </c>
      <c r="R38885" s="1">
        <v>1</v>
      </c>
      <c r="S38885" s="2"/>
      <c r="T38885" s="2"/>
      <c r="W38885" s="2"/>
      <c r="X38885" s="2"/>
      <c r="Y38885" s="2"/>
      <c r="Z38885" s="2"/>
      <c r="AA38885" s="2"/>
    </row>
    <row r="38886" spans="1:29" x14ac:dyDescent="0.35">
      <c r="A38886" s="1">
        <v>38885</v>
      </c>
      <c r="B38886" s="1" t="s">
        <v>53879</v>
      </c>
      <c r="C38886" s="1" t="s">
        <v>36812</v>
      </c>
      <c r="D38886" s="1" t="s">
        <v>21265</v>
      </c>
      <c r="E38886" s="1" t="s">
        <v>21266</v>
      </c>
      <c r="F38886" s="1">
        <v>304642</v>
      </c>
      <c r="G38886" s="1" t="s">
        <v>36207</v>
      </c>
      <c r="H38886" s="1" t="s">
        <v>21268</v>
      </c>
      <c r="I38886" s="1">
        <v>1</v>
      </c>
      <c r="K38886" s="1">
        <v>6</v>
      </c>
      <c r="L38886" s="1" t="s">
        <v>416</v>
      </c>
      <c r="M38886" s="1" t="s">
        <v>53878</v>
      </c>
      <c r="N38886" s="1">
        <v>14089618.300000001</v>
      </c>
      <c r="Q38886" s="1" t="s">
        <v>27486</v>
      </c>
      <c r="R38886" s="1">
        <v>1</v>
      </c>
      <c r="S38886" s="2"/>
      <c r="T38886" s="2"/>
      <c r="W38886" s="2"/>
      <c r="X38886" s="2"/>
      <c r="Y38886" s="2"/>
      <c r="Z38886" s="2"/>
      <c r="AA38886" s="2"/>
    </row>
    <row r="38887" spans="1:29" x14ac:dyDescent="0.35">
      <c r="A38887" s="1">
        <v>38886</v>
      </c>
      <c r="B38887" s="1" t="s">
        <v>53879</v>
      </c>
      <c r="C38887" s="1" t="s">
        <v>36812</v>
      </c>
      <c r="D38887" s="1" t="s">
        <v>21265</v>
      </c>
      <c r="E38887" s="1" t="s">
        <v>21266</v>
      </c>
      <c r="F38887" s="1">
        <v>304642</v>
      </c>
      <c r="G38887" s="1" t="s">
        <v>36207</v>
      </c>
      <c r="H38887" s="1" t="s">
        <v>21268</v>
      </c>
      <c r="I38887" s="1">
        <v>1</v>
      </c>
      <c r="K38887" s="1">
        <v>6</v>
      </c>
      <c r="L38887" s="1" t="s">
        <v>416</v>
      </c>
      <c r="M38887" s="1" t="s">
        <v>53878</v>
      </c>
      <c r="N38887" s="1">
        <v>14089618.300000001</v>
      </c>
      <c r="Q38887" s="1" t="s">
        <v>27486</v>
      </c>
      <c r="R38887" s="1">
        <v>1</v>
      </c>
      <c r="S38887" s="2"/>
      <c r="T38887" s="2"/>
      <c r="W38887" s="2"/>
      <c r="X38887" s="2"/>
      <c r="Y38887" s="2"/>
      <c r="Z38887" s="2"/>
      <c r="AA38887" s="2"/>
    </row>
    <row r="38888" spans="1:29" x14ac:dyDescent="0.35">
      <c r="A38888" s="1">
        <v>38887</v>
      </c>
      <c r="B38888" s="1" t="s">
        <v>53879</v>
      </c>
      <c r="C38888" s="1" t="s">
        <v>36812</v>
      </c>
      <c r="D38888" s="1" t="s">
        <v>21265</v>
      </c>
      <c r="E38888" s="1" t="s">
        <v>21266</v>
      </c>
      <c r="F38888" s="1">
        <v>304642</v>
      </c>
      <c r="G38888" s="1" t="s">
        <v>36207</v>
      </c>
      <c r="H38888" s="1" t="s">
        <v>21268</v>
      </c>
      <c r="I38888" s="1">
        <v>1</v>
      </c>
      <c r="K38888" s="1">
        <v>6</v>
      </c>
      <c r="L38888" s="1" t="s">
        <v>416</v>
      </c>
      <c r="M38888" s="1" t="s">
        <v>53878</v>
      </c>
      <c r="N38888" s="1">
        <v>14089618.300000001</v>
      </c>
      <c r="Q38888" s="1" t="s">
        <v>27486</v>
      </c>
      <c r="R38888" s="1">
        <v>1</v>
      </c>
      <c r="S38888" s="2"/>
      <c r="T38888" s="2"/>
      <c r="W38888" s="2"/>
      <c r="X38888" s="2"/>
      <c r="Y38888" s="2"/>
      <c r="Z38888" s="2"/>
      <c r="AA38888" s="2"/>
    </row>
    <row r="38889" spans="1:29" x14ac:dyDescent="0.35">
      <c r="A38889" s="1">
        <v>38888</v>
      </c>
      <c r="B38889" s="1" t="s">
        <v>53879</v>
      </c>
      <c r="C38889" s="1" t="s">
        <v>36812</v>
      </c>
      <c r="D38889" s="1" t="s">
        <v>21265</v>
      </c>
      <c r="E38889" s="1" t="s">
        <v>21266</v>
      </c>
      <c r="F38889" s="1">
        <v>304642</v>
      </c>
      <c r="G38889" s="1" t="s">
        <v>36207</v>
      </c>
      <c r="H38889" s="1" t="s">
        <v>21268</v>
      </c>
      <c r="I38889" s="1">
        <v>1</v>
      </c>
      <c r="K38889" s="1">
        <v>20</v>
      </c>
      <c r="L38889" s="1" t="s">
        <v>2029</v>
      </c>
      <c r="M38889" s="1" t="s">
        <v>53878</v>
      </c>
      <c r="N38889" s="1">
        <v>41629217.740000002</v>
      </c>
      <c r="Q38889" s="1" t="s">
        <v>27486</v>
      </c>
      <c r="R38889" s="1">
        <v>1</v>
      </c>
      <c r="S38889" s="2"/>
      <c r="T38889" s="2"/>
      <c r="W38889" s="2"/>
      <c r="X38889" s="2"/>
      <c r="Y38889" s="2"/>
      <c r="Z38889" s="2"/>
      <c r="AA38889" s="2"/>
    </row>
    <row r="38890" spans="1:29" x14ac:dyDescent="0.35">
      <c r="A38890" s="1">
        <v>38889</v>
      </c>
      <c r="B38890" s="1" t="s">
        <v>53879</v>
      </c>
      <c r="C38890" s="1" t="s">
        <v>36812</v>
      </c>
      <c r="D38890" s="1" t="s">
        <v>21265</v>
      </c>
      <c r="E38890" s="1" t="s">
        <v>21266</v>
      </c>
      <c r="F38890" s="1">
        <v>304642</v>
      </c>
      <c r="G38890" s="1" t="s">
        <v>36207</v>
      </c>
      <c r="H38890" s="1" t="s">
        <v>21268</v>
      </c>
      <c r="I38890" s="1">
        <v>1</v>
      </c>
      <c r="K38890" s="1">
        <v>16</v>
      </c>
      <c r="L38890" s="1" t="s">
        <v>1998</v>
      </c>
      <c r="M38890" s="1" t="s">
        <v>53878</v>
      </c>
      <c r="N38890" s="1">
        <v>36889641.960000001</v>
      </c>
      <c r="Q38890" s="1" t="s">
        <v>27486</v>
      </c>
      <c r="R38890" s="1">
        <v>1</v>
      </c>
      <c r="S38890" s="2"/>
      <c r="T38890" s="2"/>
      <c r="W38890" s="2"/>
      <c r="X38890" s="2"/>
      <c r="Y38890" s="2"/>
      <c r="Z38890" s="2"/>
      <c r="AA38890" s="2"/>
    </row>
    <row r="38891" spans="1:29" x14ac:dyDescent="0.35">
      <c r="A38891" s="1">
        <v>38890</v>
      </c>
      <c r="B38891" s="1" t="s">
        <v>53879</v>
      </c>
      <c r="C38891" s="1" t="s">
        <v>36820</v>
      </c>
      <c r="D38891" s="1" t="s">
        <v>21265</v>
      </c>
      <c r="E38891" s="1" t="s">
        <v>21266</v>
      </c>
      <c r="F38891" s="1">
        <v>131299</v>
      </c>
      <c r="G38891" s="1" t="s">
        <v>53869</v>
      </c>
      <c r="H38891" s="1" t="s">
        <v>21268</v>
      </c>
      <c r="I38891" s="1">
        <v>1</v>
      </c>
      <c r="J38891" s="1">
        <v>1</v>
      </c>
      <c r="K38891" s="1">
        <v>4</v>
      </c>
      <c r="L38891" s="1" t="s">
        <v>70</v>
      </c>
      <c r="M38891" s="1" t="s">
        <v>53881</v>
      </c>
      <c r="N38891" s="1">
        <v>11042959.1</v>
      </c>
      <c r="Q38891" s="1" t="s">
        <v>27486</v>
      </c>
      <c r="R38891" s="1">
        <v>1</v>
      </c>
      <c r="S38891" s="2"/>
      <c r="T38891" s="2"/>
      <c r="W38891" s="2"/>
      <c r="X38891" s="2"/>
      <c r="Y38891" s="2"/>
      <c r="Z38891" s="2"/>
      <c r="AA38891" s="2"/>
    </row>
    <row r="38892" spans="1:29" x14ac:dyDescent="0.35">
      <c r="A38892" s="1">
        <v>38891</v>
      </c>
      <c r="B38892" s="1" t="s">
        <v>53879</v>
      </c>
      <c r="C38892" s="1" t="s">
        <v>36812</v>
      </c>
      <c r="D38892" s="1" t="s">
        <v>21265</v>
      </c>
      <c r="E38892" s="1" t="s">
        <v>21266</v>
      </c>
      <c r="F38892" s="1">
        <v>304642</v>
      </c>
      <c r="G38892" s="1" t="s">
        <v>36207</v>
      </c>
      <c r="H38892" s="1" t="s">
        <v>21268</v>
      </c>
      <c r="I38892" s="1">
        <v>1</v>
      </c>
      <c r="J38892" s="1">
        <v>1</v>
      </c>
      <c r="K38892" s="1">
        <v>20</v>
      </c>
      <c r="L38892" s="1" t="s">
        <v>2029</v>
      </c>
      <c r="M38892" s="1" t="s">
        <v>53881</v>
      </c>
      <c r="N38892" s="1">
        <v>43928152.619999997</v>
      </c>
      <c r="Q38892" s="1" t="s">
        <v>27486</v>
      </c>
      <c r="R38892" s="1">
        <v>1</v>
      </c>
      <c r="S38892" s="2"/>
      <c r="T38892" s="2"/>
      <c r="W38892" s="2"/>
      <c r="X38892" s="2"/>
      <c r="Y38892" s="2"/>
      <c r="Z38892" s="2"/>
      <c r="AA38892" s="2"/>
    </row>
    <row r="38893" spans="1:29" x14ac:dyDescent="0.35">
      <c r="A38893" s="1">
        <v>38892</v>
      </c>
      <c r="B38893" s="1" t="s">
        <v>53879</v>
      </c>
      <c r="C38893" s="1" t="s">
        <v>36812</v>
      </c>
      <c r="D38893" s="1" t="s">
        <v>21265</v>
      </c>
      <c r="E38893" s="1" t="s">
        <v>21266</v>
      </c>
      <c r="F38893" s="1">
        <v>317005</v>
      </c>
      <c r="G38893" s="1" t="s">
        <v>36199</v>
      </c>
      <c r="H38893" s="1" t="s">
        <v>21268</v>
      </c>
      <c r="I38893" s="1">
        <v>1</v>
      </c>
      <c r="J38893" s="1">
        <v>1</v>
      </c>
      <c r="K38893" s="1">
        <v>6</v>
      </c>
      <c r="L38893" s="1" t="s">
        <v>416</v>
      </c>
      <c r="M38893" s="1" t="s">
        <v>53881</v>
      </c>
      <c r="N38893" s="1">
        <v>15830367.199999999</v>
      </c>
      <c r="Q38893" s="1" t="s">
        <v>27486</v>
      </c>
      <c r="R38893" s="1">
        <v>1</v>
      </c>
      <c r="S38893" s="2"/>
      <c r="T38893" s="2"/>
      <c r="W38893" s="2"/>
      <c r="X38893" s="2"/>
      <c r="Y38893" s="2"/>
      <c r="Z38893" s="2"/>
      <c r="AA38893" s="2"/>
    </row>
    <row r="38894" spans="1:29" x14ac:dyDescent="0.35">
      <c r="A38894" s="1">
        <v>38893</v>
      </c>
      <c r="B38894" s="1" t="s">
        <v>53879</v>
      </c>
      <c r="C38894" s="1" t="s">
        <v>43581</v>
      </c>
      <c r="D38894" s="1" t="s">
        <v>21265</v>
      </c>
      <c r="E38894" s="1" t="s">
        <v>21358</v>
      </c>
      <c r="F38894" s="1">
        <v>304656</v>
      </c>
      <c r="G38894" s="1" t="s">
        <v>58035</v>
      </c>
      <c r="H38894" s="1" t="s">
        <v>21360</v>
      </c>
      <c r="I38894" s="1">
        <v>2</v>
      </c>
      <c r="J38894" s="1">
        <v>1</v>
      </c>
      <c r="K38894" s="1">
        <v>8</v>
      </c>
      <c r="L38894" s="1" t="s">
        <v>58036</v>
      </c>
      <c r="M38894" s="1" t="s">
        <v>53878</v>
      </c>
      <c r="N38894" s="1">
        <v>17499485.629999999</v>
      </c>
      <c r="Q38894" s="1" t="s">
        <v>27486</v>
      </c>
      <c r="R38894" s="1">
        <v>1</v>
      </c>
      <c r="S38894" s="2"/>
      <c r="T38894" s="2"/>
      <c r="W38894" s="2"/>
      <c r="X38894" s="2"/>
      <c r="Y38894" s="2"/>
      <c r="Z38894" s="2"/>
      <c r="AA38894" s="2"/>
      <c r="AC38894" s="1" t="s">
        <v>54625</v>
      </c>
    </row>
    <row r="38895" spans="1:29" x14ac:dyDescent="0.35">
      <c r="A38895" s="1">
        <v>38894</v>
      </c>
      <c r="B38895" s="1" t="s">
        <v>53879</v>
      </c>
      <c r="C38895" s="1" t="s">
        <v>43581</v>
      </c>
      <c r="D38895" s="1" t="s">
        <v>21265</v>
      </c>
      <c r="E38895" s="1" t="s">
        <v>21358</v>
      </c>
      <c r="F38895" s="1">
        <v>304656</v>
      </c>
      <c r="G38895" s="1" t="s">
        <v>58035</v>
      </c>
      <c r="H38895" s="1" t="s">
        <v>21360</v>
      </c>
      <c r="I38895" s="1">
        <v>2</v>
      </c>
      <c r="K38895" s="1">
        <v>8</v>
      </c>
      <c r="L38895" s="1" t="s">
        <v>58036</v>
      </c>
      <c r="M38895" s="1" t="s">
        <v>53878</v>
      </c>
      <c r="N38895" s="1">
        <v>17818684.800000001</v>
      </c>
      <c r="Q38895" s="1" t="s">
        <v>27486</v>
      </c>
      <c r="R38895" s="1">
        <v>1</v>
      </c>
      <c r="S38895" s="2"/>
      <c r="T38895" s="2"/>
      <c r="W38895" s="2"/>
      <c r="X38895" s="2"/>
      <c r="Y38895" s="2"/>
      <c r="Z38895" s="2"/>
      <c r="AA38895" s="2"/>
      <c r="AC38895" s="1" t="s">
        <v>54625</v>
      </c>
    </row>
    <row r="38896" spans="1:29" x14ac:dyDescent="0.35">
      <c r="A38896" s="1">
        <v>38895</v>
      </c>
      <c r="B38896" s="1" t="s">
        <v>53879</v>
      </c>
      <c r="C38896" s="1" t="s">
        <v>43581</v>
      </c>
      <c r="D38896" s="1" t="s">
        <v>21265</v>
      </c>
      <c r="E38896" s="1" t="s">
        <v>21358</v>
      </c>
      <c r="F38896" s="1">
        <v>304658</v>
      </c>
      <c r="G38896" s="1" t="s">
        <v>58037</v>
      </c>
      <c r="H38896" s="1" t="s">
        <v>21360</v>
      </c>
      <c r="I38896" s="1">
        <v>2</v>
      </c>
      <c r="J38896" s="1">
        <v>1</v>
      </c>
      <c r="K38896" s="1">
        <v>16</v>
      </c>
      <c r="L38896" s="1" t="s">
        <v>58038</v>
      </c>
      <c r="M38896" s="1" t="s">
        <v>53878</v>
      </c>
      <c r="N38896" s="1">
        <v>38263887.530000001</v>
      </c>
      <c r="Q38896" s="1" t="s">
        <v>27486</v>
      </c>
      <c r="R38896" s="1">
        <v>1</v>
      </c>
      <c r="S38896" s="2"/>
      <c r="T38896" s="2"/>
      <c r="W38896" s="2"/>
      <c r="X38896" s="2"/>
      <c r="Y38896" s="2"/>
      <c r="Z38896" s="2"/>
      <c r="AA38896" s="2"/>
      <c r="AC38896" s="1" t="s">
        <v>54625</v>
      </c>
    </row>
    <row r="38897" spans="1:29" x14ac:dyDescent="0.35">
      <c r="A38897" s="1">
        <v>38896</v>
      </c>
      <c r="B38897" s="1" t="s">
        <v>53879</v>
      </c>
      <c r="C38897" s="1" t="s">
        <v>43581</v>
      </c>
      <c r="D38897" s="1" t="s">
        <v>21265</v>
      </c>
      <c r="E38897" s="1" t="s">
        <v>21358</v>
      </c>
      <c r="F38897" s="1">
        <v>304659</v>
      </c>
      <c r="G38897" s="1" t="s">
        <v>58039</v>
      </c>
      <c r="H38897" s="1" t="s">
        <v>21360</v>
      </c>
      <c r="I38897" s="1">
        <v>2</v>
      </c>
      <c r="J38897" s="1">
        <v>1</v>
      </c>
      <c r="K38897" s="1">
        <v>12</v>
      </c>
      <c r="L38897" s="1" t="s">
        <v>58040</v>
      </c>
      <c r="M38897" s="1" t="s">
        <v>53878</v>
      </c>
      <c r="N38897" s="1">
        <v>29840229.890000001</v>
      </c>
      <c r="Q38897" s="1" t="s">
        <v>27486</v>
      </c>
      <c r="R38897" s="1">
        <v>1</v>
      </c>
      <c r="S38897" s="2"/>
      <c r="T38897" s="2"/>
      <c r="W38897" s="2"/>
      <c r="X38897" s="2"/>
      <c r="Y38897" s="2"/>
      <c r="Z38897" s="2"/>
      <c r="AA38897" s="2"/>
    </row>
    <row r="38898" spans="1:29" x14ac:dyDescent="0.35">
      <c r="A38898" s="1">
        <v>38897</v>
      </c>
      <c r="B38898" s="1" t="s">
        <v>53879</v>
      </c>
      <c r="C38898" s="1" t="s">
        <v>43581</v>
      </c>
      <c r="D38898" s="1" t="s">
        <v>21265</v>
      </c>
      <c r="E38898" s="1" t="s">
        <v>21358</v>
      </c>
      <c r="F38898" s="1">
        <v>304661</v>
      </c>
      <c r="G38898" s="1" t="s">
        <v>36228</v>
      </c>
      <c r="H38898" s="1" t="s">
        <v>21360</v>
      </c>
      <c r="I38898" s="1">
        <v>2</v>
      </c>
      <c r="J38898" s="1">
        <v>1</v>
      </c>
      <c r="K38898" s="1">
        <v>24</v>
      </c>
      <c r="L38898" s="1" t="s">
        <v>58041</v>
      </c>
      <c r="M38898" s="1" t="s">
        <v>53878</v>
      </c>
      <c r="N38898" s="1">
        <v>51233743.439999998</v>
      </c>
      <c r="Q38898" s="1" t="s">
        <v>27486</v>
      </c>
      <c r="R38898" s="1">
        <v>1</v>
      </c>
      <c r="S38898" s="2"/>
      <c r="T38898" s="2"/>
      <c r="W38898" s="2"/>
      <c r="X38898" s="2"/>
      <c r="Y38898" s="2"/>
      <c r="Z38898" s="2"/>
      <c r="AA38898" s="2"/>
    </row>
    <row r="38899" spans="1:29" x14ac:dyDescent="0.35">
      <c r="A38899" s="1">
        <v>38898</v>
      </c>
      <c r="B38899" s="1" t="s">
        <v>53879</v>
      </c>
      <c r="C38899" s="1" t="s">
        <v>43581</v>
      </c>
      <c r="D38899" s="1" t="s">
        <v>21265</v>
      </c>
      <c r="E38899" s="1" t="s">
        <v>21358</v>
      </c>
      <c r="F38899" s="1">
        <v>304662</v>
      </c>
      <c r="G38899" s="1" t="s">
        <v>53226</v>
      </c>
      <c r="H38899" s="1" t="s">
        <v>21360</v>
      </c>
      <c r="I38899" s="1">
        <v>2</v>
      </c>
      <c r="J38899" s="1">
        <v>1</v>
      </c>
      <c r="K38899" s="1">
        <v>8</v>
      </c>
      <c r="L38899" s="1" t="s">
        <v>58036</v>
      </c>
      <c r="M38899" s="1" t="s">
        <v>53878</v>
      </c>
      <c r="N38899" s="1">
        <v>17939465.920000002</v>
      </c>
      <c r="Q38899" s="1" t="s">
        <v>27486</v>
      </c>
      <c r="R38899" s="1">
        <v>1</v>
      </c>
      <c r="S38899" s="2"/>
      <c r="T38899" s="2"/>
      <c r="W38899" s="2"/>
      <c r="X38899" s="2"/>
      <c r="Y38899" s="2"/>
      <c r="Z38899" s="2"/>
      <c r="AA38899" s="2"/>
      <c r="AC38899" s="1" t="s">
        <v>54625</v>
      </c>
    </row>
    <row r="38900" spans="1:29" x14ac:dyDescent="0.35">
      <c r="A38900" s="1">
        <v>38899</v>
      </c>
      <c r="B38900" s="1" t="s">
        <v>53879</v>
      </c>
      <c r="C38900" s="1" t="s">
        <v>43581</v>
      </c>
      <c r="D38900" s="1" t="s">
        <v>21265</v>
      </c>
      <c r="E38900" s="1" t="s">
        <v>21358</v>
      </c>
      <c r="F38900" s="1">
        <v>304662</v>
      </c>
      <c r="G38900" s="1" t="s">
        <v>53226</v>
      </c>
      <c r="H38900" s="1" t="s">
        <v>21360</v>
      </c>
      <c r="I38900" s="1">
        <v>2</v>
      </c>
      <c r="K38900" s="1">
        <v>8</v>
      </c>
      <c r="L38900" s="1" t="s">
        <v>58036</v>
      </c>
      <c r="M38900" s="1" t="s">
        <v>53878</v>
      </c>
      <c r="N38900" s="1">
        <v>17587998.16</v>
      </c>
      <c r="Q38900" s="1" t="s">
        <v>27486</v>
      </c>
      <c r="R38900" s="1">
        <v>1</v>
      </c>
      <c r="S38900" s="2"/>
      <c r="T38900" s="2"/>
      <c r="W38900" s="2"/>
      <c r="X38900" s="2"/>
      <c r="Y38900" s="2"/>
      <c r="Z38900" s="2"/>
      <c r="AA38900" s="2"/>
      <c r="AC38900" s="1" t="s">
        <v>54625</v>
      </c>
    </row>
    <row r="38901" spans="1:29" x14ac:dyDescent="0.35">
      <c r="A38901" s="1">
        <v>38900</v>
      </c>
      <c r="B38901" s="1" t="s">
        <v>53879</v>
      </c>
      <c r="C38901" s="1" t="s">
        <v>43581</v>
      </c>
      <c r="D38901" s="1" t="s">
        <v>21265</v>
      </c>
      <c r="E38901" s="1" t="s">
        <v>21358</v>
      </c>
      <c r="F38901" s="1">
        <v>304663</v>
      </c>
      <c r="G38901" s="1" t="s">
        <v>42928</v>
      </c>
      <c r="H38901" s="1" t="s">
        <v>21360</v>
      </c>
      <c r="I38901" s="1">
        <v>2</v>
      </c>
      <c r="J38901" s="1">
        <v>1</v>
      </c>
      <c r="K38901" s="1">
        <v>8</v>
      </c>
      <c r="L38901" s="1" t="s">
        <v>58036</v>
      </c>
      <c r="M38901" s="1" t="s">
        <v>53878</v>
      </c>
      <c r="N38901" s="1">
        <v>17944205.829999998</v>
      </c>
      <c r="Q38901" s="1" t="s">
        <v>27486</v>
      </c>
      <c r="R38901" s="1">
        <v>1</v>
      </c>
      <c r="S38901" s="2"/>
      <c r="T38901" s="2"/>
      <c r="W38901" s="2"/>
      <c r="X38901" s="2"/>
      <c r="Y38901" s="2"/>
      <c r="Z38901" s="2"/>
      <c r="AA38901" s="2"/>
    </row>
    <row r="38902" spans="1:29" x14ac:dyDescent="0.35">
      <c r="A38902" s="1">
        <v>38901</v>
      </c>
      <c r="B38902" s="1" t="s">
        <v>53879</v>
      </c>
      <c r="C38902" s="1" t="s">
        <v>43581</v>
      </c>
      <c r="D38902" s="1" t="s">
        <v>21265</v>
      </c>
      <c r="E38902" s="1" t="s">
        <v>21358</v>
      </c>
      <c r="F38902" s="1">
        <v>304663</v>
      </c>
      <c r="G38902" s="1" t="s">
        <v>42928</v>
      </c>
      <c r="H38902" s="1" t="s">
        <v>21360</v>
      </c>
      <c r="I38902" s="1">
        <v>2</v>
      </c>
      <c r="K38902" s="1">
        <v>4</v>
      </c>
      <c r="L38902" s="1" t="s">
        <v>58042</v>
      </c>
      <c r="M38902" s="1" t="s">
        <v>53878</v>
      </c>
      <c r="N38902" s="1">
        <v>9228816.1899999995</v>
      </c>
      <c r="Q38902" s="1" t="s">
        <v>27486</v>
      </c>
      <c r="R38902" s="1">
        <v>1</v>
      </c>
      <c r="S38902" s="2"/>
      <c r="T38902" s="2"/>
      <c r="W38902" s="2"/>
      <c r="X38902" s="2"/>
      <c r="Y38902" s="2"/>
      <c r="Z38902" s="2"/>
      <c r="AA38902" s="2"/>
    </row>
    <row r="38903" spans="1:29" x14ac:dyDescent="0.35">
      <c r="A38903" s="1">
        <v>38902</v>
      </c>
      <c r="B38903" s="1" t="s">
        <v>53879</v>
      </c>
      <c r="C38903" s="1" t="s">
        <v>43581</v>
      </c>
      <c r="D38903" s="1" t="s">
        <v>21265</v>
      </c>
      <c r="E38903" s="1" t="s">
        <v>21358</v>
      </c>
      <c r="F38903" s="1">
        <v>304663</v>
      </c>
      <c r="G38903" s="1" t="s">
        <v>42928</v>
      </c>
      <c r="H38903" s="1" t="s">
        <v>21360</v>
      </c>
      <c r="I38903" s="1">
        <v>2</v>
      </c>
      <c r="K38903" s="1">
        <v>4</v>
      </c>
      <c r="L38903" s="1" t="s">
        <v>58042</v>
      </c>
      <c r="M38903" s="1" t="s">
        <v>53878</v>
      </c>
      <c r="N38903" s="1">
        <v>9524340.6699999999</v>
      </c>
      <c r="Q38903" s="1" t="s">
        <v>27486</v>
      </c>
      <c r="R38903" s="1">
        <v>1</v>
      </c>
      <c r="S38903" s="2"/>
      <c r="T38903" s="2"/>
      <c r="W38903" s="2"/>
      <c r="X38903" s="2"/>
      <c r="Y38903" s="2"/>
      <c r="Z38903" s="2"/>
      <c r="AA38903" s="2"/>
      <c r="AC38903" s="1" t="s">
        <v>54625</v>
      </c>
    </row>
    <row r="38904" spans="1:29" x14ac:dyDescent="0.35">
      <c r="A38904" s="1">
        <v>38903</v>
      </c>
      <c r="B38904" s="1" t="s">
        <v>53879</v>
      </c>
      <c r="C38904" s="1" t="s">
        <v>36820</v>
      </c>
      <c r="D38904" s="1" t="s">
        <v>21265</v>
      </c>
      <c r="E38904" s="1" t="s">
        <v>21358</v>
      </c>
      <c r="F38904" s="1">
        <v>304664</v>
      </c>
      <c r="G38904" s="1" t="s">
        <v>58043</v>
      </c>
      <c r="H38904" s="1" t="s">
        <v>21360</v>
      </c>
      <c r="I38904" s="1">
        <v>2</v>
      </c>
      <c r="J38904" s="1">
        <v>1</v>
      </c>
      <c r="K38904" s="1">
        <v>4</v>
      </c>
      <c r="L38904" s="1" t="s">
        <v>70</v>
      </c>
      <c r="M38904" s="1" t="s">
        <v>53878</v>
      </c>
      <c r="N38904" s="1">
        <v>9299992.0800000001</v>
      </c>
      <c r="Q38904" s="1" t="s">
        <v>27486</v>
      </c>
      <c r="R38904" s="1">
        <v>1</v>
      </c>
      <c r="S38904" s="2"/>
      <c r="T38904" s="2"/>
      <c r="W38904" s="2"/>
      <c r="X38904" s="2"/>
      <c r="Y38904" s="2"/>
      <c r="Z38904" s="2"/>
      <c r="AA38904" s="2"/>
    </row>
    <row r="38905" spans="1:29" x14ac:dyDescent="0.35">
      <c r="A38905" s="1">
        <v>38904</v>
      </c>
      <c r="B38905" s="1" t="s">
        <v>53879</v>
      </c>
      <c r="C38905" s="1" t="s">
        <v>43581</v>
      </c>
      <c r="D38905" s="1" t="s">
        <v>21265</v>
      </c>
      <c r="E38905" s="1" t="s">
        <v>21358</v>
      </c>
      <c r="F38905" s="1">
        <v>304665</v>
      </c>
      <c r="G38905" s="1" t="s">
        <v>42936</v>
      </c>
      <c r="H38905" s="1" t="s">
        <v>21360</v>
      </c>
      <c r="I38905" s="1">
        <v>2</v>
      </c>
      <c r="J38905" s="1">
        <v>1</v>
      </c>
      <c r="K38905" s="1">
        <v>4</v>
      </c>
      <c r="L38905" s="1" t="s">
        <v>58042</v>
      </c>
      <c r="M38905" s="1" t="s">
        <v>53878</v>
      </c>
      <c r="N38905" s="1">
        <v>9120994.7699999996</v>
      </c>
      <c r="Q38905" s="1" t="s">
        <v>27486</v>
      </c>
      <c r="R38905" s="1">
        <v>1</v>
      </c>
      <c r="S38905" s="2"/>
      <c r="T38905" s="2"/>
      <c r="W38905" s="2"/>
      <c r="X38905" s="2"/>
      <c r="Y38905" s="2"/>
      <c r="Z38905" s="2"/>
      <c r="AA38905" s="2"/>
    </row>
    <row r="38906" spans="1:29" x14ac:dyDescent="0.35">
      <c r="A38906" s="1">
        <v>38905</v>
      </c>
      <c r="B38906" s="1" t="s">
        <v>53879</v>
      </c>
      <c r="C38906" s="1" t="s">
        <v>43581</v>
      </c>
      <c r="D38906" s="1" t="s">
        <v>21265</v>
      </c>
      <c r="E38906" s="1" t="s">
        <v>21358</v>
      </c>
      <c r="F38906" s="1">
        <v>304665</v>
      </c>
      <c r="G38906" s="1" t="s">
        <v>42936</v>
      </c>
      <c r="H38906" s="1" t="s">
        <v>21360</v>
      </c>
      <c r="I38906" s="1">
        <v>2</v>
      </c>
      <c r="K38906" s="1">
        <v>12</v>
      </c>
      <c r="L38906" s="1" t="s">
        <v>58040</v>
      </c>
      <c r="M38906" s="1" t="s">
        <v>53878</v>
      </c>
      <c r="N38906" s="1">
        <v>29989190.140000001</v>
      </c>
      <c r="Q38906" s="1" t="s">
        <v>27486</v>
      </c>
      <c r="R38906" s="1">
        <v>1</v>
      </c>
      <c r="S38906" s="2"/>
      <c r="T38906" s="2"/>
      <c r="W38906" s="2"/>
      <c r="X38906" s="2"/>
      <c r="Y38906" s="2"/>
      <c r="Z38906" s="2"/>
      <c r="AA38906" s="2"/>
      <c r="AC38906" s="1" t="s">
        <v>54625</v>
      </c>
    </row>
    <row r="38907" spans="1:29" x14ac:dyDescent="0.35">
      <c r="A38907" s="1">
        <v>38906</v>
      </c>
      <c r="B38907" s="1" t="s">
        <v>53879</v>
      </c>
      <c r="C38907" s="1" t="s">
        <v>43581</v>
      </c>
      <c r="D38907" s="1" t="s">
        <v>21265</v>
      </c>
      <c r="E38907" s="1" t="s">
        <v>21358</v>
      </c>
      <c r="F38907" s="1">
        <v>304666</v>
      </c>
      <c r="G38907" s="1" t="s">
        <v>58044</v>
      </c>
      <c r="H38907" s="1" t="s">
        <v>21360</v>
      </c>
      <c r="I38907" s="1">
        <v>2</v>
      </c>
      <c r="J38907" s="1">
        <v>1</v>
      </c>
      <c r="K38907" s="1">
        <v>4</v>
      </c>
      <c r="L38907" s="1" t="s">
        <v>58042</v>
      </c>
      <c r="M38907" s="1" t="s">
        <v>53878</v>
      </c>
      <c r="N38907" s="1">
        <v>9120992.8300000001</v>
      </c>
      <c r="Q38907" s="1" t="s">
        <v>27486</v>
      </c>
      <c r="R38907" s="1">
        <v>1</v>
      </c>
      <c r="S38907" s="2"/>
      <c r="T38907" s="2"/>
      <c r="W38907" s="2"/>
      <c r="X38907" s="2"/>
      <c r="Y38907" s="2"/>
      <c r="Z38907" s="2"/>
      <c r="AA38907" s="2"/>
      <c r="AC38907" s="1" t="s">
        <v>54625</v>
      </c>
    </row>
    <row r="38908" spans="1:29" x14ac:dyDescent="0.35">
      <c r="A38908" s="1">
        <v>38907</v>
      </c>
      <c r="B38908" s="1" t="s">
        <v>53879</v>
      </c>
      <c r="C38908" s="1" t="s">
        <v>43581</v>
      </c>
      <c r="D38908" s="1" t="s">
        <v>21265</v>
      </c>
      <c r="E38908" s="1" t="s">
        <v>21358</v>
      </c>
      <c r="F38908" s="1">
        <v>304668</v>
      </c>
      <c r="G38908" s="1" t="s">
        <v>24155</v>
      </c>
      <c r="H38908" s="1" t="s">
        <v>21360</v>
      </c>
      <c r="I38908" s="1">
        <v>2</v>
      </c>
      <c r="J38908" s="1">
        <v>1</v>
      </c>
      <c r="K38908" s="1">
        <v>8</v>
      </c>
      <c r="L38908" s="1" t="s">
        <v>58036</v>
      </c>
      <c r="M38908" s="1" t="s">
        <v>53878</v>
      </c>
      <c r="N38908" s="1">
        <v>17752195.010000002</v>
      </c>
      <c r="Q38908" s="1" t="s">
        <v>27486</v>
      </c>
      <c r="R38908" s="1">
        <v>1</v>
      </c>
      <c r="S38908" s="2"/>
      <c r="T38908" s="2"/>
      <c r="W38908" s="2"/>
      <c r="X38908" s="2"/>
      <c r="Y38908" s="2"/>
      <c r="Z38908" s="2"/>
      <c r="AA38908" s="2"/>
      <c r="AC38908" s="1" t="s">
        <v>54625</v>
      </c>
    </row>
    <row r="38909" spans="1:29" x14ac:dyDescent="0.35">
      <c r="A38909" s="1">
        <v>38908</v>
      </c>
      <c r="B38909" s="1" t="s">
        <v>53879</v>
      </c>
      <c r="C38909" s="1" t="s">
        <v>43581</v>
      </c>
      <c r="D38909" s="1" t="s">
        <v>21265</v>
      </c>
      <c r="E38909" s="1" t="s">
        <v>21358</v>
      </c>
      <c r="F38909" s="1">
        <v>317101</v>
      </c>
      <c r="G38909" s="1" t="s">
        <v>42930</v>
      </c>
      <c r="H38909" s="1" t="s">
        <v>21360</v>
      </c>
      <c r="I38909" s="1">
        <v>2</v>
      </c>
      <c r="J38909" s="1">
        <v>1</v>
      </c>
      <c r="K38909" s="1">
        <v>4</v>
      </c>
      <c r="L38909" s="1" t="s">
        <v>58042</v>
      </c>
      <c r="M38909" s="1" t="s">
        <v>53878</v>
      </c>
      <c r="N38909" s="1">
        <v>9561897.0299999993</v>
      </c>
      <c r="Q38909" s="1" t="s">
        <v>27486</v>
      </c>
      <c r="R38909" s="1">
        <v>1</v>
      </c>
      <c r="S38909" s="2"/>
      <c r="T38909" s="2"/>
      <c r="W38909" s="2"/>
      <c r="X38909" s="2"/>
      <c r="Y38909" s="2"/>
      <c r="Z38909" s="2"/>
      <c r="AA38909" s="2"/>
    </row>
    <row r="38910" spans="1:29" x14ac:dyDescent="0.35">
      <c r="A38910" s="1">
        <v>38909</v>
      </c>
      <c r="B38910" s="1" t="s">
        <v>53879</v>
      </c>
      <c r="C38910" s="1" t="s">
        <v>43581</v>
      </c>
      <c r="D38910" s="1" t="s">
        <v>21265</v>
      </c>
      <c r="E38910" s="1" t="s">
        <v>21358</v>
      </c>
      <c r="F38910" s="1">
        <v>317101</v>
      </c>
      <c r="G38910" s="1" t="s">
        <v>42930</v>
      </c>
      <c r="H38910" s="1" t="s">
        <v>21360</v>
      </c>
      <c r="I38910" s="1">
        <v>2</v>
      </c>
      <c r="K38910" s="1">
        <v>4</v>
      </c>
      <c r="L38910" s="1" t="s">
        <v>58042</v>
      </c>
      <c r="M38910" s="1" t="s">
        <v>53878</v>
      </c>
      <c r="N38910" s="1">
        <v>9197005.9100000001</v>
      </c>
      <c r="Q38910" s="1" t="s">
        <v>27486</v>
      </c>
      <c r="R38910" s="1">
        <v>1</v>
      </c>
      <c r="S38910" s="2"/>
      <c r="T38910" s="2"/>
      <c r="W38910" s="2"/>
      <c r="X38910" s="2"/>
      <c r="Y38910" s="2"/>
      <c r="Z38910" s="2"/>
      <c r="AA38910" s="2"/>
    </row>
    <row r="38911" spans="1:29" x14ac:dyDescent="0.35">
      <c r="A38911" s="1">
        <v>38910</v>
      </c>
      <c r="B38911" s="1" t="s">
        <v>53879</v>
      </c>
      <c r="C38911" s="1" t="s">
        <v>43581</v>
      </c>
      <c r="D38911" s="1" t="s">
        <v>21265</v>
      </c>
      <c r="E38911" s="1" t="s">
        <v>21358</v>
      </c>
      <c r="F38911" s="1">
        <v>317102</v>
      </c>
      <c r="G38911" s="1" t="s">
        <v>58045</v>
      </c>
      <c r="H38911" s="1" t="s">
        <v>21360</v>
      </c>
      <c r="I38911" s="1">
        <v>2</v>
      </c>
      <c r="J38911" s="1">
        <v>1</v>
      </c>
      <c r="K38911" s="1">
        <v>12</v>
      </c>
      <c r="L38911" s="1" t="s">
        <v>58040</v>
      </c>
      <c r="M38911" s="1" t="s">
        <v>53878</v>
      </c>
      <c r="N38911" s="1">
        <v>30112383.329999998</v>
      </c>
      <c r="Q38911" s="1" t="s">
        <v>27486</v>
      </c>
      <c r="R38911" s="1">
        <v>1</v>
      </c>
      <c r="S38911" s="2"/>
      <c r="T38911" s="2"/>
      <c r="W38911" s="2"/>
      <c r="X38911" s="2"/>
      <c r="Y38911" s="2"/>
      <c r="Z38911" s="2"/>
      <c r="AA38911" s="2"/>
      <c r="AC38911" s="1" t="s">
        <v>54625</v>
      </c>
    </row>
    <row r="38912" spans="1:29" x14ac:dyDescent="0.35">
      <c r="A38912" s="1">
        <v>38911</v>
      </c>
      <c r="B38912" s="1" t="s">
        <v>53879</v>
      </c>
      <c r="C38912" s="1" t="s">
        <v>43581</v>
      </c>
      <c r="D38912" s="1" t="s">
        <v>21265</v>
      </c>
      <c r="E38912" s="1" t="s">
        <v>21358</v>
      </c>
      <c r="F38912" s="1">
        <v>317102</v>
      </c>
      <c r="G38912" s="1" t="s">
        <v>58045</v>
      </c>
      <c r="H38912" s="1" t="s">
        <v>21360</v>
      </c>
      <c r="I38912" s="1">
        <v>2</v>
      </c>
      <c r="K38912" s="1">
        <v>4</v>
      </c>
      <c r="L38912" s="1" t="s">
        <v>58042</v>
      </c>
      <c r="M38912" s="1" t="s">
        <v>53878</v>
      </c>
      <c r="N38912" s="1">
        <v>9343231.6699999999</v>
      </c>
      <c r="Q38912" s="1" t="s">
        <v>27486</v>
      </c>
      <c r="R38912" s="1">
        <v>1</v>
      </c>
      <c r="S38912" s="2"/>
      <c r="T38912" s="2"/>
      <c r="W38912" s="2"/>
      <c r="X38912" s="2"/>
      <c r="Y38912" s="2"/>
      <c r="Z38912" s="2"/>
      <c r="AA38912" s="2"/>
    </row>
    <row r="38913" spans="1:29" x14ac:dyDescent="0.35">
      <c r="A38913" s="1">
        <v>38912</v>
      </c>
      <c r="B38913" s="1" t="s">
        <v>53879</v>
      </c>
      <c r="C38913" s="1" t="s">
        <v>36820</v>
      </c>
      <c r="D38913" s="1" t="s">
        <v>21265</v>
      </c>
      <c r="E38913" s="1" t="s">
        <v>21395</v>
      </c>
      <c r="F38913" s="1">
        <v>131374</v>
      </c>
      <c r="G38913" s="1" t="s">
        <v>1397</v>
      </c>
      <c r="H38913" s="1" t="s">
        <v>21397</v>
      </c>
      <c r="I38913" s="1">
        <v>2</v>
      </c>
      <c r="J38913" s="1">
        <v>1</v>
      </c>
      <c r="K38913" s="1">
        <v>10</v>
      </c>
      <c r="L38913" s="1" t="s">
        <v>2634</v>
      </c>
      <c r="M38913" s="1" t="s">
        <v>53878</v>
      </c>
      <c r="N38913" s="1">
        <v>19908155.670000002</v>
      </c>
      <c r="Q38913" s="1" t="s">
        <v>27486</v>
      </c>
      <c r="R38913" s="1">
        <v>1</v>
      </c>
      <c r="S38913" s="2"/>
      <c r="T38913" s="2"/>
      <c r="U38913" s="1" t="s">
        <v>58046</v>
      </c>
      <c r="V38913" s="1" t="s">
        <v>58047</v>
      </c>
      <c r="W38913" s="2"/>
      <c r="X38913" s="2"/>
      <c r="Y38913" s="2">
        <v>43231</v>
      </c>
      <c r="Z38913" s="2"/>
      <c r="AA38913" s="2">
        <v>43259</v>
      </c>
      <c r="AB38913" s="1" t="s">
        <v>43185</v>
      </c>
    </row>
    <row r="38914" spans="1:29" x14ac:dyDescent="0.35">
      <c r="A38914" s="1">
        <v>38913</v>
      </c>
      <c r="B38914" s="1" t="s">
        <v>53879</v>
      </c>
      <c r="C38914" s="1" t="s">
        <v>36820</v>
      </c>
      <c r="D38914" s="1" t="s">
        <v>21265</v>
      </c>
      <c r="E38914" s="1" t="s">
        <v>21395</v>
      </c>
      <c r="F38914" s="1">
        <v>131388</v>
      </c>
      <c r="G38914" s="1" t="s">
        <v>58048</v>
      </c>
      <c r="H38914" s="1" t="s">
        <v>21397</v>
      </c>
      <c r="I38914" s="1">
        <v>2</v>
      </c>
      <c r="J38914" s="1">
        <v>1</v>
      </c>
      <c r="K38914" s="1">
        <v>4</v>
      </c>
      <c r="L38914" s="1" t="s">
        <v>70</v>
      </c>
      <c r="M38914" s="1" t="s">
        <v>53878</v>
      </c>
      <c r="N38914" s="1">
        <v>9113401.7599999998</v>
      </c>
      <c r="Q38914" s="1" t="s">
        <v>27486</v>
      </c>
      <c r="R38914" s="1">
        <v>1</v>
      </c>
      <c r="S38914" s="2"/>
      <c r="T38914" s="2"/>
      <c r="U38914" s="1" t="s">
        <v>58049</v>
      </c>
      <c r="V38914" s="1" t="s">
        <v>58050</v>
      </c>
      <c r="W38914" s="2"/>
      <c r="X38914" s="2"/>
      <c r="Y38914" s="2">
        <v>43231</v>
      </c>
      <c r="Z38914" s="2"/>
      <c r="AA38914" s="2">
        <v>43259</v>
      </c>
      <c r="AB38914" s="1" t="s">
        <v>37254</v>
      </c>
    </row>
    <row r="38915" spans="1:29" x14ac:dyDescent="0.35">
      <c r="A38915" s="1">
        <v>38914</v>
      </c>
      <c r="B38915" s="1" t="s">
        <v>53879</v>
      </c>
      <c r="C38915" s="1" t="s">
        <v>36820</v>
      </c>
      <c r="D38915" s="1" t="s">
        <v>21265</v>
      </c>
      <c r="E38915" s="1" t="s">
        <v>21395</v>
      </c>
      <c r="F38915" s="1">
        <v>131399</v>
      </c>
      <c r="G38915" s="1" t="s">
        <v>58051</v>
      </c>
      <c r="H38915" s="1" t="s">
        <v>21397</v>
      </c>
      <c r="I38915" s="1">
        <v>2</v>
      </c>
      <c r="J38915" s="1">
        <v>1</v>
      </c>
      <c r="K38915" s="1">
        <v>6</v>
      </c>
      <c r="L38915" s="1" t="s">
        <v>27</v>
      </c>
      <c r="M38915" s="1" t="s">
        <v>53878</v>
      </c>
      <c r="N38915" s="1">
        <v>11796168.02</v>
      </c>
      <c r="Q38915" s="1" t="s">
        <v>27486</v>
      </c>
      <c r="R38915" s="1">
        <v>1</v>
      </c>
      <c r="S38915" s="2"/>
      <c r="T38915" s="2"/>
      <c r="U38915" s="1" t="s">
        <v>58052</v>
      </c>
      <c r="V38915" s="1" t="s">
        <v>58053</v>
      </c>
      <c r="W38915" s="2"/>
      <c r="X38915" s="2"/>
      <c r="Y38915" s="2">
        <v>43231</v>
      </c>
      <c r="Z38915" s="2"/>
      <c r="AA38915" s="2">
        <v>43259</v>
      </c>
      <c r="AB38915" s="1" t="s">
        <v>58054</v>
      </c>
    </row>
    <row r="38916" spans="1:29" x14ac:dyDescent="0.35">
      <c r="A38916" s="1">
        <v>38915</v>
      </c>
      <c r="B38916" s="1" t="s">
        <v>53879</v>
      </c>
      <c r="C38916" s="1" t="s">
        <v>36820</v>
      </c>
      <c r="D38916" s="1" t="s">
        <v>21265</v>
      </c>
      <c r="E38916" s="1" t="s">
        <v>21395</v>
      </c>
      <c r="F38916" s="1">
        <v>131400</v>
      </c>
      <c r="G38916" s="1" t="s">
        <v>758</v>
      </c>
      <c r="H38916" s="1" t="s">
        <v>21397</v>
      </c>
      <c r="I38916" s="1">
        <v>2</v>
      </c>
      <c r="J38916" s="1">
        <v>1</v>
      </c>
      <c r="K38916" s="1">
        <v>4</v>
      </c>
      <c r="L38916" s="1" t="s">
        <v>70</v>
      </c>
      <c r="M38916" s="1" t="s">
        <v>53878</v>
      </c>
      <c r="N38916" s="1">
        <v>9140901.7599999998</v>
      </c>
      <c r="Q38916" s="1" t="s">
        <v>27486</v>
      </c>
      <c r="R38916" s="1">
        <v>1</v>
      </c>
      <c r="S38916" s="2"/>
      <c r="T38916" s="2"/>
      <c r="U38916" s="1" t="s">
        <v>58055</v>
      </c>
      <c r="V38916" s="1" t="s">
        <v>58056</v>
      </c>
      <c r="W38916" s="2"/>
      <c r="X38916" s="2"/>
      <c r="Y38916" s="2">
        <v>43231</v>
      </c>
      <c r="Z38916" s="2"/>
      <c r="AA38916" s="2">
        <v>43276</v>
      </c>
      <c r="AB38916" s="1" t="s">
        <v>58057</v>
      </c>
    </row>
    <row r="38917" spans="1:29" x14ac:dyDescent="0.35">
      <c r="A38917" s="1">
        <v>38916</v>
      </c>
      <c r="B38917" s="1" t="s">
        <v>53879</v>
      </c>
      <c r="C38917" s="1" t="s">
        <v>36820</v>
      </c>
      <c r="D38917" s="1" t="s">
        <v>21265</v>
      </c>
      <c r="E38917" s="1" t="s">
        <v>21395</v>
      </c>
      <c r="F38917" s="1">
        <v>131394</v>
      </c>
      <c r="G38917" s="1" t="s">
        <v>36252</v>
      </c>
      <c r="H38917" s="1" t="s">
        <v>21397</v>
      </c>
      <c r="I38917" s="1">
        <v>2</v>
      </c>
      <c r="J38917" s="1">
        <v>1</v>
      </c>
      <c r="K38917" s="1">
        <v>8</v>
      </c>
      <c r="L38917" s="1" t="s">
        <v>844</v>
      </c>
      <c r="M38917" s="1" t="s">
        <v>53881</v>
      </c>
      <c r="N38917" s="1">
        <v>21805173.57</v>
      </c>
      <c r="Q38917" s="1" t="s">
        <v>27486</v>
      </c>
      <c r="R38917" s="1">
        <v>1</v>
      </c>
      <c r="S38917" s="2"/>
      <c r="T38917" s="2"/>
      <c r="U38917" s="1" t="s">
        <v>58052</v>
      </c>
      <c r="V38917" s="1" t="s">
        <v>58053</v>
      </c>
      <c r="W38917" s="2"/>
      <c r="X38917" s="2"/>
      <c r="Y38917" s="2"/>
      <c r="Z38917" s="2"/>
      <c r="AA38917" s="2"/>
      <c r="AB38917" s="1" t="s">
        <v>53767</v>
      </c>
    </row>
    <row r="38918" spans="1:29" x14ac:dyDescent="0.35">
      <c r="A38918" s="1">
        <v>38917</v>
      </c>
      <c r="B38918" s="1" t="s">
        <v>53879</v>
      </c>
      <c r="C38918" s="1" t="s">
        <v>36812</v>
      </c>
      <c r="D38918" s="1" t="s">
        <v>21265</v>
      </c>
      <c r="E38918" s="1" t="s">
        <v>21404</v>
      </c>
      <c r="F38918" s="1">
        <v>304413</v>
      </c>
      <c r="G38918" s="1" t="s">
        <v>36266</v>
      </c>
      <c r="H38918" s="1" t="s">
        <v>21411</v>
      </c>
      <c r="I38918" s="1">
        <v>1</v>
      </c>
      <c r="J38918" s="1">
        <v>1</v>
      </c>
      <c r="K38918" s="1">
        <v>9</v>
      </c>
      <c r="L38918" s="1" t="s">
        <v>275</v>
      </c>
      <c r="M38918" s="1" t="s">
        <v>53878</v>
      </c>
      <c r="N38918" s="1">
        <v>26853320.780000001</v>
      </c>
      <c r="Q38918" s="1" t="s">
        <v>27486</v>
      </c>
      <c r="R38918" s="1">
        <v>1</v>
      </c>
      <c r="S38918" s="2"/>
      <c r="T38918" s="2"/>
      <c r="W38918" s="2"/>
      <c r="X38918" s="2"/>
      <c r="Y38918" s="2"/>
      <c r="Z38918" s="2"/>
      <c r="AA38918" s="2"/>
      <c r="AC38918" s="1" t="s">
        <v>54625</v>
      </c>
    </row>
    <row r="38919" spans="1:29" x14ac:dyDescent="0.35">
      <c r="A38919" s="1">
        <v>38918</v>
      </c>
      <c r="B38919" s="1" t="s">
        <v>53879</v>
      </c>
      <c r="C38919" s="1" t="s">
        <v>36812</v>
      </c>
      <c r="D38919" s="1" t="s">
        <v>21265</v>
      </c>
      <c r="E38919" s="1" t="s">
        <v>21404</v>
      </c>
      <c r="F38919" s="1">
        <v>304430</v>
      </c>
      <c r="G38919" s="1" t="s">
        <v>36294</v>
      </c>
      <c r="H38919" s="1" t="s">
        <v>21464</v>
      </c>
      <c r="I38919" s="1">
        <v>1</v>
      </c>
      <c r="J38919" s="1">
        <v>1</v>
      </c>
      <c r="K38919" s="1">
        <v>6</v>
      </c>
      <c r="L38919" s="1" t="s">
        <v>27</v>
      </c>
      <c r="M38919" s="1" t="s">
        <v>53878</v>
      </c>
      <c r="N38919" s="1">
        <v>12225371.49</v>
      </c>
      <c r="Q38919" s="1" t="s">
        <v>27486</v>
      </c>
      <c r="R38919" s="1">
        <v>1</v>
      </c>
      <c r="S38919" s="2"/>
      <c r="T38919" s="2"/>
      <c r="W38919" s="2"/>
      <c r="X38919" s="2"/>
      <c r="Y38919" s="2"/>
      <c r="Z38919" s="2"/>
      <c r="AA38919" s="2"/>
      <c r="AC38919" s="1" t="s">
        <v>54625</v>
      </c>
    </row>
    <row r="38920" spans="1:29" x14ac:dyDescent="0.35">
      <c r="A38920" s="1">
        <v>38919</v>
      </c>
      <c r="B38920" s="1" t="s">
        <v>53879</v>
      </c>
      <c r="C38920" s="1" t="s">
        <v>36812</v>
      </c>
      <c r="D38920" s="1" t="s">
        <v>21265</v>
      </c>
      <c r="E38920" s="1" t="s">
        <v>21404</v>
      </c>
      <c r="F38920" s="1">
        <v>304430</v>
      </c>
      <c r="G38920" s="1" t="s">
        <v>36294</v>
      </c>
      <c r="H38920" s="1" t="s">
        <v>21464</v>
      </c>
      <c r="I38920" s="1">
        <v>1</v>
      </c>
      <c r="K38920" s="1">
        <v>6</v>
      </c>
      <c r="L38920" s="1" t="s">
        <v>27</v>
      </c>
      <c r="M38920" s="1" t="s">
        <v>53878</v>
      </c>
      <c r="N38920" s="1">
        <v>12225371.49</v>
      </c>
      <c r="Q38920" s="1" t="s">
        <v>27486</v>
      </c>
      <c r="R38920" s="1">
        <v>1</v>
      </c>
      <c r="S38920" s="2"/>
      <c r="T38920" s="2"/>
      <c r="W38920" s="2"/>
      <c r="X38920" s="2"/>
      <c r="Y38920" s="2"/>
      <c r="Z38920" s="2"/>
      <c r="AA38920" s="2"/>
      <c r="AC38920" s="1" t="s">
        <v>54625</v>
      </c>
    </row>
    <row r="38921" spans="1:29" x14ac:dyDescent="0.35">
      <c r="A38921" s="1">
        <v>38920</v>
      </c>
      <c r="B38921" s="1" t="s">
        <v>53879</v>
      </c>
      <c r="C38921" s="1" t="s">
        <v>36812</v>
      </c>
      <c r="D38921" s="1" t="s">
        <v>21265</v>
      </c>
      <c r="E38921" s="1" t="s">
        <v>21404</v>
      </c>
      <c r="F38921" s="1">
        <v>304432</v>
      </c>
      <c r="G38921" s="1" t="s">
        <v>36306</v>
      </c>
      <c r="H38921" s="1" t="s">
        <v>21440</v>
      </c>
      <c r="I38921" s="1">
        <v>1</v>
      </c>
      <c r="J38921" s="1">
        <v>1</v>
      </c>
      <c r="K38921" s="1">
        <v>6</v>
      </c>
      <c r="L38921" s="1" t="s">
        <v>27</v>
      </c>
      <c r="M38921" s="1" t="s">
        <v>53878</v>
      </c>
      <c r="N38921" s="1">
        <v>11556168.02</v>
      </c>
      <c r="Q38921" s="1" t="s">
        <v>27486</v>
      </c>
      <c r="R38921" s="1">
        <v>1</v>
      </c>
      <c r="S38921" s="2"/>
      <c r="T38921" s="2"/>
      <c r="W38921" s="2"/>
      <c r="X38921" s="2"/>
      <c r="Y38921" s="2"/>
      <c r="Z38921" s="2"/>
      <c r="AA38921" s="2"/>
    </row>
    <row r="38922" spans="1:29" x14ac:dyDescent="0.35">
      <c r="A38922" s="1">
        <v>38921</v>
      </c>
      <c r="B38922" s="1" t="s">
        <v>53879</v>
      </c>
      <c r="C38922" s="1" t="s">
        <v>36812</v>
      </c>
      <c r="D38922" s="1" t="s">
        <v>21265</v>
      </c>
      <c r="E38922" s="1" t="s">
        <v>21404</v>
      </c>
      <c r="F38922" s="1">
        <v>304432</v>
      </c>
      <c r="G38922" s="1" t="s">
        <v>36306</v>
      </c>
      <c r="H38922" s="1" t="s">
        <v>21440</v>
      </c>
      <c r="I38922" s="1">
        <v>1</v>
      </c>
      <c r="K38922" s="1">
        <v>9</v>
      </c>
      <c r="L38922" s="1" t="s">
        <v>275</v>
      </c>
      <c r="M38922" s="1" t="s">
        <v>53878</v>
      </c>
      <c r="N38922" s="1">
        <v>26703320.780000001</v>
      </c>
      <c r="Q38922" s="1" t="s">
        <v>27486</v>
      </c>
      <c r="R38922" s="1">
        <v>1</v>
      </c>
      <c r="S38922" s="2"/>
      <c r="T38922" s="2"/>
      <c r="W38922" s="2"/>
      <c r="X38922" s="2"/>
      <c r="Y38922" s="2"/>
      <c r="Z38922" s="2"/>
      <c r="AA38922" s="2"/>
    </row>
    <row r="38923" spans="1:29" x14ac:dyDescent="0.35">
      <c r="A38923" s="1">
        <v>38922</v>
      </c>
      <c r="B38923" s="1" t="s">
        <v>53879</v>
      </c>
      <c r="C38923" s="1" t="s">
        <v>36812</v>
      </c>
      <c r="D38923" s="1" t="s">
        <v>21265</v>
      </c>
      <c r="E38923" s="1" t="s">
        <v>21404</v>
      </c>
      <c r="F38923" s="1">
        <v>304432</v>
      </c>
      <c r="G38923" s="1" t="s">
        <v>36306</v>
      </c>
      <c r="H38923" s="1" t="s">
        <v>21440</v>
      </c>
      <c r="I38923" s="1">
        <v>1</v>
      </c>
      <c r="K38923" s="1">
        <v>9</v>
      </c>
      <c r="L38923" s="1" t="s">
        <v>275</v>
      </c>
      <c r="M38923" s="1" t="s">
        <v>53878</v>
      </c>
      <c r="N38923" s="1">
        <v>26703320.780000001</v>
      </c>
      <c r="Q38923" s="1" t="s">
        <v>27486</v>
      </c>
      <c r="R38923" s="1">
        <v>1</v>
      </c>
      <c r="S38923" s="2"/>
      <c r="T38923" s="2"/>
      <c r="W38923" s="2"/>
      <c r="X38923" s="2"/>
      <c r="Y38923" s="2"/>
      <c r="Z38923" s="2"/>
      <c r="AA38923" s="2"/>
    </row>
    <row r="38924" spans="1:29" x14ac:dyDescent="0.35">
      <c r="A38924" s="1">
        <v>38923</v>
      </c>
      <c r="B38924" s="1" t="s">
        <v>53879</v>
      </c>
      <c r="C38924" s="1" t="s">
        <v>36812</v>
      </c>
      <c r="D38924" s="1" t="s">
        <v>21265</v>
      </c>
      <c r="E38924" s="1" t="s">
        <v>21404</v>
      </c>
      <c r="F38924" s="1">
        <v>304435</v>
      </c>
      <c r="G38924" s="1" t="s">
        <v>58058</v>
      </c>
      <c r="H38924" s="1" t="s">
        <v>21411</v>
      </c>
      <c r="I38924" s="1">
        <v>1</v>
      </c>
      <c r="J38924" s="1">
        <v>1</v>
      </c>
      <c r="K38924" s="1">
        <v>6</v>
      </c>
      <c r="L38924" s="1" t="s">
        <v>27</v>
      </c>
      <c r="M38924" s="1" t="s">
        <v>53878</v>
      </c>
      <c r="N38924" s="1">
        <v>11656168.02</v>
      </c>
      <c r="Q38924" s="1" t="s">
        <v>27486</v>
      </c>
      <c r="R38924" s="1">
        <v>1</v>
      </c>
      <c r="S38924" s="2"/>
      <c r="T38924" s="2"/>
      <c r="W38924" s="2"/>
      <c r="X38924" s="2"/>
      <c r="Y38924" s="2"/>
      <c r="Z38924" s="2"/>
      <c r="AA38924" s="2"/>
    </row>
    <row r="38925" spans="1:29" x14ac:dyDescent="0.35">
      <c r="A38925" s="1">
        <v>38924</v>
      </c>
      <c r="B38925" s="1" t="s">
        <v>53879</v>
      </c>
      <c r="C38925" s="1" t="s">
        <v>36812</v>
      </c>
      <c r="D38925" s="1" t="s">
        <v>21265</v>
      </c>
      <c r="E38925" s="1" t="s">
        <v>21404</v>
      </c>
      <c r="F38925" s="1">
        <v>304435</v>
      </c>
      <c r="G38925" s="1" t="s">
        <v>58058</v>
      </c>
      <c r="H38925" s="1" t="s">
        <v>21411</v>
      </c>
      <c r="I38925" s="1">
        <v>1</v>
      </c>
      <c r="K38925" s="1">
        <v>6</v>
      </c>
      <c r="L38925" s="1" t="s">
        <v>27</v>
      </c>
      <c r="M38925" s="1" t="s">
        <v>53878</v>
      </c>
      <c r="N38925" s="1">
        <v>11656168.02</v>
      </c>
      <c r="Q38925" s="1" t="s">
        <v>27486</v>
      </c>
      <c r="R38925" s="1">
        <v>1</v>
      </c>
      <c r="S38925" s="2"/>
      <c r="T38925" s="2"/>
      <c r="W38925" s="2"/>
      <c r="X38925" s="2"/>
      <c r="Y38925" s="2"/>
      <c r="Z38925" s="2"/>
      <c r="AA38925" s="2"/>
    </row>
    <row r="38926" spans="1:29" x14ac:dyDescent="0.35">
      <c r="A38926" s="1">
        <v>38925</v>
      </c>
      <c r="B38926" s="1" t="s">
        <v>53879</v>
      </c>
      <c r="C38926" s="1" t="s">
        <v>36812</v>
      </c>
      <c r="D38926" s="1" t="s">
        <v>21265</v>
      </c>
      <c r="E38926" s="1" t="s">
        <v>21404</v>
      </c>
      <c r="F38926" s="1">
        <v>304454</v>
      </c>
      <c r="G38926" s="1" t="s">
        <v>36334</v>
      </c>
      <c r="H38926" s="1" t="s">
        <v>21440</v>
      </c>
      <c r="I38926" s="1">
        <v>1</v>
      </c>
      <c r="J38926" s="1">
        <v>1</v>
      </c>
      <c r="K38926" s="1">
        <v>6</v>
      </c>
      <c r="L38926" s="1" t="s">
        <v>27</v>
      </c>
      <c r="M38926" s="1" t="s">
        <v>53878</v>
      </c>
      <c r="N38926" s="1">
        <v>11641168.02</v>
      </c>
      <c r="Q38926" s="1" t="s">
        <v>27486</v>
      </c>
      <c r="R38926" s="1">
        <v>1</v>
      </c>
      <c r="S38926" s="2"/>
      <c r="T38926" s="2"/>
      <c r="W38926" s="2"/>
      <c r="X38926" s="2"/>
      <c r="Y38926" s="2"/>
      <c r="Z38926" s="2"/>
      <c r="AA38926" s="2"/>
    </row>
    <row r="38927" spans="1:29" x14ac:dyDescent="0.35">
      <c r="A38927" s="1">
        <v>38926</v>
      </c>
      <c r="B38927" s="1" t="s">
        <v>53879</v>
      </c>
      <c r="C38927" s="1" t="s">
        <v>36812</v>
      </c>
      <c r="D38927" s="1" t="s">
        <v>21265</v>
      </c>
      <c r="E38927" s="1" t="s">
        <v>21404</v>
      </c>
      <c r="F38927" s="1">
        <v>304458</v>
      </c>
      <c r="G38927" s="1" t="s">
        <v>36336</v>
      </c>
      <c r="H38927" s="1" t="s">
        <v>21464</v>
      </c>
      <c r="I38927" s="1">
        <v>1</v>
      </c>
      <c r="J38927" s="1">
        <v>1</v>
      </c>
      <c r="K38927" s="1">
        <v>9</v>
      </c>
      <c r="L38927" s="1" t="s">
        <v>275</v>
      </c>
      <c r="M38927" s="1" t="s">
        <v>53878</v>
      </c>
      <c r="N38927" s="1">
        <v>27521518.969999999</v>
      </c>
      <c r="Q38927" s="1" t="s">
        <v>27486</v>
      </c>
      <c r="R38927" s="1">
        <v>1</v>
      </c>
      <c r="S38927" s="2"/>
      <c r="T38927" s="2"/>
      <c r="W38927" s="2"/>
      <c r="X38927" s="2"/>
      <c r="Y38927" s="2"/>
      <c r="Z38927" s="2"/>
      <c r="AA38927" s="2"/>
    </row>
    <row r="38928" spans="1:29" x14ac:dyDescent="0.35">
      <c r="A38928" s="1">
        <v>38927</v>
      </c>
      <c r="B38928" s="1" t="s">
        <v>53879</v>
      </c>
      <c r="C38928" s="1" t="s">
        <v>36812</v>
      </c>
      <c r="D38928" s="1" t="s">
        <v>21265</v>
      </c>
      <c r="E38928" s="1" t="s">
        <v>21404</v>
      </c>
      <c r="F38928" s="1">
        <v>304461</v>
      </c>
      <c r="G38928" s="1" t="s">
        <v>36340</v>
      </c>
      <c r="H38928" s="1" t="s">
        <v>21406</v>
      </c>
      <c r="I38928" s="1">
        <v>1</v>
      </c>
      <c r="J38928" s="1">
        <v>1</v>
      </c>
      <c r="K38928" s="1">
        <v>9</v>
      </c>
      <c r="L38928" s="1" t="s">
        <v>275</v>
      </c>
      <c r="M38928" s="1" t="s">
        <v>53878</v>
      </c>
      <c r="N38928" s="1">
        <v>26703320.780000001</v>
      </c>
      <c r="Q38928" s="1" t="s">
        <v>27486</v>
      </c>
      <c r="R38928" s="1">
        <v>1</v>
      </c>
      <c r="S38928" s="2"/>
      <c r="T38928" s="2"/>
      <c r="W38928" s="2"/>
      <c r="X38928" s="2"/>
      <c r="Y38928" s="2"/>
      <c r="Z38928" s="2"/>
      <c r="AA38928" s="2"/>
    </row>
    <row r="38929" spans="1:29" x14ac:dyDescent="0.35">
      <c r="A38929" s="1">
        <v>38928</v>
      </c>
      <c r="B38929" s="1" t="s">
        <v>53879</v>
      </c>
      <c r="C38929" s="1" t="s">
        <v>36812</v>
      </c>
      <c r="D38929" s="1" t="s">
        <v>21265</v>
      </c>
      <c r="E38929" s="1" t="s">
        <v>21404</v>
      </c>
      <c r="F38929" s="1">
        <v>304461</v>
      </c>
      <c r="G38929" s="1" t="s">
        <v>36340</v>
      </c>
      <c r="H38929" s="1" t="s">
        <v>21406</v>
      </c>
      <c r="I38929" s="1">
        <v>1</v>
      </c>
      <c r="K38929" s="1">
        <v>6</v>
      </c>
      <c r="L38929" s="1" t="s">
        <v>27</v>
      </c>
      <c r="M38929" s="1" t="s">
        <v>53878</v>
      </c>
      <c r="N38929" s="1">
        <v>11992348.199999999</v>
      </c>
      <c r="Q38929" s="1" t="s">
        <v>27486</v>
      </c>
      <c r="R38929" s="1">
        <v>1</v>
      </c>
      <c r="S38929" s="2"/>
      <c r="T38929" s="2"/>
      <c r="W38929" s="2"/>
      <c r="X38929" s="2"/>
      <c r="Y38929" s="2"/>
      <c r="Z38929" s="2"/>
      <c r="AA38929" s="2"/>
    </row>
    <row r="38930" spans="1:29" x14ac:dyDescent="0.35">
      <c r="A38930" s="1">
        <v>38929</v>
      </c>
      <c r="B38930" s="1" t="s">
        <v>53879</v>
      </c>
      <c r="C38930" s="1" t="s">
        <v>36812</v>
      </c>
      <c r="D38930" s="1" t="s">
        <v>21265</v>
      </c>
      <c r="E38930" s="1" t="s">
        <v>21404</v>
      </c>
      <c r="F38930" s="1">
        <v>304472</v>
      </c>
      <c r="G38930" s="1" t="s">
        <v>43009</v>
      </c>
      <c r="H38930" s="1" t="s">
        <v>21785</v>
      </c>
      <c r="I38930" s="1">
        <v>1</v>
      </c>
      <c r="J38930" s="1">
        <v>1</v>
      </c>
      <c r="K38930" s="1">
        <v>9</v>
      </c>
      <c r="L38930" s="1" t="s">
        <v>275</v>
      </c>
      <c r="M38930" s="1" t="s">
        <v>53878</v>
      </c>
      <c r="N38930" s="1">
        <v>27840907.91</v>
      </c>
      <c r="Q38930" s="1" t="s">
        <v>27486</v>
      </c>
      <c r="R38930" s="1">
        <v>1</v>
      </c>
      <c r="S38930" s="2"/>
      <c r="T38930" s="2"/>
      <c r="W38930" s="2"/>
      <c r="X38930" s="2"/>
      <c r="Y38930" s="2"/>
      <c r="Z38930" s="2"/>
      <c r="AA38930" s="2"/>
    </row>
    <row r="38931" spans="1:29" x14ac:dyDescent="0.35">
      <c r="A38931" s="1">
        <v>38930</v>
      </c>
      <c r="B38931" s="1" t="s">
        <v>53879</v>
      </c>
      <c r="C38931" s="1" t="s">
        <v>36812</v>
      </c>
      <c r="D38931" s="1" t="s">
        <v>21265</v>
      </c>
      <c r="E38931" s="1" t="s">
        <v>21404</v>
      </c>
      <c r="F38931" s="1">
        <v>304472</v>
      </c>
      <c r="G38931" s="1" t="s">
        <v>43009</v>
      </c>
      <c r="H38931" s="1" t="s">
        <v>21785</v>
      </c>
      <c r="I38931" s="1">
        <v>1</v>
      </c>
      <c r="K38931" s="1">
        <v>9</v>
      </c>
      <c r="L38931" s="1" t="s">
        <v>275</v>
      </c>
      <c r="M38931" s="1" t="s">
        <v>53878</v>
      </c>
      <c r="N38931" s="1">
        <v>27840907.91</v>
      </c>
      <c r="Q38931" s="1" t="s">
        <v>27486</v>
      </c>
      <c r="R38931" s="1">
        <v>1</v>
      </c>
      <c r="S38931" s="2"/>
      <c r="T38931" s="2"/>
      <c r="W38931" s="2"/>
      <c r="X38931" s="2"/>
      <c r="Y38931" s="2"/>
      <c r="Z38931" s="2"/>
      <c r="AA38931" s="2"/>
    </row>
    <row r="38932" spans="1:29" x14ac:dyDescent="0.35">
      <c r="A38932" s="1">
        <v>38931</v>
      </c>
      <c r="B38932" s="1" t="s">
        <v>53879</v>
      </c>
      <c r="C38932" s="1" t="s">
        <v>36812</v>
      </c>
      <c r="D38932" s="1" t="s">
        <v>21265</v>
      </c>
      <c r="E38932" s="1" t="s">
        <v>21404</v>
      </c>
      <c r="F38932" s="1">
        <v>304487</v>
      </c>
      <c r="G38932" s="1" t="s">
        <v>58059</v>
      </c>
      <c r="H38932" s="1" t="s">
        <v>21406</v>
      </c>
      <c r="I38932" s="1">
        <v>1</v>
      </c>
      <c r="J38932" s="1">
        <v>1</v>
      </c>
      <c r="K38932" s="1">
        <v>6</v>
      </c>
      <c r="L38932" s="1" t="s">
        <v>27</v>
      </c>
      <c r="M38932" s="1" t="s">
        <v>53878</v>
      </c>
      <c r="N38932" s="1">
        <v>11621166.050000001</v>
      </c>
      <c r="Q38932" s="1" t="s">
        <v>27486</v>
      </c>
      <c r="R38932" s="1">
        <v>1</v>
      </c>
      <c r="S38932" s="2"/>
      <c r="T38932" s="2"/>
      <c r="W38932" s="2"/>
      <c r="X38932" s="2"/>
      <c r="Y38932" s="2"/>
      <c r="Z38932" s="2"/>
      <c r="AA38932" s="2"/>
    </row>
    <row r="38933" spans="1:29" x14ac:dyDescent="0.35">
      <c r="A38933" s="1">
        <v>38932</v>
      </c>
      <c r="B38933" s="1" t="s">
        <v>53879</v>
      </c>
      <c r="C38933" s="1" t="s">
        <v>36812</v>
      </c>
      <c r="D38933" s="1" t="s">
        <v>21265</v>
      </c>
      <c r="E38933" s="1" t="s">
        <v>21404</v>
      </c>
      <c r="F38933" s="1">
        <v>304487</v>
      </c>
      <c r="G38933" s="1" t="s">
        <v>58059</v>
      </c>
      <c r="H38933" s="1" t="s">
        <v>21406</v>
      </c>
      <c r="I38933" s="1">
        <v>1</v>
      </c>
      <c r="K38933" s="1">
        <v>6</v>
      </c>
      <c r="L38933" s="1" t="s">
        <v>27</v>
      </c>
      <c r="M38933" s="1" t="s">
        <v>53878</v>
      </c>
      <c r="N38933" s="1">
        <v>11621166.050000001</v>
      </c>
      <c r="Q38933" s="1" t="s">
        <v>27486</v>
      </c>
      <c r="R38933" s="1">
        <v>1</v>
      </c>
      <c r="S38933" s="2"/>
      <c r="T38933" s="2"/>
      <c r="W38933" s="2"/>
      <c r="X38933" s="2"/>
      <c r="Y38933" s="2"/>
      <c r="Z38933" s="2"/>
      <c r="AA38933" s="2"/>
      <c r="AC38933" s="1" t="s">
        <v>54625</v>
      </c>
    </row>
    <row r="38934" spans="1:29" x14ac:dyDescent="0.35">
      <c r="A38934" s="1">
        <v>38933</v>
      </c>
      <c r="B38934" s="1" t="s">
        <v>53879</v>
      </c>
      <c r="C38934" s="1" t="s">
        <v>36812</v>
      </c>
      <c r="D38934" s="1" t="s">
        <v>21265</v>
      </c>
      <c r="E38934" s="1" t="s">
        <v>21404</v>
      </c>
      <c r="F38934" s="1">
        <v>304493</v>
      </c>
      <c r="G38934" s="1" t="s">
        <v>36386</v>
      </c>
      <c r="H38934" s="1" t="s">
        <v>21426</v>
      </c>
      <c r="I38934" s="1">
        <v>1</v>
      </c>
      <c r="J38934" s="1">
        <v>1</v>
      </c>
      <c r="K38934" s="1">
        <v>6</v>
      </c>
      <c r="L38934" s="1" t="s">
        <v>27</v>
      </c>
      <c r="M38934" s="1" t="s">
        <v>53878</v>
      </c>
      <c r="N38934" s="1">
        <v>11571168.02</v>
      </c>
      <c r="Q38934" s="1" t="s">
        <v>27486</v>
      </c>
      <c r="R38934" s="1">
        <v>1</v>
      </c>
      <c r="S38934" s="2"/>
      <c r="T38934" s="2"/>
      <c r="W38934" s="2"/>
      <c r="X38934" s="2"/>
      <c r="Y38934" s="2"/>
      <c r="Z38934" s="2"/>
      <c r="AA38934" s="2"/>
    </row>
    <row r="38935" spans="1:29" x14ac:dyDescent="0.35">
      <c r="A38935" s="1">
        <v>38934</v>
      </c>
      <c r="B38935" s="1" t="s">
        <v>53879</v>
      </c>
      <c r="C38935" s="1" t="s">
        <v>36812</v>
      </c>
      <c r="D38935" s="1" t="s">
        <v>21265</v>
      </c>
      <c r="E38935" s="1" t="s">
        <v>21404</v>
      </c>
      <c r="F38935" s="1">
        <v>304493</v>
      </c>
      <c r="G38935" s="1" t="s">
        <v>36386</v>
      </c>
      <c r="H38935" s="1" t="s">
        <v>21426</v>
      </c>
      <c r="I38935" s="1">
        <v>1</v>
      </c>
      <c r="K38935" s="1">
        <v>9</v>
      </c>
      <c r="L38935" s="1" t="s">
        <v>275</v>
      </c>
      <c r="M38935" s="1" t="s">
        <v>53878</v>
      </c>
      <c r="N38935" s="1">
        <v>26833320.780000001</v>
      </c>
      <c r="Q38935" s="1" t="s">
        <v>27486</v>
      </c>
      <c r="R38935" s="1">
        <v>1</v>
      </c>
      <c r="S38935" s="2"/>
      <c r="T38935" s="2"/>
      <c r="W38935" s="2"/>
      <c r="X38935" s="2"/>
      <c r="Y38935" s="2"/>
      <c r="Z38935" s="2"/>
      <c r="AA38935" s="2"/>
    </row>
    <row r="38936" spans="1:29" x14ac:dyDescent="0.35">
      <c r="A38936" s="1">
        <v>38935</v>
      </c>
      <c r="B38936" s="1" t="s">
        <v>53879</v>
      </c>
      <c r="C38936" s="1" t="s">
        <v>36812</v>
      </c>
      <c r="D38936" s="1" t="s">
        <v>21265</v>
      </c>
      <c r="E38936" s="1" t="s">
        <v>21404</v>
      </c>
      <c r="F38936" s="1">
        <v>304494</v>
      </c>
      <c r="G38936" s="1" t="s">
        <v>36394</v>
      </c>
      <c r="H38936" s="1" t="s">
        <v>21418</v>
      </c>
      <c r="I38936" s="1">
        <v>1</v>
      </c>
      <c r="J38936" s="1">
        <v>1</v>
      </c>
      <c r="K38936" s="1">
        <v>9</v>
      </c>
      <c r="L38936" s="1" t="s">
        <v>275</v>
      </c>
      <c r="M38936" s="1" t="s">
        <v>53878</v>
      </c>
      <c r="N38936" s="1">
        <v>26703320.780000001</v>
      </c>
      <c r="Q38936" s="1" t="s">
        <v>27486</v>
      </c>
      <c r="R38936" s="1">
        <v>1</v>
      </c>
      <c r="S38936" s="2"/>
      <c r="T38936" s="2"/>
      <c r="W38936" s="2"/>
      <c r="X38936" s="2"/>
      <c r="Y38936" s="2"/>
      <c r="Z38936" s="2"/>
      <c r="AA38936" s="2"/>
      <c r="AC38936" s="1" t="s">
        <v>54625</v>
      </c>
    </row>
    <row r="38937" spans="1:29" x14ac:dyDescent="0.35">
      <c r="A38937" s="1">
        <v>38936</v>
      </c>
      <c r="B38937" s="1" t="s">
        <v>53879</v>
      </c>
      <c r="C38937" s="1" t="s">
        <v>36812</v>
      </c>
      <c r="D38937" s="1" t="s">
        <v>21265</v>
      </c>
      <c r="E38937" s="1" t="s">
        <v>21404</v>
      </c>
      <c r="F38937" s="1">
        <v>304501</v>
      </c>
      <c r="G38937" s="1" t="s">
        <v>21589</v>
      </c>
      <c r="H38937" s="1" t="s">
        <v>21440</v>
      </c>
      <c r="I38937" s="1">
        <v>1</v>
      </c>
      <c r="J38937" s="1">
        <v>1</v>
      </c>
      <c r="K38937" s="1">
        <v>6</v>
      </c>
      <c r="L38937" s="1" t="s">
        <v>27</v>
      </c>
      <c r="M38937" s="1" t="s">
        <v>53878</v>
      </c>
      <c r="N38937" s="1">
        <v>11506168.02</v>
      </c>
      <c r="Q38937" s="1" t="s">
        <v>27486</v>
      </c>
      <c r="R38937" s="1">
        <v>1</v>
      </c>
      <c r="S38937" s="2"/>
      <c r="T38937" s="2"/>
      <c r="W38937" s="2"/>
      <c r="X38937" s="2"/>
      <c r="Y38937" s="2"/>
      <c r="Z38937" s="2"/>
      <c r="AA38937" s="2"/>
    </row>
    <row r="38938" spans="1:29" x14ac:dyDescent="0.35">
      <c r="A38938" s="1">
        <v>38937</v>
      </c>
      <c r="B38938" s="1" t="s">
        <v>53879</v>
      </c>
      <c r="C38938" s="1" t="s">
        <v>36812</v>
      </c>
      <c r="D38938" s="1" t="s">
        <v>21265</v>
      </c>
      <c r="E38938" s="1" t="s">
        <v>21404</v>
      </c>
      <c r="F38938" s="1">
        <v>304505</v>
      </c>
      <c r="G38938" s="1" t="s">
        <v>36407</v>
      </c>
      <c r="H38938" s="1" t="s">
        <v>21418</v>
      </c>
      <c r="I38938" s="1">
        <v>1</v>
      </c>
      <c r="J38938" s="1">
        <v>1</v>
      </c>
      <c r="K38938" s="1">
        <v>6</v>
      </c>
      <c r="L38938" s="1" t="s">
        <v>27</v>
      </c>
      <c r="M38938" s="1" t="s">
        <v>53878</v>
      </c>
      <c r="N38938" s="1">
        <v>11685698.380000001</v>
      </c>
      <c r="Q38938" s="1" t="s">
        <v>27486</v>
      </c>
      <c r="R38938" s="1">
        <v>1</v>
      </c>
      <c r="S38938" s="2"/>
      <c r="T38938" s="2"/>
      <c r="W38938" s="2"/>
      <c r="X38938" s="2"/>
      <c r="Y38938" s="2"/>
      <c r="Z38938" s="2"/>
      <c r="AA38938" s="2"/>
      <c r="AC38938" s="1" t="s">
        <v>54625</v>
      </c>
    </row>
    <row r="38939" spans="1:29" x14ac:dyDescent="0.35">
      <c r="A38939" s="1">
        <v>38938</v>
      </c>
      <c r="B38939" s="1" t="s">
        <v>53879</v>
      </c>
      <c r="C38939" s="1" t="s">
        <v>36812</v>
      </c>
      <c r="D38939" s="1" t="s">
        <v>21265</v>
      </c>
      <c r="E38939" s="1" t="s">
        <v>21404</v>
      </c>
      <c r="F38939" s="1">
        <v>304505</v>
      </c>
      <c r="G38939" s="1" t="s">
        <v>36407</v>
      </c>
      <c r="H38939" s="1" t="s">
        <v>21418</v>
      </c>
      <c r="I38939" s="1">
        <v>1</v>
      </c>
      <c r="J38939" s="1">
        <v>1</v>
      </c>
      <c r="K38939" s="1">
        <v>6</v>
      </c>
      <c r="L38939" s="1" t="s">
        <v>27</v>
      </c>
      <c r="M38939" s="1" t="s">
        <v>53878</v>
      </c>
      <c r="N38939" s="1">
        <v>11505698.380000001</v>
      </c>
      <c r="Q38939" s="1" t="s">
        <v>27486</v>
      </c>
      <c r="R38939" s="1">
        <v>1</v>
      </c>
      <c r="S38939" s="2"/>
      <c r="T38939" s="2"/>
      <c r="W38939" s="2"/>
      <c r="X38939" s="2"/>
      <c r="Y38939" s="2"/>
      <c r="Z38939" s="2"/>
      <c r="AA38939" s="2"/>
      <c r="AC38939" s="1" t="s">
        <v>54625</v>
      </c>
    </row>
    <row r="38940" spans="1:29" x14ac:dyDescent="0.35">
      <c r="A38940" s="1">
        <v>38939</v>
      </c>
      <c r="B38940" s="1" t="s">
        <v>53879</v>
      </c>
      <c r="C38940" s="1" t="s">
        <v>36812</v>
      </c>
      <c r="D38940" s="1" t="s">
        <v>21265</v>
      </c>
      <c r="E38940" s="1" t="s">
        <v>21404</v>
      </c>
      <c r="F38940" s="1">
        <v>304508</v>
      </c>
      <c r="G38940" s="1" t="s">
        <v>36419</v>
      </c>
      <c r="H38940" s="1" t="s">
        <v>21418</v>
      </c>
      <c r="I38940" s="1">
        <v>1</v>
      </c>
      <c r="J38940" s="1">
        <v>1</v>
      </c>
      <c r="K38940" s="1">
        <v>6</v>
      </c>
      <c r="L38940" s="1" t="s">
        <v>27</v>
      </c>
      <c r="M38940" s="1" t="s">
        <v>53878</v>
      </c>
      <c r="N38940" s="1">
        <v>11570698.380000001</v>
      </c>
      <c r="Q38940" s="1" t="s">
        <v>27486</v>
      </c>
      <c r="R38940" s="1">
        <v>1</v>
      </c>
      <c r="S38940" s="2"/>
      <c r="T38940" s="2"/>
      <c r="W38940" s="2"/>
      <c r="X38940" s="2"/>
      <c r="Y38940" s="2"/>
      <c r="Z38940" s="2"/>
      <c r="AA38940" s="2"/>
    </row>
    <row r="38941" spans="1:29" x14ac:dyDescent="0.35">
      <c r="A38941" s="1">
        <v>38940</v>
      </c>
      <c r="B38941" s="1" t="s">
        <v>53879</v>
      </c>
      <c r="C38941" s="1" t="s">
        <v>36820</v>
      </c>
      <c r="D38941" s="1" t="s">
        <v>21265</v>
      </c>
      <c r="E38941" s="1" t="s">
        <v>21404</v>
      </c>
      <c r="F38941" s="1">
        <v>130123</v>
      </c>
      <c r="G38941" s="1" t="s">
        <v>29162</v>
      </c>
      <c r="H38941" s="1" t="s">
        <v>21652</v>
      </c>
      <c r="I38941" s="1">
        <v>2</v>
      </c>
      <c r="J38941" s="1">
        <v>1</v>
      </c>
      <c r="K38941" s="1">
        <v>6</v>
      </c>
      <c r="L38941" s="1" t="s">
        <v>27</v>
      </c>
      <c r="M38941" s="1" t="s">
        <v>53878</v>
      </c>
      <c r="N38941" s="1">
        <v>12079592.210000001</v>
      </c>
      <c r="Q38941" s="1" t="s">
        <v>27486</v>
      </c>
      <c r="R38941" s="1">
        <v>1</v>
      </c>
      <c r="S38941" s="2"/>
      <c r="T38941" s="2"/>
      <c r="W38941" s="2"/>
      <c r="X38941" s="2"/>
      <c r="Y38941" s="2"/>
      <c r="Z38941" s="2"/>
      <c r="AA38941" s="2"/>
    </row>
    <row r="38942" spans="1:29" x14ac:dyDescent="0.35">
      <c r="A38942" s="1">
        <v>38941</v>
      </c>
      <c r="B38942" s="1" t="s">
        <v>53879</v>
      </c>
      <c r="C38942" s="1" t="s">
        <v>43581</v>
      </c>
      <c r="D38942" s="1" t="s">
        <v>21265</v>
      </c>
      <c r="E38942" s="1" t="s">
        <v>21404</v>
      </c>
      <c r="F38942" s="1">
        <v>304415</v>
      </c>
      <c r="G38942" s="1" t="s">
        <v>53258</v>
      </c>
      <c r="H38942" s="1" t="s">
        <v>21723</v>
      </c>
      <c r="I38942" s="1">
        <v>2</v>
      </c>
      <c r="J38942" s="1">
        <v>1</v>
      </c>
      <c r="K38942" s="1">
        <v>16</v>
      </c>
      <c r="L38942" s="1" t="s">
        <v>58060</v>
      </c>
      <c r="M38942" s="1" t="s">
        <v>53878</v>
      </c>
      <c r="N38942" s="1">
        <v>38114494.960000001</v>
      </c>
      <c r="Q38942" s="1" t="s">
        <v>27486</v>
      </c>
      <c r="R38942" s="1">
        <v>1</v>
      </c>
      <c r="S38942" s="2"/>
      <c r="T38942" s="2"/>
      <c r="W38942" s="2"/>
      <c r="X38942" s="2"/>
      <c r="Y38942" s="2"/>
      <c r="Z38942" s="2"/>
      <c r="AA38942" s="2"/>
    </row>
    <row r="38943" spans="1:29" x14ac:dyDescent="0.35">
      <c r="A38943" s="1">
        <v>38942</v>
      </c>
      <c r="B38943" s="1" t="s">
        <v>53879</v>
      </c>
      <c r="C38943" s="1" t="s">
        <v>43581</v>
      </c>
      <c r="D38943" s="1" t="s">
        <v>21265</v>
      </c>
      <c r="E38943" s="1" t="s">
        <v>21404</v>
      </c>
      <c r="F38943" s="1">
        <v>304416</v>
      </c>
      <c r="G38943" s="1" t="s">
        <v>58061</v>
      </c>
      <c r="H38943" s="1" t="s">
        <v>21723</v>
      </c>
      <c r="I38943" s="1">
        <v>2</v>
      </c>
      <c r="J38943" s="1">
        <v>1</v>
      </c>
      <c r="K38943" s="1">
        <v>8</v>
      </c>
      <c r="L38943" s="1" t="s">
        <v>58062</v>
      </c>
      <c r="M38943" s="1" t="s">
        <v>53878</v>
      </c>
      <c r="N38943" s="1">
        <v>17711998.890000001</v>
      </c>
      <c r="Q38943" s="1" t="s">
        <v>27486</v>
      </c>
      <c r="R38943" s="1">
        <v>1</v>
      </c>
      <c r="S38943" s="2"/>
      <c r="T38943" s="2"/>
      <c r="W38943" s="2"/>
      <c r="X38943" s="2"/>
      <c r="Y38943" s="2"/>
      <c r="Z38943" s="2"/>
      <c r="AA38943" s="2"/>
    </row>
    <row r="38944" spans="1:29" x14ac:dyDescent="0.35">
      <c r="A38944" s="1">
        <v>38943</v>
      </c>
      <c r="B38944" s="1" t="s">
        <v>53879</v>
      </c>
      <c r="C38944" s="1" t="s">
        <v>43581</v>
      </c>
      <c r="D38944" s="1" t="s">
        <v>21265</v>
      </c>
      <c r="E38944" s="1" t="s">
        <v>21404</v>
      </c>
      <c r="F38944" s="1">
        <v>304422</v>
      </c>
      <c r="G38944" s="1" t="s">
        <v>36444</v>
      </c>
      <c r="H38944" s="1" t="s">
        <v>21637</v>
      </c>
      <c r="I38944" s="1">
        <v>2</v>
      </c>
      <c r="J38944" s="1">
        <v>1</v>
      </c>
      <c r="K38944" s="1">
        <v>12</v>
      </c>
      <c r="L38944" s="1" t="s">
        <v>58063</v>
      </c>
      <c r="M38944" s="1" t="s">
        <v>53878</v>
      </c>
      <c r="N38944" s="1">
        <v>30303588.609999999</v>
      </c>
      <c r="Q38944" s="1" t="s">
        <v>27486</v>
      </c>
      <c r="R38944" s="1">
        <v>1</v>
      </c>
      <c r="S38944" s="2"/>
      <c r="T38944" s="2"/>
      <c r="W38944" s="2"/>
      <c r="X38944" s="2"/>
      <c r="Y38944" s="2"/>
      <c r="Z38944" s="2"/>
      <c r="AA38944" s="2"/>
      <c r="AC38944" s="1" t="s">
        <v>54625</v>
      </c>
    </row>
    <row r="38945" spans="1:29" x14ac:dyDescent="0.35">
      <c r="A38945" s="1">
        <v>38944</v>
      </c>
      <c r="B38945" s="1" t="s">
        <v>53879</v>
      </c>
      <c r="C38945" s="1" t="s">
        <v>43581</v>
      </c>
      <c r="D38945" s="1" t="s">
        <v>21265</v>
      </c>
      <c r="E38945" s="1" t="s">
        <v>21404</v>
      </c>
      <c r="F38945" s="1">
        <v>304423</v>
      </c>
      <c r="G38945" s="1" t="s">
        <v>43077</v>
      </c>
      <c r="H38945" s="1" t="s">
        <v>21652</v>
      </c>
      <c r="I38945" s="1">
        <v>2</v>
      </c>
      <c r="J38945" s="1">
        <v>1</v>
      </c>
      <c r="K38945" s="1">
        <v>8</v>
      </c>
      <c r="L38945" s="1" t="s">
        <v>58062</v>
      </c>
      <c r="M38945" s="1" t="s">
        <v>53878</v>
      </c>
      <c r="N38945" s="1">
        <v>17486619.98</v>
      </c>
      <c r="Q38945" s="1" t="s">
        <v>27486</v>
      </c>
      <c r="R38945" s="1">
        <v>1</v>
      </c>
      <c r="S38945" s="2"/>
      <c r="T38945" s="2"/>
      <c r="W38945" s="2"/>
      <c r="X38945" s="2"/>
      <c r="Y38945" s="2"/>
      <c r="Z38945" s="2"/>
      <c r="AA38945" s="2"/>
    </row>
    <row r="38946" spans="1:29" x14ac:dyDescent="0.35">
      <c r="A38946" s="1">
        <v>38945</v>
      </c>
      <c r="B38946" s="1" t="s">
        <v>53879</v>
      </c>
      <c r="C38946" s="1" t="s">
        <v>43581</v>
      </c>
      <c r="D38946" s="1" t="s">
        <v>21265</v>
      </c>
      <c r="E38946" s="1" t="s">
        <v>21404</v>
      </c>
      <c r="F38946" s="1">
        <v>304434</v>
      </c>
      <c r="G38946" s="1" t="s">
        <v>36451</v>
      </c>
      <c r="H38946" s="1" t="s">
        <v>14601</v>
      </c>
      <c r="I38946" s="1">
        <v>2</v>
      </c>
      <c r="J38946" s="1">
        <v>1</v>
      </c>
      <c r="K38946" s="1">
        <v>12</v>
      </c>
      <c r="L38946" s="1" t="s">
        <v>58063</v>
      </c>
      <c r="M38946" s="1" t="s">
        <v>53878</v>
      </c>
      <c r="N38946" s="1">
        <v>29797008.949999999</v>
      </c>
      <c r="Q38946" s="1" t="s">
        <v>27486</v>
      </c>
      <c r="R38946" s="1">
        <v>1</v>
      </c>
      <c r="S38946" s="2"/>
      <c r="T38946" s="2"/>
      <c r="W38946" s="2"/>
      <c r="X38946" s="2"/>
      <c r="Y38946" s="2"/>
      <c r="Z38946" s="2"/>
      <c r="AA38946" s="2"/>
    </row>
    <row r="38947" spans="1:29" x14ac:dyDescent="0.35">
      <c r="A38947" s="1">
        <v>38946</v>
      </c>
      <c r="B38947" s="1" t="s">
        <v>53879</v>
      </c>
      <c r="C38947" s="1" t="s">
        <v>43581</v>
      </c>
      <c r="D38947" s="1" t="s">
        <v>21265</v>
      </c>
      <c r="E38947" s="1" t="s">
        <v>21404</v>
      </c>
      <c r="F38947" s="1">
        <v>304436</v>
      </c>
      <c r="G38947" s="1" t="s">
        <v>36455</v>
      </c>
      <c r="H38947" s="1" t="s">
        <v>21639</v>
      </c>
      <c r="I38947" s="1">
        <v>2</v>
      </c>
      <c r="J38947" s="1">
        <v>1</v>
      </c>
      <c r="K38947" s="1">
        <v>12</v>
      </c>
      <c r="L38947" s="1" t="s">
        <v>58063</v>
      </c>
      <c r="M38947" s="1" t="s">
        <v>53878</v>
      </c>
      <c r="N38947" s="1">
        <v>30426923.030000001</v>
      </c>
      <c r="Q38947" s="1" t="s">
        <v>27486</v>
      </c>
      <c r="R38947" s="1">
        <v>1</v>
      </c>
      <c r="S38947" s="2"/>
      <c r="T38947" s="2"/>
      <c r="W38947" s="2"/>
      <c r="X38947" s="2"/>
      <c r="Y38947" s="2"/>
      <c r="Z38947" s="2"/>
      <c r="AA38947" s="2"/>
    </row>
    <row r="38948" spans="1:29" x14ac:dyDescent="0.35">
      <c r="A38948" s="1">
        <v>38947</v>
      </c>
      <c r="B38948" s="1" t="s">
        <v>53879</v>
      </c>
      <c r="C38948" s="1" t="s">
        <v>43581</v>
      </c>
      <c r="D38948" s="1" t="s">
        <v>21265</v>
      </c>
      <c r="E38948" s="1" t="s">
        <v>21404</v>
      </c>
      <c r="F38948" s="1">
        <v>304439</v>
      </c>
      <c r="G38948" s="1" t="s">
        <v>53264</v>
      </c>
      <c r="H38948" s="1" t="s">
        <v>21639</v>
      </c>
      <c r="I38948" s="1">
        <v>2</v>
      </c>
      <c r="J38948" s="1">
        <v>1</v>
      </c>
      <c r="K38948" s="1">
        <v>8</v>
      </c>
      <c r="L38948" s="1" t="s">
        <v>58062</v>
      </c>
      <c r="M38948" s="1" t="s">
        <v>53878</v>
      </c>
      <c r="N38948" s="1">
        <v>17997617.609999999</v>
      </c>
      <c r="Q38948" s="1" t="s">
        <v>27486</v>
      </c>
      <c r="R38948" s="1">
        <v>1</v>
      </c>
      <c r="S38948" s="2"/>
      <c r="T38948" s="2"/>
      <c r="W38948" s="2"/>
      <c r="X38948" s="2"/>
      <c r="Y38948" s="2"/>
      <c r="Z38948" s="2"/>
      <c r="AA38948" s="2"/>
    </row>
    <row r="38949" spans="1:29" x14ac:dyDescent="0.35">
      <c r="A38949" s="1">
        <v>38948</v>
      </c>
      <c r="B38949" s="1" t="s">
        <v>53879</v>
      </c>
      <c r="C38949" s="1" t="s">
        <v>43581</v>
      </c>
      <c r="D38949" s="1" t="s">
        <v>21265</v>
      </c>
      <c r="E38949" s="1" t="s">
        <v>21404</v>
      </c>
      <c r="F38949" s="1">
        <v>304440</v>
      </c>
      <c r="G38949" s="1" t="s">
        <v>21689</v>
      </c>
      <c r="H38949" s="1" t="s">
        <v>21639</v>
      </c>
      <c r="I38949" s="1">
        <v>2</v>
      </c>
      <c r="J38949" s="1">
        <v>1</v>
      </c>
      <c r="K38949" s="1">
        <v>8</v>
      </c>
      <c r="L38949" s="1" t="s">
        <v>58062</v>
      </c>
      <c r="M38949" s="1" t="s">
        <v>53878</v>
      </c>
      <c r="N38949" s="1">
        <v>18286969.059999999</v>
      </c>
      <c r="Q38949" s="1" t="s">
        <v>27486</v>
      </c>
      <c r="R38949" s="1">
        <v>1</v>
      </c>
      <c r="S38949" s="2"/>
      <c r="T38949" s="2"/>
      <c r="W38949" s="2"/>
      <c r="X38949" s="2"/>
      <c r="Y38949" s="2"/>
      <c r="Z38949" s="2"/>
      <c r="AA38949" s="2"/>
    </row>
    <row r="38950" spans="1:29" x14ac:dyDescent="0.35">
      <c r="A38950" s="1">
        <v>38949</v>
      </c>
      <c r="B38950" s="1" t="s">
        <v>53879</v>
      </c>
      <c r="C38950" s="1" t="s">
        <v>43581</v>
      </c>
      <c r="D38950" s="1" t="s">
        <v>21265</v>
      </c>
      <c r="E38950" s="1" t="s">
        <v>21404</v>
      </c>
      <c r="F38950" s="1">
        <v>304442</v>
      </c>
      <c r="G38950" s="1" t="s">
        <v>36452</v>
      </c>
      <c r="H38950" s="1" t="s">
        <v>21639</v>
      </c>
      <c r="I38950" s="1">
        <v>2</v>
      </c>
      <c r="J38950" s="1">
        <v>1</v>
      </c>
      <c r="K38950" s="1">
        <v>8</v>
      </c>
      <c r="L38950" s="1" t="s">
        <v>58062</v>
      </c>
      <c r="M38950" s="1" t="s">
        <v>53878</v>
      </c>
      <c r="N38950" s="1">
        <v>17568950.120000001</v>
      </c>
      <c r="Q38950" s="1" t="s">
        <v>27486</v>
      </c>
      <c r="R38950" s="1">
        <v>1</v>
      </c>
      <c r="S38950" s="2"/>
      <c r="T38950" s="2"/>
      <c r="W38950" s="2"/>
      <c r="X38950" s="2"/>
      <c r="Y38950" s="2"/>
      <c r="Z38950" s="2"/>
      <c r="AA38950" s="2"/>
    </row>
    <row r="38951" spans="1:29" x14ac:dyDescent="0.35">
      <c r="A38951" s="1">
        <v>38950</v>
      </c>
      <c r="B38951" s="1" t="s">
        <v>53879</v>
      </c>
      <c r="C38951" s="1" t="s">
        <v>43581</v>
      </c>
      <c r="D38951" s="1" t="s">
        <v>21265</v>
      </c>
      <c r="E38951" s="1" t="s">
        <v>21404</v>
      </c>
      <c r="F38951" s="1">
        <v>304456</v>
      </c>
      <c r="G38951" s="1" t="s">
        <v>53270</v>
      </c>
      <c r="H38951" s="1" t="s">
        <v>21652</v>
      </c>
      <c r="I38951" s="1">
        <v>2</v>
      </c>
      <c r="J38951" s="1">
        <v>1</v>
      </c>
      <c r="K38951" s="1">
        <v>8</v>
      </c>
      <c r="L38951" s="1" t="s">
        <v>58064</v>
      </c>
      <c r="M38951" s="1" t="s">
        <v>53878</v>
      </c>
      <c r="N38951" s="1">
        <v>17602195.010000002</v>
      </c>
      <c r="Q38951" s="1" t="s">
        <v>27486</v>
      </c>
      <c r="R38951" s="1">
        <v>1</v>
      </c>
      <c r="S38951" s="2"/>
      <c r="T38951" s="2"/>
      <c r="W38951" s="2"/>
      <c r="X38951" s="2"/>
      <c r="Y38951" s="2"/>
      <c r="Z38951" s="2"/>
      <c r="AA38951" s="2"/>
    </row>
    <row r="38952" spans="1:29" x14ac:dyDescent="0.35">
      <c r="A38952" s="1">
        <v>38951</v>
      </c>
      <c r="B38952" s="1" t="s">
        <v>53879</v>
      </c>
      <c r="C38952" s="1" t="s">
        <v>43581</v>
      </c>
      <c r="D38952" s="1" t="s">
        <v>21265</v>
      </c>
      <c r="E38952" s="1" t="s">
        <v>21404</v>
      </c>
      <c r="F38952" s="1">
        <v>304456</v>
      </c>
      <c r="G38952" s="1" t="s">
        <v>53270</v>
      </c>
      <c r="H38952" s="1" t="s">
        <v>21652</v>
      </c>
      <c r="I38952" s="1">
        <v>2</v>
      </c>
      <c r="K38952" s="1">
        <v>8</v>
      </c>
      <c r="L38952" s="1" t="s">
        <v>58062</v>
      </c>
      <c r="M38952" s="1" t="s">
        <v>53878</v>
      </c>
      <c r="N38952" s="1">
        <v>17250727.25</v>
      </c>
      <c r="Q38952" s="1" t="s">
        <v>27486</v>
      </c>
      <c r="R38952" s="1">
        <v>1</v>
      </c>
      <c r="S38952" s="2"/>
      <c r="T38952" s="2"/>
      <c r="W38952" s="2"/>
      <c r="X38952" s="2"/>
      <c r="Y38952" s="2"/>
      <c r="Z38952" s="2"/>
      <c r="AA38952" s="2"/>
    </row>
    <row r="38953" spans="1:29" x14ac:dyDescent="0.35">
      <c r="A38953" s="1">
        <v>38952</v>
      </c>
      <c r="B38953" s="1" t="s">
        <v>53879</v>
      </c>
      <c r="C38953" s="1" t="s">
        <v>43581</v>
      </c>
      <c r="D38953" s="1" t="s">
        <v>21265</v>
      </c>
      <c r="E38953" s="1" t="s">
        <v>21404</v>
      </c>
      <c r="F38953" s="1">
        <v>304457</v>
      </c>
      <c r="G38953" s="1" t="s">
        <v>58065</v>
      </c>
      <c r="H38953" s="1" t="s">
        <v>21652</v>
      </c>
      <c r="I38953" s="1">
        <v>2</v>
      </c>
      <c r="J38953" s="1">
        <v>1</v>
      </c>
      <c r="K38953" s="1">
        <v>8</v>
      </c>
      <c r="L38953" s="1" t="s">
        <v>58062</v>
      </c>
      <c r="M38953" s="1" t="s">
        <v>53878</v>
      </c>
      <c r="N38953" s="1">
        <v>17981136.510000002</v>
      </c>
      <c r="Q38953" s="1" t="s">
        <v>27486</v>
      </c>
      <c r="R38953" s="1">
        <v>1</v>
      </c>
      <c r="S38953" s="2"/>
      <c r="T38953" s="2"/>
      <c r="W38953" s="2"/>
      <c r="X38953" s="2"/>
      <c r="Y38953" s="2"/>
      <c r="Z38953" s="2"/>
      <c r="AA38953" s="2"/>
    </row>
    <row r="38954" spans="1:29" x14ac:dyDescent="0.35">
      <c r="A38954" s="1">
        <v>38953</v>
      </c>
      <c r="B38954" s="1" t="s">
        <v>53879</v>
      </c>
      <c r="C38954" s="1" t="s">
        <v>43581</v>
      </c>
      <c r="D38954" s="1" t="s">
        <v>21265</v>
      </c>
      <c r="E38954" s="1" t="s">
        <v>21404</v>
      </c>
      <c r="F38954" s="1">
        <v>304460</v>
      </c>
      <c r="G38954" s="1" t="s">
        <v>53263</v>
      </c>
      <c r="H38954" s="1" t="s">
        <v>21639</v>
      </c>
      <c r="I38954" s="1">
        <v>2</v>
      </c>
      <c r="J38954" s="1">
        <v>1</v>
      </c>
      <c r="K38954" s="1">
        <v>8</v>
      </c>
      <c r="L38954" s="1" t="s">
        <v>58062</v>
      </c>
      <c r="M38954" s="1" t="s">
        <v>53878</v>
      </c>
      <c r="N38954" s="1">
        <v>18322163.390000001</v>
      </c>
      <c r="Q38954" s="1" t="s">
        <v>27486</v>
      </c>
      <c r="R38954" s="1">
        <v>1</v>
      </c>
      <c r="S38954" s="2"/>
      <c r="T38954" s="2"/>
      <c r="W38954" s="2"/>
      <c r="X38954" s="2"/>
      <c r="Y38954" s="2"/>
      <c r="Z38954" s="2"/>
      <c r="AA38954" s="2"/>
    </row>
    <row r="38955" spans="1:29" x14ac:dyDescent="0.35">
      <c r="A38955" s="1">
        <v>38954</v>
      </c>
      <c r="B38955" s="1" t="s">
        <v>53879</v>
      </c>
      <c r="C38955" s="1" t="s">
        <v>43581</v>
      </c>
      <c r="D38955" s="1" t="s">
        <v>21265</v>
      </c>
      <c r="E38955" s="1" t="s">
        <v>21404</v>
      </c>
      <c r="F38955" s="1">
        <v>304463</v>
      </c>
      <c r="G38955" s="1" t="s">
        <v>58066</v>
      </c>
      <c r="H38955" s="1" t="s">
        <v>21637</v>
      </c>
      <c r="I38955" s="1">
        <v>2</v>
      </c>
      <c r="J38955" s="1">
        <v>1</v>
      </c>
      <c r="K38955" s="1">
        <v>12</v>
      </c>
      <c r="L38955" s="1" t="s">
        <v>58063</v>
      </c>
      <c r="M38955" s="1" t="s">
        <v>53878</v>
      </c>
      <c r="N38955" s="1">
        <v>29706426.870000001</v>
      </c>
      <c r="Q38955" s="1" t="s">
        <v>27486</v>
      </c>
      <c r="R38955" s="1">
        <v>1</v>
      </c>
      <c r="S38955" s="2"/>
      <c r="T38955" s="2"/>
      <c r="W38955" s="2"/>
      <c r="X38955" s="2"/>
      <c r="Y38955" s="2"/>
      <c r="Z38955" s="2"/>
      <c r="AA38955" s="2"/>
    </row>
    <row r="38956" spans="1:29" x14ac:dyDescent="0.35">
      <c r="A38956" s="1">
        <v>38955</v>
      </c>
      <c r="B38956" s="1" t="s">
        <v>53879</v>
      </c>
      <c r="C38956" s="1" t="s">
        <v>43581</v>
      </c>
      <c r="D38956" s="1" t="s">
        <v>21265</v>
      </c>
      <c r="E38956" s="1" t="s">
        <v>21404</v>
      </c>
      <c r="F38956" s="1">
        <v>304464</v>
      </c>
      <c r="G38956" s="1" t="s">
        <v>36474</v>
      </c>
      <c r="H38956" s="1" t="s">
        <v>21637</v>
      </c>
      <c r="I38956" s="1">
        <v>2</v>
      </c>
      <c r="J38956" s="1">
        <v>1</v>
      </c>
      <c r="K38956" s="1">
        <v>8</v>
      </c>
      <c r="L38956" s="1" t="s">
        <v>58062</v>
      </c>
      <c r="M38956" s="1" t="s">
        <v>53878</v>
      </c>
      <c r="N38956" s="1">
        <v>17799639.510000002</v>
      </c>
      <c r="Q38956" s="1" t="s">
        <v>27486</v>
      </c>
      <c r="R38956" s="1">
        <v>1</v>
      </c>
      <c r="S38956" s="2"/>
      <c r="T38956" s="2"/>
      <c r="W38956" s="2"/>
      <c r="X38956" s="2"/>
      <c r="Y38956" s="2"/>
      <c r="Z38956" s="2"/>
      <c r="AA38956" s="2"/>
    </row>
    <row r="38957" spans="1:29" x14ac:dyDescent="0.35">
      <c r="A38957" s="1">
        <v>38956</v>
      </c>
      <c r="B38957" s="1" t="s">
        <v>53879</v>
      </c>
      <c r="C38957" s="1" t="s">
        <v>43581</v>
      </c>
      <c r="D38957" s="1" t="s">
        <v>21265</v>
      </c>
      <c r="E38957" s="1" t="s">
        <v>21404</v>
      </c>
      <c r="F38957" s="1">
        <v>304465</v>
      </c>
      <c r="G38957" s="1" t="s">
        <v>58067</v>
      </c>
      <c r="H38957" s="1" t="s">
        <v>21637</v>
      </c>
      <c r="I38957" s="1">
        <v>2</v>
      </c>
      <c r="J38957" s="1">
        <v>1</v>
      </c>
      <c r="K38957" s="1">
        <v>8</v>
      </c>
      <c r="L38957" s="1" t="s">
        <v>58062</v>
      </c>
      <c r="M38957" s="1" t="s">
        <v>53878</v>
      </c>
      <c r="N38957" s="1">
        <v>18064364.899999999</v>
      </c>
      <c r="Q38957" s="1" t="s">
        <v>27486</v>
      </c>
      <c r="R38957" s="1">
        <v>1</v>
      </c>
      <c r="S38957" s="2"/>
      <c r="T38957" s="2"/>
      <c r="W38957" s="2"/>
      <c r="X38957" s="2"/>
      <c r="Y38957" s="2"/>
      <c r="Z38957" s="2"/>
      <c r="AA38957" s="2"/>
    </row>
    <row r="38958" spans="1:29" x14ac:dyDescent="0.35">
      <c r="A38958" s="1">
        <v>38957</v>
      </c>
      <c r="B38958" s="1" t="s">
        <v>53879</v>
      </c>
      <c r="C38958" s="1" t="s">
        <v>43581</v>
      </c>
      <c r="D38958" s="1" t="s">
        <v>21265</v>
      </c>
      <c r="E38958" s="1" t="s">
        <v>21404</v>
      </c>
      <c r="F38958" s="1">
        <v>304466</v>
      </c>
      <c r="G38958" s="1" t="s">
        <v>43115</v>
      </c>
      <c r="H38958" s="1" t="s">
        <v>21652</v>
      </c>
      <c r="I38958" s="1">
        <v>2</v>
      </c>
      <c r="J38958" s="1">
        <v>1</v>
      </c>
      <c r="K38958" s="1">
        <v>8</v>
      </c>
      <c r="L38958" s="1" t="s">
        <v>58062</v>
      </c>
      <c r="M38958" s="1" t="s">
        <v>53878</v>
      </c>
      <c r="N38958" s="1">
        <v>17596654.190000001</v>
      </c>
      <c r="Q38958" s="1" t="s">
        <v>27486</v>
      </c>
      <c r="R38958" s="1">
        <v>1</v>
      </c>
      <c r="S38958" s="2"/>
      <c r="T38958" s="2"/>
      <c r="W38958" s="2"/>
      <c r="X38958" s="2"/>
      <c r="Y38958" s="2"/>
      <c r="Z38958" s="2"/>
      <c r="AA38958" s="2"/>
    </row>
    <row r="38959" spans="1:29" x14ac:dyDescent="0.35">
      <c r="A38959" s="1">
        <v>38958</v>
      </c>
      <c r="B38959" s="1" t="s">
        <v>53879</v>
      </c>
      <c r="C38959" s="1" t="s">
        <v>43581</v>
      </c>
      <c r="D38959" s="1" t="s">
        <v>21265</v>
      </c>
      <c r="E38959" s="1" t="s">
        <v>21404</v>
      </c>
      <c r="F38959" s="1">
        <v>304469</v>
      </c>
      <c r="G38959" s="1" t="s">
        <v>36477</v>
      </c>
      <c r="H38959" s="1" t="s">
        <v>21652</v>
      </c>
      <c r="I38959" s="1">
        <v>2</v>
      </c>
      <c r="J38959" s="1">
        <v>1</v>
      </c>
      <c r="K38959" s="1">
        <v>12</v>
      </c>
      <c r="L38959" s="1" t="s">
        <v>58068</v>
      </c>
      <c r="M38959" s="1" t="s">
        <v>53878</v>
      </c>
      <c r="N38959" s="1">
        <v>29433283.539999999</v>
      </c>
      <c r="Q38959" s="1" t="s">
        <v>27486</v>
      </c>
      <c r="R38959" s="1">
        <v>1</v>
      </c>
      <c r="S38959" s="2"/>
      <c r="T38959" s="2"/>
      <c r="W38959" s="2"/>
      <c r="X38959" s="2"/>
      <c r="Y38959" s="2"/>
      <c r="Z38959" s="2"/>
      <c r="AA38959" s="2"/>
    </row>
    <row r="38960" spans="1:29" x14ac:dyDescent="0.35">
      <c r="A38960" s="1">
        <v>38959</v>
      </c>
      <c r="B38960" s="1" t="s">
        <v>53879</v>
      </c>
      <c r="C38960" s="1" t="s">
        <v>43581</v>
      </c>
      <c r="D38960" s="1" t="s">
        <v>21265</v>
      </c>
      <c r="E38960" s="1" t="s">
        <v>21404</v>
      </c>
      <c r="F38960" s="1">
        <v>304469</v>
      </c>
      <c r="G38960" s="1" t="s">
        <v>36477</v>
      </c>
      <c r="H38960" s="1" t="s">
        <v>21652</v>
      </c>
      <c r="I38960" s="1">
        <v>2</v>
      </c>
      <c r="K38960" s="1">
        <v>12</v>
      </c>
      <c r="L38960" s="1" t="s">
        <v>58063</v>
      </c>
      <c r="M38960" s="1" t="s">
        <v>53878</v>
      </c>
      <c r="N38960" s="1">
        <v>29814892.34</v>
      </c>
      <c r="Q38960" s="1" t="s">
        <v>27486</v>
      </c>
      <c r="R38960" s="1">
        <v>1</v>
      </c>
      <c r="S38960" s="2"/>
      <c r="T38960" s="2"/>
      <c r="W38960" s="2"/>
      <c r="X38960" s="2"/>
      <c r="Y38960" s="2"/>
      <c r="Z38960" s="2"/>
      <c r="AA38960" s="2"/>
      <c r="AC38960" s="1" t="s">
        <v>54625</v>
      </c>
    </row>
    <row r="38961" spans="1:29" x14ac:dyDescent="0.35">
      <c r="A38961" s="1">
        <v>38960</v>
      </c>
      <c r="B38961" s="1" t="s">
        <v>53879</v>
      </c>
      <c r="C38961" s="1" t="s">
        <v>43581</v>
      </c>
      <c r="D38961" s="1" t="s">
        <v>21265</v>
      </c>
      <c r="E38961" s="1" t="s">
        <v>21404</v>
      </c>
      <c r="F38961" s="1">
        <v>304470</v>
      </c>
      <c r="G38961" s="1" t="s">
        <v>36478</v>
      </c>
      <c r="H38961" s="1" t="s">
        <v>21723</v>
      </c>
      <c r="I38961" s="1">
        <v>2</v>
      </c>
      <c r="J38961" s="1">
        <v>1</v>
      </c>
      <c r="K38961" s="1">
        <v>12</v>
      </c>
      <c r="L38961" s="1" t="s">
        <v>58063</v>
      </c>
      <c r="M38961" s="1" t="s">
        <v>53878</v>
      </c>
      <c r="N38961" s="1">
        <v>30369165.550000001</v>
      </c>
      <c r="Q38961" s="1" t="s">
        <v>27486</v>
      </c>
      <c r="R38961" s="1">
        <v>1</v>
      </c>
      <c r="S38961" s="2"/>
      <c r="T38961" s="2"/>
      <c r="W38961" s="2"/>
      <c r="X38961" s="2"/>
      <c r="Y38961" s="2"/>
      <c r="Z38961" s="2"/>
      <c r="AA38961" s="2"/>
    </row>
    <row r="38962" spans="1:29" x14ac:dyDescent="0.35">
      <c r="A38962" s="1">
        <v>38961</v>
      </c>
      <c r="B38962" s="1" t="s">
        <v>53879</v>
      </c>
      <c r="C38962" s="1" t="s">
        <v>43581</v>
      </c>
      <c r="D38962" s="1" t="s">
        <v>21265</v>
      </c>
      <c r="E38962" s="1" t="s">
        <v>21404</v>
      </c>
      <c r="F38962" s="1">
        <v>304471</v>
      </c>
      <c r="G38962" s="1" t="s">
        <v>58069</v>
      </c>
      <c r="H38962" s="1" t="s">
        <v>21639</v>
      </c>
      <c r="I38962" s="1">
        <v>2</v>
      </c>
      <c r="J38962" s="1">
        <v>1</v>
      </c>
      <c r="K38962" s="1">
        <v>8</v>
      </c>
      <c r="L38962" s="1" t="s">
        <v>58062</v>
      </c>
      <c r="M38962" s="1" t="s">
        <v>53878</v>
      </c>
      <c r="N38962" s="1">
        <v>18363831.969999999</v>
      </c>
      <c r="Q38962" s="1" t="s">
        <v>27486</v>
      </c>
      <c r="R38962" s="1">
        <v>1</v>
      </c>
      <c r="S38962" s="2"/>
      <c r="T38962" s="2"/>
      <c r="W38962" s="2"/>
      <c r="X38962" s="2"/>
      <c r="Y38962" s="2"/>
      <c r="Z38962" s="2"/>
      <c r="AA38962" s="2"/>
      <c r="AC38962" s="1" t="s">
        <v>54625</v>
      </c>
    </row>
    <row r="38963" spans="1:29" x14ac:dyDescent="0.35">
      <c r="A38963" s="1">
        <v>38962</v>
      </c>
      <c r="B38963" s="1" t="s">
        <v>53879</v>
      </c>
      <c r="C38963" s="1" t="s">
        <v>43581</v>
      </c>
      <c r="D38963" s="1" t="s">
        <v>21265</v>
      </c>
      <c r="E38963" s="1" t="s">
        <v>21404</v>
      </c>
      <c r="F38963" s="1">
        <v>304473</v>
      </c>
      <c r="G38963" s="1" t="s">
        <v>21733</v>
      </c>
      <c r="H38963" s="1" t="s">
        <v>21637</v>
      </c>
      <c r="I38963" s="1">
        <v>2</v>
      </c>
      <c r="J38963" s="1">
        <v>1</v>
      </c>
      <c r="K38963" s="1">
        <v>12</v>
      </c>
      <c r="L38963" s="1" t="s">
        <v>58063</v>
      </c>
      <c r="M38963" s="1" t="s">
        <v>53878</v>
      </c>
      <c r="N38963" s="1">
        <v>30530625.449999999</v>
      </c>
      <c r="Q38963" s="1" t="s">
        <v>27486</v>
      </c>
      <c r="R38963" s="1">
        <v>1</v>
      </c>
      <c r="S38963" s="2"/>
      <c r="T38963" s="2"/>
      <c r="W38963" s="2"/>
      <c r="X38963" s="2"/>
      <c r="Y38963" s="2"/>
      <c r="Z38963" s="2"/>
      <c r="AA38963" s="2"/>
    </row>
    <row r="38964" spans="1:29" x14ac:dyDescent="0.35">
      <c r="A38964" s="1">
        <v>38963</v>
      </c>
      <c r="B38964" s="1" t="s">
        <v>53879</v>
      </c>
      <c r="C38964" s="1" t="s">
        <v>43581</v>
      </c>
      <c r="D38964" s="1" t="s">
        <v>21265</v>
      </c>
      <c r="E38964" s="1" t="s">
        <v>21404</v>
      </c>
      <c r="F38964" s="1">
        <v>304490</v>
      </c>
      <c r="G38964" s="1" t="s">
        <v>58070</v>
      </c>
      <c r="H38964" s="1" t="s">
        <v>21637</v>
      </c>
      <c r="I38964" s="1">
        <v>2</v>
      </c>
      <c r="J38964" s="1">
        <v>1</v>
      </c>
      <c r="K38964" s="1">
        <v>16</v>
      </c>
      <c r="L38964" s="1" t="s">
        <v>58060</v>
      </c>
      <c r="M38964" s="1" t="s">
        <v>53878</v>
      </c>
      <c r="N38964" s="1">
        <v>38462260.189999998</v>
      </c>
      <c r="Q38964" s="1" t="s">
        <v>27486</v>
      </c>
      <c r="R38964" s="1">
        <v>1</v>
      </c>
      <c r="S38964" s="2"/>
      <c r="T38964" s="2"/>
      <c r="W38964" s="2"/>
      <c r="X38964" s="2"/>
      <c r="Y38964" s="2"/>
      <c r="Z38964" s="2"/>
      <c r="AA38964" s="2"/>
    </row>
    <row r="38965" spans="1:29" x14ac:dyDescent="0.35">
      <c r="A38965" s="1">
        <v>38964</v>
      </c>
      <c r="B38965" s="1" t="s">
        <v>53879</v>
      </c>
      <c r="C38965" s="1" t="s">
        <v>43581</v>
      </c>
      <c r="D38965" s="1" t="s">
        <v>21265</v>
      </c>
      <c r="E38965" s="1" t="s">
        <v>21404</v>
      </c>
      <c r="F38965" s="1">
        <v>304496</v>
      </c>
      <c r="G38965" s="1" t="s">
        <v>36487</v>
      </c>
      <c r="H38965" s="1" t="s">
        <v>14601</v>
      </c>
      <c r="I38965" s="1">
        <v>2</v>
      </c>
      <c r="J38965" s="1">
        <v>1</v>
      </c>
      <c r="K38965" s="1">
        <v>16</v>
      </c>
      <c r="L38965" s="1" t="s">
        <v>58060</v>
      </c>
      <c r="M38965" s="1" t="s">
        <v>53878</v>
      </c>
      <c r="N38965" s="1">
        <v>37969272.549999997</v>
      </c>
      <c r="Q38965" s="1" t="s">
        <v>27486</v>
      </c>
      <c r="R38965" s="1">
        <v>1</v>
      </c>
      <c r="S38965" s="2"/>
      <c r="T38965" s="2"/>
      <c r="W38965" s="2"/>
      <c r="X38965" s="2"/>
      <c r="Y38965" s="2"/>
      <c r="Z38965" s="2"/>
      <c r="AA38965" s="2"/>
    </row>
    <row r="38966" spans="1:29" x14ac:dyDescent="0.35">
      <c r="A38966" s="1">
        <v>38965</v>
      </c>
      <c r="B38966" s="1" t="s">
        <v>53879</v>
      </c>
      <c r="C38966" s="1" t="s">
        <v>43581</v>
      </c>
      <c r="D38966" s="1" t="s">
        <v>21265</v>
      </c>
      <c r="E38966" s="1" t="s">
        <v>21404</v>
      </c>
      <c r="F38966" s="1">
        <v>304498</v>
      </c>
      <c r="G38966" s="1" t="s">
        <v>58071</v>
      </c>
      <c r="H38966" s="1" t="s">
        <v>14601</v>
      </c>
      <c r="I38966" s="1">
        <v>2</v>
      </c>
      <c r="J38966" s="1">
        <v>1</v>
      </c>
      <c r="K38966" s="1">
        <v>8</v>
      </c>
      <c r="L38966" s="1" t="s">
        <v>58062</v>
      </c>
      <c r="M38966" s="1" t="s">
        <v>53878</v>
      </c>
      <c r="N38966" s="1">
        <v>18068777.129999999</v>
      </c>
      <c r="Q38966" s="1" t="s">
        <v>27486</v>
      </c>
      <c r="R38966" s="1">
        <v>1</v>
      </c>
      <c r="S38966" s="2"/>
      <c r="T38966" s="2"/>
      <c r="W38966" s="2"/>
      <c r="X38966" s="2"/>
      <c r="Y38966" s="2"/>
      <c r="Z38966" s="2"/>
      <c r="AA38966" s="2"/>
    </row>
    <row r="38967" spans="1:29" x14ac:dyDescent="0.35">
      <c r="A38967" s="1">
        <v>38966</v>
      </c>
      <c r="B38967" s="1" t="s">
        <v>53879</v>
      </c>
      <c r="C38967" s="1" t="s">
        <v>43581</v>
      </c>
      <c r="D38967" s="1" t="s">
        <v>21265</v>
      </c>
      <c r="E38967" s="1" t="s">
        <v>21404</v>
      </c>
      <c r="F38967" s="1">
        <v>316501</v>
      </c>
      <c r="G38967" s="1" t="s">
        <v>21734</v>
      </c>
      <c r="H38967" s="1" t="s">
        <v>21637</v>
      </c>
      <c r="I38967" s="1">
        <v>2</v>
      </c>
      <c r="J38967" s="1">
        <v>1</v>
      </c>
      <c r="K38967" s="1">
        <v>8</v>
      </c>
      <c r="L38967" s="1" t="s">
        <v>58062</v>
      </c>
      <c r="M38967" s="1" t="s">
        <v>53878</v>
      </c>
      <c r="N38967" s="1">
        <v>18046119.510000002</v>
      </c>
      <c r="Q38967" s="1" t="s">
        <v>27486</v>
      </c>
      <c r="R38967" s="1">
        <v>1</v>
      </c>
      <c r="S38967" s="2"/>
      <c r="T38967" s="2"/>
      <c r="W38967" s="2"/>
      <c r="X38967" s="2"/>
      <c r="Y38967" s="2"/>
      <c r="Z38967" s="2"/>
      <c r="AA38967" s="2"/>
    </row>
    <row r="38968" spans="1:29" x14ac:dyDescent="0.35">
      <c r="A38968" s="1">
        <v>38967</v>
      </c>
      <c r="B38968" s="1" t="s">
        <v>53879</v>
      </c>
      <c r="C38968" s="1" t="s">
        <v>43581</v>
      </c>
      <c r="D38968" s="1" t="s">
        <v>21265</v>
      </c>
      <c r="E38968" s="1" t="s">
        <v>21404</v>
      </c>
      <c r="F38968" s="1">
        <v>316534</v>
      </c>
      <c r="G38968" s="1" t="s">
        <v>43145</v>
      </c>
      <c r="H38968" s="1" t="s">
        <v>21639</v>
      </c>
      <c r="I38968" s="1">
        <v>2</v>
      </c>
      <c r="J38968" s="1">
        <v>1</v>
      </c>
      <c r="K38968" s="1">
        <v>8</v>
      </c>
      <c r="L38968" s="1" t="s">
        <v>58062</v>
      </c>
      <c r="M38968" s="1" t="s">
        <v>53878</v>
      </c>
      <c r="N38968" s="1">
        <v>18689685.780000001</v>
      </c>
      <c r="Q38968" s="1" t="s">
        <v>27486</v>
      </c>
      <c r="R38968" s="1">
        <v>1</v>
      </c>
      <c r="S38968" s="2"/>
      <c r="T38968" s="2"/>
      <c r="W38968" s="2"/>
      <c r="X38968" s="2"/>
      <c r="Y38968" s="2"/>
      <c r="Z38968" s="2"/>
      <c r="AA38968" s="2"/>
    </row>
    <row r="38969" spans="1:29" x14ac:dyDescent="0.35">
      <c r="A38969" s="1">
        <v>38968</v>
      </c>
      <c r="B38969" s="1" t="s">
        <v>53879</v>
      </c>
      <c r="C38969" s="1" t="s">
        <v>43581</v>
      </c>
      <c r="D38969" s="1" t="s">
        <v>21265</v>
      </c>
      <c r="E38969" s="1" t="s">
        <v>21404</v>
      </c>
      <c r="F38969" s="1">
        <v>304418</v>
      </c>
      <c r="G38969" s="1" t="s">
        <v>36514</v>
      </c>
      <c r="H38969" s="1" t="s">
        <v>21810</v>
      </c>
      <c r="I38969" s="1">
        <v>3</v>
      </c>
      <c r="J38969" s="1">
        <v>1</v>
      </c>
      <c r="K38969" s="1">
        <v>8</v>
      </c>
      <c r="L38969" s="1" t="s">
        <v>58062</v>
      </c>
      <c r="M38969" s="1" t="s">
        <v>53878</v>
      </c>
      <c r="N38969" s="1">
        <v>17988473.539999999</v>
      </c>
      <c r="Q38969" s="1" t="s">
        <v>27486</v>
      </c>
      <c r="R38969" s="1">
        <v>1</v>
      </c>
      <c r="S38969" s="2"/>
      <c r="T38969" s="2"/>
      <c r="W38969" s="2"/>
      <c r="X38969" s="2"/>
      <c r="Y38969" s="2"/>
      <c r="Z38969" s="2"/>
      <c r="AA38969" s="2"/>
    </row>
    <row r="38970" spans="1:29" x14ac:dyDescent="0.35">
      <c r="A38970" s="1">
        <v>38969</v>
      </c>
      <c r="B38970" s="1" t="s">
        <v>53879</v>
      </c>
      <c r="C38970" s="1" t="s">
        <v>43581</v>
      </c>
      <c r="D38970" s="1" t="s">
        <v>21265</v>
      </c>
      <c r="E38970" s="1" t="s">
        <v>21404</v>
      </c>
      <c r="F38970" s="1">
        <v>304418</v>
      </c>
      <c r="G38970" s="1" t="s">
        <v>36514</v>
      </c>
      <c r="H38970" s="1" t="s">
        <v>21810</v>
      </c>
      <c r="I38970" s="1">
        <v>3</v>
      </c>
      <c r="K38970" s="1">
        <v>8</v>
      </c>
      <c r="L38970" s="1" t="s">
        <v>58064</v>
      </c>
      <c r="M38970" s="1" t="s">
        <v>53878</v>
      </c>
      <c r="N38970" s="1">
        <v>17636515.530000001</v>
      </c>
      <c r="Q38970" s="1" t="s">
        <v>27486</v>
      </c>
      <c r="R38970" s="1">
        <v>1</v>
      </c>
      <c r="S38970" s="2"/>
      <c r="T38970" s="2"/>
      <c r="W38970" s="2"/>
      <c r="X38970" s="2"/>
      <c r="Y38970" s="2"/>
      <c r="Z38970" s="2"/>
      <c r="AA38970" s="2"/>
    </row>
    <row r="38971" spans="1:29" x14ac:dyDescent="0.35">
      <c r="A38971" s="1">
        <v>38970</v>
      </c>
      <c r="B38971" s="1" t="s">
        <v>53879</v>
      </c>
      <c r="C38971" s="1" t="s">
        <v>43581</v>
      </c>
      <c r="D38971" s="1" t="s">
        <v>21265</v>
      </c>
      <c r="E38971" s="1" t="s">
        <v>21404</v>
      </c>
      <c r="F38971" s="1">
        <v>304419</v>
      </c>
      <c r="G38971" s="1" t="s">
        <v>36494</v>
      </c>
      <c r="H38971" s="1" t="s">
        <v>21775</v>
      </c>
      <c r="I38971" s="1">
        <v>3</v>
      </c>
      <c r="J38971" s="1">
        <v>1</v>
      </c>
      <c r="K38971" s="1">
        <v>8</v>
      </c>
      <c r="L38971" s="1" t="s">
        <v>58062</v>
      </c>
      <c r="M38971" s="1" t="s">
        <v>53878</v>
      </c>
      <c r="N38971" s="1">
        <v>17684294.809999999</v>
      </c>
      <c r="Q38971" s="1" t="s">
        <v>27486</v>
      </c>
      <c r="R38971" s="1">
        <v>1</v>
      </c>
      <c r="S38971" s="2"/>
      <c r="T38971" s="2"/>
      <c r="W38971" s="2"/>
      <c r="X38971" s="2"/>
      <c r="Y38971" s="2"/>
      <c r="Z38971" s="2"/>
      <c r="AA38971" s="2"/>
    </row>
    <row r="38972" spans="1:29" x14ac:dyDescent="0.35">
      <c r="A38972" s="1">
        <v>38971</v>
      </c>
      <c r="B38972" s="1" t="s">
        <v>53879</v>
      </c>
      <c r="C38972" s="1" t="s">
        <v>43581</v>
      </c>
      <c r="D38972" s="1" t="s">
        <v>21265</v>
      </c>
      <c r="E38972" s="1" t="s">
        <v>21404</v>
      </c>
      <c r="F38972" s="1">
        <v>304419</v>
      </c>
      <c r="G38972" s="1" t="s">
        <v>36494</v>
      </c>
      <c r="H38972" s="1" t="s">
        <v>21775</v>
      </c>
      <c r="I38972" s="1">
        <v>3</v>
      </c>
      <c r="K38972" s="1">
        <v>8</v>
      </c>
      <c r="L38972" s="1" t="s">
        <v>58064</v>
      </c>
      <c r="M38972" s="1" t="s">
        <v>53878</v>
      </c>
      <c r="N38972" s="1">
        <v>17332827.050000001</v>
      </c>
      <c r="Q38972" s="1" t="s">
        <v>27486</v>
      </c>
      <c r="R38972" s="1">
        <v>1</v>
      </c>
      <c r="S38972" s="2"/>
      <c r="T38972" s="2"/>
      <c r="W38972" s="2"/>
      <c r="X38972" s="2"/>
      <c r="Y38972" s="2"/>
      <c r="Z38972" s="2"/>
      <c r="AA38972" s="2"/>
    </row>
    <row r="38973" spans="1:29" x14ac:dyDescent="0.35">
      <c r="A38973" s="1">
        <v>38972</v>
      </c>
      <c r="B38973" s="1" t="s">
        <v>53879</v>
      </c>
      <c r="C38973" s="1" t="s">
        <v>36812</v>
      </c>
      <c r="D38973" s="1" t="s">
        <v>21265</v>
      </c>
      <c r="E38973" s="1" t="s">
        <v>21404</v>
      </c>
      <c r="F38973" s="1">
        <v>304420</v>
      </c>
      <c r="G38973" s="1" t="s">
        <v>36495</v>
      </c>
      <c r="H38973" s="1" t="s">
        <v>21785</v>
      </c>
      <c r="I38973" s="1">
        <v>3</v>
      </c>
      <c r="J38973" s="1">
        <v>1</v>
      </c>
      <c r="K38973" s="1">
        <v>6</v>
      </c>
      <c r="L38973" s="1" t="s">
        <v>27</v>
      </c>
      <c r="M38973" s="1" t="s">
        <v>53878</v>
      </c>
      <c r="N38973" s="1">
        <v>12140371.49</v>
      </c>
      <c r="Q38973" s="1" t="s">
        <v>27486</v>
      </c>
      <c r="R38973" s="1">
        <v>1</v>
      </c>
      <c r="S38973" s="2"/>
      <c r="T38973" s="2"/>
      <c r="W38973" s="2"/>
      <c r="X38973" s="2"/>
      <c r="Y38973" s="2"/>
      <c r="Z38973" s="2"/>
      <c r="AA38973" s="2"/>
    </row>
    <row r="38974" spans="1:29" x14ac:dyDescent="0.35">
      <c r="A38974" s="1">
        <v>38973</v>
      </c>
      <c r="B38974" s="1" t="s">
        <v>53879</v>
      </c>
      <c r="C38974" s="1" t="s">
        <v>43581</v>
      </c>
      <c r="D38974" s="1" t="s">
        <v>21265</v>
      </c>
      <c r="E38974" s="1" t="s">
        <v>21404</v>
      </c>
      <c r="F38974" s="1">
        <v>304431</v>
      </c>
      <c r="G38974" s="1" t="s">
        <v>36501</v>
      </c>
      <c r="H38974" s="1" t="s">
        <v>21770</v>
      </c>
      <c r="I38974" s="1">
        <v>3</v>
      </c>
      <c r="J38974" s="1">
        <v>1</v>
      </c>
      <c r="K38974" s="1">
        <v>12</v>
      </c>
      <c r="L38974" s="1" t="s">
        <v>58063</v>
      </c>
      <c r="M38974" s="1" t="s">
        <v>53878</v>
      </c>
      <c r="N38974" s="1">
        <v>29710235.300000001</v>
      </c>
      <c r="Q38974" s="1" t="s">
        <v>27486</v>
      </c>
      <c r="R38974" s="1">
        <v>1</v>
      </c>
      <c r="S38974" s="2"/>
      <c r="T38974" s="2"/>
      <c r="W38974" s="2"/>
      <c r="X38974" s="2"/>
      <c r="Y38974" s="2"/>
      <c r="Z38974" s="2"/>
      <c r="AA38974" s="2"/>
    </row>
    <row r="38975" spans="1:29" x14ac:dyDescent="0.35">
      <c r="A38975" s="1">
        <v>38974</v>
      </c>
      <c r="B38975" s="1" t="s">
        <v>53879</v>
      </c>
      <c r="C38975" s="1" t="s">
        <v>43581</v>
      </c>
      <c r="D38975" s="1" t="s">
        <v>21265</v>
      </c>
      <c r="E38975" s="1" t="s">
        <v>21404</v>
      </c>
      <c r="F38975" s="1">
        <v>304452</v>
      </c>
      <c r="G38975" s="1" t="s">
        <v>36508</v>
      </c>
      <c r="H38975" s="1" t="s">
        <v>21770</v>
      </c>
      <c r="I38975" s="1">
        <v>3</v>
      </c>
      <c r="J38975" s="1">
        <v>1</v>
      </c>
      <c r="K38975" s="1">
        <v>8</v>
      </c>
      <c r="L38975" s="1" t="s">
        <v>58064</v>
      </c>
      <c r="M38975" s="1" t="s">
        <v>53878</v>
      </c>
      <c r="N38975" s="1">
        <v>17759005.59</v>
      </c>
      <c r="Q38975" s="1" t="s">
        <v>27486</v>
      </c>
      <c r="R38975" s="1">
        <v>1</v>
      </c>
      <c r="S38975" s="2"/>
      <c r="T38975" s="2"/>
      <c r="W38975" s="2"/>
      <c r="X38975" s="2"/>
      <c r="Y38975" s="2"/>
      <c r="Z38975" s="2"/>
      <c r="AA38975" s="2"/>
    </row>
    <row r="38976" spans="1:29" x14ac:dyDescent="0.35">
      <c r="A38976" s="1">
        <v>38975</v>
      </c>
      <c r="B38976" s="1" t="s">
        <v>53879</v>
      </c>
      <c r="C38976" s="1" t="s">
        <v>43581</v>
      </c>
      <c r="D38976" s="1" t="s">
        <v>21265</v>
      </c>
      <c r="E38976" s="1" t="s">
        <v>21404</v>
      </c>
      <c r="F38976" s="1">
        <v>304452</v>
      </c>
      <c r="G38976" s="1" t="s">
        <v>36508</v>
      </c>
      <c r="H38976" s="1" t="s">
        <v>21770</v>
      </c>
      <c r="I38976" s="1">
        <v>3</v>
      </c>
      <c r="K38976" s="1">
        <v>8</v>
      </c>
      <c r="L38976" s="1" t="s">
        <v>58062</v>
      </c>
      <c r="M38976" s="1" t="s">
        <v>53878</v>
      </c>
      <c r="N38976" s="1">
        <v>17747787.030000001</v>
      </c>
      <c r="Q38976" s="1" t="s">
        <v>27486</v>
      </c>
      <c r="R38976" s="1">
        <v>1</v>
      </c>
      <c r="S38976" s="2"/>
      <c r="T38976" s="2"/>
      <c r="W38976" s="2"/>
      <c r="X38976" s="2"/>
      <c r="Y38976" s="2"/>
      <c r="Z38976" s="2"/>
      <c r="AA38976" s="2"/>
    </row>
    <row r="38977" spans="1:29" x14ac:dyDescent="0.35">
      <c r="A38977" s="1">
        <v>38976</v>
      </c>
      <c r="B38977" s="1" t="s">
        <v>53879</v>
      </c>
      <c r="C38977" s="1" t="s">
        <v>43581</v>
      </c>
      <c r="D38977" s="1" t="s">
        <v>21265</v>
      </c>
      <c r="E38977" s="1" t="s">
        <v>21404</v>
      </c>
      <c r="F38977" s="1">
        <v>304462</v>
      </c>
      <c r="G38977" s="1" t="s">
        <v>53712</v>
      </c>
      <c r="H38977" s="1" t="s">
        <v>21810</v>
      </c>
      <c r="I38977" s="1">
        <v>3</v>
      </c>
      <c r="J38977" s="1">
        <v>1</v>
      </c>
      <c r="K38977" s="1">
        <v>12</v>
      </c>
      <c r="L38977" s="1" t="s">
        <v>58063</v>
      </c>
      <c r="M38977" s="1" t="s">
        <v>53878</v>
      </c>
      <c r="N38977" s="1">
        <v>30129592.039999999</v>
      </c>
      <c r="Q38977" s="1" t="s">
        <v>27486</v>
      </c>
      <c r="R38977" s="1">
        <v>1</v>
      </c>
      <c r="S38977" s="2"/>
      <c r="T38977" s="2"/>
      <c r="W38977" s="2"/>
      <c r="X38977" s="2"/>
      <c r="Y38977" s="2"/>
      <c r="Z38977" s="2"/>
      <c r="AA38977" s="2"/>
    </row>
    <row r="38978" spans="1:29" x14ac:dyDescent="0.35">
      <c r="A38978" s="1">
        <v>38977</v>
      </c>
      <c r="B38978" s="1" t="s">
        <v>53879</v>
      </c>
      <c r="C38978" s="1" t="s">
        <v>43581</v>
      </c>
      <c r="D38978" s="1" t="s">
        <v>21265</v>
      </c>
      <c r="E38978" s="1" t="s">
        <v>21404</v>
      </c>
      <c r="F38978" s="1">
        <v>304476</v>
      </c>
      <c r="G38978" s="1" t="s">
        <v>58072</v>
      </c>
      <c r="H38978" s="1" t="s">
        <v>21770</v>
      </c>
      <c r="I38978" s="1">
        <v>3</v>
      </c>
      <c r="J38978" s="1">
        <v>1</v>
      </c>
      <c r="K38978" s="1">
        <v>8</v>
      </c>
      <c r="L38978" s="1" t="s">
        <v>58062</v>
      </c>
      <c r="M38978" s="1" t="s">
        <v>53878</v>
      </c>
      <c r="N38978" s="1">
        <v>18049337.989999998</v>
      </c>
      <c r="Q38978" s="1" t="s">
        <v>27486</v>
      </c>
      <c r="R38978" s="1">
        <v>1</v>
      </c>
      <c r="S38978" s="2"/>
      <c r="T38978" s="2"/>
      <c r="W38978" s="2"/>
      <c r="X38978" s="2"/>
      <c r="Y38978" s="2"/>
      <c r="Z38978" s="2"/>
      <c r="AA38978" s="2"/>
      <c r="AC38978" s="1" t="s">
        <v>54625</v>
      </c>
    </row>
    <row r="38979" spans="1:29" x14ac:dyDescent="0.35">
      <c r="A38979" s="1">
        <v>38978</v>
      </c>
      <c r="B38979" s="1" t="s">
        <v>53879</v>
      </c>
      <c r="C38979" s="1" t="s">
        <v>43581</v>
      </c>
      <c r="D38979" s="1" t="s">
        <v>21265</v>
      </c>
      <c r="E38979" s="1" t="s">
        <v>21404</v>
      </c>
      <c r="F38979" s="1">
        <v>304476</v>
      </c>
      <c r="G38979" s="1" t="s">
        <v>58072</v>
      </c>
      <c r="H38979" s="1" t="s">
        <v>21770</v>
      </c>
      <c r="I38979" s="1">
        <v>3</v>
      </c>
      <c r="K38979" s="1">
        <v>8</v>
      </c>
      <c r="L38979" s="1" t="s">
        <v>58064</v>
      </c>
      <c r="M38979" s="1" t="s">
        <v>53878</v>
      </c>
      <c r="N38979" s="1">
        <v>17697870.23</v>
      </c>
      <c r="Q38979" s="1" t="s">
        <v>27486</v>
      </c>
      <c r="R38979" s="1">
        <v>1</v>
      </c>
      <c r="S38979" s="2"/>
      <c r="T38979" s="2"/>
      <c r="W38979" s="2"/>
      <c r="X38979" s="2"/>
      <c r="Y38979" s="2"/>
      <c r="Z38979" s="2"/>
      <c r="AA38979" s="2"/>
    </row>
    <row r="38980" spans="1:29" x14ac:dyDescent="0.35">
      <c r="A38980" s="1">
        <v>38979</v>
      </c>
      <c r="B38980" s="1" t="s">
        <v>53879</v>
      </c>
      <c r="C38980" s="1" t="s">
        <v>43581</v>
      </c>
      <c r="D38980" s="1" t="s">
        <v>21265</v>
      </c>
      <c r="E38980" s="1" t="s">
        <v>21404</v>
      </c>
      <c r="F38980" s="1">
        <v>304477</v>
      </c>
      <c r="G38980" s="1" t="s">
        <v>21857</v>
      </c>
      <c r="H38980" s="1" t="s">
        <v>21770</v>
      </c>
      <c r="I38980" s="1">
        <v>3</v>
      </c>
      <c r="J38980" s="1">
        <v>1</v>
      </c>
      <c r="K38980" s="1">
        <v>8</v>
      </c>
      <c r="L38980" s="1" t="s">
        <v>58062</v>
      </c>
      <c r="M38980" s="1" t="s">
        <v>53878</v>
      </c>
      <c r="N38980" s="1">
        <v>18049337.989999998</v>
      </c>
      <c r="Q38980" s="1" t="s">
        <v>27486</v>
      </c>
      <c r="R38980" s="1">
        <v>1</v>
      </c>
      <c r="S38980" s="2"/>
      <c r="T38980" s="2"/>
      <c r="W38980" s="2"/>
      <c r="X38980" s="2"/>
      <c r="Y38980" s="2"/>
      <c r="Z38980" s="2"/>
      <c r="AA38980" s="2"/>
    </row>
    <row r="38981" spans="1:29" x14ac:dyDescent="0.35">
      <c r="A38981" s="1">
        <v>38980</v>
      </c>
      <c r="B38981" s="1" t="s">
        <v>53879</v>
      </c>
      <c r="C38981" s="1" t="s">
        <v>43581</v>
      </c>
      <c r="D38981" s="1" t="s">
        <v>21265</v>
      </c>
      <c r="E38981" s="1" t="s">
        <v>21404</v>
      </c>
      <c r="F38981" s="1">
        <v>304478</v>
      </c>
      <c r="G38981" s="1" t="s">
        <v>53705</v>
      </c>
      <c r="H38981" s="1" t="s">
        <v>21770</v>
      </c>
      <c r="I38981" s="1">
        <v>3</v>
      </c>
      <c r="J38981" s="1">
        <v>1</v>
      </c>
      <c r="K38981" s="1">
        <v>12</v>
      </c>
      <c r="L38981" s="1" t="s">
        <v>58068</v>
      </c>
      <c r="M38981" s="1" t="s">
        <v>53878</v>
      </c>
      <c r="N38981" s="1">
        <v>29277913.600000001</v>
      </c>
      <c r="Q38981" s="1" t="s">
        <v>27486</v>
      </c>
      <c r="R38981" s="1">
        <v>1</v>
      </c>
      <c r="S38981" s="2"/>
      <c r="T38981" s="2"/>
      <c r="W38981" s="2"/>
      <c r="X38981" s="2"/>
      <c r="Y38981" s="2"/>
      <c r="Z38981" s="2"/>
      <c r="AA38981" s="2"/>
      <c r="AC38981" s="1" t="s">
        <v>54625</v>
      </c>
    </row>
    <row r="38982" spans="1:29" x14ac:dyDescent="0.35">
      <c r="A38982" s="1">
        <v>38981</v>
      </c>
      <c r="B38982" s="1" t="s">
        <v>53879</v>
      </c>
      <c r="C38982" s="1" t="s">
        <v>43581</v>
      </c>
      <c r="D38982" s="1" t="s">
        <v>21265</v>
      </c>
      <c r="E38982" s="1" t="s">
        <v>21404</v>
      </c>
      <c r="F38982" s="1">
        <v>304478</v>
      </c>
      <c r="G38982" s="1" t="s">
        <v>53705</v>
      </c>
      <c r="H38982" s="1" t="s">
        <v>21770</v>
      </c>
      <c r="I38982" s="1">
        <v>3</v>
      </c>
      <c r="K38982" s="1">
        <v>12</v>
      </c>
      <c r="L38982" s="1" t="s">
        <v>58063</v>
      </c>
      <c r="M38982" s="1" t="s">
        <v>53878</v>
      </c>
      <c r="N38982" s="1">
        <v>29659522.399999999</v>
      </c>
      <c r="Q38982" s="1" t="s">
        <v>27486</v>
      </c>
      <c r="R38982" s="1">
        <v>1</v>
      </c>
      <c r="S38982" s="2"/>
      <c r="T38982" s="2"/>
      <c r="W38982" s="2"/>
      <c r="X38982" s="2"/>
      <c r="Y38982" s="2"/>
      <c r="Z38982" s="2"/>
      <c r="AA38982" s="2"/>
    </row>
    <row r="38983" spans="1:29" x14ac:dyDescent="0.35">
      <c r="A38983" s="1">
        <v>38982</v>
      </c>
      <c r="B38983" s="1" t="s">
        <v>53879</v>
      </c>
      <c r="C38983" s="1" t="s">
        <v>43581</v>
      </c>
      <c r="D38983" s="1" t="s">
        <v>21265</v>
      </c>
      <c r="E38983" s="1" t="s">
        <v>21404</v>
      </c>
      <c r="F38983" s="1">
        <v>304480</v>
      </c>
      <c r="G38983" s="1" t="s">
        <v>36518</v>
      </c>
      <c r="H38983" s="1" t="s">
        <v>21810</v>
      </c>
      <c r="I38983" s="1">
        <v>3</v>
      </c>
      <c r="J38983" s="1">
        <v>1</v>
      </c>
      <c r="K38983" s="1">
        <v>8</v>
      </c>
      <c r="L38983" s="1" t="s">
        <v>58062</v>
      </c>
      <c r="M38983" s="1" t="s">
        <v>53878</v>
      </c>
      <c r="N38983" s="1">
        <v>17602195.010000002</v>
      </c>
      <c r="Q38983" s="1" t="s">
        <v>27486</v>
      </c>
      <c r="R38983" s="1">
        <v>1</v>
      </c>
      <c r="S38983" s="2"/>
      <c r="T38983" s="2"/>
      <c r="W38983" s="2"/>
      <c r="X38983" s="2"/>
      <c r="Y38983" s="2"/>
      <c r="Z38983" s="2"/>
      <c r="AA38983" s="2"/>
    </row>
    <row r="38984" spans="1:29" x14ac:dyDescent="0.35">
      <c r="A38984" s="1">
        <v>38983</v>
      </c>
      <c r="B38984" s="1" t="s">
        <v>53879</v>
      </c>
      <c r="C38984" s="1" t="s">
        <v>43581</v>
      </c>
      <c r="D38984" s="1" t="s">
        <v>21265</v>
      </c>
      <c r="E38984" s="1" t="s">
        <v>21404</v>
      </c>
      <c r="F38984" s="1">
        <v>304480</v>
      </c>
      <c r="G38984" s="1" t="s">
        <v>36518</v>
      </c>
      <c r="H38984" s="1" t="s">
        <v>21810</v>
      </c>
      <c r="I38984" s="1">
        <v>3</v>
      </c>
      <c r="K38984" s="1">
        <v>8</v>
      </c>
      <c r="L38984" s="1" t="s">
        <v>58064</v>
      </c>
      <c r="M38984" s="1" t="s">
        <v>53878</v>
      </c>
      <c r="N38984" s="1">
        <v>17250727.25</v>
      </c>
      <c r="Q38984" s="1" t="s">
        <v>27486</v>
      </c>
      <c r="R38984" s="1">
        <v>1</v>
      </c>
      <c r="S38984" s="2"/>
      <c r="T38984" s="2"/>
      <c r="W38984" s="2"/>
      <c r="X38984" s="2"/>
      <c r="Y38984" s="2"/>
      <c r="Z38984" s="2"/>
      <c r="AA38984" s="2"/>
    </row>
    <row r="38985" spans="1:29" x14ac:dyDescent="0.35">
      <c r="A38985" s="1">
        <v>38984</v>
      </c>
      <c r="B38985" s="1" t="s">
        <v>53879</v>
      </c>
      <c r="C38985" s="1" t="s">
        <v>43581</v>
      </c>
      <c r="D38985" s="1" t="s">
        <v>21265</v>
      </c>
      <c r="E38985" s="1" t="s">
        <v>21404</v>
      </c>
      <c r="F38985" s="1">
        <v>304488</v>
      </c>
      <c r="G38985" s="1" t="s">
        <v>36524</v>
      </c>
      <c r="H38985" s="1" t="s">
        <v>21810</v>
      </c>
      <c r="I38985" s="1">
        <v>3</v>
      </c>
      <c r="J38985" s="1">
        <v>1</v>
      </c>
      <c r="K38985" s="1">
        <v>8</v>
      </c>
      <c r="L38985" s="1" t="s">
        <v>58062</v>
      </c>
      <c r="M38985" s="1" t="s">
        <v>53878</v>
      </c>
      <c r="N38985" s="1">
        <v>18626026.670000002</v>
      </c>
      <c r="Q38985" s="1" t="s">
        <v>27486</v>
      </c>
      <c r="R38985" s="1">
        <v>1</v>
      </c>
      <c r="S38985" s="2"/>
      <c r="T38985" s="2"/>
      <c r="W38985" s="2"/>
      <c r="X38985" s="2"/>
      <c r="Y38985" s="2"/>
      <c r="Z38985" s="2"/>
      <c r="AA38985" s="2"/>
    </row>
    <row r="38986" spans="1:29" x14ac:dyDescent="0.35">
      <c r="A38986" s="1">
        <v>38985</v>
      </c>
      <c r="B38986" s="1" t="s">
        <v>53879</v>
      </c>
      <c r="C38986" s="1" t="s">
        <v>43581</v>
      </c>
      <c r="D38986" s="1" t="s">
        <v>21265</v>
      </c>
      <c r="E38986" s="1" t="s">
        <v>21404</v>
      </c>
      <c r="F38986" s="1">
        <v>304503</v>
      </c>
      <c r="G38986" s="1" t="s">
        <v>21891</v>
      </c>
      <c r="H38986" s="1" t="s">
        <v>21770</v>
      </c>
      <c r="I38986" s="1">
        <v>3</v>
      </c>
      <c r="J38986" s="1">
        <v>1</v>
      </c>
      <c r="K38986" s="1">
        <v>8</v>
      </c>
      <c r="L38986" s="1" t="s">
        <v>58062</v>
      </c>
      <c r="M38986" s="1" t="s">
        <v>53878</v>
      </c>
      <c r="N38986" s="1">
        <v>17921236.149999999</v>
      </c>
      <c r="Q38986" s="1" t="s">
        <v>27486</v>
      </c>
      <c r="R38986" s="1">
        <v>1</v>
      </c>
      <c r="S38986" s="2"/>
      <c r="T38986" s="2"/>
      <c r="W38986" s="2"/>
      <c r="X38986" s="2"/>
      <c r="Y38986" s="2"/>
      <c r="Z38986" s="2"/>
      <c r="AA38986" s="2"/>
      <c r="AC38986" s="1" t="s">
        <v>54625</v>
      </c>
    </row>
    <row r="38987" spans="1:29" x14ac:dyDescent="0.35">
      <c r="A38987" s="1">
        <v>38986</v>
      </c>
      <c r="B38987" s="1" t="s">
        <v>53879</v>
      </c>
      <c r="C38987" s="1" t="s">
        <v>43581</v>
      </c>
      <c r="D38987" s="1" t="s">
        <v>21265</v>
      </c>
      <c r="E38987" s="1" t="s">
        <v>21404</v>
      </c>
      <c r="F38987" s="1">
        <v>304504</v>
      </c>
      <c r="G38987" s="1" t="s">
        <v>36490</v>
      </c>
      <c r="H38987" s="1" t="s">
        <v>21775</v>
      </c>
      <c r="I38987" s="1">
        <v>3</v>
      </c>
      <c r="J38987" s="1">
        <v>1</v>
      </c>
      <c r="K38987" s="1">
        <v>8</v>
      </c>
      <c r="L38987" s="1" t="s">
        <v>58062</v>
      </c>
      <c r="M38987" s="1" t="s">
        <v>53878</v>
      </c>
      <c r="N38987" s="1">
        <v>17822140.25</v>
      </c>
      <c r="Q38987" s="1" t="s">
        <v>27486</v>
      </c>
      <c r="R38987" s="1">
        <v>1</v>
      </c>
      <c r="S38987" s="2"/>
      <c r="T38987" s="2"/>
      <c r="W38987" s="2"/>
      <c r="X38987" s="2"/>
      <c r="Y38987" s="2"/>
      <c r="Z38987" s="2"/>
      <c r="AA38987" s="2"/>
    </row>
    <row r="38988" spans="1:29" x14ac:dyDescent="0.35">
      <c r="A38988" s="1">
        <v>38987</v>
      </c>
      <c r="B38988" s="1" t="s">
        <v>53879</v>
      </c>
      <c r="C38988" s="1" t="s">
        <v>43581</v>
      </c>
      <c r="D38988" s="1" t="s">
        <v>21265</v>
      </c>
      <c r="E38988" s="1" t="s">
        <v>21404</v>
      </c>
      <c r="F38988" s="1">
        <v>304515</v>
      </c>
      <c r="G38988" s="1" t="s">
        <v>36531</v>
      </c>
      <c r="H38988" s="1" t="s">
        <v>21775</v>
      </c>
      <c r="I38988" s="1">
        <v>3</v>
      </c>
      <c r="J38988" s="1">
        <v>1</v>
      </c>
      <c r="K38988" s="1">
        <v>8</v>
      </c>
      <c r="L38988" s="1" t="s">
        <v>58062</v>
      </c>
      <c r="M38988" s="1" t="s">
        <v>53878</v>
      </c>
      <c r="N38988" s="1">
        <v>18096481.210000001</v>
      </c>
      <c r="Q38988" s="1" t="s">
        <v>27486</v>
      </c>
      <c r="R38988" s="1">
        <v>1</v>
      </c>
      <c r="S38988" s="2"/>
      <c r="T38988" s="2"/>
      <c r="W38988" s="2"/>
      <c r="X38988" s="2"/>
      <c r="Y38988" s="2"/>
      <c r="Z38988" s="2"/>
      <c r="AA38988" s="2"/>
    </row>
    <row r="38989" spans="1:29" x14ac:dyDescent="0.35">
      <c r="A38989" s="1">
        <v>38988</v>
      </c>
      <c r="B38989" s="1" t="s">
        <v>53879</v>
      </c>
      <c r="C38989" s="1" t="s">
        <v>43581</v>
      </c>
      <c r="D38989" s="1" t="s">
        <v>21265</v>
      </c>
      <c r="E38989" s="1" t="s">
        <v>21404</v>
      </c>
      <c r="F38989" s="1">
        <v>304515</v>
      </c>
      <c r="G38989" s="1" t="s">
        <v>36531</v>
      </c>
      <c r="H38989" s="1" t="s">
        <v>21775</v>
      </c>
      <c r="I38989" s="1">
        <v>3</v>
      </c>
      <c r="J38989" s="1">
        <v>1</v>
      </c>
      <c r="K38989" s="1">
        <v>8</v>
      </c>
      <c r="L38989" s="1" t="s">
        <v>58064</v>
      </c>
      <c r="M38989" s="1" t="s">
        <v>53878</v>
      </c>
      <c r="N38989" s="1">
        <v>17745013.449999999</v>
      </c>
      <c r="Q38989" s="1" t="s">
        <v>27486</v>
      </c>
      <c r="R38989" s="1">
        <v>1</v>
      </c>
      <c r="S38989" s="2"/>
      <c r="T38989" s="2"/>
      <c r="W38989" s="2"/>
      <c r="X38989" s="2"/>
      <c r="Y38989" s="2"/>
      <c r="Z38989" s="2"/>
      <c r="AA38989" s="2"/>
    </row>
    <row r="38990" spans="1:29" x14ac:dyDescent="0.35">
      <c r="A38990" s="1">
        <v>38989</v>
      </c>
      <c r="B38990" s="1" t="s">
        <v>53879</v>
      </c>
      <c r="C38990" s="1" t="s">
        <v>43581</v>
      </c>
      <c r="D38990" s="1" t="s">
        <v>21265</v>
      </c>
      <c r="E38990" s="1" t="s">
        <v>21404</v>
      </c>
      <c r="F38990" s="1">
        <v>316507</v>
      </c>
      <c r="G38990" s="1" t="s">
        <v>21769</v>
      </c>
      <c r="H38990" s="1" t="s">
        <v>21770</v>
      </c>
      <c r="I38990" s="1">
        <v>3</v>
      </c>
      <c r="J38990" s="1">
        <v>1</v>
      </c>
      <c r="K38990" s="1">
        <v>8</v>
      </c>
      <c r="L38990" s="1" t="s">
        <v>58062</v>
      </c>
      <c r="M38990" s="1" t="s">
        <v>53878</v>
      </c>
      <c r="N38990" s="1">
        <v>18247868.039999999</v>
      </c>
      <c r="Q38990" s="1" t="s">
        <v>27486</v>
      </c>
      <c r="R38990" s="1">
        <v>1</v>
      </c>
      <c r="S38990" s="2"/>
      <c r="T38990" s="2"/>
      <c r="W38990" s="2"/>
      <c r="X38990" s="2"/>
      <c r="Y38990" s="2"/>
      <c r="Z38990" s="2"/>
      <c r="AA38990" s="2"/>
    </row>
    <row r="38991" spans="1:29" x14ac:dyDescent="0.35">
      <c r="A38991" s="1">
        <v>38990</v>
      </c>
      <c r="B38991" s="1" t="s">
        <v>53879</v>
      </c>
      <c r="C38991" s="1" t="s">
        <v>43581</v>
      </c>
      <c r="D38991" s="1" t="s">
        <v>21265</v>
      </c>
      <c r="E38991" s="1" t="s">
        <v>21404</v>
      </c>
      <c r="F38991" s="1">
        <v>316514</v>
      </c>
      <c r="G38991" s="1" t="s">
        <v>36517</v>
      </c>
      <c r="H38991" s="1" t="s">
        <v>21775</v>
      </c>
      <c r="I38991" s="1">
        <v>3</v>
      </c>
      <c r="J38991" s="1">
        <v>1</v>
      </c>
      <c r="K38991" s="1">
        <v>12</v>
      </c>
      <c r="L38991" s="1" t="s">
        <v>58063</v>
      </c>
      <c r="M38991" s="1" t="s">
        <v>53878</v>
      </c>
      <c r="N38991" s="1">
        <v>29954189.84</v>
      </c>
      <c r="Q38991" s="1" t="s">
        <v>27486</v>
      </c>
      <c r="R38991" s="1">
        <v>1</v>
      </c>
      <c r="S38991" s="2"/>
      <c r="T38991" s="2"/>
      <c r="W38991" s="2"/>
      <c r="X38991" s="2"/>
      <c r="Y38991" s="2"/>
      <c r="Z38991" s="2"/>
      <c r="AA38991" s="2"/>
    </row>
    <row r="38992" spans="1:29" x14ac:dyDescent="0.35">
      <c r="A38992" s="1">
        <v>38991</v>
      </c>
      <c r="B38992" s="1" t="s">
        <v>53879</v>
      </c>
      <c r="C38992" s="1" t="s">
        <v>36812</v>
      </c>
      <c r="D38992" s="1" t="s">
        <v>21265</v>
      </c>
      <c r="E38992" s="1" t="s">
        <v>21912</v>
      </c>
      <c r="F38992" s="1">
        <v>304518</v>
      </c>
      <c r="G38992" s="1" t="s">
        <v>58073</v>
      </c>
      <c r="H38992" s="1" t="s">
        <v>21919</v>
      </c>
      <c r="I38992" s="1">
        <v>0</v>
      </c>
      <c r="J38992" s="1">
        <v>1</v>
      </c>
      <c r="K38992" s="1">
        <v>16</v>
      </c>
      <c r="L38992" s="1" t="s">
        <v>1998</v>
      </c>
      <c r="M38992" s="1" t="s">
        <v>53878</v>
      </c>
      <c r="N38992" s="1">
        <v>35023105.950000003</v>
      </c>
      <c r="Q38992" s="1" t="s">
        <v>27486</v>
      </c>
      <c r="R38992" s="1">
        <v>1</v>
      </c>
      <c r="S38992" s="2"/>
      <c r="T38992" s="2"/>
      <c r="U38992" s="1" t="s">
        <v>58074</v>
      </c>
      <c r="V38992" s="1" t="s">
        <v>58075</v>
      </c>
      <c r="W38992" s="2"/>
      <c r="X38992" s="2"/>
      <c r="Y38992" s="2">
        <v>43237</v>
      </c>
      <c r="Z38992" s="2"/>
      <c r="AA38992" s="2">
        <v>43284</v>
      </c>
      <c r="AB38992" s="1" t="s">
        <v>58076</v>
      </c>
    </row>
    <row r="38993" spans="1:28" x14ac:dyDescent="0.35">
      <c r="A38993" s="1">
        <v>38992</v>
      </c>
      <c r="B38993" s="1" t="s">
        <v>53879</v>
      </c>
      <c r="C38993" s="1" t="s">
        <v>36812</v>
      </c>
      <c r="D38993" s="1" t="s">
        <v>21265</v>
      </c>
      <c r="E38993" s="1" t="s">
        <v>21912</v>
      </c>
      <c r="F38993" s="1">
        <v>304524</v>
      </c>
      <c r="G38993" s="1" t="s">
        <v>36549</v>
      </c>
      <c r="H38993" s="1" t="s">
        <v>21926</v>
      </c>
      <c r="I38993" s="1">
        <v>0</v>
      </c>
      <c r="J38993" s="1">
        <v>1</v>
      </c>
      <c r="K38993" s="1">
        <v>16</v>
      </c>
      <c r="L38993" s="1" t="s">
        <v>1998</v>
      </c>
      <c r="M38993" s="1" t="s">
        <v>53878</v>
      </c>
      <c r="N38993" s="1">
        <v>35314998.630000003</v>
      </c>
      <c r="Q38993" s="1" t="s">
        <v>27486</v>
      </c>
      <c r="R38993" s="1">
        <v>1</v>
      </c>
      <c r="S38993" s="2"/>
      <c r="T38993" s="2"/>
      <c r="U38993" s="1" t="s">
        <v>58077</v>
      </c>
      <c r="V38993" s="1" t="s">
        <v>58078</v>
      </c>
      <c r="W38993" s="2"/>
      <c r="X38993" s="2"/>
      <c r="Y38993" s="2">
        <v>43237</v>
      </c>
      <c r="Z38993" s="2"/>
      <c r="AA38993" s="2">
        <v>43284</v>
      </c>
      <c r="AB38993" s="1" t="s">
        <v>58057</v>
      </c>
    </row>
    <row r="38994" spans="1:28" x14ac:dyDescent="0.35">
      <c r="A38994" s="1">
        <v>38993</v>
      </c>
      <c r="B38994" s="1" t="s">
        <v>53879</v>
      </c>
      <c r="C38994" s="1" t="s">
        <v>36812</v>
      </c>
      <c r="D38994" s="1" t="s">
        <v>21265</v>
      </c>
      <c r="E38994" s="1" t="s">
        <v>21912</v>
      </c>
      <c r="F38994" s="1">
        <v>304529</v>
      </c>
      <c r="G38994" s="1" t="s">
        <v>43208</v>
      </c>
      <c r="H38994" s="1" t="s">
        <v>21914</v>
      </c>
      <c r="I38994" s="1">
        <v>0</v>
      </c>
      <c r="J38994" s="1">
        <v>1</v>
      </c>
      <c r="K38994" s="1">
        <v>16</v>
      </c>
      <c r="L38994" s="1" t="s">
        <v>1998</v>
      </c>
      <c r="M38994" s="1" t="s">
        <v>53878</v>
      </c>
      <c r="N38994" s="1">
        <v>35636891.280000001</v>
      </c>
      <c r="Q38994" s="1" t="s">
        <v>27486</v>
      </c>
      <c r="R38994" s="1">
        <v>1</v>
      </c>
      <c r="S38994" s="2"/>
      <c r="T38994" s="2"/>
      <c r="U38994" s="1" t="s">
        <v>58079</v>
      </c>
      <c r="V38994" s="1" t="s">
        <v>58080</v>
      </c>
      <c r="W38994" s="2"/>
      <c r="X38994" s="2"/>
      <c r="Y38994" s="2">
        <v>43237</v>
      </c>
      <c r="Z38994" s="2"/>
      <c r="AA38994" s="2">
        <v>43284</v>
      </c>
      <c r="AB38994" s="1" t="s">
        <v>58081</v>
      </c>
    </row>
    <row r="38995" spans="1:28" x14ac:dyDescent="0.35">
      <c r="A38995" s="1">
        <v>38994</v>
      </c>
      <c r="B38995" s="1" t="s">
        <v>53879</v>
      </c>
      <c r="C38995" s="1" t="s">
        <v>36812</v>
      </c>
      <c r="D38995" s="1" t="s">
        <v>21265</v>
      </c>
      <c r="E38995" s="1" t="s">
        <v>21912</v>
      </c>
      <c r="F38995" s="1">
        <v>304531</v>
      </c>
      <c r="G38995" s="1" t="s">
        <v>43232</v>
      </c>
      <c r="H38995" s="1" t="s">
        <v>21978</v>
      </c>
      <c r="I38995" s="1">
        <v>0</v>
      </c>
      <c r="J38995" s="1">
        <v>1</v>
      </c>
      <c r="K38995" s="1">
        <v>4</v>
      </c>
      <c r="L38995" s="1" t="s">
        <v>70</v>
      </c>
      <c r="M38995" s="1" t="s">
        <v>53878</v>
      </c>
      <c r="N38995" s="1">
        <v>8945901.7599999998</v>
      </c>
      <c r="Q38995" s="1" t="s">
        <v>27486</v>
      </c>
      <c r="R38995" s="1">
        <v>1</v>
      </c>
      <c r="S38995" s="2"/>
      <c r="T38995" s="2"/>
      <c r="U38995" s="1" t="s">
        <v>58082</v>
      </c>
      <c r="V38995" s="1" t="s">
        <v>58083</v>
      </c>
      <c r="W38995" s="2"/>
      <c r="X38995" s="2"/>
      <c r="Y38995" s="2">
        <v>43237</v>
      </c>
      <c r="Z38995" s="2"/>
      <c r="AA38995" s="2">
        <v>43284</v>
      </c>
      <c r="AB38995" s="1" t="s">
        <v>58084</v>
      </c>
    </row>
    <row r="38996" spans="1:28" x14ac:dyDescent="0.35">
      <c r="A38996" s="1">
        <v>38995</v>
      </c>
      <c r="B38996" s="1" t="s">
        <v>53879</v>
      </c>
      <c r="C38996" s="1" t="s">
        <v>36812</v>
      </c>
      <c r="D38996" s="1" t="s">
        <v>21265</v>
      </c>
      <c r="E38996" s="1" t="s">
        <v>21912</v>
      </c>
      <c r="F38996" s="1">
        <v>304532</v>
      </c>
      <c r="G38996" s="1" t="s">
        <v>36567</v>
      </c>
      <c r="H38996" s="1" t="s">
        <v>22077</v>
      </c>
      <c r="I38996" s="1">
        <v>0</v>
      </c>
      <c r="J38996" s="1">
        <v>1</v>
      </c>
      <c r="K38996" s="1">
        <v>8</v>
      </c>
      <c r="L38996" s="1" t="s">
        <v>844</v>
      </c>
      <c r="M38996" s="1" t="s">
        <v>53878</v>
      </c>
      <c r="N38996" s="1">
        <v>16974000</v>
      </c>
      <c r="Q38996" s="1" t="s">
        <v>27486</v>
      </c>
      <c r="R38996" s="1">
        <v>1</v>
      </c>
      <c r="S38996" s="2"/>
      <c r="T38996" s="2"/>
      <c r="U38996" s="1" t="s">
        <v>58085</v>
      </c>
      <c r="V38996" s="1" t="s">
        <v>58086</v>
      </c>
      <c r="W38996" s="2"/>
      <c r="X38996" s="2"/>
      <c r="Y38996" s="2">
        <v>43270</v>
      </c>
      <c r="Z38996" s="2"/>
      <c r="AA38996" s="2">
        <v>43299</v>
      </c>
      <c r="AB38996" s="1" t="s">
        <v>58087</v>
      </c>
    </row>
    <row r="38997" spans="1:28" x14ac:dyDescent="0.35">
      <c r="A38997" s="1">
        <v>38996</v>
      </c>
      <c r="B38997" s="1" t="s">
        <v>53879</v>
      </c>
      <c r="C38997" s="1" t="s">
        <v>36812</v>
      </c>
      <c r="D38997" s="1" t="s">
        <v>21265</v>
      </c>
      <c r="E38997" s="1" t="s">
        <v>21912</v>
      </c>
      <c r="F38997" s="1">
        <v>304533</v>
      </c>
      <c r="G38997" s="1" t="s">
        <v>22120</v>
      </c>
      <c r="H38997" s="1" t="s">
        <v>21931</v>
      </c>
      <c r="I38997" s="1">
        <v>0</v>
      </c>
      <c r="J38997" s="1">
        <v>1</v>
      </c>
      <c r="K38997" s="1">
        <v>12</v>
      </c>
      <c r="L38997" s="1" t="s">
        <v>780</v>
      </c>
      <c r="M38997" s="1" t="s">
        <v>53878</v>
      </c>
      <c r="N38997" s="1">
        <v>29359267.25</v>
      </c>
      <c r="Q38997" s="1" t="s">
        <v>27486</v>
      </c>
      <c r="R38997" s="1">
        <v>1</v>
      </c>
      <c r="S38997" s="2"/>
      <c r="T38997" s="2"/>
      <c r="U38997" s="1" t="s">
        <v>58088</v>
      </c>
      <c r="V38997" s="1" t="s">
        <v>58089</v>
      </c>
      <c r="W38997" s="2"/>
      <c r="X38997" s="2"/>
      <c r="Y38997" s="2">
        <v>43237</v>
      </c>
      <c r="Z38997" s="2"/>
      <c r="AA38997" s="2">
        <v>43284</v>
      </c>
      <c r="AB38997" s="1" t="s">
        <v>58090</v>
      </c>
    </row>
    <row r="38998" spans="1:28" x14ac:dyDescent="0.35">
      <c r="A38998" s="1">
        <v>38997</v>
      </c>
      <c r="B38998" s="1" t="s">
        <v>53879</v>
      </c>
      <c r="C38998" s="1" t="s">
        <v>36812</v>
      </c>
      <c r="D38998" s="1" t="s">
        <v>21265</v>
      </c>
      <c r="E38998" s="1" t="s">
        <v>21912</v>
      </c>
      <c r="F38998" s="1">
        <v>304534</v>
      </c>
      <c r="G38998" s="1" t="s">
        <v>43238</v>
      </c>
      <c r="H38998" s="1" t="s">
        <v>22077</v>
      </c>
      <c r="I38998" s="1">
        <v>0</v>
      </c>
      <c r="J38998" s="1">
        <v>1</v>
      </c>
      <c r="K38998" s="1">
        <v>8</v>
      </c>
      <c r="L38998" s="1" t="s">
        <v>844</v>
      </c>
      <c r="M38998" s="1" t="s">
        <v>53878</v>
      </c>
      <c r="N38998" s="1">
        <v>16630000</v>
      </c>
      <c r="Q38998" s="1" t="s">
        <v>27486</v>
      </c>
      <c r="R38998" s="1">
        <v>1</v>
      </c>
      <c r="S38998" s="2"/>
      <c r="T38998" s="2"/>
      <c r="U38998" s="1" t="s">
        <v>58091</v>
      </c>
      <c r="V38998" s="1" t="s">
        <v>58092</v>
      </c>
      <c r="W38998" s="2"/>
      <c r="X38998" s="2"/>
      <c r="Y38998" s="2">
        <v>43237</v>
      </c>
      <c r="Z38998" s="2"/>
      <c r="AA38998" s="2">
        <v>43284</v>
      </c>
      <c r="AB38998" s="1" t="s">
        <v>58057</v>
      </c>
    </row>
    <row r="38999" spans="1:28" x14ac:dyDescent="0.35">
      <c r="A38999" s="1">
        <v>38998</v>
      </c>
      <c r="B38999" s="1" t="s">
        <v>53879</v>
      </c>
      <c r="C38999" s="1" t="s">
        <v>36812</v>
      </c>
      <c r="D38999" s="1" t="s">
        <v>21265</v>
      </c>
      <c r="E38999" s="1" t="s">
        <v>21912</v>
      </c>
      <c r="F38999" s="1">
        <v>304535</v>
      </c>
      <c r="G38999" s="1" t="s">
        <v>36569</v>
      </c>
      <c r="H38999" s="1" t="s">
        <v>21931</v>
      </c>
      <c r="I38999" s="1">
        <v>0</v>
      </c>
      <c r="J38999" s="1">
        <v>1</v>
      </c>
      <c r="K38999" s="1">
        <v>8</v>
      </c>
      <c r="L38999" s="1" t="s">
        <v>844</v>
      </c>
      <c r="M38999" s="1" t="s">
        <v>53878</v>
      </c>
      <c r="N38999" s="1">
        <v>16165000</v>
      </c>
      <c r="Q38999" s="1" t="s">
        <v>27486</v>
      </c>
      <c r="R38999" s="1">
        <v>1</v>
      </c>
      <c r="S38999" s="2"/>
      <c r="T38999" s="2"/>
      <c r="U38999" s="1" t="s">
        <v>58093</v>
      </c>
      <c r="V38999" s="1" t="s">
        <v>58094</v>
      </c>
      <c r="W38999" s="2"/>
      <c r="X38999" s="2"/>
      <c r="Y38999" s="2">
        <v>43237</v>
      </c>
      <c r="Z38999" s="2"/>
      <c r="AA38999" s="2">
        <v>43284</v>
      </c>
      <c r="AB38999" s="1" t="s">
        <v>42926</v>
      </c>
    </row>
    <row r="39000" spans="1:28" x14ac:dyDescent="0.35">
      <c r="A39000" s="1">
        <v>38999</v>
      </c>
      <c r="B39000" s="1" t="s">
        <v>53879</v>
      </c>
      <c r="C39000" s="1" t="s">
        <v>36812</v>
      </c>
      <c r="D39000" s="1" t="s">
        <v>21265</v>
      </c>
      <c r="E39000" s="1" t="s">
        <v>21912</v>
      </c>
      <c r="F39000" s="1">
        <v>304537</v>
      </c>
      <c r="G39000" s="1" t="s">
        <v>22129</v>
      </c>
      <c r="H39000" s="1" t="s">
        <v>21978</v>
      </c>
      <c r="I39000" s="1">
        <v>0</v>
      </c>
      <c r="J39000" s="1">
        <v>1</v>
      </c>
      <c r="K39000" s="1">
        <v>16</v>
      </c>
      <c r="L39000" s="1" t="s">
        <v>1998</v>
      </c>
      <c r="M39000" s="1" t="s">
        <v>53878</v>
      </c>
      <c r="N39000" s="1">
        <v>35050790.200000003</v>
      </c>
      <c r="Q39000" s="1" t="s">
        <v>27486</v>
      </c>
      <c r="R39000" s="1">
        <v>1</v>
      </c>
      <c r="S39000" s="2"/>
      <c r="T39000" s="2"/>
      <c r="U39000" s="1" t="s">
        <v>58095</v>
      </c>
      <c r="V39000" s="1" t="s">
        <v>58096</v>
      </c>
      <c r="W39000" s="2"/>
      <c r="X39000" s="2"/>
      <c r="Y39000" s="2">
        <v>43237</v>
      </c>
      <c r="Z39000" s="2"/>
      <c r="AA39000" s="2">
        <v>43284</v>
      </c>
      <c r="AB39000" s="1" t="s">
        <v>58057</v>
      </c>
    </row>
    <row r="39001" spans="1:28" x14ac:dyDescent="0.35">
      <c r="A39001" s="1">
        <v>39000</v>
      </c>
      <c r="B39001" s="1" t="s">
        <v>53879</v>
      </c>
      <c r="C39001" s="1" t="s">
        <v>36812</v>
      </c>
      <c r="D39001" s="1" t="s">
        <v>21265</v>
      </c>
      <c r="E39001" s="1" t="s">
        <v>21912</v>
      </c>
      <c r="F39001" s="1">
        <v>304541</v>
      </c>
      <c r="G39001" s="1" t="s">
        <v>53064</v>
      </c>
      <c r="H39001" s="1" t="s">
        <v>21926</v>
      </c>
      <c r="I39001" s="1">
        <v>0</v>
      </c>
      <c r="J39001" s="1">
        <v>1</v>
      </c>
      <c r="K39001" s="1">
        <v>16</v>
      </c>
      <c r="L39001" s="1" t="s">
        <v>1998</v>
      </c>
      <c r="M39001" s="1" t="s">
        <v>53878</v>
      </c>
      <c r="N39001" s="1">
        <v>35640555.450000003</v>
      </c>
      <c r="Q39001" s="1" t="s">
        <v>27486</v>
      </c>
      <c r="R39001" s="1">
        <v>1</v>
      </c>
      <c r="S39001" s="2"/>
      <c r="T39001" s="2"/>
      <c r="U39001" s="1" t="s">
        <v>58097</v>
      </c>
      <c r="V39001" s="1" t="s">
        <v>58098</v>
      </c>
      <c r="W39001" s="2"/>
      <c r="X39001" s="2"/>
      <c r="Y39001" s="2">
        <v>43237</v>
      </c>
      <c r="Z39001" s="2"/>
      <c r="AA39001" s="2">
        <v>43284</v>
      </c>
      <c r="AB39001" s="1" t="s">
        <v>58057</v>
      </c>
    </row>
    <row r="39002" spans="1:28" x14ac:dyDescent="0.35">
      <c r="A39002" s="1">
        <v>39001</v>
      </c>
      <c r="B39002" s="1" t="s">
        <v>53879</v>
      </c>
      <c r="C39002" s="1" t="s">
        <v>36812</v>
      </c>
      <c r="D39002" s="1" t="s">
        <v>21265</v>
      </c>
      <c r="E39002" s="1" t="s">
        <v>21912</v>
      </c>
      <c r="F39002" s="1">
        <v>316603</v>
      </c>
      <c r="G39002" s="1" t="s">
        <v>58099</v>
      </c>
      <c r="H39002" s="1" t="s">
        <v>21931</v>
      </c>
      <c r="I39002" s="1">
        <v>0</v>
      </c>
      <c r="J39002" s="1">
        <v>1</v>
      </c>
      <c r="K39002" s="1">
        <v>8</v>
      </c>
      <c r="L39002" s="1" t="s">
        <v>844</v>
      </c>
      <c r="M39002" s="1" t="s">
        <v>53878</v>
      </c>
      <c r="N39002" s="1">
        <v>16974790.260000002</v>
      </c>
      <c r="Q39002" s="1" t="s">
        <v>27486</v>
      </c>
      <c r="R39002" s="1">
        <v>1</v>
      </c>
      <c r="S39002" s="2"/>
      <c r="T39002" s="2"/>
      <c r="U39002" s="1" t="s">
        <v>58100</v>
      </c>
      <c r="V39002" s="1" t="s">
        <v>58101</v>
      </c>
      <c r="W39002" s="2"/>
      <c r="X39002" s="2"/>
      <c r="Y39002" s="2">
        <v>43237</v>
      </c>
      <c r="Z39002" s="2"/>
      <c r="AA39002" s="2">
        <v>43284</v>
      </c>
      <c r="AB39002" s="1" t="s">
        <v>58102</v>
      </c>
    </row>
    <row r="39003" spans="1:28" x14ac:dyDescent="0.35">
      <c r="A39003" s="1">
        <v>39002</v>
      </c>
      <c r="B39003" s="1" t="s">
        <v>53879</v>
      </c>
      <c r="C39003" s="1" t="s">
        <v>36812</v>
      </c>
      <c r="D39003" s="1" t="s">
        <v>21265</v>
      </c>
      <c r="E39003" s="1" t="s">
        <v>21912</v>
      </c>
      <c r="F39003" s="1">
        <v>316604</v>
      </c>
      <c r="G39003" s="1" t="s">
        <v>58103</v>
      </c>
      <c r="H39003" s="1" t="s">
        <v>21978</v>
      </c>
      <c r="I39003" s="1">
        <v>0</v>
      </c>
      <c r="J39003" s="1">
        <v>1</v>
      </c>
      <c r="K39003" s="1">
        <v>8</v>
      </c>
      <c r="L39003" s="1" t="s">
        <v>844</v>
      </c>
      <c r="M39003" s="1" t="s">
        <v>53878</v>
      </c>
      <c r="N39003" s="1">
        <v>16325000</v>
      </c>
      <c r="Q39003" s="1" t="s">
        <v>27486</v>
      </c>
      <c r="R39003" s="1">
        <v>1</v>
      </c>
      <c r="S39003" s="2"/>
      <c r="T39003" s="2"/>
      <c r="U39003" s="1" t="s">
        <v>58104</v>
      </c>
      <c r="V39003" s="1" t="s">
        <v>58105</v>
      </c>
      <c r="W39003" s="2"/>
      <c r="X39003" s="2"/>
      <c r="Y39003" s="2">
        <v>43237</v>
      </c>
      <c r="Z39003" s="2"/>
      <c r="AA39003" s="2">
        <v>43284</v>
      </c>
      <c r="AB39003" s="1" t="s">
        <v>42926</v>
      </c>
    </row>
    <row r="39004" spans="1:28" x14ac:dyDescent="0.35">
      <c r="A39004" s="1">
        <v>39003</v>
      </c>
      <c r="B39004" s="1" t="s">
        <v>53879</v>
      </c>
      <c r="C39004" s="1" t="s">
        <v>36812</v>
      </c>
      <c r="D39004" s="1" t="s">
        <v>21265</v>
      </c>
      <c r="E39004" s="1" t="s">
        <v>21912</v>
      </c>
      <c r="F39004" s="1">
        <v>316605</v>
      </c>
      <c r="G39004" s="1" t="s">
        <v>36571</v>
      </c>
      <c r="H39004" s="1" t="s">
        <v>21978</v>
      </c>
      <c r="I39004" s="1">
        <v>0</v>
      </c>
      <c r="J39004" s="1">
        <v>1</v>
      </c>
      <c r="K39004" s="1">
        <v>8</v>
      </c>
      <c r="L39004" s="1" t="s">
        <v>844</v>
      </c>
      <c r="M39004" s="1" t="s">
        <v>53878</v>
      </c>
      <c r="N39004" s="1">
        <v>16490000</v>
      </c>
      <c r="Q39004" s="1" t="s">
        <v>27486</v>
      </c>
      <c r="R39004" s="1">
        <v>1</v>
      </c>
      <c r="S39004" s="2"/>
      <c r="T39004" s="2"/>
      <c r="U39004" s="1" t="s">
        <v>58106</v>
      </c>
      <c r="V39004" s="1" t="s">
        <v>58107</v>
      </c>
      <c r="W39004" s="2"/>
      <c r="X39004" s="2"/>
      <c r="Y39004" s="2">
        <v>43237</v>
      </c>
      <c r="Z39004" s="2"/>
      <c r="AA39004" s="2">
        <v>43284</v>
      </c>
      <c r="AB39004" s="1" t="s">
        <v>58108</v>
      </c>
    </row>
    <row r="39005" spans="1:28" x14ac:dyDescent="0.35">
      <c r="A39005" s="1">
        <v>39004</v>
      </c>
      <c r="B39005" s="1" t="s">
        <v>53879</v>
      </c>
      <c r="C39005" s="1" t="s">
        <v>36812</v>
      </c>
      <c r="D39005" s="1" t="s">
        <v>21265</v>
      </c>
      <c r="E39005" s="1" t="s">
        <v>21912</v>
      </c>
      <c r="F39005" s="1">
        <v>316634</v>
      </c>
      <c r="G39005" s="1" t="s">
        <v>21918</v>
      </c>
      <c r="H39005" s="1" t="s">
        <v>21919</v>
      </c>
      <c r="I39005" s="1">
        <v>0</v>
      </c>
      <c r="J39005" s="1">
        <v>1</v>
      </c>
      <c r="K39005" s="1">
        <v>8</v>
      </c>
      <c r="L39005" s="1" t="s">
        <v>844</v>
      </c>
      <c r="M39005" s="1" t="s">
        <v>53878</v>
      </c>
      <c r="N39005" s="1">
        <v>16600000</v>
      </c>
      <c r="Q39005" s="1" t="s">
        <v>27486</v>
      </c>
      <c r="R39005" s="1">
        <v>1</v>
      </c>
      <c r="S39005" s="2"/>
      <c r="T39005" s="2"/>
      <c r="U39005" s="1" t="s">
        <v>58109</v>
      </c>
      <c r="V39005" s="1" t="s">
        <v>58110</v>
      </c>
      <c r="W39005" s="2"/>
      <c r="X39005" s="2"/>
      <c r="Y39005" s="2">
        <v>43237</v>
      </c>
      <c r="Z39005" s="2"/>
      <c r="AA39005" s="2">
        <v>43284</v>
      </c>
      <c r="AB39005" s="1" t="s">
        <v>42926</v>
      </c>
    </row>
    <row r="39006" spans="1:28" x14ac:dyDescent="0.35">
      <c r="A39006" s="1">
        <v>39005</v>
      </c>
      <c r="B39006" s="1" t="s">
        <v>53879</v>
      </c>
      <c r="C39006" s="1" t="s">
        <v>36812</v>
      </c>
      <c r="D39006" s="1" t="s">
        <v>21265</v>
      </c>
      <c r="E39006" s="1" t="s">
        <v>21912</v>
      </c>
      <c r="F39006" s="1">
        <v>500256</v>
      </c>
      <c r="G39006" s="1" t="s">
        <v>58111</v>
      </c>
      <c r="H39006" s="1" t="s">
        <v>21919</v>
      </c>
      <c r="I39006" s="1">
        <v>0</v>
      </c>
      <c r="J39006" s="1">
        <v>1</v>
      </c>
      <c r="K39006" s="1">
        <v>8</v>
      </c>
      <c r="L39006" s="1" t="s">
        <v>844</v>
      </c>
      <c r="M39006" s="1" t="s">
        <v>53878</v>
      </c>
      <c r="N39006" s="1">
        <v>16974790.260000002</v>
      </c>
      <c r="Q39006" s="1" t="s">
        <v>27486</v>
      </c>
      <c r="R39006" s="1">
        <v>1</v>
      </c>
      <c r="S39006" s="2"/>
      <c r="T39006" s="2"/>
      <c r="U39006" s="1" t="s">
        <v>58112</v>
      </c>
      <c r="V39006" s="1" t="s">
        <v>58113</v>
      </c>
      <c r="W39006" s="2"/>
      <c r="X39006" s="2"/>
      <c r="Y39006" s="2">
        <v>43270</v>
      </c>
      <c r="Z39006" s="2"/>
      <c r="AA39006" s="2">
        <v>43299</v>
      </c>
      <c r="AB39006" s="1" t="s">
        <v>58108</v>
      </c>
    </row>
    <row r="39007" spans="1:28" x14ac:dyDescent="0.35">
      <c r="A39007" s="1">
        <v>39006</v>
      </c>
      <c r="B39007" s="1" t="s">
        <v>53879</v>
      </c>
      <c r="C39007" s="1" t="s">
        <v>36812</v>
      </c>
      <c r="D39007" s="1" t="s">
        <v>21265</v>
      </c>
      <c r="E39007" s="1" t="s">
        <v>21912</v>
      </c>
      <c r="F39007" s="1">
        <v>500257</v>
      </c>
      <c r="G39007" s="1" t="s">
        <v>36579</v>
      </c>
      <c r="H39007" s="1" t="s">
        <v>21919</v>
      </c>
      <c r="I39007" s="1">
        <v>0</v>
      </c>
      <c r="J39007" s="1">
        <v>1</v>
      </c>
      <c r="K39007" s="1">
        <v>8</v>
      </c>
      <c r="L39007" s="1" t="s">
        <v>844</v>
      </c>
      <c r="M39007" s="1" t="s">
        <v>53878</v>
      </c>
      <c r="N39007" s="1">
        <v>16775000</v>
      </c>
      <c r="Q39007" s="1" t="s">
        <v>27486</v>
      </c>
      <c r="R39007" s="1">
        <v>1</v>
      </c>
      <c r="S39007" s="2"/>
      <c r="T39007" s="2"/>
      <c r="U39007" s="1" t="s">
        <v>58114</v>
      </c>
      <c r="V39007" s="1" t="s">
        <v>58115</v>
      </c>
      <c r="W39007" s="2"/>
      <c r="X39007" s="2"/>
      <c r="Y39007" s="2">
        <v>43270</v>
      </c>
      <c r="Z39007" s="2"/>
      <c r="AA39007" s="2">
        <v>43298</v>
      </c>
      <c r="AB39007" s="1" t="s">
        <v>58108</v>
      </c>
    </row>
    <row r="39008" spans="1:28" x14ac:dyDescent="0.35">
      <c r="A39008" s="1">
        <v>39007</v>
      </c>
      <c r="B39008" s="1" t="s">
        <v>53879</v>
      </c>
      <c r="C39008" s="1" t="s">
        <v>36812</v>
      </c>
      <c r="D39008" s="1" t="s">
        <v>21265</v>
      </c>
      <c r="E39008" s="1" t="s">
        <v>21912</v>
      </c>
      <c r="F39008" s="1">
        <v>500258</v>
      </c>
      <c r="G39008" s="1" t="s">
        <v>22013</v>
      </c>
      <c r="H39008" s="1" t="s">
        <v>21926</v>
      </c>
      <c r="I39008" s="1">
        <v>0</v>
      </c>
      <c r="J39008" s="1">
        <v>1</v>
      </c>
      <c r="K39008" s="1">
        <v>8</v>
      </c>
      <c r="L39008" s="1" t="s">
        <v>844</v>
      </c>
      <c r="M39008" s="1" t="s">
        <v>53878</v>
      </c>
      <c r="N39008" s="1">
        <v>16720000</v>
      </c>
      <c r="Q39008" s="1" t="s">
        <v>27486</v>
      </c>
      <c r="R39008" s="1">
        <v>1</v>
      </c>
      <c r="S39008" s="2"/>
      <c r="T39008" s="2"/>
      <c r="U39008" s="1" t="s">
        <v>58116</v>
      </c>
      <c r="V39008" s="1" t="s">
        <v>58117</v>
      </c>
      <c r="W39008" s="2"/>
      <c r="X39008" s="2"/>
      <c r="Y39008" s="2">
        <v>43237</v>
      </c>
      <c r="Z39008" s="2"/>
      <c r="AA39008" s="2">
        <v>43284</v>
      </c>
      <c r="AB39008" s="1" t="s">
        <v>42920</v>
      </c>
    </row>
    <row r="39009" spans="1:28" x14ac:dyDescent="0.35">
      <c r="A39009" s="1">
        <v>39008</v>
      </c>
      <c r="B39009" s="1" t="s">
        <v>53879</v>
      </c>
      <c r="C39009" s="1" t="s">
        <v>36812</v>
      </c>
      <c r="D39009" s="1" t="s">
        <v>21265</v>
      </c>
      <c r="E39009" s="1" t="s">
        <v>21912</v>
      </c>
      <c r="F39009" s="1">
        <v>500260</v>
      </c>
      <c r="G39009" s="1" t="s">
        <v>53056</v>
      </c>
      <c r="H39009" s="1" t="s">
        <v>21926</v>
      </c>
      <c r="I39009" s="1">
        <v>0</v>
      </c>
      <c r="J39009" s="1">
        <v>1</v>
      </c>
      <c r="K39009" s="1">
        <v>8</v>
      </c>
      <c r="L39009" s="1" t="s">
        <v>844</v>
      </c>
      <c r="M39009" s="1" t="s">
        <v>53878</v>
      </c>
      <c r="N39009" s="1">
        <v>16770000</v>
      </c>
      <c r="Q39009" s="1" t="s">
        <v>27486</v>
      </c>
      <c r="R39009" s="1">
        <v>1</v>
      </c>
      <c r="S39009" s="2"/>
      <c r="T39009" s="2"/>
      <c r="U39009" s="1" t="s">
        <v>58116</v>
      </c>
      <c r="V39009" s="1" t="s">
        <v>58117</v>
      </c>
      <c r="W39009" s="2"/>
      <c r="X39009" s="2"/>
      <c r="Y39009" s="2">
        <v>43237</v>
      </c>
      <c r="Z39009" s="2"/>
      <c r="AA39009" s="2">
        <v>43284</v>
      </c>
      <c r="AB39009" s="1" t="s">
        <v>42920</v>
      </c>
    </row>
    <row r="39010" spans="1:28" x14ac:dyDescent="0.35">
      <c r="A39010" s="1">
        <v>39009</v>
      </c>
      <c r="B39010" s="1" t="s">
        <v>53879</v>
      </c>
      <c r="C39010" s="1" t="s">
        <v>36812</v>
      </c>
      <c r="D39010" s="1" t="s">
        <v>21265</v>
      </c>
      <c r="E39010" s="1" t="s">
        <v>21912</v>
      </c>
      <c r="F39010" s="1">
        <v>500261</v>
      </c>
      <c r="G39010" s="1" t="s">
        <v>58118</v>
      </c>
      <c r="H39010" s="1" t="s">
        <v>21926</v>
      </c>
      <c r="I39010" s="1">
        <v>0</v>
      </c>
      <c r="J39010" s="1">
        <v>1</v>
      </c>
      <c r="K39010" s="1">
        <v>4</v>
      </c>
      <c r="L39010" s="1" t="s">
        <v>70</v>
      </c>
      <c r="M39010" s="1" t="s">
        <v>53878</v>
      </c>
      <c r="N39010" s="1">
        <v>8945901.7599999998</v>
      </c>
      <c r="Q39010" s="1" t="s">
        <v>27486</v>
      </c>
      <c r="R39010" s="1">
        <v>1</v>
      </c>
      <c r="S39010" s="2"/>
      <c r="T39010" s="2"/>
      <c r="U39010" s="1" t="s">
        <v>58119</v>
      </c>
      <c r="V39010" s="1" t="s">
        <v>58120</v>
      </c>
      <c r="W39010" s="2"/>
      <c r="X39010" s="2"/>
      <c r="Y39010" s="2">
        <v>43237</v>
      </c>
      <c r="Z39010" s="2"/>
      <c r="AA39010" s="2">
        <v>43284</v>
      </c>
      <c r="AB39010" s="1" t="s">
        <v>42920</v>
      </c>
    </row>
    <row r="39011" spans="1:28" x14ac:dyDescent="0.35">
      <c r="A39011" s="1">
        <v>39010</v>
      </c>
      <c r="B39011" s="1" t="s">
        <v>53879</v>
      </c>
      <c r="C39011" s="1" t="s">
        <v>36812</v>
      </c>
      <c r="D39011" s="1" t="s">
        <v>21265</v>
      </c>
      <c r="E39011" s="1" t="s">
        <v>21912</v>
      </c>
      <c r="F39011" s="1">
        <v>500264</v>
      </c>
      <c r="G39011" s="1" t="s">
        <v>36587</v>
      </c>
      <c r="H39011" s="1" t="s">
        <v>21953</v>
      </c>
      <c r="I39011" s="1">
        <v>0</v>
      </c>
      <c r="J39011" s="1">
        <v>1</v>
      </c>
      <c r="K39011" s="1">
        <v>8</v>
      </c>
      <c r="L39011" s="1" t="s">
        <v>844</v>
      </c>
      <c r="M39011" s="1" t="s">
        <v>53878</v>
      </c>
      <c r="N39011" s="1">
        <v>16218000</v>
      </c>
      <c r="Q39011" s="1" t="s">
        <v>27486</v>
      </c>
      <c r="R39011" s="1">
        <v>1</v>
      </c>
      <c r="S39011" s="2"/>
      <c r="T39011" s="2"/>
      <c r="U39011" s="1" t="s">
        <v>58121</v>
      </c>
      <c r="V39011" s="1" t="s">
        <v>58122</v>
      </c>
      <c r="W39011" s="2"/>
      <c r="X39011" s="2"/>
      <c r="Y39011" s="2">
        <v>43237</v>
      </c>
      <c r="Z39011" s="2"/>
      <c r="AA39011" s="2">
        <v>43284</v>
      </c>
      <c r="AB39011" s="1" t="s">
        <v>22283</v>
      </c>
    </row>
    <row r="39012" spans="1:28" x14ac:dyDescent="0.35">
      <c r="A39012" s="1">
        <v>39011</v>
      </c>
      <c r="B39012" s="1" t="s">
        <v>53879</v>
      </c>
      <c r="C39012" s="1" t="s">
        <v>43581</v>
      </c>
      <c r="D39012" s="1" t="s">
        <v>21265</v>
      </c>
      <c r="E39012" s="1" t="s">
        <v>21912</v>
      </c>
      <c r="F39012" s="1">
        <v>500268</v>
      </c>
      <c r="G39012" s="1" t="s">
        <v>58123</v>
      </c>
      <c r="H39012" s="1" t="s">
        <v>21931</v>
      </c>
      <c r="I39012" s="1">
        <v>0</v>
      </c>
      <c r="J39012" s="1">
        <v>1</v>
      </c>
      <c r="K39012" s="1">
        <v>1</v>
      </c>
      <c r="L39012" s="1" t="s">
        <v>53964</v>
      </c>
      <c r="M39012" s="1" t="s">
        <v>53878</v>
      </c>
      <c r="N39012" s="1">
        <v>2890000</v>
      </c>
      <c r="Q39012" s="1" t="s">
        <v>27486</v>
      </c>
      <c r="R39012" s="1">
        <v>1</v>
      </c>
      <c r="S39012" s="2"/>
      <c r="T39012" s="2"/>
      <c r="U39012" s="1" t="s">
        <v>58124</v>
      </c>
      <c r="V39012" s="1" t="s">
        <v>58125</v>
      </c>
      <c r="W39012" s="2"/>
      <c r="X39012" s="2"/>
      <c r="Y39012" s="2">
        <v>43389</v>
      </c>
      <c r="Z39012" s="2"/>
      <c r="AA39012" s="2">
        <v>43425</v>
      </c>
      <c r="AB39012" s="1" t="s">
        <v>42926</v>
      </c>
    </row>
    <row r="39013" spans="1:28" x14ac:dyDescent="0.35">
      <c r="A39013" s="1">
        <v>39012</v>
      </c>
      <c r="B39013" s="1" t="s">
        <v>53879</v>
      </c>
      <c r="C39013" s="1" t="s">
        <v>43581</v>
      </c>
      <c r="D39013" s="1" t="s">
        <v>21265</v>
      </c>
      <c r="E39013" s="1" t="s">
        <v>21912</v>
      </c>
      <c r="F39013" s="1">
        <v>500268</v>
      </c>
      <c r="G39013" s="1" t="s">
        <v>58123</v>
      </c>
      <c r="H39013" s="1" t="s">
        <v>21931</v>
      </c>
      <c r="I39013" s="1">
        <v>0</v>
      </c>
      <c r="K39013" s="1">
        <v>1</v>
      </c>
      <c r="L39013" s="1" t="s">
        <v>57211</v>
      </c>
      <c r="M39013" s="1" t="s">
        <v>53878</v>
      </c>
      <c r="N39013" s="1">
        <v>2890000</v>
      </c>
      <c r="Q39013" s="1" t="s">
        <v>27486</v>
      </c>
      <c r="R39013" s="1">
        <v>1</v>
      </c>
      <c r="S39013" s="2"/>
      <c r="T39013" s="2"/>
      <c r="U39013" s="1" t="s">
        <v>58126</v>
      </c>
      <c r="V39013" s="1" t="s">
        <v>58127</v>
      </c>
      <c r="W39013" s="2"/>
      <c r="X39013" s="2"/>
      <c r="Y39013" s="2">
        <v>43389</v>
      </c>
      <c r="Z39013" s="2"/>
      <c r="AA39013" s="2">
        <v>43425</v>
      </c>
      <c r="AB39013" s="1" t="s">
        <v>42926</v>
      </c>
    </row>
    <row r="39014" spans="1:28" x14ac:dyDescent="0.35">
      <c r="A39014" s="1">
        <v>39013</v>
      </c>
      <c r="B39014" s="1" t="s">
        <v>53879</v>
      </c>
      <c r="C39014" s="1" t="s">
        <v>36812</v>
      </c>
      <c r="D39014" s="1" t="s">
        <v>21265</v>
      </c>
      <c r="E39014" s="1" t="s">
        <v>21912</v>
      </c>
      <c r="F39014" s="1">
        <v>500274</v>
      </c>
      <c r="G39014" s="1" t="s">
        <v>36559</v>
      </c>
      <c r="H39014" s="1" t="s">
        <v>21953</v>
      </c>
      <c r="I39014" s="1">
        <v>0</v>
      </c>
      <c r="J39014" s="1">
        <v>1</v>
      </c>
      <c r="K39014" s="1">
        <v>8</v>
      </c>
      <c r="L39014" s="1" t="s">
        <v>844</v>
      </c>
      <c r="M39014" s="1" t="s">
        <v>53878</v>
      </c>
      <c r="N39014" s="1">
        <v>16540000</v>
      </c>
      <c r="Q39014" s="1" t="s">
        <v>27486</v>
      </c>
      <c r="R39014" s="1">
        <v>1</v>
      </c>
      <c r="S39014" s="2"/>
      <c r="T39014" s="2"/>
      <c r="U39014" s="1" t="s">
        <v>58128</v>
      </c>
      <c r="V39014" s="1" t="s">
        <v>58129</v>
      </c>
      <c r="W39014" s="2"/>
      <c r="X39014" s="2"/>
      <c r="Y39014" s="2">
        <v>43237</v>
      </c>
      <c r="Z39014" s="2"/>
      <c r="AA39014" s="2">
        <v>43284</v>
      </c>
      <c r="AB39014" s="1" t="s">
        <v>58130</v>
      </c>
    </row>
    <row r="39015" spans="1:28" x14ac:dyDescent="0.35">
      <c r="A39015" s="1">
        <v>39014</v>
      </c>
      <c r="B39015" s="1" t="s">
        <v>53879</v>
      </c>
      <c r="C39015" s="1" t="s">
        <v>43581</v>
      </c>
      <c r="D39015" s="1" t="s">
        <v>21265</v>
      </c>
      <c r="E39015" s="1" t="s">
        <v>21912</v>
      </c>
      <c r="F39015" s="1">
        <v>500275</v>
      </c>
      <c r="G39015" s="1" t="s">
        <v>21970</v>
      </c>
      <c r="H39015" s="1" t="s">
        <v>21931</v>
      </c>
      <c r="I39015" s="1">
        <v>0</v>
      </c>
      <c r="J39015" s="1">
        <v>1</v>
      </c>
      <c r="K39015" s="1">
        <v>1</v>
      </c>
      <c r="L39015" s="1" t="s">
        <v>53964</v>
      </c>
      <c r="M39015" s="1" t="s">
        <v>53878</v>
      </c>
      <c r="N39015" s="1">
        <v>2490000</v>
      </c>
      <c r="Q39015" s="1" t="s">
        <v>27486</v>
      </c>
      <c r="R39015" s="1">
        <v>1</v>
      </c>
      <c r="S39015" s="2"/>
      <c r="T39015" s="2"/>
      <c r="U39015" s="1" t="s">
        <v>58131</v>
      </c>
      <c r="V39015" s="1" t="s">
        <v>58132</v>
      </c>
      <c r="W39015" s="2"/>
      <c r="X39015" s="2"/>
      <c r="Y39015" s="2">
        <v>43389</v>
      </c>
      <c r="Z39015" s="2"/>
      <c r="AA39015" s="2">
        <v>43425</v>
      </c>
      <c r="AB39015" s="1" t="s">
        <v>58057</v>
      </c>
    </row>
    <row r="39016" spans="1:28" x14ac:dyDescent="0.35">
      <c r="A39016" s="1">
        <v>39015</v>
      </c>
      <c r="B39016" s="1" t="s">
        <v>53879</v>
      </c>
      <c r="C39016" s="1" t="s">
        <v>43581</v>
      </c>
      <c r="D39016" s="1" t="s">
        <v>21265</v>
      </c>
      <c r="E39016" s="1" t="s">
        <v>21912</v>
      </c>
      <c r="F39016" s="1">
        <v>500275</v>
      </c>
      <c r="G39016" s="1" t="s">
        <v>21970</v>
      </c>
      <c r="H39016" s="1" t="s">
        <v>21931</v>
      </c>
      <c r="I39016" s="1">
        <v>0</v>
      </c>
      <c r="K39016" s="1">
        <v>1</v>
      </c>
      <c r="L39016" s="1" t="s">
        <v>57211</v>
      </c>
      <c r="M39016" s="1" t="s">
        <v>53878</v>
      </c>
      <c r="N39016" s="1">
        <v>2490000</v>
      </c>
      <c r="Q39016" s="1" t="s">
        <v>27486</v>
      </c>
      <c r="R39016" s="1">
        <v>1</v>
      </c>
      <c r="S39016" s="2"/>
      <c r="T39016" s="2"/>
      <c r="U39016" s="1" t="s">
        <v>58133</v>
      </c>
      <c r="V39016" s="1" t="s">
        <v>58134</v>
      </c>
      <c r="W39016" s="2"/>
      <c r="X39016" s="2"/>
      <c r="Y39016" s="2">
        <v>43389</v>
      </c>
      <c r="Z39016" s="2"/>
      <c r="AA39016" s="2">
        <v>43425</v>
      </c>
      <c r="AB39016" s="1" t="s">
        <v>58135</v>
      </c>
    </row>
    <row r="39017" spans="1:28" x14ac:dyDescent="0.35">
      <c r="A39017" s="1">
        <v>39016</v>
      </c>
      <c r="B39017" s="1" t="s">
        <v>53879</v>
      </c>
      <c r="C39017" s="1" t="s">
        <v>36812</v>
      </c>
      <c r="D39017" s="1" t="s">
        <v>21265</v>
      </c>
      <c r="E39017" s="1" t="s">
        <v>21912</v>
      </c>
      <c r="F39017" s="1">
        <v>500286</v>
      </c>
      <c r="G39017" s="1" t="s">
        <v>22101</v>
      </c>
      <c r="H39017" s="1" t="s">
        <v>21919</v>
      </c>
      <c r="I39017" s="1">
        <v>0</v>
      </c>
      <c r="J39017" s="1">
        <v>1</v>
      </c>
      <c r="K39017" s="1">
        <v>8</v>
      </c>
      <c r="L39017" s="1" t="s">
        <v>844</v>
      </c>
      <c r="M39017" s="1" t="s">
        <v>53878</v>
      </c>
      <c r="N39017" s="1">
        <v>16635000</v>
      </c>
      <c r="Q39017" s="1" t="s">
        <v>27486</v>
      </c>
      <c r="R39017" s="1">
        <v>1</v>
      </c>
      <c r="S39017" s="2"/>
      <c r="T39017" s="2"/>
      <c r="U39017" s="1" t="s">
        <v>58136</v>
      </c>
      <c r="V39017" s="1" t="s">
        <v>58137</v>
      </c>
      <c r="W39017" s="2"/>
      <c r="X39017" s="2"/>
      <c r="Y39017" s="2">
        <v>43237</v>
      </c>
      <c r="Z39017" s="2"/>
      <c r="AA39017" s="2">
        <v>43284</v>
      </c>
      <c r="AB39017" s="1" t="s">
        <v>36241</v>
      </c>
    </row>
    <row r="39018" spans="1:28" x14ac:dyDescent="0.35">
      <c r="A39018" s="1">
        <v>39017</v>
      </c>
      <c r="B39018" s="1" t="s">
        <v>53879</v>
      </c>
      <c r="C39018" s="1" t="s">
        <v>36812</v>
      </c>
      <c r="D39018" s="1" t="s">
        <v>21265</v>
      </c>
      <c r="E39018" s="1" t="s">
        <v>21912</v>
      </c>
      <c r="F39018" s="1">
        <v>304530</v>
      </c>
      <c r="G39018" s="1" t="s">
        <v>22100</v>
      </c>
      <c r="H39018" s="1" t="s">
        <v>21926</v>
      </c>
      <c r="I39018" s="1">
        <v>0</v>
      </c>
      <c r="J39018" s="1">
        <v>1</v>
      </c>
      <c r="K39018" s="1">
        <v>16</v>
      </c>
      <c r="L39018" s="1" t="s">
        <v>1998</v>
      </c>
      <c r="M39018" s="1" t="s">
        <v>53881</v>
      </c>
      <c r="N39018" s="1">
        <v>35676814.5</v>
      </c>
      <c r="Q39018" s="1" t="s">
        <v>27486</v>
      </c>
      <c r="R39018" s="1">
        <v>1</v>
      </c>
      <c r="S39018" s="2"/>
      <c r="T39018" s="2"/>
      <c r="V39018" s="1" t="s">
        <v>58138</v>
      </c>
      <c r="W39018" s="2"/>
      <c r="X39018" s="2"/>
      <c r="Y39018" s="2">
        <v>43438</v>
      </c>
      <c r="Z39018" s="2"/>
      <c r="AA39018" s="2">
        <v>43454</v>
      </c>
      <c r="AB39018" s="1" t="s">
        <v>58139</v>
      </c>
    </row>
    <row r="39019" spans="1:28" x14ac:dyDescent="0.35">
      <c r="A39019" s="1">
        <v>39018</v>
      </c>
      <c r="B39019" s="1" t="s">
        <v>53879</v>
      </c>
      <c r="C39019" s="1" t="s">
        <v>36812</v>
      </c>
      <c r="D39019" s="1" t="s">
        <v>21265</v>
      </c>
      <c r="E39019" s="1" t="s">
        <v>21912</v>
      </c>
      <c r="F39019" s="1">
        <v>316602</v>
      </c>
      <c r="G39019" s="1" t="s">
        <v>36555</v>
      </c>
      <c r="H39019" s="1" t="s">
        <v>21931</v>
      </c>
      <c r="I39019" s="1">
        <v>0</v>
      </c>
      <c r="J39019" s="1">
        <v>1</v>
      </c>
      <c r="K39019" s="1">
        <v>16</v>
      </c>
      <c r="L39019" s="1" t="s">
        <v>1998</v>
      </c>
      <c r="M39019" s="1" t="s">
        <v>53881</v>
      </c>
      <c r="N39019" s="1">
        <v>35202586.100000001</v>
      </c>
      <c r="Q39019" s="1" t="s">
        <v>27486</v>
      </c>
      <c r="R39019" s="1">
        <v>1</v>
      </c>
      <c r="S39019" s="2"/>
      <c r="T39019" s="2"/>
      <c r="V39019" s="1" t="s">
        <v>58140</v>
      </c>
      <c r="W39019" s="2"/>
      <c r="X39019" s="2"/>
      <c r="Y39019" s="2">
        <v>43438</v>
      </c>
      <c r="Z39019" s="2"/>
      <c r="AA39019" s="2">
        <v>43454</v>
      </c>
      <c r="AB39019" s="1" t="s">
        <v>42896</v>
      </c>
    </row>
    <row r="39020" spans="1:28" x14ac:dyDescent="0.35">
      <c r="A39020" s="1">
        <v>39019</v>
      </c>
      <c r="B39020" s="1" t="s">
        <v>53879</v>
      </c>
      <c r="C39020" s="1" t="s">
        <v>36812</v>
      </c>
      <c r="D39020" s="1" t="s">
        <v>21265</v>
      </c>
      <c r="E39020" s="1" t="s">
        <v>21912</v>
      </c>
      <c r="F39020" s="1">
        <v>316602</v>
      </c>
      <c r="G39020" s="1" t="s">
        <v>36555</v>
      </c>
      <c r="H39020" s="1" t="s">
        <v>21931</v>
      </c>
      <c r="I39020" s="1">
        <v>0</v>
      </c>
      <c r="K39020" s="1">
        <v>16</v>
      </c>
      <c r="L39020" s="1" t="s">
        <v>1998</v>
      </c>
      <c r="M39020" s="1" t="s">
        <v>53881</v>
      </c>
      <c r="N39020" s="1">
        <v>35202586.100000001</v>
      </c>
      <c r="Q39020" s="1" t="s">
        <v>27486</v>
      </c>
      <c r="R39020" s="1">
        <v>1</v>
      </c>
      <c r="S39020" s="2"/>
      <c r="T39020" s="2"/>
      <c r="V39020" s="1" t="s">
        <v>58141</v>
      </c>
      <c r="W39020" s="2"/>
      <c r="X39020" s="2"/>
      <c r="Y39020" s="2">
        <v>43438</v>
      </c>
      <c r="Z39020" s="2"/>
      <c r="AA39020" s="2">
        <v>43454</v>
      </c>
      <c r="AB39020" s="1" t="s">
        <v>58142</v>
      </c>
    </row>
    <row r="39021" spans="1:28" x14ac:dyDescent="0.35">
      <c r="A39021" s="1">
        <v>39020</v>
      </c>
      <c r="B39021" s="1" t="s">
        <v>53879</v>
      </c>
      <c r="C39021" s="1" t="s">
        <v>36812</v>
      </c>
      <c r="D39021" s="1" t="s">
        <v>21265</v>
      </c>
      <c r="E39021" s="1" t="s">
        <v>21912</v>
      </c>
      <c r="F39021" s="1">
        <v>500265</v>
      </c>
      <c r="G39021" s="1" t="s">
        <v>36546</v>
      </c>
      <c r="H39021" s="1" t="s">
        <v>21953</v>
      </c>
      <c r="I39021" s="1">
        <v>0</v>
      </c>
      <c r="J39021" s="1">
        <v>1</v>
      </c>
      <c r="K39021" s="1">
        <v>12</v>
      </c>
      <c r="L39021" s="1" t="s">
        <v>780</v>
      </c>
      <c r="M39021" s="1" t="s">
        <v>53881</v>
      </c>
      <c r="N39021" s="1">
        <v>29359267.25</v>
      </c>
      <c r="Q39021" s="1" t="s">
        <v>27486</v>
      </c>
      <c r="R39021" s="1">
        <v>1</v>
      </c>
      <c r="S39021" s="2"/>
      <c r="T39021" s="2"/>
      <c r="V39021" s="1" t="s">
        <v>58143</v>
      </c>
      <c r="W39021" s="2"/>
      <c r="X39021" s="2"/>
      <c r="Y39021" s="2">
        <v>43438</v>
      </c>
      <c r="Z39021" s="2"/>
      <c r="AA39021" s="2">
        <v>43454</v>
      </c>
      <c r="AB39021" s="1" t="s">
        <v>42926</v>
      </c>
    </row>
    <row r="39022" spans="1:28" x14ac:dyDescent="0.35">
      <c r="A39022" s="1">
        <v>39021</v>
      </c>
      <c r="B39022" s="1" t="s">
        <v>53879</v>
      </c>
      <c r="C39022" s="1" t="s">
        <v>36820</v>
      </c>
      <c r="D39022" s="1" t="s">
        <v>21265</v>
      </c>
      <c r="E39022" s="1" t="s">
        <v>22210</v>
      </c>
      <c r="F39022" s="1">
        <v>130737</v>
      </c>
      <c r="G39022" s="1" t="s">
        <v>53361</v>
      </c>
      <c r="H39022" s="1" t="s">
        <v>22220</v>
      </c>
      <c r="I39022" s="1">
        <v>1</v>
      </c>
      <c r="J39022" s="1">
        <v>1</v>
      </c>
      <c r="K39022" s="1">
        <v>6</v>
      </c>
      <c r="L39022" s="1" t="s">
        <v>416</v>
      </c>
      <c r="M39022" s="1" t="s">
        <v>53878</v>
      </c>
      <c r="N39022" s="1">
        <v>13839515.1</v>
      </c>
      <c r="Q39022" s="1" t="s">
        <v>27486</v>
      </c>
      <c r="R39022" s="1">
        <v>1</v>
      </c>
      <c r="S39022" s="2"/>
      <c r="T39022" s="2"/>
      <c r="U39022" s="1" t="s">
        <v>58144</v>
      </c>
      <c r="V39022" s="1" t="s">
        <v>58145</v>
      </c>
      <c r="W39022" s="2"/>
      <c r="X39022" s="2"/>
      <c r="Y39022" s="2"/>
      <c r="Z39022" s="2"/>
      <c r="AA39022" s="2"/>
    </row>
    <row r="39023" spans="1:28" x14ac:dyDescent="0.35">
      <c r="A39023" s="1">
        <v>39022</v>
      </c>
      <c r="B39023" s="1" t="s">
        <v>53879</v>
      </c>
      <c r="C39023" s="1" t="s">
        <v>36820</v>
      </c>
      <c r="D39023" s="1" t="s">
        <v>21265</v>
      </c>
      <c r="E39023" s="1" t="s">
        <v>22210</v>
      </c>
      <c r="F39023" s="1">
        <v>130906</v>
      </c>
      <c r="G39023" s="1" t="s">
        <v>22252</v>
      </c>
      <c r="H39023" s="1" t="s">
        <v>22216</v>
      </c>
      <c r="I39023" s="1">
        <v>1</v>
      </c>
      <c r="J39023" s="1">
        <v>1</v>
      </c>
      <c r="K39023" s="1">
        <v>6</v>
      </c>
      <c r="L39023" s="1" t="s">
        <v>27</v>
      </c>
      <c r="M39023" s="1" t="s">
        <v>53878</v>
      </c>
      <c r="N39023" s="1">
        <v>11876168.02</v>
      </c>
      <c r="Q39023" s="1" t="s">
        <v>27486</v>
      </c>
      <c r="R39023" s="1">
        <v>1</v>
      </c>
      <c r="S39023" s="2"/>
      <c r="T39023" s="2"/>
      <c r="U39023" s="1" t="s">
        <v>58146</v>
      </c>
      <c r="V39023" s="1" t="s">
        <v>58147</v>
      </c>
      <c r="W39023" s="2"/>
      <c r="X39023" s="2"/>
      <c r="Y39023" s="2"/>
      <c r="Z39023" s="2"/>
      <c r="AA39023" s="2"/>
    </row>
    <row r="39024" spans="1:28" x14ac:dyDescent="0.35">
      <c r="A39024" s="1">
        <v>39023</v>
      </c>
      <c r="B39024" s="1" t="s">
        <v>53879</v>
      </c>
      <c r="C39024" s="1" t="s">
        <v>36812</v>
      </c>
      <c r="D39024" s="1" t="s">
        <v>21265</v>
      </c>
      <c r="E39024" s="1" t="s">
        <v>22210</v>
      </c>
      <c r="F39024" s="1">
        <v>304544</v>
      </c>
      <c r="G39024" s="1" t="s">
        <v>36599</v>
      </c>
      <c r="H39024" s="1" t="s">
        <v>22220</v>
      </c>
      <c r="I39024" s="1">
        <v>1</v>
      </c>
      <c r="J39024" s="1">
        <v>1</v>
      </c>
      <c r="K39024" s="1">
        <v>8</v>
      </c>
      <c r="L39024" s="1" t="s">
        <v>844</v>
      </c>
      <c r="M39024" s="1" t="s">
        <v>53878</v>
      </c>
      <c r="N39024" s="1">
        <v>17584790.260000002</v>
      </c>
      <c r="Q39024" s="1" t="s">
        <v>27486</v>
      </c>
      <c r="R39024" s="1">
        <v>1</v>
      </c>
      <c r="S39024" s="2"/>
      <c r="T39024" s="2"/>
      <c r="U39024" s="1" t="s">
        <v>58148</v>
      </c>
      <c r="V39024" s="1" t="s">
        <v>58149</v>
      </c>
      <c r="W39024" s="2"/>
      <c r="X39024" s="2"/>
      <c r="Y39024" s="2"/>
      <c r="Z39024" s="2"/>
      <c r="AA39024" s="2"/>
    </row>
    <row r="39025" spans="1:27" x14ac:dyDescent="0.35">
      <c r="A39025" s="1">
        <v>39024</v>
      </c>
      <c r="B39025" s="1" t="s">
        <v>53879</v>
      </c>
      <c r="C39025" s="1" t="s">
        <v>36812</v>
      </c>
      <c r="D39025" s="1" t="s">
        <v>21265</v>
      </c>
      <c r="E39025" s="1" t="s">
        <v>22210</v>
      </c>
      <c r="F39025" s="1">
        <v>304545</v>
      </c>
      <c r="G39025" s="1" t="s">
        <v>36613</v>
      </c>
      <c r="H39025" s="1" t="s">
        <v>22220</v>
      </c>
      <c r="I39025" s="1">
        <v>1</v>
      </c>
      <c r="J39025" s="1">
        <v>1</v>
      </c>
      <c r="K39025" s="1">
        <v>8</v>
      </c>
      <c r="L39025" s="1" t="s">
        <v>844</v>
      </c>
      <c r="M39025" s="1" t="s">
        <v>53878</v>
      </c>
      <c r="N39025" s="1">
        <v>17234790.260000002</v>
      </c>
      <c r="Q39025" s="1" t="s">
        <v>27486</v>
      </c>
      <c r="R39025" s="1">
        <v>1</v>
      </c>
      <c r="S39025" s="2"/>
      <c r="T39025" s="2"/>
      <c r="U39025" s="1" t="s">
        <v>58150</v>
      </c>
      <c r="V39025" s="1" t="s">
        <v>58151</v>
      </c>
      <c r="W39025" s="2"/>
      <c r="X39025" s="2"/>
      <c r="Y39025" s="2"/>
      <c r="Z39025" s="2"/>
      <c r="AA39025" s="2"/>
    </row>
    <row r="39026" spans="1:27" x14ac:dyDescent="0.35">
      <c r="A39026" s="1">
        <v>39025</v>
      </c>
      <c r="B39026" s="1" t="s">
        <v>53879</v>
      </c>
      <c r="C39026" s="1" t="s">
        <v>36812</v>
      </c>
      <c r="D39026" s="1" t="s">
        <v>21265</v>
      </c>
      <c r="E39026" s="1" t="s">
        <v>22210</v>
      </c>
      <c r="F39026" s="1">
        <v>304563</v>
      </c>
      <c r="G39026" s="1" t="s">
        <v>36622</v>
      </c>
      <c r="H39026" s="1" t="s">
        <v>22216</v>
      </c>
      <c r="I39026" s="1">
        <v>1</v>
      </c>
      <c r="J39026" s="1">
        <v>1</v>
      </c>
      <c r="K39026" s="1">
        <v>6</v>
      </c>
      <c r="L39026" s="1" t="s">
        <v>416</v>
      </c>
      <c r="M39026" s="1" t="s">
        <v>53878</v>
      </c>
      <c r="N39026" s="1">
        <v>14649515.1</v>
      </c>
      <c r="Q39026" s="1" t="s">
        <v>27486</v>
      </c>
      <c r="R39026" s="1">
        <v>1</v>
      </c>
      <c r="S39026" s="2"/>
      <c r="T39026" s="2"/>
      <c r="U39026" s="1" t="s">
        <v>58152</v>
      </c>
      <c r="V39026" s="1" t="s">
        <v>58153</v>
      </c>
      <c r="W39026" s="2"/>
      <c r="X39026" s="2"/>
      <c r="Y39026" s="2"/>
      <c r="Z39026" s="2"/>
      <c r="AA39026" s="2"/>
    </row>
    <row r="39027" spans="1:27" x14ac:dyDescent="0.35">
      <c r="A39027" s="1">
        <v>39026</v>
      </c>
      <c r="B39027" s="1" t="s">
        <v>53879</v>
      </c>
      <c r="C39027" s="1" t="s">
        <v>36812</v>
      </c>
      <c r="D39027" s="1" t="s">
        <v>21265</v>
      </c>
      <c r="E39027" s="1" t="s">
        <v>22210</v>
      </c>
      <c r="F39027" s="1">
        <v>304564</v>
      </c>
      <c r="G39027" s="1" t="s">
        <v>22236</v>
      </c>
      <c r="H39027" s="1" t="s">
        <v>22216</v>
      </c>
      <c r="I39027" s="1">
        <v>1</v>
      </c>
      <c r="J39027" s="1">
        <v>1</v>
      </c>
      <c r="K39027" s="1">
        <v>8</v>
      </c>
      <c r="L39027" s="1" t="s">
        <v>844</v>
      </c>
      <c r="M39027" s="1" t="s">
        <v>53878</v>
      </c>
      <c r="N39027" s="1">
        <v>17144790.260000002</v>
      </c>
      <c r="Q39027" s="1" t="s">
        <v>27486</v>
      </c>
      <c r="R39027" s="1">
        <v>1</v>
      </c>
      <c r="S39027" s="2"/>
      <c r="T39027" s="2"/>
      <c r="U39027" s="1" t="s">
        <v>58154</v>
      </c>
      <c r="V39027" s="1" t="s">
        <v>58155</v>
      </c>
      <c r="W39027" s="2"/>
      <c r="X39027" s="2"/>
      <c r="Y39027" s="2"/>
      <c r="Z39027" s="2"/>
      <c r="AA39027" s="2"/>
    </row>
    <row r="39028" spans="1:27" x14ac:dyDescent="0.35">
      <c r="A39028" s="1">
        <v>39027</v>
      </c>
      <c r="B39028" s="1" t="s">
        <v>53879</v>
      </c>
      <c r="C39028" s="1" t="s">
        <v>36812</v>
      </c>
      <c r="D39028" s="1" t="s">
        <v>21265</v>
      </c>
      <c r="E39028" s="1" t="s">
        <v>22210</v>
      </c>
      <c r="F39028" s="1">
        <v>304575</v>
      </c>
      <c r="G39028" s="1" t="s">
        <v>36624</v>
      </c>
      <c r="H39028" s="1" t="s">
        <v>22216</v>
      </c>
      <c r="I39028" s="1">
        <v>1</v>
      </c>
      <c r="J39028" s="1">
        <v>1</v>
      </c>
      <c r="K39028" s="1">
        <v>12</v>
      </c>
      <c r="L39028" s="1" t="s">
        <v>55963</v>
      </c>
      <c r="M39028" s="1" t="s">
        <v>53878</v>
      </c>
      <c r="N39028" s="1">
        <v>29159030.199999999</v>
      </c>
      <c r="Q39028" s="1" t="s">
        <v>27486</v>
      </c>
      <c r="R39028" s="1">
        <v>1</v>
      </c>
      <c r="S39028" s="2"/>
      <c r="T39028" s="2"/>
      <c r="U39028" s="1" t="s">
        <v>58156</v>
      </c>
      <c r="V39028" s="1" t="s">
        <v>58157</v>
      </c>
      <c r="W39028" s="2"/>
      <c r="X39028" s="2"/>
      <c r="Y39028" s="2"/>
      <c r="Z39028" s="2"/>
      <c r="AA39028" s="2"/>
    </row>
    <row r="39029" spans="1:27" x14ac:dyDescent="0.35">
      <c r="A39029" s="1">
        <v>39028</v>
      </c>
      <c r="B39029" s="1" t="s">
        <v>53879</v>
      </c>
      <c r="C39029" s="1" t="s">
        <v>36812</v>
      </c>
      <c r="D39029" s="1" t="s">
        <v>21265</v>
      </c>
      <c r="E39029" s="1" t="s">
        <v>22210</v>
      </c>
      <c r="F39029" s="1">
        <v>304577</v>
      </c>
      <c r="G39029" s="1" t="s">
        <v>36626</v>
      </c>
      <c r="H39029" s="1" t="s">
        <v>22220</v>
      </c>
      <c r="I39029" s="1">
        <v>1</v>
      </c>
      <c r="J39029" s="1">
        <v>1</v>
      </c>
      <c r="K39029" s="1">
        <v>8</v>
      </c>
      <c r="L39029" s="1" t="s">
        <v>844</v>
      </c>
      <c r="M39029" s="1" t="s">
        <v>53878</v>
      </c>
      <c r="N39029" s="1">
        <v>17184790.260000002</v>
      </c>
      <c r="Q39029" s="1" t="s">
        <v>27486</v>
      </c>
      <c r="R39029" s="1">
        <v>1</v>
      </c>
      <c r="S39029" s="2"/>
      <c r="T39029" s="2"/>
      <c r="U39029" s="1" t="s">
        <v>58158</v>
      </c>
      <c r="V39029" s="1" t="s">
        <v>58159</v>
      </c>
      <c r="W39029" s="2"/>
      <c r="X39029" s="2"/>
      <c r="Y39029" s="2"/>
      <c r="Z39029" s="2"/>
      <c r="AA39029" s="2"/>
    </row>
    <row r="39030" spans="1:27" x14ac:dyDescent="0.35">
      <c r="A39030" s="1">
        <v>39029</v>
      </c>
      <c r="B39030" s="1" t="s">
        <v>53879</v>
      </c>
      <c r="C39030" s="1" t="s">
        <v>36820</v>
      </c>
      <c r="D39030" s="1" t="s">
        <v>21265</v>
      </c>
      <c r="E39030" s="1" t="s">
        <v>22210</v>
      </c>
      <c r="F39030" s="1">
        <v>130640</v>
      </c>
      <c r="G39030" s="1" t="s">
        <v>58160</v>
      </c>
      <c r="H39030" s="1" t="s">
        <v>14146</v>
      </c>
      <c r="I39030" s="1">
        <v>2</v>
      </c>
      <c r="J39030" s="1">
        <v>1</v>
      </c>
      <c r="K39030" s="1">
        <v>8</v>
      </c>
      <c r="L39030" s="1" t="s">
        <v>844</v>
      </c>
      <c r="M39030" s="1" t="s">
        <v>53878</v>
      </c>
      <c r="N39030" s="1">
        <v>17249790.260000002</v>
      </c>
      <c r="Q39030" s="1" t="s">
        <v>27486</v>
      </c>
      <c r="R39030" s="1">
        <v>1</v>
      </c>
      <c r="S39030" s="2"/>
      <c r="T39030" s="2"/>
      <c r="U39030" s="1" t="s">
        <v>58161</v>
      </c>
      <c r="V39030" s="1" t="s">
        <v>58162</v>
      </c>
      <c r="W39030" s="2"/>
      <c r="X39030" s="2"/>
      <c r="Y39030" s="2"/>
      <c r="Z39030" s="2"/>
      <c r="AA39030" s="2"/>
    </row>
    <row r="39031" spans="1:27" x14ac:dyDescent="0.35">
      <c r="A39031" s="1">
        <v>39030</v>
      </c>
      <c r="B39031" s="1" t="s">
        <v>53879</v>
      </c>
      <c r="C39031" s="1" t="s">
        <v>36820</v>
      </c>
      <c r="D39031" s="1" t="s">
        <v>21265</v>
      </c>
      <c r="E39031" s="1" t="s">
        <v>22210</v>
      </c>
      <c r="F39031" s="1">
        <v>130644</v>
      </c>
      <c r="G39031" s="1" t="s">
        <v>53309</v>
      </c>
      <c r="H39031" s="1" t="s">
        <v>14146</v>
      </c>
      <c r="I39031" s="1">
        <v>2</v>
      </c>
      <c r="J39031" s="1">
        <v>1</v>
      </c>
      <c r="K39031" s="1">
        <v>2</v>
      </c>
      <c r="L39031" s="1" t="s">
        <v>17</v>
      </c>
      <c r="M39031" s="1" t="s">
        <v>53878</v>
      </c>
      <c r="N39031" s="1">
        <v>2703745.92</v>
      </c>
      <c r="Q39031" s="1" t="s">
        <v>27486</v>
      </c>
      <c r="R39031" s="1">
        <v>1</v>
      </c>
      <c r="S39031" s="2"/>
      <c r="T39031" s="2"/>
      <c r="U39031" s="1" t="s">
        <v>58163</v>
      </c>
      <c r="V39031" s="1" t="s">
        <v>58164</v>
      </c>
      <c r="W39031" s="2"/>
      <c r="X39031" s="2"/>
      <c r="Y39031" s="2"/>
      <c r="Z39031" s="2"/>
      <c r="AA39031" s="2"/>
    </row>
    <row r="39032" spans="1:27" x14ac:dyDescent="0.35">
      <c r="A39032" s="1">
        <v>39031</v>
      </c>
      <c r="B39032" s="1" t="s">
        <v>53879</v>
      </c>
      <c r="C39032" s="1" t="s">
        <v>36820</v>
      </c>
      <c r="D39032" s="1" t="s">
        <v>21265</v>
      </c>
      <c r="E39032" s="1" t="s">
        <v>22210</v>
      </c>
      <c r="F39032" s="1">
        <v>130650</v>
      </c>
      <c r="G39032" s="1" t="s">
        <v>58165</v>
      </c>
      <c r="H39032" s="1" t="s">
        <v>14146</v>
      </c>
      <c r="I39032" s="1">
        <v>2</v>
      </c>
      <c r="J39032" s="1">
        <v>1</v>
      </c>
      <c r="K39032" s="1">
        <v>2</v>
      </c>
      <c r="L39032" s="1" t="s">
        <v>17</v>
      </c>
      <c r="M39032" s="1" t="s">
        <v>53878</v>
      </c>
      <c r="N39032" s="1">
        <v>2723745.92</v>
      </c>
      <c r="Q39032" s="1" t="s">
        <v>27486</v>
      </c>
      <c r="R39032" s="1">
        <v>1</v>
      </c>
      <c r="S39032" s="2"/>
      <c r="T39032" s="2"/>
      <c r="U39032" s="1" t="s">
        <v>58166</v>
      </c>
      <c r="V39032" s="1" t="s">
        <v>58167</v>
      </c>
      <c r="W39032" s="2"/>
      <c r="X39032" s="2"/>
      <c r="Y39032" s="2"/>
      <c r="Z39032" s="2"/>
      <c r="AA39032" s="2"/>
    </row>
    <row r="39033" spans="1:27" x14ac:dyDescent="0.35">
      <c r="A39033" s="1">
        <v>39032</v>
      </c>
      <c r="B39033" s="1" t="s">
        <v>53879</v>
      </c>
      <c r="C39033" s="1" t="s">
        <v>36820</v>
      </c>
      <c r="D39033" s="1" t="s">
        <v>21265</v>
      </c>
      <c r="E39033" s="1" t="s">
        <v>22210</v>
      </c>
      <c r="F39033" s="1">
        <v>130671</v>
      </c>
      <c r="G39033" s="1" t="s">
        <v>58168</v>
      </c>
      <c r="H39033" s="1" t="s">
        <v>22294</v>
      </c>
      <c r="I39033" s="1">
        <v>2</v>
      </c>
      <c r="J39033" s="1">
        <v>1</v>
      </c>
      <c r="K39033" s="1">
        <v>6</v>
      </c>
      <c r="L39033" s="1" t="s">
        <v>27</v>
      </c>
      <c r="M39033" s="1" t="s">
        <v>53878</v>
      </c>
      <c r="N39033" s="1">
        <v>11776168.02</v>
      </c>
      <c r="Q39033" s="1" t="s">
        <v>27486</v>
      </c>
      <c r="R39033" s="1">
        <v>1</v>
      </c>
      <c r="S39033" s="2"/>
      <c r="T39033" s="2"/>
      <c r="U39033" s="1" t="s">
        <v>58169</v>
      </c>
      <c r="V39033" s="1" t="s">
        <v>58170</v>
      </c>
      <c r="W39033" s="2"/>
      <c r="X39033" s="2"/>
      <c r="Y39033" s="2"/>
      <c r="Z39033" s="2"/>
      <c r="AA39033" s="2"/>
    </row>
    <row r="39034" spans="1:27" x14ac:dyDescent="0.35">
      <c r="A39034" s="1">
        <v>39033</v>
      </c>
      <c r="B39034" s="1" t="s">
        <v>53879</v>
      </c>
      <c r="C39034" s="1" t="s">
        <v>36820</v>
      </c>
      <c r="D39034" s="1" t="s">
        <v>21265</v>
      </c>
      <c r="E39034" s="1" t="s">
        <v>22210</v>
      </c>
      <c r="F39034" s="1">
        <v>130699</v>
      </c>
      <c r="G39034" s="1" t="s">
        <v>58171</v>
      </c>
      <c r="H39034" s="1" t="s">
        <v>22308</v>
      </c>
      <c r="I39034" s="1">
        <v>2</v>
      </c>
      <c r="J39034" s="1">
        <v>1</v>
      </c>
      <c r="K39034" s="1">
        <v>4</v>
      </c>
      <c r="L39034" s="1" t="s">
        <v>14447</v>
      </c>
      <c r="M39034" s="1" t="s">
        <v>53878</v>
      </c>
      <c r="N39034" s="1">
        <v>5457491.8399999999</v>
      </c>
      <c r="Q39034" s="1" t="s">
        <v>27486</v>
      </c>
      <c r="R39034" s="1">
        <v>1</v>
      </c>
      <c r="S39034" s="2"/>
      <c r="T39034" s="2"/>
      <c r="U39034" s="1" t="s">
        <v>58172</v>
      </c>
      <c r="V39034" s="1" t="s">
        <v>58173</v>
      </c>
      <c r="W39034" s="2"/>
      <c r="X39034" s="2"/>
      <c r="Y39034" s="2"/>
      <c r="Z39034" s="2"/>
      <c r="AA39034" s="2"/>
    </row>
    <row r="39035" spans="1:27" x14ac:dyDescent="0.35">
      <c r="A39035" s="1">
        <v>39034</v>
      </c>
      <c r="B39035" s="1" t="s">
        <v>53879</v>
      </c>
      <c r="C39035" s="1" t="s">
        <v>36820</v>
      </c>
      <c r="D39035" s="1" t="s">
        <v>21265</v>
      </c>
      <c r="E39035" s="1" t="s">
        <v>22210</v>
      </c>
      <c r="F39035" s="1">
        <v>130771</v>
      </c>
      <c r="G39035" s="1" t="s">
        <v>58174</v>
      </c>
      <c r="H39035" s="1" t="s">
        <v>22271</v>
      </c>
      <c r="I39035" s="1">
        <v>2</v>
      </c>
      <c r="J39035" s="1">
        <v>1</v>
      </c>
      <c r="K39035" s="1">
        <v>4</v>
      </c>
      <c r="L39035" s="1" t="s">
        <v>70</v>
      </c>
      <c r="M39035" s="1" t="s">
        <v>53878</v>
      </c>
      <c r="N39035" s="1">
        <v>8945901.7599999998</v>
      </c>
      <c r="Q39035" s="1" t="s">
        <v>27486</v>
      </c>
      <c r="R39035" s="1">
        <v>1</v>
      </c>
      <c r="S39035" s="2"/>
      <c r="T39035" s="2"/>
      <c r="U39035" s="1" t="s">
        <v>58175</v>
      </c>
      <c r="V39035" s="1" t="s">
        <v>58176</v>
      </c>
      <c r="W39035" s="2"/>
      <c r="X39035" s="2"/>
      <c r="Y39035" s="2"/>
      <c r="Z39035" s="2"/>
      <c r="AA39035" s="2"/>
    </row>
    <row r="39036" spans="1:27" x14ac:dyDescent="0.35">
      <c r="A39036" s="1">
        <v>39035</v>
      </c>
      <c r="B39036" s="1" t="s">
        <v>53879</v>
      </c>
      <c r="C39036" s="1" t="s">
        <v>36820</v>
      </c>
      <c r="D39036" s="1" t="s">
        <v>21265</v>
      </c>
      <c r="E39036" s="1" t="s">
        <v>22210</v>
      </c>
      <c r="F39036" s="1">
        <v>130783</v>
      </c>
      <c r="G39036" s="1" t="s">
        <v>53420</v>
      </c>
      <c r="H39036" s="1" t="s">
        <v>22271</v>
      </c>
      <c r="I39036" s="1">
        <v>2</v>
      </c>
      <c r="J39036" s="1">
        <v>1</v>
      </c>
      <c r="K39036" s="1">
        <v>6</v>
      </c>
      <c r="L39036" s="1" t="s">
        <v>27</v>
      </c>
      <c r="M39036" s="1" t="s">
        <v>53878</v>
      </c>
      <c r="N39036" s="1">
        <v>11906168.02</v>
      </c>
      <c r="Q39036" s="1" t="s">
        <v>27486</v>
      </c>
      <c r="R39036" s="1">
        <v>1</v>
      </c>
      <c r="S39036" s="2"/>
      <c r="T39036" s="2"/>
      <c r="U39036" s="1" t="s">
        <v>58177</v>
      </c>
      <c r="V39036" s="1" t="s">
        <v>58178</v>
      </c>
      <c r="W39036" s="2"/>
      <c r="X39036" s="2"/>
      <c r="Y39036" s="2"/>
      <c r="Z39036" s="2"/>
      <c r="AA39036" s="2"/>
    </row>
    <row r="39037" spans="1:27" x14ac:dyDescent="0.35">
      <c r="A39037" s="1">
        <v>39036</v>
      </c>
      <c r="B39037" s="1" t="s">
        <v>53879</v>
      </c>
      <c r="C39037" s="1" t="s">
        <v>36820</v>
      </c>
      <c r="D39037" s="1" t="s">
        <v>21265</v>
      </c>
      <c r="E39037" s="1" t="s">
        <v>22210</v>
      </c>
      <c r="F39037" s="1">
        <v>130808</v>
      </c>
      <c r="G39037" s="1" t="s">
        <v>58179</v>
      </c>
      <c r="H39037" s="1" t="s">
        <v>22275</v>
      </c>
      <c r="I39037" s="1">
        <v>2</v>
      </c>
      <c r="J39037" s="1">
        <v>1</v>
      </c>
      <c r="K39037" s="1">
        <v>2</v>
      </c>
      <c r="L39037" s="1" t="s">
        <v>17</v>
      </c>
      <c r="M39037" s="1" t="s">
        <v>53878</v>
      </c>
      <c r="N39037" s="1">
        <v>2813745.92</v>
      </c>
      <c r="Q39037" s="1" t="s">
        <v>27486</v>
      </c>
      <c r="R39037" s="1">
        <v>1</v>
      </c>
      <c r="S39037" s="2"/>
      <c r="T39037" s="2"/>
      <c r="U39037" s="1" t="s">
        <v>58180</v>
      </c>
      <c r="V39037" s="1" t="s">
        <v>58181</v>
      </c>
      <c r="W39037" s="2"/>
      <c r="X39037" s="2"/>
      <c r="Y39037" s="2"/>
      <c r="Z39037" s="2"/>
      <c r="AA39037" s="2"/>
    </row>
    <row r="39038" spans="1:27" x14ac:dyDescent="0.35">
      <c r="A39038" s="1">
        <v>39037</v>
      </c>
      <c r="B39038" s="1" t="s">
        <v>53879</v>
      </c>
      <c r="C39038" s="1" t="s">
        <v>36820</v>
      </c>
      <c r="D39038" s="1" t="s">
        <v>21265</v>
      </c>
      <c r="E39038" s="1" t="s">
        <v>22210</v>
      </c>
      <c r="F39038" s="1">
        <v>130813</v>
      </c>
      <c r="G39038" s="1" t="s">
        <v>58182</v>
      </c>
      <c r="H39038" s="1" t="s">
        <v>22275</v>
      </c>
      <c r="I39038" s="1">
        <v>2</v>
      </c>
      <c r="J39038" s="1">
        <v>1</v>
      </c>
      <c r="K39038" s="1">
        <v>2</v>
      </c>
      <c r="L39038" s="1" t="s">
        <v>17</v>
      </c>
      <c r="M39038" s="1" t="s">
        <v>53878</v>
      </c>
      <c r="N39038" s="1">
        <v>2638745.92</v>
      </c>
      <c r="Q39038" s="1" t="s">
        <v>27486</v>
      </c>
      <c r="R39038" s="1">
        <v>1</v>
      </c>
      <c r="S39038" s="2"/>
      <c r="T39038" s="2"/>
      <c r="U39038" s="1" t="s">
        <v>58183</v>
      </c>
      <c r="V39038" s="1" t="s">
        <v>58184</v>
      </c>
      <c r="W39038" s="2"/>
      <c r="X39038" s="2"/>
      <c r="Y39038" s="2"/>
      <c r="Z39038" s="2"/>
      <c r="AA39038" s="2"/>
    </row>
    <row r="39039" spans="1:27" x14ac:dyDescent="0.35">
      <c r="A39039" s="1">
        <v>39038</v>
      </c>
      <c r="B39039" s="1" t="s">
        <v>53879</v>
      </c>
      <c r="C39039" s="1" t="s">
        <v>36820</v>
      </c>
      <c r="D39039" s="1" t="s">
        <v>21265</v>
      </c>
      <c r="E39039" s="1" t="s">
        <v>22210</v>
      </c>
      <c r="F39039" s="1">
        <v>130818</v>
      </c>
      <c r="G39039" s="1" t="s">
        <v>36650</v>
      </c>
      <c r="H39039" s="1" t="s">
        <v>22275</v>
      </c>
      <c r="I39039" s="1">
        <v>2</v>
      </c>
      <c r="J39039" s="1">
        <v>1</v>
      </c>
      <c r="K39039" s="1">
        <v>8</v>
      </c>
      <c r="L39039" s="1" t="s">
        <v>55552</v>
      </c>
      <c r="M39039" s="1" t="s">
        <v>53878</v>
      </c>
      <c r="N39039" s="1">
        <v>17991803.52</v>
      </c>
      <c r="Q39039" s="1" t="s">
        <v>27486</v>
      </c>
      <c r="R39039" s="1">
        <v>1</v>
      </c>
      <c r="S39039" s="2"/>
      <c r="T39039" s="2"/>
      <c r="U39039" s="1" t="s">
        <v>58185</v>
      </c>
      <c r="V39039" s="1" t="s">
        <v>58186</v>
      </c>
      <c r="W39039" s="2"/>
      <c r="X39039" s="2"/>
      <c r="Y39039" s="2"/>
      <c r="Z39039" s="2"/>
      <c r="AA39039" s="2"/>
    </row>
    <row r="39040" spans="1:27" x14ac:dyDescent="0.35">
      <c r="A39040" s="1">
        <v>39039</v>
      </c>
      <c r="B39040" s="1" t="s">
        <v>53879</v>
      </c>
      <c r="C39040" s="1" t="s">
        <v>36820</v>
      </c>
      <c r="D39040" s="1" t="s">
        <v>21265</v>
      </c>
      <c r="E39040" s="1" t="s">
        <v>22210</v>
      </c>
      <c r="F39040" s="1">
        <v>130825</v>
      </c>
      <c r="G39040" s="1" t="s">
        <v>36663</v>
      </c>
      <c r="H39040" s="1" t="s">
        <v>22275</v>
      </c>
      <c r="I39040" s="1">
        <v>2</v>
      </c>
      <c r="J39040" s="1">
        <v>1</v>
      </c>
      <c r="K39040" s="1">
        <v>2</v>
      </c>
      <c r="L39040" s="1" t="s">
        <v>17</v>
      </c>
      <c r="M39040" s="1" t="s">
        <v>53878</v>
      </c>
      <c r="N39040" s="1">
        <v>2663745.92</v>
      </c>
      <c r="Q39040" s="1" t="s">
        <v>27486</v>
      </c>
      <c r="R39040" s="1">
        <v>1</v>
      </c>
      <c r="S39040" s="2"/>
      <c r="T39040" s="2"/>
      <c r="U39040" s="1" t="s">
        <v>58187</v>
      </c>
      <c r="V39040" s="1" t="s">
        <v>58188</v>
      </c>
      <c r="W39040" s="2"/>
      <c r="X39040" s="2"/>
      <c r="Y39040" s="2"/>
      <c r="Z39040" s="2"/>
      <c r="AA39040" s="2"/>
    </row>
    <row r="39041" spans="1:27" x14ac:dyDescent="0.35">
      <c r="A39041" s="1">
        <v>39040</v>
      </c>
      <c r="B39041" s="1" t="s">
        <v>53879</v>
      </c>
      <c r="C39041" s="1" t="s">
        <v>36820</v>
      </c>
      <c r="D39041" s="1" t="s">
        <v>21265</v>
      </c>
      <c r="E39041" s="1" t="s">
        <v>22210</v>
      </c>
      <c r="F39041" s="1">
        <v>130829</v>
      </c>
      <c r="G39041" s="1" t="s">
        <v>22379</v>
      </c>
      <c r="H39041" s="1" t="s">
        <v>22275</v>
      </c>
      <c r="I39041" s="1">
        <v>2</v>
      </c>
      <c r="J39041" s="1">
        <v>1</v>
      </c>
      <c r="K39041" s="1">
        <v>12</v>
      </c>
      <c r="L39041" s="1" t="s">
        <v>58189</v>
      </c>
      <c r="M39041" s="1" t="s">
        <v>53878</v>
      </c>
      <c r="N39041" s="1">
        <v>23637336.039999999</v>
      </c>
      <c r="Q39041" s="1" t="s">
        <v>27486</v>
      </c>
      <c r="R39041" s="1">
        <v>1</v>
      </c>
      <c r="S39041" s="2"/>
      <c r="T39041" s="2"/>
      <c r="U39041" s="1" t="s">
        <v>58190</v>
      </c>
      <c r="V39041" s="1" t="s">
        <v>58191</v>
      </c>
      <c r="W39041" s="2"/>
      <c r="X39041" s="2"/>
      <c r="Y39041" s="2"/>
      <c r="Z39041" s="2"/>
      <c r="AA39041" s="2"/>
    </row>
    <row r="39042" spans="1:27" x14ac:dyDescent="0.35">
      <c r="A39042" s="1">
        <v>39041</v>
      </c>
      <c r="B39042" s="1" t="s">
        <v>53879</v>
      </c>
      <c r="C39042" s="1" t="s">
        <v>36820</v>
      </c>
      <c r="D39042" s="1" t="s">
        <v>21265</v>
      </c>
      <c r="E39042" s="1" t="s">
        <v>22210</v>
      </c>
      <c r="F39042" s="1">
        <v>130844</v>
      </c>
      <c r="G39042" s="1" t="s">
        <v>36695</v>
      </c>
      <c r="H39042" s="1" t="s">
        <v>22275</v>
      </c>
      <c r="I39042" s="1">
        <v>2</v>
      </c>
      <c r="J39042" s="1">
        <v>1</v>
      </c>
      <c r="K39042" s="1">
        <v>2</v>
      </c>
      <c r="L39042" s="1" t="s">
        <v>17</v>
      </c>
      <c r="M39042" s="1" t="s">
        <v>53878</v>
      </c>
      <c r="N39042" s="1">
        <v>3363745.92</v>
      </c>
      <c r="Q39042" s="1" t="s">
        <v>27486</v>
      </c>
      <c r="R39042" s="1">
        <v>1</v>
      </c>
      <c r="S39042" s="2"/>
      <c r="T39042" s="2"/>
      <c r="U39042" s="1" t="s">
        <v>58192</v>
      </c>
      <c r="V39042" s="1" t="s">
        <v>58193</v>
      </c>
      <c r="W39042" s="2"/>
      <c r="X39042" s="2"/>
      <c r="Y39042" s="2"/>
      <c r="Z39042" s="2"/>
      <c r="AA39042" s="2"/>
    </row>
    <row r="39043" spans="1:27" x14ac:dyDescent="0.35">
      <c r="A39043" s="1">
        <v>39042</v>
      </c>
      <c r="B39043" s="1" t="s">
        <v>53879</v>
      </c>
      <c r="C39043" s="1" t="s">
        <v>36820</v>
      </c>
      <c r="D39043" s="1" t="s">
        <v>21265</v>
      </c>
      <c r="E39043" s="1" t="s">
        <v>22210</v>
      </c>
      <c r="F39043" s="1">
        <v>130846</v>
      </c>
      <c r="G39043" s="1" t="s">
        <v>36697</v>
      </c>
      <c r="H39043" s="1" t="s">
        <v>22275</v>
      </c>
      <c r="I39043" s="1">
        <v>2</v>
      </c>
      <c r="J39043" s="1">
        <v>1</v>
      </c>
      <c r="K39043" s="1">
        <v>2</v>
      </c>
      <c r="L39043" s="1" t="s">
        <v>17</v>
      </c>
      <c r="M39043" s="1" t="s">
        <v>53878</v>
      </c>
      <c r="N39043" s="1">
        <v>2688745.92</v>
      </c>
      <c r="Q39043" s="1" t="s">
        <v>27486</v>
      </c>
      <c r="R39043" s="1">
        <v>1</v>
      </c>
      <c r="S39043" s="2"/>
      <c r="T39043" s="2"/>
      <c r="U39043" s="1" t="s">
        <v>58194</v>
      </c>
      <c r="V39043" s="1" t="s">
        <v>58195</v>
      </c>
      <c r="W39043" s="2"/>
      <c r="X39043" s="2"/>
      <c r="Y39043" s="2"/>
      <c r="Z39043" s="2"/>
      <c r="AA39043" s="2"/>
    </row>
    <row r="39044" spans="1:27" x14ac:dyDescent="0.35">
      <c r="A39044" s="1">
        <v>39043</v>
      </c>
      <c r="B39044" s="1" t="s">
        <v>53879</v>
      </c>
      <c r="C39044" s="1" t="s">
        <v>36820</v>
      </c>
      <c r="D39044" s="1" t="s">
        <v>21265</v>
      </c>
      <c r="E39044" s="1" t="s">
        <v>22210</v>
      </c>
      <c r="F39044" s="1">
        <v>130847</v>
      </c>
      <c r="G39044" s="1" t="s">
        <v>58196</v>
      </c>
      <c r="H39044" s="1" t="s">
        <v>22275</v>
      </c>
      <c r="I39044" s="1">
        <v>2</v>
      </c>
      <c r="J39044" s="1">
        <v>1</v>
      </c>
      <c r="K39044" s="1">
        <v>4</v>
      </c>
      <c r="L39044" s="1" t="s">
        <v>70</v>
      </c>
      <c r="M39044" s="1" t="s">
        <v>53878</v>
      </c>
      <c r="N39044" s="1">
        <v>8945901.7599999998</v>
      </c>
      <c r="Q39044" s="1" t="s">
        <v>27486</v>
      </c>
      <c r="R39044" s="1">
        <v>1</v>
      </c>
      <c r="S39044" s="2"/>
      <c r="T39044" s="2"/>
      <c r="U39044" s="1" t="s">
        <v>58197</v>
      </c>
      <c r="V39044" s="1" t="s">
        <v>58198</v>
      </c>
      <c r="W39044" s="2"/>
      <c r="X39044" s="2"/>
      <c r="Y39044" s="2"/>
      <c r="Z39044" s="2"/>
      <c r="AA39044" s="2"/>
    </row>
    <row r="39045" spans="1:27" x14ac:dyDescent="0.35">
      <c r="A39045" s="1">
        <v>39044</v>
      </c>
      <c r="B39045" s="1" t="s">
        <v>53879</v>
      </c>
      <c r="C39045" s="1" t="s">
        <v>36820</v>
      </c>
      <c r="D39045" s="1" t="s">
        <v>21265</v>
      </c>
      <c r="E39045" s="1" t="s">
        <v>22210</v>
      </c>
      <c r="F39045" s="1">
        <v>130870</v>
      </c>
      <c r="G39045" s="1" t="s">
        <v>58199</v>
      </c>
      <c r="H39045" s="1" t="s">
        <v>22304</v>
      </c>
      <c r="I39045" s="1">
        <v>2</v>
      </c>
      <c r="J39045" s="1">
        <v>1</v>
      </c>
      <c r="K39045" s="1">
        <v>6</v>
      </c>
      <c r="L39045" s="1" t="s">
        <v>27</v>
      </c>
      <c r="M39045" s="1" t="s">
        <v>53878</v>
      </c>
      <c r="N39045" s="1">
        <v>11936168.02</v>
      </c>
      <c r="Q39045" s="1" t="s">
        <v>27486</v>
      </c>
      <c r="R39045" s="1">
        <v>1</v>
      </c>
      <c r="S39045" s="2"/>
      <c r="T39045" s="2"/>
      <c r="U39045" s="1" t="s">
        <v>58200</v>
      </c>
      <c r="V39045" s="1" t="s">
        <v>58201</v>
      </c>
      <c r="W39045" s="2"/>
      <c r="X39045" s="2"/>
      <c r="Y39045" s="2"/>
      <c r="Z39045" s="2"/>
      <c r="AA39045" s="2"/>
    </row>
    <row r="39046" spans="1:27" x14ac:dyDescent="0.35">
      <c r="A39046" s="1">
        <v>39045</v>
      </c>
      <c r="B39046" s="1" t="s">
        <v>53879</v>
      </c>
      <c r="C39046" s="1" t="s">
        <v>36820</v>
      </c>
      <c r="D39046" s="1" t="s">
        <v>21265</v>
      </c>
      <c r="E39046" s="1" t="s">
        <v>22210</v>
      </c>
      <c r="F39046" s="1">
        <v>130879</v>
      </c>
      <c r="G39046" s="1" t="s">
        <v>58202</v>
      </c>
      <c r="H39046" s="1" t="s">
        <v>22304</v>
      </c>
      <c r="I39046" s="1">
        <v>2</v>
      </c>
      <c r="J39046" s="1">
        <v>1</v>
      </c>
      <c r="K39046" s="1">
        <v>8</v>
      </c>
      <c r="L39046" s="1" t="s">
        <v>844</v>
      </c>
      <c r="M39046" s="1" t="s">
        <v>53878</v>
      </c>
      <c r="N39046" s="1">
        <v>17249790.260000002</v>
      </c>
      <c r="Q39046" s="1" t="s">
        <v>27486</v>
      </c>
      <c r="R39046" s="1">
        <v>1</v>
      </c>
      <c r="S39046" s="2"/>
      <c r="T39046" s="2"/>
      <c r="U39046" s="1" t="s">
        <v>58203</v>
      </c>
      <c r="V39046" s="1" t="s">
        <v>58204</v>
      </c>
      <c r="W39046" s="2"/>
      <c r="X39046" s="2"/>
      <c r="Y39046" s="2"/>
      <c r="Z39046" s="2"/>
      <c r="AA39046" s="2"/>
    </row>
    <row r="39047" spans="1:27" x14ac:dyDescent="0.35">
      <c r="A39047" s="1">
        <v>39046</v>
      </c>
      <c r="B39047" s="1" t="s">
        <v>53879</v>
      </c>
      <c r="C39047" s="1" t="s">
        <v>36820</v>
      </c>
      <c r="D39047" s="1" t="s">
        <v>21265</v>
      </c>
      <c r="E39047" s="1" t="s">
        <v>22210</v>
      </c>
      <c r="F39047" s="1">
        <v>208501</v>
      </c>
      <c r="G39047" s="1" t="s">
        <v>58205</v>
      </c>
      <c r="H39047" s="1" t="s">
        <v>22275</v>
      </c>
      <c r="I39047" s="1">
        <v>2</v>
      </c>
      <c r="J39047" s="1">
        <v>1</v>
      </c>
      <c r="K39047" s="1">
        <v>2</v>
      </c>
      <c r="L39047" s="1" t="s">
        <v>17</v>
      </c>
      <c r="M39047" s="1" t="s">
        <v>53878</v>
      </c>
      <c r="N39047" s="1">
        <v>2823745.92</v>
      </c>
      <c r="Q39047" s="1" t="s">
        <v>27486</v>
      </c>
      <c r="R39047" s="1">
        <v>1</v>
      </c>
      <c r="S39047" s="2"/>
      <c r="T39047" s="2"/>
      <c r="U39047" s="1" t="s">
        <v>58206</v>
      </c>
      <c r="V39047" s="1" t="s">
        <v>58207</v>
      </c>
      <c r="W39047" s="2"/>
      <c r="X39047" s="2"/>
      <c r="Y39047" s="2"/>
      <c r="Z39047" s="2"/>
      <c r="AA39047" s="2"/>
    </row>
    <row r="39048" spans="1:27" x14ac:dyDescent="0.35">
      <c r="A39048" s="1">
        <v>39047</v>
      </c>
      <c r="B39048" s="1" t="s">
        <v>53879</v>
      </c>
      <c r="C39048" s="1" t="s">
        <v>36812</v>
      </c>
      <c r="D39048" s="1" t="s">
        <v>21265</v>
      </c>
      <c r="E39048" s="1" t="s">
        <v>22210</v>
      </c>
      <c r="F39048" s="1">
        <v>304550</v>
      </c>
      <c r="G39048" s="1" t="s">
        <v>22336</v>
      </c>
      <c r="H39048" s="1" t="s">
        <v>22294</v>
      </c>
      <c r="I39048" s="1">
        <v>2</v>
      </c>
      <c r="J39048" s="1">
        <v>1</v>
      </c>
      <c r="K39048" s="1">
        <v>9</v>
      </c>
      <c r="L39048" s="1" t="s">
        <v>275</v>
      </c>
      <c r="M39048" s="1" t="s">
        <v>53878</v>
      </c>
      <c r="N39048" s="1">
        <v>24668047.73</v>
      </c>
      <c r="Q39048" s="1" t="s">
        <v>27486</v>
      </c>
      <c r="R39048" s="1">
        <v>1</v>
      </c>
      <c r="S39048" s="2"/>
      <c r="T39048" s="2"/>
      <c r="U39048" s="1" t="s">
        <v>58187</v>
      </c>
      <c r="V39048" s="1" t="s">
        <v>58188</v>
      </c>
      <c r="W39048" s="2"/>
      <c r="X39048" s="2"/>
      <c r="Y39048" s="2"/>
      <c r="Z39048" s="2"/>
      <c r="AA39048" s="2"/>
    </row>
    <row r="39049" spans="1:27" x14ac:dyDescent="0.35">
      <c r="A39049" s="1">
        <v>39048</v>
      </c>
      <c r="B39049" s="1" t="s">
        <v>53879</v>
      </c>
      <c r="C39049" s="1" t="s">
        <v>36820</v>
      </c>
      <c r="D39049" s="1" t="s">
        <v>21265</v>
      </c>
      <c r="E39049" s="1" t="s">
        <v>22210</v>
      </c>
      <c r="F39049" s="1">
        <v>316909</v>
      </c>
      <c r="G39049" s="1" t="s">
        <v>58208</v>
      </c>
      <c r="H39049" s="1" t="s">
        <v>22308</v>
      </c>
      <c r="I39049" s="1">
        <v>2</v>
      </c>
      <c r="J39049" s="1">
        <v>1</v>
      </c>
      <c r="K39049" s="1">
        <v>2</v>
      </c>
      <c r="L39049" s="1" t="s">
        <v>17</v>
      </c>
      <c r="M39049" s="1" t="s">
        <v>53878</v>
      </c>
      <c r="N39049" s="1">
        <v>2663745.92</v>
      </c>
      <c r="Q39049" s="1" t="s">
        <v>27486</v>
      </c>
      <c r="R39049" s="1">
        <v>1</v>
      </c>
      <c r="S39049" s="2"/>
      <c r="T39049" s="2"/>
      <c r="U39049" s="1" t="s">
        <v>58190</v>
      </c>
      <c r="V39049" s="1" t="s">
        <v>58191</v>
      </c>
      <c r="W39049" s="2"/>
      <c r="X39049" s="2"/>
      <c r="Y39049" s="2"/>
      <c r="Z39049" s="2"/>
      <c r="AA39049" s="2"/>
    </row>
    <row r="39050" spans="1:27" x14ac:dyDescent="0.35">
      <c r="A39050" s="1">
        <v>39049</v>
      </c>
      <c r="B39050" s="1" t="s">
        <v>53879</v>
      </c>
      <c r="C39050" s="1" t="s">
        <v>36812</v>
      </c>
      <c r="D39050" s="1" t="s">
        <v>21265</v>
      </c>
      <c r="E39050" s="1" t="s">
        <v>22210</v>
      </c>
      <c r="F39050" s="1">
        <v>316911</v>
      </c>
      <c r="G39050" s="1" t="s">
        <v>58209</v>
      </c>
      <c r="H39050" s="1" t="s">
        <v>22304</v>
      </c>
      <c r="I39050" s="1">
        <v>2</v>
      </c>
      <c r="J39050" s="1">
        <v>1</v>
      </c>
      <c r="K39050" s="1">
        <v>8</v>
      </c>
      <c r="L39050" s="1" t="s">
        <v>844</v>
      </c>
      <c r="M39050" s="1" t="s">
        <v>53878</v>
      </c>
      <c r="N39050" s="1">
        <v>17074790.260000002</v>
      </c>
      <c r="Q39050" s="1" t="s">
        <v>27486</v>
      </c>
      <c r="R39050" s="1">
        <v>1</v>
      </c>
      <c r="S39050" s="2"/>
      <c r="T39050" s="2"/>
      <c r="U39050" s="1" t="s">
        <v>58192</v>
      </c>
      <c r="V39050" s="1" t="s">
        <v>58193</v>
      </c>
      <c r="W39050" s="2"/>
      <c r="X39050" s="2"/>
      <c r="Y39050" s="2"/>
      <c r="Z39050" s="2"/>
      <c r="AA39050" s="2"/>
    </row>
    <row r="39051" spans="1:27" x14ac:dyDescent="0.35">
      <c r="A39051" s="1">
        <v>39050</v>
      </c>
      <c r="B39051" s="1" t="s">
        <v>53879</v>
      </c>
      <c r="C39051" s="1" t="s">
        <v>36812</v>
      </c>
      <c r="D39051" s="1" t="s">
        <v>21265</v>
      </c>
      <c r="E39051" s="1" t="s">
        <v>22210</v>
      </c>
      <c r="F39051" s="1">
        <v>316915</v>
      </c>
      <c r="G39051" s="1" t="s">
        <v>58210</v>
      </c>
      <c r="H39051" s="1" t="s">
        <v>14146</v>
      </c>
      <c r="I39051" s="1">
        <v>2</v>
      </c>
      <c r="J39051" s="1">
        <v>1</v>
      </c>
      <c r="K39051" s="1">
        <v>8</v>
      </c>
      <c r="L39051" s="1" t="s">
        <v>844</v>
      </c>
      <c r="M39051" s="1" t="s">
        <v>53878</v>
      </c>
      <c r="N39051" s="1">
        <v>17074790.260000002</v>
      </c>
      <c r="Q39051" s="1" t="s">
        <v>27486</v>
      </c>
      <c r="R39051" s="1">
        <v>1</v>
      </c>
      <c r="S39051" s="2"/>
      <c r="T39051" s="2"/>
      <c r="U39051" s="1" t="s">
        <v>58194</v>
      </c>
      <c r="V39051" s="1" t="s">
        <v>58195</v>
      </c>
      <c r="W39051" s="2"/>
      <c r="X39051" s="2"/>
      <c r="Y39051" s="2"/>
      <c r="Z39051" s="2"/>
      <c r="AA39051" s="2"/>
    </row>
    <row r="39052" spans="1:27" x14ac:dyDescent="0.35">
      <c r="A39052" s="1">
        <v>39051</v>
      </c>
      <c r="B39052" s="1" t="s">
        <v>53879</v>
      </c>
      <c r="C39052" s="1" t="s">
        <v>36812</v>
      </c>
      <c r="D39052" s="1" t="s">
        <v>21265</v>
      </c>
      <c r="E39052" s="1" t="s">
        <v>22210</v>
      </c>
      <c r="F39052" s="1">
        <v>316915</v>
      </c>
      <c r="G39052" s="1" t="s">
        <v>58210</v>
      </c>
      <c r="H39052" s="1" t="s">
        <v>14146</v>
      </c>
      <c r="I39052" s="1">
        <v>2</v>
      </c>
      <c r="K39052" s="1">
        <v>8</v>
      </c>
      <c r="L39052" s="1" t="s">
        <v>844</v>
      </c>
      <c r="M39052" s="1" t="s">
        <v>53878</v>
      </c>
      <c r="N39052" s="1">
        <v>17094790.260000002</v>
      </c>
      <c r="Q39052" s="1" t="s">
        <v>27486</v>
      </c>
      <c r="R39052" s="1">
        <v>1</v>
      </c>
      <c r="S39052" s="2"/>
      <c r="T39052" s="2"/>
      <c r="U39052" s="1" t="s">
        <v>58197</v>
      </c>
      <c r="V39052" s="1" t="s">
        <v>58198</v>
      </c>
      <c r="W39052" s="2"/>
      <c r="X39052" s="2"/>
      <c r="Y39052" s="2"/>
      <c r="Z39052" s="2"/>
      <c r="AA39052" s="2"/>
    </row>
    <row r="39053" spans="1:27" x14ac:dyDescent="0.35">
      <c r="A39053" s="1">
        <v>39052</v>
      </c>
      <c r="B39053" s="1" t="s">
        <v>53879</v>
      </c>
      <c r="C39053" s="1" t="s">
        <v>36812</v>
      </c>
      <c r="D39053" s="1" t="s">
        <v>21265</v>
      </c>
      <c r="E39053" s="1" t="s">
        <v>22210</v>
      </c>
      <c r="F39053" s="1">
        <v>304570</v>
      </c>
      <c r="G39053" s="1" t="s">
        <v>36619</v>
      </c>
      <c r="H39053" s="1" t="s">
        <v>22212</v>
      </c>
      <c r="I39053" s="1">
        <v>1</v>
      </c>
      <c r="J39053" s="1">
        <v>1</v>
      </c>
      <c r="K39053" s="1">
        <v>8</v>
      </c>
      <c r="L39053" s="1" t="s">
        <v>844</v>
      </c>
      <c r="M39053" s="1" t="s">
        <v>53881</v>
      </c>
      <c r="N39053" s="1">
        <v>19129195.239999998</v>
      </c>
      <c r="Q39053" s="1" t="s">
        <v>27486</v>
      </c>
      <c r="R39053" s="1">
        <v>1</v>
      </c>
      <c r="S39053" s="2"/>
      <c r="T39053" s="2"/>
      <c r="W39053" s="2"/>
      <c r="X39053" s="2"/>
      <c r="Y39053" s="2"/>
      <c r="Z39053" s="2"/>
      <c r="AA39053" s="2"/>
    </row>
    <row r="39054" spans="1:27" x14ac:dyDescent="0.35">
      <c r="A39054" s="1">
        <v>39053</v>
      </c>
      <c r="B39054" s="1" t="s">
        <v>53879</v>
      </c>
      <c r="C39054" s="1" t="s">
        <v>36812</v>
      </c>
      <c r="D39054" s="1" t="s">
        <v>21265</v>
      </c>
      <c r="E39054" s="1" t="s">
        <v>22210</v>
      </c>
      <c r="F39054" s="1">
        <v>316711</v>
      </c>
      <c r="G39054" s="1" t="s">
        <v>36609</v>
      </c>
      <c r="H39054" s="1" t="s">
        <v>22212</v>
      </c>
      <c r="I39054" s="1">
        <v>1</v>
      </c>
      <c r="J39054" s="1">
        <v>1</v>
      </c>
      <c r="K39054" s="1">
        <v>8</v>
      </c>
      <c r="L39054" s="1" t="s">
        <v>844</v>
      </c>
      <c r="M39054" s="1" t="s">
        <v>53881</v>
      </c>
      <c r="N39054" s="1">
        <v>19169195.239999998</v>
      </c>
      <c r="Q39054" s="1" t="s">
        <v>27486</v>
      </c>
      <c r="R39054" s="1">
        <v>1</v>
      </c>
      <c r="S39054" s="2"/>
      <c r="T39054" s="2"/>
      <c r="W39054" s="2"/>
      <c r="X39054" s="2"/>
      <c r="Y39054" s="2"/>
      <c r="Z39054" s="2"/>
      <c r="AA39054" s="2"/>
    </row>
    <row r="39055" spans="1:27" x14ac:dyDescent="0.35">
      <c r="A39055" s="1">
        <v>39054</v>
      </c>
      <c r="B39055" s="1" t="s">
        <v>53879</v>
      </c>
      <c r="C39055" s="1" t="s">
        <v>36820</v>
      </c>
      <c r="D39055" s="1" t="s">
        <v>21265</v>
      </c>
      <c r="E39055" s="1" t="s">
        <v>22210</v>
      </c>
      <c r="F39055" s="1">
        <v>130810</v>
      </c>
      <c r="G39055" s="1" t="s">
        <v>53449</v>
      </c>
      <c r="H39055" s="1" t="s">
        <v>22275</v>
      </c>
      <c r="I39055" s="1">
        <v>2</v>
      </c>
      <c r="J39055" s="1">
        <v>1</v>
      </c>
      <c r="K39055" s="1">
        <v>3</v>
      </c>
      <c r="L39055" s="1" t="s">
        <v>60</v>
      </c>
      <c r="M39055" s="1" t="s">
        <v>53881</v>
      </c>
      <c r="N39055" s="1">
        <v>5657588.75</v>
      </c>
      <c r="Q39055" s="1" t="s">
        <v>27486</v>
      </c>
      <c r="R39055" s="1">
        <v>1</v>
      </c>
      <c r="S39055" s="2"/>
      <c r="T39055" s="2"/>
      <c r="U39055" s="1" t="s">
        <v>58211</v>
      </c>
      <c r="V39055" s="1" t="s">
        <v>58212</v>
      </c>
      <c r="W39055" s="2"/>
      <c r="X39055" s="2"/>
      <c r="Y39055" s="2"/>
      <c r="Z39055" s="2"/>
      <c r="AA39055" s="2"/>
    </row>
    <row r="39056" spans="1:27" x14ac:dyDescent="0.35">
      <c r="A39056" s="1">
        <v>39055</v>
      </c>
      <c r="B39056" s="1" t="s">
        <v>53879</v>
      </c>
      <c r="C39056" s="1" t="s">
        <v>43581</v>
      </c>
      <c r="D39056" s="1" t="s">
        <v>21265</v>
      </c>
      <c r="E39056" s="1" t="s">
        <v>22210</v>
      </c>
      <c r="F39056" s="1">
        <v>304543</v>
      </c>
      <c r="G39056" s="1" t="s">
        <v>36629</v>
      </c>
      <c r="H39056" s="1" t="s">
        <v>14146</v>
      </c>
      <c r="I39056" s="1">
        <v>2</v>
      </c>
      <c r="J39056" s="1">
        <v>1</v>
      </c>
      <c r="K39056" s="1">
        <v>12</v>
      </c>
      <c r="L39056" s="1" t="s">
        <v>58213</v>
      </c>
      <c r="M39056" s="1" t="s">
        <v>53881</v>
      </c>
      <c r="N39056" s="1">
        <v>30270193.489999998</v>
      </c>
      <c r="Q39056" s="1" t="s">
        <v>27486</v>
      </c>
      <c r="R39056" s="1">
        <v>1</v>
      </c>
      <c r="S39056" s="2"/>
      <c r="T39056" s="2"/>
      <c r="U39056" s="1" t="s">
        <v>58214</v>
      </c>
      <c r="V39056" s="1" t="s">
        <v>58215</v>
      </c>
      <c r="W39056" s="2"/>
      <c r="X39056" s="2"/>
      <c r="Y39056" s="2"/>
      <c r="Z39056" s="2"/>
      <c r="AA39056" s="2"/>
    </row>
    <row r="39057" spans="1:28" x14ac:dyDescent="0.35">
      <c r="A39057" s="1">
        <v>39056</v>
      </c>
      <c r="B39057" s="1" t="s">
        <v>53879</v>
      </c>
      <c r="C39057" s="1" t="s">
        <v>43581</v>
      </c>
      <c r="D39057" s="1" t="s">
        <v>21265</v>
      </c>
      <c r="E39057" s="1" t="s">
        <v>22210</v>
      </c>
      <c r="F39057" s="1">
        <v>304543</v>
      </c>
      <c r="G39057" s="1" t="s">
        <v>36629</v>
      </c>
      <c r="H39057" s="1" t="s">
        <v>14146</v>
      </c>
      <c r="I39057" s="1">
        <v>2</v>
      </c>
      <c r="K39057" s="1">
        <v>4</v>
      </c>
      <c r="L39057" s="1" t="s">
        <v>58216</v>
      </c>
      <c r="M39057" s="1" t="s">
        <v>53881</v>
      </c>
      <c r="N39057" s="1">
        <v>12013481.810000001</v>
      </c>
      <c r="Q39057" s="1" t="s">
        <v>27486</v>
      </c>
      <c r="R39057" s="1">
        <v>1</v>
      </c>
      <c r="S39057" s="2"/>
      <c r="T39057" s="2"/>
      <c r="U39057" s="1" t="s">
        <v>58217</v>
      </c>
      <c r="V39057" s="1" t="s">
        <v>58218</v>
      </c>
      <c r="W39057" s="2"/>
      <c r="X39057" s="2"/>
      <c r="Y39057" s="2"/>
      <c r="Z39057" s="2"/>
      <c r="AA39057" s="2"/>
    </row>
    <row r="39058" spans="1:28" x14ac:dyDescent="0.35">
      <c r="A39058" s="1">
        <v>39057</v>
      </c>
      <c r="B39058" s="1" t="s">
        <v>53879</v>
      </c>
      <c r="C39058" s="1" t="s">
        <v>43581</v>
      </c>
      <c r="D39058" s="1" t="s">
        <v>21265</v>
      </c>
      <c r="E39058" s="1" t="s">
        <v>22210</v>
      </c>
      <c r="F39058" s="1">
        <v>304543</v>
      </c>
      <c r="G39058" s="1" t="s">
        <v>36629</v>
      </c>
      <c r="H39058" s="1" t="s">
        <v>14146</v>
      </c>
      <c r="I39058" s="1">
        <v>2</v>
      </c>
      <c r="K39058" s="1">
        <v>4</v>
      </c>
      <c r="L39058" s="1" t="s">
        <v>58219</v>
      </c>
      <c r="M39058" s="1" t="s">
        <v>53881</v>
      </c>
      <c r="N39058" s="1">
        <v>11805981.810000001</v>
      </c>
      <c r="Q39058" s="1" t="s">
        <v>27486</v>
      </c>
      <c r="R39058" s="1">
        <v>1</v>
      </c>
      <c r="S39058" s="2"/>
      <c r="T39058" s="2"/>
      <c r="U39058" s="1" t="s">
        <v>58220</v>
      </c>
      <c r="V39058" s="1" t="s">
        <v>58221</v>
      </c>
      <c r="W39058" s="2"/>
      <c r="X39058" s="2"/>
      <c r="Y39058" s="2"/>
      <c r="Z39058" s="2"/>
      <c r="AA39058" s="2"/>
    </row>
    <row r="39059" spans="1:28" x14ac:dyDescent="0.35">
      <c r="A39059" s="1">
        <v>39058</v>
      </c>
      <c r="B39059" s="1" t="s">
        <v>53879</v>
      </c>
      <c r="C39059" s="1" t="s">
        <v>43581</v>
      </c>
      <c r="D39059" s="1" t="s">
        <v>21265</v>
      </c>
      <c r="E39059" s="1" t="s">
        <v>22210</v>
      </c>
      <c r="F39059" s="1">
        <v>316704</v>
      </c>
      <c r="G39059" s="1" t="s">
        <v>36655</v>
      </c>
      <c r="H39059" s="1" t="s">
        <v>14146</v>
      </c>
      <c r="I39059" s="1">
        <v>2</v>
      </c>
      <c r="J39059" s="1">
        <v>1</v>
      </c>
      <c r="K39059" s="1">
        <v>4</v>
      </c>
      <c r="L39059" s="1" t="s">
        <v>58216</v>
      </c>
      <c r="M39059" s="1" t="s">
        <v>53881</v>
      </c>
      <c r="N39059" s="1">
        <v>11955981.810000001</v>
      </c>
      <c r="Q39059" s="1" t="s">
        <v>27486</v>
      </c>
      <c r="R39059" s="1">
        <v>1</v>
      </c>
      <c r="S39059" s="2"/>
      <c r="T39059" s="2"/>
      <c r="U39059" s="1" t="s">
        <v>58222</v>
      </c>
      <c r="V39059" s="1" t="s">
        <v>58223</v>
      </c>
      <c r="W39059" s="2"/>
      <c r="X39059" s="2"/>
      <c r="Y39059" s="2"/>
      <c r="Z39059" s="2"/>
      <c r="AA39059" s="2"/>
    </row>
    <row r="39060" spans="1:28" x14ac:dyDescent="0.35">
      <c r="A39060" s="1">
        <v>39059</v>
      </c>
      <c r="B39060" s="1" t="s">
        <v>53879</v>
      </c>
      <c r="C39060" s="1" t="s">
        <v>43581</v>
      </c>
      <c r="D39060" s="1" t="s">
        <v>21265</v>
      </c>
      <c r="E39060" s="1" t="s">
        <v>22210</v>
      </c>
      <c r="F39060" s="1">
        <v>316714</v>
      </c>
      <c r="G39060" s="1" t="s">
        <v>36675</v>
      </c>
      <c r="H39060" s="1" t="s">
        <v>14146</v>
      </c>
      <c r="I39060" s="1">
        <v>2</v>
      </c>
      <c r="J39060" s="1">
        <v>1</v>
      </c>
      <c r="K39060" s="1">
        <v>6</v>
      </c>
      <c r="L39060" s="1" t="s">
        <v>58224</v>
      </c>
      <c r="M39060" s="1" t="s">
        <v>53881</v>
      </c>
      <c r="N39060" s="1">
        <v>15361459.76</v>
      </c>
      <c r="Q39060" s="1" t="s">
        <v>27486</v>
      </c>
      <c r="R39060" s="1">
        <v>1</v>
      </c>
      <c r="S39060" s="2"/>
      <c r="T39060" s="2"/>
      <c r="U39060" s="1" t="s">
        <v>58225</v>
      </c>
      <c r="V39060" s="1" t="s">
        <v>58226</v>
      </c>
      <c r="W39060" s="2"/>
      <c r="X39060" s="2"/>
      <c r="Y39060" s="2"/>
      <c r="Z39060" s="2"/>
      <c r="AA39060" s="2"/>
    </row>
    <row r="39061" spans="1:28" x14ac:dyDescent="0.35">
      <c r="A39061" s="1">
        <v>39060</v>
      </c>
      <c r="B39061" s="1" t="s">
        <v>53879</v>
      </c>
      <c r="C39061" s="1" t="s">
        <v>43581</v>
      </c>
      <c r="D39061" s="1" t="s">
        <v>21265</v>
      </c>
      <c r="E39061" s="1" t="s">
        <v>22210</v>
      </c>
      <c r="F39061" s="1">
        <v>316914</v>
      </c>
      <c r="G39061" s="1" t="s">
        <v>36643</v>
      </c>
      <c r="H39061" s="1" t="s">
        <v>14146</v>
      </c>
      <c r="I39061" s="1">
        <v>2</v>
      </c>
      <c r="J39061" s="1">
        <v>1</v>
      </c>
      <c r="K39061" s="1">
        <v>4</v>
      </c>
      <c r="L39061" s="1" t="s">
        <v>58216</v>
      </c>
      <c r="M39061" s="1" t="s">
        <v>53881</v>
      </c>
      <c r="N39061" s="1">
        <v>11884481.810000001</v>
      </c>
      <c r="Q39061" s="1" t="s">
        <v>27486</v>
      </c>
      <c r="R39061" s="1">
        <v>1</v>
      </c>
      <c r="S39061" s="2"/>
      <c r="T39061" s="2"/>
      <c r="U39061" s="1" t="s">
        <v>58227</v>
      </c>
      <c r="V39061" s="1" t="s">
        <v>58228</v>
      </c>
      <c r="W39061" s="2"/>
      <c r="X39061" s="2"/>
      <c r="Y39061" s="2"/>
      <c r="Z39061" s="2"/>
      <c r="AA39061" s="2"/>
    </row>
    <row r="39062" spans="1:28" x14ac:dyDescent="0.35">
      <c r="A39062" s="1">
        <v>39061</v>
      </c>
      <c r="B39062" s="1" t="s">
        <v>53879</v>
      </c>
      <c r="C39062" s="1" t="s">
        <v>43581</v>
      </c>
      <c r="D39062" s="1" t="s">
        <v>21265</v>
      </c>
      <c r="E39062" s="1" t="s">
        <v>22210</v>
      </c>
      <c r="F39062" s="1">
        <v>316914</v>
      </c>
      <c r="G39062" s="1" t="s">
        <v>36643</v>
      </c>
      <c r="H39062" s="1" t="s">
        <v>14146</v>
      </c>
      <c r="I39062" s="1">
        <v>2</v>
      </c>
      <c r="J39062" s="1">
        <v>1</v>
      </c>
      <c r="K39062" s="1">
        <v>4</v>
      </c>
      <c r="L39062" s="1" t="s">
        <v>58219</v>
      </c>
      <c r="M39062" s="1" t="s">
        <v>53881</v>
      </c>
      <c r="N39062" s="1">
        <v>11965981.810000001</v>
      </c>
      <c r="Q39062" s="1" t="s">
        <v>27486</v>
      </c>
      <c r="R39062" s="1">
        <v>1</v>
      </c>
      <c r="S39062" s="2"/>
      <c r="T39062" s="2"/>
      <c r="U39062" s="1" t="s">
        <v>58229</v>
      </c>
      <c r="V39062" s="1" t="s">
        <v>58230</v>
      </c>
      <c r="W39062" s="2"/>
      <c r="X39062" s="2"/>
      <c r="Y39062" s="2"/>
      <c r="Z39062" s="2"/>
      <c r="AA39062" s="2"/>
    </row>
    <row r="39063" spans="1:28" x14ac:dyDescent="0.35">
      <c r="A39063" s="1">
        <v>39062</v>
      </c>
      <c r="B39063" s="1" t="s">
        <v>53879</v>
      </c>
      <c r="C39063" s="1" t="s">
        <v>36820</v>
      </c>
      <c r="D39063" s="1" t="s">
        <v>21265</v>
      </c>
      <c r="E39063" s="1" t="s">
        <v>22444</v>
      </c>
      <c r="F39063" s="1">
        <v>130968</v>
      </c>
      <c r="G39063" s="1" t="s">
        <v>58231</v>
      </c>
      <c r="H39063" s="1" t="s">
        <v>22446</v>
      </c>
      <c r="I39063" s="1">
        <v>1</v>
      </c>
      <c r="J39063" s="1">
        <v>1</v>
      </c>
      <c r="K39063" s="1">
        <v>2</v>
      </c>
      <c r="L39063" s="1" t="s">
        <v>17</v>
      </c>
      <c r="M39063" s="1" t="s">
        <v>53878</v>
      </c>
      <c r="N39063" s="1">
        <v>2772000</v>
      </c>
      <c r="Q39063" s="1" t="s">
        <v>27486</v>
      </c>
      <c r="R39063" s="1">
        <v>1</v>
      </c>
      <c r="S39063" s="2"/>
      <c r="T39063" s="2"/>
      <c r="W39063" s="2"/>
      <c r="X39063" s="2"/>
      <c r="Y39063" s="2"/>
      <c r="Z39063" s="2"/>
      <c r="AA39063" s="2"/>
    </row>
    <row r="39064" spans="1:28" x14ac:dyDescent="0.35">
      <c r="A39064" s="1">
        <v>39063</v>
      </c>
      <c r="B39064" s="1" t="s">
        <v>53879</v>
      </c>
      <c r="C39064" s="1" t="s">
        <v>36820</v>
      </c>
      <c r="D39064" s="1" t="s">
        <v>21265</v>
      </c>
      <c r="E39064" s="1" t="s">
        <v>22444</v>
      </c>
      <c r="F39064" s="1">
        <v>130970</v>
      </c>
      <c r="G39064" s="1" t="s">
        <v>58232</v>
      </c>
      <c r="H39064" s="1" t="s">
        <v>22446</v>
      </c>
      <c r="I39064" s="1">
        <v>1</v>
      </c>
      <c r="J39064" s="1">
        <v>1</v>
      </c>
      <c r="K39064" s="1">
        <v>2</v>
      </c>
      <c r="L39064" s="1" t="s">
        <v>17</v>
      </c>
      <c r="M39064" s="1" t="s">
        <v>53878</v>
      </c>
      <c r="N39064" s="1">
        <v>2780000</v>
      </c>
      <c r="Q39064" s="1" t="s">
        <v>27486</v>
      </c>
      <c r="R39064" s="1">
        <v>1</v>
      </c>
      <c r="S39064" s="2"/>
      <c r="T39064" s="2"/>
      <c r="W39064" s="2"/>
      <c r="X39064" s="2"/>
      <c r="Y39064" s="2"/>
      <c r="Z39064" s="2"/>
      <c r="AA39064" s="2"/>
    </row>
    <row r="39065" spans="1:28" x14ac:dyDescent="0.35">
      <c r="A39065" s="1">
        <v>39064</v>
      </c>
      <c r="B39065" s="1" t="s">
        <v>53879</v>
      </c>
      <c r="C39065" s="1" t="s">
        <v>36820</v>
      </c>
      <c r="D39065" s="1" t="s">
        <v>21265</v>
      </c>
      <c r="E39065" s="1" t="s">
        <v>22444</v>
      </c>
      <c r="F39065" s="1">
        <v>130971</v>
      </c>
      <c r="G39065" s="1" t="s">
        <v>58233</v>
      </c>
      <c r="H39065" s="1" t="s">
        <v>22446</v>
      </c>
      <c r="I39065" s="1">
        <v>1</v>
      </c>
      <c r="J39065" s="1">
        <v>1</v>
      </c>
      <c r="K39065" s="1">
        <v>2</v>
      </c>
      <c r="L39065" s="1" t="s">
        <v>17</v>
      </c>
      <c r="M39065" s="1" t="s">
        <v>53878</v>
      </c>
      <c r="N39065" s="1">
        <v>2780000</v>
      </c>
      <c r="Q39065" s="1" t="s">
        <v>27486</v>
      </c>
      <c r="R39065" s="1">
        <v>1</v>
      </c>
      <c r="S39065" s="2"/>
      <c r="T39065" s="2"/>
      <c r="W39065" s="2"/>
      <c r="X39065" s="2"/>
      <c r="Y39065" s="2"/>
      <c r="Z39065" s="2"/>
      <c r="AA39065" s="2"/>
    </row>
    <row r="39066" spans="1:28" x14ac:dyDescent="0.35">
      <c r="A39066" s="1">
        <v>39065</v>
      </c>
      <c r="B39066" s="1" t="s">
        <v>53879</v>
      </c>
      <c r="C39066" s="1" t="s">
        <v>36820</v>
      </c>
      <c r="D39066" s="1" t="s">
        <v>21265</v>
      </c>
      <c r="E39066" s="1" t="s">
        <v>22444</v>
      </c>
      <c r="F39066" s="1">
        <v>130977</v>
      </c>
      <c r="G39066" s="1" t="s">
        <v>58234</v>
      </c>
      <c r="H39066" s="1" t="s">
        <v>22446</v>
      </c>
      <c r="I39066" s="1">
        <v>1</v>
      </c>
      <c r="J39066" s="1">
        <v>1</v>
      </c>
      <c r="K39066" s="1">
        <v>2</v>
      </c>
      <c r="L39066" s="1" t="s">
        <v>17</v>
      </c>
      <c r="M39066" s="1" t="s">
        <v>53878</v>
      </c>
      <c r="N39066" s="1">
        <v>2780000</v>
      </c>
      <c r="Q39066" s="1" t="s">
        <v>27486</v>
      </c>
      <c r="R39066" s="1">
        <v>1</v>
      </c>
      <c r="S39066" s="2"/>
      <c r="T39066" s="2"/>
      <c r="W39066" s="2"/>
      <c r="X39066" s="2"/>
      <c r="Y39066" s="2"/>
      <c r="Z39066" s="2"/>
      <c r="AA39066" s="2"/>
    </row>
    <row r="39067" spans="1:28" x14ac:dyDescent="0.35">
      <c r="A39067" s="1">
        <v>39066</v>
      </c>
      <c r="B39067" s="1" t="s">
        <v>53879</v>
      </c>
      <c r="C39067" s="1" t="s">
        <v>36820</v>
      </c>
      <c r="D39067" s="1" t="s">
        <v>21265</v>
      </c>
      <c r="E39067" s="1" t="s">
        <v>22444</v>
      </c>
      <c r="F39067" s="1">
        <v>131104</v>
      </c>
      <c r="G39067" s="1" t="s">
        <v>58235</v>
      </c>
      <c r="H39067" s="1" t="s">
        <v>22450</v>
      </c>
      <c r="I39067" s="1">
        <v>1</v>
      </c>
      <c r="J39067" s="1">
        <v>1</v>
      </c>
      <c r="K39067" s="1">
        <v>2</v>
      </c>
      <c r="L39067" s="1" t="s">
        <v>17</v>
      </c>
      <c r="M39067" s="1" t="s">
        <v>53878</v>
      </c>
      <c r="N39067" s="1">
        <v>2755000</v>
      </c>
      <c r="Q39067" s="1" t="s">
        <v>27486</v>
      </c>
      <c r="R39067" s="1">
        <v>1</v>
      </c>
      <c r="S39067" s="2"/>
      <c r="T39067" s="2"/>
      <c r="W39067" s="2"/>
      <c r="X39067" s="2"/>
      <c r="Y39067" s="2"/>
      <c r="Z39067" s="2"/>
      <c r="AA39067" s="2"/>
    </row>
    <row r="39068" spans="1:28" x14ac:dyDescent="0.35">
      <c r="A39068" s="1">
        <v>39067</v>
      </c>
      <c r="B39068" s="1" t="s">
        <v>53879</v>
      </c>
      <c r="C39068" s="1" t="s">
        <v>36820</v>
      </c>
      <c r="D39068" s="1" t="s">
        <v>21265</v>
      </c>
      <c r="E39068" s="1" t="s">
        <v>22444</v>
      </c>
      <c r="F39068" s="1">
        <v>131161</v>
      </c>
      <c r="G39068" s="1" t="s">
        <v>58236</v>
      </c>
      <c r="H39068" s="1" t="s">
        <v>22452</v>
      </c>
      <c r="I39068" s="1">
        <v>1</v>
      </c>
      <c r="J39068" s="1">
        <v>1</v>
      </c>
      <c r="K39068" s="1">
        <v>2</v>
      </c>
      <c r="L39068" s="1" t="s">
        <v>17</v>
      </c>
      <c r="M39068" s="1" t="s">
        <v>53878</v>
      </c>
      <c r="N39068" s="1">
        <v>2772000</v>
      </c>
      <c r="Q39068" s="1" t="s">
        <v>27486</v>
      </c>
      <c r="R39068" s="1">
        <v>1</v>
      </c>
      <c r="S39068" s="2"/>
      <c r="T39068" s="2"/>
      <c r="W39068" s="2"/>
      <c r="X39068" s="2"/>
      <c r="Y39068" s="2"/>
      <c r="Z39068" s="2"/>
      <c r="AA39068" s="2"/>
    </row>
    <row r="39069" spans="1:28" x14ac:dyDescent="0.35">
      <c r="A39069" s="1">
        <v>39068</v>
      </c>
      <c r="B39069" s="1" t="s">
        <v>53879</v>
      </c>
      <c r="C39069" s="1" t="s">
        <v>36820</v>
      </c>
      <c r="D39069" s="1" t="s">
        <v>21265</v>
      </c>
      <c r="E39069" s="1" t="s">
        <v>22444</v>
      </c>
      <c r="F39069" s="1">
        <v>209019</v>
      </c>
      <c r="G39069" s="1" t="s">
        <v>58237</v>
      </c>
      <c r="H39069" s="1" t="s">
        <v>22446</v>
      </c>
      <c r="I39069" s="1">
        <v>1</v>
      </c>
      <c r="J39069" s="1">
        <v>1</v>
      </c>
      <c r="K39069" s="1">
        <v>2</v>
      </c>
      <c r="L39069" s="1" t="s">
        <v>17</v>
      </c>
      <c r="M39069" s="1" t="s">
        <v>53878</v>
      </c>
      <c r="N39069" s="1">
        <v>2820000</v>
      </c>
      <c r="Q39069" s="1" t="s">
        <v>27486</v>
      </c>
      <c r="R39069" s="1">
        <v>1</v>
      </c>
      <c r="S39069" s="2"/>
      <c r="T39069" s="2"/>
      <c r="W39069" s="2"/>
      <c r="X39069" s="2"/>
      <c r="Y39069" s="2"/>
      <c r="Z39069" s="2"/>
      <c r="AA39069" s="2"/>
    </row>
    <row r="39070" spans="1:28" x14ac:dyDescent="0.35">
      <c r="A39070" s="1">
        <v>39069</v>
      </c>
      <c r="B39070" s="1" t="s">
        <v>53879</v>
      </c>
      <c r="C39070" s="1" t="s">
        <v>36820</v>
      </c>
      <c r="D39070" s="1" t="s">
        <v>21265</v>
      </c>
      <c r="E39070" s="1" t="s">
        <v>22444</v>
      </c>
      <c r="F39070" s="1">
        <v>209032</v>
      </c>
      <c r="G39070" s="1" t="s">
        <v>53190</v>
      </c>
      <c r="H39070" s="1" t="s">
        <v>22446</v>
      </c>
      <c r="I39070" s="1">
        <v>1</v>
      </c>
      <c r="J39070" s="1">
        <v>1</v>
      </c>
      <c r="K39070" s="1">
        <v>2</v>
      </c>
      <c r="L39070" s="1" t="s">
        <v>17</v>
      </c>
      <c r="M39070" s="1" t="s">
        <v>53878</v>
      </c>
      <c r="N39070" s="1">
        <v>2780000</v>
      </c>
      <c r="Q39070" s="1" t="s">
        <v>27486</v>
      </c>
      <c r="R39070" s="1">
        <v>1</v>
      </c>
      <c r="S39070" s="2"/>
      <c r="T39070" s="2"/>
      <c r="W39070" s="2"/>
      <c r="X39070" s="2"/>
      <c r="Y39070" s="2"/>
      <c r="Z39070" s="2"/>
      <c r="AA39070" s="2"/>
    </row>
    <row r="39071" spans="1:28" x14ac:dyDescent="0.35">
      <c r="A39071" s="1">
        <v>39070</v>
      </c>
      <c r="B39071" s="1" t="s">
        <v>53879</v>
      </c>
      <c r="C39071" s="1" t="s">
        <v>43581</v>
      </c>
      <c r="D39071" s="1" t="s">
        <v>21265</v>
      </c>
      <c r="E39071" s="1" t="s">
        <v>22444</v>
      </c>
      <c r="F39071" s="1">
        <v>304585</v>
      </c>
      <c r="G39071" s="1" t="s">
        <v>58238</v>
      </c>
      <c r="H39071" s="1" t="s">
        <v>22472</v>
      </c>
      <c r="I39071" s="1">
        <v>1</v>
      </c>
      <c r="J39071" s="1">
        <v>1</v>
      </c>
      <c r="K39071" s="1">
        <v>6</v>
      </c>
      <c r="L39071" s="1" t="s">
        <v>58239</v>
      </c>
      <c r="M39071" s="1" t="s">
        <v>53878</v>
      </c>
      <c r="N39071" s="1">
        <v>36603000</v>
      </c>
      <c r="Q39071" s="1" t="s">
        <v>27486</v>
      </c>
      <c r="R39071" s="1">
        <v>1</v>
      </c>
      <c r="S39071" s="2"/>
      <c r="T39071" s="2"/>
      <c r="U39071" s="1" t="s">
        <v>58240</v>
      </c>
      <c r="V39071" s="1" t="s">
        <v>58241</v>
      </c>
      <c r="W39071" s="2"/>
      <c r="X39071" s="2"/>
      <c r="Y39071" s="2"/>
      <c r="Z39071" s="2"/>
      <c r="AA39071" s="2"/>
      <c r="AB39071" s="1" t="s">
        <v>58242</v>
      </c>
    </row>
    <row r="39072" spans="1:28" x14ac:dyDescent="0.35">
      <c r="A39072" s="1">
        <v>39071</v>
      </c>
      <c r="B39072" s="1" t="s">
        <v>53879</v>
      </c>
      <c r="C39072" s="1" t="s">
        <v>43581</v>
      </c>
      <c r="D39072" s="1" t="s">
        <v>21265</v>
      </c>
      <c r="E39072" s="1" t="s">
        <v>22444</v>
      </c>
      <c r="F39072" s="1">
        <v>304585</v>
      </c>
      <c r="G39072" s="1" t="s">
        <v>58238</v>
      </c>
      <c r="H39072" s="1" t="s">
        <v>22472</v>
      </c>
      <c r="I39072" s="1">
        <v>1</v>
      </c>
      <c r="K39072" s="1">
        <v>4</v>
      </c>
      <c r="L39072" s="1" t="s">
        <v>58243</v>
      </c>
      <c r="M39072" s="1" t="s">
        <v>53878</v>
      </c>
      <c r="N39072" s="1">
        <v>21810000</v>
      </c>
      <c r="Q39072" s="1" t="s">
        <v>27486</v>
      </c>
      <c r="R39072" s="1">
        <v>1</v>
      </c>
      <c r="S39072" s="2"/>
      <c r="T39072" s="2"/>
      <c r="U39072" s="1" t="s">
        <v>58244</v>
      </c>
      <c r="V39072" s="1" t="s">
        <v>58245</v>
      </c>
      <c r="W39072" s="2"/>
      <c r="X39072" s="2"/>
      <c r="Y39072" s="2"/>
      <c r="Z39072" s="2"/>
      <c r="AA39072" s="2"/>
      <c r="AB39072" s="1" t="s">
        <v>58246</v>
      </c>
    </row>
    <row r="39073" spans="1:28" x14ac:dyDescent="0.35">
      <c r="A39073" s="1">
        <v>39072</v>
      </c>
      <c r="B39073" s="1" t="s">
        <v>53879</v>
      </c>
      <c r="C39073" s="1" t="s">
        <v>43581</v>
      </c>
      <c r="D39073" s="1" t="s">
        <v>21265</v>
      </c>
      <c r="E39073" s="1" t="s">
        <v>22444</v>
      </c>
      <c r="F39073" s="1">
        <v>304588</v>
      </c>
      <c r="G39073" s="1" t="s">
        <v>43434</v>
      </c>
      <c r="H39073" s="1" t="s">
        <v>22446</v>
      </c>
      <c r="I39073" s="1">
        <v>1</v>
      </c>
      <c r="J39073" s="1">
        <v>1</v>
      </c>
      <c r="K39073" s="1">
        <v>6</v>
      </c>
      <c r="L39073" s="1" t="s">
        <v>58239</v>
      </c>
      <c r="M39073" s="1" t="s">
        <v>53878</v>
      </c>
      <c r="N39073" s="1">
        <v>36669000</v>
      </c>
      <c r="Q39073" s="1" t="s">
        <v>27486</v>
      </c>
      <c r="R39073" s="1">
        <v>1</v>
      </c>
      <c r="S39073" s="2"/>
      <c r="T39073" s="2"/>
      <c r="U39073" s="1" t="s">
        <v>58247</v>
      </c>
      <c r="V39073" s="1" t="s">
        <v>58248</v>
      </c>
      <c r="W39073" s="2"/>
      <c r="X39073" s="2"/>
      <c r="Y39073" s="2"/>
      <c r="Z39073" s="2"/>
      <c r="AA39073" s="2"/>
      <c r="AB39073" s="1" t="s">
        <v>53647</v>
      </c>
    </row>
    <row r="39074" spans="1:28" x14ac:dyDescent="0.35">
      <c r="A39074" s="1">
        <v>39073</v>
      </c>
      <c r="B39074" s="1" t="s">
        <v>53879</v>
      </c>
      <c r="C39074" s="1" t="s">
        <v>43581</v>
      </c>
      <c r="D39074" s="1" t="s">
        <v>21265</v>
      </c>
      <c r="E39074" s="1" t="s">
        <v>22444</v>
      </c>
      <c r="F39074" s="1">
        <v>304590</v>
      </c>
      <c r="G39074" s="1" t="s">
        <v>43437</v>
      </c>
      <c r="H39074" s="1" t="s">
        <v>22472</v>
      </c>
      <c r="I39074" s="1">
        <v>1</v>
      </c>
      <c r="J39074" s="1">
        <v>1</v>
      </c>
      <c r="K39074" s="1">
        <v>6</v>
      </c>
      <c r="L39074" s="1" t="s">
        <v>58239</v>
      </c>
      <c r="M39074" s="1" t="s">
        <v>53878</v>
      </c>
      <c r="N39074" s="1">
        <v>36585000</v>
      </c>
      <c r="Q39074" s="1" t="s">
        <v>27486</v>
      </c>
      <c r="R39074" s="1">
        <v>1</v>
      </c>
      <c r="S39074" s="2"/>
      <c r="T39074" s="2"/>
      <c r="U39074" s="1" t="s">
        <v>58249</v>
      </c>
      <c r="V39074" s="1" t="s">
        <v>58250</v>
      </c>
      <c r="W39074" s="2"/>
      <c r="X39074" s="2"/>
      <c r="Y39074" s="2"/>
      <c r="Z39074" s="2"/>
      <c r="AA39074" s="2"/>
      <c r="AB39074" s="1" t="s">
        <v>58251</v>
      </c>
    </row>
    <row r="39075" spans="1:28" x14ac:dyDescent="0.35">
      <c r="A39075" s="1">
        <v>39074</v>
      </c>
      <c r="B39075" s="1" t="s">
        <v>53879</v>
      </c>
      <c r="C39075" s="1" t="s">
        <v>43581</v>
      </c>
      <c r="D39075" s="1" t="s">
        <v>21265</v>
      </c>
      <c r="E39075" s="1" t="s">
        <v>22444</v>
      </c>
      <c r="F39075" s="1">
        <v>304590</v>
      </c>
      <c r="G39075" s="1" t="s">
        <v>43437</v>
      </c>
      <c r="H39075" s="1" t="s">
        <v>22472</v>
      </c>
      <c r="I39075" s="1">
        <v>1</v>
      </c>
      <c r="K39075" s="1">
        <v>8</v>
      </c>
      <c r="L39075" s="1" t="s">
        <v>58252</v>
      </c>
      <c r="M39075" s="1" t="s">
        <v>53878</v>
      </c>
      <c r="N39075" s="1">
        <v>46675000</v>
      </c>
      <c r="Q39075" s="1" t="s">
        <v>27486</v>
      </c>
      <c r="R39075" s="1">
        <v>1</v>
      </c>
      <c r="S39075" s="2"/>
      <c r="T39075" s="2"/>
      <c r="U39075" s="1" t="s">
        <v>58253</v>
      </c>
      <c r="V39075" s="1" t="s">
        <v>58254</v>
      </c>
      <c r="W39075" s="2"/>
      <c r="X39075" s="2"/>
      <c r="Y39075" s="2"/>
      <c r="Z39075" s="2"/>
      <c r="AA39075" s="2"/>
      <c r="AB39075" s="1" t="s">
        <v>58251</v>
      </c>
    </row>
    <row r="39076" spans="1:28" x14ac:dyDescent="0.35">
      <c r="A39076" s="1">
        <v>39075</v>
      </c>
      <c r="B39076" s="1" t="s">
        <v>53879</v>
      </c>
      <c r="C39076" s="1" t="s">
        <v>43581</v>
      </c>
      <c r="D39076" s="1" t="s">
        <v>21265</v>
      </c>
      <c r="E39076" s="1" t="s">
        <v>22444</v>
      </c>
      <c r="F39076" s="1">
        <v>304594</v>
      </c>
      <c r="G39076" s="1" t="s">
        <v>58255</v>
      </c>
      <c r="H39076" s="1" t="s">
        <v>22456</v>
      </c>
      <c r="I39076" s="1">
        <v>1</v>
      </c>
      <c r="J39076" s="1">
        <v>1</v>
      </c>
      <c r="K39076" s="1">
        <v>3</v>
      </c>
      <c r="L39076" s="1" t="s">
        <v>58256</v>
      </c>
      <c r="M39076" s="1" t="s">
        <v>53878</v>
      </c>
      <c r="N39076" s="1">
        <v>18362000</v>
      </c>
      <c r="Q39076" s="1" t="s">
        <v>27486</v>
      </c>
      <c r="R39076" s="1">
        <v>1</v>
      </c>
      <c r="S39076" s="2"/>
      <c r="T39076" s="2"/>
      <c r="U39076" s="1" t="s">
        <v>58257</v>
      </c>
      <c r="V39076" s="1" t="s">
        <v>58258</v>
      </c>
      <c r="W39076" s="2"/>
      <c r="X39076" s="2"/>
      <c r="Y39076" s="2"/>
      <c r="Z39076" s="2"/>
      <c r="AA39076" s="2"/>
      <c r="AB39076" s="1" t="s">
        <v>53521</v>
      </c>
    </row>
    <row r="39077" spans="1:28" x14ac:dyDescent="0.35">
      <c r="A39077" s="1">
        <v>39076</v>
      </c>
      <c r="B39077" s="1" t="s">
        <v>53879</v>
      </c>
      <c r="C39077" s="1" t="s">
        <v>43581</v>
      </c>
      <c r="D39077" s="1" t="s">
        <v>21265</v>
      </c>
      <c r="E39077" s="1" t="s">
        <v>22444</v>
      </c>
      <c r="F39077" s="1">
        <v>304595</v>
      </c>
      <c r="G39077" s="1" t="s">
        <v>53485</v>
      </c>
      <c r="H39077" s="1" t="s">
        <v>22450</v>
      </c>
      <c r="I39077" s="1">
        <v>1</v>
      </c>
      <c r="J39077" s="1">
        <v>1</v>
      </c>
      <c r="K39077" s="1">
        <v>3</v>
      </c>
      <c r="L39077" s="1" t="s">
        <v>58256</v>
      </c>
      <c r="M39077" s="1" t="s">
        <v>53878</v>
      </c>
      <c r="N39077" s="1">
        <v>18380000</v>
      </c>
      <c r="Q39077" s="1" t="s">
        <v>27486</v>
      </c>
      <c r="R39077" s="1">
        <v>1</v>
      </c>
      <c r="S39077" s="2"/>
      <c r="T39077" s="2"/>
      <c r="U39077" s="1" t="s">
        <v>58259</v>
      </c>
      <c r="V39077" s="1" t="s">
        <v>58260</v>
      </c>
      <c r="W39077" s="2"/>
      <c r="X39077" s="2"/>
      <c r="Y39077" s="2"/>
      <c r="Z39077" s="2"/>
      <c r="AA39077" s="2"/>
      <c r="AB39077" s="1" t="s">
        <v>58261</v>
      </c>
    </row>
    <row r="39078" spans="1:28" x14ac:dyDescent="0.35">
      <c r="A39078" s="1">
        <v>39077</v>
      </c>
      <c r="B39078" s="1" t="s">
        <v>53879</v>
      </c>
      <c r="C39078" s="1" t="s">
        <v>43581</v>
      </c>
      <c r="D39078" s="1" t="s">
        <v>21265</v>
      </c>
      <c r="E39078" s="1" t="s">
        <v>22444</v>
      </c>
      <c r="F39078" s="1">
        <v>304596</v>
      </c>
      <c r="G39078" s="1" t="s">
        <v>58262</v>
      </c>
      <c r="H39078" s="1" t="s">
        <v>22472</v>
      </c>
      <c r="I39078" s="1">
        <v>1</v>
      </c>
      <c r="J39078" s="1">
        <v>1</v>
      </c>
      <c r="K39078" s="1">
        <v>6</v>
      </c>
      <c r="L39078" s="1" t="s">
        <v>58239</v>
      </c>
      <c r="M39078" s="1" t="s">
        <v>53878</v>
      </c>
      <c r="N39078" s="1">
        <v>36595000</v>
      </c>
      <c r="Q39078" s="1" t="s">
        <v>27486</v>
      </c>
      <c r="R39078" s="1">
        <v>1</v>
      </c>
      <c r="S39078" s="2"/>
      <c r="T39078" s="2"/>
      <c r="U39078" s="1" t="s">
        <v>58263</v>
      </c>
      <c r="V39078" s="1" t="s">
        <v>58264</v>
      </c>
      <c r="W39078" s="2"/>
      <c r="X39078" s="2"/>
      <c r="Y39078" s="2"/>
      <c r="Z39078" s="2"/>
      <c r="AA39078" s="2"/>
      <c r="AB39078" s="1" t="s">
        <v>58251</v>
      </c>
    </row>
    <row r="39079" spans="1:28" x14ac:dyDescent="0.35">
      <c r="A39079" s="1">
        <v>39078</v>
      </c>
      <c r="B39079" s="1" t="s">
        <v>53879</v>
      </c>
      <c r="C39079" s="1" t="s">
        <v>43581</v>
      </c>
      <c r="D39079" s="1" t="s">
        <v>21265</v>
      </c>
      <c r="E39079" s="1" t="s">
        <v>22444</v>
      </c>
      <c r="F39079" s="1">
        <v>304597</v>
      </c>
      <c r="G39079" s="1" t="s">
        <v>43453</v>
      </c>
      <c r="H39079" s="1" t="s">
        <v>22450</v>
      </c>
      <c r="I39079" s="1">
        <v>1</v>
      </c>
      <c r="J39079" s="1">
        <v>1</v>
      </c>
      <c r="K39079" s="1">
        <v>6</v>
      </c>
      <c r="L39079" s="1" t="s">
        <v>58239</v>
      </c>
      <c r="M39079" s="1" t="s">
        <v>53878</v>
      </c>
      <c r="N39079" s="1">
        <v>36590000</v>
      </c>
      <c r="Q39079" s="1" t="s">
        <v>27486</v>
      </c>
      <c r="R39079" s="1">
        <v>1</v>
      </c>
      <c r="S39079" s="2"/>
      <c r="T39079" s="2"/>
      <c r="W39079" s="2"/>
      <c r="X39079" s="2"/>
      <c r="Y39079" s="2"/>
      <c r="Z39079" s="2"/>
      <c r="AA39079" s="2"/>
    </row>
    <row r="39080" spans="1:28" x14ac:dyDescent="0.35">
      <c r="A39080" s="1">
        <v>39079</v>
      </c>
      <c r="B39080" s="1" t="s">
        <v>53879</v>
      </c>
      <c r="C39080" s="1" t="s">
        <v>43581</v>
      </c>
      <c r="D39080" s="1" t="s">
        <v>21265</v>
      </c>
      <c r="E39080" s="1" t="s">
        <v>22444</v>
      </c>
      <c r="F39080" s="1">
        <v>304597</v>
      </c>
      <c r="G39080" s="1" t="s">
        <v>43453</v>
      </c>
      <c r="H39080" s="1" t="s">
        <v>22450</v>
      </c>
      <c r="I39080" s="1">
        <v>1</v>
      </c>
      <c r="K39080" s="1">
        <v>4</v>
      </c>
      <c r="L39080" s="1" t="s">
        <v>58243</v>
      </c>
      <c r="M39080" s="1" t="s">
        <v>53878</v>
      </c>
      <c r="N39080" s="1">
        <v>21920000</v>
      </c>
      <c r="Q39080" s="1" t="s">
        <v>27486</v>
      </c>
      <c r="R39080" s="1">
        <v>1</v>
      </c>
      <c r="S39080" s="2"/>
      <c r="T39080" s="2"/>
      <c r="U39080" s="1" t="s">
        <v>58244</v>
      </c>
      <c r="V39080" s="1" t="s">
        <v>58265</v>
      </c>
      <c r="W39080" s="2"/>
      <c r="X39080" s="2"/>
      <c r="Y39080" s="2"/>
      <c r="Z39080" s="2"/>
      <c r="AA39080" s="2"/>
      <c r="AB39080" s="1" t="s">
        <v>53536</v>
      </c>
    </row>
    <row r="39081" spans="1:28" x14ac:dyDescent="0.35">
      <c r="A39081" s="1">
        <v>39080</v>
      </c>
      <c r="B39081" s="1" t="s">
        <v>53879</v>
      </c>
      <c r="C39081" s="1" t="s">
        <v>43581</v>
      </c>
      <c r="D39081" s="1" t="s">
        <v>21265</v>
      </c>
      <c r="E39081" s="1" t="s">
        <v>22444</v>
      </c>
      <c r="F39081" s="1">
        <v>304598</v>
      </c>
      <c r="G39081" s="1" t="s">
        <v>58266</v>
      </c>
      <c r="H39081" s="1" t="s">
        <v>22450</v>
      </c>
      <c r="I39081" s="1">
        <v>1</v>
      </c>
      <c r="J39081" s="1">
        <v>1</v>
      </c>
      <c r="K39081" s="1">
        <v>3</v>
      </c>
      <c r="L39081" s="1" t="s">
        <v>58256</v>
      </c>
      <c r="M39081" s="1" t="s">
        <v>53878</v>
      </c>
      <c r="N39081" s="1">
        <v>18362000</v>
      </c>
      <c r="Q39081" s="1" t="s">
        <v>27486</v>
      </c>
      <c r="R39081" s="1">
        <v>1</v>
      </c>
      <c r="S39081" s="2"/>
      <c r="T39081" s="2"/>
      <c r="U39081" s="1" t="s">
        <v>58267</v>
      </c>
      <c r="V39081" s="1" t="s">
        <v>58268</v>
      </c>
      <c r="W39081" s="2"/>
      <c r="X39081" s="2"/>
      <c r="Y39081" s="2"/>
      <c r="Z39081" s="2"/>
      <c r="AA39081" s="2"/>
      <c r="AB39081" s="1" t="s">
        <v>53536</v>
      </c>
    </row>
    <row r="39082" spans="1:28" x14ac:dyDescent="0.35">
      <c r="A39082" s="1">
        <v>39081</v>
      </c>
      <c r="B39082" s="1" t="s">
        <v>53879</v>
      </c>
      <c r="C39082" s="1" t="s">
        <v>43581</v>
      </c>
      <c r="D39082" s="1" t="s">
        <v>21265</v>
      </c>
      <c r="E39082" s="1" t="s">
        <v>22444</v>
      </c>
      <c r="F39082" s="1">
        <v>304606</v>
      </c>
      <c r="G39082" s="1" t="s">
        <v>43461</v>
      </c>
      <c r="H39082" s="1" t="s">
        <v>22452</v>
      </c>
      <c r="I39082" s="1">
        <v>1</v>
      </c>
      <c r="J39082" s="1">
        <v>1</v>
      </c>
      <c r="K39082" s="1">
        <v>6</v>
      </c>
      <c r="L39082" s="1" t="s">
        <v>58239</v>
      </c>
      <c r="M39082" s="1" t="s">
        <v>53878</v>
      </c>
      <c r="N39082" s="1">
        <v>36580000</v>
      </c>
      <c r="Q39082" s="1" t="s">
        <v>27486</v>
      </c>
      <c r="R39082" s="1">
        <v>1</v>
      </c>
      <c r="S39082" s="2"/>
      <c r="T39082" s="2"/>
      <c r="U39082" s="1" t="s">
        <v>58269</v>
      </c>
      <c r="V39082" s="1" t="s">
        <v>58270</v>
      </c>
      <c r="W39082" s="2"/>
      <c r="X39082" s="2"/>
      <c r="Y39082" s="2"/>
      <c r="Z39082" s="2"/>
      <c r="AA39082" s="2"/>
      <c r="AB39082" s="1" t="s">
        <v>53647</v>
      </c>
    </row>
    <row r="39083" spans="1:28" x14ac:dyDescent="0.35">
      <c r="A39083" s="1">
        <v>39082</v>
      </c>
      <c r="B39083" s="1" t="s">
        <v>53879</v>
      </c>
      <c r="C39083" s="1" t="s">
        <v>43581</v>
      </c>
      <c r="D39083" s="1" t="s">
        <v>21265</v>
      </c>
      <c r="E39083" s="1" t="s">
        <v>22444</v>
      </c>
      <c r="F39083" s="1">
        <v>304607</v>
      </c>
      <c r="G39083" s="1" t="s">
        <v>58271</v>
      </c>
      <c r="H39083" s="1" t="s">
        <v>22450</v>
      </c>
      <c r="I39083" s="1">
        <v>1</v>
      </c>
      <c r="J39083" s="1">
        <v>1</v>
      </c>
      <c r="K39083" s="1">
        <v>3</v>
      </c>
      <c r="L39083" s="1" t="s">
        <v>58256</v>
      </c>
      <c r="M39083" s="1" t="s">
        <v>53878</v>
      </c>
      <c r="N39083" s="1">
        <v>18328000</v>
      </c>
      <c r="Q39083" s="1" t="s">
        <v>27486</v>
      </c>
      <c r="R39083" s="1">
        <v>1</v>
      </c>
      <c r="S39083" s="2"/>
      <c r="T39083" s="2"/>
      <c r="U39083" s="1" t="s">
        <v>58272</v>
      </c>
      <c r="V39083" s="1" t="s">
        <v>58273</v>
      </c>
      <c r="W39083" s="2"/>
      <c r="X39083" s="2"/>
      <c r="Y39083" s="2"/>
      <c r="Z39083" s="2"/>
      <c r="AA39083" s="2"/>
      <c r="AB39083" s="1" t="s">
        <v>53509</v>
      </c>
    </row>
    <row r="39084" spans="1:28" x14ac:dyDescent="0.35">
      <c r="A39084" s="1">
        <v>39083</v>
      </c>
      <c r="B39084" s="1" t="s">
        <v>53879</v>
      </c>
      <c r="C39084" s="1" t="s">
        <v>43581</v>
      </c>
      <c r="D39084" s="1" t="s">
        <v>21265</v>
      </c>
      <c r="E39084" s="1" t="s">
        <v>22444</v>
      </c>
      <c r="F39084" s="1">
        <v>304608</v>
      </c>
      <c r="G39084" s="1" t="s">
        <v>58274</v>
      </c>
      <c r="H39084" s="1" t="s">
        <v>22450</v>
      </c>
      <c r="I39084" s="1">
        <v>1</v>
      </c>
      <c r="J39084" s="1">
        <v>1</v>
      </c>
      <c r="K39084" s="1">
        <v>6</v>
      </c>
      <c r="L39084" s="1" t="s">
        <v>58239</v>
      </c>
      <c r="M39084" s="1" t="s">
        <v>53878</v>
      </c>
      <c r="N39084" s="1">
        <v>36605000</v>
      </c>
      <c r="Q39084" s="1" t="s">
        <v>27486</v>
      </c>
      <c r="R39084" s="1">
        <v>1</v>
      </c>
      <c r="S39084" s="2"/>
      <c r="T39084" s="2"/>
      <c r="W39084" s="2"/>
      <c r="X39084" s="2"/>
      <c r="Y39084" s="2"/>
      <c r="Z39084" s="2"/>
      <c r="AA39084" s="2"/>
    </row>
    <row r="39085" spans="1:28" x14ac:dyDescent="0.35">
      <c r="A39085" s="1">
        <v>39084</v>
      </c>
      <c r="B39085" s="1" t="s">
        <v>53879</v>
      </c>
      <c r="C39085" s="1" t="s">
        <v>43581</v>
      </c>
      <c r="D39085" s="1" t="s">
        <v>21265</v>
      </c>
      <c r="E39085" s="1" t="s">
        <v>22444</v>
      </c>
      <c r="F39085" s="1">
        <v>304609</v>
      </c>
      <c r="G39085" s="1" t="s">
        <v>58275</v>
      </c>
      <c r="H39085" s="1" t="s">
        <v>22450</v>
      </c>
      <c r="I39085" s="1">
        <v>1</v>
      </c>
      <c r="J39085" s="1">
        <v>1</v>
      </c>
      <c r="K39085" s="1">
        <v>3</v>
      </c>
      <c r="L39085" s="1" t="s">
        <v>58256</v>
      </c>
      <c r="M39085" s="1" t="s">
        <v>53878</v>
      </c>
      <c r="N39085" s="1">
        <v>18328000</v>
      </c>
      <c r="Q39085" s="1" t="s">
        <v>27486</v>
      </c>
      <c r="R39085" s="1">
        <v>1</v>
      </c>
      <c r="S39085" s="2"/>
      <c r="T39085" s="2"/>
      <c r="U39085" s="1" t="s">
        <v>58276</v>
      </c>
      <c r="V39085" s="1" t="s">
        <v>58277</v>
      </c>
      <c r="W39085" s="2"/>
      <c r="X39085" s="2"/>
      <c r="Y39085" s="2"/>
      <c r="Z39085" s="2"/>
      <c r="AA39085" s="2"/>
      <c r="AB39085" s="1" t="s">
        <v>53536</v>
      </c>
    </row>
    <row r="39086" spans="1:28" x14ac:dyDescent="0.35">
      <c r="A39086" s="1">
        <v>39085</v>
      </c>
      <c r="B39086" s="1" t="s">
        <v>53879</v>
      </c>
      <c r="C39086" s="1" t="s">
        <v>43581</v>
      </c>
      <c r="D39086" s="1" t="s">
        <v>21265</v>
      </c>
      <c r="E39086" s="1" t="s">
        <v>22444</v>
      </c>
      <c r="F39086" s="1">
        <v>304614</v>
      </c>
      <c r="G39086" s="1" t="s">
        <v>58278</v>
      </c>
      <c r="H39086" s="1" t="s">
        <v>22472</v>
      </c>
      <c r="I39086" s="1">
        <v>1</v>
      </c>
      <c r="J39086" s="1">
        <v>1</v>
      </c>
      <c r="K39086" s="1">
        <v>3</v>
      </c>
      <c r="L39086" s="1" t="s">
        <v>58256</v>
      </c>
      <c r="M39086" s="1" t="s">
        <v>53878</v>
      </c>
      <c r="N39086" s="1">
        <v>18345000</v>
      </c>
      <c r="Q39086" s="1" t="s">
        <v>27486</v>
      </c>
      <c r="R39086" s="1">
        <v>1</v>
      </c>
      <c r="S39086" s="2"/>
      <c r="T39086" s="2"/>
      <c r="U39086" s="1" t="s">
        <v>58279</v>
      </c>
      <c r="V39086" s="1" t="s">
        <v>58280</v>
      </c>
      <c r="W39086" s="2"/>
      <c r="X39086" s="2"/>
      <c r="Y39086" s="2"/>
      <c r="Z39086" s="2"/>
      <c r="AA39086" s="2"/>
      <c r="AB39086" s="1" t="s">
        <v>53509</v>
      </c>
    </row>
    <row r="39087" spans="1:28" x14ac:dyDescent="0.35">
      <c r="A39087" s="1">
        <v>39086</v>
      </c>
      <c r="B39087" s="1" t="s">
        <v>53879</v>
      </c>
      <c r="C39087" s="1" t="s">
        <v>43581</v>
      </c>
      <c r="D39087" s="1" t="s">
        <v>21265</v>
      </c>
      <c r="E39087" s="1" t="s">
        <v>22444</v>
      </c>
      <c r="F39087" s="1">
        <v>304617</v>
      </c>
      <c r="G39087" s="1" t="s">
        <v>43492</v>
      </c>
      <c r="H39087" s="1" t="s">
        <v>22456</v>
      </c>
      <c r="I39087" s="1">
        <v>1</v>
      </c>
      <c r="J39087" s="1">
        <v>1</v>
      </c>
      <c r="K39087" s="1">
        <v>6</v>
      </c>
      <c r="L39087" s="1" t="s">
        <v>58239</v>
      </c>
      <c r="M39087" s="1" t="s">
        <v>53878</v>
      </c>
      <c r="N39087" s="1">
        <v>36580000</v>
      </c>
      <c r="Q39087" s="1" t="s">
        <v>27486</v>
      </c>
      <c r="R39087" s="1">
        <v>1</v>
      </c>
      <c r="S39087" s="2"/>
      <c r="T39087" s="2"/>
      <c r="U39087" s="1" t="s">
        <v>58281</v>
      </c>
      <c r="V39087" s="1" t="s">
        <v>58282</v>
      </c>
      <c r="W39087" s="2"/>
      <c r="X39087" s="2"/>
      <c r="Y39087" s="2"/>
      <c r="Z39087" s="2"/>
      <c r="AA39087" s="2"/>
      <c r="AB39087" s="1" t="s">
        <v>58283</v>
      </c>
    </row>
    <row r="39088" spans="1:28" x14ac:dyDescent="0.35">
      <c r="A39088" s="1">
        <v>39087</v>
      </c>
      <c r="B39088" s="1" t="s">
        <v>53879</v>
      </c>
      <c r="C39088" s="1" t="s">
        <v>43581</v>
      </c>
      <c r="D39088" s="1" t="s">
        <v>21265</v>
      </c>
      <c r="E39088" s="1" t="s">
        <v>22444</v>
      </c>
      <c r="F39088" s="1">
        <v>304618</v>
      </c>
      <c r="G39088" s="1" t="s">
        <v>58284</v>
      </c>
      <c r="H39088" s="1" t="s">
        <v>22456</v>
      </c>
      <c r="I39088" s="1">
        <v>1</v>
      </c>
      <c r="J39088" s="1">
        <v>1</v>
      </c>
      <c r="K39088" s="1">
        <v>3</v>
      </c>
      <c r="L39088" s="1" t="s">
        <v>58256</v>
      </c>
      <c r="M39088" s="1" t="s">
        <v>53878</v>
      </c>
      <c r="N39088" s="1">
        <v>18389000</v>
      </c>
      <c r="Q39088" s="1" t="s">
        <v>27486</v>
      </c>
      <c r="R39088" s="1">
        <v>1</v>
      </c>
      <c r="S39088" s="2"/>
      <c r="T39088" s="2"/>
      <c r="U39088" s="1" t="s">
        <v>58285</v>
      </c>
      <c r="V39088" s="1" t="s">
        <v>58286</v>
      </c>
      <c r="W39088" s="2"/>
      <c r="X39088" s="2"/>
      <c r="Y39088" s="2"/>
      <c r="Z39088" s="2"/>
      <c r="AA39088" s="2"/>
      <c r="AB39088" s="1" t="s">
        <v>58287</v>
      </c>
    </row>
    <row r="39089" spans="1:28" x14ac:dyDescent="0.35">
      <c r="A39089" s="1">
        <v>39088</v>
      </c>
      <c r="B39089" s="1" t="s">
        <v>53879</v>
      </c>
      <c r="C39089" s="1" t="s">
        <v>43581</v>
      </c>
      <c r="D39089" s="1" t="s">
        <v>21265</v>
      </c>
      <c r="E39089" s="1" t="s">
        <v>22444</v>
      </c>
      <c r="F39089" s="1">
        <v>304625</v>
      </c>
      <c r="G39089" s="1" t="s">
        <v>43500</v>
      </c>
      <c r="H39089" s="1" t="s">
        <v>22446</v>
      </c>
      <c r="I39089" s="1">
        <v>1</v>
      </c>
      <c r="J39089" s="1">
        <v>1</v>
      </c>
      <c r="K39089" s="1">
        <v>6</v>
      </c>
      <c r="L39089" s="1" t="s">
        <v>58239</v>
      </c>
      <c r="M39089" s="1" t="s">
        <v>53878</v>
      </c>
      <c r="N39089" s="1">
        <v>36688000</v>
      </c>
      <c r="Q39089" s="1" t="s">
        <v>27486</v>
      </c>
      <c r="R39089" s="1">
        <v>1</v>
      </c>
      <c r="S39089" s="2"/>
      <c r="T39089" s="2"/>
      <c r="U39089" s="1" t="s">
        <v>58288</v>
      </c>
      <c r="V39089" s="1" t="s">
        <v>58289</v>
      </c>
      <c r="W39089" s="2"/>
      <c r="X39089" s="2"/>
      <c r="Y39089" s="2"/>
      <c r="Z39089" s="2"/>
      <c r="AA39089" s="2"/>
      <c r="AB39089" s="1" t="s">
        <v>58290</v>
      </c>
    </row>
    <row r="39090" spans="1:28" x14ac:dyDescent="0.35">
      <c r="A39090" s="1">
        <v>39089</v>
      </c>
      <c r="B39090" s="1" t="s">
        <v>53879</v>
      </c>
      <c r="C39090" s="1" t="s">
        <v>36812</v>
      </c>
      <c r="D39090" s="1" t="s">
        <v>21265</v>
      </c>
      <c r="E39090" s="1" t="s">
        <v>22444</v>
      </c>
      <c r="F39090" s="1">
        <v>304625</v>
      </c>
      <c r="G39090" s="1" t="s">
        <v>43500</v>
      </c>
      <c r="H39090" s="1" t="s">
        <v>22446</v>
      </c>
      <c r="I39090" s="1">
        <v>1</v>
      </c>
      <c r="K39090" s="1">
        <v>6</v>
      </c>
      <c r="L39090" s="1" t="s">
        <v>27</v>
      </c>
      <c r="M39090" s="1" t="s">
        <v>53878</v>
      </c>
      <c r="N39090" s="1">
        <v>14880000</v>
      </c>
      <c r="Q39090" s="1" t="s">
        <v>27486</v>
      </c>
      <c r="R39090" s="1">
        <v>1</v>
      </c>
      <c r="S39090" s="2"/>
      <c r="T39090" s="2"/>
      <c r="U39090" s="1" t="s">
        <v>58291</v>
      </c>
      <c r="V39090" s="1" t="s">
        <v>58292</v>
      </c>
      <c r="W39090" s="2"/>
      <c r="X39090" s="2"/>
      <c r="Y39090" s="2"/>
      <c r="Z39090" s="2"/>
      <c r="AA39090" s="2"/>
      <c r="AB39090" s="1" t="s">
        <v>58293</v>
      </c>
    </row>
    <row r="39091" spans="1:28" x14ac:dyDescent="0.35">
      <c r="A39091" s="1">
        <v>39090</v>
      </c>
      <c r="B39091" s="1" t="s">
        <v>53879</v>
      </c>
      <c r="C39091" s="1" t="s">
        <v>36812</v>
      </c>
      <c r="D39091" s="1" t="s">
        <v>21265</v>
      </c>
      <c r="E39091" s="1" t="s">
        <v>22444</v>
      </c>
      <c r="F39091" s="1">
        <v>304625</v>
      </c>
      <c r="G39091" s="1" t="s">
        <v>43500</v>
      </c>
      <c r="H39091" s="1" t="s">
        <v>22446</v>
      </c>
      <c r="I39091" s="1">
        <v>1</v>
      </c>
      <c r="K39091" s="1">
        <v>2</v>
      </c>
      <c r="L39091" s="1" t="s">
        <v>17</v>
      </c>
      <c r="M39091" s="1" t="s">
        <v>53878</v>
      </c>
      <c r="N39091" s="1">
        <v>2772000</v>
      </c>
      <c r="Q39091" s="1" t="s">
        <v>27486</v>
      </c>
      <c r="R39091" s="1">
        <v>1</v>
      </c>
      <c r="S39091" s="2"/>
      <c r="T39091" s="2"/>
      <c r="U39091" s="1" t="s">
        <v>58294</v>
      </c>
      <c r="V39091" s="1" t="s">
        <v>58295</v>
      </c>
      <c r="W39091" s="2"/>
      <c r="X39091" s="2"/>
      <c r="Y39091" s="2"/>
      <c r="Z39091" s="2"/>
      <c r="AA39091" s="2"/>
      <c r="AB39091" s="1" t="s">
        <v>58296</v>
      </c>
    </row>
    <row r="39092" spans="1:28" x14ac:dyDescent="0.35">
      <c r="A39092" s="1">
        <v>39091</v>
      </c>
      <c r="B39092" s="1" t="s">
        <v>53879</v>
      </c>
      <c r="C39092" s="1" t="s">
        <v>36820</v>
      </c>
      <c r="D39092" s="1" t="s">
        <v>21265</v>
      </c>
      <c r="E39092" s="1" t="s">
        <v>22444</v>
      </c>
      <c r="F39092" s="1">
        <v>316806</v>
      </c>
      <c r="G39092" s="1" t="s">
        <v>58297</v>
      </c>
      <c r="H39092" s="1" t="s">
        <v>22446</v>
      </c>
      <c r="I39092" s="1">
        <v>1</v>
      </c>
      <c r="J39092" s="1">
        <v>1</v>
      </c>
      <c r="K39092" s="1">
        <v>2</v>
      </c>
      <c r="L39092" s="1" t="s">
        <v>17</v>
      </c>
      <c r="M39092" s="1" t="s">
        <v>53878</v>
      </c>
      <c r="N39092" s="1">
        <v>2780000</v>
      </c>
      <c r="Q39092" s="1" t="s">
        <v>27486</v>
      </c>
      <c r="R39092" s="1">
        <v>1</v>
      </c>
      <c r="S39092" s="2"/>
      <c r="T39092" s="2"/>
      <c r="W39092" s="2"/>
      <c r="X39092" s="2"/>
      <c r="Y39092" s="2"/>
      <c r="Z39092" s="2"/>
      <c r="AA39092" s="2"/>
    </row>
    <row r="39093" spans="1:28" x14ac:dyDescent="0.35">
      <c r="A39093" s="1">
        <v>39092</v>
      </c>
      <c r="B39093" s="1" t="s">
        <v>53879</v>
      </c>
      <c r="C39093" s="1" t="s">
        <v>36820</v>
      </c>
      <c r="D39093" s="1" t="s">
        <v>21265</v>
      </c>
      <c r="E39093" s="1" t="s">
        <v>22444</v>
      </c>
      <c r="F39093" s="1">
        <v>131032</v>
      </c>
      <c r="G39093" s="1" t="s">
        <v>58298</v>
      </c>
      <c r="H39093" s="1" t="s">
        <v>22531</v>
      </c>
      <c r="I39093" s="1">
        <v>2</v>
      </c>
      <c r="J39093" s="1">
        <v>1</v>
      </c>
      <c r="K39093" s="1">
        <v>15</v>
      </c>
      <c r="L39093" s="1" t="s">
        <v>58299</v>
      </c>
      <c r="M39093" s="1" t="s">
        <v>53878</v>
      </c>
      <c r="N39093" s="1">
        <v>34137450.119999997</v>
      </c>
      <c r="Q39093" s="1" t="s">
        <v>27486</v>
      </c>
      <c r="R39093" s="1">
        <v>1</v>
      </c>
      <c r="S39093" s="2"/>
      <c r="T39093" s="2"/>
      <c r="W39093" s="2"/>
      <c r="X39093" s="2"/>
      <c r="Y39093" s="2"/>
      <c r="Z39093" s="2"/>
      <c r="AA39093" s="2"/>
    </row>
    <row r="39094" spans="1:28" x14ac:dyDescent="0.35">
      <c r="A39094" s="1">
        <v>39093</v>
      </c>
      <c r="B39094" s="1" t="s">
        <v>53879</v>
      </c>
      <c r="C39094" s="1" t="s">
        <v>36820</v>
      </c>
      <c r="D39094" s="1" t="s">
        <v>21265</v>
      </c>
      <c r="E39094" s="1" t="s">
        <v>22444</v>
      </c>
      <c r="F39094" s="1">
        <v>131129</v>
      </c>
      <c r="G39094" s="1" t="s">
        <v>53496</v>
      </c>
      <c r="H39094" s="1" t="s">
        <v>22527</v>
      </c>
      <c r="I39094" s="1">
        <v>2</v>
      </c>
      <c r="J39094" s="1">
        <v>1</v>
      </c>
      <c r="K39094" s="1">
        <v>10</v>
      </c>
      <c r="L39094" s="1" t="s">
        <v>2634</v>
      </c>
      <c r="M39094" s="1" t="s">
        <v>53878</v>
      </c>
      <c r="N39094" s="1">
        <v>22607261</v>
      </c>
      <c r="Q39094" s="1" t="s">
        <v>27486</v>
      </c>
      <c r="R39094" s="1">
        <v>1</v>
      </c>
      <c r="S39094" s="2"/>
      <c r="T39094" s="2"/>
      <c r="W39094" s="2"/>
      <c r="X39094" s="2"/>
      <c r="Y39094" s="2"/>
      <c r="Z39094" s="2"/>
      <c r="AA39094" s="2"/>
    </row>
    <row r="39095" spans="1:28" x14ac:dyDescent="0.35">
      <c r="A39095" s="1">
        <v>39094</v>
      </c>
      <c r="B39095" s="1" t="s">
        <v>53879</v>
      </c>
      <c r="C39095" s="1" t="s">
        <v>43581</v>
      </c>
      <c r="D39095" s="1" t="s">
        <v>21265</v>
      </c>
      <c r="E39095" s="1" t="s">
        <v>22444</v>
      </c>
      <c r="F39095" s="1">
        <v>304580</v>
      </c>
      <c r="G39095" s="1" t="s">
        <v>2277</v>
      </c>
      <c r="H39095" s="1" t="s">
        <v>22536</v>
      </c>
      <c r="I39095" s="1">
        <v>2</v>
      </c>
      <c r="J39095" s="1">
        <v>1</v>
      </c>
      <c r="K39095" s="1">
        <v>4</v>
      </c>
      <c r="L39095" s="1" t="s">
        <v>58300</v>
      </c>
      <c r="M39095" s="1" t="s">
        <v>53878</v>
      </c>
      <c r="N39095" s="1">
        <v>10287002.9</v>
      </c>
      <c r="Q39095" s="1" t="s">
        <v>27486</v>
      </c>
      <c r="R39095" s="1">
        <v>1</v>
      </c>
      <c r="S39095" s="2"/>
      <c r="T39095" s="2"/>
      <c r="W39095" s="2"/>
      <c r="X39095" s="2"/>
      <c r="Y39095" s="2"/>
      <c r="Z39095" s="2"/>
      <c r="AA39095" s="2"/>
    </row>
    <row r="39096" spans="1:28" x14ac:dyDescent="0.35">
      <c r="A39096" s="1">
        <v>39095</v>
      </c>
      <c r="B39096" s="1" t="s">
        <v>53879</v>
      </c>
      <c r="C39096" s="1" t="s">
        <v>43581</v>
      </c>
      <c r="D39096" s="1" t="s">
        <v>21265</v>
      </c>
      <c r="E39096" s="1" t="s">
        <v>22444</v>
      </c>
      <c r="F39096" s="1">
        <v>304581</v>
      </c>
      <c r="G39096" s="1" t="s">
        <v>53855</v>
      </c>
      <c r="H39096" s="1" t="s">
        <v>22536</v>
      </c>
      <c r="I39096" s="1">
        <v>2</v>
      </c>
      <c r="J39096" s="1">
        <v>1</v>
      </c>
      <c r="K39096" s="1">
        <v>4</v>
      </c>
      <c r="L39096" s="1" t="s">
        <v>58300</v>
      </c>
      <c r="M39096" s="1" t="s">
        <v>53878</v>
      </c>
      <c r="N39096" s="1">
        <v>10227002.9</v>
      </c>
      <c r="Q39096" s="1" t="s">
        <v>27486</v>
      </c>
      <c r="R39096" s="1">
        <v>1</v>
      </c>
      <c r="S39096" s="2"/>
      <c r="T39096" s="2"/>
      <c r="W39096" s="2"/>
      <c r="X39096" s="2"/>
      <c r="Y39096" s="2"/>
      <c r="Z39096" s="2"/>
      <c r="AA39096" s="2"/>
    </row>
    <row r="39097" spans="1:28" x14ac:dyDescent="0.35">
      <c r="A39097" s="1">
        <v>39096</v>
      </c>
      <c r="B39097" s="1" t="s">
        <v>53879</v>
      </c>
      <c r="C39097" s="1" t="s">
        <v>43581</v>
      </c>
      <c r="D39097" s="1" t="s">
        <v>21265</v>
      </c>
      <c r="E39097" s="1" t="s">
        <v>22444</v>
      </c>
      <c r="F39097" s="1">
        <v>304582</v>
      </c>
      <c r="G39097" s="1" t="s">
        <v>53856</v>
      </c>
      <c r="H39097" s="1" t="s">
        <v>22536</v>
      </c>
      <c r="I39097" s="1">
        <v>2</v>
      </c>
      <c r="J39097" s="1">
        <v>1</v>
      </c>
      <c r="K39097" s="1">
        <v>4</v>
      </c>
      <c r="L39097" s="1" t="s">
        <v>58300</v>
      </c>
      <c r="M39097" s="1" t="s">
        <v>53878</v>
      </c>
      <c r="N39097" s="1">
        <v>10307002.9</v>
      </c>
      <c r="Q39097" s="1" t="s">
        <v>27486</v>
      </c>
      <c r="R39097" s="1">
        <v>1</v>
      </c>
      <c r="S39097" s="2"/>
      <c r="T39097" s="2"/>
      <c r="W39097" s="2"/>
      <c r="X39097" s="2"/>
      <c r="Y39097" s="2"/>
      <c r="Z39097" s="2"/>
      <c r="AA39097" s="2"/>
    </row>
    <row r="39098" spans="1:28" x14ac:dyDescent="0.35">
      <c r="A39098" s="1">
        <v>39097</v>
      </c>
      <c r="B39098" s="1" t="s">
        <v>53879</v>
      </c>
      <c r="C39098" s="1" t="s">
        <v>43581</v>
      </c>
      <c r="D39098" s="1" t="s">
        <v>21265</v>
      </c>
      <c r="E39098" s="1" t="s">
        <v>22444</v>
      </c>
      <c r="F39098" s="1">
        <v>304584</v>
      </c>
      <c r="G39098" s="1" t="s">
        <v>53849</v>
      </c>
      <c r="H39098" s="1" t="s">
        <v>22536</v>
      </c>
      <c r="I39098" s="1">
        <v>2</v>
      </c>
      <c r="J39098" s="1">
        <v>1</v>
      </c>
      <c r="K39098" s="1">
        <v>4</v>
      </c>
      <c r="L39098" s="1" t="s">
        <v>58300</v>
      </c>
      <c r="M39098" s="1" t="s">
        <v>53878</v>
      </c>
      <c r="N39098" s="1">
        <v>10327002.9</v>
      </c>
      <c r="Q39098" s="1" t="s">
        <v>27486</v>
      </c>
      <c r="R39098" s="1">
        <v>1</v>
      </c>
      <c r="S39098" s="2"/>
      <c r="T39098" s="2"/>
      <c r="W39098" s="2"/>
      <c r="X39098" s="2"/>
      <c r="Y39098" s="2"/>
      <c r="Z39098" s="2"/>
      <c r="AA39098" s="2"/>
    </row>
    <row r="39099" spans="1:28" x14ac:dyDescent="0.35">
      <c r="A39099" s="1">
        <v>39098</v>
      </c>
      <c r="B39099" s="1" t="s">
        <v>53879</v>
      </c>
      <c r="C39099" s="1" t="s">
        <v>43581</v>
      </c>
      <c r="D39099" s="1" t="s">
        <v>21265</v>
      </c>
      <c r="E39099" s="1" t="s">
        <v>22444</v>
      </c>
      <c r="F39099" s="1">
        <v>304586</v>
      </c>
      <c r="G39099" s="1" t="s">
        <v>53631</v>
      </c>
      <c r="H39099" s="1" t="s">
        <v>22527</v>
      </c>
      <c r="I39099" s="1">
        <v>2</v>
      </c>
      <c r="J39099" s="1">
        <v>1</v>
      </c>
      <c r="K39099" s="1">
        <v>4</v>
      </c>
      <c r="L39099" s="1" t="s">
        <v>58300</v>
      </c>
      <c r="M39099" s="1" t="s">
        <v>53878</v>
      </c>
      <c r="N39099" s="1">
        <v>10227002.9</v>
      </c>
      <c r="Q39099" s="1" t="s">
        <v>27486</v>
      </c>
      <c r="R39099" s="1">
        <v>1</v>
      </c>
      <c r="S39099" s="2"/>
      <c r="T39099" s="2"/>
      <c r="W39099" s="2"/>
      <c r="X39099" s="2"/>
      <c r="Y39099" s="2"/>
      <c r="Z39099" s="2"/>
      <c r="AA39099" s="2"/>
    </row>
    <row r="39100" spans="1:28" x14ac:dyDescent="0.35">
      <c r="A39100" s="1">
        <v>39099</v>
      </c>
      <c r="B39100" s="1" t="s">
        <v>53879</v>
      </c>
      <c r="C39100" s="1" t="s">
        <v>43581</v>
      </c>
      <c r="D39100" s="1" t="s">
        <v>21265</v>
      </c>
      <c r="E39100" s="1" t="s">
        <v>22444</v>
      </c>
      <c r="F39100" s="1">
        <v>304587</v>
      </c>
      <c r="G39100" s="1" t="s">
        <v>53615</v>
      </c>
      <c r="H39100" s="1" t="s">
        <v>22536</v>
      </c>
      <c r="I39100" s="1">
        <v>2</v>
      </c>
      <c r="J39100" s="1">
        <v>1</v>
      </c>
      <c r="K39100" s="1">
        <v>4</v>
      </c>
      <c r="L39100" s="1" t="s">
        <v>58300</v>
      </c>
      <c r="M39100" s="1" t="s">
        <v>53878</v>
      </c>
      <c r="N39100" s="1">
        <v>10267002.9</v>
      </c>
      <c r="Q39100" s="1" t="s">
        <v>27486</v>
      </c>
      <c r="R39100" s="1">
        <v>1</v>
      </c>
      <c r="S39100" s="2"/>
      <c r="T39100" s="2"/>
      <c r="W39100" s="2"/>
      <c r="X39100" s="2"/>
      <c r="Y39100" s="2"/>
      <c r="Z39100" s="2"/>
      <c r="AA39100" s="2"/>
    </row>
    <row r="39101" spans="1:28" x14ac:dyDescent="0.35">
      <c r="A39101" s="1">
        <v>39100</v>
      </c>
      <c r="B39101" s="1" t="s">
        <v>53879</v>
      </c>
      <c r="C39101" s="1" t="s">
        <v>43581</v>
      </c>
      <c r="D39101" s="1" t="s">
        <v>21265</v>
      </c>
      <c r="E39101" s="1" t="s">
        <v>22444</v>
      </c>
      <c r="F39101" s="1">
        <v>304589</v>
      </c>
      <c r="G39101" s="1" t="s">
        <v>37073</v>
      </c>
      <c r="H39101" s="1" t="s">
        <v>774</v>
      </c>
      <c r="I39101" s="1">
        <v>2</v>
      </c>
      <c r="J39101" s="1">
        <v>1</v>
      </c>
      <c r="K39101" s="1">
        <v>4</v>
      </c>
      <c r="L39101" s="1" t="s">
        <v>58300</v>
      </c>
      <c r="M39101" s="1" t="s">
        <v>53878</v>
      </c>
      <c r="N39101" s="1">
        <v>10227002.9</v>
      </c>
      <c r="Q39101" s="1" t="s">
        <v>27486</v>
      </c>
      <c r="R39101" s="1">
        <v>1</v>
      </c>
      <c r="S39101" s="2"/>
      <c r="T39101" s="2"/>
      <c r="W39101" s="2"/>
      <c r="X39101" s="2"/>
      <c r="Y39101" s="2"/>
      <c r="Z39101" s="2"/>
      <c r="AA39101" s="2"/>
    </row>
    <row r="39102" spans="1:28" x14ac:dyDescent="0.35">
      <c r="A39102" s="1">
        <v>39101</v>
      </c>
      <c r="B39102" s="1" t="s">
        <v>53879</v>
      </c>
      <c r="C39102" s="1" t="s">
        <v>36812</v>
      </c>
      <c r="D39102" s="1" t="s">
        <v>21265</v>
      </c>
      <c r="E39102" s="1" t="s">
        <v>22444</v>
      </c>
      <c r="F39102" s="1">
        <v>304589</v>
      </c>
      <c r="G39102" s="1" t="s">
        <v>37073</v>
      </c>
      <c r="H39102" s="1" t="s">
        <v>774</v>
      </c>
      <c r="I39102" s="1">
        <v>2</v>
      </c>
      <c r="K39102" s="1">
        <v>12</v>
      </c>
      <c r="L39102" s="1" t="s">
        <v>58189</v>
      </c>
      <c r="M39102" s="1" t="s">
        <v>53878</v>
      </c>
      <c r="N39102" s="1">
        <v>25246029.620000001</v>
      </c>
      <c r="Q39102" s="1" t="s">
        <v>27486</v>
      </c>
      <c r="R39102" s="1">
        <v>1</v>
      </c>
      <c r="S39102" s="2"/>
      <c r="T39102" s="2"/>
      <c r="W39102" s="2"/>
      <c r="X39102" s="2"/>
      <c r="Y39102" s="2"/>
      <c r="Z39102" s="2"/>
      <c r="AA39102" s="2"/>
    </row>
    <row r="39103" spans="1:28" x14ac:dyDescent="0.35">
      <c r="A39103" s="1">
        <v>39102</v>
      </c>
      <c r="B39103" s="1" t="s">
        <v>53879</v>
      </c>
      <c r="C39103" s="1" t="s">
        <v>36812</v>
      </c>
      <c r="D39103" s="1" t="s">
        <v>21265</v>
      </c>
      <c r="E39103" s="1" t="s">
        <v>22444</v>
      </c>
      <c r="F39103" s="1">
        <v>304589</v>
      </c>
      <c r="G39103" s="1" t="s">
        <v>37073</v>
      </c>
      <c r="H39103" s="1" t="s">
        <v>774</v>
      </c>
      <c r="I39103" s="1">
        <v>2</v>
      </c>
      <c r="K39103" s="1">
        <v>12</v>
      </c>
      <c r="L39103" s="1" t="s">
        <v>438</v>
      </c>
      <c r="M39103" s="1" t="s">
        <v>53878</v>
      </c>
      <c r="N39103" s="1">
        <v>36304788.899999999</v>
      </c>
      <c r="Q39103" s="1" t="s">
        <v>27486</v>
      </c>
      <c r="R39103" s="1">
        <v>1</v>
      </c>
      <c r="S39103" s="2"/>
      <c r="T39103" s="2"/>
      <c r="W39103" s="2"/>
      <c r="X39103" s="2"/>
      <c r="Y39103" s="2"/>
      <c r="Z39103" s="2"/>
      <c r="AA39103" s="2"/>
    </row>
    <row r="39104" spans="1:28" x14ac:dyDescent="0.35">
      <c r="A39104" s="1">
        <v>39103</v>
      </c>
      <c r="B39104" s="1" t="s">
        <v>53879</v>
      </c>
      <c r="C39104" s="1" t="s">
        <v>43581</v>
      </c>
      <c r="D39104" s="1" t="s">
        <v>21265</v>
      </c>
      <c r="E39104" s="1" t="s">
        <v>22444</v>
      </c>
      <c r="F39104" s="1">
        <v>304591</v>
      </c>
      <c r="G39104" s="1" t="s">
        <v>36760</v>
      </c>
      <c r="H39104" s="1" t="s">
        <v>22531</v>
      </c>
      <c r="I39104" s="1">
        <v>2</v>
      </c>
      <c r="J39104" s="1">
        <v>1</v>
      </c>
      <c r="K39104" s="1">
        <v>4</v>
      </c>
      <c r="L39104" s="1" t="s">
        <v>58300</v>
      </c>
      <c r="M39104" s="1" t="s">
        <v>53878</v>
      </c>
      <c r="N39104" s="1">
        <v>10227002.9</v>
      </c>
      <c r="Q39104" s="1" t="s">
        <v>27486</v>
      </c>
      <c r="R39104" s="1">
        <v>1</v>
      </c>
      <c r="S39104" s="2"/>
      <c r="T39104" s="2"/>
      <c r="W39104" s="2"/>
      <c r="X39104" s="2"/>
      <c r="Y39104" s="2"/>
      <c r="Z39104" s="2"/>
      <c r="AA39104" s="2"/>
    </row>
    <row r="39105" spans="1:27" x14ac:dyDescent="0.35">
      <c r="A39105" s="1">
        <v>39104</v>
      </c>
      <c r="B39105" s="1" t="s">
        <v>53879</v>
      </c>
      <c r="C39105" s="1" t="s">
        <v>36812</v>
      </c>
      <c r="D39105" s="1" t="s">
        <v>21265</v>
      </c>
      <c r="E39105" s="1" t="s">
        <v>22444</v>
      </c>
      <c r="F39105" s="1">
        <v>304591</v>
      </c>
      <c r="G39105" s="1" t="s">
        <v>36760</v>
      </c>
      <c r="H39105" s="1" t="s">
        <v>22531</v>
      </c>
      <c r="I39105" s="1">
        <v>2</v>
      </c>
      <c r="K39105" s="1">
        <v>9</v>
      </c>
      <c r="L39105" s="1" t="s">
        <v>275</v>
      </c>
      <c r="M39105" s="1" t="s">
        <v>53878</v>
      </c>
      <c r="N39105" s="1">
        <v>25563708.399999999</v>
      </c>
      <c r="Q39105" s="1" t="s">
        <v>27486</v>
      </c>
      <c r="R39105" s="1">
        <v>1</v>
      </c>
      <c r="S39105" s="2"/>
      <c r="T39105" s="2"/>
      <c r="W39105" s="2"/>
      <c r="X39105" s="2"/>
      <c r="Y39105" s="2"/>
      <c r="Z39105" s="2"/>
      <c r="AA39105" s="2"/>
    </row>
    <row r="39106" spans="1:27" x14ac:dyDescent="0.35">
      <c r="A39106" s="1">
        <v>39105</v>
      </c>
      <c r="B39106" s="1" t="s">
        <v>53879</v>
      </c>
      <c r="C39106" s="1" t="s">
        <v>43581</v>
      </c>
      <c r="D39106" s="1" t="s">
        <v>21265</v>
      </c>
      <c r="E39106" s="1" t="s">
        <v>22444</v>
      </c>
      <c r="F39106" s="1">
        <v>304592</v>
      </c>
      <c r="G39106" s="1" t="s">
        <v>53628</v>
      </c>
      <c r="H39106" s="1" t="s">
        <v>22531</v>
      </c>
      <c r="I39106" s="1">
        <v>2</v>
      </c>
      <c r="J39106" s="1">
        <v>1</v>
      </c>
      <c r="K39106" s="1">
        <v>4</v>
      </c>
      <c r="L39106" s="1" t="s">
        <v>58300</v>
      </c>
      <c r="M39106" s="1" t="s">
        <v>53878</v>
      </c>
      <c r="N39106" s="1">
        <v>10307002.9</v>
      </c>
      <c r="Q39106" s="1" t="s">
        <v>27486</v>
      </c>
      <c r="R39106" s="1">
        <v>1</v>
      </c>
      <c r="S39106" s="2"/>
      <c r="T39106" s="2"/>
      <c r="W39106" s="2"/>
      <c r="X39106" s="2"/>
      <c r="Y39106" s="2"/>
      <c r="Z39106" s="2"/>
      <c r=